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filterPrivacy="1" codeName="DieseArbeitsmappe"/>
  <xr:revisionPtr revIDLastSave="0" documentId="13_ncr:1_{C4D8B6D6-E926-4411-8DF1-BB48B5CDEECD}" xr6:coauthVersionLast="36" xr6:coauthVersionMax="36" xr10:uidLastSave="{00000000-0000-0000-0000-000000000000}"/>
  <bookViews>
    <workbookView xWindow="0" yWindow="0" windowWidth="23040" windowHeight="8484" xr2:uid="{EEF30A5B-CC52-4C5C-BEBF-E62E61B7C9E7}"/>
  </bookViews>
  <sheets>
    <sheet name="Introduction" sheetId="34" r:id="rId1"/>
    <sheet name="Planning Layout" sheetId="18" r:id="rId2"/>
    <sheet name="4a. Planning Risk Calculator" sheetId="1" state="hidden" r:id="rId3"/>
    <sheet name="4b. Confirmed Risk Calculator" sheetId="16" state="hidden" r:id="rId4"/>
    <sheet name="Confirmed Model" sheetId="32" r:id="rId5"/>
  </sheets>
  <externalReferences>
    <externalReference r:id="rId6"/>
  </externalReferences>
  <definedNames>
    <definedName name="_xlnm._FilterDatabase" localSheetId="4" hidden="1">'Confirmed Model'!$B$2:$BY$2</definedName>
    <definedName name="_xlnm._FilterDatabase" localSheetId="1" hidden="1">'Planning Layout'!$E$2:$CE$14</definedName>
    <definedName name="_xlcn.WorksheetConnection_6.WindSpeedA1AD273221" hidden="1">'[1]7'!$A$1:$AD$19172</definedName>
    <definedName name="_xlcn.WorksheetConnection_6.WindSpeedA1AD355091" hidden="1">'[1]7'!$A$1:$AD$19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ch 1" name="Bereich 1" connection="WorksheetConnection_6. Wind Speed!$A$1:$AD$35509"/>
          <x15:modelTable id="Bereich 2" name="Bereich 2" connection="WorksheetConnection_6. Wind Speed!$A$1:$AD$27322"/>
        </x15:modelTables>
      </x15:dataModel>
    </ext>
  </extLst>
</workbook>
</file>

<file path=xl/calcChain.xml><?xml version="1.0" encoding="utf-8"?>
<calcChain xmlns="http://schemas.openxmlformats.org/spreadsheetml/2006/main">
  <c r="BC5" i="18" l="1"/>
  <c r="BD5" i="18" s="1"/>
  <c r="BE5" i="18"/>
  <c r="BF5" i="18" s="1"/>
  <c r="BG5" i="18"/>
  <c r="BH5" i="18" s="1"/>
  <c r="BQ5" i="18"/>
  <c r="BR5" i="18" s="1"/>
  <c r="BA5" i="18"/>
  <c r="BB5" i="18" s="1"/>
  <c r="BY5" i="18" l="1"/>
  <c r="BZ5" i="18" s="1"/>
  <c r="BI5" i="18"/>
  <c r="BJ5" i="18" s="1"/>
  <c r="BS5" i="18" l="1"/>
  <c r="BT5" i="18" s="1"/>
  <c r="AW5" i="18"/>
  <c r="AX5" i="18" s="1"/>
  <c r="AU5" i="18"/>
  <c r="AV5" i="18" s="1"/>
  <c r="BU5" i="18"/>
  <c r="BV5" i="18" s="1"/>
  <c r="BW5" i="18" l="1"/>
  <c r="BX5" i="18" s="1"/>
  <c r="BI8" i="32" l="1"/>
  <c r="BJ8" i="32" s="1"/>
  <c r="BG8" i="32"/>
  <c r="BH8" i="32" s="1"/>
  <c r="AY8" i="32"/>
  <c r="AZ8" i="32" s="1"/>
  <c r="AW8" i="32"/>
  <c r="AX8" i="32" s="1"/>
  <c r="AU8" i="32"/>
  <c r="AV8" i="32" s="1"/>
  <c r="AS8" i="32"/>
  <c r="AT8" i="32" s="1"/>
  <c r="BM8" i="32"/>
  <c r="BN8" i="32" s="1"/>
  <c r="AQ8" i="32"/>
  <c r="AR8" i="32" s="1"/>
  <c r="AK8" i="32"/>
  <c r="AL8" i="32" s="1"/>
  <c r="BI7" i="32"/>
  <c r="BJ7" i="32" s="1"/>
  <c r="BG7" i="32"/>
  <c r="BH7" i="32" s="1"/>
  <c r="AY7" i="32"/>
  <c r="AZ7" i="32" s="1"/>
  <c r="AW7" i="32"/>
  <c r="AX7" i="32" s="1"/>
  <c r="AU7" i="32"/>
  <c r="AV7" i="32" s="1"/>
  <c r="AS7" i="32"/>
  <c r="AT7" i="32" s="1"/>
  <c r="BM7" i="32"/>
  <c r="BN7" i="32" s="1"/>
  <c r="AQ7" i="32"/>
  <c r="AR7" i="32" s="1"/>
  <c r="BI6" i="32"/>
  <c r="BJ6" i="32" s="1"/>
  <c r="BG6" i="32"/>
  <c r="BH6" i="32" s="1"/>
  <c r="AY6" i="32"/>
  <c r="AZ6" i="32" s="1"/>
  <c r="AW6" i="32"/>
  <c r="AX6" i="32" s="1"/>
  <c r="AU6" i="32"/>
  <c r="AV6" i="32" s="1"/>
  <c r="AS6" i="32"/>
  <c r="AT6" i="32" s="1"/>
  <c r="BM6" i="32"/>
  <c r="BN6" i="32" s="1"/>
  <c r="AQ6" i="32"/>
  <c r="AR6" i="32" s="1"/>
  <c r="AK6" i="32"/>
  <c r="AL6" i="32" s="1"/>
  <c r="BI12" i="32"/>
  <c r="BJ12" i="32" s="1"/>
  <c r="BG12" i="32"/>
  <c r="BH12" i="32" s="1"/>
  <c r="AY12" i="32"/>
  <c r="AZ12" i="32" s="1"/>
  <c r="AW12" i="32"/>
  <c r="AX12" i="32" s="1"/>
  <c r="AU12" i="32"/>
  <c r="AV12" i="32" s="1"/>
  <c r="AS12" i="32"/>
  <c r="AT12" i="32" s="1"/>
  <c r="BM12" i="32"/>
  <c r="BN12" i="32" s="1"/>
  <c r="AQ12" i="32"/>
  <c r="AR12" i="32" s="1"/>
  <c r="BK12" i="32"/>
  <c r="BL12" i="32" s="1"/>
  <c r="BO9" i="32"/>
  <c r="BP9" i="32" s="1"/>
  <c r="BL9" i="32"/>
  <c r="BI9" i="32"/>
  <c r="BJ9" i="32" s="1"/>
  <c r="AY9" i="32"/>
  <c r="AZ9" i="32" s="1"/>
  <c r="AW9" i="32"/>
  <c r="AX9" i="32" s="1"/>
  <c r="AU9" i="32"/>
  <c r="AV9" i="32" s="1"/>
  <c r="AO9" i="32"/>
  <c r="AP9" i="32" s="1"/>
  <c r="AL9" i="32"/>
  <c r="BM9" i="32"/>
  <c r="BN9" i="32" s="1"/>
  <c r="BO11" i="32"/>
  <c r="BP11" i="32" s="1"/>
  <c r="BI11" i="32"/>
  <c r="BJ11" i="32" s="1"/>
  <c r="AY11" i="32"/>
  <c r="AZ11" i="32" s="1"/>
  <c r="AW11" i="32"/>
  <c r="AX11" i="32" s="1"/>
  <c r="AU11" i="32"/>
  <c r="AV11" i="32" s="1"/>
  <c r="AO11" i="32"/>
  <c r="AP11" i="32" s="1"/>
  <c r="BM11" i="32"/>
  <c r="BN11" i="32" s="1"/>
  <c r="AQ11" i="32"/>
  <c r="AR11" i="32" s="1"/>
  <c r="BO10" i="32"/>
  <c r="BP10" i="32" s="1"/>
  <c r="BI10" i="32"/>
  <c r="BJ10" i="32" s="1"/>
  <c r="AY10" i="32"/>
  <c r="AZ10" i="32" s="1"/>
  <c r="AW10" i="32"/>
  <c r="AX10" i="32" s="1"/>
  <c r="AU10" i="32"/>
  <c r="AV10" i="32" s="1"/>
  <c r="AO10" i="32"/>
  <c r="AP10" i="32" s="1"/>
  <c r="BM10" i="32"/>
  <c r="BN10" i="32" s="1"/>
  <c r="AQ10" i="32"/>
  <c r="AR10" i="32" s="1"/>
  <c r="AK10" i="32"/>
  <c r="AL10" i="32" s="1"/>
  <c r="BI5" i="32"/>
  <c r="BJ5" i="32" s="1"/>
  <c r="AY5" i="32"/>
  <c r="AZ5" i="32" s="1"/>
  <c r="AW5" i="32"/>
  <c r="AX5" i="32" s="1"/>
  <c r="AU5" i="32"/>
  <c r="AV5" i="32" s="1"/>
  <c r="BO5" i="32"/>
  <c r="BP5" i="32" s="1"/>
  <c r="BM5" i="32"/>
  <c r="BN5" i="32" s="1"/>
  <c r="AQ5" i="32"/>
  <c r="AR5" i="32" s="1"/>
  <c r="BI4" i="32"/>
  <c r="BJ4" i="32" s="1"/>
  <c r="BC4" i="32"/>
  <c r="BD4" i="32" s="1"/>
  <c r="AY4" i="32"/>
  <c r="AW4" i="32"/>
  <c r="AX4" i="32" s="1"/>
  <c r="AU4" i="32"/>
  <c r="AM4" i="32"/>
  <c r="AN4" i="32" s="1"/>
  <c r="BI3" i="32"/>
  <c r="BJ3" i="32" s="1"/>
  <c r="BG3" i="32"/>
  <c r="BH3" i="32" s="1"/>
  <c r="BC3" i="32"/>
  <c r="BD3" i="32" s="1"/>
  <c r="AY3" i="32"/>
  <c r="AZ3" i="32" s="1"/>
  <c r="AW3" i="32"/>
  <c r="AX3" i="32" s="1"/>
  <c r="AU3" i="32"/>
  <c r="AV3" i="32" s="1"/>
  <c r="AS3" i="32"/>
  <c r="AT3" i="32" s="1"/>
  <c r="BO3" i="32"/>
  <c r="BP3" i="32" s="1"/>
  <c r="AM3" i="32"/>
  <c r="AN3" i="32" s="1"/>
  <c r="AQ3" i="32"/>
  <c r="AR3" i="32" s="1"/>
  <c r="AM11" i="32" l="1"/>
  <c r="AN11" i="32" s="1"/>
  <c r="BA4" i="32"/>
  <c r="BE6" i="32"/>
  <c r="BF6" i="32" s="1"/>
  <c r="BC6" i="32"/>
  <c r="BD6" i="32" s="1"/>
  <c r="BA6" i="32"/>
  <c r="BB6" i="32" s="1"/>
  <c r="BE8" i="32"/>
  <c r="BF8" i="32" s="1"/>
  <c r="BA8" i="32"/>
  <c r="BB8" i="32" s="1"/>
  <c r="BC8" i="32"/>
  <c r="BD8" i="32" s="1"/>
  <c r="BE12" i="32"/>
  <c r="BF12" i="32" s="1"/>
  <c r="BE7" i="32"/>
  <c r="BF7" i="32" s="1"/>
  <c r="BC7" i="32"/>
  <c r="BD7" i="32" s="1"/>
  <c r="BA7" i="32"/>
  <c r="BB7" i="32" s="1"/>
  <c r="BA12" i="32"/>
  <c r="BB12" i="32" s="1"/>
  <c r="BC12" i="32"/>
  <c r="BD12" i="32" s="1"/>
  <c r="BO8" i="32"/>
  <c r="BP8" i="32" s="1"/>
  <c r="BO6" i="32"/>
  <c r="BP6" i="32" s="1"/>
  <c r="AM6" i="32"/>
  <c r="AN6" i="32" s="1"/>
  <c r="AM8" i="32"/>
  <c r="AN8" i="32" s="1"/>
  <c r="BO7" i="32"/>
  <c r="BP7" i="32" s="1"/>
  <c r="AM7" i="32"/>
  <c r="AN7" i="32" s="1"/>
  <c r="AM10" i="32"/>
  <c r="AN10" i="32" s="1"/>
  <c r="AM5" i="32"/>
  <c r="AN5" i="32" s="1"/>
  <c r="AM9" i="32"/>
  <c r="AN9" i="32" s="1"/>
  <c r="AK11" i="32"/>
  <c r="AL11" i="32" s="1"/>
  <c r="BK11" i="32"/>
  <c r="BL11" i="32" s="1"/>
  <c r="AK7" i="32"/>
  <c r="AL7" i="32" s="1"/>
  <c r="BK7" i="32"/>
  <c r="BL7" i="32" s="1"/>
  <c r="BK3" i="32"/>
  <c r="BL3" i="32" s="1"/>
  <c r="AK3" i="32"/>
  <c r="AL3" i="32" s="1"/>
  <c r="AK5" i="32"/>
  <c r="AL5" i="32" s="1"/>
  <c r="BK5" i="32"/>
  <c r="BL5" i="32" s="1"/>
  <c r="AV4" i="32"/>
  <c r="BO12" i="32"/>
  <c r="BP12" i="32" s="1"/>
  <c r="BK8" i="32"/>
  <c r="BL8" i="32" s="1"/>
  <c r="AO4" i="32"/>
  <c r="BM4" i="32"/>
  <c r="AO5" i="32"/>
  <c r="AP5" i="32" s="1"/>
  <c r="BK10" i="32"/>
  <c r="BL10" i="32" s="1"/>
  <c r="BK6" i="32"/>
  <c r="BL6" i="32" s="1"/>
  <c r="BM3" i="32"/>
  <c r="BN3" i="32" s="1"/>
  <c r="AZ4" i="32"/>
  <c r="BO4" i="32"/>
  <c r="AK12" i="32"/>
  <c r="AL12" i="32" s="1"/>
  <c r="AM12" i="32"/>
  <c r="AN12" i="32" s="1"/>
  <c r="AQ4" i="32" l="1"/>
  <c r="BN4" i="32"/>
  <c r="AK4" i="32"/>
  <c r="BK4" i="32"/>
  <c r="BP4" i="32"/>
  <c r="AP4" i="32"/>
  <c r="AR4" i="32" l="1"/>
  <c r="BL4" i="32"/>
  <c r="AL4" i="32"/>
  <c r="BC10" i="32" l="1"/>
  <c r="BD10" i="32" s="1"/>
  <c r="BC11" i="32"/>
  <c r="BD11" i="32" s="1"/>
  <c r="BC9" i="32"/>
  <c r="BD9" i="32" s="1"/>
  <c r="BA9" i="32"/>
  <c r="BB9" i="32" s="1"/>
  <c r="BA11" i="32"/>
  <c r="BB11" i="32" s="1"/>
  <c r="BA10" i="32"/>
  <c r="BB10" i="32" s="1"/>
  <c r="BA5" i="32"/>
  <c r="BB5" i="32" s="1"/>
  <c r="BA3" i="32"/>
  <c r="BB3" i="32" s="1"/>
  <c r="AS4" i="32" l="1"/>
  <c r="BG4" i="32"/>
  <c r="AS5" i="32"/>
  <c r="AT5" i="32" s="1"/>
  <c r="BG5" i="32"/>
  <c r="BH5" i="32" s="1"/>
  <c r="AS10" i="32"/>
  <c r="AT10" i="32" s="1"/>
  <c r="BG10" i="32"/>
  <c r="BH10" i="32" s="1"/>
  <c r="BG11" i="32"/>
  <c r="BH11" i="32" s="1"/>
  <c r="AS11" i="32"/>
  <c r="AT11" i="32" s="1"/>
  <c r="BG9" i="32"/>
  <c r="BH9" i="32" s="1"/>
  <c r="AS9" i="32"/>
  <c r="AT9" i="32" s="1"/>
  <c r="BE9" i="32"/>
  <c r="BF9" i="32" s="1"/>
  <c r="BE3" i="32"/>
  <c r="BF3" i="32" s="1"/>
  <c r="BE11" i="32"/>
  <c r="BF11" i="32" s="1"/>
  <c r="BE10" i="32"/>
  <c r="BF10" i="32" s="1"/>
  <c r="BE5" i="32"/>
  <c r="BF5" i="32" s="1"/>
  <c r="BE4" i="32"/>
  <c r="BH4" i="32" l="1"/>
  <c r="AT4" i="32"/>
  <c r="BF4" i="32"/>
  <c r="BB4" i="32"/>
  <c r="BC5" i="32"/>
  <c r="BD5" i="32" l="1"/>
  <c r="BC3" i="18" l="1"/>
  <c r="BD3" i="18" s="1"/>
  <c r="BE3" i="18"/>
  <c r="BF3" i="18" s="1"/>
  <c r="BG3" i="18"/>
  <c r="BH3" i="18" s="1"/>
  <c r="BQ3" i="18"/>
  <c r="BR3" i="18" s="1"/>
  <c r="BC4" i="18"/>
  <c r="BD4" i="18" s="1"/>
  <c r="BE4" i="18"/>
  <c r="BF4" i="18" s="1"/>
  <c r="BG4" i="18"/>
  <c r="BH4" i="18" s="1"/>
  <c r="BQ4" i="18"/>
  <c r="BR4" i="18" s="1"/>
  <c r="BC6" i="18"/>
  <c r="BD6" i="18" s="1"/>
  <c r="BE6" i="18"/>
  <c r="BF6" i="18" s="1"/>
  <c r="BG6" i="18"/>
  <c r="BH6" i="18" s="1"/>
  <c r="BQ6" i="18"/>
  <c r="BR6" i="18" s="1"/>
  <c r="BC7" i="18"/>
  <c r="BD7" i="18" s="1"/>
  <c r="BE7" i="18"/>
  <c r="BF7" i="18" s="1"/>
  <c r="BG7" i="18"/>
  <c r="BH7" i="18" s="1"/>
  <c r="BQ7" i="18"/>
  <c r="BR7" i="18" s="1"/>
  <c r="BC8" i="18"/>
  <c r="BD8" i="18" s="1"/>
  <c r="BE8" i="18"/>
  <c r="BF8" i="18" s="1"/>
  <c r="BG8" i="18"/>
  <c r="BH8" i="18" s="1"/>
  <c r="BQ8" i="18"/>
  <c r="BR8" i="18" s="1"/>
  <c r="BC9" i="18"/>
  <c r="BD9" i="18" s="1"/>
  <c r="BE9" i="18"/>
  <c r="BF9" i="18" s="1"/>
  <c r="BG9" i="18"/>
  <c r="BH9" i="18" s="1"/>
  <c r="BQ9" i="18"/>
  <c r="BR9" i="18" s="1"/>
  <c r="BC10" i="18"/>
  <c r="BD10" i="18" s="1"/>
  <c r="BE10" i="18"/>
  <c r="BF10" i="18" s="1"/>
  <c r="BG10" i="18"/>
  <c r="BH10" i="18" s="1"/>
  <c r="BQ10" i="18"/>
  <c r="BR10" i="18" s="1"/>
  <c r="BC11" i="18"/>
  <c r="BD11" i="18" s="1"/>
  <c r="BE11" i="18"/>
  <c r="BF11" i="18" s="1"/>
  <c r="BG11" i="18"/>
  <c r="BH11" i="18" s="1"/>
  <c r="BQ11" i="18"/>
  <c r="BR11" i="18" s="1"/>
  <c r="BC12" i="18"/>
  <c r="BD12" i="18" s="1"/>
  <c r="BE12" i="18"/>
  <c r="BF12" i="18" s="1"/>
  <c r="BG12" i="18"/>
  <c r="BH12" i="18" s="1"/>
  <c r="BQ12" i="18"/>
  <c r="BR12" i="18" s="1"/>
  <c r="BC13" i="18"/>
  <c r="BD13" i="18" s="1"/>
  <c r="BE13" i="18"/>
  <c r="BF13" i="18" s="1"/>
  <c r="BG13" i="18"/>
  <c r="BH13" i="18" s="1"/>
  <c r="BQ13" i="18"/>
  <c r="BR13" i="18" s="1"/>
  <c r="BA3" i="18"/>
  <c r="BB3" i="18" s="1"/>
  <c r="BA6" i="18"/>
  <c r="BB6" i="18" s="1"/>
  <c r="BA7" i="18"/>
  <c r="BB7" i="18" s="1"/>
  <c r="BA8" i="18"/>
  <c r="BB8" i="18" s="1"/>
  <c r="BA9" i="18"/>
  <c r="BB9" i="18" s="1"/>
  <c r="BA10" i="18"/>
  <c r="BB10" i="18" s="1"/>
  <c r="BA11" i="18"/>
  <c r="BB11" i="18" s="1"/>
  <c r="BA12" i="18"/>
  <c r="BB12" i="18" s="1"/>
  <c r="BA13" i="18"/>
  <c r="BB13" i="18" s="1"/>
  <c r="BM7" i="18" l="1"/>
  <c r="BN7" i="18" s="1"/>
  <c r="BM6" i="18"/>
  <c r="BN6" i="18" s="1"/>
  <c r="BM9" i="18"/>
  <c r="BN9" i="18" s="1"/>
  <c r="BK4" i="18"/>
  <c r="BL4" i="18" s="1"/>
  <c r="BM8" i="18"/>
  <c r="BN8" i="18" s="1"/>
  <c r="BO5" i="18"/>
  <c r="BP5" i="18" s="1"/>
  <c r="BM5" i="18"/>
  <c r="BN5" i="18" s="1"/>
  <c r="BK5" i="18"/>
  <c r="BL5" i="18" s="1"/>
  <c r="BO8" i="18"/>
  <c r="BP8" i="18" s="1"/>
  <c r="BI10" i="18"/>
  <c r="BJ10" i="18" s="1"/>
  <c r="BA4" i="18"/>
  <c r="BB4" i="18" s="1"/>
  <c r="BK9" i="18"/>
  <c r="BL9" i="18" s="1"/>
  <c r="BM13" i="18"/>
  <c r="BN13" i="18" s="1"/>
  <c r="BM12" i="18"/>
  <c r="BN12" i="18" s="1"/>
  <c r="BO12" i="18"/>
  <c r="BP12" i="18" s="1"/>
  <c r="BK8" i="18"/>
  <c r="BL8" i="18" s="1"/>
  <c r="BK11" i="18"/>
  <c r="BL11" i="18" s="1"/>
  <c r="BO9" i="18"/>
  <c r="BP9" i="18" s="1"/>
  <c r="BK12" i="18"/>
  <c r="BL12" i="18" s="1"/>
  <c r="BO10" i="18"/>
  <c r="BP10" i="18" s="1"/>
  <c r="BO11" i="18"/>
  <c r="BP11" i="18" s="1"/>
  <c r="BM10" i="18"/>
  <c r="BN10" i="18" s="1"/>
  <c r="BK7" i="18"/>
  <c r="BL7" i="18" s="1"/>
  <c r="BO13" i="18"/>
  <c r="BP13" i="18" s="1"/>
  <c r="BM11" i="18"/>
  <c r="BN11" i="18" s="1"/>
  <c r="BO7" i="18"/>
  <c r="BP7" i="18" s="1"/>
  <c r="BK3" i="18"/>
  <c r="BL3" i="18" s="1"/>
  <c r="BK10" i="18"/>
  <c r="BL10" i="18" s="1"/>
  <c r="BO3" i="18"/>
  <c r="BP3" i="18" s="1"/>
  <c r="BK13" i="18"/>
  <c r="BL13" i="18" s="1"/>
  <c r="BK6" i="18"/>
  <c r="BL6" i="18" s="1"/>
  <c r="BM4" i="18"/>
  <c r="BN4" i="18" s="1"/>
  <c r="BM3" i="18"/>
  <c r="BN3" i="18" s="1"/>
  <c r="BO6" i="18"/>
  <c r="BP6" i="18" s="1"/>
  <c r="BO4" i="18"/>
  <c r="BP4" i="18" s="1"/>
  <c r="BI8" i="18"/>
  <c r="BJ8" i="18" s="1"/>
  <c r="BI13" i="18"/>
  <c r="BJ13" i="18" s="1"/>
  <c r="BI6" i="18"/>
  <c r="BJ6" i="18" s="1"/>
  <c r="BI7" i="18"/>
  <c r="BJ7" i="18" s="1"/>
  <c r="BI9" i="18"/>
  <c r="BJ9" i="18" s="1"/>
  <c r="BI11" i="18"/>
  <c r="BJ11" i="18" s="1"/>
  <c r="BI3" i="18"/>
  <c r="BJ3" i="18" s="1"/>
  <c r="BI12" i="18"/>
  <c r="BJ12" i="18" s="1"/>
  <c r="BI4" i="18"/>
  <c r="BJ4" i="18" s="1"/>
  <c r="BS9" i="18" l="1"/>
  <c r="BT9" i="18" s="1"/>
  <c r="BS13" i="18"/>
  <c r="BT13" i="18" s="1"/>
  <c r="BS3" i="18"/>
  <c r="BT3" i="18" s="1"/>
  <c r="BU4" i="18" l="1"/>
  <c r="BV4" i="18" s="1"/>
  <c r="BS12" i="18"/>
  <c r="BT12" i="18" s="1"/>
  <c r="BU11" i="18"/>
  <c r="BV11" i="18" s="1"/>
  <c r="BS11" i="18"/>
  <c r="BT11" i="18" s="1"/>
  <c r="BW3" i="18"/>
  <c r="BX3" i="18" s="1"/>
  <c r="AU3" i="18"/>
  <c r="AV3" i="18" s="1"/>
  <c r="BS4" i="18"/>
  <c r="BT4" i="18" s="1"/>
  <c r="BS10" i="18"/>
  <c r="BT10" i="18" s="1"/>
  <c r="BU10" i="18"/>
  <c r="BV10" i="18" s="1"/>
  <c r="BU9" i="18"/>
  <c r="BV9" i="18" s="1"/>
  <c r="AW9" i="18"/>
  <c r="AX9" i="18" s="1"/>
  <c r="BS7" i="18"/>
  <c r="BT7" i="18" s="1"/>
  <c r="AU7" i="18"/>
  <c r="AV7" i="18" s="1"/>
  <c r="BW13" i="18"/>
  <c r="BX13" i="18" s="1"/>
  <c r="AU13" i="18"/>
  <c r="AV13" i="18" s="1"/>
  <c r="AW10" i="18"/>
  <c r="AX10" i="18" s="1"/>
  <c r="BW10" i="18"/>
  <c r="BX10" i="18" s="1"/>
  <c r="AW4" i="18"/>
  <c r="AX4" i="18" s="1"/>
  <c r="BW4" i="18"/>
  <c r="BX4" i="18" s="1"/>
  <c r="AW11" i="18"/>
  <c r="AX11" i="18" s="1"/>
  <c r="BW11" i="18"/>
  <c r="BX11" i="18" s="1"/>
  <c r="BW7" i="18"/>
  <c r="BX7" i="18" s="1"/>
  <c r="AW7" i="18"/>
  <c r="AX7" i="18" s="1"/>
  <c r="BS8" i="18"/>
  <c r="BT8" i="18" s="1"/>
  <c r="BS6" i="18"/>
  <c r="BT6" i="18" s="1"/>
  <c r="BU12" i="18"/>
  <c r="BV12" i="18" s="1"/>
  <c r="AU12" i="18"/>
  <c r="AV12" i="18" s="1"/>
  <c r="AW12" i="18"/>
  <c r="AX12" i="18" s="1"/>
  <c r="BW12" i="18"/>
  <c r="BX12" i="18" s="1"/>
  <c r="AU4" i="18" l="1"/>
  <c r="AV4" i="18" s="1"/>
  <c r="AU11" i="18"/>
  <c r="AV11" i="18" s="1"/>
  <c r="AW3" i="18"/>
  <c r="AX3" i="18" s="1"/>
  <c r="BY3" i="18"/>
  <c r="BZ3" i="18" s="1"/>
  <c r="BU3" i="18"/>
  <c r="BV3" i="18" s="1"/>
  <c r="AU10" i="18"/>
  <c r="AV10" i="18" s="1"/>
  <c r="BY9" i="18"/>
  <c r="BZ9" i="18" s="1"/>
  <c r="BW9" i="18"/>
  <c r="BX9" i="18" s="1"/>
  <c r="AU9" i="18"/>
  <c r="AV9" i="18" s="1"/>
  <c r="BU7" i="18"/>
  <c r="BV7" i="18" s="1"/>
  <c r="AW13" i="18"/>
  <c r="AX13" i="18" s="1"/>
  <c r="BU13" i="18"/>
  <c r="BV13" i="18" s="1"/>
  <c r="AY13" i="18"/>
  <c r="AZ13" i="18" s="1"/>
  <c r="AW6" i="18"/>
  <c r="AX6" i="18" s="1"/>
  <c r="BW6" i="18"/>
  <c r="BX6" i="18" s="1"/>
  <c r="AU6" i="18"/>
  <c r="AV6" i="18" s="1"/>
  <c r="BU6" i="18"/>
  <c r="BV6" i="18" s="1"/>
  <c r="BY7" i="18"/>
  <c r="BZ7" i="18" s="1"/>
  <c r="AY7" i="18"/>
  <c r="AZ7" i="18" s="1"/>
  <c r="BY4" i="18"/>
  <c r="BZ4" i="18" s="1"/>
  <c r="AY4" i="18"/>
  <c r="AZ4" i="18" s="1"/>
  <c r="AY12" i="18"/>
  <c r="AZ12" i="18" s="1"/>
  <c r="BY12" i="18"/>
  <c r="BZ12" i="18" s="1"/>
  <c r="AU8" i="18"/>
  <c r="AV8" i="18" s="1"/>
  <c r="BU8" i="18"/>
  <c r="BV8" i="18" s="1"/>
  <c r="AY11" i="18"/>
  <c r="AZ11" i="18" s="1"/>
  <c r="BY11" i="18"/>
  <c r="BZ11" i="18" s="1"/>
  <c r="BY10" i="18"/>
  <c r="BZ10" i="18" s="1"/>
  <c r="AW8" i="18"/>
  <c r="AX8" i="18" s="1"/>
  <c r="BW8" i="18"/>
  <c r="BX8" i="18" s="1"/>
  <c r="BY13" i="18" l="1"/>
  <c r="BZ13" i="18" s="1"/>
  <c r="AY6" i="18"/>
  <c r="AZ6" i="18" s="1"/>
  <c r="BY6" i="18"/>
  <c r="BZ6" i="18" s="1"/>
  <c r="AY8" i="18"/>
  <c r="AZ8" i="18" s="1"/>
  <c r="BY8" i="18"/>
  <c r="BZ8" i="18" s="1"/>
  <c r="I72" i="1" l="1"/>
  <c r="I52" i="1" l="1"/>
  <c r="N64" i="16" l="1"/>
  <c r="H60" i="16"/>
  <c r="AO36" i="16"/>
  <c r="AN36" i="16"/>
  <c r="D48" i="1"/>
  <c r="D52" i="1"/>
  <c r="D56" i="1"/>
  <c r="D40" i="16"/>
  <c r="D44" i="16"/>
  <c r="D60" i="16"/>
  <c r="O52" i="1" l="1"/>
  <c r="B60" i="16"/>
  <c r="I56" i="16"/>
  <c r="I16" i="16"/>
  <c r="AO76" i="16"/>
  <c r="AN76" i="16"/>
  <c r="AO72" i="16"/>
  <c r="AN72" i="16"/>
  <c r="AO64" i="16"/>
  <c r="AN64" i="16"/>
  <c r="AO60" i="16"/>
  <c r="AN60" i="16"/>
  <c r="AO56" i="16"/>
  <c r="AN56" i="16"/>
  <c r="AO68" i="16"/>
  <c r="AN68" i="16"/>
  <c r="BD48" i="16"/>
  <c r="BC48" i="16"/>
  <c r="AO52" i="16"/>
  <c r="AN52" i="16"/>
  <c r="AO48" i="16"/>
  <c r="AN48" i="16"/>
  <c r="AO88" i="16"/>
  <c r="H40" i="16"/>
  <c r="I40" i="16" s="1"/>
  <c r="K40" i="16" s="1"/>
  <c r="AO84" i="16"/>
  <c r="AN84" i="16"/>
  <c r="AO80" i="16"/>
  <c r="AN80" i="16"/>
  <c r="AO40" i="16"/>
  <c r="AN40" i="16"/>
  <c r="I48" i="16"/>
  <c r="AK48" i="16" s="1"/>
  <c r="AP48" i="16" s="1"/>
  <c r="Z32" i="16"/>
  <c r="Y32" i="16"/>
  <c r="AA31" i="16"/>
  <c r="AA30" i="16"/>
  <c r="AA29" i="16"/>
  <c r="AA28" i="16"/>
  <c r="I52" i="16"/>
  <c r="AA27" i="16"/>
  <c r="AA26" i="16"/>
  <c r="AA25" i="16"/>
  <c r="AO24" i="16"/>
  <c r="AA24" i="16"/>
  <c r="AO20" i="16"/>
  <c r="AN20" i="16"/>
  <c r="I20" i="16"/>
  <c r="AA20" i="16" s="1"/>
  <c r="D4" i="16"/>
  <c r="I8" i="16"/>
  <c r="AO4" i="16"/>
  <c r="AN4" i="16"/>
  <c r="I4" i="16"/>
  <c r="O12" i="16" s="1"/>
  <c r="AK52" i="16" l="1"/>
  <c r="AP52" i="16" s="1"/>
  <c r="H68" i="16"/>
  <c r="AK72" i="16"/>
  <c r="AP72" i="16" s="1"/>
  <c r="AK56" i="16"/>
  <c r="AP56" i="16" s="1"/>
  <c r="U12" i="16"/>
  <c r="AK36" i="16" s="1"/>
  <c r="AP36" i="16" s="1"/>
  <c r="O4" i="16"/>
  <c r="AK40" i="16" l="1"/>
  <c r="AP40" i="16" s="1"/>
  <c r="BJ36" i="16" s="1"/>
  <c r="AA4" i="16"/>
  <c r="AF4" i="16" s="1"/>
  <c r="I24" i="1"/>
  <c r="AK80" i="16" l="1"/>
  <c r="AP80" i="16" s="1"/>
  <c r="AK4" i="16"/>
  <c r="AP4" i="16" s="1"/>
  <c r="AK76" i="16"/>
  <c r="AP76" i="16" s="1"/>
  <c r="AK84" i="16" l="1"/>
  <c r="AP84" i="16" s="1"/>
  <c r="AA32" i="16"/>
  <c r="AK20" i="16"/>
  <c r="AP20" i="16" s="1"/>
  <c r="AK88" i="16" l="1"/>
  <c r="AP88" i="16" s="1"/>
  <c r="AK24" i="16"/>
  <c r="AP24" i="16" s="1"/>
  <c r="I16" i="1" l="1"/>
  <c r="I60" i="1"/>
  <c r="O56" i="1" s="1"/>
  <c r="I4" i="1"/>
  <c r="H76" i="1"/>
  <c r="H48" i="1" l="1"/>
  <c r="I48" i="1" s="1"/>
  <c r="K48" i="1" s="1"/>
  <c r="AP48" i="1" l="1"/>
  <c r="I8" i="1"/>
  <c r="AP88" i="1" l="1"/>
  <c r="AF33" i="1"/>
  <c r="AF34" i="1"/>
  <c r="AF35" i="1"/>
  <c r="AF36" i="1"/>
  <c r="AF37" i="1"/>
  <c r="AF38" i="1"/>
  <c r="AF39" i="1"/>
  <c r="AE40" i="1"/>
  <c r="AD40" i="1"/>
  <c r="AY5" i="18" l="1"/>
  <c r="AZ5" i="18" s="1"/>
  <c r="AO7" i="32"/>
  <c r="AP7" i="32" s="1"/>
  <c r="AO6" i="32"/>
  <c r="AO12" i="32"/>
  <c r="AP12" i="32" s="1"/>
  <c r="AO3" i="32"/>
  <c r="AP3" i="32" s="1"/>
  <c r="AO8" i="32"/>
  <c r="AP8" i="32" s="1"/>
  <c r="AY10" i="18"/>
  <c r="AZ10" i="18" s="1"/>
  <c r="AY3" i="18"/>
  <c r="AY9" i="18"/>
  <c r="AZ9" i="18" s="1"/>
  <c r="AF32" i="1"/>
  <c r="AP6" i="32" l="1"/>
  <c r="AZ3" i="18"/>
  <c r="B56" i="1"/>
  <c r="D4" i="1"/>
  <c r="M56" i="1" l="1"/>
  <c r="N56" i="1"/>
  <c r="U72" i="1" l="1"/>
  <c r="I64" i="1" l="1"/>
  <c r="AT104" i="1" l="1"/>
  <c r="AT28" i="1"/>
  <c r="AS28" i="1"/>
  <c r="AT32" i="1" l="1"/>
  <c r="I68" i="1" l="1"/>
  <c r="H84" i="1" s="1"/>
  <c r="AP64" i="1" l="1"/>
  <c r="U56" i="1" l="1"/>
  <c r="U60" i="1"/>
  <c r="I76" i="1" l="1"/>
  <c r="N80" i="1"/>
  <c r="I60" i="16" l="1"/>
  <c r="K60" i="16" s="1"/>
  <c r="K76" i="1"/>
  <c r="I80" i="1"/>
  <c r="O80" i="1" s="1"/>
  <c r="I64" i="16"/>
  <c r="O64" i="16" s="1"/>
  <c r="Q64" i="16" s="1"/>
  <c r="I28" i="1"/>
  <c r="AS91" i="16" l="1"/>
  <c r="AP76" i="1"/>
  <c r="AP80" i="1"/>
  <c r="Q80" i="1"/>
  <c r="AX107" i="1" s="1"/>
  <c r="AK64" i="16"/>
  <c r="AP64" i="16" s="1"/>
  <c r="AK60" i="16"/>
  <c r="AP60" i="16" s="1"/>
  <c r="BI64" i="1"/>
  <c r="BH64" i="1"/>
  <c r="AT4" i="1"/>
  <c r="AT44" i="1"/>
  <c r="AT48" i="1"/>
  <c r="AT96" i="1"/>
  <c r="AT100" i="1"/>
  <c r="AT64" i="1"/>
  <c r="AT68" i="1"/>
  <c r="AT84" i="1"/>
  <c r="AT72" i="1"/>
  <c r="AT76" i="1"/>
  <c r="AT80" i="1"/>
  <c r="AT88" i="1"/>
  <c r="AT92" i="1"/>
  <c r="AS4" i="1"/>
  <c r="AS44" i="1"/>
  <c r="AS48" i="1"/>
  <c r="AS96" i="1"/>
  <c r="AS100" i="1"/>
  <c r="AS64" i="1"/>
  <c r="AS68" i="1"/>
  <c r="AS84" i="1"/>
  <c r="AS72" i="1"/>
  <c r="AS76" i="1"/>
  <c r="AS80" i="1"/>
  <c r="AS88" i="1"/>
  <c r="AS92" i="1"/>
  <c r="BQ8" i="32" l="1"/>
  <c r="BQ12" i="32"/>
  <c r="BQ7" i="32"/>
  <c r="BQ6" i="32"/>
  <c r="BQ3" i="32"/>
  <c r="BQ9" i="32"/>
  <c r="BQ11" i="32"/>
  <c r="BQ10" i="32"/>
  <c r="BQ4" i="32"/>
  <c r="BQ5" i="32"/>
  <c r="CA5" i="18"/>
  <c r="CE5" i="18"/>
  <c r="BU8" i="32"/>
  <c r="BU12" i="32"/>
  <c r="BU3" i="32"/>
  <c r="BU7" i="32"/>
  <c r="BU6" i="32"/>
  <c r="BU11" i="32"/>
  <c r="BU10" i="32"/>
  <c r="BU5" i="32"/>
  <c r="BU4" i="32"/>
  <c r="CA12" i="18"/>
  <c r="CA4" i="18"/>
  <c r="CA3" i="18"/>
  <c r="CA10" i="18"/>
  <c r="CA11" i="18"/>
  <c r="CA7" i="18"/>
  <c r="CA9" i="18"/>
  <c r="CA8" i="18"/>
  <c r="CA6" i="18"/>
  <c r="CA13" i="18"/>
  <c r="CE7" i="18"/>
  <c r="CE8" i="18"/>
  <c r="CE10" i="18"/>
  <c r="CE13" i="18"/>
  <c r="CE11" i="18"/>
  <c r="CE3" i="18"/>
  <c r="CE6" i="18"/>
  <c r="CE12" i="18"/>
  <c r="CE9" i="18"/>
  <c r="CE4" i="18"/>
  <c r="BR11" i="32" l="1"/>
  <c r="BS11" i="32" s="1"/>
  <c r="BT11" i="32" s="1"/>
  <c r="BR9" i="32"/>
  <c r="BS9" i="32" s="1"/>
  <c r="BR3" i="32"/>
  <c r="BS3" i="32" s="1"/>
  <c r="BT3" i="32" s="1"/>
  <c r="BR6" i="32"/>
  <c r="BS6" i="32" s="1"/>
  <c r="BT6" i="32" s="1"/>
  <c r="CB5" i="18"/>
  <c r="CC5" i="18" s="1"/>
  <c r="CD5" i="18" s="1"/>
  <c r="BR7" i="32"/>
  <c r="BS7" i="32" s="1"/>
  <c r="BT7" i="32" s="1"/>
  <c r="BR5" i="32"/>
  <c r="BS5" i="32" s="1"/>
  <c r="BT5" i="32" s="1"/>
  <c r="BR12" i="32"/>
  <c r="BS12" i="32" s="1"/>
  <c r="BT12" i="32" s="1"/>
  <c r="BR4" i="32"/>
  <c r="BR8" i="32"/>
  <c r="BS8" i="32" s="1"/>
  <c r="BT8" i="32" s="1"/>
  <c r="BR10" i="32"/>
  <c r="BS10" i="32" s="1"/>
  <c r="BT10" i="32" s="1"/>
  <c r="CB10" i="18"/>
  <c r="CC10" i="18" s="1"/>
  <c r="CD10" i="18" s="1"/>
  <c r="CB3" i="18"/>
  <c r="CB13" i="18"/>
  <c r="CC13" i="18" s="1"/>
  <c r="CD13" i="18" s="1"/>
  <c r="CB4" i="18"/>
  <c r="CC4" i="18" s="1"/>
  <c r="CD4" i="18" s="1"/>
  <c r="CB6" i="18"/>
  <c r="CC6" i="18" s="1"/>
  <c r="CD6" i="18" s="1"/>
  <c r="CB12" i="18"/>
  <c r="CC12" i="18" s="1"/>
  <c r="CD12" i="18" s="1"/>
  <c r="CB8" i="18"/>
  <c r="CC8" i="18" s="1"/>
  <c r="CD8" i="18" s="1"/>
  <c r="CB9" i="18"/>
  <c r="CC9" i="18" s="1"/>
  <c r="CD9" i="18" s="1"/>
  <c r="CB7" i="18"/>
  <c r="CC7" i="18" s="1"/>
  <c r="CD7" i="18" s="1"/>
  <c r="CB11" i="18"/>
  <c r="CC11" i="18" s="1"/>
  <c r="CD11" i="18" s="1"/>
  <c r="AU88" i="1"/>
  <c r="BS4" i="32" l="1"/>
  <c r="CC3" i="18"/>
  <c r="AU48" i="1"/>
  <c r="BT4" i="32" l="1"/>
  <c r="CD3" i="18"/>
  <c r="O16" i="1" l="1"/>
  <c r="O20" i="1"/>
  <c r="O12" i="1"/>
  <c r="Z24" i="1" l="1"/>
  <c r="AF28" i="1" s="1"/>
  <c r="AF40" i="1" s="1"/>
  <c r="I84" i="1"/>
  <c r="AP84" i="1" s="1"/>
  <c r="AU84" i="1" s="1"/>
  <c r="I68" i="16"/>
  <c r="AK68" i="16" s="1"/>
  <c r="AP68" i="16" s="1"/>
  <c r="AU48" i="16" s="1"/>
  <c r="AZ48" i="16" s="1"/>
  <c r="BE48" i="16" s="1"/>
  <c r="BJ4" i="16" s="1"/>
  <c r="U12" i="1"/>
  <c r="AP44" i="1" s="1"/>
  <c r="AU44" i="1" s="1"/>
  <c r="BO44" i="1" s="1"/>
  <c r="O4" i="1"/>
  <c r="AU80" i="1"/>
  <c r="AU76" i="1"/>
  <c r="AP72" i="1"/>
  <c r="AU72" i="1" s="1"/>
  <c r="AU64" i="1"/>
  <c r="AP68" i="1"/>
  <c r="AU68" i="1" s="1"/>
  <c r="AP104" i="1" l="1"/>
  <c r="AU104" i="1" s="1"/>
  <c r="AP32" i="1"/>
  <c r="AU32" i="1" s="1"/>
  <c r="AF4" i="1"/>
  <c r="AK4" i="1" s="1"/>
  <c r="AP28" i="1"/>
  <c r="AU28" i="1" s="1"/>
  <c r="AP92" i="1"/>
  <c r="AU92" i="1" s="1"/>
  <c r="AP100" i="1" l="1"/>
  <c r="AU100" i="1" s="1"/>
  <c r="AP4" i="1" l="1"/>
  <c r="AU4" i="1" s="1"/>
  <c r="AP96" i="1"/>
  <c r="AU96" i="1" s="1"/>
  <c r="AZ64" i="1" s="1"/>
  <c r="BE64" i="1" l="1"/>
  <c r="BJ64" i="1" s="1"/>
  <c r="BO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794F42-9E9F-448E-A599-159D7336C197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03ECC8C-4B06-4A72-8663-9A6EB7D4405D}" name="WorksheetConnection_6. Wind Speed!$A$1:$AD$27322" type="102" refreshedVersion="6" minRefreshableVersion="5">
    <extLst>
      <ext xmlns:x15="http://schemas.microsoft.com/office/spreadsheetml/2010/11/main" uri="{DE250136-89BD-433C-8126-D09CA5730AF9}">
        <x15:connection id="Bereich 2" autoDelete="1">
          <x15:rangePr sourceName="_xlcn.WorksheetConnection_6.WindSpeedA1AD273221"/>
        </x15:connection>
      </ext>
    </extLst>
  </connection>
  <connection id="3" xr16:uid="{148A0CFA-D64E-492F-9570-E5795C988A1B}" name="WorksheetConnection_6. Wind Speed!$A$1:$AD$35509" type="102" refreshedVersion="6" minRefreshableVersion="5">
    <extLst>
      <ext xmlns:x15="http://schemas.microsoft.com/office/spreadsheetml/2010/11/main" uri="{DE250136-89BD-433C-8126-D09CA5730AF9}">
        <x15:connection id="Bereich 1" autoDelete="1">
          <x15:rangePr sourceName="_xlcn.WorksheetConnection_6.WindSpeedA1AD355091"/>
        </x15:connection>
      </ext>
    </extLst>
  </connection>
</connections>
</file>

<file path=xl/sharedStrings.xml><?xml version="1.0" encoding="utf-8"?>
<sst xmlns="http://schemas.openxmlformats.org/spreadsheetml/2006/main" count="1109" uniqueCount="241">
  <si>
    <t>Value</t>
  </si>
  <si>
    <t>Unit</t>
  </si>
  <si>
    <t>mm</t>
  </si>
  <si>
    <t>a</t>
  </si>
  <si>
    <t>mm/a</t>
  </si>
  <si>
    <t>%</t>
  </si>
  <si>
    <t>Nm</t>
  </si>
  <si>
    <t>-</t>
  </si>
  <si>
    <t>kg</t>
  </si>
  <si>
    <t>m</t>
  </si>
  <si>
    <t>Min</t>
  </si>
  <si>
    <t>Max</t>
  </si>
  <si>
    <t>m/s</t>
  </si>
  <si>
    <t>Weight</t>
  </si>
  <si>
    <r>
      <t>Main Charge Type (</t>
    </r>
    <r>
      <rPr>
        <i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>)</t>
    </r>
  </si>
  <si>
    <t>Schießwolle 39a</t>
  </si>
  <si>
    <r>
      <t>Impact Sensitivity Base Value (</t>
    </r>
    <r>
      <rPr>
        <i/>
        <sz val="11"/>
        <color theme="1"/>
        <rFont val="Calibri"/>
        <family val="2"/>
        <scheme val="minor"/>
      </rPr>
      <t>I</t>
    </r>
    <r>
      <rPr>
        <i/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Condition of Casing (</t>
    </r>
    <r>
      <rPr>
        <i/>
        <sz val="11"/>
        <color theme="1"/>
        <rFont val="Calibri"/>
        <family val="2"/>
        <scheme val="minor"/>
      </rPr>
      <t>CC</t>
    </r>
    <r>
      <rPr>
        <sz val="11"/>
        <color theme="1"/>
        <rFont val="Calibri"/>
        <family val="2"/>
        <scheme val="minor"/>
      </rPr>
      <t>)</t>
    </r>
  </si>
  <si>
    <t>Minol (unspecified)</t>
  </si>
  <si>
    <t>Trinitrotoluol (TNT)</t>
  </si>
  <si>
    <t>Aluminium</t>
  </si>
  <si>
    <t>Steel</t>
  </si>
  <si>
    <r>
      <t>Casing Material (</t>
    </r>
    <r>
      <rPr>
        <i/>
        <sz val="11"/>
        <color theme="1"/>
        <rFont val="Calibri"/>
        <family val="2"/>
        <scheme val="minor"/>
      </rPr>
      <t>CM</t>
    </r>
    <r>
      <rPr>
        <sz val="11"/>
        <color theme="1"/>
        <rFont val="Calibri"/>
        <family val="2"/>
        <scheme val="minor"/>
      </rPr>
      <t>)</t>
    </r>
  </si>
  <si>
    <t>North Sea</t>
  </si>
  <si>
    <t>Baltic Sea</t>
  </si>
  <si>
    <r>
      <t>Current Velocity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Significant Wave Height (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1/3</t>
    </r>
    <r>
      <rPr>
        <sz val="11"/>
        <color theme="1"/>
        <rFont val="Calibri"/>
        <family val="2"/>
        <scheme val="minor"/>
      </rPr>
      <t>)</t>
    </r>
  </si>
  <si>
    <r>
      <t>Wind Speed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t>Limitation of Use Exceeded</t>
  </si>
  <si>
    <r>
      <t>UXO Mass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sz val="11"/>
        <color theme="1"/>
        <rFont val="Calibri"/>
        <family val="2"/>
        <scheme val="minor"/>
      </rPr>
      <t>)</t>
    </r>
  </si>
  <si>
    <r>
      <t>Original Casing Thickness (</t>
    </r>
    <r>
      <rPr>
        <i/>
        <sz val="11"/>
        <color theme="1"/>
        <rFont val="Calibri"/>
        <family val="2"/>
        <scheme val="minor"/>
      </rPr>
      <t>CT</t>
    </r>
    <r>
      <rPr>
        <i/>
        <vertAlign val="subscript"/>
        <sz val="11"/>
        <color theme="1"/>
        <rFont val="Calibri"/>
        <family val="2"/>
        <scheme val="minor"/>
      </rPr>
      <t>o</t>
    </r>
    <r>
      <rPr>
        <i/>
        <sz val="11"/>
        <color theme="1"/>
        <rFont val="Calibri"/>
        <family val="2"/>
        <scheme val="minor"/>
      </rPr>
      <t>)</t>
    </r>
  </si>
  <si>
    <r>
      <t>Time Sunk (</t>
    </r>
    <r>
      <rPr>
        <i/>
        <sz val="11"/>
        <color theme="1"/>
        <rFont val="Calibri"/>
        <family val="2"/>
        <scheme val="minor"/>
      </rPr>
      <t>t</t>
    </r>
    <r>
      <rPr>
        <i/>
        <vertAlign val="subscript"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)</t>
    </r>
  </si>
  <si>
    <r>
      <t>Burial State (</t>
    </r>
    <r>
      <rPr>
        <i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Water Depth (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)</t>
    </r>
  </si>
  <si>
    <r>
      <t>Charge Mass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Time Unburied (</t>
    </r>
    <r>
      <rPr>
        <i/>
        <sz val="11"/>
        <color theme="1"/>
        <rFont val="Calibri"/>
        <family val="2"/>
        <scheme val="minor"/>
      </rPr>
      <t>t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sz val="11"/>
        <color theme="1"/>
        <rFont val="Calibri"/>
        <family val="2"/>
        <scheme val="minor"/>
      </rPr>
      <t>)</t>
    </r>
  </si>
  <si>
    <r>
      <t>Time Buried (</t>
    </r>
    <r>
      <rPr>
        <i/>
        <sz val="11"/>
        <color theme="1"/>
        <rFont val="Calibri"/>
        <family val="2"/>
        <scheme val="minor"/>
      </rPr>
      <t>t</t>
    </r>
    <r>
      <rPr>
        <i/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Water Depth - Normaliz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nC</t>
    </r>
    <r>
      <rPr>
        <sz val="11"/>
        <color theme="1"/>
        <rFont val="Calibri"/>
        <family val="2"/>
        <scheme val="minor"/>
      </rPr>
      <t>)</t>
    </r>
  </si>
  <si>
    <r>
      <t>Water Depth - Normaliz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>)</t>
    </r>
  </si>
  <si>
    <r>
      <t>UXO Mass - Normalized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UXO Size (Longest Dimension) - Normalized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l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UXO Size (Longest Dimension) - Weighted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l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Visual Range Under Water (</t>
    </r>
    <r>
      <rPr>
        <i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>)</t>
    </r>
  </si>
  <si>
    <r>
      <t>Visual Range Under Water - Normalized (</t>
    </r>
    <r>
      <rPr>
        <i/>
        <sz val="11"/>
        <color theme="1"/>
        <rFont val="Calibri"/>
        <family val="2"/>
        <scheme val="minor"/>
      </rPr>
      <t>R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Visual Range Under Water - Weighted (</t>
    </r>
    <r>
      <rPr>
        <i/>
        <sz val="11"/>
        <color theme="1"/>
        <rFont val="Calibri"/>
        <family val="2"/>
        <scheme val="minor"/>
      </rPr>
      <t>R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Burial State - Normalized (</t>
    </r>
    <r>
      <rPr>
        <i/>
        <sz val="11"/>
        <color theme="1"/>
        <rFont val="Calibri"/>
        <family val="2"/>
        <scheme val="minor"/>
      </rPr>
      <t>B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Burial State - Weighted (</t>
    </r>
    <r>
      <rPr>
        <i/>
        <sz val="11"/>
        <color theme="1"/>
        <rFont val="Calibri"/>
        <family val="2"/>
        <scheme val="minor"/>
      </rPr>
      <t>B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Current Velocity - Normalized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Current Velocity - Weighted (</t>
    </r>
    <r>
      <rPr>
        <i/>
        <sz val="11"/>
        <color theme="1"/>
        <rFont val="Calibri"/>
        <family val="2"/>
        <scheme val="minor"/>
      </rPr>
      <t>v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Condition of Casing - Normalized (</t>
    </r>
    <r>
      <rPr>
        <i/>
        <sz val="11"/>
        <color theme="1"/>
        <rFont val="Calibri"/>
        <family val="2"/>
        <scheme val="minor"/>
      </rPr>
      <t>CC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Condition of Casing - Weighted (</t>
    </r>
    <r>
      <rPr>
        <i/>
        <sz val="11"/>
        <color theme="1"/>
        <rFont val="Calibri"/>
        <family val="2"/>
        <scheme val="minor"/>
      </rPr>
      <t>CC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Water Depth - Weight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wE</t>
    </r>
    <r>
      <rPr>
        <sz val="11"/>
        <color theme="1"/>
        <rFont val="Calibri"/>
        <family val="2"/>
        <scheme val="minor"/>
      </rPr>
      <t>)</t>
    </r>
  </si>
  <si>
    <r>
      <t>Water Depth - Weighted (</t>
    </r>
    <r>
      <rPr>
        <i/>
        <sz val="11"/>
        <color theme="1"/>
        <rFont val="Calibri"/>
        <family val="2"/>
        <scheme val="minor"/>
      </rPr>
      <t>D</t>
    </r>
    <r>
      <rPr>
        <i/>
        <vertAlign val="superscript"/>
        <sz val="11"/>
        <color theme="1"/>
        <rFont val="Calibri"/>
        <family val="2"/>
        <scheme val="minor"/>
      </rPr>
      <t>wC</t>
    </r>
    <r>
      <rPr>
        <sz val="11"/>
        <color theme="1"/>
        <rFont val="Calibri"/>
        <family val="2"/>
        <scheme val="minor"/>
      </rPr>
      <t>)</t>
    </r>
  </si>
  <si>
    <r>
      <t>Year Sunk (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)</t>
    </r>
  </si>
  <si>
    <r>
      <t>Consequence of an Undesired Detonation (</t>
    </r>
    <r>
      <rPr>
        <i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Probability of an Undesired Detonation (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)</t>
    </r>
  </si>
  <si>
    <t>Latitude</t>
  </si>
  <si>
    <t>Longitude</t>
  </si>
  <si>
    <t>Winter</t>
  </si>
  <si>
    <t>Autumn</t>
  </si>
  <si>
    <t>Summer</t>
  </si>
  <si>
    <t>Spring</t>
  </si>
  <si>
    <t>Season</t>
  </si>
  <si>
    <r>
      <t>Significant Wave Height - Normalized (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1/3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Significant Wave Height - Weighted (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1/3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r>
      <t>UXO Longest Dimension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l</t>
    </r>
    <r>
      <rPr>
        <sz val="11"/>
        <color theme="1"/>
        <rFont val="Calibri"/>
        <family val="2"/>
        <scheme val="minor"/>
      </rPr>
      <t>)</t>
    </r>
  </si>
  <si>
    <r>
      <t>UXO Shortest Dimension (</t>
    </r>
    <r>
      <rPr>
        <i/>
        <sz val="11"/>
        <color theme="1"/>
        <rFont val="Calibri"/>
        <family val="2"/>
        <scheme val="minor"/>
      </rPr>
      <t>l</t>
    </r>
    <r>
      <rPr>
        <i/>
        <vertAlign val="subscript"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)</t>
    </r>
  </si>
  <si>
    <r>
      <t>Relative Effectiveness (</t>
    </r>
    <r>
      <rPr>
        <i/>
        <sz val="11"/>
        <color theme="1"/>
        <rFont val="Calibri"/>
        <family val="2"/>
        <scheme val="minor"/>
      </rPr>
      <t>RE</t>
    </r>
    <r>
      <rPr>
        <sz val="11"/>
        <color theme="1"/>
        <rFont val="Calibri"/>
        <family val="2"/>
        <scheme val="minor"/>
      </rPr>
      <t>)</t>
    </r>
  </si>
  <si>
    <t>Unknown (non-maritime)</t>
  </si>
  <si>
    <t>Unknown (maritime)</t>
  </si>
  <si>
    <t>Composition B</t>
  </si>
  <si>
    <r>
      <t>Shock Factor (</t>
    </r>
    <r>
      <rPr>
        <i/>
        <sz val="11"/>
        <color theme="1"/>
        <rFont val="Calibri"/>
        <family val="2"/>
        <scheme val="minor"/>
      </rPr>
      <t>SF</t>
    </r>
    <r>
      <rPr>
        <sz val="11"/>
        <color theme="1"/>
        <rFont val="Calibri"/>
        <family val="2"/>
        <scheme val="minor"/>
      </rPr>
      <t>)</t>
    </r>
  </si>
  <si>
    <r>
      <t>Shock Factor - Normalized (</t>
    </r>
    <r>
      <rPr>
        <i/>
        <sz val="11"/>
        <color theme="1"/>
        <rFont val="Calibri"/>
        <family val="2"/>
        <scheme val="minor"/>
      </rPr>
      <t>SF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Shock Factor - Weighted (</t>
    </r>
    <r>
      <rPr>
        <i/>
        <sz val="11"/>
        <color theme="1"/>
        <rFont val="Calibri"/>
        <family val="2"/>
        <scheme val="minor"/>
      </rPr>
      <t>SF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t>Sum</t>
  </si>
  <si>
    <r>
      <t>Impact Sensitivity Classification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Impact Sensitivity Classification - Normaliz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nP</t>
    </r>
    <r>
      <rPr>
        <sz val="11"/>
        <color theme="1"/>
        <rFont val="Calibri"/>
        <family val="2"/>
        <scheme val="minor"/>
      </rPr>
      <t>)</t>
    </r>
  </si>
  <si>
    <r>
      <t>Impact Sensitivity Classification - Normaliz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>)</t>
    </r>
  </si>
  <si>
    <r>
      <t>Impact Sensitivity Classification - Weight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wE</t>
    </r>
    <r>
      <rPr>
        <sz val="11"/>
        <color theme="1"/>
        <rFont val="Calibri"/>
        <family val="2"/>
        <scheme val="minor"/>
      </rPr>
      <t>)</t>
    </r>
  </si>
  <si>
    <r>
      <t>Impact Sensitivity Classification - Weighted (</t>
    </r>
    <r>
      <rPr>
        <i/>
        <sz val="11"/>
        <color theme="1"/>
        <rFont val="Calibri"/>
        <family val="2"/>
        <scheme val="minor"/>
      </rPr>
      <t>IC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i/>
        <vertAlign val="superscript"/>
        <sz val="11"/>
        <color theme="1"/>
        <rFont val="Calibri"/>
        <family val="2"/>
        <scheme val="minor"/>
      </rPr>
      <t>wP</t>
    </r>
    <r>
      <rPr>
        <sz val="11"/>
        <color theme="1"/>
        <rFont val="Calibri"/>
        <family val="2"/>
        <scheme val="minor"/>
      </rPr>
      <t>)</t>
    </r>
  </si>
  <si>
    <r>
      <t>Complexity of the EOD Operation (</t>
    </r>
    <r>
      <rPr>
        <i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</t>
    </r>
  </si>
  <si>
    <r>
      <t>Complexity of the EOD Operation - Normalized (</t>
    </r>
    <r>
      <rPr>
        <i/>
        <sz val="11"/>
        <color theme="1"/>
        <rFont val="Calibri"/>
        <family val="2"/>
        <scheme val="minor"/>
      </rPr>
      <t>E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r>
      <t>Complexity of the EOD Operation - Weighted (</t>
    </r>
    <r>
      <rPr>
        <i/>
        <sz val="11"/>
        <color theme="1"/>
        <rFont val="Calibri"/>
        <family val="2"/>
        <scheme val="minor"/>
      </rPr>
      <t>E</t>
    </r>
    <r>
      <rPr>
        <i/>
        <vertAlign val="super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)</t>
    </r>
  </si>
  <si>
    <t>Nitrocellulose</t>
  </si>
  <si>
    <t>Fp. 60/40 or Amatol 40/60</t>
  </si>
  <si>
    <t>Mud and clay</t>
  </si>
  <si>
    <t>Sand</t>
  </si>
  <si>
    <r>
      <t>Sediment Accumulation Rate (</t>
    </r>
    <r>
      <rPr>
        <i/>
        <sz val="11"/>
        <color theme="1"/>
        <rFont val="Calibri"/>
        <family val="2"/>
        <scheme val="minor"/>
      </rPr>
      <t>SAR</t>
    </r>
    <r>
      <rPr>
        <sz val="11"/>
        <color theme="1"/>
        <rFont val="Calibri"/>
        <family val="2"/>
        <scheme val="minor"/>
      </rPr>
      <t>)</t>
    </r>
  </si>
  <si>
    <r>
      <t>Sediment Type (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)</t>
    </r>
  </si>
  <si>
    <r>
      <t>Planned EOD Date (</t>
    </r>
    <r>
      <rPr>
        <i/>
        <sz val="11"/>
        <color theme="1"/>
        <rFont val="Calibri"/>
        <family val="2"/>
        <scheme val="minor"/>
      </rPr>
      <t>PD</t>
    </r>
    <r>
      <rPr>
        <sz val="11"/>
        <color theme="1"/>
        <rFont val="Calibri"/>
        <family val="2"/>
        <scheme val="minor"/>
      </rPr>
      <t>)</t>
    </r>
  </si>
  <si>
    <r>
      <t>UXO Type (</t>
    </r>
    <r>
      <rPr>
        <i/>
        <sz val="11"/>
        <color theme="1"/>
        <rFont val="Calibri"/>
        <family val="2"/>
        <scheme val="minor"/>
      </rPr>
      <t>U</t>
    </r>
    <r>
      <rPr>
        <sz val="11"/>
        <color theme="1"/>
        <rFont val="Calibri"/>
        <family val="2"/>
        <scheme val="minor"/>
      </rPr>
      <t>)</t>
    </r>
  </si>
  <si>
    <t>Chemical Long Delay Fuse</t>
  </si>
  <si>
    <t>More than one Fuse</t>
  </si>
  <si>
    <t>Electrolyte in Vial</t>
  </si>
  <si>
    <t>Fuse Armed</t>
  </si>
  <si>
    <t>Fuse Present</t>
  </si>
  <si>
    <t>More than one Fuse Type</t>
  </si>
  <si>
    <r>
      <t>Fuse Type (</t>
    </r>
    <r>
      <rPr>
        <i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)</t>
    </r>
  </si>
  <si>
    <t>Fuse Property</t>
  </si>
  <si>
    <t>Spring Loaded/Cocked Striker, Diaphragm</t>
  </si>
  <si>
    <t>Fuse without Battery</t>
  </si>
  <si>
    <r>
      <t>Fuse Properties - Normalized (PF</t>
    </r>
    <r>
      <rPr>
        <i/>
        <vertAlign val="superscript"/>
        <sz val="11"/>
        <color theme="1"/>
        <rFont val="Calibri"/>
        <family val="2"/>
        <scheme val="minor"/>
      </rPr>
      <t>nP</t>
    </r>
    <r>
      <rPr>
        <sz val="11"/>
        <color theme="1"/>
        <rFont val="Calibri"/>
        <family val="2"/>
        <scheme val="minor"/>
      </rPr>
      <t>)</t>
    </r>
  </si>
  <si>
    <r>
      <t>Fuse Properties - Weighted (PF</t>
    </r>
    <r>
      <rPr>
        <i/>
        <vertAlign val="superscript"/>
        <sz val="11"/>
        <color theme="1"/>
        <rFont val="Calibri"/>
        <family val="2"/>
        <scheme val="minor"/>
      </rPr>
      <t>wP</t>
    </r>
    <r>
      <rPr>
        <sz val="11"/>
        <color theme="1"/>
        <rFont val="Calibri"/>
        <family val="2"/>
        <scheme val="minor"/>
      </rPr>
      <t>)</t>
    </r>
  </si>
  <si>
    <r>
      <t>Fuse Properties - Normalized (</t>
    </r>
    <r>
      <rPr>
        <i/>
        <sz val="11"/>
        <color theme="1"/>
        <rFont val="Calibri"/>
        <family val="2"/>
        <scheme val="minor"/>
      </rPr>
      <t>PF</t>
    </r>
    <r>
      <rPr>
        <i/>
        <vertAlign val="superscript"/>
        <sz val="11"/>
        <color theme="1"/>
        <rFont val="Calibri"/>
        <family val="2"/>
        <scheme val="minor"/>
      </rPr>
      <t>nE</t>
    </r>
    <r>
      <rPr>
        <sz val="11"/>
        <color theme="1"/>
        <rFont val="Calibri"/>
        <family val="2"/>
        <scheme val="minor"/>
      </rPr>
      <t>)</t>
    </r>
  </si>
  <si>
    <r>
      <t>Fuse Properties - Weighted (</t>
    </r>
    <r>
      <rPr>
        <i/>
        <sz val="11"/>
        <color theme="1"/>
        <rFont val="Calibri"/>
        <family val="2"/>
        <scheme val="minor"/>
      </rPr>
      <t>PF</t>
    </r>
    <r>
      <rPr>
        <i/>
        <vertAlign val="superscript"/>
        <sz val="11"/>
        <color theme="1"/>
        <rFont val="Calibri"/>
        <family val="2"/>
        <scheme val="minor"/>
      </rPr>
      <t>wE</t>
    </r>
    <r>
      <rPr>
        <sz val="11"/>
        <color theme="1"/>
        <rFont val="Calibri"/>
        <family val="2"/>
        <scheme val="minor"/>
      </rPr>
      <t>)</t>
    </r>
  </si>
  <si>
    <r>
      <t>Fuse Properties (</t>
    </r>
    <r>
      <rPr>
        <i/>
        <sz val="11"/>
        <color theme="1"/>
        <rFont val="Calibri"/>
        <family val="2"/>
        <scheme val="minor"/>
      </rPr>
      <t>FP</t>
    </r>
    <r>
      <rPr>
        <sz val="11"/>
        <color theme="1"/>
        <rFont val="Calibri"/>
        <family val="2"/>
        <scheme val="minor"/>
      </rPr>
      <t>)</t>
    </r>
  </si>
  <si>
    <r>
      <t>Fuse Corrosion State (</t>
    </r>
    <r>
      <rPr>
        <i/>
        <sz val="11"/>
        <color theme="1"/>
        <rFont val="Calibri"/>
        <family val="2"/>
        <scheme val="minor"/>
      </rPr>
      <t>FC</t>
    </r>
    <r>
      <rPr>
        <sz val="11"/>
        <color theme="1"/>
        <rFont val="Calibri"/>
        <family val="2"/>
        <scheme val="minor"/>
      </rPr>
      <t>)</t>
    </r>
  </si>
  <si>
    <t>UXO Longest Dimension</t>
  </si>
  <si>
    <t>Charge Mass</t>
  </si>
  <si>
    <t>Original Casing Thickness</t>
  </si>
  <si>
    <t>Casing Material</t>
  </si>
  <si>
    <t>Condition of Casing</t>
  </si>
  <si>
    <t>Year Sunk</t>
  </si>
  <si>
    <t>UXO Mass</t>
  </si>
  <si>
    <t>UXO Shortest Dimension</t>
  </si>
  <si>
    <t>Fuse Corrosion State</t>
  </si>
  <si>
    <t>Sediment Type</t>
  </si>
  <si>
    <t>Burial State</t>
  </si>
  <si>
    <t>Water Depth</t>
  </si>
  <si>
    <t>Current Velocity</t>
  </si>
  <si>
    <t>Wind Speed</t>
  </si>
  <si>
    <t>Significant Wave Height</t>
  </si>
  <si>
    <r>
      <t>Latitude (</t>
    </r>
    <r>
      <rPr>
        <i/>
        <sz val="11"/>
        <color theme="1"/>
        <rFont val="Calibri"/>
        <family val="2"/>
        <scheme val="minor"/>
      </rPr>
      <t>φ</t>
    </r>
    <r>
      <rPr>
        <i/>
        <vertAlign val="subscript"/>
        <sz val="11"/>
        <color theme="1"/>
        <rFont val="Calibri"/>
        <family val="2"/>
        <scheme val="minor"/>
      </rPr>
      <t>EOD</t>
    </r>
    <r>
      <rPr>
        <sz val="11"/>
        <color theme="1"/>
        <rFont val="Calibri"/>
        <family val="2"/>
        <scheme val="minor"/>
      </rPr>
      <t>)</t>
    </r>
  </si>
  <si>
    <t>°</t>
  </si>
  <si>
    <r>
      <t>Longitude (</t>
    </r>
    <r>
      <rPr>
        <i/>
        <sz val="11"/>
        <color theme="1"/>
        <rFont val="Calibri"/>
        <family val="2"/>
        <scheme val="minor"/>
      </rPr>
      <t>λ</t>
    </r>
    <r>
      <rPr>
        <i/>
        <vertAlign val="subscript"/>
        <sz val="11"/>
        <color theme="1"/>
        <rFont val="Calibri"/>
        <family val="2"/>
        <scheme val="minor"/>
      </rPr>
      <t>EOD</t>
    </r>
    <r>
      <rPr>
        <sz val="11"/>
        <color theme="1"/>
        <rFont val="Calibri"/>
        <family val="2"/>
        <scheme val="minor"/>
      </rPr>
      <t>)</t>
    </r>
  </si>
  <si>
    <t>LoU Exceeded</t>
  </si>
  <si>
    <t>UXO Type</t>
  </si>
  <si>
    <t>Fuse Type</t>
  </si>
  <si>
    <t>Main Charge Type</t>
  </si>
  <si>
    <r>
      <t>Current Impact Sensitivity (</t>
    </r>
    <r>
      <rPr>
        <i/>
        <sz val="11"/>
        <color theme="1"/>
        <rFont val="Calibri"/>
        <family val="2"/>
        <scheme val="minor"/>
      </rPr>
      <t>I</t>
    </r>
    <r>
      <rPr>
        <i/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t>Sediment Accumulation Rate</t>
  </si>
  <si>
    <r>
      <t>Rate of Corrosion - Buried (</t>
    </r>
    <r>
      <rPr>
        <i/>
        <sz val="11"/>
        <color theme="1"/>
        <rFont val="Calibri"/>
        <family val="2"/>
        <scheme val="minor"/>
      </rPr>
      <t>R</t>
    </r>
    <r>
      <rPr>
        <i/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Rate of Corrosion - Unburied (</t>
    </r>
    <r>
      <rPr>
        <i/>
        <sz val="11"/>
        <color theme="1"/>
        <rFont val="Calibri"/>
        <family val="2"/>
        <scheme val="minor"/>
      </rPr>
      <t>R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i/>
        <sz val="11"/>
        <color theme="1"/>
        <rFont val="Calibri"/>
        <family val="2"/>
        <scheme val="minor"/>
      </rPr>
      <t>)</t>
    </r>
  </si>
  <si>
    <t>Impact Sensitivity Base Value</t>
  </si>
  <si>
    <t>Relative Effectiveness</t>
  </si>
  <si>
    <t>Shock Factor</t>
  </si>
  <si>
    <t>Rate of Corrosion - Unburied</t>
  </si>
  <si>
    <t>Rate of Corrosion - Buried</t>
  </si>
  <si>
    <t>Time Sunk</t>
  </si>
  <si>
    <t>Visual Range Under Water (max)</t>
  </si>
  <si>
    <t>Time Unburied</t>
  </si>
  <si>
    <t>Time Buried</t>
  </si>
  <si>
    <t>Fuse Properties</t>
  </si>
  <si>
    <t>Fused</t>
  </si>
  <si>
    <t>none</t>
  </si>
  <si>
    <t>Current Impact Sensitivity</t>
  </si>
  <si>
    <t>Shock Factor - Normalized</t>
  </si>
  <si>
    <t>Shock Factor - Weighted</t>
  </si>
  <si>
    <t>UXO Mass - Normalized</t>
  </si>
  <si>
    <t>UXO Mass - Weighted</t>
  </si>
  <si>
    <t>UXO Size (Longest Dimension) - Normalized</t>
  </si>
  <si>
    <t>UXO Size (Longest Dimension) - Weighted</t>
  </si>
  <si>
    <t>Burial State - Norm</t>
  </si>
  <si>
    <t>Burial State - Weighted</t>
  </si>
  <si>
    <t>Current Velocity - Normalized</t>
  </si>
  <si>
    <t>Current Velocity - Weighted</t>
  </si>
  <si>
    <t>Significant Wave Height - Normalized</t>
  </si>
  <si>
    <t>Significant Wave Height - Weighted</t>
  </si>
  <si>
    <t>Visual Range Under Water - Normalized</t>
  </si>
  <si>
    <t>Visual Range Under Water - Weighted</t>
  </si>
  <si>
    <t>Complexity of the EOD Operation</t>
  </si>
  <si>
    <t>Probability of an Undesired Detonation</t>
  </si>
  <si>
    <t>Consequence of an Undesried Detonation</t>
  </si>
  <si>
    <t>Visual Range Under Water (calc)</t>
  </si>
  <si>
    <t>Fuse Corrosion State - Normalized (SnP)</t>
  </si>
  <si>
    <t>Fuse Corrosion State - Weighted (SwP)</t>
  </si>
  <si>
    <t>Fuse Corrosion State - Normalized (SnE)</t>
  </si>
  <si>
    <t>Fuse Corrosion State - Weighted (SwE)</t>
  </si>
  <si>
    <t>Location</t>
  </si>
  <si>
    <t>Date</t>
  </si>
  <si>
    <t>No.</t>
  </si>
  <si>
    <t>Dump Site</t>
  </si>
  <si>
    <t>Pelzerhaken</t>
  </si>
  <si>
    <t>fused</t>
  </si>
  <si>
    <t>Falshöft</t>
  </si>
  <si>
    <t>Kolberger Heide</t>
  </si>
  <si>
    <t>Haffkrug</t>
  </si>
  <si>
    <t>?</t>
  </si>
  <si>
    <t>Bronze</t>
  </si>
  <si>
    <t>Chemical Delay Fuse</t>
  </si>
  <si>
    <t>Wgr. Zdr. 36</t>
  </si>
  <si>
    <t>Cluster bomb AB 500 (German)</t>
  </si>
  <si>
    <t>Charge container of EMC or EMF moored mine (German)</t>
  </si>
  <si>
    <t>General purpose bomb SC 50 (German)</t>
  </si>
  <si>
    <t>Ground mine TMC I (German)</t>
  </si>
  <si>
    <r>
      <t>UXO Mass - Weighted (</t>
    </r>
    <r>
      <rPr>
        <i/>
        <sz val="11"/>
        <color theme="1"/>
        <rFont val="Calibri"/>
        <family val="2"/>
        <scheme val="minor"/>
      </rPr>
      <t>m</t>
    </r>
    <r>
      <rPr>
        <i/>
        <vertAlign val="subscript"/>
        <sz val="11"/>
        <color theme="1"/>
        <rFont val="Calibri"/>
        <family val="2"/>
        <scheme val="minor"/>
      </rPr>
      <t>u</t>
    </r>
    <r>
      <rPr>
        <i/>
        <vertAlign val="super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)</t>
    </r>
  </si>
  <si>
    <t>Ground mine Mk V (British)</t>
  </si>
  <si>
    <t>Tail fin of armour piercing bomb PC 1,400 (German)</t>
  </si>
  <si>
    <t>Ground mine BMA or BM 1000 (German)</t>
  </si>
  <si>
    <t>Torpedo head (German)</t>
  </si>
  <si>
    <t>Bdz m. V. u. K.
Bdz 36</t>
  </si>
  <si>
    <t>UMA moored mine (German)</t>
  </si>
  <si>
    <t>BMC moored mine with Anchor (German)</t>
  </si>
  <si>
    <t>None</t>
  </si>
  <si>
    <t>Process</t>
  </si>
  <si>
    <t>Part of an INC 30 LB incendiary bomb (British)</t>
  </si>
  <si>
    <t>Tail Fuse M124</t>
  </si>
  <si>
    <t>30.5 cm artillery shell (German)</t>
  </si>
  <si>
    <t>21.0 cm artillery shell (German)</t>
  </si>
  <si>
    <t>10.5 cm artillery cartridge (German)</t>
  </si>
  <si>
    <t>Ground Mine MK I-IV (British)</t>
  </si>
  <si>
    <t>Underwater transfer</t>
  </si>
  <si>
    <t>Recovery</t>
  </si>
  <si>
    <t>10 cm mortar projectile (German)</t>
  </si>
  <si>
    <t>In situ destruction</t>
  </si>
  <si>
    <t>Underwater transfer and in situ destruction</t>
  </si>
  <si>
    <t>magnetic induction, acoustic</t>
  </si>
  <si>
    <t>2a</t>
  </si>
  <si>
    <t>2b</t>
  </si>
  <si>
    <t>Cluster bomb submunition SB 3-kg (German)</t>
  </si>
  <si>
    <t>15 cm artillery cartridge (German)</t>
  </si>
  <si>
    <t>Box with 12 * 3.7 cm munitions (German)</t>
  </si>
  <si>
    <t>GP 500 lbs bomb (US American)</t>
  </si>
  <si>
    <t>10.5 cm artillery round (German)</t>
  </si>
  <si>
    <t>Introduction</t>
  </si>
  <si>
    <t>Bibliographic information of the dataset:</t>
  </si>
  <si>
    <t>Bibliographic information of the dissertation:</t>
  </si>
  <si>
    <r>
      <t xml:space="preserve">Frey, Torsten. </t>
    </r>
    <r>
      <rPr>
        <i/>
        <sz val="11"/>
        <color theme="1"/>
        <rFont val="Calibri"/>
        <family val="2"/>
        <scheme val="minor"/>
      </rPr>
      <t>A New Risk Assessment Model for Unexploded underwater Military Munitions</t>
    </r>
    <r>
      <rPr>
        <sz val="11"/>
        <color theme="1"/>
        <rFont val="Calibri"/>
        <family val="2"/>
        <scheme val="minor"/>
      </rPr>
      <t xml:space="preserve">. Dissertation. Leipzig University. Leipzig. 2025. DOI: </t>
    </r>
    <r>
      <rPr>
        <sz val="11"/>
        <color theme="0" tint="-0.34998626667073579"/>
        <rFont val="Calibri"/>
        <family val="2"/>
        <scheme val="minor"/>
      </rPr>
      <t>10.5281/zenodo.14620239</t>
    </r>
    <r>
      <rPr>
        <sz val="11"/>
        <color theme="1"/>
        <rFont val="Calibri"/>
        <family val="2"/>
        <scheme val="minor"/>
      </rPr>
      <t>.</t>
    </r>
  </si>
  <si>
    <t>Bibliographic information of RUMMs:</t>
  </si>
  <si>
    <r>
      <t xml:space="preserve">Frey, Torsten. </t>
    </r>
    <r>
      <rPr>
        <i/>
        <sz val="11"/>
        <color theme="1"/>
        <rFont val="Calibri"/>
        <family val="2"/>
        <scheme val="minor"/>
      </rPr>
      <t>Risk assessment model for Unexploded underwater Military Munitions (RUMMs)</t>
    </r>
    <r>
      <rPr>
        <sz val="11"/>
        <color theme="1"/>
        <rFont val="Calibri"/>
        <family val="2"/>
        <scheme val="minor"/>
      </rPr>
      <t xml:space="preserve">. v1.01. GEOMAR Helmholtz Centre for Ocean Research Kiel (GEOMAR). Kiel. 2024. DOI: </t>
    </r>
    <r>
      <rPr>
        <sz val="11"/>
        <color theme="0" tint="-0.34998626667073579"/>
        <rFont val="Calibri"/>
        <family val="2"/>
        <scheme val="minor"/>
      </rPr>
      <t>10.3289/SW_1_2024</t>
    </r>
    <r>
      <rPr>
        <sz val="11"/>
        <color theme="1"/>
        <rFont val="Calibri"/>
        <family val="2"/>
        <scheme val="minor"/>
      </rPr>
      <t>.</t>
    </r>
  </si>
  <si>
    <t>Contact information:</t>
  </si>
  <si>
    <r>
      <t xml:space="preserve">Torsten Frey
GEOMAR Helmholtz Centre for Ocean Research Kiel (GEOMAR)
DeepSea Monitoring Group (DSM)
Wischhofstraße 1-3, 24148 Kiel
</t>
    </r>
    <r>
      <rPr>
        <u/>
        <sz val="11"/>
        <color theme="1"/>
        <rFont val="Calibri"/>
        <family val="2"/>
        <scheme val="minor"/>
      </rPr>
      <t>E-Mail:</t>
    </r>
    <r>
      <rPr>
        <sz val="11"/>
        <color theme="1"/>
        <rFont val="Calibri"/>
        <family val="2"/>
        <scheme val="minor"/>
      </rPr>
      <t xml:space="preserve"> tfrey@geomar.de
</t>
    </r>
    <r>
      <rPr>
        <u/>
        <sz val="11"/>
        <color theme="1"/>
        <rFont val="Calibri"/>
        <family val="2"/>
        <scheme val="minor"/>
      </rPr>
      <t>Phone:</t>
    </r>
    <r>
      <rPr>
        <sz val="11"/>
        <color theme="1"/>
        <rFont val="Calibri"/>
        <family val="2"/>
        <scheme val="minor"/>
      </rPr>
      <t xml:space="preserve"> +49 431 600 2599</t>
    </r>
  </si>
  <si>
    <r>
      <t xml:space="preserve">This file contains supplementary data to the doctoral thesis </t>
    </r>
    <r>
      <rPr>
        <i/>
        <sz val="11"/>
        <color theme="1"/>
        <rFont val="Calibri"/>
        <family val="2"/>
        <scheme val="minor"/>
      </rPr>
      <t>A New Risk Assessment Model for Unexploded underwater Military Munitions</t>
    </r>
    <r>
      <rPr>
        <sz val="11"/>
        <color theme="1"/>
        <rFont val="Calibri"/>
        <family val="2"/>
        <scheme val="minor"/>
      </rPr>
      <t xml:space="preserve"> (see bibliographic information below) and is therefore not self-explanatory. For detailed information, the interested party is referred to section 6.3 of the dissertation. The data were produced with the aim of applying the model </t>
    </r>
    <r>
      <rPr>
        <i/>
        <u/>
        <sz val="11"/>
        <color theme="1"/>
        <rFont val="Calibri"/>
        <family val="2"/>
        <scheme val="minor"/>
      </rPr>
      <t>R</t>
    </r>
    <r>
      <rPr>
        <i/>
        <sz val="11"/>
        <color theme="1"/>
        <rFont val="Calibri"/>
        <family val="2"/>
        <scheme val="minor"/>
      </rPr>
      <t xml:space="preserve">isk assessment model for </t>
    </r>
    <r>
      <rPr>
        <i/>
        <u/>
        <sz val="11"/>
        <color theme="1"/>
        <rFont val="Calibri"/>
        <family val="2"/>
        <scheme val="minor"/>
      </rPr>
      <t>U</t>
    </r>
    <r>
      <rPr>
        <i/>
        <sz val="11"/>
        <color theme="1"/>
        <rFont val="Calibri"/>
        <family val="2"/>
        <scheme val="minor"/>
      </rPr>
      <t xml:space="preserve">nexploded underwater </t>
    </r>
    <r>
      <rPr>
        <i/>
        <u/>
        <sz val="11"/>
        <color theme="1"/>
        <rFont val="Calibri"/>
        <family val="2"/>
        <scheme val="minor"/>
      </rPr>
      <t>M</t>
    </r>
    <r>
      <rPr>
        <i/>
        <sz val="11"/>
        <color theme="1"/>
        <rFont val="Calibri"/>
        <family val="2"/>
        <scheme val="minor"/>
      </rPr>
      <t xml:space="preserve">ilitary </t>
    </r>
    <r>
      <rPr>
        <i/>
        <u/>
        <sz val="11"/>
        <color theme="1"/>
        <rFont val="Calibri"/>
        <family val="2"/>
        <scheme val="minor"/>
      </rPr>
      <t>M</t>
    </r>
    <r>
      <rPr>
        <i/>
        <sz val="11"/>
        <color theme="1"/>
        <rFont val="Calibri"/>
        <family val="2"/>
        <scheme val="minor"/>
      </rPr>
      <t>unition</t>
    </r>
    <r>
      <rPr>
        <i/>
        <u/>
        <sz val="11"/>
        <color theme="1"/>
        <rFont val="Calibri"/>
        <family val="2"/>
        <scheme val="minor"/>
      </rPr>
      <t>s</t>
    </r>
    <r>
      <rPr>
        <i/>
        <sz val="11"/>
        <color theme="1"/>
        <rFont val="Calibri"/>
        <family val="2"/>
        <scheme val="minor"/>
      </rPr>
      <t xml:space="preserve"> (RUMMs)</t>
    </r>
    <r>
      <rPr>
        <sz val="11"/>
        <color theme="1"/>
        <rFont val="Calibri"/>
        <family val="2"/>
        <scheme val="minor"/>
      </rPr>
      <t xml:space="preserve"> for initial demonstration (see bibliographic information below).</t>
    </r>
  </si>
  <si>
    <t>Current Impact Sensitivity Classification - Normalized (P)</t>
  </si>
  <si>
    <t>Current Impact Sensitivity Classification - Weighted (P)</t>
  </si>
  <si>
    <t>Fuse Corrosion State - Normalized (P)</t>
  </si>
  <si>
    <t>Fuse Corrosion State - Weighted (P)</t>
  </si>
  <si>
    <t>Fuse Properties - Normalized (P)</t>
  </si>
  <si>
    <t>Fuse Properties - Weighted (P)</t>
  </si>
  <si>
    <t>Water Depth - Normalized (C)</t>
  </si>
  <si>
    <t>Water Depth - Weighted (C)</t>
  </si>
  <si>
    <t>Water Depth - Normalized (E)</t>
  </si>
  <si>
    <t>Water Depth - Weighted (E)</t>
  </si>
  <si>
    <t>Condition of Casing - Normalized</t>
  </si>
  <si>
    <t>Condition of Casing - Weighted</t>
  </si>
  <si>
    <t>Current Impact Sensitivity Classification - Normalized (E)</t>
  </si>
  <si>
    <t>Current Impact Sensitivity Classification - Weighted (E)</t>
  </si>
  <si>
    <t>Complexity of the EOD Operation - Normalized</t>
  </si>
  <si>
    <t>Complexity of the EOD Operation - Weighted</t>
  </si>
  <si>
    <t>Current Impact Sensitivity Classification</t>
  </si>
  <si>
    <r>
      <t xml:space="preserve">Frey, Torsten. </t>
    </r>
    <r>
      <rPr>
        <i/>
        <sz val="11"/>
        <color theme="1"/>
        <rFont val="Calibri"/>
        <family val="2"/>
        <scheme val="minor"/>
      </rPr>
      <t>A New Risk Assessment Model for Unexploded underwater Military Munitions: Application Data</t>
    </r>
    <r>
      <rPr>
        <sz val="11"/>
        <color theme="1"/>
        <rFont val="Calibri"/>
        <family val="2"/>
        <scheme val="minor"/>
      </rPr>
      <t xml:space="preserve">. Leipzig University. Leipzig. 2025. DOI: </t>
    </r>
    <r>
      <rPr>
        <sz val="11"/>
        <color theme="0" tint="-0.34998626667073579"/>
        <rFont val="Calibri"/>
        <family val="2"/>
        <scheme val="minor"/>
      </rPr>
      <t>10.25532/OPARA-749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0.00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i/>
      <sz val="20"/>
      <color rgb="FF135DA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ADB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6" fillId="0" borderId="0" applyFont="0" applyFill="0" applyBorder="0" applyAlignment="0" applyProtection="0"/>
    <xf numFmtId="0" fontId="8" fillId="0" borderId="0"/>
    <xf numFmtId="0" fontId="9" fillId="0" borderId="0"/>
  </cellStyleXfs>
  <cellXfs count="211">
    <xf numFmtId="0" fontId="0" fillId="0" borderId="0" xfId="0"/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0" fillId="4" borderId="1" xfId="0" applyFill="1" applyBorder="1"/>
    <xf numFmtId="0" fontId="0" fillId="4" borderId="1" xfId="0" quotePrefix="1" applyFill="1" applyBorder="1"/>
    <xf numFmtId="0" fontId="0" fillId="4" borderId="1" xfId="0" applyNumberFormat="1" applyFill="1" applyBorder="1"/>
    <xf numFmtId="2" fontId="0" fillId="4" borderId="1" xfId="0" applyNumberFormat="1" applyFill="1" applyBorder="1"/>
    <xf numFmtId="1" fontId="0" fillId="4" borderId="1" xfId="0" applyNumberFormat="1" applyFill="1" applyBorder="1"/>
    <xf numFmtId="0" fontId="0" fillId="0" borderId="0" xfId="0" applyAlignment="1"/>
    <xf numFmtId="0" fontId="0" fillId="6" borderId="1" xfId="0" applyFill="1" applyBorder="1"/>
    <xf numFmtId="0" fontId="0" fillId="6" borderId="1" xfId="0" applyNumberFormat="1" applyFill="1" applyBorder="1"/>
    <xf numFmtId="1" fontId="0" fillId="6" borderId="1" xfId="0" applyNumberFormat="1" applyFill="1" applyBorder="1"/>
    <xf numFmtId="0" fontId="0" fillId="6" borderId="1" xfId="0" applyFont="1" applyFill="1" applyBorder="1"/>
    <xf numFmtId="0" fontId="5" fillId="6" borderId="1" xfId="0" applyFont="1" applyFill="1" applyBorder="1"/>
    <xf numFmtId="0" fontId="0" fillId="6" borderId="1" xfId="0" quotePrefix="1" applyFont="1" applyFill="1" applyBorder="1"/>
    <xf numFmtId="0" fontId="0" fillId="6" borderId="1" xfId="0" quotePrefix="1" applyFill="1" applyBorder="1"/>
    <xf numFmtId="0" fontId="0" fillId="7" borderId="1" xfId="0" applyFill="1" applyBorder="1"/>
    <xf numFmtId="0" fontId="0" fillId="7" borderId="1" xfId="0" quotePrefix="1" applyFill="1" applyBorder="1"/>
    <xf numFmtId="0" fontId="0" fillId="8" borderId="1" xfId="0" applyFill="1" applyBorder="1"/>
    <xf numFmtId="0" fontId="0" fillId="8" borderId="1" xfId="0" quotePrefix="1" applyFill="1" applyBorder="1"/>
    <xf numFmtId="0" fontId="0" fillId="9" borderId="1" xfId="0" applyFill="1" applyBorder="1"/>
    <xf numFmtId="166" fontId="0" fillId="9" borderId="1" xfId="0" applyNumberFormat="1" applyFill="1" applyBorder="1"/>
    <xf numFmtId="166" fontId="0" fillId="9" borderId="1" xfId="0" quotePrefix="1" applyNumberFormat="1" applyFill="1" applyBorder="1"/>
    <xf numFmtId="14" fontId="0" fillId="9" borderId="1" xfId="0" applyNumberFormat="1" applyFill="1" applyBorder="1"/>
    <xf numFmtId="0" fontId="0" fillId="9" borderId="1" xfId="0" quotePrefix="1" applyFill="1" applyBorder="1"/>
    <xf numFmtId="0" fontId="0" fillId="10" borderId="1" xfId="0" applyFill="1" applyBorder="1"/>
    <xf numFmtId="0" fontId="0" fillId="10" borderId="1" xfId="0" quotePrefix="1" applyFill="1" applyBorder="1"/>
    <xf numFmtId="1" fontId="0" fillId="10" borderId="1" xfId="0" applyNumberFormat="1" applyFill="1" applyBorder="1"/>
    <xf numFmtId="0" fontId="0" fillId="11" borderId="1" xfId="0" applyFill="1" applyBorder="1"/>
    <xf numFmtId="2" fontId="0" fillId="11" borderId="1" xfId="0" applyNumberFormat="1" applyFill="1" applyBorder="1"/>
    <xf numFmtId="164" fontId="0" fillId="11" borderId="1" xfId="0" applyNumberFormat="1" applyFill="1" applyBorder="1"/>
    <xf numFmtId="164" fontId="0" fillId="11" borderId="1" xfId="0" applyNumberFormat="1" applyFill="1" applyBorder="1" applyAlignment="1">
      <alignment horizontal="right"/>
    </xf>
    <xf numFmtId="0" fontId="0" fillId="12" borderId="1" xfId="0" applyFill="1" applyBorder="1"/>
    <xf numFmtId="0" fontId="0" fillId="12" borderId="1" xfId="0" applyNumberFormat="1" applyFill="1" applyBorder="1"/>
    <xf numFmtId="0" fontId="0" fillId="12" borderId="1" xfId="0" quotePrefix="1" applyFill="1" applyBorder="1"/>
    <xf numFmtId="164" fontId="0" fillId="11" borderId="1" xfId="0" quotePrefix="1" applyNumberForma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/>
    <xf numFmtId="1" fontId="0" fillId="11" borderId="1" xfId="0" applyNumberFormat="1" applyFill="1" applyBorder="1"/>
    <xf numFmtId="0" fontId="0" fillId="5" borderId="1" xfId="0" applyFill="1" applyBorder="1"/>
    <xf numFmtId="9" fontId="0" fillId="0" borderId="0" xfId="1" applyFont="1"/>
    <xf numFmtId="164" fontId="0" fillId="8" borderId="1" xfId="0" applyNumberFormat="1" applyFill="1" applyBorder="1"/>
    <xf numFmtId="0" fontId="0" fillId="2" borderId="1" xfId="0" applyFill="1" applyBorder="1"/>
    <xf numFmtId="0" fontId="1" fillId="0" borderId="0" xfId="0" applyFont="1" applyBorder="1" applyAlignment="1">
      <alignment wrapText="1"/>
    </xf>
    <xf numFmtId="0" fontId="0" fillId="15" borderId="0" xfId="0" applyFill="1"/>
    <xf numFmtId="0" fontId="0" fillId="0" borderId="0" xfId="0" applyFill="1" applyBorder="1" applyAlignment="1">
      <alignment wrapText="1"/>
    </xf>
    <xf numFmtId="0" fontId="0" fillId="15" borderId="0" xfId="0" applyFill="1" applyAlignment="1">
      <alignment vertical="top"/>
    </xf>
    <xf numFmtId="0" fontId="10" fillId="15" borderId="0" xfId="0" applyFont="1" applyFill="1" applyAlignment="1">
      <alignment horizontal="center" vertical="top"/>
    </xf>
    <xf numFmtId="0" fontId="0" fillId="15" borderId="0" xfId="0" applyFill="1" applyAlignment="1">
      <alignment horizontal="left" vertical="top" wrapText="1"/>
    </xf>
    <xf numFmtId="0" fontId="12" fillId="15" borderId="0" xfId="0" applyFont="1" applyFill="1" applyAlignment="1">
      <alignment horizontal="left" vertical="top"/>
    </xf>
    <xf numFmtId="0" fontId="0" fillId="15" borderId="0" xfId="0" applyFill="1" applyAlignment="1">
      <alignment horizontal="left" vertical="top"/>
    </xf>
    <xf numFmtId="0" fontId="0" fillId="8" borderId="1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2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7" borderId="2" xfId="0" quotePrefix="1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13" borderId="2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6" borderId="2" xfId="0" quotePrefix="1" applyFill="1" applyBorder="1" applyAlignment="1">
      <alignment horizontal="center"/>
    </xf>
    <xf numFmtId="0" fontId="0" fillId="6" borderId="4" xfId="0" quotePrefix="1" applyFill="1" applyBorder="1" applyAlignment="1">
      <alignment horizontal="center"/>
    </xf>
    <xf numFmtId="0" fontId="0" fillId="11" borderId="2" xfId="0" quotePrefix="1" applyFill="1" applyBorder="1" applyAlignment="1">
      <alignment horizontal="center"/>
    </xf>
    <xf numFmtId="0" fontId="0" fillId="11" borderId="4" xfId="0" applyFill="1" applyBorder="1" applyAlignment="1">
      <alignment horizontal="center"/>
    </xf>
    <xf numFmtId="0" fontId="0" fillId="4" borderId="2" xfId="0" quotePrefix="1" applyFill="1" applyBorder="1" applyAlignment="1">
      <alignment horizontal="center"/>
    </xf>
    <xf numFmtId="0" fontId="0" fillId="4" borderId="4" xfId="0" quotePrefix="1" applyFill="1" applyBorder="1" applyAlignment="1">
      <alignment horizontal="center"/>
    </xf>
    <xf numFmtId="0" fontId="0" fillId="13" borderId="1" xfId="0" applyFont="1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2" xfId="0" quotePrefix="1" applyFill="1" applyBorder="1" applyAlignment="1">
      <alignment horizontal="center"/>
    </xf>
    <xf numFmtId="0" fontId="0" fillId="10" borderId="4" xfId="0" quotePrefix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8" borderId="3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11" borderId="1" xfId="0" applyFill="1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0" fillId="9" borderId="4" xfId="0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0" xfId="0" applyFont="1" applyBorder="1" applyAlignment="1">
      <alignment wrapText="1"/>
    </xf>
    <xf numFmtId="0" fontId="5" fillId="0" borderId="1" xfId="0" applyFont="1" applyFill="1" applyBorder="1"/>
    <xf numFmtId="2" fontId="5" fillId="0" borderId="1" xfId="0" applyNumberFormat="1" applyFont="1" applyFill="1" applyBorder="1" applyAlignment="1">
      <alignment wrapText="1"/>
    </xf>
    <xf numFmtId="2" fontId="5" fillId="0" borderId="1" xfId="0" applyNumberFormat="1" applyFont="1" applyFill="1" applyBorder="1"/>
    <xf numFmtId="164" fontId="5" fillId="0" borderId="1" xfId="0" applyNumberFormat="1" applyFont="1" applyFill="1" applyBorder="1"/>
    <xf numFmtId="1" fontId="5" fillId="0" borderId="1" xfId="0" applyNumberFormat="1" applyFont="1" applyFill="1" applyBorder="1"/>
    <xf numFmtId="2" fontId="5" fillId="0" borderId="1" xfId="0" applyNumberFormat="1" applyFont="1" applyFill="1" applyBorder="1" applyAlignment="1">
      <alignment horizontal="right"/>
    </xf>
    <xf numFmtId="0" fontId="5" fillId="0" borderId="7" xfId="0" applyFont="1" applyFill="1" applyBorder="1"/>
    <xf numFmtId="164" fontId="5" fillId="0" borderId="8" xfId="0" applyNumberFormat="1" applyFont="1" applyFill="1" applyBorder="1"/>
    <xf numFmtId="0" fontId="5" fillId="0" borderId="7" xfId="0" applyFont="1" applyFill="1" applyBorder="1" applyAlignment="1">
      <alignment horizontal="right"/>
    </xf>
    <xf numFmtId="0" fontId="5" fillId="0" borderId="9" xfId="0" applyFont="1" applyFill="1" applyBorder="1"/>
    <xf numFmtId="0" fontId="5" fillId="0" borderId="10" xfId="0" applyFont="1" applyFill="1" applyBorder="1"/>
    <xf numFmtId="2" fontId="5" fillId="0" borderId="10" xfId="0" applyNumberFormat="1" applyFont="1" applyFill="1" applyBorder="1" applyAlignment="1">
      <alignment wrapText="1"/>
    </xf>
    <xf numFmtId="2" fontId="5" fillId="0" borderId="10" xfId="0" applyNumberFormat="1" applyFont="1" applyFill="1" applyBorder="1"/>
    <xf numFmtId="2" fontId="5" fillId="0" borderId="10" xfId="0" applyNumberFormat="1" applyFont="1" applyFill="1" applyBorder="1" applyAlignment="1">
      <alignment horizontal="right"/>
    </xf>
    <xf numFmtId="164" fontId="5" fillId="0" borderId="10" xfId="0" applyNumberFormat="1" applyFont="1" applyFill="1" applyBorder="1"/>
    <xf numFmtId="1" fontId="5" fillId="0" borderId="10" xfId="0" applyNumberFormat="1" applyFont="1" applyFill="1" applyBorder="1"/>
    <xf numFmtId="164" fontId="5" fillId="0" borderId="11" xfId="0" applyNumberFormat="1" applyFont="1" applyFill="1" applyBorder="1"/>
    <xf numFmtId="0" fontId="0" fillId="15" borderId="0" xfId="0" applyNumberFormat="1" applyFill="1"/>
    <xf numFmtId="0" fontId="0" fillId="15" borderId="0" xfId="0" applyNumberFormat="1" applyFont="1" applyFill="1" applyAlignment="1">
      <alignment wrapText="1"/>
    </xf>
    <xf numFmtId="0" fontId="0" fillId="2" borderId="5" xfId="0" applyNumberFormat="1" applyFont="1" applyFill="1" applyBorder="1" applyAlignment="1">
      <alignment horizontal="right" wrapText="1"/>
    </xf>
    <xf numFmtId="0" fontId="0" fillId="2" borderId="12" xfId="0" applyNumberFormat="1" applyFont="1" applyFill="1" applyBorder="1" applyAlignment="1">
      <alignment wrapText="1"/>
    </xf>
    <xf numFmtId="0" fontId="0" fillId="0" borderId="0" xfId="0" applyNumberFormat="1" applyFont="1" applyAlignment="1">
      <alignment wrapText="1"/>
    </xf>
    <xf numFmtId="0" fontId="0" fillId="15" borderId="0" xfId="0" applyNumberFormat="1" applyFill="1" applyAlignment="1">
      <alignment wrapText="1"/>
    </xf>
    <xf numFmtId="0" fontId="0" fillId="15" borderId="0" xfId="1" applyNumberFormat="1" applyFont="1" applyFill="1"/>
    <xf numFmtId="166" fontId="5" fillId="0" borderId="1" xfId="3" applyNumberFormat="1" applyFont="1" applyFill="1" applyBorder="1" applyAlignment="1">
      <alignment horizontal="right" vertical="center"/>
    </xf>
    <xf numFmtId="166" fontId="5" fillId="0" borderId="10" xfId="3" applyNumberFormat="1" applyFont="1" applyFill="1" applyBorder="1" applyAlignment="1">
      <alignment horizontal="right" vertical="center"/>
    </xf>
    <xf numFmtId="0" fontId="0" fillId="14" borderId="14" xfId="0" applyNumberFormat="1" applyFont="1" applyFill="1" applyBorder="1" applyAlignment="1">
      <alignment horizontal="center" wrapText="1"/>
    </xf>
    <xf numFmtId="0" fontId="0" fillId="4" borderId="15" xfId="0" applyNumberFormat="1" applyFont="1" applyFill="1" applyBorder="1" applyAlignment="1">
      <alignment horizontal="center" wrapText="1"/>
    </xf>
    <xf numFmtId="0" fontId="5" fillId="14" borderId="15" xfId="0" applyNumberFormat="1" applyFont="1" applyFill="1" applyBorder="1" applyAlignment="1">
      <alignment horizontal="center" wrapText="1"/>
    </xf>
    <xf numFmtId="0" fontId="5" fillId="4" borderId="15" xfId="0" applyNumberFormat="1" applyFont="1" applyFill="1" applyBorder="1" applyAlignment="1">
      <alignment horizontal="center" wrapText="1"/>
    </xf>
    <xf numFmtId="0" fontId="0" fillId="14" borderId="15" xfId="0" applyNumberFormat="1" applyFont="1" applyFill="1" applyBorder="1" applyAlignment="1">
      <alignment horizontal="center" wrapText="1"/>
    </xf>
    <xf numFmtId="0" fontId="0" fillId="4" borderId="16" xfId="0" applyNumberFormat="1" applyFont="1" applyFill="1" applyBorder="1" applyAlignment="1">
      <alignment horizontal="center" wrapText="1"/>
    </xf>
    <xf numFmtId="0" fontId="0" fillId="7" borderId="14" xfId="0" applyNumberFormat="1" applyFont="1" applyFill="1" applyBorder="1" applyAlignment="1">
      <alignment horizontal="center" wrapText="1"/>
    </xf>
    <xf numFmtId="0" fontId="0" fillId="3" borderId="15" xfId="0" applyNumberFormat="1" applyFont="1" applyFill="1" applyBorder="1" applyAlignment="1">
      <alignment horizontal="center" wrapText="1"/>
    </xf>
    <xf numFmtId="0" fontId="0" fillId="7" borderId="15" xfId="0" applyNumberFormat="1" applyFont="1" applyFill="1" applyBorder="1" applyAlignment="1">
      <alignment horizontal="center" wrapText="1"/>
    </xf>
    <xf numFmtId="0" fontId="0" fillId="3" borderId="16" xfId="0" applyNumberFormat="1" applyFont="1" applyFill="1" applyBorder="1" applyAlignment="1">
      <alignment horizontal="center" wrapText="1"/>
    </xf>
    <xf numFmtId="0" fontId="0" fillId="10" borderId="14" xfId="0" applyNumberFormat="1" applyFont="1" applyFill="1" applyBorder="1" applyAlignment="1">
      <alignment horizontal="center" wrapText="1"/>
    </xf>
    <xf numFmtId="0" fontId="0" fillId="17" borderId="15" xfId="0" applyNumberFormat="1" applyFont="1" applyFill="1" applyBorder="1" applyAlignment="1">
      <alignment horizontal="center" wrapText="1"/>
    </xf>
    <xf numFmtId="0" fontId="0" fillId="10" borderId="15" xfId="0" applyNumberFormat="1" applyFont="1" applyFill="1" applyBorder="1" applyAlignment="1">
      <alignment horizontal="center" wrapText="1"/>
    </xf>
    <xf numFmtId="0" fontId="5" fillId="10" borderId="15" xfId="0" applyNumberFormat="1" applyFont="1" applyFill="1" applyBorder="1" applyAlignment="1">
      <alignment horizontal="center" wrapText="1"/>
    </xf>
    <xf numFmtId="0" fontId="5" fillId="17" borderId="15" xfId="0" applyNumberFormat="1" applyFont="1" applyFill="1" applyBorder="1" applyAlignment="1">
      <alignment horizontal="center" wrapText="1"/>
    </xf>
    <xf numFmtId="0" fontId="0" fillId="17" borderId="16" xfId="0" applyNumberFormat="1" applyFont="1" applyFill="1" applyBorder="1" applyAlignment="1">
      <alignment horizontal="center" wrapText="1"/>
    </xf>
    <xf numFmtId="0" fontId="0" fillId="16" borderId="22" xfId="0" applyNumberFormat="1" applyFont="1" applyFill="1" applyBorder="1" applyAlignment="1">
      <alignment horizontal="center" wrapText="1"/>
    </xf>
    <xf numFmtId="0" fontId="0" fillId="16" borderId="15" xfId="0" applyNumberFormat="1" applyFont="1" applyFill="1" applyBorder="1" applyAlignment="1">
      <alignment horizontal="center" wrapText="1"/>
    </xf>
    <xf numFmtId="0" fontId="0" fillId="16" borderId="16" xfId="0" applyNumberFormat="1" applyFont="1" applyFill="1" applyBorder="1" applyAlignment="1">
      <alignment horizontal="center" wrapText="1"/>
    </xf>
    <xf numFmtId="0" fontId="0" fillId="2" borderId="12" xfId="0" applyNumberFormat="1" applyFont="1" applyFill="1" applyBorder="1" applyAlignment="1">
      <alignment horizontal="center" wrapText="1"/>
    </xf>
    <xf numFmtId="0" fontId="5" fillId="2" borderId="12" xfId="0" applyNumberFormat="1" applyFont="1" applyFill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right"/>
    </xf>
    <xf numFmtId="0" fontId="0" fillId="14" borderId="22" xfId="0" applyNumberFormat="1" applyFont="1" applyFill="1" applyBorder="1" applyAlignment="1">
      <alignment horizontal="center" wrapText="1"/>
    </xf>
    <xf numFmtId="164" fontId="5" fillId="0" borderId="4" xfId="0" applyNumberFormat="1" applyFont="1" applyFill="1" applyBorder="1"/>
    <xf numFmtId="164" fontId="5" fillId="0" borderId="19" xfId="0" applyNumberFormat="1" applyFont="1" applyFill="1" applyBorder="1"/>
    <xf numFmtId="0" fontId="5" fillId="2" borderId="20" xfId="0" applyNumberFormat="1" applyFont="1" applyFill="1" applyBorder="1" applyAlignment="1">
      <alignment horizontal="center" wrapText="1"/>
    </xf>
    <xf numFmtId="1" fontId="5" fillId="0" borderId="8" xfId="0" applyNumberFormat="1" applyFont="1" applyFill="1" applyBorder="1"/>
    <xf numFmtId="1" fontId="5" fillId="0" borderId="11" xfId="0" applyNumberFormat="1" applyFont="1" applyFill="1" applyBorder="1"/>
    <xf numFmtId="0" fontId="0" fillId="4" borderId="17" xfId="0" applyNumberFormat="1" applyFont="1" applyFill="1" applyBorder="1" applyAlignment="1">
      <alignment horizontal="center" wrapText="1"/>
    </xf>
    <xf numFmtId="164" fontId="5" fillId="0" borderId="2" xfId="0" applyNumberFormat="1" applyFont="1" applyFill="1" applyBorder="1"/>
    <xf numFmtId="164" fontId="5" fillId="0" borderId="13" xfId="0" applyNumberFormat="1" applyFont="1" applyFill="1" applyBorder="1"/>
    <xf numFmtId="0" fontId="0" fillId="10" borderId="22" xfId="0" applyNumberFormat="1" applyFont="1" applyFill="1" applyBorder="1" applyAlignment="1">
      <alignment horizontal="center" wrapText="1"/>
    </xf>
    <xf numFmtId="164" fontId="5" fillId="0" borderId="7" xfId="0" applyNumberFormat="1" applyFont="1" applyFill="1" applyBorder="1"/>
    <xf numFmtId="164" fontId="5" fillId="0" borderId="9" xfId="0" applyNumberFormat="1" applyFont="1" applyFill="1" applyBorder="1"/>
    <xf numFmtId="0" fontId="0" fillId="17" borderId="17" xfId="0" applyNumberFormat="1" applyFont="1" applyFill="1" applyBorder="1" applyAlignment="1">
      <alignment horizontal="center" wrapText="1"/>
    </xf>
    <xf numFmtId="0" fontId="0" fillId="16" borderId="14" xfId="0" applyNumberFormat="1" applyFont="1" applyFill="1" applyBorder="1" applyAlignment="1">
      <alignment horizontal="center" wrapText="1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wrapText="1"/>
    </xf>
    <xf numFmtId="0" fontId="7" fillId="0" borderId="0" xfId="0" applyNumberFormat="1" applyFont="1" applyFill="1" applyBorder="1"/>
    <xf numFmtId="0" fontId="7" fillId="0" borderId="0" xfId="0" applyNumberFormat="1" applyFont="1" applyFill="1" applyBorder="1" applyAlignment="1">
      <alignment wrapText="1"/>
    </xf>
    <xf numFmtId="0" fontId="0" fillId="0" borderId="0" xfId="0" applyNumberFormat="1" applyFill="1"/>
    <xf numFmtId="0" fontId="0" fillId="2" borderId="14" xfId="0" applyFont="1" applyFill="1" applyBorder="1" applyAlignment="1">
      <alignment horizontal="right" wrapText="1"/>
    </xf>
    <xf numFmtId="0" fontId="0" fillId="2" borderId="15" xfId="0" applyFont="1" applyFill="1" applyBorder="1" applyAlignment="1">
      <alignment wrapText="1"/>
    </xf>
    <xf numFmtId="0" fontId="0" fillId="2" borderId="15" xfId="0" applyFont="1" applyFill="1" applyBorder="1" applyAlignment="1">
      <alignment horizontal="center" wrapText="1"/>
    </xf>
    <xf numFmtId="0" fontId="5" fillId="2" borderId="15" xfId="0" applyFont="1" applyFill="1" applyBorder="1" applyAlignment="1">
      <alignment horizontal="center" wrapText="1"/>
    </xf>
    <xf numFmtId="0" fontId="5" fillId="0" borderId="1" xfId="2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vertical="center"/>
    </xf>
    <xf numFmtId="0" fontId="5" fillId="0" borderId="1" xfId="2" applyNumberFormat="1" applyFont="1" applyFill="1" applyBorder="1" applyAlignment="1">
      <alignment horizontal="left" vertical="center" wrapText="1"/>
    </xf>
    <xf numFmtId="0" fontId="5" fillId="0" borderId="5" xfId="0" applyFont="1" applyFill="1" applyBorder="1"/>
    <xf numFmtId="0" fontId="5" fillId="0" borderId="12" xfId="2" applyNumberFormat="1" applyFont="1" applyFill="1" applyBorder="1" applyAlignment="1">
      <alignment horizontal="left" vertical="center"/>
    </xf>
    <xf numFmtId="0" fontId="5" fillId="0" borderId="10" xfId="2" applyNumberFormat="1" applyFont="1" applyFill="1" applyBorder="1" applyAlignment="1">
      <alignment horizontal="left" vertical="center" wrapText="1"/>
    </xf>
    <xf numFmtId="0" fontId="5" fillId="0" borderId="10" xfId="2" applyNumberFormat="1" applyFont="1" applyFill="1" applyBorder="1" applyAlignment="1">
      <alignment horizontal="left" vertical="center"/>
    </xf>
    <xf numFmtId="0" fontId="5" fillId="0" borderId="10" xfId="0" applyNumberFormat="1" applyFont="1" applyFill="1" applyBorder="1" applyAlignment="1">
      <alignment vertical="center"/>
    </xf>
    <xf numFmtId="0" fontId="0" fillId="2" borderId="21" xfId="0" applyFont="1" applyFill="1" applyBorder="1" applyAlignment="1">
      <alignment wrapText="1"/>
    </xf>
    <xf numFmtId="0" fontId="0" fillId="16" borderId="17" xfId="0" applyNumberFormat="1" applyFont="1" applyFill="1" applyBorder="1" applyAlignment="1">
      <alignment horizontal="center" wrapText="1"/>
    </xf>
    <xf numFmtId="0" fontId="5" fillId="0" borderId="23" xfId="2" applyFont="1" applyFill="1" applyBorder="1" applyAlignment="1">
      <alignment horizontal="left" vertical="center"/>
    </xf>
    <xf numFmtId="0" fontId="5" fillId="0" borderId="24" xfId="2" applyFont="1" applyFill="1" applyBorder="1" applyAlignment="1">
      <alignment horizontal="left" vertical="center"/>
    </xf>
    <xf numFmtId="0" fontId="5" fillId="0" borderId="25" xfId="2" applyFont="1" applyFill="1" applyBorder="1" applyAlignment="1">
      <alignment horizontal="left" vertical="center"/>
    </xf>
    <xf numFmtId="0" fontId="0" fillId="3" borderId="17" xfId="0" applyNumberFormat="1" applyFont="1" applyFill="1" applyBorder="1" applyAlignment="1">
      <alignment horizontal="center" wrapText="1"/>
    </xf>
    <xf numFmtId="0" fontId="0" fillId="2" borderId="17" xfId="0" applyFont="1" applyFill="1" applyBorder="1" applyAlignment="1">
      <alignment horizontal="center" wrapText="1"/>
    </xf>
    <xf numFmtId="0" fontId="0" fillId="7" borderId="22" xfId="0" applyNumberFormat="1" applyFont="1" applyFill="1" applyBorder="1" applyAlignment="1">
      <alignment horizontal="center" wrapText="1"/>
    </xf>
    <xf numFmtId="1" fontId="5" fillId="0" borderId="12" xfId="0" applyNumberFormat="1" applyFont="1" applyFill="1" applyBorder="1" applyAlignment="1">
      <alignment horizontal="right"/>
    </xf>
    <xf numFmtId="14" fontId="5" fillId="0" borderId="12" xfId="2" applyNumberFormat="1" applyFont="1" applyFill="1" applyBorder="1" applyAlignment="1">
      <alignment horizontal="right" vertical="center"/>
    </xf>
    <xf numFmtId="2" fontId="5" fillId="0" borderId="12" xfId="0" applyNumberFormat="1" applyFont="1" applyFill="1" applyBorder="1" applyAlignment="1">
      <alignment horizontal="right"/>
    </xf>
    <xf numFmtId="164" fontId="5" fillId="0" borderId="12" xfId="0" applyNumberFormat="1" applyFont="1" applyFill="1" applyBorder="1" applyAlignment="1">
      <alignment horizontal="right"/>
    </xf>
    <xf numFmtId="1" fontId="5" fillId="0" borderId="6" xfId="0" applyNumberFormat="1" applyFont="1" applyFill="1" applyBorder="1" applyAlignment="1">
      <alignment horizontal="right"/>
    </xf>
    <xf numFmtId="14" fontId="5" fillId="0" borderId="1" xfId="2" applyNumberFormat="1" applyFont="1" applyFill="1" applyBorder="1" applyAlignment="1">
      <alignment horizontal="right" vertical="center"/>
    </xf>
    <xf numFmtId="164" fontId="5" fillId="0" borderId="1" xfId="0" applyNumberFormat="1" applyFont="1" applyFill="1" applyBorder="1" applyAlignment="1">
      <alignment horizontal="right"/>
    </xf>
    <xf numFmtId="1" fontId="5" fillId="0" borderId="2" xfId="0" applyNumberFormat="1" applyFont="1" applyFill="1" applyBorder="1" applyAlignment="1">
      <alignment horizontal="right"/>
    </xf>
    <xf numFmtId="14" fontId="5" fillId="0" borderId="1" xfId="2" applyNumberFormat="1" applyFont="1" applyFill="1" applyBorder="1" applyAlignment="1">
      <alignment horizontal="right" vertical="center" wrapText="1"/>
    </xf>
    <xf numFmtId="1" fontId="5" fillId="0" borderId="10" xfId="0" applyNumberFormat="1" applyFont="1" applyFill="1" applyBorder="1" applyAlignment="1">
      <alignment horizontal="right"/>
    </xf>
    <xf numFmtId="14" fontId="5" fillId="0" borderId="10" xfId="2" applyNumberFormat="1" applyFont="1" applyFill="1" applyBorder="1" applyAlignment="1">
      <alignment horizontal="right" vertical="center"/>
    </xf>
    <xf numFmtId="164" fontId="5" fillId="0" borderId="10" xfId="0" applyNumberFormat="1" applyFont="1" applyFill="1" applyBorder="1" applyAlignment="1">
      <alignment horizontal="right"/>
    </xf>
    <xf numFmtId="1" fontId="5" fillId="0" borderId="13" xfId="0" applyNumberFormat="1" applyFont="1" applyFill="1" applyBorder="1" applyAlignment="1">
      <alignment horizontal="right"/>
    </xf>
    <xf numFmtId="0" fontId="5" fillId="0" borderId="12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/>
    </xf>
    <xf numFmtId="0" fontId="5" fillId="0" borderId="10" xfId="0" applyFont="1" applyFill="1" applyBorder="1" applyAlignment="1">
      <alignment horizontal="left"/>
    </xf>
    <xf numFmtId="164" fontId="5" fillId="0" borderId="5" xfId="0" applyNumberFormat="1" applyFont="1" applyFill="1" applyBorder="1" applyAlignment="1">
      <alignment horizontal="right"/>
    </xf>
    <xf numFmtId="164" fontId="5" fillId="0" borderId="20" xfId="0" applyNumberFormat="1" applyFont="1" applyFill="1" applyBorder="1" applyAlignment="1">
      <alignment horizontal="right"/>
    </xf>
    <xf numFmtId="164" fontId="5" fillId="0" borderId="18" xfId="0" applyNumberFormat="1" applyFont="1" applyFill="1" applyBorder="1" applyAlignment="1">
      <alignment horizontal="right"/>
    </xf>
    <xf numFmtId="164" fontId="5" fillId="0" borderId="6" xfId="0" applyNumberFormat="1" applyFont="1" applyFill="1" applyBorder="1" applyAlignment="1">
      <alignment horizontal="right"/>
    </xf>
    <xf numFmtId="164" fontId="5" fillId="0" borderId="7" xfId="0" applyNumberFormat="1" applyFont="1" applyFill="1" applyBorder="1" applyAlignment="1">
      <alignment horizontal="right"/>
    </xf>
    <xf numFmtId="164" fontId="5" fillId="0" borderId="8" xfId="0" applyNumberFormat="1" applyFont="1" applyFill="1" applyBorder="1" applyAlignment="1">
      <alignment horizontal="right"/>
    </xf>
    <xf numFmtId="164" fontId="5" fillId="0" borderId="4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>
      <alignment horizontal="right"/>
    </xf>
    <xf numFmtId="164" fontId="5" fillId="0" borderId="9" xfId="0" applyNumberFormat="1" applyFont="1" applyFill="1" applyBorder="1" applyAlignment="1">
      <alignment horizontal="right"/>
    </xf>
    <xf numFmtId="164" fontId="5" fillId="0" borderId="11" xfId="0" applyNumberFormat="1" applyFont="1" applyFill="1" applyBorder="1" applyAlignment="1">
      <alignment horizontal="right"/>
    </xf>
    <xf numFmtId="164" fontId="5" fillId="0" borderId="19" xfId="0" applyNumberFormat="1" applyFont="1" applyFill="1" applyBorder="1" applyAlignment="1">
      <alignment horizontal="right"/>
    </xf>
    <xf numFmtId="164" fontId="5" fillId="0" borderId="13" xfId="0" applyNumberFormat="1" applyFont="1" applyFill="1" applyBorder="1" applyAlignment="1">
      <alignment horizontal="right"/>
    </xf>
    <xf numFmtId="2" fontId="5" fillId="0" borderId="12" xfId="0" applyNumberFormat="1" applyFont="1" applyFill="1" applyBorder="1" applyAlignment="1">
      <alignment horizontal="right" wrapText="1"/>
    </xf>
    <xf numFmtId="166" fontId="5" fillId="0" borderId="12" xfId="0" applyNumberFormat="1" applyFont="1" applyFill="1" applyBorder="1" applyAlignment="1">
      <alignment horizontal="right"/>
    </xf>
    <xf numFmtId="2" fontId="5" fillId="0" borderId="1" xfId="0" applyNumberFormat="1" applyFont="1" applyFill="1" applyBorder="1" applyAlignment="1">
      <alignment horizontal="right" wrapText="1"/>
    </xf>
    <xf numFmtId="166" fontId="5" fillId="0" borderId="1" xfId="0" applyNumberFormat="1" applyFont="1" applyFill="1" applyBorder="1" applyAlignment="1">
      <alignment horizontal="right"/>
    </xf>
    <xf numFmtId="2" fontId="5" fillId="0" borderId="10" xfId="0" applyNumberFormat="1" applyFont="1" applyFill="1" applyBorder="1" applyAlignment="1">
      <alignment horizontal="right" wrapText="1"/>
    </xf>
    <xf numFmtId="166" fontId="5" fillId="0" borderId="10" xfId="0" applyNumberFormat="1" applyFont="1" applyFill="1" applyBorder="1" applyAlignment="1">
      <alignment horizontal="right"/>
    </xf>
    <xf numFmtId="0" fontId="0" fillId="15" borderId="0" xfId="0" applyFont="1" applyFill="1" applyBorder="1"/>
    <xf numFmtId="0" fontId="0" fillId="15" borderId="0" xfId="0" applyFont="1" applyFill="1" applyBorder="1" applyAlignment="1">
      <alignment wrapText="1"/>
    </xf>
    <xf numFmtId="0" fontId="1" fillId="15" borderId="0" xfId="0" applyFont="1" applyFill="1" applyBorder="1" applyAlignment="1">
      <alignment wrapText="1"/>
    </xf>
    <xf numFmtId="0" fontId="0" fillId="15" borderId="0" xfId="0" applyFill="1" applyBorder="1"/>
    <xf numFmtId="0" fontId="0" fillId="15" borderId="0" xfId="0" applyNumberFormat="1" applyFill="1" applyBorder="1"/>
  </cellXfs>
  <cellStyles count="4">
    <cellStyle name="Normal_DERIVADORES" xfId="3" xr:uid="{0963BF8C-67AB-4B95-99C6-5E5313EAE136}"/>
    <cellStyle name="Prozent" xfId="1" builtinId="5"/>
    <cellStyle name="Standard" xfId="0" builtinId="0"/>
    <cellStyle name="Standard 2" xfId="2" xr:uid="{63A339CD-AAA8-4EBE-8C87-9C9256DF6D72}"/>
  </cellStyles>
  <dxfs count="0"/>
  <tableStyles count="0" defaultTableStyle="TableStyleMedium2" defaultPivotStyle="PivotStyleLight16"/>
  <colors>
    <mruColors>
      <color rgb="FFED7D31"/>
      <color rgb="FFA5A5A5"/>
      <color rgb="FF5B9BD5"/>
      <color rgb="FFEADBF5"/>
      <color rgb="FFE4D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7.%20Wind%20Spee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895A282-7C4E-433D-B926-F9019BD109D7}">
  <we:reference id="wa104381504" version="1.0.0.0" store="de-DE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242E9-20C2-4CB4-AC3D-36C9135995C9}">
  <dimension ref="A1:D33"/>
  <sheetViews>
    <sheetView tabSelected="1" workbookViewId="0">
      <selection activeCell="B4" sqref="B4"/>
    </sheetView>
  </sheetViews>
  <sheetFormatPr baseColWidth="10" defaultColWidth="0" defaultRowHeight="14.4" customHeight="1" zeroHeight="1" x14ac:dyDescent="0.3"/>
  <cols>
    <col min="1" max="1" width="11.5546875" style="45" customWidth="1"/>
    <col min="2" max="2" width="167.6640625" style="47" customWidth="1"/>
    <col min="3" max="3" width="11.5546875" style="45" customWidth="1"/>
    <col min="4" max="4" width="0" hidden="1" customWidth="1"/>
    <col min="5" max="16384" width="11.5546875" hidden="1"/>
  </cols>
  <sheetData>
    <row r="1" spans="2:2" x14ac:dyDescent="0.3"/>
    <row r="2" spans="2:2" ht="25.8" x14ac:dyDescent="0.3">
      <c r="B2" s="48" t="s">
        <v>214</v>
      </c>
    </row>
    <row r="3" spans="2:2" x14ac:dyDescent="0.3"/>
    <row r="4" spans="2:2" s="45" customFormat="1" ht="44.4" customHeight="1" x14ac:dyDescent="0.3">
      <c r="B4" s="49" t="s">
        <v>222</v>
      </c>
    </row>
    <row r="5" spans="2:2" s="45" customFormat="1" x14ac:dyDescent="0.3">
      <c r="B5" s="47"/>
    </row>
    <row r="6" spans="2:2" s="45" customFormat="1" x14ac:dyDescent="0.3">
      <c r="B6" s="50" t="s">
        <v>215</v>
      </c>
    </row>
    <row r="7" spans="2:2" s="45" customFormat="1" x14ac:dyDescent="0.3">
      <c r="B7" s="51" t="s">
        <v>240</v>
      </c>
    </row>
    <row r="8" spans="2:2" s="45" customFormat="1" x14ac:dyDescent="0.3">
      <c r="B8" s="47"/>
    </row>
    <row r="9" spans="2:2" s="45" customFormat="1" x14ac:dyDescent="0.3">
      <c r="B9" s="50" t="s">
        <v>216</v>
      </c>
    </row>
    <row r="10" spans="2:2" s="45" customFormat="1" x14ac:dyDescent="0.3">
      <c r="B10" s="51" t="s">
        <v>217</v>
      </c>
    </row>
    <row r="11" spans="2:2" s="45" customFormat="1" x14ac:dyDescent="0.3">
      <c r="B11" s="47"/>
    </row>
    <row r="12" spans="2:2" s="45" customFormat="1" x14ac:dyDescent="0.3">
      <c r="B12" s="50" t="s">
        <v>218</v>
      </c>
    </row>
    <row r="13" spans="2:2" s="45" customFormat="1" x14ac:dyDescent="0.3">
      <c r="B13" s="51" t="s">
        <v>219</v>
      </c>
    </row>
    <row r="14" spans="2:2" s="45" customFormat="1" x14ac:dyDescent="0.3">
      <c r="B14" s="47"/>
    </row>
    <row r="15" spans="2:2" s="45" customFormat="1" x14ac:dyDescent="0.3">
      <c r="B15" s="50" t="s">
        <v>220</v>
      </c>
    </row>
    <row r="16" spans="2:2" s="45" customFormat="1" ht="85.8" customHeight="1" x14ac:dyDescent="0.3">
      <c r="B16" s="49" t="s">
        <v>221</v>
      </c>
    </row>
    <row r="17" spans="2:2" s="45" customFormat="1" x14ac:dyDescent="0.3">
      <c r="B17" s="47"/>
    </row>
    <row r="18" spans="2:2" hidden="1" x14ac:dyDescent="0.3"/>
    <row r="19" spans="2:2" hidden="1" x14ac:dyDescent="0.3"/>
    <row r="20" spans="2:2" hidden="1" x14ac:dyDescent="0.3"/>
    <row r="21" spans="2:2" hidden="1" x14ac:dyDescent="0.3"/>
    <row r="22" spans="2:2" hidden="1" x14ac:dyDescent="0.3"/>
    <row r="23" spans="2:2" hidden="1" x14ac:dyDescent="0.3"/>
    <row r="24" spans="2:2" hidden="1" x14ac:dyDescent="0.3"/>
    <row r="25" spans="2:2" hidden="1" x14ac:dyDescent="0.3"/>
    <row r="26" spans="2:2" hidden="1" x14ac:dyDescent="0.3"/>
    <row r="27" spans="2:2" hidden="1" x14ac:dyDescent="0.3"/>
    <row r="28" spans="2:2" hidden="1" x14ac:dyDescent="0.3"/>
    <row r="29" spans="2:2" hidden="1" x14ac:dyDescent="0.3"/>
    <row r="30" spans="2:2" hidden="1" x14ac:dyDescent="0.3"/>
    <row r="31" spans="2:2" hidden="1" x14ac:dyDescent="0.3"/>
    <row r="32" spans="2:2" hidden="1" x14ac:dyDescent="0.3"/>
    <row r="33" hidden="1" x14ac:dyDescent="0.3"/>
  </sheetData>
  <sheetProtection sheet="1" objects="1" scenarios="1" selectLockedCells="1" selectUnlockedCells="1"/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43535-25A0-4E72-83C0-807194D58B4A}">
  <dimension ref="A1:CW10317"/>
  <sheetViews>
    <sheetView zoomScale="55" zoomScaleNormal="55" workbookViewId="0">
      <pane xSplit="4" ySplit="2" topLeftCell="E3" activePane="bottomRight" state="frozen"/>
      <selection pane="topRight" activeCell="D1" sqref="D1"/>
      <selection pane="bottomLeft" activeCell="A2" sqref="A2"/>
      <selection pane="bottomRight"/>
    </sheetView>
  </sheetViews>
  <sheetFormatPr baseColWidth="10" defaultColWidth="0" defaultRowHeight="14.4" zeroHeight="1" x14ac:dyDescent="0.3"/>
  <cols>
    <col min="1" max="1" width="2.88671875" style="45" customWidth="1"/>
    <col min="2" max="2" width="6.21875" bestFit="1" customWidth="1"/>
    <col min="3" max="3" width="18.5546875" customWidth="1"/>
    <col min="4" max="4" width="55.44140625" customWidth="1"/>
    <col min="5" max="5" width="27.6640625" customWidth="1"/>
    <col min="6" max="47" width="11.5546875" customWidth="1"/>
    <col min="48" max="83" width="11.5546875" style="3" customWidth="1"/>
    <col min="84" max="84" width="2.88671875" style="45" customWidth="1"/>
    <col min="85" max="101" width="0" style="3" hidden="1"/>
    <col min="102" max="16384" width="11.5546875" style="3" hidden="1"/>
  </cols>
  <sheetData>
    <row r="1" spans="1:96" s="102" customFormat="1" ht="15" thickBot="1" x14ac:dyDescent="0.35"/>
    <row r="2" spans="1:96" s="106" customFormat="1" ht="100.8" x14ac:dyDescent="0.3">
      <c r="A2" s="103"/>
      <c r="B2" s="104" t="s">
        <v>170</v>
      </c>
      <c r="C2" s="105" t="s">
        <v>171</v>
      </c>
      <c r="D2" s="105" t="s">
        <v>126</v>
      </c>
      <c r="E2" s="105" t="s">
        <v>128</v>
      </c>
      <c r="F2" s="130" t="s">
        <v>133</v>
      </c>
      <c r="G2" s="130" t="s">
        <v>108</v>
      </c>
      <c r="H2" s="130" t="s">
        <v>110</v>
      </c>
      <c r="I2" s="130" t="s">
        <v>56</v>
      </c>
      <c r="J2" s="130" t="s">
        <v>57</v>
      </c>
      <c r="K2" s="130" t="s">
        <v>134</v>
      </c>
      <c r="L2" s="130" t="s">
        <v>135</v>
      </c>
      <c r="M2" s="130" t="s">
        <v>136</v>
      </c>
      <c r="N2" s="130" t="s">
        <v>137</v>
      </c>
      <c r="O2" s="130" t="s">
        <v>109</v>
      </c>
      <c r="P2" s="130" t="s">
        <v>118</v>
      </c>
      <c r="Q2" s="130" t="s">
        <v>116</v>
      </c>
      <c r="R2" s="130" t="s">
        <v>62</v>
      </c>
      <c r="S2" s="130" t="s">
        <v>112</v>
      </c>
      <c r="T2" s="130" t="s">
        <v>138</v>
      </c>
      <c r="U2" s="130" t="s">
        <v>113</v>
      </c>
      <c r="V2" s="130" t="s">
        <v>107</v>
      </c>
      <c r="W2" s="130" t="s">
        <v>114</v>
      </c>
      <c r="X2" s="131" t="s">
        <v>119</v>
      </c>
      <c r="Y2" s="131" t="s">
        <v>120</v>
      </c>
      <c r="Z2" s="131" t="s">
        <v>121</v>
      </c>
      <c r="AA2" s="131" t="s">
        <v>139</v>
      </c>
      <c r="AB2" s="131" t="s">
        <v>163</v>
      </c>
      <c r="AC2" s="131" t="s">
        <v>130</v>
      </c>
      <c r="AD2" s="131" t="s">
        <v>140</v>
      </c>
      <c r="AE2" s="131" t="s">
        <v>141</v>
      </c>
      <c r="AF2" s="131" t="s">
        <v>117</v>
      </c>
      <c r="AG2" s="131" t="s">
        <v>111</v>
      </c>
      <c r="AH2" s="131" t="s">
        <v>143</v>
      </c>
      <c r="AI2" s="131" t="s">
        <v>115</v>
      </c>
      <c r="AJ2" s="131" t="s">
        <v>95</v>
      </c>
      <c r="AK2" s="131" t="s">
        <v>94</v>
      </c>
      <c r="AL2" s="131" t="s">
        <v>100</v>
      </c>
      <c r="AM2" s="131" t="s">
        <v>93</v>
      </c>
      <c r="AN2" s="131" t="s">
        <v>99</v>
      </c>
      <c r="AO2" s="131" t="s">
        <v>91</v>
      </c>
      <c r="AP2" s="131" t="s">
        <v>92</v>
      </c>
      <c r="AQ2" s="131" t="s">
        <v>96</v>
      </c>
      <c r="AR2" s="131" t="s">
        <v>142</v>
      </c>
      <c r="AS2" s="131" t="s">
        <v>145</v>
      </c>
      <c r="AT2" s="136" t="s">
        <v>239</v>
      </c>
      <c r="AU2" s="133" t="s">
        <v>223</v>
      </c>
      <c r="AV2" s="112" t="s">
        <v>224</v>
      </c>
      <c r="AW2" s="113" t="s">
        <v>225</v>
      </c>
      <c r="AX2" s="114" t="s">
        <v>226</v>
      </c>
      <c r="AY2" s="115" t="s">
        <v>227</v>
      </c>
      <c r="AZ2" s="139" t="s">
        <v>228</v>
      </c>
      <c r="BA2" s="117" t="s">
        <v>146</v>
      </c>
      <c r="BB2" s="118" t="s">
        <v>147</v>
      </c>
      <c r="BC2" s="119" t="s">
        <v>229</v>
      </c>
      <c r="BD2" s="120" t="s">
        <v>230</v>
      </c>
      <c r="BE2" s="142" t="s">
        <v>148</v>
      </c>
      <c r="BF2" s="122" t="s">
        <v>149</v>
      </c>
      <c r="BG2" s="123" t="s">
        <v>150</v>
      </c>
      <c r="BH2" s="122" t="s">
        <v>151</v>
      </c>
      <c r="BI2" s="123" t="s">
        <v>152</v>
      </c>
      <c r="BJ2" s="122" t="s">
        <v>153</v>
      </c>
      <c r="BK2" s="123" t="s">
        <v>154</v>
      </c>
      <c r="BL2" s="122" t="s">
        <v>155</v>
      </c>
      <c r="BM2" s="123" t="s">
        <v>156</v>
      </c>
      <c r="BN2" s="122" t="s">
        <v>157</v>
      </c>
      <c r="BO2" s="123" t="s">
        <v>158</v>
      </c>
      <c r="BP2" s="122" t="s">
        <v>159</v>
      </c>
      <c r="BQ2" s="123" t="s">
        <v>231</v>
      </c>
      <c r="BR2" s="122" t="s">
        <v>232</v>
      </c>
      <c r="BS2" s="123" t="s">
        <v>233</v>
      </c>
      <c r="BT2" s="122" t="s">
        <v>234</v>
      </c>
      <c r="BU2" s="123" t="s">
        <v>235</v>
      </c>
      <c r="BV2" s="122" t="s">
        <v>236</v>
      </c>
      <c r="BW2" s="124" t="s">
        <v>225</v>
      </c>
      <c r="BX2" s="125" t="s">
        <v>226</v>
      </c>
      <c r="BY2" s="123" t="s">
        <v>227</v>
      </c>
      <c r="BZ2" s="145" t="s">
        <v>228</v>
      </c>
      <c r="CA2" s="146" t="s">
        <v>160</v>
      </c>
      <c r="CB2" s="115" t="s">
        <v>237</v>
      </c>
      <c r="CC2" s="112" t="s">
        <v>238</v>
      </c>
      <c r="CD2" s="128" t="s">
        <v>161</v>
      </c>
      <c r="CE2" s="129" t="s">
        <v>162</v>
      </c>
      <c r="CF2" s="103"/>
    </row>
    <row r="3" spans="1:96" customFormat="1" x14ac:dyDescent="0.3">
      <c r="A3" s="45"/>
      <c r="B3" s="91">
        <v>1</v>
      </c>
      <c r="C3" s="85" t="s">
        <v>172</v>
      </c>
      <c r="D3" s="85" t="s">
        <v>181</v>
      </c>
      <c r="E3" s="85" t="s">
        <v>19</v>
      </c>
      <c r="F3" s="89">
        <v>15</v>
      </c>
      <c r="G3" s="89">
        <v>26</v>
      </c>
      <c r="H3" s="85" t="s">
        <v>21</v>
      </c>
      <c r="I3" s="109">
        <v>54.089205564742251</v>
      </c>
      <c r="J3" s="109">
        <v>10.99694732662099</v>
      </c>
      <c r="K3" s="86">
        <v>1</v>
      </c>
      <c r="L3" s="89">
        <v>8</v>
      </c>
      <c r="M3" s="87">
        <v>0.12</v>
      </c>
      <c r="N3" s="87">
        <v>0</v>
      </c>
      <c r="O3" s="87">
        <v>12.7</v>
      </c>
      <c r="P3" s="89">
        <v>23</v>
      </c>
      <c r="Q3" s="85" t="s">
        <v>85</v>
      </c>
      <c r="R3" s="85" t="s">
        <v>61</v>
      </c>
      <c r="S3" s="89">
        <v>1949</v>
      </c>
      <c r="T3" s="89">
        <v>74</v>
      </c>
      <c r="U3" s="89">
        <v>415</v>
      </c>
      <c r="V3" s="89">
        <v>2000</v>
      </c>
      <c r="W3" s="89">
        <v>470</v>
      </c>
      <c r="X3" s="87">
        <v>2.232102E-2</v>
      </c>
      <c r="Y3" s="88">
        <v>4.5</v>
      </c>
      <c r="Z3" s="88">
        <v>0.6</v>
      </c>
      <c r="AA3" s="88">
        <v>2</v>
      </c>
      <c r="AB3" s="88">
        <v>2</v>
      </c>
      <c r="AC3" s="88">
        <v>2.7</v>
      </c>
      <c r="AD3" s="89">
        <v>74</v>
      </c>
      <c r="AE3" s="89">
        <v>0</v>
      </c>
      <c r="AF3" s="89">
        <v>42.510638297872347</v>
      </c>
      <c r="AG3" s="89">
        <v>5</v>
      </c>
      <c r="AH3" s="85" t="s">
        <v>173</v>
      </c>
      <c r="AI3" s="89">
        <v>100</v>
      </c>
      <c r="AJ3" s="89">
        <v>1</v>
      </c>
      <c r="AK3" s="89">
        <v>0</v>
      </c>
      <c r="AL3" s="89">
        <v>1</v>
      </c>
      <c r="AM3" s="89">
        <v>0</v>
      </c>
      <c r="AN3" s="132">
        <v>1</v>
      </c>
      <c r="AO3" s="89">
        <v>0</v>
      </c>
      <c r="AP3" s="89">
        <v>1</v>
      </c>
      <c r="AQ3" s="89">
        <v>1</v>
      </c>
      <c r="AR3" s="89">
        <v>5</v>
      </c>
      <c r="AS3" s="89">
        <v>15</v>
      </c>
      <c r="AT3" s="137">
        <v>3</v>
      </c>
      <c r="AU3" s="134">
        <f>(((AT3-'4a. Planning Risk Calculator'!$AI$4)/('4a. Planning Risk Calculator'!$AJ$4-'4a. Planning Risk Calculator'!$AI$4))*9)+1</f>
        <v>7</v>
      </c>
      <c r="AV3" s="88">
        <f>AU3*'4a. Planning Risk Calculator'!$AV$4</f>
        <v>14.875</v>
      </c>
      <c r="AW3" s="88">
        <f>IF(AI3=0,0,10-(SQRT((AI3/'4a. Planning Risk Calculator'!$AE$28)*81)))</f>
        <v>1</v>
      </c>
      <c r="AX3" s="88">
        <f>AW3*'4a. Planning Risk Calculator'!$AV$28</f>
        <v>4.875</v>
      </c>
      <c r="AY3" s="88">
        <f>IF(AR3=0,0,(SQRT((AR3/'4a. Planning Risk Calculator'!$AE$40)*100)))</f>
        <v>7.9056941504209481</v>
      </c>
      <c r="AZ3" s="140">
        <f>AY3*'4a. Planning Risk Calculator'!AV$32</f>
        <v>37.552047214499503</v>
      </c>
      <c r="BA3" s="143">
        <f>SQRT(((L3-1)/(36-1))*81)+1</f>
        <v>5.0249223594996213</v>
      </c>
      <c r="BB3" s="88">
        <f>BA3*'4a. Planning Risk Calculator'!$AV$44</f>
        <v>18.426390292285109</v>
      </c>
      <c r="BC3" s="88">
        <f>10-((P3-2)/(71-2))*9</f>
        <v>7.2608695652173907</v>
      </c>
      <c r="BD3" s="92">
        <f>BC3*'4a. Planning Risk Calculator'!$AV$48</f>
        <v>9.6787391304347814</v>
      </c>
      <c r="BE3" s="134">
        <f>ROUNDUP((U3/1300)*10, 0)</f>
        <v>4</v>
      </c>
      <c r="BF3" s="88">
        <f>BE3*'4a. Planning Risk Calculator'!$AV$64</f>
        <v>11.5</v>
      </c>
      <c r="BG3" s="88">
        <f>ROUNDUP((V3/3000)*10, 0)</f>
        <v>7</v>
      </c>
      <c r="BH3" s="88">
        <f>BG3*'4a. Planning Risk Calculator'!$AV$68</f>
        <v>21</v>
      </c>
      <c r="BI3" s="88">
        <f t="shared" ref="BI3:BI13" si="0">ROUNDUP((AF3/100)*10,0)</f>
        <v>5</v>
      </c>
      <c r="BJ3" s="88">
        <f>BI3*'4a. Planning Risk Calculator'!$AV$72</f>
        <v>16.875</v>
      </c>
      <c r="BK3" s="88">
        <f>(X3/1.5)*10</f>
        <v>0.14880680000000002</v>
      </c>
      <c r="BL3" s="88">
        <f>BK3*'4a. Planning Risk Calculator'!$AV$76</f>
        <v>0.49597306440000011</v>
      </c>
      <c r="BM3" s="88">
        <f>ROUNDUP((Z3/3)*10,0)</f>
        <v>2</v>
      </c>
      <c r="BN3" s="88">
        <f>BM3*'4a. Planning Risk Calculator'!$AV$80</f>
        <v>5</v>
      </c>
      <c r="BO3" s="88">
        <f>10-(SQRT((AB3/AA3)*100))</f>
        <v>0</v>
      </c>
      <c r="BP3" s="88">
        <f>BO3*'4a. Planning Risk Calculator'!$AV$84</f>
        <v>0</v>
      </c>
      <c r="BQ3" s="88">
        <f>ROUNDUP(((P3-2)/(71-2))*10, 0)</f>
        <v>4</v>
      </c>
      <c r="BR3" s="88">
        <f>BQ3*'4a. Planning Risk Calculator'!$AV$88</f>
        <v>13</v>
      </c>
      <c r="BS3" s="88">
        <f t="shared" ref="BS3:BS13" si="1">10-((((AG3/5)*10)^2)/10)</f>
        <v>0</v>
      </c>
      <c r="BT3" s="88">
        <f>BS3*'4a. Planning Risk Calculator'!$AV$92</f>
        <v>0</v>
      </c>
      <c r="BU3" s="88">
        <f t="shared" ref="BU3:BU13" si="2">ROUNDUP((((AT3-1)/(4-1))*9)+1, 0)</f>
        <v>7</v>
      </c>
      <c r="BV3" s="88">
        <f>BU3*'4a. Planning Risk Calculator'!$AV$96</f>
        <v>19.25</v>
      </c>
      <c r="BW3" s="88">
        <f t="shared" ref="BW3:BW13" si="3">IF(AI3=0, 0, 10-((((AI3/100)*9)^2)/9))</f>
        <v>1</v>
      </c>
      <c r="BX3" s="88">
        <f>BW3*'4a. Planning Risk Calculator'!$AV$100</f>
        <v>4.125</v>
      </c>
      <c r="BY3" s="88">
        <f t="shared" ref="BY3:BY13" si="4">IF(AR3=0, 0, ((((AR3/8)*10)^2)/10))</f>
        <v>3.90625</v>
      </c>
      <c r="BZ3" s="140">
        <f>BY3*'4a. Planning Risk Calculator'!$AV$104</f>
        <v>15.625</v>
      </c>
      <c r="CA3" s="143">
        <f>((BZ3+BX3+BV3+BT3+BR3+BP3+BN3+BL3+BJ3+BH3+BF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179787867412972</v>
      </c>
      <c r="CB3" s="88">
        <f t="shared" ref="CB3:CB13" si="5">ROUNDUP((CA3/10)*10, 0)</f>
        <v>3</v>
      </c>
      <c r="CC3" s="88">
        <f>CB3*'4a. Planning Risk Calculator'!$BK$64</f>
        <v>8.25</v>
      </c>
      <c r="CD3" s="88">
        <f>((CC3+AV3+AX3+AZ3)/('4a. Planning Risk Calculator'!$BI$64+'4a. Planning Risk Calculator'!$AT$4+'4a. Planning Risk Calculator'!$AT$28+'4a. Planning Risk Calculator'!$AT$32))*10</f>
        <v>4.5208308423792767</v>
      </c>
      <c r="CE3" s="92">
        <f>((BB3+BD3)/('4a. Planning Risk Calculator'!$AT$44+'4a. Planning Risk Calculator'!$AT$48))*10</f>
        <v>5.6210258845439789</v>
      </c>
      <c r="CF3" s="45"/>
    </row>
    <row r="4" spans="1:96" customFormat="1" x14ac:dyDescent="0.3">
      <c r="A4" s="45"/>
      <c r="B4" s="93" t="s">
        <v>207</v>
      </c>
      <c r="C4" s="85" t="s">
        <v>172</v>
      </c>
      <c r="D4" s="85" t="s">
        <v>210</v>
      </c>
      <c r="E4" s="85" t="s">
        <v>83</v>
      </c>
      <c r="F4" s="89">
        <v>10</v>
      </c>
      <c r="G4" s="89">
        <v>20</v>
      </c>
      <c r="H4" s="85" t="s">
        <v>21</v>
      </c>
      <c r="I4" s="109">
        <v>54.088727552760481</v>
      </c>
      <c r="J4" s="109">
        <v>10.996219773855357</v>
      </c>
      <c r="K4" s="86">
        <v>0.5</v>
      </c>
      <c r="L4" s="89">
        <v>5</v>
      </c>
      <c r="M4" s="87">
        <v>0.12</v>
      </c>
      <c r="N4" s="87">
        <v>0</v>
      </c>
      <c r="O4" s="87">
        <v>3.8</v>
      </c>
      <c r="P4" s="89">
        <v>22</v>
      </c>
      <c r="Q4" s="85" t="s">
        <v>85</v>
      </c>
      <c r="R4" s="85" t="s">
        <v>58</v>
      </c>
      <c r="S4" s="89">
        <v>1949</v>
      </c>
      <c r="T4" s="89">
        <v>74</v>
      </c>
      <c r="U4" s="89">
        <v>25</v>
      </c>
      <c r="V4" s="89">
        <v>427</v>
      </c>
      <c r="W4" s="89">
        <v>171</v>
      </c>
      <c r="X4" s="87">
        <v>2.7759809999999999E-2</v>
      </c>
      <c r="Y4" s="88">
        <v>6.5</v>
      </c>
      <c r="Z4" s="88">
        <v>1</v>
      </c>
      <c r="AA4" s="88">
        <v>2</v>
      </c>
      <c r="AB4" s="88">
        <v>2</v>
      </c>
      <c r="AC4" s="88">
        <v>2.7</v>
      </c>
      <c r="AD4" s="89">
        <v>63.333333333333329</v>
      </c>
      <c r="AE4" s="89">
        <v>10.666666666666671</v>
      </c>
      <c r="AF4" s="89">
        <v>100</v>
      </c>
      <c r="AG4" s="89">
        <v>3</v>
      </c>
      <c r="AH4" s="85" t="s">
        <v>144</v>
      </c>
      <c r="AI4" s="89">
        <v>0</v>
      </c>
      <c r="AJ4" s="89">
        <v>0</v>
      </c>
      <c r="AK4" s="89">
        <v>0</v>
      </c>
      <c r="AL4" s="89">
        <v>0</v>
      </c>
      <c r="AM4" s="89">
        <v>0</v>
      </c>
      <c r="AN4" s="89">
        <v>0</v>
      </c>
      <c r="AO4" s="89">
        <v>0</v>
      </c>
      <c r="AP4" s="89">
        <v>0</v>
      </c>
      <c r="AQ4" s="89">
        <v>0</v>
      </c>
      <c r="AR4" s="89">
        <v>0</v>
      </c>
      <c r="AS4" s="89">
        <v>6</v>
      </c>
      <c r="AT4" s="137">
        <v>3</v>
      </c>
      <c r="AU4" s="134">
        <f>(((AT4-'4a. Planning Risk Calculator'!$AI$4)/('4a. Planning Risk Calculator'!$AJ$4-'4a. Planning Risk Calculator'!$AI$4))*9)+1</f>
        <v>7</v>
      </c>
      <c r="AV4" s="88">
        <f>AU4*'4a. Planning Risk Calculator'!$AV$4</f>
        <v>14.875</v>
      </c>
      <c r="AW4" s="88">
        <f>IF(AI4=0,0,10-(SQRT((AI4/'4a. Planning Risk Calculator'!$AE$28)*81)))</f>
        <v>0</v>
      </c>
      <c r="AX4" s="88">
        <f>AW4*'4a. Planning Risk Calculator'!$AV$28</f>
        <v>0</v>
      </c>
      <c r="AY4" s="88">
        <f>IF(AR4=0,0,(SQRT((AR4/'4a. Planning Risk Calculator'!$AE$40)*100)))</f>
        <v>0</v>
      </c>
      <c r="AZ4" s="140">
        <f>AY4*'4a. Planning Risk Calculator'!AV$32</f>
        <v>0</v>
      </c>
      <c r="BA4" s="143">
        <f>SQRT(((L4-1)/(36-1))*81)+1</f>
        <v>4.0425553170226589</v>
      </c>
      <c r="BB4" s="88">
        <f>BA4*'4a. Planning Risk Calculator'!$AV$44</f>
        <v>14.824050347522089</v>
      </c>
      <c r="BC4" s="88">
        <f>10-((P4-2)/(71-2))*9</f>
        <v>7.3913043478260869</v>
      </c>
      <c r="BD4" s="92">
        <f>BC4*'4a. Planning Risk Calculator'!$AV$48</f>
        <v>9.8526086956521741</v>
      </c>
      <c r="BE4" s="134">
        <f>ROUNDUP((U4/1300)*10, 0)</f>
        <v>1</v>
      </c>
      <c r="BF4" s="88">
        <f>BE4*'4a. Planning Risk Calculator'!$AV$64</f>
        <v>2.875</v>
      </c>
      <c r="BG4" s="88">
        <f>ROUNDUP((V4/3000)*10, 0)</f>
        <v>2</v>
      </c>
      <c r="BH4" s="88">
        <f>BG4*'4a. Planning Risk Calculator'!$AV$68</f>
        <v>6</v>
      </c>
      <c r="BI4" s="88">
        <f t="shared" si="0"/>
        <v>10</v>
      </c>
      <c r="BJ4" s="88">
        <f>BI4*'4a. Planning Risk Calculator'!$AV$72</f>
        <v>33.75</v>
      </c>
      <c r="BK4" s="88">
        <f>(X4/1.5)*10</f>
        <v>0.18506539999999999</v>
      </c>
      <c r="BL4" s="88">
        <f>BK4*'4a. Planning Risk Calculator'!$AV$76</f>
        <v>0.61682297819999998</v>
      </c>
      <c r="BM4" s="88">
        <f>ROUNDUP((Z4/3)*10,0)</f>
        <v>4</v>
      </c>
      <c r="BN4" s="88">
        <f>BM4*'4a. Planning Risk Calculator'!$AV$80</f>
        <v>10</v>
      </c>
      <c r="BO4" s="88">
        <f>10-(SQRT((AB4/AA4)*100))</f>
        <v>0</v>
      </c>
      <c r="BP4" s="88">
        <f>BO4*'4a. Planning Risk Calculator'!$AV$84</f>
        <v>0</v>
      </c>
      <c r="BQ4" s="88">
        <f>ROUNDUP(((P4-2)/(71-2))*10, 0)</f>
        <v>3</v>
      </c>
      <c r="BR4" s="88">
        <f>BQ4*'4a. Planning Risk Calculator'!$AV$88</f>
        <v>9.75</v>
      </c>
      <c r="BS4" s="88">
        <f t="shared" si="1"/>
        <v>6.4</v>
      </c>
      <c r="BT4" s="88">
        <f>BS4*'4a. Planning Risk Calculator'!$AV$92</f>
        <v>20.268799999999999</v>
      </c>
      <c r="BU4" s="88">
        <f t="shared" si="2"/>
        <v>7</v>
      </c>
      <c r="BV4" s="88">
        <f>BU4*'4a. Planning Risk Calculator'!$AV$96</f>
        <v>19.25</v>
      </c>
      <c r="BW4" s="88">
        <f t="shared" si="3"/>
        <v>0</v>
      </c>
      <c r="BX4" s="88">
        <f>BW4*'4a. Planning Risk Calculator'!$AV$100</f>
        <v>0</v>
      </c>
      <c r="BY4" s="88">
        <f t="shared" si="4"/>
        <v>0</v>
      </c>
      <c r="BZ4" s="140">
        <f>BY4*'4a. Planning Risk Calculator'!$AV$104</f>
        <v>0</v>
      </c>
      <c r="CA4" s="143">
        <f>((BZ4+BX4+BV4+BT4+BR4+BP4+BN4+BL4+BJ4+BH4+BF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7989248594730372</v>
      </c>
      <c r="CB4" s="88">
        <f t="shared" si="5"/>
        <v>3</v>
      </c>
      <c r="CC4" s="88">
        <f>CB4*'4a. Planning Risk Calculator'!$BK$64</f>
        <v>8.25</v>
      </c>
      <c r="CD4" s="88">
        <f>((CC4+AV4+AX4+AZ4)/('4a. Planning Risk Calculator'!$BI$64+'4a. Planning Risk Calculator'!$AT$4+'4a. Planning Risk Calculator'!$AT$28+'4a. Planning Risk Calculator'!$AT$32))*10</f>
        <v>1.5948275862068968</v>
      </c>
      <c r="CE4" s="92">
        <f>((BB4+BD4)/('4a. Planning Risk Calculator'!$AT$44+'4a. Planning Risk Calculator'!$AT$48))*10</f>
        <v>4.9353318086348521</v>
      </c>
      <c r="CF4" s="45"/>
    </row>
    <row r="5" spans="1:96" customFormat="1" x14ac:dyDescent="0.3">
      <c r="A5" s="45"/>
      <c r="B5" s="93" t="s">
        <v>208</v>
      </c>
      <c r="C5" s="85" t="s">
        <v>172</v>
      </c>
      <c r="D5" s="85" t="s">
        <v>209</v>
      </c>
      <c r="E5" s="85" t="s">
        <v>68</v>
      </c>
      <c r="F5" s="89">
        <v>10</v>
      </c>
      <c r="G5" s="89">
        <v>2</v>
      </c>
      <c r="H5" s="85" t="s">
        <v>21</v>
      </c>
      <c r="I5" s="109">
        <v>54.088727552760481</v>
      </c>
      <c r="J5" s="109">
        <v>10.996219773855357</v>
      </c>
      <c r="K5" s="86">
        <v>1</v>
      </c>
      <c r="L5" s="89">
        <v>2</v>
      </c>
      <c r="M5" s="87">
        <v>0.12</v>
      </c>
      <c r="N5" s="87">
        <v>0</v>
      </c>
      <c r="O5" s="87">
        <v>1.59</v>
      </c>
      <c r="P5" s="89">
        <v>22</v>
      </c>
      <c r="Q5" s="85" t="s">
        <v>85</v>
      </c>
      <c r="R5" s="85" t="s">
        <v>58</v>
      </c>
      <c r="S5" s="89">
        <v>1949</v>
      </c>
      <c r="T5" s="89">
        <v>74</v>
      </c>
      <c r="U5" s="89">
        <v>3</v>
      </c>
      <c r="V5" s="89">
        <v>427</v>
      </c>
      <c r="W5" s="89">
        <v>171</v>
      </c>
      <c r="X5" s="87">
        <v>2.7759809999999999E-2</v>
      </c>
      <c r="Y5" s="88">
        <v>6.5</v>
      </c>
      <c r="Z5" s="88">
        <v>1</v>
      </c>
      <c r="AA5" s="88">
        <v>2</v>
      </c>
      <c r="AB5" s="88">
        <v>2</v>
      </c>
      <c r="AC5" s="88">
        <v>2.7</v>
      </c>
      <c r="AD5" s="89">
        <v>63.333333333333329</v>
      </c>
      <c r="AE5" s="89">
        <v>10.666666666666671</v>
      </c>
      <c r="AF5" s="89">
        <v>100</v>
      </c>
      <c r="AG5" s="89">
        <v>1</v>
      </c>
      <c r="AH5" s="85" t="s">
        <v>173</v>
      </c>
      <c r="AI5" s="89">
        <v>20</v>
      </c>
      <c r="AJ5" s="89">
        <v>1</v>
      </c>
      <c r="AK5" s="89">
        <v>0</v>
      </c>
      <c r="AL5" s="89">
        <v>0</v>
      </c>
      <c r="AM5" s="89">
        <v>0</v>
      </c>
      <c r="AN5" s="89">
        <v>0</v>
      </c>
      <c r="AO5" s="89">
        <v>0</v>
      </c>
      <c r="AP5" s="89">
        <v>0</v>
      </c>
      <c r="AQ5" s="89">
        <v>0</v>
      </c>
      <c r="AR5" s="89">
        <v>1</v>
      </c>
      <c r="AS5" s="89">
        <v>6.8</v>
      </c>
      <c r="AT5" s="137">
        <v>3</v>
      </c>
      <c r="AU5" s="134">
        <f>(((AT5-'4a. Planning Risk Calculator'!$AI$4)/('4a. Planning Risk Calculator'!$AJ$4-'4a. Planning Risk Calculator'!$AI$4))*9)+1</f>
        <v>7</v>
      </c>
      <c r="AV5" s="88">
        <f>AU5*'4a. Planning Risk Calculator'!$AV$4</f>
        <v>14.875</v>
      </c>
      <c r="AW5" s="88">
        <f>IF(AI5=0,0,10-(SQRT((AI5/'4a. Planning Risk Calculator'!$AE$28)*81)))</f>
        <v>5.9750776405003787</v>
      </c>
      <c r="AX5" s="88">
        <f>AW5*'4a. Planning Risk Calculator'!$AV$28</f>
        <v>29.128503497439347</v>
      </c>
      <c r="AY5" s="88">
        <f>IF(AR5=0,0,(SQRT((AR5/'4a. Planning Risk Calculator'!$AE$40)*100)))</f>
        <v>3.5355339059327378</v>
      </c>
      <c r="AZ5" s="140">
        <f>AY5*'4a. Planning Risk Calculator'!AV$32</f>
        <v>16.793786053180504</v>
      </c>
      <c r="BA5" s="143">
        <f>SQRT(((L5-1)/(36-1))*81)+1</f>
        <v>2.5212776585113295</v>
      </c>
      <c r="BB5" s="88">
        <f>BA5*'4a. Planning Risk Calculator'!$AV$44</f>
        <v>9.2455251737610453</v>
      </c>
      <c r="BC5" s="88">
        <f>10-((P5-2)/(71-2))*9</f>
        <v>7.3913043478260869</v>
      </c>
      <c r="BD5" s="92">
        <f>BC5*'4a. Planning Risk Calculator'!$AV$48</f>
        <v>9.8526086956521741</v>
      </c>
      <c r="BE5" s="134">
        <f>ROUNDUP((U5/1300)*10, 0)</f>
        <v>1</v>
      </c>
      <c r="BF5" s="88">
        <f>BE5*'4a. Planning Risk Calculator'!$AV$64</f>
        <v>2.875</v>
      </c>
      <c r="BG5" s="88">
        <f>ROUNDUP((V5/3000)*10, 0)</f>
        <v>2</v>
      </c>
      <c r="BH5" s="88">
        <f>BG5*'4a. Planning Risk Calculator'!$AV$68</f>
        <v>6</v>
      </c>
      <c r="BI5" s="88">
        <f t="shared" ref="BI5" si="6">ROUNDUP((AF5/100)*10,0)</f>
        <v>10</v>
      </c>
      <c r="BJ5" s="88">
        <f>BI5*'4a. Planning Risk Calculator'!$AV$72</f>
        <v>33.75</v>
      </c>
      <c r="BK5" s="88">
        <f>(X5/1.5)*10</f>
        <v>0.18506539999999999</v>
      </c>
      <c r="BL5" s="88">
        <f>BK5*'4a. Planning Risk Calculator'!$AV$76</f>
        <v>0.61682297819999998</v>
      </c>
      <c r="BM5" s="88">
        <f>ROUNDUP((Z5/3)*10,0)</f>
        <v>4</v>
      </c>
      <c r="BN5" s="88">
        <f>BM5*'4a. Planning Risk Calculator'!$AV$80</f>
        <v>10</v>
      </c>
      <c r="BO5" s="88">
        <f>10-(SQRT((AB5/AA5)*100))</f>
        <v>0</v>
      </c>
      <c r="BP5" s="88">
        <f>BO5*'4a. Planning Risk Calculator'!$AV$84</f>
        <v>0</v>
      </c>
      <c r="BQ5" s="88">
        <f>ROUNDUP(((P5-2)/(71-2))*10, 0)</f>
        <v>3</v>
      </c>
      <c r="BR5" s="88">
        <f>BQ5*'4a. Planning Risk Calculator'!$AV$88</f>
        <v>9.75</v>
      </c>
      <c r="BS5" s="88">
        <f t="shared" ref="BS5" si="7">10-((((AG5/5)*10)^2)/10)</f>
        <v>9.6</v>
      </c>
      <c r="BT5" s="88">
        <f>BS5*'4a. Planning Risk Calculator'!$AV$92</f>
        <v>30.403199999999998</v>
      </c>
      <c r="BU5" s="88">
        <f t="shared" ref="BU5" si="8">ROUNDUP((((AT5-1)/(4-1))*9)+1, 0)</f>
        <v>7</v>
      </c>
      <c r="BV5" s="88">
        <f>BU5*'4a. Planning Risk Calculator'!$AV$96</f>
        <v>19.25</v>
      </c>
      <c r="BW5" s="88">
        <f t="shared" ref="BW5" si="9">IF(AI5=0, 0, 10-((((AI5/100)*9)^2)/9))</f>
        <v>9.64</v>
      </c>
      <c r="BX5" s="88">
        <f>BW5*'4a. Planning Risk Calculator'!$AV$100</f>
        <v>39.765000000000001</v>
      </c>
      <c r="BY5" s="88">
        <f t="shared" ref="BY5" si="10">IF(AR5=0, 0, ((((AR5/8)*10)^2)/10))</f>
        <v>0.15625</v>
      </c>
      <c r="BZ5" s="140">
        <f>BY5*'4a. Planning Risk Calculator'!$AV$104</f>
        <v>0.625</v>
      </c>
      <c r="CA5" s="143">
        <f>((BZ5+BX5+BV5+BT5+BR5+BP5+BN5+BL5+BJ5+BH5+BF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1784306615208191</v>
      </c>
      <c r="CB5" s="88">
        <f t="shared" ref="CB5" si="11">ROUNDUP((CA5/10)*10, 0)</f>
        <v>5</v>
      </c>
      <c r="CC5" s="88">
        <f>CB5*'4a. Planning Risk Calculator'!$BK$64</f>
        <v>13.75</v>
      </c>
      <c r="CD5" s="88">
        <f>((CC5+AV5+AX5+AZ5)/('4a. Planning Risk Calculator'!$BI$64+'4a. Planning Risk Calculator'!$AT$4+'4a. Planning Risk Calculator'!$AT$28+'4a. Planning Risk Calculator'!$AT$32))*10</f>
        <v>5.1411923828013695</v>
      </c>
      <c r="CE5" s="92">
        <f>((BB5+BD5)/('4a. Planning Risk Calculator'!$AT$44+'4a. Planning Risk Calculator'!$AT$48))*10</f>
        <v>3.8196267738826433</v>
      </c>
      <c r="CF5" s="45"/>
    </row>
    <row r="6" spans="1:96" customFormat="1" x14ac:dyDescent="0.3">
      <c r="A6" s="45"/>
      <c r="B6" s="91">
        <v>3</v>
      </c>
      <c r="C6" s="85" t="s">
        <v>175</v>
      </c>
      <c r="D6" s="85" t="s">
        <v>188</v>
      </c>
      <c r="E6" s="85" t="s">
        <v>69</v>
      </c>
      <c r="F6" s="89">
        <v>10</v>
      </c>
      <c r="G6" s="89">
        <v>350</v>
      </c>
      <c r="H6" s="85" t="s">
        <v>21</v>
      </c>
      <c r="I6" s="109">
        <v>54.457757827096898</v>
      </c>
      <c r="J6" s="109">
        <v>10.333824360008242</v>
      </c>
      <c r="K6" s="86">
        <v>1.3</v>
      </c>
      <c r="L6" s="89">
        <v>32</v>
      </c>
      <c r="M6" s="87">
        <v>0.12</v>
      </c>
      <c r="N6" s="87">
        <v>0</v>
      </c>
      <c r="O6" s="87">
        <v>2.6</v>
      </c>
      <c r="P6" s="89">
        <v>11</v>
      </c>
      <c r="Q6" s="85" t="s">
        <v>86</v>
      </c>
      <c r="R6" s="85" t="s">
        <v>58</v>
      </c>
      <c r="S6" s="89">
        <v>1949</v>
      </c>
      <c r="T6" s="89">
        <v>74</v>
      </c>
      <c r="U6" s="89">
        <v>998</v>
      </c>
      <c r="V6" s="89">
        <v>1268</v>
      </c>
      <c r="W6" s="89">
        <v>625</v>
      </c>
      <c r="X6" s="87">
        <v>2.1606159999999999E-2</v>
      </c>
      <c r="Y6" s="88">
        <v>10</v>
      </c>
      <c r="Z6" s="88">
        <v>2</v>
      </c>
      <c r="AA6" s="88">
        <v>2</v>
      </c>
      <c r="AB6" s="88">
        <v>2</v>
      </c>
      <c r="AC6" s="88">
        <v>3.3</v>
      </c>
      <c r="AD6" s="89">
        <v>74</v>
      </c>
      <c r="AE6" s="89">
        <v>0</v>
      </c>
      <c r="AF6" s="89">
        <v>39.071999999999996</v>
      </c>
      <c r="AG6" s="89">
        <v>2</v>
      </c>
      <c r="AH6" s="85" t="s">
        <v>144</v>
      </c>
      <c r="AI6" s="89">
        <v>0</v>
      </c>
      <c r="AJ6" s="89">
        <v>0</v>
      </c>
      <c r="AK6" s="89">
        <v>0</v>
      </c>
      <c r="AL6" s="89">
        <v>0</v>
      </c>
      <c r="AM6" s="89">
        <v>0</v>
      </c>
      <c r="AN6" s="89">
        <v>0</v>
      </c>
      <c r="AO6" s="89">
        <v>0</v>
      </c>
      <c r="AP6" s="89">
        <v>0</v>
      </c>
      <c r="AQ6" s="89">
        <v>0</v>
      </c>
      <c r="AR6" s="89">
        <v>0</v>
      </c>
      <c r="AS6" s="89">
        <v>7.6</v>
      </c>
      <c r="AT6" s="137">
        <v>3</v>
      </c>
      <c r="AU6" s="134">
        <f>(((AT6-'4a. Planning Risk Calculator'!$AI$4)/('4a. Planning Risk Calculator'!$AJ$4-'4a. Planning Risk Calculator'!$AI$4))*9)+1</f>
        <v>7</v>
      </c>
      <c r="AV6" s="88">
        <f>AU6*'4a. Planning Risk Calculator'!$AV$4</f>
        <v>14.875</v>
      </c>
      <c r="AW6" s="88">
        <f>IF(AI6=0,0,10-(SQRT((AI6/'4a. Planning Risk Calculator'!$AE$28)*81)))</f>
        <v>0</v>
      </c>
      <c r="AX6" s="88">
        <f>AW6*'4a. Planning Risk Calculator'!$AV$28</f>
        <v>0</v>
      </c>
      <c r="AY6" s="88">
        <f>IF(AR6=0,0,(SQRT((AR6/'4a. Planning Risk Calculator'!$AE$40)*100)))</f>
        <v>0</v>
      </c>
      <c r="AZ6" s="140">
        <f>AY6*'4a. Planning Risk Calculator'!AV$32</f>
        <v>0</v>
      </c>
      <c r="BA6" s="143">
        <f>SQRT(((L6-1)/(36-1))*81)+1</f>
        <v>9.4701155330288813</v>
      </c>
      <c r="BB6" s="88">
        <f>BA6*'4a. Planning Risk Calculator'!$AV$44</f>
        <v>34.726913659616905</v>
      </c>
      <c r="BC6" s="88">
        <f>10-((P6-2)/(71-2))*9</f>
        <v>8.8260869565217384</v>
      </c>
      <c r="BD6" s="92">
        <f>BC6*'4a. Planning Risk Calculator'!$AV$48</f>
        <v>11.765173913043476</v>
      </c>
      <c r="BE6" s="134">
        <f>ROUNDUP((U6/1300)*10, 0)</f>
        <v>8</v>
      </c>
      <c r="BF6" s="88">
        <f>BE6*'4a. Planning Risk Calculator'!$AV$64</f>
        <v>23</v>
      </c>
      <c r="BG6" s="88">
        <f>ROUNDUP((V6/3000)*10, 0)</f>
        <v>5</v>
      </c>
      <c r="BH6" s="88">
        <f>BG6*'4a. Planning Risk Calculator'!$AV$68</f>
        <v>15</v>
      </c>
      <c r="BI6" s="88">
        <f t="shared" si="0"/>
        <v>4</v>
      </c>
      <c r="BJ6" s="88">
        <f>BI6*'4a. Planning Risk Calculator'!$AV$72</f>
        <v>13.5</v>
      </c>
      <c r="BK6" s="88">
        <f>(X6/1.5)*10</f>
        <v>0.14404106666666666</v>
      </c>
      <c r="BL6" s="88">
        <f>BK6*'4a. Planning Risk Calculator'!$AV$76</f>
        <v>0.48008887519999999</v>
      </c>
      <c r="BM6" s="88">
        <f>ROUNDUP((Z6/3)*10,0)</f>
        <v>7</v>
      </c>
      <c r="BN6" s="88">
        <f>BM6*'4a. Planning Risk Calculator'!$AV$80</f>
        <v>17.5</v>
      </c>
      <c r="BO6" s="88">
        <f>10-(SQRT((AB6/AA6)*100))</f>
        <v>0</v>
      </c>
      <c r="BP6" s="88">
        <f>BO6*'4a. Planning Risk Calculator'!$AV$84</f>
        <v>0</v>
      </c>
      <c r="BQ6" s="88">
        <f>ROUNDUP(((P6-2)/(71-2))*10, 0)</f>
        <v>2</v>
      </c>
      <c r="BR6" s="88">
        <f>BQ6*'4a. Planning Risk Calculator'!$AV$88</f>
        <v>6.5</v>
      </c>
      <c r="BS6" s="88">
        <f t="shared" si="1"/>
        <v>8.4</v>
      </c>
      <c r="BT6" s="88">
        <f>BS6*'4a. Planning Risk Calculator'!$AV$92</f>
        <v>26.602799999999998</v>
      </c>
      <c r="BU6" s="88">
        <f t="shared" si="2"/>
        <v>7</v>
      </c>
      <c r="BV6" s="88">
        <f>BU6*'4a. Planning Risk Calculator'!$AV$96</f>
        <v>19.25</v>
      </c>
      <c r="BW6" s="88">
        <f t="shared" si="3"/>
        <v>0</v>
      </c>
      <c r="BX6" s="88">
        <f>BW6*'4a. Planning Risk Calculator'!$AV$100</f>
        <v>0</v>
      </c>
      <c r="BY6" s="88">
        <f t="shared" si="4"/>
        <v>0</v>
      </c>
      <c r="BZ6" s="140">
        <f>BY6*'4a. Planning Risk Calculator'!$AV$104</f>
        <v>0</v>
      </c>
      <c r="CA6" s="143">
        <f>((BZ6+BX6+BV6+BT6+BR6+BP6+BN6+BL6+BJ6+BH6+BF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3264952593911263</v>
      </c>
      <c r="CB6" s="88">
        <f t="shared" si="5"/>
        <v>4</v>
      </c>
      <c r="CC6" s="88">
        <f>CB6*'4a. Planning Risk Calculator'!$BK$64</f>
        <v>11</v>
      </c>
      <c r="CD6" s="88">
        <f>((CC6+AV6+AX6+AZ6)/('4a. Planning Risk Calculator'!$BI$64+'4a. Planning Risk Calculator'!$AT$4+'4a. Planning Risk Calculator'!$AT$28+'4a. Planning Risk Calculator'!$AT$32))*10</f>
        <v>1.7844827586206895</v>
      </c>
      <c r="CE6" s="92">
        <f>((BB6+BD6)/('4a. Planning Risk Calculator'!$AT$44+'4a. Planning Risk Calculator'!$AT$48))*10</f>
        <v>9.2984175145320762</v>
      </c>
      <c r="CF6" s="45"/>
    </row>
    <row r="7" spans="1:96" customFormat="1" x14ac:dyDescent="0.3">
      <c r="A7" s="45"/>
      <c r="B7" s="91">
        <v>4</v>
      </c>
      <c r="C7" s="85" t="s">
        <v>175</v>
      </c>
      <c r="D7" s="85" t="s">
        <v>184</v>
      </c>
      <c r="E7" s="85" t="s">
        <v>69</v>
      </c>
      <c r="F7" s="89">
        <v>10</v>
      </c>
      <c r="G7" s="89">
        <v>350</v>
      </c>
      <c r="H7" s="85" t="s">
        <v>20</v>
      </c>
      <c r="I7" s="109">
        <v>54.457744894504813</v>
      </c>
      <c r="J7" s="109">
        <v>10.333775517265886</v>
      </c>
      <c r="K7" s="86">
        <v>1.3</v>
      </c>
      <c r="L7" s="89">
        <v>32</v>
      </c>
      <c r="M7" s="87">
        <v>0.01</v>
      </c>
      <c r="N7" s="87">
        <v>0</v>
      </c>
      <c r="O7" s="87">
        <v>6</v>
      </c>
      <c r="P7" s="89">
        <v>11</v>
      </c>
      <c r="Q7" s="85" t="s">
        <v>86</v>
      </c>
      <c r="R7" s="85" t="s">
        <v>59</v>
      </c>
      <c r="S7" s="89">
        <v>1949</v>
      </c>
      <c r="T7" s="89">
        <v>74</v>
      </c>
      <c r="U7" s="89">
        <v>1112</v>
      </c>
      <c r="V7" s="89">
        <v>3000</v>
      </c>
      <c r="W7" s="89">
        <v>520</v>
      </c>
      <c r="X7" s="87">
        <v>2.3063110000000001E-2</v>
      </c>
      <c r="Y7" s="88">
        <v>7</v>
      </c>
      <c r="Z7" s="88">
        <v>1</v>
      </c>
      <c r="AA7" s="88">
        <v>3</v>
      </c>
      <c r="AB7" s="88">
        <v>3</v>
      </c>
      <c r="AC7" s="88">
        <v>3.3</v>
      </c>
      <c r="AD7" s="89">
        <v>74</v>
      </c>
      <c r="AE7" s="89">
        <v>0</v>
      </c>
      <c r="AF7" s="89">
        <v>46.96153846153846</v>
      </c>
      <c r="AG7" s="89">
        <v>5</v>
      </c>
      <c r="AH7" s="85" t="s">
        <v>144</v>
      </c>
      <c r="AI7" s="89">
        <v>0</v>
      </c>
      <c r="AJ7" s="89">
        <v>0</v>
      </c>
      <c r="AK7" s="89">
        <v>0</v>
      </c>
      <c r="AL7" s="89">
        <v>0</v>
      </c>
      <c r="AM7" s="89">
        <v>0</v>
      </c>
      <c r="AN7" s="89">
        <v>0</v>
      </c>
      <c r="AO7" s="89">
        <v>0</v>
      </c>
      <c r="AP7" s="89">
        <v>0</v>
      </c>
      <c r="AQ7" s="89">
        <v>0</v>
      </c>
      <c r="AR7" s="89">
        <v>0</v>
      </c>
      <c r="AS7" s="89">
        <v>10</v>
      </c>
      <c r="AT7" s="137">
        <v>3</v>
      </c>
      <c r="AU7" s="134">
        <f>(((AT7-'4a. Planning Risk Calculator'!$AI$4)/('4a. Planning Risk Calculator'!$AJ$4-'4a. Planning Risk Calculator'!$AI$4))*9)+1</f>
        <v>7</v>
      </c>
      <c r="AV7" s="88">
        <f>AU7*'4a. Planning Risk Calculator'!$AV$4</f>
        <v>14.875</v>
      </c>
      <c r="AW7" s="88">
        <f>IF(AI7=0,0,10-(SQRT((AI7/'4a. Planning Risk Calculator'!$AE$28)*81)))</f>
        <v>0</v>
      </c>
      <c r="AX7" s="88">
        <f>AW7*'4a. Planning Risk Calculator'!$AV$28</f>
        <v>0</v>
      </c>
      <c r="AY7" s="88">
        <f>IF(AR7=0,0,(SQRT((AR7/'4a. Planning Risk Calculator'!$AE$40)*100)))</f>
        <v>0</v>
      </c>
      <c r="AZ7" s="140">
        <f>AY7*'4a. Planning Risk Calculator'!AV$32</f>
        <v>0</v>
      </c>
      <c r="BA7" s="143">
        <f>SQRT(((L7-1)/(36-1))*81)+1</f>
        <v>9.4701155330288813</v>
      </c>
      <c r="BB7" s="88">
        <f>BA7*'4a. Planning Risk Calculator'!$AV$44</f>
        <v>34.726913659616905</v>
      </c>
      <c r="BC7" s="88">
        <f>10-((P7-2)/(71-2))*9</f>
        <v>8.8260869565217384</v>
      </c>
      <c r="BD7" s="92">
        <f>BC7*'4a. Planning Risk Calculator'!$AV$48</f>
        <v>11.765173913043476</v>
      </c>
      <c r="BE7" s="134">
        <f>ROUNDUP((U7/1300)*10, 0)</f>
        <v>9</v>
      </c>
      <c r="BF7" s="88">
        <f>BE7*'4a. Planning Risk Calculator'!$AV$64</f>
        <v>25.875</v>
      </c>
      <c r="BG7" s="88">
        <f>ROUNDUP((V7/3000)*10, 0)</f>
        <v>10</v>
      </c>
      <c r="BH7" s="88">
        <f>BG7*'4a. Planning Risk Calculator'!$AV$68</f>
        <v>30</v>
      </c>
      <c r="BI7" s="88">
        <f t="shared" si="0"/>
        <v>5</v>
      </c>
      <c r="BJ7" s="88">
        <f>BI7*'4a. Planning Risk Calculator'!$AV$72</f>
        <v>16.875</v>
      </c>
      <c r="BK7" s="88">
        <f>(X7/1.5)*10</f>
        <v>0.15375406666666669</v>
      </c>
      <c r="BL7" s="88">
        <f>BK7*'4a. Planning Risk Calculator'!$AV$76</f>
        <v>0.51246230420000005</v>
      </c>
      <c r="BM7" s="88">
        <f>ROUNDUP((Z7/3)*10,0)</f>
        <v>4</v>
      </c>
      <c r="BN7" s="88">
        <f>BM7*'4a. Planning Risk Calculator'!$AV$80</f>
        <v>10</v>
      </c>
      <c r="BO7" s="88">
        <f>10-(SQRT((AB7/AA7)*100))</f>
        <v>0</v>
      </c>
      <c r="BP7" s="88">
        <f>BO7*'4a. Planning Risk Calculator'!$AV$84</f>
        <v>0</v>
      </c>
      <c r="BQ7" s="88">
        <f>ROUNDUP(((P7-2)/(71-2))*10, 0)</f>
        <v>2</v>
      </c>
      <c r="BR7" s="88">
        <f>BQ7*'4a. Planning Risk Calculator'!$AV$88</f>
        <v>6.5</v>
      </c>
      <c r="BS7" s="88">
        <f t="shared" si="1"/>
        <v>0</v>
      </c>
      <c r="BT7" s="88">
        <f>BS7*'4a. Planning Risk Calculator'!$AV$92</f>
        <v>0</v>
      </c>
      <c r="BU7" s="88">
        <f t="shared" si="2"/>
        <v>7</v>
      </c>
      <c r="BV7" s="88">
        <f>BU7*'4a. Planning Risk Calculator'!$AV$96</f>
        <v>19.25</v>
      </c>
      <c r="BW7" s="88">
        <f t="shared" si="3"/>
        <v>0</v>
      </c>
      <c r="BX7" s="88">
        <f>BW7*'4a. Planning Risk Calculator'!$AV$100</f>
        <v>0</v>
      </c>
      <c r="BY7" s="88">
        <f t="shared" si="4"/>
        <v>0</v>
      </c>
      <c r="BZ7" s="140">
        <f>BY7*'4a. Planning Risk Calculator'!$AV$104</f>
        <v>0</v>
      </c>
      <c r="CA7" s="143">
        <f>((BZ7+BX7+BV7+BT7+BR7+BP7+BN7+BL7+BJ7+BH7+BF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9764494827085324</v>
      </c>
      <c r="CB7" s="88">
        <f t="shared" si="5"/>
        <v>3</v>
      </c>
      <c r="CC7" s="88">
        <f>CB7*'4a. Planning Risk Calculator'!$BK$64</f>
        <v>8.25</v>
      </c>
      <c r="CD7" s="88">
        <f>((CC7+AV7+AX7+AZ7)/('4a. Planning Risk Calculator'!$BI$64+'4a. Planning Risk Calculator'!$AT$4+'4a. Planning Risk Calculator'!$AT$28+'4a. Planning Risk Calculator'!$AT$32))*10</f>
        <v>1.5948275862068968</v>
      </c>
      <c r="CE7" s="92">
        <f>((BB7+BD7)/('4a. Planning Risk Calculator'!$AT$44+'4a. Planning Risk Calculator'!$AT$48))*10</f>
        <v>9.2984175145320762</v>
      </c>
      <c r="CF7" s="45"/>
    </row>
    <row r="8" spans="1:96" customFormat="1" x14ac:dyDescent="0.3">
      <c r="A8" s="45"/>
      <c r="B8" s="91">
        <v>5</v>
      </c>
      <c r="C8" s="85" t="s">
        <v>175</v>
      </c>
      <c r="D8" s="85" t="s">
        <v>182</v>
      </c>
      <c r="E8" s="85" t="s">
        <v>69</v>
      </c>
      <c r="F8" s="89">
        <v>10</v>
      </c>
      <c r="G8" s="89">
        <v>350</v>
      </c>
      <c r="H8" s="85" t="s">
        <v>21</v>
      </c>
      <c r="I8" s="109">
        <v>54.457675942869031</v>
      </c>
      <c r="J8" s="109">
        <v>10.333930776700406</v>
      </c>
      <c r="K8" s="86">
        <v>1.3</v>
      </c>
      <c r="L8" s="89">
        <v>32</v>
      </c>
      <c r="M8" s="87">
        <v>0.12</v>
      </c>
      <c r="N8" s="87">
        <v>0</v>
      </c>
      <c r="O8" s="87">
        <v>1.3800000000000001</v>
      </c>
      <c r="P8" s="89">
        <v>11</v>
      </c>
      <c r="Q8" s="85" t="s">
        <v>86</v>
      </c>
      <c r="R8" s="85" t="s">
        <v>61</v>
      </c>
      <c r="S8" s="89">
        <v>1949</v>
      </c>
      <c r="T8" s="89">
        <v>74</v>
      </c>
      <c r="U8" s="89">
        <v>375</v>
      </c>
      <c r="V8" s="89">
        <v>1124</v>
      </c>
      <c r="W8" s="89">
        <v>1096</v>
      </c>
      <c r="X8" s="87">
        <v>1.5934790000000001E-2</v>
      </c>
      <c r="Y8" s="88">
        <v>6</v>
      </c>
      <c r="Z8" s="88">
        <v>1</v>
      </c>
      <c r="AA8" s="88">
        <v>2</v>
      </c>
      <c r="AB8" s="88">
        <v>2</v>
      </c>
      <c r="AC8" s="88">
        <v>3.3</v>
      </c>
      <c r="AD8" s="89">
        <v>74</v>
      </c>
      <c r="AE8" s="89">
        <v>0</v>
      </c>
      <c r="AF8" s="89">
        <v>22.28102189781022</v>
      </c>
      <c r="AG8" s="89">
        <v>0</v>
      </c>
      <c r="AH8" s="85" t="s">
        <v>144</v>
      </c>
      <c r="AI8" s="89">
        <v>0</v>
      </c>
      <c r="AJ8" s="89">
        <v>0</v>
      </c>
      <c r="AK8" s="89">
        <v>0</v>
      </c>
      <c r="AL8" s="89">
        <v>0</v>
      </c>
      <c r="AM8" s="89">
        <v>0</v>
      </c>
      <c r="AN8" s="89">
        <v>0</v>
      </c>
      <c r="AO8" s="89">
        <v>0</v>
      </c>
      <c r="AP8" s="89">
        <v>0</v>
      </c>
      <c r="AQ8" s="89">
        <v>0</v>
      </c>
      <c r="AR8" s="89">
        <v>0</v>
      </c>
      <c r="AS8" s="89">
        <v>6</v>
      </c>
      <c r="AT8" s="137">
        <v>3</v>
      </c>
      <c r="AU8" s="134">
        <f>(((AT8-'4a. Planning Risk Calculator'!$AI$4)/('4a. Planning Risk Calculator'!$AJ$4-'4a. Planning Risk Calculator'!$AI$4))*9)+1</f>
        <v>7</v>
      </c>
      <c r="AV8" s="88">
        <f>AU8*'4a. Planning Risk Calculator'!$AV$4</f>
        <v>14.875</v>
      </c>
      <c r="AW8" s="88">
        <f>IF(AI8=0,0,10-(SQRT((AI8/'4a. Planning Risk Calculator'!$AE$28)*81)))</f>
        <v>0</v>
      </c>
      <c r="AX8" s="88">
        <f>AW8*'4a. Planning Risk Calculator'!$AV$28</f>
        <v>0</v>
      </c>
      <c r="AY8" s="88">
        <f>IF(AR8=0,0,(SQRT((AR8/'4a. Planning Risk Calculator'!$AE$40)*100)))</f>
        <v>0</v>
      </c>
      <c r="AZ8" s="140">
        <f>AY8*'4a. Planning Risk Calculator'!AV$32</f>
        <v>0</v>
      </c>
      <c r="BA8" s="143">
        <f>SQRT(((L8-1)/(36-1))*81)+1</f>
        <v>9.4701155330288813</v>
      </c>
      <c r="BB8" s="88">
        <f>BA8*'4a. Planning Risk Calculator'!$AV$44</f>
        <v>34.726913659616905</v>
      </c>
      <c r="BC8" s="88">
        <f>10-((P8-2)/(71-2))*9</f>
        <v>8.8260869565217384</v>
      </c>
      <c r="BD8" s="92">
        <f>BC8*'4a. Planning Risk Calculator'!$AV$48</f>
        <v>11.765173913043476</v>
      </c>
      <c r="BE8" s="134">
        <f>ROUNDUP((U8/1300)*10, 0)</f>
        <v>3</v>
      </c>
      <c r="BF8" s="88">
        <f>BE8*'4a. Planning Risk Calculator'!$AV$64</f>
        <v>8.625</v>
      </c>
      <c r="BG8" s="88">
        <f>ROUNDUP((V8/3000)*10, 0)</f>
        <v>4</v>
      </c>
      <c r="BH8" s="88">
        <f>BG8*'4a. Planning Risk Calculator'!$AV$68</f>
        <v>12</v>
      </c>
      <c r="BI8" s="88">
        <f t="shared" si="0"/>
        <v>3</v>
      </c>
      <c r="BJ8" s="88">
        <f>BI8*'4a. Planning Risk Calculator'!$AV$72</f>
        <v>10.125</v>
      </c>
      <c r="BK8" s="88">
        <f>(X8/1.5)*10</f>
        <v>0.10623193333333335</v>
      </c>
      <c r="BL8" s="88">
        <f>BK8*'4a. Planning Risk Calculator'!$AV$76</f>
        <v>0.35407103380000005</v>
      </c>
      <c r="BM8" s="88">
        <f>ROUNDUP((Z8/3)*10,0)</f>
        <v>4</v>
      </c>
      <c r="BN8" s="88">
        <f>BM8*'4a. Planning Risk Calculator'!$AV$80</f>
        <v>10</v>
      </c>
      <c r="BO8" s="88">
        <f>10-(SQRT((AB8/AA8)*100))</f>
        <v>0</v>
      </c>
      <c r="BP8" s="88">
        <f>BO8*'4a. Planning Risk Calculator'!$AV$84</f>
        <v>0</v>
      </c>
      <c r="BQ8" s="88">
        <f>ROUNDUP(((P8-2)/(71-2))*10, 0)</f>
        <v>2</v>
      </c>
      <c r="BR8" s="88">
        <f>BQ8*'4a. Planning Risk Calculator'!$AV$88</f>
        <v>6.5</v>
      </c>
      <c r="BS8" s="88">
        <f t="shared" si="1"/>
        <v>10</v>
      </c>
      <c r="BT8" s="88">
        <f>BS8*'4a. Planning Risk Calculator'!$AV$92</f>
        <v>31.669999999999998</v>
      </c>
      <c r="BU8" s="88">
        <f t="shared" si="2"/>
        <v>7</v>
      </c>
      <c r="BV8" s="88">
        <f>BU8*'4a. Planning Risk Calculator'!$AV$96</f>
        <v>19.25</v>
      </c>
      <c r="BW8" s="88">
        <f t="shared" si="3"/>
        <v>0</v>
      </c>
      <c r="BX8" s="88">
        <f>BW8*'4a. Planning Risk Calculator'!$AV$100</f>
        <v>0</v>
      </c>
      <c r="BY8" s="88">
        <f t="shared" si="4"/>
        <v>0</v>
      </c>
      <c r="BZ8" s="140">
        <f>BY8*'4a. Planning Risk Calculator'!$AV$104</f>
        <v>0</v>
      </c>
      <c r="CA8" s="143">
        <f>((BZ8+BX8+BV8+BT8+BR8+BP8+BN8+BL8+BJ8+BH8+BF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900770248136521</v>
      </c>
      <c r="CB8" s="88">
        <f t="shared" si="5"/>
        <v>3</v>
      </c>
      <c r="CC8" s="88">
        <f>CB8*'4a. Planning Risk Calculator'!$BK$64</f>
        <v>8.25</v>
      </c>
      <c r="CD8" s="88">
        <f>((CC8+AV8+AX8+AZ8)/('4a. Planning Risk Calculator'!$BI$64+'4a. Planning Risk Calculator'!$AT$4+'4a. Planning Risk Calculator'!$AT$28+'4a. Planning Risk Calculator'!$AT$32))*10</f>
        <v>1.5948275862068968</v>
      </c>
      <c r="CE8" s="92">
        <f>((BB8+BD8)/('4a. Planning Risk Calculator'!$AT$44+'4a. Planning Risk Calculator'!$AT$48))*10</f>
        <v>9.2984175145320762</v>
      </c>
      <c r="CF8" s="45"/>
    </row>
    <row r="9" spans="1:96" customFormat="1" x14ac:dyDescent="0.3">
      <c r="A9" s="45"/>
      <c r="B9" s="91">
        <v>6</v>
      </c>
      <c r="C9" s="85" t="s">
        <v>175</v>
      </c>
      <c r="D9" s="85" t="s">
        <v>186</v>
      </c>
      <c r="E9" s="85" t="s">
        <v>18</v>
      </c>
      <c r="F9" s="89">
        <v>50</v>
      </c>
      <c r="G9" s="89">
        <v>318</v>
      </c>
      <c r="H9" s="85" t="s">
        <v>21</v>
      </c>
      <c r="I9" s="109">
        <v>54.457629971590677</v>
      </c>
      <c r="J9" s="109">
        <v>10.33400175927197</v>
      </c>
      <c r="K9" s="86">
        <v>1.45</v>
      </c>
      <c r="L9" s="89">
        <v>32</v>
      </c>
      <c r="M9" s="87">
        <v>0.12</v>
      </c>
      <c r="N9" s="87">
        <v>0</v>
      </c>
      <c r="O9" s="87">
        <v>3</v>
      </c>
      <c r="P9" s="89">
        <v>11</v>
      </c>
      <c r="Q9" s="85" t="s">
        <v>86</v>
      </c>
      <c r="R9" s="85" t="s">
        <v>60</v>
      </c>
      <c r="S9" s="89">
        <v>1945</v>
      </c>
      <c r="T9" s="89">
        <v>78</v>
      </c>
      <c r="U9" s="89">
        <v>490</v>
      </c>
      <c r="V9" s="89">
        <v>2008</v>
      </c>
      <c r="W9" s="89">
        <v>493</v>
      </c>
      <c r="X9" s="87">
        <v>1.6155409999999999E-2</v>
      </c>
      <c r="Y9" s="88">
        <v>8</v>
      </c>
      <c r="Z9" s="88">
        <v>2</v>
      </c>
      <c r="AA9" s="88">
        <v>2.008</v>
      </c>
      <c r="AB9" s="88">
        <v>2.008</v>
      </c>
      <c r="AC9" s="88">
        <v>3.3</v>
      </c>
      <c r="AD9" s="89">
        <v>78</v>
      </c>
      <c r="AE9" s="89">
        <v>0</v>
      </c>
      <c r="AF9" s="89">
        <v>52.21095334685598</v>
      </c>
      <c r="AG9" s="89">
        <v>2</v>
      </c>
      <c r="AH9" s="85" t="s">
        <v>173</v>
      </c>
      <c r="AI9" s="89">
        <v>40</v>
      </c>
      <c r="AJ9" s="89">
        <v>1</v>
      </c>
      <c r="AK9" s="89">
        <v>1</v>
      </c>
      <c r="AL9" s="89">
        <v>0</v>
      </c>
      <c r="AM9" s="89">
        <v>0</v>
      </c>
      <c r="AN9" s="89">
        <v>1</v>
      </c>
      <c r="AO9" s="89">
        <v>0</v>
      </c>
      <c r="AP9" s="89">
        <v>0</v>
      </c>
      <c r="AQ9" s="89">
        <v>1</v>
      </c>
      <c r="AR9" s="89">
        <v>4</v>
      </c>
      <c r="AS9" s="89">
        <v>23.599999999999998</v>
      </c>
      <c r="AT9" s="137">
        <v>3</v>
      </c>
      <c r="AU9" s="134">
        <f>(((AT9-'4a. Planning Risk Calculator'!$AI$4)/('4a. Planning Risk Calculator'!$AJ$4-'4a. Planning Risk Calculator'!$AI$4))*9)+1</f>
        <v>7</v>
      </c>
      <c r="AV9" s="88">
        <f>AU9*'4a. Planning Risk Calculator'!$AV$4</f>
        <v>14.875</v>
      </c>
      <c r="AW9" s="88">
        <f>IF(AI9=0,0,10-(SQRT((AI9/'4a. Planning Risk Calculator'!$AE$28)*81)))</f>
        <v>4.3079002116969169</v>
      </c>
      <c r="AX9" s="88">
        <f>AW9*'4a. Planning Risk Calculator'!$AV$28</f>
        <v>21.001013532022469</v>
      </c>
      <c r="AY9" s="88">
        <f>IF(AR9=0,0,(SQRT((AR9/'4a. Planning Risk Calculator'!$AE$40)*100)))</f>
        <v>7.0710678118654755</v>
      </c>
      <c r="AZ9" s="140">
        <f>AY9*'4a. Planning Risk Calculator'!AV$32</f>
        <v>33.587572106361009</v>
      </c>
      <c r="BA9" s="143">
        <f>SQRT(((L9-1)/(36-1))*81)+1</f>
        <v>9.4701155330288813</v>
      </c>
      <c r="BB9" s="88">
        <f>BA9*'4a. Planning Risk Calculator'!$AV$44</f>
        <v>34.726913659616905</v>
      </c>
      <c r="BC9" s="88">
        <f>10-((P9-2)/(71-2))*9</f>
        <v>8.8260869565217384</v>
      </c>
      <c r="BD9" s="92">
        <f>BC9*'4a. Planning Risk Calculator'!$AV$48</f>
        <v>11.765173913043476</v>
      </c>
      <c r="BE9" s="134">
        <f>ROUNDUP((U9/1300)*10, 0)</f>
        <v>4</v>
      </c>
      <c r="BF9" s="88">
        <f>BE9*'4a. Planning Risk Calculator'!$AV$64</f>
        <v>11.5</v>
      </c>
      <c r="BG9" s="88">
        <f>ROUNDUP((V9/3000)*10, 0)</f>
        <v>7</v>
      </c>
      <c r="BH9" s="88">
        <f>BG9*'4a. Planning Risk Calculator'!$AV$68</f>
        <v>21</v>
      </c>
      <c r="BI9" s="88">
        <f t="shared" si="0"/>
        <v>6</v>
      </c>
      <c r="BJ9" s="88">
        <f>BI9*'4a. Planning Risk Calculator'!$AV$72</f>
        <v>20.25</v>
      </c>
      <c r="BK9" s="88">
        <f>(X9/1.5)*10</f>
        <v>0.10770273333333331</v>
      </c>
      <c r="BL9" s="88">
        <f>BK9*'4a. Planning Risk Calculator'!$AV$76</f>
        <v>0.35897321019999995</v>
      </c>
      <c r="BM9" s="88">
        <f>ROUNDUP((Z9/3)*10,0)</f>
        <v>7</v>
      </c>
      <c r="BN9" s="88">
        <f>BM9*'4a. Planning Risk Calculator'!$AV$80</f>
        <v>17.5</v>
      </c>
      <c r="BO9" s="88">
        <f>10-(SQRT((AB9/AA9)*100))</f>
        <v>0</v>
      </c>
      <c r="BP9" s="88">
        <f>BO9*'4a. Planning Risk Calculator'!$AV$84</f>
        <v>0</v>
      </c>
      <c r="BQ9" s="88">
        <f>ROUNDUP(((P9-2)/(71-2))*10, 0)</f>
        <v>2</v>
      </c>
      <c r="BR9" s="88">
        <f>BQ9*'4a. Planning Risk Calculator'!$AV$88</f>
        <v>6.5</v>
      </c>
      <c r="BS9" s="88">
        <f t="shared" si="1"/>
        <v>8.4</v>
      </c>
      <c r="BT9" s="88">
        <f>BS9*'4a. Planning Risk Calculator'!$AV$92</f>
        <v>26.602799999999998</v>
      </c>
      <c r="BU9" s="88">
        <f t="shared" si="2"/>
        <v>7</v>
      </c>
      <c r="BV9" s="88">
        <f>BU9*'4a. Planning Risk Calculator'!$AV$96</f>
        <v>19.25</v>
      </c>
      <c r="BW9" s="88">
        <f t="shared" si="3"/>
        <v>8.56</v>
      </c>
      <c r="BX9" s="88">
        <f>BW9*'4a. Planning Risk Calculator'!$AV$100</f>
        <v>35.31</v>
      </c>
      <c r="BY9" s="88">
        <f t="shared" si="4"/>
        <v>2.5</v>
      </c>
      <c r="BZ9" s="140">
        <f>BY9*'4a. Planning Risk Calculator'!$AV$104</f>
        <v>10</v>
      </c>
      <c r="CA9" s="143">
        <f>((BZ9+BX9+BV9+BT9+BR9+BP9+BN9+BL9+BJ9+BH9+BF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5944511456709902</v>
      </c>
      <c r="CB9" s="88">
        <f t="shared" si="5"/>
        <v>5</v>
      </c>
      <c r="CC9" s="88">
        <f>CB9*'4a. Planning Risk Calculator'!$BK$64</f>
        <v>13.75</v>
      </c>
      <c r="CD9" s="88">
        <f>((CC9+AV9+AX9+AZ9)/('4a. Planning Risk Calculator'!$BI$64+'4a. Planning Risk Calculator'!$AT$4+'4a. Planning Risk Calculator'!$AT$28+'4a. Planning Risk Calculator'!$AT$32))*10</f>
        <v>5.7388679750609297</v>
      </c>
      <c r="CE9" s="92">
        <f>((BB9+BD9)/('4a. Planning Risk Calculator'!$AT$44+'4a. Planning Risk Calculator'!$AT$48))*10</f>
        <v>9.2984175145320762</v>
      </c>
      <c r="CF9" s="45"/>
    </row>
    <row r="10" spans="1:96" customFormat="1" x14ac:dyDescent="0.3">
      <c r="A10" s="45"/>
      <c r="B10" s="91">
        <v>7</v>
      </c>
      <c r="C10" s="85" t="s">
        <v>176</v>
      </c>
      <c r="D10" s="85" t="s">
        <v>211</v>
      </c>
      <c r="E10" s="85" t="s">
        <v>83</v>
      </c>
      <c r="F10" s="89">
        <v>10</v>
      </c>
      <c r="G10" s="89">
        <v>1</v>
      </c>
      <c r="H10" s="85" t="s">
        <v>21</v>
      </c>
      <c r="I10" s="109">
        <v>54.034443167219294</v>
      </c>
      <c r="J10" s="109">
        <v>10.818650485138555</v>
      </c>
      <c r="K10" s="86">
        <v>0.5</v>
      </c>
      <c r="L10" s="89">
        <v>1</v>
      </c>
      <c r="M10" s="87">
        <v>0.12</v>
      </c>
      <c r="N10" s="87">
        <v>0</v>
      </c>
      <c r="O10" s="87">
        <v>3.8</v>
      </c>
      <c r="P10" s="89">
        <v>19</v>
      </c>
      <c r="Q10" s="85" t="s">
        <v>85</v>
      </c>
      <c r="R10" s="85" t="s">
        <v>60</v>
      </c>
      <c r="S10" s="89">
        <v>1949</v>
      </c>
      <c r="T10" s="89">
        <v>74</v>
      </c>
      <c r="U10" s="89">
        <v>3</v>
      </c>
      <c r="V10" s="89">
        <v>460</v>
      </c>
      <c r="W10" s="89">
        <v>53</v>
      </c>
      <c r="X10" s="87">
        <v>1.7577990000000002E-2</v>
      </c>
      <c r="Y10" s="88">
        <v>3.6</v>
      </c>
      <c r="Z10" s="88">
        <v>0.6</v>
      </c>
      <c r="AA10" s="88">
        <v>2</v>
      </c>
      <c r="AB10" s="88">
        <v>2</v>
      </c>
      <c r="AC10" s="88">
        <v>2.7</v>
      </c>
      <c r="AD10" s="89">
        <v>19.62962962962963</v>
      </c>
      <c r="AE10" s="89">
        <v>54.370370370370367</v>
      </c>
      <c r="AF10" s="89">
        <v>100</v>
      </c>
      <c r="AG10" s="89">
        <v>5</v>
      </c>
      <c r="AH10" s="85" t="s">
        <v>173</v>
      </c>
      <c r="AI10" s="89">
        <v>100</v>
      </c>
      <c r="AJ10" s="89">
        <v>1</v>
      </c>
      <c r="AK10" s="89">
        <v>0</v>
      </c>
      <c r="AL10" s="89">
        <v>0</v>
      </c>
      <c r="AM10" s="89">
        <v>0</v>
      </c>
      <c r="AN10" s="89">
        <v>0</v>
      </c>
      <c r="AO10" s="89">
        <v>0</v>
      </c>
      <c r="AP10" s="89">
        <v>0</v>
      </c>
      <c r="AQ10" s="89">
        <v>0</v>
      </c>
      <c r="AR10" s="89">
        <v>1</v>
      </c>
      <c r="AS10" s="89">
        <v>10</v>
      </c>
      <c r="AT10" s="137">
        <v>3</v>
      </c>
      <c r="AU10" s="134">
        <f>(((AT10-'4a. Planning Risk Calculator'!$AI$4)/('4a. Planning Risk Calculator'!$AJ$4-'4a. Planning Risk Calculator'!$AI$4))*9)+1</f>
        <v>7</v>
      </c>
      <c r="AV10" s="88">
        <f>AU10*'4a. Planning Risk Calculator'!$AV$4</f>
        <v>14.875</v>
      </c>
      <c r="AW10" s="88">
        <f>IF(AI10=0,0,10-(SQRT((AI10/'4a. Planning Risk Calculator'!$AE$28)*81)))</f>
        <v>1</v>
      </c>
      <c r="AX10" s="88">
        <f>AW10*'4a. Planning Risk Calculator'!$AV$28</f>
        <v>4.875</v>
      </c>
      <c r="AY10" s="88">
        <f>IF(AR10=0,0,(SQRT((AR10/'4a. Planning Risk Calculator'!$AE$40)*100)))</f>
        <v>3.5355339059327378</v>
      </c>
      <c r="AZ10" s="140">
        <f>AY10*'4a. Planning Risk Calculator'!AV$32</f>
        <v>16.793786053180504</v>
      </c>
      <c r="BA10" s="143">
        <f>SQRT(((L10-1)/(36-1))*81)+1</f>
        <v>1</v>
      </c>
      <c r="BB10" s="88">
        <f>BA10*'4a. Planning Risk Calculator'!$AV$44</f>
        <v>3.6669999999999998</v>
      </c>
      <c r="BC10" s="88">
        <f>10-((P10-2)/(71-2))*9</f>
        <v>7.7826086956521738</v>
      </c>
      <c r="BD10" s="92">
        <f>BC10*'4a. Planning Risk Calculator'!$AV$48</f>
        <v>10.374217391304347</v>
      </c>
      <c r="BE10" s="134">
        <f>ROUNDUP((U10/1300)*10, 0)</f>
        <v>1</v>
      </c>
      <c r="BF10" s="88">
        <f>BE10*'4a. Planning Risk Calculator'!$AV$64</f>
        <v>2.875</v>
      </c>
      <c r="BG10" s="88">
        <f>ROUNDUP((V10/3000)*10, 0)</f>
        <v>2</v>
      </c>
      <c r="BH10" s="88">
        <f>BG10*'4a. Planning Risk Calculator'!$AV$68</f>
        <v>6</v>
      </c>
      <c r="BI10" s="88">
        <f t="shared" si="0"/>
        <v>10</v>
      </c>
      <c r="BJ10" s="88">
        <f>BI10*'4a. Planning Risk Calculator'!$AV$72</f>
        <v>33.75</v>
      </c>
      <c r="BK10" s="88">
        <f>(X10/1.5)*10</f>
        <v>0.1171866</v>
      </c>
      <c r="BL10" s="88">
        <f>BK10*'4a. Planning Risk Calculator'!$AV$76</f>
        <v>0.39058293780000003</v>
      </c>
      <c r="BM10" s="88">
        <f>ROUNDUP((Z10/3)*10,0)</f>
        <v>2</v>
      </c>
      <c r="BN10" s="88">
        <f>BM10*'4a. Planning Risk Calculator'!$AV$80</f>
        <v>5</v>
      </c>
      <c r="BO10" s="88">
        <f>10-(SQRT((AB10/AA10)*100))</f>
        <v>0</v>
      </c>
      <c r="BP10" s="88">
        <f>BO10*'4a. Planning Risk Calculator'!$AV$84</f>
        <v>0</v>
      </c>
      <c r="BQ10" s="88">
        <f>ROUNDUP(((P10-2)/(71-2))*10, 0)</f>
        <v>3</v>
      </c>
      <c r="BR10" s="88">
        <f>BQ10*'4a. Planning Risk Calculator'!$AV$88</f>
        <v>9.75</v>
      </c>
      <c r="BS10" s="88">
        <f t="shared" si="1"/>
        <v>0</v>
      </c>
      <c r="BT10" s="88">
        <f>BS10*'4a. Planning Risk Calculator'!$AV$92</f>
        <v>0</v>
      </c>
      <c r="BU10" s="88">
        <f t="shared" si="2"/>
        <v>7</v>
      </c>
      <c r="BV10" s="88">
        <f>BU10*'4a. Planning Risk Calculator'!$AV$96</f>
        <v>19.25</v>
      </c>
      <c r="BW10" s="88">
        <f t="shared" si="3"/>
        <v>1</v>
      </c>
      <c r="BX10" s="88">
        <f>BW10*'4a. Planning Risk Calculator'!$AV$100</f>
        <v>4.125</v>
      </c>
      <c r="BY10" s="88">
        <f t="shared" si="4"/>
        <v>0.15625</v>
      </c>
      <c r="BZ10" s="140">
        <f>BY10*'4a. Planning Risk Calculator'!$AV$104</f>
        <v>0.625</v>
      </c>
      <c r="CA10" s="143">
        <f>((BZ10+BX10+BV10+BT10+BR10+BP10+BN10+BL10+BJ10+BH10+BF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325073839672354</v>
      </c>
      <c r="CB10" s="88">
        <f t="shared" si="5"/>
        <v>3</v>
      </c>
      <c r="CC10" s="88">
        <f>CB10*'4a. Planning Risk Calculator'!$BK$64</f>
        <v>8.25</v>
      </c>
      <c r="CD10" s="88">
        <f>((CC10+AV10+AX10+AZ10)/('4a. Planning Risk Calculator'!$BI$64+'4a. Planning Risk Calculator'!$AT$4+'4a. Planning Risk Calculator'!$AT$28+'4a. Planning Risk Calculator'!$AT$32))*10</f>
        <v>3.0892266243572761</v>
      </c>
      <c r="CE10" s="92">
        <f>((BB10+BD10)/('4a. Planning Risk Calculator'!$AT$44+'4a. Planning Risk Calculator'!$AT$48))*10</f>
        <v>2.8082434782608696</v>
      </c>
      <c r="CF10" s="45"/>
      <c r="CL10" s="41"/>
      <c r="CO10" s="41"/>
      <c r="CR10" s="41"/>
    </row>
    <row r="11" spans="1:96" customFormat="1" x14ac:dyDescent="0.3">
      <c r="A11" s="45"/>
      <c r="B11" s="91">
        <v>8</v>
      </c>
      <c r="C11" s="85" t="s">
        <v>176</v>
      </c>
      <c r="D11" s="85" t="s">
        <v>183</v>
      </c>
      <c r="E11" s="85" t="s">
        <v>84</v>
      </c>
      <c r="F11" s="89">
        <v>6</v>
      </c>
      <c r="G11" s="89">
        <v>25</v>
      </c>
      <c r="H11" s="85" t="s">
        <v>21</v>
      </c>
      <c r="I11" s="109">
        <v>54.034409537591792</v>
      </c>
      <c r="J11" s="109">
        <v>10.818682378754378</v>
      </c>
      <c r="K11" s="86">
        <v>1.17</v>
      </c>
      <c r="L11" s="89">
        <v>8</v>
      </c>
      <c r="M11" s="87">
        <v>0.12</v>
      </c>
      <c r="N11" s="87">
        <v>0</v>
      </c>
      <c r="O11" s="87">
        <v>4.0599999999999996</v>
      </c>
      <c r="P11" s="89">
        <v>19</v>
      </c>
      <c r="Q11" s="85" t="s">
        <v>85</v>
      </c>
      <c r="R11" s="85" t="s">
        <v>60</v>
      </c>
      <c r="S11" s="89">
        <v>1949</v>
      </c>
      <c r="T11" s="89">
        <v>74</v>
      </c>
      <c r="U11" s="89">
        <v>55</v>
      </c>
      <c r="V11" s="89">
        <v>646</v>
      </c>
      <c r="W11" s="89">
        <v>225</v>
      </c>
      <c r="X11" s="87">
        <v>1.7577990000000002E-2</v>
      </c>
      <c r="Y11" s="88">
        <v>3.6</v>
      </c>
      <c r="Z11" s="88">
        <v>0.6</v>
      </c>
      <c r="AA11" s="88">
        <v>2</v>
      </c>
      <c r="AB11" s="88">
        <v>2</v>
      </c>
      <c r="AC11" s="88">
        <v>2.7</v>
      </c>
      <c r="AD11" s="89">
        <v>74</v>
      </c>
      <c r="AE11" s="89">
        <v>0</v>
      </c>
      <c r="AF11" s="89">
        <v>88.8</v>
      </c>
      <c r="AG11" s="89">
        <v>3</v>
      </c>
      <c r="AH11" s="85" t="s">
        <v>144</v>
      </c>
      <c r="AI11" s="89">
        <v>0</v>
      </c>
      <c r="AJ11" s="89">
        <v>0</v>
      </c>
      <c r="AK11" s="89">
        <v>0</v>
      </c>
      <c r="AL11" s="89">
        <v>0</v>
      </c>
      <c r="AM11" s="89">
        <v>0</v>
      </c>
      <c r="AN11" s="89">
        <v>0</v>
      </c>
      <c r="AO11" s="89">
        <v>0</v>
      </c>
      <c r="AP11" s="89">
        <v>0</v>
      </c>
      <c r="AQ11" s="89">
        <v>0</v>
      </c>
      <c r="AR11" s="89">
        <v>0</v>
      </c>
      <c r="AS11" s="89">
        <v>6</v>
      </c>
      <c r="AT11" s="137">
        <v>3</v>
      </c>
      <c r="AU11" s="134">
        <f>(((AT11-'4a. Planning Risk Calculator'!$AI$4)/('4a. Planning Risk Calculator'!$AJ$4-'4a. Planning Risk Calculator'!$AI$4))*9)+1</f>
        <v>7</v>
      </c>
      <c r="AV11" s="88">
        <f>AU11*'4a. Planning Risk Calculator'!$AV$4</f>
        <v>14.875</v>
      </c>
      <c r="AW11" s="88">
        <f>IF(AI11=0,0,10-(SQRT((AI11/'4a. Planning Risk Calculator'!$AE$28)*81)))</f>
        <v>0</v>
      </c>
      <c r="AX11" s="88">
        <f>AW11*'4a. Planning Risk Calculator'!$AV$28</f>
        <v>0</v>
      </c>
      <c r="AY11" s="88">
        <f>IF(AR11=0,0,(SQRT((AR11/'4a. Planning Risk Calculator'!$AE$40)*100)))</f>
        <v>0</v>
      </c>
      <c r="AZ11" s="140">
        <f>AY11*'4a. Planning Risk Calculator'!AV$32</f>
        <v>0</v>
      </c>
      <c r="BA11" s="143">
        <f>SQRT(((L11-1)/(36-1))*81)+1</f>
        <v>5.0249223594996213</v>
      </c>
      <c r="BB11" s="88">
        <f>BA11*'4a. Planning Risk Calculator'!$AV$44</f>
        <v>18.426390292285109</v>
      </c>
      <c r="BC11" s="88">
        <f>10-((P11-2)/(71-2))*9</f>
        <v>7.7826086956521738</v>
      </c>
      <c r="BD11" s="92">
        <f>BC11*'4a. Planning Risk Calculator'!$AV$48</f>
        <v>10.374217391304347</v>
      </c>
      <c r="BE11" s="134">
        <f>ROUNDUP((U11/1300)*10, 0)</f>
        <v>1</v>
      </c>
      <c r="BF11" s="88">
        <f>BE11*'4a. Planning Risk Calculator'!$AV$64</f>
        <v>2.875</v>
      </c>
      <c r="BG11" s="88">
        <f>ROUNDUP((V11/3000)*10, 0)</f>
        <v>3</v>
      </c>
      <c r="BH11" s="88">
        <f>BG11*'4a. Planning Risk Calculator'!$AV$68</f>
        <v>9</v>
      </c>
      <c r="BI11" s="88">
        <f t="shared" si="0"/>
        <v>9</v>
      </c>
      <c r="BJ11" s="88">
        <f>BI11*'4a. Planning Risk Calculator'!$AV$72</f>
        <v>30.375</v>
      </c>
      <c r="BK11" s="88">
        <f>(X11/1.5)*10</f>
        <v>0.1171866</v>
      </c>
      <c r="BL11" s="88">
        <f>BK11*'4a. Planning Risk Calculator'!$AV$76</f>
        <v>0.39058293780000003</v>
      </c>
      <c r="BM11" s="88">
        <f>ROUNDUP((Z11/3)*10,0)</f>
        <v>2</v>
      </c>
      <c r="BN11" s="88">
        <f>BM11*'4a. Planning Risk Calculator'!$AV$80</f>
        <v>5</v>
      </c>
      <c r="BO11" s="88">
        <f>10-(SQRT((AB11/AA11)*100))</f>
        <v>0</v>
      </c>
      <c r="BP11" s="88">
        <f>BO11*'4a. Planning Risk Calculator'!$AV$84</f>
        <v>0</v>
      </c>
      <c r="BQ11" s="88">
        <f>ROUNDUP(((P11-2)/(71-2))*10, 0)</f>
        <v>3</v>
      </c>
      <c r="BR11" s="88">
        <f>BQ11*'4a. Planning Risk Calculator'!$AV$88</f>
        <v>9.75</v>
      </c>
      <c r="BS11" s="88">
        <f t="shared" si="1"/>
        <v>6.4</v>
      </c>
      <c r="BT11" s="88">
        <f>BS11*'4a. Planning Risk Calculator'!$AV$92</f>
        <v>20.268799999999999</v>
      </c>
      <c r="BU11" s="88">
        <f t="shared" si="2"/>
        <v>7</v>
      </c>
      <c r="BV11" s="88">
        <f>BU11*'4a. Planning Risk Calculator'!$AV$96</f>
        <v>19.25</v>
      </c>
      <c r="BW11" s="88">
        <f t="shared" si="3"/>
        <v>0</v>
      </c>
      <c r="BX11" s="88">
        <f>BW11*'4a. Planning Risk Calculator'!$AV$100</f>
        <v>0</v>
      </c>
      <c r="BY11" s="88">
        <f t="shared" si="4"/>
        <v>0</v>
      </c>
      <c r="BZ11" s="140">
        <f>BY11*'4a. Planning Risk Calculator'!$AV$104</f>
        <v>0</v>
      </c>
      <c r="CA11" s="143">
        <f>((BZ11+BX11+BV11+BT11+BR11+BP11+BN11+BL11+BJ11+BH11+BF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459899778238904</v>
      </c>
      <c r="CB11" s="88">
        <f t="shared" si="5"/>
        <v>3</v>
      </c>
      <c r="CC11" s="88">
        <f>CB11*'4a. Planning Risk Calculator'!$BK$64</f>
        <v>8.25</v>
      </c>
      <c r="CD11" s="88">
        <f>((CC11+AV11+AX11+AZ11)/('4a. Planning Risk Calculator'!$BI$64+'4a. Planning Risk Calculator'!$AT$4+'4a. Planning Risk Calculator'!$AT$28+'4a. Planning Risk Calculator'!$AT$32))*10</f>
        <v>1.5948275862068968</v>
      </c>
      <c r="CE11" s="92">
        <f>((BB11+BD11)/('4a. Planning Risk Calculator'!$AT$44+'4a. Planning Risk Calculator'!$AT$48))*10</f>
        <v>5.7601215367178904</v>
      </c>
      <c r="CF11" s="45"/>
      <c r="CL11" s="41"/>
      <c r="CO11" s="41"/>
      <c r="CR11" s="41"/>
    </row>
    <row r="12" spans="1:96" customFormat="1" x14ac:dyDescent="0.3">
      <c r="A12" s="45"/>
      <c r="B12" s="91">
        <v>9</v>
      </c>
      <c r="C12" s="85" t="s">
        <v>176</v>
      </c>
      <c r="D12" s="85" t="s">
        <v>187</v>
      </c>
      <c r="E12" s="85" t="s">
        <v>84</v>
      </c>
      <c r="F12" s="89">
        <v>6</v>
      </c>
      <c r="G12" s="89">
        <v>320</v>
      </c>
      <c r="H12" s="85" t="s">
        <v>21</v>
      </c>
      <c r="I12" s="109">
        <v>54.034544874448081</v>
      </c>
      <c r="J12" s="109">
        <v>10.81885271370375</v>
      </c>
      <c r="K12" s="86">
        <v>1.17</v>
      </c>
      <c r="L12" s="89">
        <v>29</v>
      </c>
      <c r="M12" s="87">
        <v>0.12</v>
      </c>
      <c r="N12" s="87">
        <v>0</v>
      </c>
      <c r="O12" s="87">
        <v>31.8</v>
      </c>
      <c r="P12" s="89">
        <v>19</v>
      </c>
      <c r="Q12" s="85" t="s">
        <v>85</v>
      </c>
      <c r="R12" s="85" t="s">
        <v>61</v>
      </c>
      <c r="S12" s="89">
        <v>1949</v>
      </c>
      <c r="T12" s="89">
        <v>74</v>
      </c>
      <c r="U12" s="89">
        <v>1300</v>
      </c>
      <c r="V12" s="89">
        <v>2836</v>
      </c>
      <c r="W12" s="89">
        <v>543</v>
      </c>
      <c r="X12" s="87">
        <v>1.7384489999999999E-2</v>
      </c>
      <c r="Y12" s="88">
        <v>6</v>
      </c>
      <c r="Z12" s="88">
        <v>1</v>
      </c>
      <c r="AA12" s="88">
        <v>2.8359999999999999</v>
      </c>
      <c r="AB12" s="88">
        <v>2.8359999999999999</v>
      </c>
      <c r="AC12" s="88">
        <v>2.7</v>
      </c>
      <c r="AD12" s="89">
        <v>74</v>
      </c>
      <c r="AE12" s="89">
        <v>0</v>
      </c>
      <c r="AF12" s="89">
        <v>36.795580110497241</v>
      </c>
      <c r="AG12" s="89">
        <v>5</v>
      </c>
      <c r="AH12" s="85" t="s">
        <v>144</v>
      </c>
      <c r="AI12" s="89">
        <v>0</v>
      </c>
      <c r="AJ12" s="89">
        <v>0</v>
      </c>
      <c r="AK12" s="89">
        <v>0</v>
      </c>
      <c r="AL12" s="89">
        <v>0</v>
      </c>
      <c r="AM12" s="89">
        <v>0</v>
      </c>
      <c r="AN12" s="89">
        <v>0</v>
      </c>
      <c r="AO12" s="89">
        <v>0</v>
      </c>
      <c r="AP12" s="89">
        <v>0</v>
      </c>
      <c r="AQ12" s="89">
        <v>0</v>
      </c>
      <c r="AR12" s="89">
        <v>0</v>
      </c>
      <c r="AS12" s="89">
        <v>6</v>
      </c>
      <c r="AT12" s="137">
        <v>3</v>
      </c>
      <c r="AU12" s="134">
        <f>(((AT12-'4a. Planning Risk Calculator'!$AI$4)/('4a. Planning Risk Calculator'!$AJ$4-'4a. Planning Risk Calculator'!$AI$4))*9)+1</f>
        <v>7</v>
      </c>
      <c r="AV12" s="88">
        <f>AU12*'4a. Planning Risk Calculator'!$AV$4</f>
        <v>14.875</v>
      </c>
      <c r="AW12" s="88">
        <f>IF(AI12=0,0,10-(SQRT((AI12/'4a. Planning Risk Calculator'!$AE$28)*81)))</f>
        <v>0</v>
      </c>
      <c r="AX12" s="88">
        <f>AW12*'4a. Planning Risk Calculator'!$AV$28</f>
        <v>0</v>
      </c>
      <c r="AY12" s="88">
        <f>IF(AR12=0,0,(SQRT((AR12/'4a. Planning Risk Calculator'!$AE$40)*100)))</f>
        <v>0</v>
      </c>
      <c r="AZ12" s="140">
        <f>AY12*'4a. Planning Risk Calculator'!AV$32</f>
        <v>0</v>
      </c>
      <c r="BA12" s="143">
        <f>SQRT(((L12-1)/(36-1))*81)+1</f>
        <v>9.0498447189992426</v>
      </c>
      <c r="BB12" s="88">
        <f>BA12*'4a. Planning Risk Calculator'!$AV$44</f>
        <v>33.185780584570217</v>
      </c>
      <c r="BC12" s="88">
        <f>10-((P12-2)/(71-2))*9</f>
        <v>7.7826086956521738</v>
      </c>
      <c r="BD12" s="92">
        <f>BC12*'4a. Planning Risk Calculator'!$AV$48</f>
        <v>10.374217391304347</v>
      </c>
      <c r="BE12" s="134">
        <f>ROUNDUP((U12/1300)*10, 0)</f>
        <v>10</v>
      </c>
      <c r="BF12" s="88">
        <f>BE12*'4a. Planning Risk Calculator'!$AV$64</f>
        <v>28.75</v>
      </c>
      <c r="BG12" s="88">
        <f>ROUNDUP((V12/3000)*10, 0)</f>
        <v>10</v>
      </c>
      <c r="BH12" s="88">
        <f>BG12*'4a. Planning Risk Calculator'!$AV$68</f>
        <v>30</v>
      </c>
      <c r="BI12" s="88">
        <f t="shared" si="0"/>
        <v>4</v>
      </c>
      <c r="BJ12" s="88">
        <f>BI12*'4a. Planning Risk Calculator'!$AV$72</f>
        <v>13.5</v>
      </c>
      <c r="BK12" s="88">
        <f>(X12/1.5)*10</f>
        <v>0.1158966</v>
      </c>
      <c r="BL12" s="88">
        <f>BK12*'4a. Planning Risk Calculator'!$AV$76</f>
        <v>0.38628336780000005</v>
      </c>
      <c r="BM12" s="88">
        <f>ROUNDUP((Z12/3)*10,0)</f>
        <v>4</v>
      </c>
      <c r="BN12" s="88">
        <f>BM12*'4a. Planning Risk Calculator'!$AV$80</f>
        <v>10</v>
      </c>
      <c r="BO12" s="88">
        <f>10-(SQRT((AB12/AA12)*100))</f>
        <v>0</v>
      </c>
      <c r="BP12" s="88">
        <f>BO12*'4a. Planning Risk Calculator'!$AV$84</f>
        <v>0</v>
      </c>
      <c r="BQ12" s="88">
        <f>ROUNDUP(((P12-2)/(71-2))*10, 0)</f>
        <v>3</v>
      </c>
      <c r="BR12" s="88">
        <f>BQ12*'4a. Planning Risk Calculator'!$AV$88</f>
        <v>9.75</v>
      </c>
      <c r="BS12" s="88">
        <f t="shared" si="1"/>
        <v>0</v>
      </c>
      <c r="BT12" s="88">
        <f>BS12*'4a. Planning Risk Calculator'!$AV$92</f>
        <v>0</v>
      </c>
      <c r="BU12" s="88">
        <f t="shared" si="2"/>
        <v>7</v>
      </c>
      <c r="BV12" s="88">
        <f>BU12*'4a. Planning Risk Calculator'!$AV$96</f>
        <v>19.25</v>
      </c>
      <c r="BW12" s="88">
        <f t="shared" si="3"/>
        <v>0</v>
      </c>
      <c r="BX12" s="88">
        <f>BW12*'4a. Planning Risk Calculator'!$AV$100</f>
        <v>0</v>
      </c>
      <c r="BY12" s="88">
        <f t="shared" si="4"/>
        <v>0</v>
      </c>
      <c r="BZ12" s="140">
        <f>BY12*'4a. Planning Risk Calculator'!$AV$104</f>
        <v>0</v>
      </c>
      <c r="CA12" s="143">
        <f>((BZ12+BX12+BV12+BT12+BR12+BP12+BN12+BL12+BJ12+BH12+BF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0480896482675766</v>
      </c>
      <c r="CB12" s="88">
        <f t="shared" si="5"/>
        <v>4</v>
      </c>
      <c r="CC12" s="88">
        <f>CB12*'4a. Planning Risk Calculator'!$BK$64</f>
        <v>11</v>
      </c>
      <c r="CD12" s="88">
        <f>((CC12+AV12+AX12+AZ12)/('4a. Planning Risk Calculator'!$BI$64+'4a. Planning Risk Calculator'!$AT$4+'4a. Planning Risk Calculator'!$AT$28+'4a. Planning Risk Calculator'!$AT$32))*10</f>
        <v>1.7844827586206895</v>
      </c>
      <c r="CE12" s="92">
        <f>((BB12+BD12)/('4a. Planning Risk Calculator'!$AT$44+'4a. Planning Risk Calculator'!$AT$48))*10</f>
        <v>8.7119995951749125</v>
      </c>
      <c r="CF12" s="45"/>
      <c r="CL12" s="41"/>
      <c r="CO12" s="41"/>
      <c r="CR12" s="41"/>
    </row>
    <row r="13" spans="1:96" customFormat="1" ht="15" thickBot="1" x14ac:dyDescent="0.35">
      <c r="A13" s="45"/>
      <c r="B13" s="94">
        <v>10</v>
      </c>
      <c r="C13" s="95" t="s">
        <v>174</v>
      </c>
      <c r="D13" s="95" t="s">
        <v>189</v>
      </c>
      <c r="E13" s="95" t="s">
        <v>15</v>
      </c>
      <c r="F13" s="100">
        <v>10</v>
      </c>
      <c r="G13" s="100">
        <v>300</v>
      </c>
      <c r="H13" s="95" t="s">
        <v>178</v>
      </c>
      <c r="I13" s="110">
        <v>54.721543796713533</v>
      </c>
      <c r="J13" s="110">
        <v>10.085600650493717</v>
      </c>
      <c r="K13" s="96">
        <v>1.3</v>
      </c>
      <c r="L13" s="100">
        <v>29</v>
      </c>
      <c r="M13" s="97">
        <v>0</v>
      </c>
      <c r="N13" s="97">
        <v>0</v>
      </c>
      <c r="O13" s="98" t="s">
        <v>177</v>
      </c>
      <c r="P13" s="100">
        <v>17</v>
      </c>
      <c r="Q13" s="95" t="s">
        <v>86</v>
      </c>
      <c r="R13" s="95" t="s">
        <v>60</v>
      </c>
      <c r="S13" s="100">
        <v>1949</v>
      </c>
      <c r="T13" s="100">
        <v>74</v>
      </c>
      <c r="U13" s="100">
        <v>330</v>
      </c>
      <c r="V13" s="100">
        <v>1318</v>
      </c>
      <c r="W13" s="100">
        <v>516</v>
      </c>
      <c r="X13" s="97">
        <v>2.0748550000000001E-2</v>
      </c>
      <c r="Y13" s="99">
        <v>7.7</v>
      </c>
      <c r="Z13" s="99">
        <v>1</v>
      </c>
      <c r="AA13" s="99">
        <v>2</v>
      </c>
      <c r="AB13" s="99">
        <v>2</v>
      </c>
      <c r="AC13" s="99">
        <v>3.3</v>
      </c>
      <c r="AD13" s="100">
        <v>74</v>
      </c>
      <c r="AE13" s="100">
        <v>0</v>
      </c>
      <c r="AF13" s="100">
        <v>47.325581395348834</v>
      </c>
      <c r="AG13" s="100">
        <v>5</v>
      </c>
      <c r="AH13" s="95" t="s">
        <v>144</v>
      </c>
      <c r="AI13" s="100">
        <v>0</v>
      </c>
      <c r="AJ13" s="100">
        <v>0</v>
      </c>
      <c r="AK13" s="100">
        <v>0</v>
      </c>
      <c r="AL13" s="100">
        <v>0</v>
      </c>
      <c r="AM13" s="100">
        <v>0</v>
      </c>
      <c r="AN13" s="100">
        <v>0</v>
      </c>
      <c r="AO13" s="100">
        <v>0</v>
      </c>
      <c r="AP13" s="100">
        <v>0</v>
      </c>
      <c r="AQ13" s="100">
        <v>0</v>
      </c>
      <c r="AR13" s="100">
        <v>0</v>
      </c>
      <c r="AS13" s="100">
        <v>10</v>
      </c>
      <c r="AT13" s="138">
        <v>3</v>
      </c>
      <c r="AU13" s="135">
        <f>(((AT13-'4a. Planning Risk Calculator'!$AI$4)/('4a. Planning Risk Calculator'!$AJ$4-'4a. Planning Risk Calculator'!$AI$4))*9)+1</f>
        <v>7</v>
      </c>
      <c r="AV13" s="99">
        <f>AU13*'4a. Planning Risk Calculator'!$AV$4</f>
        <v>14.875</v>
      </c>
      <c r="AW13" s="99">
        <f>IF(AI13=0,0,10-(SQRT((AI13/'4a. Planning Risk Calculator'!$AE$28)*81)))</f>
        <v>0</v>
      </c>
      <c r="AX13" s="99">
        <f>AW13*'4a. Planning Risk Calculator'!$AV$28</f>
        <v>0</v>
      </c>
      <c r="AY13" s="99">
        <f>IF(AR13=0,0,(SQRT((AR13/'4a. Planning Risk Calculator'!$AE$40)*100)))</f>
        <v>0</v>
      </c>
      <c r="AZ13" s="141">
        <f>AY13*'4a. Planning Risk Calculator'!AV$32</f>
        <v>0</v>
      </c>
      <c r="BA13" s="144">
        <f>SQRT(((L13-1)/(36-1))*81)+1</f>
        <v>9.0498447189992426</v>
      </c>
      <c r="BB13" s="99">
        <f>BA13*'4a. Planning Risk Calculator'!$AV$44</f>
        <v>33.185780584570217</v>
      </c>
      <c r="BC13" s="99">
        <f>10-((P13-2)/(71-2))*9</f>
        <v>8.0434782608695645</v>
      </c>
      <c r="BD13" s="101">
        <f>BC13*'4a. Planning Risk Calculator'!$AV$48</f>
        <v>10.721956521739129</v>
      </c>
      <c r="BE13" s="135">
        <f>ROUNDUP((U13/1300)*10, 0)</f>
        <v>3</v>
      </c>
      <c r="BF13" s="99">
        <f>BE13*'4a. Planning Risk Calculator'!$AV$64</f>
        <v>8.625</v>
      </c>
      <c r="BG13" s="99">
        <f>ROUNDUP((V13/3000)*10, 0)</f>
        <v>5</v>
      </c>
      <c r="BH13" s="99">
        <f>BG13*'4a. Planning Risk Calculator'!$AV$68</f>
        <v>15</v>
      </c>
      <c r="BI13" s="99">
        <f t="shared" si="0"/>
        <v>5</v>
      </c>
      <c r="BJ13" s="99">
        <f>BI13*'4a. Planning Risk Calculator'!$AV$72</f>
        <v>16.875</v>
      </c>
      <c r="BK13" s="99">
        <f>(X13/1.5)*10</f>
        <v>0.13832366666666668</v>
      </c>
      <c r="BL13" s="99">
        <f>BK13*'4a. Planning Risk Calculator'!$AV$76</f>
        <v>0.46103278100000006</v>
      </c>
      <c r="BM13" s="99">
        <f>ROUNDUP((Z13/3)*10,0)</f>
        <v>4</v>
      </c>
      <c r="BN13" s="99">
        <f>BM13*'4a. Planning Risk Calculator'!$AV$80</f>
        <v>10</v>
      </c>
      <c r="BO13" s="99">
        <f>10-(SQRT((AB13/AA13)*100))</f>
        <v>0</v>
      </c>
      <c r="BP13" s="99">
        <f>BO13*'4a. Planning Risk Calculator'!$AV$84</f>
        <v>0</v>
      </c>
      <c r="BQ13" s="99">
        <f>ROUNDUP(((P13-2)/(71-2))*10, 0)</f>
        <v>3</v>
      </c>
      <c r="BR13" s="99">
        <f>BQ13*'4a. Planning Risk Calculator'!$AV$88</f>
        <v>9.75</v>
      </c>
      <c r="BS13" s="99">
        <f t="shared" si="1"/>
        <v>0</v>
      </c>
      <c r="BT13" s="99">
        <f>BS13*'4a. Planning Risk Calculator'!$AV$92</f>
        <v>0</v>
      </c>
      <c r="BU13" s="99">
        <f t="shared" si="2"/>
        <v>7</v>
      </c>
      <c r="BV13" s="99">
        <f>BU13*'4a. Planning Risk Calculator'!$AV$96</f>
        <v>19.25</v>
      </c>
      <c r="BW13" s="99">
        <f t="shared" si="3"/>
        <v>0</v>
      </c>
      <c r="BX13" s="99">
        <f>BW13*'4a. Planning Risk Calculator'!$AV$100</f>
        <v>0</v>
      </c>
      <c r="BY13" s="99">
        <f t="shared" si="4"/>
        <v>0</v>
      </c>
      <c r="BZ13" s="141">
        <f>BY13*'4a. Planning Risk Calculator'!$AV$104</f>
        <v>0</v>
      </c>
      <c r="CA13" s="144">
        <f>((BZ13+BX13+BV13+BT13+BR13+BP13+BN13+BL13+BJ13+BH13+BF1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1832363899249145</v>
      </c>
      <c r="CB13" s="99">
        <f t="shared" si="5"/>
        <v>3</v>
      </c>
      <c r="CC13" s="99">
        <f>CB13*'4a. Planning Risk Calculator'!$BK$64</f>
        <v>8.25</v>
      </c>
      <c r="CD13" s="99">
        <f>((CC13+AV13+AX13+AZ13)/('4a. Planning Risk Calculator'!$BI$64+'4a. Planning Risk Calculator'!$AT$4+'4a. Planning Risk Calculator'!$AT$28+'4a. Planning Risk Calculator'!$AT$32))*10</f>
        <v>1.5948275862068968</v>
      </c>
      <c r="CE13" s="101">
        <f>((BB13+BD13)/('4a. Planning Risk Calculator'!$AT$44+'4a. Planning Risk Calculator'!$AT$48))*10</f>
        <v>8.7815474212618696</v>
      </c>
      <c r="CF13" s="45"/>
      <c r="CL13" s="41"/>
      <c r="CO13" s="41"/>
      <c r="CR13" s="41"/>
    </row>
    <row r="14" spans="1:96" s="102" customFormat="1" x14ac:dyDescent="0.3">
      <c r="K14" s="107"/>
      <c r="CL14" s="108"/>
      <c r="CO14" s="108"/>
      <c r="CR14" s="108"/>
    </row>
    <row r="15" spans="1:96" s="102" customFormat="1" hidden="1" x14ac:dyDescent="0.3"/>
    <row r="16" spans="1:96" s="102" customFormat="1" hidden="1" x14ac:dyDescent="0.3"/>
    <row r="17" s="102" customFormat="1" hidden="1" x14ac:dyDescent="0.3"/>
    <row r="18" s="102" customFormat="1" hidden="1" x14ac:dyDescent="0.3"/>
    <row r="19" s="102" customFormat="1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  <row r="61" hidden="1" x14ac:dyDescent="0.3"/>
    <row r="62" hidden="1" x14ac:dyDescent="0.3"/>
    <row r="63" hidden="1" x14ac:dyDescent="0.3"/>
    <row r="64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  <row r="180" hidden="1" x14ac:dyDescent="0.3"/>
    <row r="181" hidden="1" x14ac:dyDescent="0.3"/>
    <row r="182" hidden="1" x14ac:dyDescent="0.3"/>
    <row r="183" hidden="1" x14ac:dyDescent="0.3"/>
    <row r="184" hidden="1" x14ac:dyDescent="0.3"/>
    <row r="185" hidden="1" x14ac:dyDescent="0.3"/>
    <row r="186" hidden="1" x14ac:dyDescent="0.3"/>
    <row r="187" hidden="1" x14ac:dyDescent="0.3"/>
    <row r="188" hidden="1" x14ac:dyDescent="0.3"/>
    <row r="189" hidden="1" x14ac:dyDescent="0.3"/>
    <row r="190" hidden="1" x14ac:dyDescent="0.3"/>
    <row r="191" hidden="1" x14ac:dyDescent="0.3"/>
    <row r="192" hidden="1" x14ac:dyDescent="0.3"/>
    <row r="193" hidden="1" x14ac:dyDescent="0.3"/>
    <row r="194" hidden="1" x14ac:dyDescent="0.3"/>
    <row r="195" hidden="1" x14ac:dyDescent="0.3"/>
    <row r="196" hidden="1" x14ac:dyDescent="0.3"/>
    <row r="197" hidden="1" x14ac:dyDescent="0.3"/>
    <row r="198" hidden="1" x14ac:dyDescent="0.3"/>
    <row r="199" hidden="1" x14ac:dyDescent="0.3"/>
    <row r="200" hidden="1" x14ac:dyDescent="0.3"/>
    <row r="201" hidden="1" x14ac:dyDescent="0.3"/>
    <row r="202" hidden="1" x14ac:dyDescent="0.3"/>
    <row r="203" hidden="1" x14ac:dyDescent="0.3"/>
    <row r="204" hidden="1" x14ac:dyDescent="0.3"/>
    <row r="205" hidden="1" x14ac:dyDescent="0.3"/>
    <row r="206" hidden="1" x14ac:dyDescent="0.3"/>
    <row r="207" hidden="1" x14ac:dyDescent="0.3"/>
    <row r="208" hidden="1" x14ac:dyDescent="0.3"/>
    <row r="209" hidden="1" x14ac:dyDescent="0.3"/>
    <row r="210" hidden="1" x14ac:dyDescent="0.3"/>
    <row r="211" hidden="1" x14ac:dyDescent="0.3"/>
    <row r="212" hidden="1" x14ac:dyDescent="0.3"/>
    <row r="213" hidden="1" x14ac:dyDescent="0.3"/>
    <row r="214" hidden="1" x14ac:dyDescent="0.3"/>
    <row r="215" hidden="1" x14ac:dyDescent="0.3"/>
    <row r="216" hidden="1" x14ac:dyDescent="0.3"/>
    <row r="217" hidden="1" x14ac:dyDescent="0.3"/>
    <row r="218" hidden="1" x14ac:dyDescent="0.3"/>
    <row r="219" hidden="1" x14ac:dyDescent="0.3"/>
    <row r="220" hidden="1" x14ac:dyDescent="0.3"/>
    <row r="221" hidden="1" x14ac:dyDescent="0.3"/>
    <row r="222" hidden="1" x14ac:dyDescent="0.3"/>
    <row r="223" hidden="1" x14ac:dyDescent="0.3"/>
    <row r="224" hidden="1" x14ac:dyDescent="0.3"/>
    <row r="225" hidden="1" x14ac:dyDescent="0.3"/>
    <row r="226" hidden="1" x14ac:dyDescent="0.3"/>
    <row r="227" hidden="1" x14ac:dyDescent="0.3"/>
    <row r="228" hidden="1" x14ac:dyDescent="0.3"/>
    <row r="229" hidden="1" x14ac:dyDescent="0.3"/>
    <row r="230" hidden="1" x14ac:dyDescent="0.3"/>
    <row r="231" hidden="1" x14ac:dyDescent="0.3"/>
    <row r="232" hidden="1" x14ac:dyDescent="0.3"/>
    <row r="233" hidden="1" x14ac:dyDescent="0.3"/>
    <row r="234" hidden="1" x14ac:dyDescent="0.3"/>
    <row r="235" hidden="1" x14ac:dyDescent="0.3"/>
    <row r="236" hidden="1" x14ac:dyDescent="0.3"/>
    <row r="237" hidden="1" x14ac:dyDescent="0.3"/>
    <row r="238" hidden="1" x14ac:dyDescent="0.3"/>
    <row r="239" hidden="1" x14ac:dyDescent="0.3"/>
    <row r="240" hidden="1" x14ac:dyDescent="0.3"/>
    <row r="241" hidden="1" x14ac:dyDescent="0.3"/>
    <row r="242" hidden="1" x14ac:dyDescent="0.3"/>
    <row r="243" hidden="1" x14ac:dyDescent="0.3"/>
    <row r="244" hidden="1" x14ac:dyDescent="0.3"/>
    <row r="245" hidden="1" x14ac:dyDescent="0.3"/>
    <row r="246" hidden="1" x14ac:dyDescent="0.3"/>
    <row r="247" hidden="1" x14ac:dyDescent="0.3"/>
    <row r="248" hidden="1" x14ac:dyDescent="0.3"/>
    <row r="249" hidden="1" x14ac:dyDescent="0.3"/>
    <row r="250" hidden="1" x14ac:dyDescent="0.3"/>
    <row r="251" hidden="1" x14ac:dyDescent="0.3"/>
    <row r="252" hidden="1" x14ac:dyDescent="0.3"/>
    <row r="253" hidden="1" x14ac:dyDescent="0.3"/>
    <row r="254" hidden="1" x14ac:dyDescent="0.3"/>
    <row r="255" hidden="1" x14ac:dyDescent="0.3"/>
    <row r="256" hidden="1" x14ac:dyDescent="0.3"/>
    <row r="257" hidden="1" x14ac:dyDescent="0.3"/>
    <row r="258" hidden="1" x14ac:dyDescent="0.3"/>
    <row r="259" hidden="1" x14ac:dyDescent="0.3"/>
    <row r="260" hidden="1" x14ac:dyDescent="0.3"/>
    <row r="261" hidden="1" x14ac:dyDescent="0.3"/>
    <row r="262" hidden="1" x14ac:dyDescent="0.3"/>
    <row r="263" hidden="1" x14ac:dyDescent="0.3"/>
    <row r="264" hidden="1" x14ac:dyDescent="0.3"/>
    <row r="265" hidden="1" x14ac:dyDescent="0.3"/>
    <row r="266" hidden="1" x14ac:dyDescent="0.3"/>
    <row r="267" hidden="1" x14ac:dyDescent="0.3"/>
    <row r="268" hidden="1" x14ac:dyDescent="0.3"/>
    <row r="269" hidden="1" x14ac:dyDescent="0.3"/>
    <row r="270" hidden="1" x14ac:dyDescent="0.3"/>
    <row r="271" hidden="1" x14ac:dyDescent="0.3"/>
    <row r="272" hidden="1" x14ac:dyDescent="0.3"/>
    <row r="273" hidden="1" x14ac:dyDescent="0.3"/>
    <row r="274" hidden="1" x14ac:dyDescent="0.3"/>
    <row r="275" hidden="1" x14ac:dyDescent="0.3"/>
    <row r="276" hidden="1" x14ac:dyDescent="0.3"/>
    <row r="277" hidden="1" x14ac:dyDescent="0.3"/>
    <row r="278" hidden="1" x14ac:dyDescent="0.3"/>
    <row r="279" hidden="1" x14ac:dyDescent="0.3"/>
    <row r="280" hidden="1" x14ac:dyDescent="0.3"/>
    <row r="281" hidden="1" x14ac:dyDescent="0.3"/>
    <row r="282" hidden="1" x14ac:dyDescent="0.3"/>
    <row r="283" hidden="1" x14ac:dyDescent="0.3"/>
    <row r="284" hidden="1" x14ac:dyDescent="0.3"/>
    <row r="285" hidden="1" x14ac:dyDescent="0.3"/>
    <row r="286" hidden="1" x14ac:dyDescent="0.3"/>
    <row r="287" hidden="1" x14ac:dyDescent="0.3"/>
    <row r="288" hidden="1" x14ac:dyDescent="0.3"/>
    <row r="289" hidden="1" x14ac:dyDescent="0.3"/>
    <row r="290" hidden="1" x14ac:dyDescent="0.3"/>
    <row r="291" hidden="1" x14ac:dyDescent="0.3"/>
    <row r="292" hidden="1" x14ac:dyDescent="0.3"/>
    <row r="293" hidden="1" x14ac:dyDescent="0.3"/>
    <row r="294" hidden="1" x14ac:dyDescent="0.3"/>
    <row r="295" hidden="1" x14ac:dyDescent="0.3"/>
    <row r="296" hidden="1" x14ac:dyDescent="0.3"/>
    <row r="297" hidden="1" x14ac:dyDescent="0.3"/>
    <row r="298" hidden="1" x14ac:dyDescent="0.3"/>
    <row r="299" hidden="1" x14ac:dyDescent="0.3"/>
    <row r="300" hidden="1" x14ac:dyDescent="0.3"/>
    <row r="301" hidden="1" x14ac:dyDescent="0.3"/>
    <row r="302" hidden="1" x14ac:dyDescent="0.3"/>
    <row r="303" hidden="1" x14ac:dyDescent="0.3"/>
    <row r="304" hidden="1" x14ac:dyDescent="0.3"/>
    <row r="305" hidden="1" x14ac:dyDescent="0.3"/>
    <row r="306" hidden="1" x14ac:dyDescent="0.3"/>
    <row r="307" hidden="1" x14ac:dyDescent="0.3"/>
    <row r="308" hidden="1" x14ac:dyDescent="0.3"/>
    <row r="309" hidden="1" x14ac:dyDescent="0.3"/>
    <row r="310" hidden="1" x14ac:dyDescent="0.3"/>
    <row r="311" hidden="1" x14ac:dyDescent="0.3"/>
    <row r="312" hidden="1" x14ac:dyDescent="0.3"/>
    <row r="313" hidden="1" x14ac:dyDescent="0.3"/>
    <row r="314" hidden="1" x14ac:dyDescent="0.3"/>
    <row r="315" hidden="1" x14ac:dyDescent="0.3"/>
    <row r="316" hidden="1" x14ac:dyDescent="0.3"/>
    <row r="317" hidden="1" x14ac:dyDescent="0.3"/>
    <row r="318" hidden="1" x14ac:dyDescent="0.3"/>
    <row r="319" hidden="1" x14ac:dyDescent="0.3"/>
    <row r="320" hidden="1" x14ac:dyDescent="0.3"/>
    <row r="321" hidden="1" x14ac:dyDescent="0.3"/>
    <row r="322" hidden="1" x14ac:dyDescent="0.3"/>
    <row r="323" hidden="1" x14ac:dyDescent="0.3"/>
    <row r="324" hidden="1" x14ac:dyDescent="0.3"/>
    <row r="325" hidden="1" x14ac:dyDescent="0.3"/>
    <row r="326" hidden="1" x14ac:dyDescent="0.3"/>
    <row r="327" hidden="1" x14ac:dyDescent="0.3"/>
    <row r="328" hidden="1" x14ac:dyDescent="0.3"/>
    <row r="329" hidden="1" x14ac:dyDescent="0.3"/>
    <row r="330" hidden="1" x14ac:dyDescent="0.3"/>
    <row r="331" hidden="1" x14ac:dyDescent="0.3"/>
    <row r="332" hidden="1" x14ac:dyDescent="0.3"/>
    <row r="333" hidden="1" x14ac:dyDescent="0.3"/>
    <row r="334" hidden="1" x14ac:dyDescent="0.3"/>
    <row r="335" hidden="1" x14ac:dyDescent="0.3"/>
    <row r="336" hidden="1" x14ac:dyDescent="0.3"/>
    <row r="337" hidden="1" x14ac:dyDescent="0.3"/>
    <row r="338" hidden="1" x14ac:dyDescent="0.3"/>
    <row r="339" hidden="1" x14ac:dyDescent="0.3"/>
    <row r="340" hidden="1" x14ac:dyDescent="0.3"/>
    <row r="341" hidden="1" x14ac:dyDescent="0.3"/>
    <row r="342" hidden="1" x14ac:dyDescent="0.3"/>
    <row r="343" hidden="1" x14ac:dyDescent="0.3"/>
    <row r="344" hidden="1" x14ac:dyDescent="0.3"/>
    <row r="345" hidden="1" x14ac:dyDescent="0.3"/>
    <row r="346" hidden="1" x14ac:dyDescent="0.3"/>
    <row r="347" hidden="1" x14ac:dyDescent="0.3"/>
    <row r="348" hidden="1" x14ac:dyDescent="0.3"/>
    <row r="349" hidden="1" x14ac:dyDescent="0.3"/>
    <row r="350" hidden="1" x14ac:dyDescent="0.3"/>
    <row r="351" hidden="1" x14ac:dyDescent="0.3"/>
    <row r="352" hidden="1" x14ac:dyDescent="0.3"/>
    <row r="353" hidden="1" x14ac:dyDescent="0.3"/>
    <row r="354" hidden="1" x14ac:dyDescent="0.3"/>
    <row r="355" hidden="1" x14ac:dyDescent="0.3"/>
    <row r="356" hidden="1" x14ac:dyDescent="0.3"/>
    <row r="357" hidden="1" x14ac:dyDescent="0.3"/>
    <row r="358" hidden="1" x14ac:dyDescent="0.3"/>
    <row r="359" hidden="1" x14ac:dyDescent="0.3"/>
    <row r="360" hidden="1" x14ac:dyDescent="0.3"/>
    <row r="361" hidden="1" x14ac:dyDescent="0.3"/>
    <row r="362" hidden="1" x14ac:dyDescent="0.3"/>
    <row r="363" hidden="1" x14ac:dyDescent="0.3"/>
    <row r="364" hidden="1" x14ac:dyDescent="0.3"/>
    <row r="365" hidden="1" x14ac:dyDescent="0.3"/>
    <row r="366" hidden="1" x14ac:dyDescent="0.3"/>
    <row r="367" hidden="1" x14ac:dyDescent="0.3"/>
    <row r="368" hidden="1" x14ac:dyDescent="0.3"/>
    <row r="369" hidden="1" x14ac:dyDescent="0.3"/>
    <row r="370" hidden="1" x14ac:dyDescent="0.3"/>
    <row r="371" hidden="1" x14ac:dyDescent="0.3"/>
    <row r="372" hidden="1" x14ac:dyDescent="0.3"/>
    <row r="373" hidden="1" x14ac:dyDescent="0.3"/>
    <row r="374" hidden="1" x14ac:dyDescent="0.3"/>
    <row r="375" hidden="1" x14ac:dyDescent="0.3"/>
    <row r="376" hidden="1" x14ac:dyDescent="0.3"/>
    <row r="377" hidden="1" x14ac:dyDescent="0.3"/>
    <row r="378" hidden="1" x14ac:dyDescent="0.3"/>
    <row r="379" hidden="1" x14ac:dyDescent="0.3"/>
    <row r="380" hidden="1" x14ac:dyDescent="0.3"/>
    <row r="381" hidden="1" x14ac:dyDescent="0.3"/>
    <row r="382" hidden="1" x14ac:dyDescent="0.3"/>
    <row r="383" hidden="1" x14ac:dyDescent="0.3"/>
    <row r="384" hidden="1" x14ac:dyDescent="0.3"/>
    <row r="385" hidden="1" x14ac:dyDescent="0.3"/>
    <row r="386" hidden="1" x14ac:dyDescent="0.3"/>
    <row r="387" hidden="1" x14ac:dyDescent="0.3"/>
    <row r="388" hidden="1" x14ac:dyDescent="0.3"/>
    <row r="389" hidden="1" x14ac:dyDescent="0.3"/>
    <row r="390" hidden="1" x14ac:dyDescent="0.3"/>
    <row r="391" hidden="1" x14ac:dyDescent="0.3"/>
    <row r="392" hidden="1" x14ac:dyDescent="0.3"/>
    <row r="393" hidden="1" x14ac:dyDescent="0.3"/>
    <row r="394" hidden="1" x14ac:dyDescent="0.3"/>
    <row r="395" hidden="1" x14ac:dyDescent="0.3"/>
    <row r="396" hidden="1" x14ac:dyDescent="0.3"/>
    <row r="397" hidden="1" x14ac:dyDescent="0.3"/>
    <row r="398" hidden="1" x14ac:dyDescent="0.3"/>
    <row r="399" hidden="1" x14ac:dyDescent="0.3"/>
    <row r="400" hidden="1" x14ac:dyDescent="0.3"/>
    <row r="401" hidden="1" x14ac:dyDescent="0.3"/>
    <row r="402" hidden="1" x14ac:dyDescent="0.3"/>
    <row r="403" hidden="1" x14ac:dyDescent="0.3"/>
    <row r="404" hidden="1" x14ac:dyDescent="0.3"/>
    <row r="405" hidden="1" x14ac:dyDescent="0.3"/>
    <row r="406" hidden="1" x14ac:dyDescent="0.3"/>
    <row r="407" hidden="1" x14ac:dyDescent="0.3"/>
    <row r="408" hidden="1" x14ac:dyDescent="0.3"/>
    <row r="409" hidden="1" x14ac:dyDescent="0.3"/>
    <row r="410" hidden="1" x14ac:dyDescent="0.3"/>
    <row r="411" hidden="1" x14ac:dyDescent="0.3"/>
    <row r="412" hidden="1" x14ac:dyDescent="0.3"/>
    <row r="413" hidden="1" x14ac:dyDescent="0.3"/>
    <row r="414" hidden="1" x14ac:dyDescent="0.3"/>
    <row r="415" hidden="1" x14ac:dyDescent="0.3"/>
    <row r="416" hidden="1" x14ac:dyDescent="0.3"/>
    <row r="417" hidden="1" x14ac:dyDescent="0.3"/>
    <row r="418" hidden="1" x14ac:dyDescent="0.3"/>
    <row r="419" hidden="1" x14ac:dyDescent="0.3"/>
    <row r="420" hidden="1" x14ac:dyDescent="0.3"/>
    <row r="421" hidden="1" x14ac:dyDescent="0.3"/>
    <row r="422" hidden="1" x14ac:dyDescent="0.3"/>
    <row r="423" hidden="1" x14ac:dyDescent="0.3"/>
    <row r="424" hidden="1" x14ac:dyDescent="0.3"/>
    <row r="425" hidden="1" x14ac:dyDescent="0.3"/>
    <row r="426" hidden="1" x14ac:dyDescent="0.3"/>
    <row r="427" hidden="1" x14ac:dyDescent="0.3"/>
    <row r="428" hidden="1" x14ac:dyDescent="0.3"/>
    <row r="429" hidden="1" x14ac:dyDescent="0.3"/>
    <row r="430" hidden="1" x14ac:dyDescent="0.3"/>
    <row r="431" hidden="1" x14ac:dyDescent="0.3"/>
    <row r="432" hidden="1" x14ac:dyDescent="0.3"/>
    <row r="433" hidden="1" x14ac:dyDescent="0.3"/>
    <row r="434" hidden="1" x14ac:dyDescent="0.3"/>
    <row r="435" hidden="1" x14ac:dyDescent="0.3"/>
    <row r="436" hidden="1" x14ac:dyDescent="0.3"/>
    <row r="437" hidden="1" x14ac:dyDescent="0.3"/>
    <row r="438" hidden="1" x14ac:dyDescent="0.3"/>
    <row r="439" hidden="1" x14ac:dyDescent="0.3"/>
    <row r="440" hidden="1" x14ac:dyDescent="0.3"/>
    <row r="441" hidden="1" x14ac:dyDescent="0.3"/>
    <row r="442" hidden="1" x14ac:dyDescent="0.3"/>
    <row r="443" hidden="1" x14ac:dyDescent="0.3"/>
    <row r="444" hidden="1" x14ac:dyDescent="0.3"/>
    <row r="445" hidden="1" x14ac:dyDescent="0.3"/>
    <row r="446" hidden="1" x14ac:dyDescent="0.3"/>
    <row r="447" hidden="1" x14ac:dyDescent="0.3"/>
    <row r="448" hidden="1" x14ac:dyDescent="0.3"/>
    <row r="449" hidden="1" x14ac:dyDescent="0.3"/>
    <row r="450" hidden="1" x14ac:dyDescent="0.3"/>
    <row r="451" hidden="1" x14ac:dyDescent="0.3"/>
    <row r="452" hidden="1" x14ac:dyDescent="0.3"/>
    <row r="453" hidden="1" x14ac:dyDescent="0.3"/>
    <row r="454" hidden="1" x14ac:dyDescent="0.3"/>
    <row r="455" hidden="1" x14ac:dyDescent="0.3"/>
    <row r="456" hidden="1" x14ac:dyDescent="0.3"/>
    <row r="457" hidden="1" x14ac:dyDescent="0.3"/>
    <row r="458" hidden="1" x14ac:dyDescent="0.3"/>
    <row r="459" hidden="1" x14ac:dyDescent="0.3"/>
    <row r="460" hidden="1" x14ac:dyDescent="0.3"/>
    <row r="461" hidden="1" x14ac:dyDescent="0.3"/>
    <row r="462" hidden="1" x14ac:dyDescent="0.3"/>
    <row r="463" hidden="1" x14ac:dyDescent="0.3"/>
    <row r="464" hidden="1" x14ac:dyDescent="0.3"/>
    <row r="465" hidden="1" x14ac:dyDescent="0.3"/>
    <row r="466" hidden="1" x14ac:dyDescent="0.3"/>
    <row r="467" hidden="1" x14ac:dyDescent="0.3"/>
    <row r="468" hidden="1" x14ac:dyDescent="0.3"/>
    <row r="469" hidden="1" x14ac:dyDescent="0.3"/>
    <row r="470" hidden="1" x14ac:dyDescent="0.3"/>
    <row r="471" hidden="1" x14ac:dyDescent="0.3"/>
    <row r="472" hidden="1" x14ac:dyDescent="0.3"/>
    <row r="473" hidden="1" x14ac:dyDescent="0.3"/>
    <row r="474" hidden="1" x14ac:dyDescent="0.3"/>
    <row r="475" hidden="1" x14ac:dyDescent="0.3"/>
    <row r="476" hidden="1" x14ac:dyDescent="0.3"/>
    <row r="477" hidden="1" x14ac:dyDescent="0.3"/>
    <row r="478" hidden="1" x14ac:dyDescent="0.3"/>
    <row r="479" hidden="1" x14ac:dyDescent="0.3"/>
    <row r="480" hidden="1" x14ac:dyDescent="0.3"/>
    <row r="481" hidden="1" x14ac:dyDescent="0.3"/>
    <row r="482" hidden="1" x14ac:dyDescent="0.3"/>
    <row r="483" hidden="1" x14ac:dyDescent="0.3"/>
    <row r="484" hidden="1" x14ac:dyDescent="0.3"/>
    <row r="485" hidden="1" x14ac:dyDescent="0.3"/>
    <row r="486" hidden="1" x14ac:dyDescent="0.3"/>
    <row r="487" hidden="1" x14ac:dyDescent="0.3"/>
    <row r="488" hidden="1" x14ac:dyDescent="0.3"/>
    <row r="489" hidden="1" x14ac:dyDescent="0.3"/>
    <row r="490" hidden="1" x14ac:dyDescent="0.3"/>
    <row r="491" hidden="1" x14ac:dyDescent="0.3"/>
    <row r="492" hidden="1" x14ac:dyDescent="0.3"/>
    <row r="493" hidden="1" x14ac:dyDescent="0.3"/>
    <row r="494" hidden="1" x14ac:dyDescent="0.3"/>
    <row r="495" hidden="1" x14ac:dyDescent="0.3"/>
    <row r="496" hidden="1" x14ac:dyDescent="0.3"/>
    <row r="497" hidden="1" x14ac:dyDescent="0.3"/>
    <row r="498" hidden="1" x14ac:dyDescent="0.3"/>
    <row r="499" hidden="1" x14ac:dyDescent="0.3"/>
    <row r="500" hidden="1" x14ac:dyDescent="0.3"/>
    <row r="501" hidden="1" x14ac:dyDescent="0.3"/>
    <row r="502" hidden="1" x14ac:dyDescent="0.3"/>
    <row r="503" hidden="1" x14ac:dyDescent="0.3"/>
    <row r="504" hidden="1" x14ac:dyDescent="0.3"/>
    <row r="505" hidden="1" x14ac:dyDescent="0.3"/>
    <row r="506" hidden="1" x14ac:dyDescent="0.3"/>
    <row r="507" hidden="1" x14ac:dyDescent="0.3"/>
    <row r="508" hidden="1" x14ac:dyDescent="0.3"/>
    <row r="509" hidden="1" x14ac:dyDescent="0.3"/>
    <row r="510" hidden="1" x14ac:dyDescent="0.3"/>
    <row r="511" hidden="1" x14ac:dyDescent="0.3"/>
    <row r="512" hidden="1" x14ac:dyDescent="0.3"/>
    <row r="513" hidden="1" x14ac:dyDescent="0.3"/>
    <row r="514" hidden="1" x14ac:dyDescent="0.3"/>
    <row r="515" hidden="1" x14ac:dyDescent="0.3"/>
    <row r="516" hidden="1" x14ac:dyDescent="0.3"/>
    <row r="517" hidden="1" x14ac:dyDescent="0.3"/>
    <row r="518" hidden="1" x14ac:dyDescent="0.3"/>
    <row r="519" hidden="1" x14ac:dyDescent="0.3"/>
    <row r="520" hidden="1" x14ac:dyDescent="0.3"/>
    <row r="521" hidden="1" x14ac:dyDescent="0.3"/>
    <row r="522" hidden="1" x14ac:dyDescent="0.3"/>
    <row r="523" hidden="1" x14ac:dyDescent="0.3"/>
    <row r="524" hidden="1" x14ac:dyDescent="0.3"/>
    <row r="525" hidden="1" x14ac:dyDescent="0.3"/>
    <row r="526" hidden="1" x14ac:dyDescent="0.3"/>
    <row r="527" hidden="1" x14ac:dyDescent="0.3"/>
    <row r="528" hidden="1" x14ac:dyDescent="0.3"/>
    <row r="529" hidden="1" x14ac:dyDescent="0.3"/>
    <row r="530" hidden="1" x14ac:dyDescent="0.3"/>
    <row r="531" hidden="1" x14ac:dyDescent="0.3"/>
    <row r="532" hidden="1" x14ac:dyDescent="0.3"/>
    <row r="533" hidden="1" x14ac:dyDescent="0.3"/>
    <row r="534" hidden="1" x14ac:dyDescent="0.3"/>
    <row r="535" hidden="1" x14ac:dyDescent="0.3"/>
    <row r="536" hidden="1" x14ac:dyDescent="0.3"/>
    <row r="537" hidden="1" x14ac:dyDescent="0.3"/>
    <row r="538" hidden="1" x14ac:dyDescent="0.3"/>
    <row r="539" hidden="1" x14ac:dyDescent="0.3"/>
    <row r="540" hidden="1" x14ac:dyDescent="0.3"/>
    <row r="541" hidden="1" x14ac:dyDescent="0.3"/>
    <row r="542" hidden="1" x14ac:dyDescent="0.3"/>
    <row r="543" hidden="1" x14ac:dyDescent="0.3"/>
    <row r="544" hidden="1" x14ac:dyDescent="0.3"/>
    <row r="545" hidden="1" x14ac:dyDescent="0.3"/>
    <row r="546" hidden="1" x14ac:dyDescent="0.3"/>
    <row r="547" hidden="1" x14ac:dyDescent="0.3"/>
    <row r="548" hidden="1" x14ac:dyDescent="0.3"/>
    <row r="549" hidden="1" x14ac:dyDescent="0.3"/>
    <row r="550" hidden="1" x14ac:dyDescent="0.3"/>
    <row r="551" hidden="1" x14ac:dyDescent="0.3"/>
    <row r="552" hidden="1" x14ac:dyDescent="0.3"/>
    <row r="553" hidden="1" x14ac:dyDescent="0.3"/>
    <row r="554" hidden="1" x14ac:dyDescent="0.3"/>
    <row r="555" hidden="1" x14ac:dyDescent="0.3"/>
    <row r="556" hidden="1" x14ac:dyDescent="0.3"/>
    <row r="557" hidden="1" x14ac:dyDescent="0.3"/>
    <row r="558" hidden="1" x14ac:dyDescent="0.3"/>
    <row r="559" hidden="1" x14ac:dyDescent="0.3"/>
    <row r="560" hidden="1" x14ac:dyDescent="0.3"/>
    <row r="561" hidden="1" x14ac:dyDescent="0.3"/>
    <row r="562" hidden="1" x14ac:dyDescent="0.3"/>
    <row r="563" hidden="1" x14ac:dyDescent="0.3"/>
    <row r="564" hidden="1" x14ac:dyDescent="0.3"/>
    <row r="565" hidden="1" x14ac:dyDescent="0.3"/>
    <row r="566" hidden="1" x14ac:dyDescent="0.3"/>
    <row r="567" hidden="1" x14ac:dyDescent="0.3"/>
    <row r="568" hidden="1" x14ac:dyDescent="0.3"/>
    <row r="569" hidden="1" x14ac:dyDescent="0.3"/>
    <row r="570" hidden="1" x14ac:dyDescent="0.3"/>
    <row r="571" hidden="1" x14ac:dyDescent="0.3"/>
    <row r="572" hidden="1" x14ac:dyDescent="0.3"/>
    <row r="573" hidden="1" x14ac:dyDescent="0.3"/>
    <row r="574" hidden="1" x14ac:dyDescent="0.3"/>
    <row r="575" hidden="1" x14ac:dyDescent="0.3"/>
    <row r="576" hidden="1" x14ac:dyDescent="0.3"/>
    <row r="577" hidden="1" x14ac:dyDescent="0.3"/>
    <row r="578" hidden="1" x14ac:dyDescent="0.3"/>
    <row r="579" hidden="1" x14ac:dyDescent="0.3"/>
    <row r="580" hidden="1" x14ac:dyDescent="0.3"/>
    <row r="581" hidden="1" x14ac:dyDescent="0.3"/>
    <row r="582" hidden="1" x14ac:dyDescent="0.3"/>
    <row r="583" hidden="1" x14ac:dyDescent="0.3"/>
    <row r="584" hidden="1" x14ac:dyDescent="0.3"/>
    <row r="585" hidden="1" x14ac:dyDescent="0.3"/>
    <row r="586" hidden="1" x14ac:dyDescent="0.3"/>
    <row r="587" hidden="1" x14ac:dyDescent="0.3"/>
    <row r="588" hidden="1" x14ac:dyDescent="0.3"/>
    <row r="589" hidden="1" x14ac:dyDescent="0.3"/>
    <row r="590" hidden="1" x14ac:dyDescent="0.3"/>
    <row r="591" hidden="1" x14ac:dyDescent="0.3"/>
    <row r="592" hidden="1" x14ac:dyDescent="0.3"/>
    <row r="593" hidden="1" x14ac:dyDescent="0.3"/>
    <row r="594" hidden="1" x14ac:dyDescent="0.3"/>
    <row r="595" hidden="1" x14ac:dyDescent="0.3"/>
    <row r="596" hidden="1" x14ac:dyDescent="0.3"/>
    <row r="597" hidden="1" x14ac:dyDescent="0.3"/>
    <row r="598" hidden="1" x14ac:dyDescent="0.3"/>
    <row r="599" hidden="1" x14ac:dyDescent="0.3"/>
    <row r="600" hidden="1" x14ac:dyDescent="0.3"/>
    <row r="601" hidden="1" x14ac:dyDescent="0.3"/>
    <row r="602" hidden="1" x14ac:dyDescent="0.3"/>
    <row r="603" hidden="1" x14ac:dyDescent="0.3"/>
    <row r="604" hidden="1" x14ac:dyDescent="0.3"/>
    <row r="605" hidden="1" x14ac:dyDescent="0.3"/>
    <row r="606" hidden="1" x14ac:dyDescent="0.3"/>
    <row r="607" hidden="1" x14ac:dyDescent="0.3"/>
    <row r="608" hidden="1" x14ac:dyDescent="0.3"/>
    <row r="609" hidden="1" x14ac:dyDescent="0.3"/>
    <row r="610" hidden="1" x14ac:dyDescent="0.3"/>
    <row r="611" hidden="1" x14ac:dyDescent="0.3"/>
    <row r="612" hidden="1" x14ac:dyDescent="0.3"/>
    <row r="613" hidden="1" x14ac:dyDescent="0.3"/>
    <row r="614" hidden="1" x14ac:dyDescent="0.3"/>
    <row r="615" hidden="1" x14ac:dyDescent="0.3"/>
    <row r="616" hidden="1" x14ac:dyDescent="0.3"/>
    <row r="617" hidden="1" x14ac:dyDescent="0.3"/>
    <row r="618" hidden="1" x14ac:dyDescent="0.3"/>
    <row r="619" hidden="1" x14ac:dyDescent="0.3"/>
    <row r="620" hidden="1" x14ac:dyDescent="0.3"/>
    <row r="621" hidden="1" x14ac:dyDescent="0.3"/>
    <row r="622" hidden="1" x14ac:dyDescent="0.3"/>
    <row r="623" hidden="1" x14ac:dyDescent="0.3"/>
    <row r="624" hidden="1" x14ac:dyDescent="0.3"/>
    <row r="625" hidden="1" x14ac:dyDescent="0.3"/>
    <row r="626" hidden="1" x14ac:dyDescent="0.3"/>
    <row r="627" hidden="1" x14ac:dyDescent="0.3"/>
    <row r="628" hidden="1" x14ac:dyDescent="0.3"/>
    <row r="629" hidden="1" x14ac:dyDescent="0.3"/>
    <row r="630" hidden="1" x14ac:dyDescent="0.3"/>
    <row r="631" hidden="1" x14ac:dyDescent="0.3"/>
    <row r="632" hidden="1" x14ac:dyDescent="0.3"/>
    <row r="633" hidden="1" x14ac:dyDescent="0.3"/>
    <row r="634" hidden="1" x14ac:dyDescent="0.3"/>
    <row r="635" hidden="1" x14ac:dyDescent="0.3"/>
    <row r="636" hidden="1" x14ac:dyDescent="0.3"/>
    <row r="637" hidden="1" x14ac:dyDescent="0.3"/>
    <row r="638" hidden="1" x14ac:dyDescent="0.3"/>
    <row r="639" hidden="1" x14ac:dyDescent="0.3"/>
    <row r="640" hidden="1" x14ac:dyDescent="0.3"/>
    <row r="641" hidden="1" x14ac:dyDescent="0.3"/>
    <row r="642" hidden="1" x14ac:dyDescent="0.3"/>
    <row r="643" hidden="1" x14ac:dyDescent="0.3"/>
    <row r="644" hidden="1" x14ac:dyDescent="0.3"/>
    <row r="645" hidden="1" x14ac:dyDescent="0.3"/>
    <row r="646" hidden="1" x14ac:dyDescent="0.3"/>
    <row r="647" hidden="1" x14ac:dyDescent="0.3"/>
    <row r="648" hidden="1" x14ac:dyDescent="0.3"/>
    <row r="649" hidden="1" x14ac:dyDescent="0.3"/>
    <row r="650" hidden="1" x14ac:dyDescent="0.3"/>
    <row r="651" hidden="1" x14ac:dyDescent="0.3"/>
    <row r="652" hidden="1" x14ac:dyDescent="0.3"/>
    <row r="653" hidden="1" x14ac:dyDescent="0.3"/>
    <row r="654" hidden="1" x14ac:dyDescent="0.3"/>
    <row r="655" hidden="1" x14ac:dyDescent="0.3"/>
    <row r="656" hidden="1" x14ac:dyDescent="0.3"/>
    <row r="657" hidden="1" x14ac:dyDescent="0.3"/>
    <row r="658" hidden="1" x14ac:dyDescent="0.3"/>
    <row r="659" hidden="1" x14ac:dyDescent="0.3"/>
    <row r="660" hidden="1" x14ac:dyDescent="0.3"/>
    <row r="661" hidden="1" x14ac:dyDescent="0.3"/>
    <row r="662" hidden="1" x14ac:dyDescent="0.3"/>
    <row r="663" hidden="1" x14ac:dyDescent="0.3"/>
    <row r="664" hidden="1" x14ac:dyDescent="0.3"/>
    <row r="665" hidden="1" x14ac:dyDescent="0.3"/>
    <row r="666" hidden="1" x14ac:dyDescent="0.3"/>
    <row r="667" hidden="1" x14ac:dyDescent="0.3"/>
    <row r="668" hidden="1" x14ac:dyDescent="0.3"/>
    <row r="669" hidden="1" x14ac:dyDescent="0.3"/>
    <row r="670" hidden="1" x14ac:dyDescent="0.3"/>
    <row r="671" hidden="1" x14ac:dyDescent="0.3"/>
    <row r="672" hidden="1" x14ac:dyDescent="0.3"/>
    <row r="673" hidden="1" x14ac:dyDescent="0.3"/>
    <row r="674" hidden="1" x14ac:dyDescent="0.3"/>
    <row r="675" hidden="1" x14ac:dyDescent="0.3"/>
    <row r="676" hidden="1" x14ac:dyDescent="0.3"/>
    <row r="677" hidden="1" x14ac:dyDescent="0.3"/>
    <row r="678" hidden="1" x14ac:dyDescent="0.3"/>
    <row r="679" hidden="1" x14ac:dyDescent="0.3"/>
    <row r="680" hidden="1" x14ac:dyDescent="0.3"/>
    <row r="681" hidden="1" x14ac:dyDescent="0.3"/>
    <row r="682" hidden="1" x14ac:dyDescent="0.3"/>
    <row r="683" hidden="1" x14ac:dyDescent="0.3"/>
    <row r="684" hidden="1" x14ac:dyDescent="0.3"/>
    <row r="685" hidden="1" x14ac:dyDescent="0.3"/>
    <row r="686" hidden="1" x14ac:dyDescent="0.3"/>
    <row r="687" hidden="1" x14ac:dyDescent="0.3"/>
    <row r="688" hidden="1" x14ac:dyDescent="0.3"/>
    <row r="689" hidden="1" x14ac:dyDescent="0.3"/>
    <row r="690" hidden="1" x14ac:dyDescent="0.3"/>
    <row r="691" hidden="1" x14ac:dyDescent="0.3"/>
    <row r="692" hidden="1" x14ac:dyDescent="0.3"/>
    <row r="693" hidden="1" x14ac:dyDescent="0.3"/>
    <row r="694" hidden="1" x14ac:dyDescent="0.3"/>
    <row r="695" hidden="1" x14ac:dyDescent="0.3"/>
    <row r="696" hidden="1" x14ac:dyDescent="0.3"/>
    <row r="697" hidden="1" x14ac:dyDescent="0.3"/>
    <row r="698" hidden="1" x14ac:dyDescent="0.3"/>
    <row r="699" hidden="1" x14ac:dyDescent="0.3"/>
    <row r="700" hidden="1" x14ac:dyDescent="0.3"/>
    <row r="701" hidden="1" x14ac:dyDescent="0.3"/>
    <row r="702" hidden="1" x14ac:dyDescent="0.3"/>
    <row r="703" hidden="1" x14ac:dyDescent="0.3"/>
    <row r="704" hidden="1" x14ac:dyDescent="0.3"/>
    <row r="705" hidden="1" x14ac:dyDescent="0.3"/>
    <row r="706" hidden="1" x14ac:dyDescent="0.3"/>
    <row r="707" hidden="1" x14ac:dyDescent="0.3"/>
    <row r="708" hidden="1" x14ac:dyDescent="0.3"/>
    <row r="709" hidden="1" x14ac:dyDescent="0.3"/>
    <row r="710" hidden="1" x14ac:dyDescent="0.3"/>
    <row r="711" hidden="1" x14ac:dyDescent="0.3"/>
    <row r="712" hidden="1" x14ac:dyDescent="0.3"/>
    <row r="713" hidden="1" x14ac:dyDescent="0.3"/>
    <row r="714" hidden="1" x14ac:dyDescent="0.3"/>
    <row r="715" hidden="1" x14ac:dyDescent="0.3"/>
    <row r="716" hidden="1" x14ac:dyDescent="0.3"/>
    <row r="717" hidden="1" x14ac:dyDescent="0.3"/>
    <row r="718" hidden="1" x14ac:dyDescent="0.3"/>
    <row r="719" hidden="1" x14ac:dyDescent="0.3"/>
    <row r="720" hidden="1" x14ac:dyDescent="0.3"/>
    <row r="721" hidden="1" x14ac:dyDescent="0.3"/>
    <row r="722" hidden="1" x14ac:dyDescent="0.3"/>
    <row r="723" hidden="1" x14ac:dyDescent="0.3"/>
    <row r="724" hidden="1" x14ac:dyDescent="0.3"/>
    <row r="725" hidden="1" x14ac:dyDescent="0.3"/>
    <row r="726" hidden="1" x14ac:dyDescent="0.3"/>
    <row r="727" hidden="1" x14ac:dyDescent="0.3"/>
    <row r="728" hidden="1" x14ac:dyDescent="0.3"/>
    <row r="729" hidden="1" x14ac:dyDescent="0.3"/>
    <row r="730" hidden="1" x14ac:dyDescent="0.3"/>
    <row r="731" hidden="1" x14ac:dyDescent="0.3"/>
    <row r="732" hidden="1" x14ac:dyDescent="0.3"/>
    <row r="733" hidden="1" x14ac:dyDescent="0.3"/>
    <row r="734" hidden="1" x14ac:dyDescent="0.3"/>
    <row r="735" hidden="1" x14ac:dyDescent="0.3"/>
    <row r="736" hidden="1" x14ac:dyDescent="0.3"/>
    <row r="737" hidden="1" x14ac:dyDescent="0.3"/>
    <row r="738" hidden="1" x14ac:dyDescent="0.3"/>
    <row r="739" hidden="1" x14ac:dyDescent="0.3"/>
    <row r="740" hidden="1" x14ac:dyDescent="0.3"/>
    <row r="741" hidden="1" x14ac:dyDescent="0.3"/>
    <row r="742" hidden="1" x14ac:dyDescent="0.3"/>
    <row r="743" hidden="1" x14ac:dyDescent="0.3"/>
    <row r="744" hidden="1" x14ac:dyDescent="0.3"/>
    <row r="745" hidden="1" x14ac:dyDescent="0.3"/>
    <row r="746" hidden="1" x14ac:dyDescent="0.3"/>
    <row r="747" hidden="1" x14ac:dyDescent="0.3"/>
    <row r="748" hidden="1" x14ac:dyDescent="0.3"/>
    <row r="749" hidden="1" x14ac:dyDescent="0.3"/>
    <row r="750" hidden="1" x14ac:dyDescent="0.3"/>
    <row r="751" hidden="1" x14ac:dyDescent="0.3"/>
    <row r="752" hidden="1" x14ac:dyDescent="0.3"/>
    <row r="753" hidden="1" x14ac:dyDescent="0.3"/>
    <row r="754" hidden="1" x14ac:dyDescent="0.3"/>
    <row r="755" hidden="1" x14ac:dyDescent="0.3"/>
    <row r="756" hidden="1" x14ac:dyDescent="0.3"/>
    <row r="757" hidden="1" x14ac:dyDescent="0.3"/>
    <row r="758" hidden="1" x14ac:dyDescent="0.3"/>
    <row r="759" hidden="1" x14ac:dyDescent="0.3"/>
    <row r="760" hidden="1" x14ac:dyDescent="0.3"/>
    <row r="761" hidden="1" x14ac:dyDescent="0.3"/>
    <row r="762" hidden="1" x14ac:dyDescent="0.3"/>
    <row r="763" hidden="1" x14ac:dyDescent="0.3"/>
    <row r="764" hidden="1" x14ac:dyDescent="0.3"/>
    <row r="765" hidden="1" x14ac:dyDescent="0.3"/>
    <row r="766" hidden="1" x14ac:dyDescent="0.3"/>
    <row r="767" hidden="1" x14ac:dyDescent="0.3"/>
    <row r="768" hidden="1" x14ac:dyDescent="0.3"/>
    <row r="769" hidden="1" x14ac:dyDescent="0.3"/>
    <row r="770" hidden="1" x14ac:dyDescent="0.3"/>
    <row r="771" hidden="1" x14ac:dyDescent="0.3"/>
    <row r="772" hidden="1" x14ac:dyDescent="0.3"/>
    <row r="773" hidden="1" x14ac:dyDescent="0.3"/>
    <row r="774" hidden="1" x14ac:dyDescent="0.3"/>
    <row r="775" hidden="1" x14ac:dyDescent="0.3"/>
    <row r="776" hidden="1" x14ac:dyDescent="0.3"/>
    <row r="777" hidden="1" x14ac:dyDescent="0.3"/>
    <row r="778" hidden="1" x14ac:dyDescent="0.3"/>
    <row r="779" hidden="1" x14ac:dyDescent="0.3"/>
    <row r="780" hidden="1" x14ac:dyDescent="0.3"/>
    <row r="781" hidden="1" x14ac:dyDescent="0.3"/>
    <row r="782" hidden="1" x14ac:dyDescent="0.3"/>
    <row r="783" hidden="1" x14ac:dyDescent="0.3"/>
    <row r="784" hidden="1" x14ac:dyDescent="0.3"/>
    <row r="785" hidden="1" x14ac:dyDescent="0.3"/>
    <row r="786" hidden="1" x14ac:dyDescent="0.3"/>
    <row r="787" hidden="1" x14ac:dyDescent="0.3"/>
    <row r="788" hidden="1" x14ac:dyDescent="0.3"/>
    <row r="789" hidden="1" x14ac:dyDescent="0.3"/>
    <row r="790" hidden="1" x14ac:dyDescent="0.3"/>
    <row r="791" hidden="1" x14ac:dyDescent="0.3"/>
    <row r="792" hidden="1" x14ac:dyDescent="0.3"/>
    <row r="793" hidden="1" x14ac:dyDescent="0.3"/>
    <row r="794" hidden="1" x14ac:dyDescent="0.3"/>
    <row r="795" hidden="1" x14ac:dyDescent="0.3"/>
    <row r="796" hidden="1" x14ac:dyDescent="0.3"/>
    <row r="797" hidden="1" x14ac:dyDescent="0.3"/>
    <row r="798" hidden="1" x14ac:dyDescent="0.3"/>
    <row r="799" hidden="1" x14ac:dyDescent="0.3"/>
    <row r="800" hidden="1" x14ac:dyDescent="0.3"/>
    <row r="801" hidden="1" x14ac:dyDescent="0.3"/>
    <row r="802" hidden="1" x14ac:dyDescent="0.3"/>
    <row r="803" hidden="1" x14ac:dyDescent="0.3"/>
    <row r="804" hidden="1" x14ac:dyDescent="0.3"/>
    <row r="805" hidden="1" x14ac:dyDescent="0.3"/>
    <row r="806" hidden="1" x14ac:dyDescent="0.3"/>
    <row r="807" hidden="1" x14ac:dyDescent="0.3"/>
    <row r="808" hidden="1" x14ac:dyDescent="0.3"/>
    <row r="809" hidden="1" x14ac:dyDescent="0.3"/>
    <row r="810" hidden="1" x14ac:dyDescent="0.3"/>
    <row r="811" hidden="1" x14ac:dyDescent="0.3"/>
    <row r="812" hidden="1" x14ac:dyDescent="0.3"/>
    <row r="813" hidden="1" x14ac:dyDescent="0.3"/>
    <row r="814" hidden="1" x14ac:dyDescent="0.3"/>
    <row r="815" hidden="1" x14ac:dyDescent="0.3"/>
    <row r="816" hidden="1" x14ac:dyDescent="0.3"/>
    <row r="817" hidden="1" x14ac:dyDescent="0.3"/>
    <row r="818" hidden="1" x14ac:dyDescent="0.3"/>
    <row r="819" hidden="1" x14ac:dyDescent="0.3"/>
    <row r="820" hidden="1" x14ac:dyDescent="0.3"/>
    <row r="821" hidden="1" x14ac:dyDescent="0.3"/>
    <row r="822" hidden="1" x14ac:dyDescent="0.3"/>
    <row r="823" hidden="1" x14ac:dyDescent="0.3"/>
    <row r="824" hidden="1" x14ac:dyDescent="0.3"/>
    <row r="825" hidden="1" x14ac:dyDescent="0.3"/>
    <row r="826" hidden="1" x14ac:dyDescent="0.3"/>
    <row r="827" hidden="1" x14ac:dyDescent="0.3"/>
    <row r="828" hidden="1" x14ac:dyDescent="0.3"/>
    <row r="829" hidden="1" x14ac:dyDescent="0.3"/>
    <row r="830" hidden="1" x14ac:dyDescent="0.3"/>
    <row r="831" hidden="1" x14ac:dyDescent="0.3"/>
    <row r="832" hidden="1" x14ac:dyDescent="0.3"/>
    <row r="833" hidden="1" x14ac:dyDescent="0.3"/>
    <row r="834" hidden="1" x14ac:dyDescent="0.3"/>
    <row r="835" hidden="1" x14ac:dyDescent="0.3"/>
    <row r="836" hidden="1" x14ac:dyDescent="0.3"/>
    <row r="837" hidden="1" x14ac:dyDescent="0.3"/>
    <row r="838" hidden="1" x14ac:dyDescent="0.3"/>
    <row r="839" hidden="1" x14ac:dyDescent="0.3"/>
    <row r="840" hidden="1" x14ac:dyDescent="0.3"/>
    <row r="841" hidden="1" x14ac:dyDescent="0.3"/>
    <row r="842" hidden="1" x14ac:dyDescent="0.3"/>
    <row r="843" hidden="1" x14ac:dyDescent="0.3"/>
    <row r="844" hidden="1" x14ac:dyDescent="0.3"/>
    <row r="845" hidden="1" x14ac:dyDescent="0.3"/>
    <row r="846" hidden="1" x14ac:dyDescent="0.3"/>
    <row r="847" hidden="1" x14ac:dyDescent="0.3"/>
    <row r="848" hidden="1" x14ac:dyDescent="0.3"/>
    <row r="849" hidden="1" x14ac:dyDescent="0.3"/>
    <row r="850" hidden="1" x14ac:dyDescent="0.3"/>
    <row r="851" hidden="1" x14ac:dyDescent="0.3"/>
    <row r="852" hidden="1" x14ac:dyDescent="0.3"/>
    <row r="853" hidden="1" x14ac:dyDescent="0.3"/>
    <row r="854" hidden="1" x14ac:dyDescent="0.3"/>
    <row r="855" hidden="1" x14ac:dyDescent="0.3"/>
    <row r="856" hidden="1" x14ac:dyDescent="0.3"/>
    <row r="857" hidden="1" x14ac:dyDescent="0.3"/>
    <row r="858" hidden="1" x14ac:dyDescent="0.3"/>
    <row r="859" hidden="1" x14ac:dyDescent="0.3"/>
    <row r="860" hidden="1" x14ac:dyDescent="0.3"/>
    <row r="861" hidden="1" x14ac:dyDescent="0.3"/>
    <row r="862" hidden="1" x14ac:dyDescent="0.3"/>
    <row r="863" hidden="1" x14ac:dyDescent="0.3"/>
    <row r="864" hidden="1" x14ac:dyDescent="0.3"/>
    <row r="865" hidden="1" x14ac:dyDescent="0.3"/>
    <row r="866" hidden="1" x14ac:dyDescent="0.3"/>
    <row r="867" hidden="1" x14ac:dyDescent="0.3"/>
    <row r="868" hidden="1" x14ac:dyDescent="0.3"/>
    <row r="869" hidden="1" x14ac:dyDescent="0.3"/>
    <row r="870" hidden="1" x14ac:dyDescent="0.3"/>
    <row r="871" hidden="1" x14ac:dyDescent="0.3"/>
    <row r="872" hidden="1" x14ac:dyDescent="0.3"/>
    <row r="873" hidden="1" x14ac:dyDescent="0.3"/>
    <row r="874" hidden="1" x14ac:dyDescent="0.3"/>
    <row r="875" hidden="1" x14ac:dyDescent="0.3"/>
    <row r="876" hidden="1" x14ac:dyDescent="0.3"/>
    <row r="877" hidden="1" x14ac:dyDescent="0.3"/>
    <row r="878" hidden="1" x14ac:dyDescent="0.3"/>
    <row r="879" hidden="1" x14ac:dyDescent="0.3"/>
    <row r="880" hidden="1" x14ac:dyDescent="0.3"/>
    <row r="881" hidden="1" x14ac:dyDescent="0.3"/>
    <row r="882" hidden="1" x14ac:dyDescent="0.3"/>
    <row r="883" hidden="1" x14ac:dyDescent="0.3"/>
    <row r="884" hidden="1" x14ac:dyDescent="0.3"/>
    <row r="885" hidden="1" x14ac:dyDescent="0.3"/>
    <row r="886" hidden="1" x14ac:dyDescent="0.3"/>
    <row r="887" hidden="1" x14ac:dyDescent="0.3"/>
    <row r="888" hidden="1" x14ac:dyDescent="0.3"/>
    <row r="889" hidden="1" x14ac:dyDescent="0.3"/>
    <row r="890" hidden="1" x14ac:dyDescent="0.3"/>
    <row r="891" hidden="1" x14ac:dyDescent="0.3"/>
    <row r="892" hidden="1" x14ac:dyDescent="0.3"/>
    <row r="893" hidden="1" x14ac:dyDescent="0.3"/>
    <row r="894" hidden="1" x14ac:dyDescent="0.3"/>
    <row r="895" hidden="1" x14ac:dyDescent="0.3"/>
    <row r="896" hidden="1" x14ac:dyDescent="0.3"/>
    <row r="897" hidden="1" x14ac:dyDescent="0.3"/>
    <row r="898" hidden="1" x14ac:dyDescent="0.3"/>
    <row r="899" hidden="1" x14ac:dyDescent="0.3"/>
    <row r="900" hidden="1" x14ac:dyDescent="0.3"/>
    <row r="901" hidden="1" x14ac:dyDescent="0.3"/>
    <row r="902" hidden="1" x14ac:dyDescent="0.3"/>
    <row r="903" hidden="1" x14ac:dyDescent="0.3"/>
    <row r="904" hidden="1" x14ac:dyDescent="0.3"/>
    <row r="905" hidden="1" x14ac:dyDescent="0.3"/>
    <row r="906" hidden="1" x14ac:dyDescent="0.3"/>
    <row r="907" hidden="1" x14ac:dyDescent="0.3"/>
    <row r="908" hidden="1" x14ac:dyDescent="0.3"/>
    <row r="909" hidden="1" x14ac:dyDescent="0.3"/>
    <row r="910" hidden="1" x14ac:dyDescent="0.3"/>
    <row r="911" hidden="1" x14ac:dyDescent="0.3"/>
    <row r="912" hidden="1" x14ac:dyDescent="0.3"/>
    <row r="913" hidden="1" x14ac:dyDescent="0.3"/>
    <row r="914" hidden="1" x14ac:dyDescent="0.3"/>
    <row r="915" hidden="1" x14ac:dyDescent="0.3"/>
    <row r="916" hidden="1" x14ac:dyDescent="0.3"/>
    <row r="917" hidden="1" x14ac:dyDescent="0.3"/>
    <row r="918" hidden="1" x14ac:dyDescent="0.3"/>
    <row r="919" hidden="1" x14ac:dyDescent="0.3"/>
    <row r="920" hidden="1" x14ac:dyDescent="0.3"/>
    <row r="921" hidden="1" x14ac:dyDescent="0.3"/>
    <row r="922" hidden="1" x14ac:dyDescent="0.3"/>
    <row r="923" hidden="1" x14ac:dyDescent="0.3"/>
    <row r="924" hidden="1" x14ac:dyDescent="0.3"/>
    <row r="925" hidden="1" x14ac:dyDescent="0.3"/>
    <row r="926" hidden="1" x14ac:dyDescent="0.3"/>
    <row r="927" hidden="1" x14ac:dyDescent="0.3"/>
    <row r="928" hidden="1" x14ac:dyDescent="0.3"/>
    <row r="929" hidden="1" x14ac:dyDescent="0.3"/>
    <row r="930" hidden="1" x14ac:dyDescent="0.3"/>
    <row r="931" hidden="1" x14ac:dyDescent="0.3"/>
    <row r="932" hidden="1" x14ac:dyDescent="0.3"/>
    <row r="933" hidden="1" x14ac:dyDescent="0.3"/>
    <row r="934" hidden="1" x14ac:dyDescent="0.3"/>
    <row r="935" hidden="1" x14ac:dyDescent="0.3"/>
    <row r="936" hidden="1" x14ac:dyDescent="0.3"/>
    <row r="937" hidden="1" x14ac:dyDescent="0.3"/>
    <row r="938" hidden="1" x14ac:dyDescent="0.3"/>
    <row r="939" hidden="1" x14ac:dyDescent="0.3"/>
    <row r="940" hidden="1" x14ac:dyDescent="0.3"/>
    <row r="941" hidden="1" x14ac:dyDescent="0.3"/>
    <row r="942" hidden="1" x14ac:dyDescent="0.3"/>
    <row r="943" hidden="1" x14ac:dyDescent="0.3"/>
    <row r="944" hidden="1" x14ac:dyDescent="0.3"/>
    <row r="945" hidden="1" x14ac:dyDescent="0.3"/>
    <row r="946" hidden="1" x14ac:dyDescent="0.3"/>
    <row r="947" hidden="1" x14ac:dyDescent="0.3"/>
    <row r="948" hidden="1" x14ac:dyDescent="0.3"/>
    <row r="949" hidden="1" x14ac:dyDescent="0.3"/>
    <row r="950" hidden="1" x14ac:dyDescent="0.3"/>
    <row r="951" hidden="1" x14ac:dyDescent="0.3"/>
    <row r="952" hidden="1" x14ac:dyDescent="0.3"/>
    <row r="953" hidden="1" x14ac:dyDescent="0.3"/>
    <row r="954" hidden="1" x14ac:dyDescent="0.3"/>
    <row r="955" hidden="1" x14ac:dyDescent="0.3"/>
    <row r="956" hidden="1" x14ac:dyDescent="0.3"/>
    <row r="957" hidden="1" x14ac:dyDescent="0.3"/>
    <row r="958" hidden="1" x14ac:dyDescent="0.3"/>
    <row r="959" hidden="1" x14ac:dyDescent="0.3"/>
    <row r="960" hidden="1" x14ac:dyDescent="0.3"/>
    <row r="961" hidden="1" x14ac:dyDescent="0.3"/>
    <row r="962" hidden="1" x14ac:dyDescent="0.3"/>
    <row r="963" hidden="1" x14ac:dyDescent="0.3"/>
    <row r="964" hidden="1" x14ac:dyDescent="0.3"/>
    <row r="965" hidden="1" x14ac:dyDescent="0.3"/>
    <row r="966" hidden="1" x14ac:dyDescent="0.3"/>
    <row r="967" hidden="1" x14ac:dyDescent="0.3"/>
    <row r="968" hidden="1" x14ac:dyDescent="0.3"/>
    <row r="969" hidden="1" x14ac:dyDescent="0.3"/>
    <row r="970" hidden="1" x14ac:dyDescent="0.3"/>
    <row r="971" hidden="1" x14ac:dyDescent="0.3"/>
    <row r="972" hidden="1" x14ac:dyDescent="0.3"/>
    <row r="973" hidden="1" x14ac:dyDescent="0.3"/>
    <row r="974" hidden="1" x14ac:dyDescent="0.3"/>
    <row r="975" hidden="1" x14ac:dyDescent="0.3"/>
    <row r="976" hidden="1" x14ac:dyDescent="0.3"/>
    <row r="977" hidden="1" x14ac:dyDescent="0.3"/>
    <row r="978" hidden="1" x14ac:dyDescent="0.3"/>
    <row r="979" hidden="1" x14ac:dyDescent="0.3"/>
    <row r="980" hidden="1" x14ac:dyDescent="0.3"/>
    <row r="981" hidden="1" x14ac:dyDescent="0.3"/>
    <row r="982" hidden="1" x14ac:dyDescent="0.3"/>
    <row r="983" hidden="1" x14ac:dyDescent="0.3"/>
    <row r="984" hidden="1" x14ac:dyDescent="0.3"/>
    <row r="985" hidden="1" x14ac:dyDescent="0.3"/>
    <row r="986" hidden="1" x14ac:dyDescent="0.3"/>
    <row r="987" hidden="1" x14ac:dyDescent="0.3"/>
    <row r="988" hidden="1" x14ac:dyDescent="0.3"/>
    <row r="989" hidden="1" x14ac:dyDescent="0.3"/>
    <row r="990" hidden="1" x14ac:dyDescent="0.3"/>
    <row r="991" hidden="1" x14ac:dyDescent="0.3"/>
    <row r="992" hidden="1" x14ac:dyDescent="0.3"/>
    <row r="993" hidden="1" x14ac:dyDescent="0.3"/>
    <row r="994" hidden="1" x14ac:dyDescent="0.3"/>
    <row r="995" hidden="1" x14ac:dyDescent="0.3"/>
    <row r="996" hidden="1" x14ac:dyDescent="0.3"/>
    <row r="997" hidden="1" x14ac:dyDescent="0.3"/>
    <row r="998" hidden="1" x14ac:dyDescent="0.3"/>
    <row r="999" hidden="1" x14ac:dyDescent="0.3"/>
    <row r="1000" hidden="1" x14ac:dyDescent="0.3"/>
    <row r="1001" hidden="1" x14ac:dyDescent="0.3"/>
    <row r="1002" hidden="1" x14ac:dyDescent="0.3"/>
    <row r="1003" hidden="1" x14ac:dyDescent="0.3"/>
    <row r="1004" hidden="1" x14ac:dyDescent="0.3"/>
    <row r="1005" hidden="1" x14ac:dyDescent="0.3"/>
    <row r="1006" hidden="1" x14ac:dyDescent="0.3"/>
    <row r="1007" hidden="1" x14ac:dyDescent="0.3"/>
    <row r="1008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  <row r="1017" hidden="1" x14ac:dyDescent="0.3"/>
    <row r="1018" hidden="1" x14ac:dyDescent="0.3"/>
    <row r="1019" hidden="1" x14ac:dyDescent="0.3"/>
    <row r="1020" hidden="1" x14ac:dyDescent="0.3"/>
    <row r="1021" hidden="1" x14ac:dyDescent="0.3"/>
    <row r="1022" hidden="1" x14ac:dyDescent="0.3"/>
    <row r="1023" hidden="1" x14ac:dyDescent="0.3"/>
    <row r="1024" hidden="1" x14ac:dyDescent="0.3"/>
    <row r="1025" hidden="1" x14ac:dyDescent="0.3"/>
    <row r="1026" hidden="1" x14ac:dyDescent="0.3"/>
    <row r="1027" hidden="1" x14ac:dyDescent="0.3"/>
    <row r="1028" hidden="1" x14ac:dyDescent="0.3"/>
    <row r="1029" hidden="1" x14ac:dyDescent="0.3"/>
    <row r="1030" hidden="1" x14ac:dyDescent="0.3"/>
    <row r="1031" hidden="1" x14ac:dyDescent="0.3"/>
    <row r="1032" hidden="1" x14ac:dyDescent="0.3"/>
    <row r="1033" hidden="1" x14ac:dyDescent="0.3"/>
    <row r="1034" hidden="1" x14ac:dyDescent="0.3"/>
    <row r="1035" hidden="1" x14ac:dyDescent="0.3"/>
    <row r="1036" hidden="1" x14ac:dyDescent="0.3"/>
    <row r="1037" hidden="1" x14ac:dyDescent="0.3"/>
    <row r="1038" hidden="1" x14ac:dyDescent="0.3"/>
    <row r="1039" hidden="1" x14ac:dyDescent="0.3"/>
    <row r="1040" hidden="1" x14ac:dyDescent="0.3"/>
    <row r="1041" hidden="1" x14ac:dyDescent="0.3"/>
    <row r="1042" hidden="1" x14ac:dyDescent="0.3"/>
    <row r="1043" hidden="1" x14ac:dyDescent="0.3"/>
    <row r="1044" hidden="1" x14ac:dyDescent="0.3"/>
    <row r="1045" hidden="1" x14ac:dyDescent="0.3"/>
    <row r="1046" hidden="1" x14ac:dyDescent="0.3"/>
    <row r="1047" hidden="1" x14ac:dyDescent="0.3"/>
    <row r="1048" hidden="1" x14ac:dyDescent="0.3"/>
    <row r="1049" hidden="1" x14ac:dyDescent="0.3"/>
    <row r="1050" hidden="1" x14ac:dyDescent="0.3"/>
    <row r="1051" hidden="1" x14ac:dyDescent="0.3"/>
    <row r="1052" hidden="1" x14ac:dyDescent="0.3"/>
    <row r="1053" hidden="1" x14ac:dyDescent="0.3"/>
    <row r="1054" hidden="1" x14ac:dyDescent="0.3"/>
    <row r="1055" hidden="1" x14ac:dyDescent="0.3"/>
    <row r="1056" hidden="1" x14ac:dyDescent="0.3"/>
    <row r="1057" hidden="1" x14ac:dyDescent="0.3"/>
    <row r="1058" hidden="1" x14ac:dyDescent="0.3"/>
    <row r="1059" hidden="1" x14ac:dyDescent="0.3"/>
    <row r="1060" hidden="1" x14ac:dyDescent="0.3"/>
    <row r="1061" hidden="1" x14ac:dyDescent="0.3"/>
    <row r="1062" hidden="1" x14ac:dyDescent="0.3"/>
    <row r="1063" hidden="1" x14ac:dyDescent="0.3"/>
    <row r="1064" hidden="1" x14ac:dyDescent="0.3"/>
    <row r="1065" hidden="1" x14ac:dyDescent="0.3"/>
    <row r="1066" hidden="1" x14ac:dyDescent="0.3"/>
    <row r="1067" hidden="1" x14ac:dyDescent="0.3"/>
    <row r="1068" hidden="1" x14ac:dyDescent="0.3"/>
    <row r="1069" hidden="1" x14ac:dyDescent="0.3"/>
    <row r="1070" hidden="1" x14ac:dyDescent="0.3"/>
    <row r="1071" hidden="1" x14ac:dyDescent="0.3"/>
    <row r="1072" hidden="1" x14ac:dyDescent="0.3"/>
    <row r="1073" hidden="1" x14ac:dyDescent="0.3"/>
    <row r="1074" hidden="1" x14ac:dyDescent="0.3"/>
    <row r="1075" hidden="1" x14ac:dyDescent="0.3"/>
    <row r="1076" hidden="1" x14ac:dyDescent="0.3"/>
    <row r="1077" hidden="1" x14ac:dyDescent="0.3"/>
    <row r="1078" hidden="1" x14ac:dyDescent="0.3"/>
    <row r="1079" hidden="1" x14ac:dyDescent="0.3"/>
    <row r="1080" hidden="1" x14ac:dyDescent="0.3"/>
    <row r="1081" hidden="1" x14ac:dyDescent="0.3"/>
    <row r="1082" hidden="1" x14ac:dyDescent="0.3"/>
    <row r="1083" hidden="1" x14ac:dyDescent="0.3"/>
    <row r="1084" hidden="1" x14ac:dyDescent="0.3"/>
    <row r="1085" hidden="1" x14ac:dyDescent="0.3"/>
    <row r="1086" hidden="1" x14ac:dyDescent="0.3"/>
    <row r="1087" hidden="1" x14ac:dyDescent="0.3"/>
    <row r="1088" hidden="1" x14ac:dyDescent="0.3"/>
    <row r="1089" hidden="1" x14ac:dyDescent="0.3"/>
    <row r="1090" hidden="1" x14ac:dyDescent="0.3"/>
    <row r="1091" hidden="1" x14ac:dyDescent="0.3"/>
    <row r="1092" hidden="1" x14ac:dyDescent="0.3"/>
    <row r="1093" hidden="1" x14ac:dyDescent="0.3"/>
    <row r="1094" hidden="1" x14ac:dyDescent="0.3"/>
    <row r="1095" hidden="1" x14ac:dyDescent="0.3"/>
    <row r="1096" hidden="1" x14ac:dyDescent="0.3"/>
    <row r="1097" hidden="1" x14ac:dyDescent="0.3"/>
    <row r="1098" hidden="1" x14ac:dyDescent="0.3"/>
    <row r="1099" hidden="1" x14ac:dyDescent="0.3"/>
    <row r="1100" hidden="1" x14ac:dyDescent="0.3"/>
    <row r="1101" hidden="1" x14ac:dyDescent="0.3"/>
    <row r="1102" hidden="1" x14ac:dyDescent="0.3"/>
    <row r="1103" hidden="1" x14ac:dyDescent="0.3"/>
    <row r="1104" hidden="1" x14ac:dyDescent="0.3"/>
    <row r="1105" hidden="1" x14ac:dyDescent="0.3"/>
    <row r="1106" hidden="1" x14ac:dyDescent="0.3"/>
    <row r="1107" hidden="1" x14ac:dyDescent="0.3"/>
    <row r="1108" hidden="1" x14ac:dyDescent="0.3"/>
    <row r="1109" hidden="1" x14ac:dyDescent="0.3"/>
    <row r="1110" hidden="1" x14ac:dyDescent="0.3"/>
    <row r="1111" hidden="1" x14ac:dyDescent="0.3"/>
    <row r="1112" hidden="1" x14ac:dyDescent="0.3"/>
    <row r="1113" hidden="1" x14ac:dyDescent="0.3"/>
    <row r="1114" hidden="1" x14ac:dyDescent="0.3"/>
    <row r="1115" hidden="1" x14ac:dyDescent="0.3"/>
    <row r="1116" hidden="1" x14ac:dyDescent="0.3"/>
    <row r="1117" hidden="1" x14ac:dyDescent="0.3"/>
    <row r="1118" hidden="1" x14ac:dyDescent="0.3"/>
    <row r="1119" hidden="1" x14ac:dyDescent="0.3"/>
    <row r="1120" hidden="1" x14ac:dyDescent="0.3"/>
    <row r="1121" hidden="1" x14ac:dyDescent="0.3"/>
    <row r="1122" hidden="1" x14ac:dyDescent="0.3"/>
    <row r="1123" hidden="1" x14ac:dyDescent="0.3"/>
    <row r="1124" hidden="1" x14ac:dyDescent="0.3"/>
    <row r="1125" hidden="1" x14ac:dyDescent="0.3"/>
    <row r="1126" hidden="1" x14ac:dyDescent="0.3"/>
    <row r="1127" hidden="1" x14ac:dyDescent="0.3"/>
    <row r="1128" hidden="1" x14ac:dyDescent="0.3"/>
    <row r="1129" hidden="1" x14ac:dyDescent="0.3"/>
    <row r="1130" hidden="1" x14ac:dyDescent="0.3"/>
    <row r="1131" hidden="1" x14ac:dyDescent="0.3"/>
    <row r="1132" hidden="1" x14ac:dyDescent="0.3"/>
    <row r="1133" hidden="1" x14ac:dyDescent="0.3"/>
    <row r="1134" hidden="1" x14ac:dyDescent="0.3"/>
    <row r="1135" hidden="1" x14ac:dyDescent="0.3"/>
    <row r="1136" hidden="1" x14ac:dyDescent="0.3"/>
    <row r="1137" hidden="1" x14ac:dyDescent="0.3"/>
    <row r="1138" hidden="1" x14ac:dyDescent="0.3"/>
    <row r="1139" hidden="1" x14ac:dyDescent="0.3"/>
    <row r="1140" hidden="1" x14ac:dyDescent="0.3"/>
    <row r="1141" hidden="1" x14ac:dyDescent="0.3"/>
    <row r="1142" hidden="1" x14ac:dyDescent="0.3"/>
    <row r="1143" hidden="1" x14ac:dyDescent="0.3"/>
    <row r="1144" hidden="1" x14ac:dyDescent="0.3"/>
    <row r="1145" hidden="1" x14ac:dyDescent="0.3"/>
    <row r="1146" hidden="1" x14ac:dyDescent="0.3"/>
    <row r="1147" hidden="1" x14ac:dyDescent="0.3"/>
    <row r="1148" hidden="1" x14ac:dyDescent="0.3"/>
    <row r="1149" hidden="1" x14ac:dyDescent="0.3"/>
    <row r="1150" hidden="1" x14ac:dyDescent="0.3"/>
    <row r="1151" hidden="1" x14ac:dyDescent="0.3"/>
    <row r="1152" hidden="1" x14ac:dyDescent="0.3"/>
    <row r="1153" hidden="1" x14ac:dyDescent="0.3"/>
    <row r="1154" hidden="1" x14ac:dyDescent="0.3"/>
    <row r="1155" hidden="1" x14ac:dyDescent="0.3"/>
    <row r="1156" hidden="1" x14ac:dyDescent="0.3"/>
    <row r="1157" hidden="1" x14ac:dyDescent="0.3"/>
    <row r="1158" hidden="1" x14ac:dyDescent="0.3"/>
    <row r="1159" hidden="1" x14ac:dyDescent="0.3"/>
    <row r="1160" hidden="1" x14ac:dyDescent="0.3"/>
    <row r="1161" hidden="1" x14ac:dyDescent="0.3"/>
    <row r="1162" hidden="1" x14ac:dyDescent="0.3"/>
    <row r="1163" hidden="1" x14ac:dyDescent="0.3"/>
    <row r="1164" hidden="1" x14ac:dyDescent="0.3"/>
    <row r="1165" hidden="1" x14ac:dyDescent="0.3"/>
    <row r="1166" hidden="1" x14ac:dyDescent="0.3"/>
    <row r="1167" hidden="1" x14ac:dyDescent="0.3"/>
    <row r="1168" hidden="1" x14ac:dyDescent="0.3"/>
    <row r="1169" hidden="1" x14ac:dyDescent="0.3"/>
    <row r="1170" hidden="1" x14ac:dyDescent="0.3"/>
    <row r="1171" hidden="1" x14ac:dyDescent="0.3"/>
    <row r="1172" hidden="1" x14ac:dyDescent="0.3"/>
    <row r="1173" hidden="1" x14ac:dyDescent="0.3"/>
    <row r="1174" hidden="1" x14ac:dyDescent="0.3"/>
    <row r="1175" hidden="1" x14ac:dyDescent="0.3"/>
    <row r="1176" hidden="1" x14ac:dyDescent="0.3"/>
    <row r="1177" hidden="1" x14ac:dyDescent="0.3"/>
    <row r="1178" hidden="1" x14ac:dyDescent="0.3"/>
    <row r="1179" hidden="1" x14ac:dyDescent="0.3"/>
    <row r="1180" hidden="1" x14ac:dyDescent="0.3"/>
    <row r="1181" hidden="1" x14ac:dyDescent="0.3"/>
    <row r="1182" hidden="1" x14ac:dyDescent="0.3"/>
    <row r="1183" hidden="1" x14ac:dyDescent="0.3"/>
    <row r="1184" hidden="1" x14ac:dyDescent="0.3"/>
    <row r="1185" hidden="1" x14ac:dyDescent="0.3"/>
    <row r="1186" hidden="1" x14ac:dyDescent="0.3"/>
    <row r="1187" hidden="1" x14ac:dyDescent="0.3"/>
    <row r="1188" hidden="1" x14ac:dyDescent="0.3"/>
    <row r="1189" hidden="1" x14ac:dyDescent="0.3"/>
    <row r="1190" hidden="1" x14ac:dyDescent="0.3"/>
    <row r="1191" hidden="1" x14ac:dyDescent="0.3"/>
    <row r="1192" hidden="1" x14ac:dyDescent="0.3"/>
    <row r="1193" hidden="1" x14ac:dyDescent="0.3"/>
    <row r="1194" hidden="1" x14ac:dyDescent="0.3"/>
    <row r="1195" hidden="1" x14ac:dyDescent="0.3"/>
    <row r="1196" hidden="1" x14ac:dyDescent="0.3"/>
    <row r="1197" hidden="1" x14ac:dyDescent="0.3"/>
    <row r="1198" hidden="1" x14ac:dyDescent="0.3"/>
    <row r="1199" hidden="1" x14ac:dyDescent="0.3"/>
    <row r="1200" hidden="1" x14ac:dyDescent="0.3"/>
    <row r="1201" hidden="1" x14ac:dyDescent="0.3"/>
    <row r="1202" hidden="1" x14ac:dyDescent="0.3"/>
    <row r="1203" hidden="1" x14ac:dyDescent="0.3"/>
    <row r="1204" hidden="1" x14ac:dyDescent="0.3"/>
    <row r="1205" hidden="1" x14ac:dyDescent="0.3"/>
    <row r="1206" hidden="1" x14ac:dyDescent="0.3"/>
    <row r="1207" hidden="1" x14ac:dyDescent="0.3"/>
    <row r="1208" hidden="1" x14ac:dyDescent="0.3"/>
    <row r="1209" hidden="1" x14ac:dyDescent="0.3"/>
    <row r="1210" hidden="1" x14ac:dyDescent="0.3"/>
    <row r="1211" hidden="1" x14ac:dyDescent="0.3"/>
    <row r="1212" hidden="1" x14ac:dyDescent="0.3"/>
    <row r="1213" hidden="1" x14ac:dyDescent="0.3"/>
    <row r="1214" hidden="1" x14ac:dyDescent="0.3"/>
    <row r="1215" hidden="1" x14ac:dyDescent="0.3"/>
    <row r="1216" hidden="1" x14ac:dyDescent="0.3"/>
    <row r="1217" hidden="1" x14ac:dyDescent="0.3"/>
    <row r="1218" hidden="1" x14ac:dyDescent="0.3"/>
    <row r="1219" hidden="1" x14ac:dyDescent="0.3"/>
    <row r="1220" hidden="1" x14ac:dyDescent="0.3"/>
    <row r="1221" hidden="1" x14ac:dyDescent="0.3"/>
    <row r="1222" hidden="1" x14ac:dyDescent="0.3"/>
    <row r="1223" hidden="1" x14ac:dyDescent="0.3"/>
    <row r="1224" hidden="1" x14ac:dyDescent="0.3"/>
    <row r="1225" hidden="1" x14ac:dyDescent="0.3"/>
    <row r="1226" hidden="1" x14ac:dyDescent="0.3"/>
    <row r="1227" hidden="1" x14ac:dyDescent="0.3"/>
    <row r="1228" hidden="1" x14ac:dyDescent="0.3"/>
    <row r="1229" hidden="1" x14ac:dyDescent="0.3"/>
    <row r="1230" hidden="1" x14ac:dyDescent="0.3"/>
    <row r="1231" hidden="1" x14ac:dyDescent="0.3"/>
    <row r="1232" hidden="1" x14ac:dyDescent="0.3"/>
    <row r="1233" hidden="1" x14ac:dyDescent="0.3"/>
    <row r="1234" hidden="1" x14ac:dyDescent="0.3"/>
    <row r="1235" hidden="1" x14ac:dyDescent="0.3"/>
    <row r="1236" hidden="1" x14ac:dyDescent="0.3"/>
    <row r="1237" hidden="1" x14ac:dyDescent="0.3"/>
    <row r="1238" hidden="1" x14ac:dyDescent="0.3"/>
    <row r="1239" hidden="1" x14ac:dyDescent="0.3"/>
    <row r="1240" hidden="1" x14ac:dyDescent="0.3"/>
    <row r="1241" hidden="1" x14ac:dyDescent="0.3"/>
    <row r="1242" hidden="1" x14ac:dyDescent="0.3"/>
    <row r="1243" hidden="1" x14ac:dyDescent="0.3"/>
    <row r="1244" hidden="1" x14ac:dyDescent="0.3"/>
    <row r="1245" hidden="1" x14ac:dyDescent="0.3"/>
    <row r="1246" hidden="1" x14ac:dyDescent="0.3"/>
    <row r="1247" hidden="1" x14ac:dyDescent="0.3"/>
    <row r="1248" hidden="1" x14ac:dyDescent="0.3"/>
    <row r="1249" hidden="1" x14ac:dyDescent="0.3"/>
    <row r="1250" hidden="1" x14ac:dyDescent="0.3"/>
    <row r="1251" hidden="1" x14ac:dyDescent="0.3"/>
    <row r="1252" hidden="1" x14ac:dyDescent="0.3"/>
    <row r="1253" hidden="1" x14ac:dyDescent="0.3"/>
    <row r="1254" hidden="1" x14ac:dyDescent="0.3"/>
    <row r="1255" hidden="1" x14ac:dyDescent="0.3"/>
    <row r="1256" hidden="1" x14ac:dyDescent="0.3"/>
    <row r="1257" hidden="1" x14ac:dyDescent="0.3"/>
    <row r="1258" hidden="1" x14ac:dyDescent="0.3"/>
    <row r="1259" hidden="1" x14ac:dyDescent="0.3"/>
    <row r="1260" hidden="1" x14ac:dyDescent="0.3"/>
    <row r="1261" hidden="1" x14ac:dyDescent="0.3"/>
    <row r="1262" hidden="1" x14ac:dyDescent="0.3"/>
    <row r="1263" hidden="1" x14ac:dyDescent="0.3"/>
    <row r="1264" hidden="1" x14ac:dyDescent="0.3"/>
    <row r="1265" hidden="1" x14ac:dyDescent="0.3"/>
    <row r="1266" hidden="1" x14ac:dyDescent="0.3"/>
    <row r="1267" hidden="1" x14ac:dyDescent="0.3"/>
    <row r="1268" hidden="1" x14ac:dyDescent="0.3"/>
    <row r="1269" hidden="1" x14ac:dyDescent="0.3"/>
    <row r="1270" hidden="1" x14ac:dyDescent="0.3"/>
    <row r="1271" hidden="1" x14ac:dyDescent="0.3"/>
    <row r="1272" hidden="1" x14ac:dyDescent="0.3"/>
    <row r="1273" hidden="1" x14ac:dyDescent="0.3"/>
    <row r="1274" hidden="1" x14ac:dyDescent="0.3"/>
    <row r="1275" hidden="1" x14ac:dyDescent="0.3"/>
    <row r="1276" hidden="1" x14ac:dyDescent="0.3"/>
    <row r="1277" hidden="1" x14ac:dyDescent="0.3"/>
    <row r="1278" hidden="1" x14ac:dyDescent="0.3"/>
    <row r="1279" hidden="1" x14ac:dyDescent="0.3"/>
    <row r="1280" hidden="1" x14ac:dyDescent="0.3"/>
    <row r="1281" hidden="1" x14ac:dyDescent="0.3"/>
    <row r="1282" hidden="1" x14ac:dyDescent="0.3"/>
    <row r="1283" hidden="1" x14ac:dyDescent="0.3"/>
    <row r="1284" hidden="1" x14ac:dyDescent="0.3"/>
    <row r="1285" hidden="1" x14ac:dyDescent="0.3"/>
    <row r="1286" hidden="1" x14ac:dyDescent="0.3"/>
    <row r="1287" hidden="1" x14ac:dyDescent="0.3"/>
    <row r="1288" hidden="1" x14ac:dyDescent="0.3"/>
    <row r="1289" hidden="1" x14ac:dyDescent="0.3"/>
    <row r="1290" hidden="1" x14ac:dyDescent="0.3"/>
    <row r="1291" hidden="1" x14ac:dyDescent="0.3"/>
    <row r="1292" hidden="1" x14ac:dyDescent="0.3"/>
    <row r="1293" hidden="1" x14ac:dyDescent="0.3"/>
    <row r="1294" hidden="1" x14ac:dyDescent="0.3"/>
    <row r="1295" hidden="1" x14ac:dyDescent="0.3"/>
    <row r="1296" hidden="1" x14ac:dyDescent="0.3"/>
    <row r="1297" hidden="1" x14ac:dyDescent="0.3"/>
    <row r="1298" hidden="1" x14ac:dyDescent="0.3"/>
    <row r="1299" hidden="1" x14ac:dyDescent="0.3"/>
    <row r="1300" hidden="1" x14ac:dyDescent="0.3"/>
    <row r="1301" hidden="1" x14ac:dyDescent="0.3"/>
    <row r="1302" hidden="1" x14ac:dyDescent="0.3"/>
    <row r="1303" hidden="1" x14ac:dyDescent="0.3"/>
    <row r="1304" hidden="1" x14ac:dyDescent="0.3"/>
    <row r="1305" hidden="1" x14ac:dyDescent="0.3"/>
    <row r="1306" hidden="1" x14ac:dyDescent="0.3"/>
    <row r="1307" hidden="1" x14ac:dyDescent="0.3"/>
    <row r="1308" hidden="1" x14ac:dyDescent="0.3"/>
    <row r="1309" hidden="1" x14ac:dyDescent="0.3"/>
    <row r="1310" hidden="1" x14ac:dyDescent="0.3"/>
    <row r="1311" hidden="1" x14ac:dyDescent="0.3"/>
    <row r="1312" hidden="1" x14ac:dyDescent="0.3"/>
    <row r="1313" hidden="1" x14ac:dyDescent="0.3"/>
    <row r="1314" hidden="1" x14ac:dyDescent="0.3"/>
    <row r="1315" hidden="1" x14ac:dyDescent="0.3"/>
    <row r="1316" hidden="1" x14ac:dyDescent="0.3"/>
    <row r="1317" hidden="1" x14ac:dyDescent="0.3"/>
    <row r="1318" hidden="1" x14ac:dyDescent="0.3"/>
    <row r="1319" hidden="1" x14ac:dyDescent="0.3"/>
    <row r="1320" hidden="1" x14ac:dyDescent="0.3"/>
    <row r="1321" hidden="1" x14ac:dyDescent="0.3"/>
    <row r="1322" hidden="1" x14ac:dyDescent="0.3"/>
    <row r="1323" hidden="1" x14ac:dyDescent="0.3"/>
    <row r="1324" hidden="1" x14ac:dyDescent="0.3"/>
    <row r="1325" hidden="1" x14ac:dyDescent="0.3"/>
    <row r="1326" hidden="1" x14ac:dyDescent="0.3"/>
    <row r="1327" hidden="1" x14ac:dyDescent="0.3"/>
    <row r="1328" hidden="1" x14ac:dyDescent="0.3"/>
    <row r="1329" hidden="1" x14ac:dyDescent="0.3"/>
    <row r="1330" hidden="1" x14ac:dyDescent="0.3"/>
    <row r="1331" hidden="1" x14ac:dyDescent="0.3"/>
    <row r="1332" hidden="1" x14ac:dyDescent="0.3"/>
    <row r="1333" hidden="1" x14ac:dyDescent="0.3"/>
    <row r="1334" hidden="1" x14ac:dyDescent="0.3"/>
    <row r="1335" hidden="1" x14ac:dyDescent="0.3"/>
    <row r="1336" hidden="1" x14ac:dyDescent="0.3"/>
    <row r="1337" hidden="1" x14ac:dyDescent="0.3"/>
    <row r="1338" hidden="1" x14ac:dyDescent="0.3"/>
    <row r="1339" hidden="1" x14ac:dyDescent="0.3"/>
    <row r="1340" hidden="1" x14ac:dyDescent="0.3"/>
    <row r="1341" hidden="1" x14ac:dyDescent="0.3"/>
    <row r="1342" hidden="1" x14ac:dyDescent="0.3"/>
    <row r="1343" hidden="1" x14ac:dyDescent="0.3"/>
    <row r="1344" hidden="1" x14ac:dyDescent="0.3"/>
    <row r="1345" hidden="1" x14ac:dyDescent="0.3"/>
    <row r="1346" hidden="1" x14ac:dyDescent="0.3"/>
    <row r="1347" hidden="1" x14ac:dyDescent="0.3"/>
    <row r="1348" hidden="1" x14ac:dyDescent="0.3"/>
    <row r="1349" hidden="1" x14ac:dyDescent="0.3"/>
    <row r="1350" hidden="1" x14ac:dyDescent="0.3"/>
    <row r="1351" hidden="1" x14ac:dyDescent="0.3"/>
    <row r="1352" hidden="1" x14ac:dyDescent="0.3"/>
    <row r="1353" hidden="1" x14ac:dyDescent="0.3"/>
    <row r="1354" hidden="1" x14ac:dyDescent="0.3"/>
    <row r="1355" hidden="1" x14ac:dyDescent="0.3"/>
    <row r="1356" hidden="1" x14ac:dyDescent="0.3"/>
    <row r="1357" hidden="1" x14ac:dyDescent="0.3"/>
    <row r="1358" hidden="1" x14ac:dyDescent="0.3"/>
    <row r="1359" hidden="1" x14ac:dyDescent="0.3"/>
    <row r="1360" hidden="1" x14ac:dyDescent="0.3"/>
    <row r="1361" hidden="1" x14ac:dyDescent="0.3"/>
    <row r="1362" hidden="1" x14ac:dyDescent="0.3"/>
    <row r="1363" hidden="1" x14ac:dyDescent="0.3"/>
    <row r="1364" hidden="1" x14ac:dyDescent="0.3"/>
    <row r="1365" hidden="1" x14ac:dyDescent="0.3"/>
    <row r="1366" hidden="1" x14ac:dyDescent="0.3"/>
    <row r="1367" hidden="1" x14ac:dyDescent="0.3"/>
    <row r="1368" hidden="1" x14ac:dyDescent="0.3"/>
    <row r="1369" hidden="1" x14ac:dyDescent="0.3"/>
    <row r="1370" hidden="1" x14ac:dyDescent="0.3"/>
    <row r="1371" hidden="1" x14ac:dyDescent="0.3"/>
    <row r="1372" hidden="1" x14ac:dyDescent="0.3"/>
    <row r="1373" hidden="1" x14ac:dyDescent="0.3"/>
    <row r="1374" hidden="1" x14ac:dyDescent="0.3"/>
    <row r="1375" hidden="1" x14ac:dyDescent="0.3"/>
    <row r="1376" hidden="1" x14ac:dyDescent="0.3"/>
    <row r="1377" hidden="1" x14ac:dyDescent="0.3"/>
    <row r="1378" hidden="1" x14ac:dyDescent="0.3"/>
    <row r="1379" hidden="1" x14ac:dyDescent="0.3"/>
    <row r="1380" hidden="1" x14ac:dyDescent="0.3"/>
    <row r="1381" hidden="1" x14ac:dyDescent="0.3"/>
    <row r="1382" hidden="1" x14ac:dyDescent="0.3"/>
    <row r="1383" hidden="1" x14ac:dyDescent="0.3"/>
    <row r="1384" hidden="1" x14ac:dyDescent="0.3"/>
    <row r="1385" hidden="1" x14ac:dyDescent="0.3"/>
    <row r="1386" hidden="1" x14ac:dyDescent="0.3"/>
    <row r="1387" hidden="1" x14ac:dyDescent="0.3"/>
    <row r="1388" hidden="1" x14ac:dyDescent="0.3"/>
    <row r="1389" hidden="1" x14ac:dyDescent="0.3"/>
    <row r="1390" hidden="1" x14ac:dyDescent="0.3"/>
    <row r="1391" hidden="1" x14ac:dyDescent="0.3"/>
    <row r="1392" hidden="1" x14ac:dyDescent="0.3"/>
    <row r="1393" hidden="1" x14ac:dyDescent="0.3"/>
    <row r="1394" hidden="1" x14ac:dyDescent="0.3"/>
    <row r="1395" hidden="1" x14ac:dyDescent="0.3"/>
    <row r="1396" hidden="1" x14ac:dyDescent="0.3"/>
    <row r="1397" hidden="1" x14ac:dyDescent="0.3"/>
    <row r="1398" hidden="1" x14ac:dyDescent="0.3"/>
    <row r="1399" hidden="1" x14ac:dyDescent="0.3"/>
    <row r="1400" hidden="1" x14ac:dyDescent="0.3"/>
    <row r="1401" hidden="1" x14ac:dyDescent="0.3"/>
    <row r="1402" hidden="1" x14ac:dyDescent="0.3"/>
    <row r="1403" hidden="1" x14ac:dyDescent="0.3"/>
    <row r="1404" hidden="1" x14ac:dyDescent="0.3"/>
    <row r="1405" hidden="1" x14ac:dyDescent="0.3"/>
    <row r="1406" hidden="1" x14ac:dyDescent="0.3"/>
    <row r="1407" hidden="1" x14ac:dyDescent="0.3"/>
    <row r="1408" hidden="1" x14ac:dyDescent="0.3"/>
    <row r="1409" hidden="1" x14ac:dyDescent="0.3"/>
    <row r="1410" hidden="1" x14ac:dyDescent="0.3"/>
    <row r="1411" hidden="1" x14ac:dyDescent="0.3"/>
    <row r="1412" hidden="1" x14ac:dyDescent="0.3"/>
    <row r="1413" hidden="1" x14ac:dyDescent="0.3"/>
    <row r="1414" hidden="1" x14ac:dyDescent="0.3"/>
    <row r="1415" hidden="1" x14ac:dyDescent="0.3"/>
    <row r="1416" hidden="1" x14ac:dyDescent="0.3"/>
    <row r="1417" hidden="1" x14ac:dyDescent="0.3"/>
    <row r="1418" hidden="1" x14ac:dyDescent="0.3"/>
    <row r="1419" hidden="1" x14ac:dyDescent="0.3"/>
    <row r="1420" hidden="1" x14ac:dyDescent="0.3"/>
    <row r="1421" hidden="1" x14ac:dyDescent="0.3"/>
    <row r="1422" hidden="1" x14ac:dyDescent="0.3"/>
    <row r="1423" hidden="1" x14ac:dyDescent="0.3"/>
    <row r="1424" hidden="1" x14ac:dyDescent="0.3"/>
    <row r="1425" hidden="1" x14ac:dyDescent="0.3"/>
    <row r="1426" hidden="1" x14ac:dyDescent="0.3"/>
    <row r="1427" hidden="1" x14ac:dyDescent="0.3"/>
    <row r="1428" hidden="1" x14ac:dyDescent="0.3"/>
    <row r="1429" hidden="1" x14ac:dyDescent="0.3"/>
    <row r="1430" hidden="1" x14ac:dyDescent="0.3"/>
    <row r="1431" hidden="1" x14ac:dyDescent="0.3"/>
    <row r="1432" hidden="1" x14ac:dyDescent="0.3"/>
    <row r="1433" hidden="1" x14ac:dyDescent="0.3"/>
    <row r="1434" hidden="1" x14ac:dyDescent="0.3"/>
    <row r="1435" hidden="1" x14ac:dyDescent="0.3"/>
    <row r="1436" hidden="1" x14ac:dyDescent="0.3"/>
    <row r="1437" hidden="1" x14ac:dyDescent="0.3"/>
    <row r="1438" hidden="1" x14ac:dyDescent="0.3"/>
    <row r="1439" hidden="1" x14ac:dyDescent="0.3"/>
    <row r="1440" hidden="1" x14ac:dyDescent="0.3"/>
    <row r="1441" hidden="1" x14ac:dyDescent="0.3"/>
    <row r="1442" hidden="1" x14ac:dyDescent="0.3"/>
    <row r="1443" hidden="1" x14ac:dyDescent="0.3"/>
    <row r="1444" hidden="1" x14ac:dyDescent="0.3"/>
    <row r="1445" hidden="1" x14ac:dyDescent="0.3"/>
    <row r="1446" hidden="1" x14ac:dyDescent="0.3"/>
    <row r="1447" hidden="1" x14ac:dyDescent="0.3"/>
    <row r="1448" hidden="1" x14ac:dyDescent="0.3"/>
    <row r="1449" hidden="1" x14ac:dyDescent="0.3"/>
    <row r="1450" hidden="1" x14ac:dyDescent="0.3"/>
    <row r="1451" hidden="1" x14ac:dyDescent="0.3"/>
    <row r="1452" hidden="1" x14ac:dyDescent="0.3"/>
    <row r="1453" hidden="1" x14ac:dyDescent="0.3"/>
    <row r="1454" hidden="1" x14ac:dyDescent="0.3"/>
    <row r="1455" hidden="1" x14ac:dyDescent="0.3"/>
    <row r="1456" hidden="1" x14ac:dyDescent="0.3"/>
    <row r="1457" hidden="1" x14ac:dyDescent="0.3"/>
    <row r="1458" hidden="1" x14ac:dyDescent="0.3"/>
    <row r="1459" hidden="1" x14ac:dyDescent="0.3"/>
    <row r="1460" hidden="1" x14ac:dyDescent="0.3"/>
    <row r="1461" hidden="1" x14ac:dyDescent="0.3"/>
    <row r="1462" hidden="1" x14ac:dyDescent="0.3"/>
    <row r="1463" hidden="1" x14ac:dyDescent="0.3"/>
    <row r="1464" hidden="1" x14ac:dyDescent="0.3"/>
    <row r="1465" hidden="1" x14ac:dyDescent="0.3"/>
    <row r="1466" hidden="1" x14ac:dyDescent="0.3"/>
    <row r="1467" hidden="1" x14ac:dyDescent="0.3"/>
    <row r="1468" hidden="1" x14ac:dyDescent="0.3"/>
    <row r="1469" hidden="1" x14ac:dyDescent="0.3"/>
    <row r="1470" hidden="1" x14ac:dyDescent="0.3"/>
    <row r="1471" hidden="1" x14ac:dyDescent="0.3"/>
    <row r="1472" hidden="1" x14ac:dyDescent="0.3"/>
    <row r="1473" hidden="1" x14ac:dyDescent="0.3"/>
    <row r="1474" hidden="1" x14ac:dyDescent="0.3"/>
    <row r="1475" hidden="1" x14ac:dyDescent="0.3"/>
    <row r="1476" hidden="1" x14ac:dyDescent="0.3"/>
    <row r="1477" hidden="1" x14ac:dyDescent="0.3"/>
    <row r="1478" hidden="1" x14ac:dyDescent="0.3"/>
    <row r="1479" hidden="1" x14ac:dyDescent="0.3"/>
    <row r="1480" hidden="1" x14ac:dyDescent="0.3"/>
    <row r="1481" hidden="1" x14ac:dyDescent="0.3"/>
    <row r="1482" hidden="1" x14ac:dyDescent="0.3"/>
    <row r="1483" hidden="1" x14ac:dyDescent="0.3"/>
    <row r="1484" hidden="1" x14ac:dyDescent="0.3"/>
    <row r="1485" hidden="1" x14ac:dyDescent="0.3"/>
    <row r="1486" hidden="1" x14ac:dyDescent="0.3"/>
    <row r="1487" hidden="1" x14ac:dyDescent="0.3"/>
    <row r="1488" hidden="1" x14ac:dyDescent="0.3"/>
    <row r="1489" hidden="1" x14ac:dyDescent="0.3"/>
    <row r="1490" hidden="1" x14ac:dyDescent="0.3"/>
    <row r="1491" hidden="1" x14ac:dyDescent="0.3"/>
    <row r="1492" hidden="1" x14ac:dyDescent="0.3"/>
    <row r="1493" hidden="1" x14ac:dyDescent="0.3"/>
    <row r="1494" hidden="1" x14ac:dyDescent="0.3"/>
    <row r="1495" hidden="1" x14ac:dyDescent="0.3"/>
    <row r="1496" hidden="1" x14ac:dyDescent="0.3"/>
    <row r="1497" hidden="1" x14ac:dyDescent="0.3"/>
    <row r="1498" hidden="1" x14ac:dyDescent="0.3"/>
    <row r="1499" hidden="1" x14ac:dyDescent="0.3"/>
    <row r="1500" hidden="1" x14ac:dyDescent="0.3"/>
    <row r="1501" hidden="1" x14ac:dyDescent="0.3"/>
    <row r="1502" hidden="1" x14ac:dyDescent="0.3"/>
    <row r="1503" hidden="1" x14ac:dyDescent="0.3"/>
    <row r="1504" hidden="1" x14ac:dyDescent="0.3"/>
    <row r="1505" hidden="1" x14ac:dyDescent="0.3"/>
    <row r="1506" hidden="1" x14ac:dyDescent="0.3"/>
    <row r="1507" hidden="1" x14ac:dyDescent="0.3"/>
    <row r="1508" hidden="1" x14ac:dyDescent="0.3"/>
    <row r="1509" hidden="1" x14ac:dyDescent="0.3"/>
    <row r="1510" hidden="1" x14ac:dyDescent="0.3"/>
    <row r="1511" hidden="1" x14ac:dyDescent="0.3"/>
    <row r="1512" hidden="1" x14ac:dyDescent="0.3"/>
    <row r="1513" hidden="1" x14ac:dyDescent="0.3"/>
    <row r="1514" hidden="1" x14ac:dyDescent="0.3"/>
    <row r="1515" hidden="1" x14ac:dyDescent="0.3"/>
    <row r="1516" hidden="1" x14ac:dyDescent="0.3"/>
    <row r="1517" hidden="1" x14ac:dyDescent="0.3"/>
    <row r="1518" hidden="1" x14ac:dyDescent="0.3"/>
    <row r="1519" hidden="1" x14ac:dyDescent="0.3"/>
    <row r="1520" hidden="1" x14ac:dyDescent="0.3"/>
    <row r="1521" hidden="1" x14ac:dyDescent="0.3"/>
    <row r="1522" hidden="1" x14ac:dyDescent="0.3"/>
    <row r="1523" hidden="1" x14ac:dyDescent="0.3"/>
    <row r="1524" hidden="1" x14ac:dyDescent="0.3"/>
    <row r="1525" hidden="1" x14ac:dyDescent="0.3"/>
    <row r="1526" hidden="1" x14ac:dyDescent="0.3"/>
    <row r="1527" hidden="1" x14ac:dyDescent="0.3"/>
    <row r="1528" hidden="1" x14ac:dyDescent="0.3"/>
    <row r="1529" hidden="1" x14ac:dyDescent="0.3"/>
    <row r="1530" hidden="1" x14ac:dyDescent="0.3"/>
    <row r="1531" hidden="1" x14ac:dyDescent="0.3"/>
    <row r="1532" hidden="1" x14ac:dyDescent="0.3"/>
    <row r="1533" hidden="1" x14ac:dyDescent="0.3"/>
    <row r="1534" hidden="1" x14ac:dyDescent="0.3"/>
    <row r="1535" hidden="1" x14ac:dyDescent="0.3"/>
    <row r="1536" hidden="1" x14ac:dyDescent="0.3"/>
    <row r="1537" hidden="1" x14ac:dyDescent="0.3"/>
    <row r="1538" hidden="1" x14ac:dyDescent="0.3"/>
    <row r="1539" hidden="1" x14ac:dyDescent="0.3"/>
    <row r="1540" hidden="1" x14ac:dyDescent="0.3"/>
    <row r="1541" hidden="1" x14ac:dyDescent="0.3"/>
    <row r="1542" hidden="1" x14ac:dyDescent="0.3"/>
    <row r="1543" hidden="1" x14ac:dyDescent="0.3"/>
    <row r="1544" hidden="1" x14ac:dyDescent="0.3"/>
    <row r="1545" hidden="1" x14ac:dyDescent="0.3"/>
    <row r="1546" hidden="1" x14ac:dyDescent="0.3"/>
    <row r="1547" hidden="1" x14ac:dyDescent="0.3"/>
    <row r="1548" hidden="1" x14ac:dyDescent="0.3"/>
    <row r="1549" hidden="1" x14ac:dyDescent="0.3"/>
    <row r="1550" hidden="1" x14ac:dyDescent="0.3"/>
    <row r="1551" hidden="1" x14ac:dyDescent="0.3"/>
    <row r="1552" hidden="1" x14ac:dyDescent="0.3"/>
    <row r="1553" hidden="1" x14ac:dyDescent="0.3"/>
    <row r="1554" hidden="1" x14ac:dyDescent="0.3"/>
    <row r="1555" hidden="1" x14ac:dyDescent="0.3"/>
    <row r="1556" hidden="1" x14ac:dyDescent="0.3"/>
    <row r="1557" hidden="1" x14ac:dyDescent="0.3"/>
    <row r="1558" hidden="1" x14ac:dyDescent="0.3"/>
    <row r="1559" hidden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69" hidden="1" x14ac:dyDescent="0.3"/>
    <row r="1570" hidden="1" x14ac:dyDescent="0.3"/>
    <row r="1571" hidden="1" x14ac:dyDescent="0.3"/>
    <row r="1572" hidden="1" x14ac:dyDescent="0.3"/>
    <row r="1573" hidden="1" x14ac:dyDescent="0.3"/>
    <row r="1574" hidden="1" x14ac:dyDescent="0.3"/>
    <row r="1575" hidden="1" x14ac:dyDescent="0.3"/>
    <row r="1576" hidden="1" x14ac:dyDescent="0.3"/>
    <row r="1577" hidden="1" x14ac:dyDescent="0.3"/>
    <row r="1578" hidden="1" x14ac:dyDescent="0.3"/>
    <row r="1579" hidden="1" x14ac:dyDescent="0.3"/>
    <row r="1580" hidden="1" x14ac:dyDescent="0.3"/>
    <row r="1581" hidden="1" x14ac:dyDescent="0.3"/>
    <row r="1582" hidden="1" x14ac:dyDescent="0.3"/>
    <row r="1583" hidden="1" x14ac:dyDescent="0.3"/>
    <row r="1584" hidden="1" x14ac:dyDescent="0.3"/>
    <row r="1585" hidden="1" x14ac:dyDescent="0.3"/>
    <row r="1586" hidden="1" x14ac:dyDescent="0.3"/>
    <row r="1587" hidden="1" x14ac:dyDescent="0.3"/>
    <row r="1588" hidden="1" x14ac:dyDescent="0.3"/>
    <row r="1589" hidden="1" x14ac:dyDescent="0.3"/>
    <row r="1590" hidden="1" x14ac:dyDescent="0.3"/>
    <row r="1591" hidden="1" x14ac:dyDescent="0.3"/>
    <row r="1592" hidden="1" x14ac:dyDescent="0.3"/>
    <row r="1593" hidden="1" x14ac:dyDescent="0.3"/>
    <row r="1594" hidden="1" x14ac:dyDescent="0.3"/>
    <row r="1595" hidden="1" x14ac:dyDescent="0.3"/>
    <row r="1596" hidden="1" x14ac:dyDescent="0.3"/>
    <row r="1597" hidden="1" x14ac:dyDescent="0.3"/>
    <row r="1598" hidden="1" x14ac:dyDescent="0.3"/>
    <row r="1599" hidden="1" x14ac:dyDescent="0.3"/>
    <row r="1600" hidden="1" x14ac:dyDescent="0.3"/>
    <row r="1601" hidden="1" x14ac:dyDescent="0.3"/>
    <row r="1602" hidden="1" x14ac:dyDescent="0.3"/>
    <row r="1603" hidden="1" x14ac:dyDescent="0.3"/>
    <row r="1604" hidden="1" x14ac:dyDescent="0.3"/>
    <row r="1605" hidden="1" x14ac:dyDescent="0.3"/>
    <row r="1606" hidden="1" x14ac:dyDescent="0.3"/>
    <row r="1607" hidden="1" x14ac:dyDescent="0.3"/>
    <row r="1608" hidden="1" x14ac:dyDescent="0.3"/>
    <row r="1609" hidden="1" x14ac:dyDescent="0.3"/>
    <row r="1610" hidden="1" x14ac:dyDescent="0.3"/>
    <row r="1611" hidden="1" x14ac:dyDescent="0.3"/>
    <row r="1612" hidden="1" x14ac:dyDescent="0.3"/>
    <row r="1613" hidden="1" x14ac:dyDescent="0.3"/>
    <row r="1614" hidden="1" x14ac:dyDescent="0.3"/>
    <row r="1615" hidden="1" x14ac:dyDescent="0.3"/>
    <row r="1616" hidden="1" x14ac:dyDescent="0.3"/>
    <row r="1617" hidden="1" x14ac:dyDescent="0.3"/>
    <row r="1618" hidden="1" x14ac:dyDescent="0.3"/>
    <row r="1619" hidden="1" x14ac:dyDescent="0.3"/>
    <row r="1620" hidden="1" x14ac:dyDescent="0.3"/>
    <row r="1621" hidden="1" x14ac:dyDescent="0.3"/>
    <row r="1622" hidden="1" x14ac:dyDescent="0.3"/>
    <row r="1623" hidden="1" x14ac:dyDescent="0.3"/>
    <row r="1624" hidden="1" x14ac:dyDescent="0.3"/>
    <row r="1625" hidden="1" x14ac:dyDescent="0.3"/>
    <row r="1626" hidden="1" x14ac:dyDescent="0.3"/>
    <row r="1627" hidden="1" x14ac:dyDescent="0.3"/>
    <row r="1628" hidden="1" x14ac:dyDescent="0.3"/>
    <row r="1629" hidden="1" x14ac:dyDescent="0.3"/>
    <row r="1630" hidden="1" x14ac:dyDescent="0.3"/>
    <row r="1631" hidden="1" x14ac:dyDescent="0.3"/>
    <row r="1632" hidden="1" x14ac:dyDescent="0.3"/>
    <row r="1633" hidden="1" x14ac:dyDescent="0.3"/>
    <row r="1634" hidden="1" x14ac:dyDescent="0.3"/>
    <row r="1635" hidden="1" x14ac:dyDescent="0.3"/>
    <row r="1636" hidden="1" x14ac:dyDescent="0.3"/>
    <row r="1637" hidden="1" x14ac:dyDescent="0.3"/>
    <row r="1638" hidden="1" x14ac:dyDescent="0.3"/>
    <row r="1639" hidden="1" x14ac:dyDescent="0.3"/>
    <row r="1640" hidden="1" x14ac:dyDescent="0.3"/>
    <row r="1641" hidden="1" x14ac:dyDescent="0.3"/>
    <row r="1642" hidden="1" x14ac:dyDescent="0.3"/>
    <row r="1643" hidden="1" x14ac:dyDescent="0.3"/>
    <row r="1644" hidden="1" x14ac:dyDescent="0.3"/>
    <row r="1645" hidden="1" x14ac:dyDescent="0.3"/>
    <row r="1646" hidden="1" x14ac:dyDescent="0.3"/>
    <row r="1647" hidden="1" x14ac:dyDescent="0.3"/>
    <row r="1648" hidden="1" x14ac:dyDescent="0.3"/>
    <row r="1649" hidden="1" x14ac:dyDescent="0.3"/>
    <row r="1650" hidden="1" x14ac:dyDescent="0.3"/>
    <row r="1651" hidden="1" x14ac:dyDescent="0.3"/>
    <row r="1652" hidden="1" x14ac:dyDescent="0.3"/>
    <row r="1653" hidden="1" x14ac:dyDescent="0.3"/>
    <row r="1654" hidden="1" x14ac:dyDescent="0.3"/>
    <row r="1655" hidden="1" x14ac:dyDescent="0.3"/>
    <row r="1656" hidden="1" x14ac:dyDescent="0.3"/>
    <row r="1657" hidden="1" x14ac:dyDescent="0.3"/>
    <row r="1658" hidden="1" x14ac:dyDescent="0.3"/>
    <row r="1659" hidden="1" x14ac:dyDescent="0.3"/>
    <row r="1660" hidden="1" x14ac:dyDescent="0.3"/>
    <row r="1661" hidden="1" x14ac:dyDescent="0.3"/>
    <row r="1662" hidden="1" x14ac:dyDescent="0.3"/>
    <row r="1663" hidden="1" x14ac:dyDescent="0.3"/>
    <row r="1664" hidden="1" x14ac:dyDescent="0.3"/>
    <row r="1665" hidden="1" x14ac:dyDescent="0.3"/>
    <row r="1666" hidden="1" x14ac:dyDescent="0.3"/>
    <row r="1667" hidden="1" x14ac:dyDescent="0.3"/>
    <row r="1668" hidden="1" x14ac:dyDescent="0.3"/>
    <row r="1669" hidden="1" x14ac:dyDescent="0.3"/>
    <row r="1670" hidden="1" x14ac:dyDescent="0.3"/>
    <row r="1671" hidden="1" x14ac:dyDescent="0.3"/>
    <row r="1672" hidden="1" x14ac:dyDescent="0.3"/>
    <row r="1673" hidden="1" x14ac:dyDescent="0.3"/>
    <row r="1674" hidden="1" x14ac:dyDescent="0.3"/>
    <row r="1675" hidden="1" x14ac:dyDescent="0.3"/>
    <row r="1676" hidden="1" x14ac:dyDescent="0.3"/>
    <row r="1677" hidden="1" x14ac:dyDescent="0.3"/>
    <row r="1678" hidden="1" x14ac:dyDescent="0.3"/>
    <row r="1679" hidden="1" x14ac:dyDescent="0.3"/>
    <row r="1680" hidden="1" x14ac:dyDescent="0.3"/>
    <row r="1681" hidden="1" x14ac:dyDescent="0.3"/>
    <row r="1682" hidden="1" x14ac:dyDescent="0.3"/>
    <row r="1683" hidden="1" x14ac:dyDescent="0.3"/>
    <row r="1684" hidden="1" x14ac:dyDescent="0.3"/>
    <row r="1685" hidden="1" x14ac:dyDescent="0.3"/>
    <row r="1686" hidden="1" x14ac:dyDescent="0.3"/>
    <row r="1687" hidden="1" x14ac:dyDescent="0.3"/>
    <row r="1688" hidden="1" x14ac:dyDescent="0.3"/>
    <row r="1689" hidden="1" x14ac:dyDescent="0.3"/>
    <row r="1690" hidden="1" x14ac:dyDescent="0.3"/>
    <row r="1691" hidden="1" x14ac:dyDescent="0.3"/>
    <row r="1692" hidden="1" x14ac:dyDescent="0.3"/>
    <row r="1693" hidden="1" x14ac:dyDescent="0.3"/>
    <row r="1694" hidden="1" x14ac:dyDescent="0.3"/>
    <row r="1695" hidden="1" x14ac:dyDescent="0.3"/>
    <row r="1696" hidden="1" x14ac:dyDescent="0.3"/>
    <row r="1697" hidden="1" x14ac:dyDescent="0.3"/>
    <row r="1698" hidden="1" x14ac:dyDescent="0.3"/>
    <row r="1699" hidden="1" x14ac:dyDescent="0.3"/>
    <row r="1700" hidden="1" x14ac:dyDescent="0.3"/>
    <row r="1701" hidden="1" x14ac:dyDescent="0.3"/>
    <row r="1702" hidden="1" x14ac:dyDescent="0.3"/>
    <row r="1703" hidden="1" x14ac:dyDescent="0.3"/>
    <row r="1704" hidden="1" x14ac:dyDescent="0.3"/>
    <row r="1705" hidden="1" x14ac:dyDescent="0.3"/>
    <row r="1706" hidden="1" x14ac:dyDescent="0.3"/>
    <row r="1707" hidden="1" x14ac:dyDescent="0.3"/>
    <row r="1708" hidden="1" x14ac:dyDescent="0.3"/>
    <row r="1709" hidden="1" x14ac:dyDescent="0.3"/>
    <row r="1710" hidden="1" x14ac:dyDescent="0.3"/>
    <row r="1711" hidden="1" x14ac:dyDescent="0.3"/>
    <row r="1712" hidden="1" x14ac:dyDescent="0.3"/>
    <row r="1713" hidden="1" x14ac:dyDescent="0.3"/>
    <row r="1714" hidden="1" x14ac:dyDescent="0.3"/>
    <row r="1715" hidden="1" x14ac:dyDescent="0.3"/>
    <row r="1716" hidden="1" x14ac:dyDescent="0.3"/>
    <row r="1717" hidden="1" x14ac:dyDescent="0.3"/>
    <row r="1718" hidden="1" x14ac:dyDescent="0.3"/>
    <row r="1719" hidden="1" x14ac:dyDescent="0.3"/>
    <row r="1720" hidden="1" x14ac:dyDescent="0.3"/>
    <row r="1721" hidden="1" x14ac:dyDescent="0.3"/>
    <row r="1722" hidden="1" x14ac:dyDescent="0.3"/>
    <row r="1723" hidden="1" x14ac:dyDescent="0.3"/>
    <row r="1724" hidden="1" x14ac:dyDescent="0.3"/>
    <row r="1725" hidden="1" x14ac:dyDescent="0.3"/>
    <row r="1726" hidden="1" x14ac:dyDescent="0.3"/>
    <row r="1727" hidden="1" x14ac:dyDescent="0.3"/>
    <row r="1728" hidden="1" x14ac:dyDescent="0.3"/>
    <row r="1729" hidden="1" x14ac:dyDescent="0.3"/>
    <row r="1730" hidden="1" x14ac:dyDescent="0.3"/>
    <row r="1731" hidden="1" x14ac:dyDescent="0.3"/>
    <row r="1732" hidden="1" x14ac:dyDescent="0.3"/>
    <row r="1733" hidden="1" x14ac:dyDescent="0.3"/>
    <row r="1734" hidden="1" x14ac:dyDescent="0.3"/>
    <row r="1735" hidden="1" x14ac:dyDescent="0.3"/>
    <row r="1736" hidden="1" x14ac:dyDescent="0.3"/>
    <row r="1737" hidden="1" x14ac:dyDescent="0.3"/>
    <row r="1738" hidden="1" x14ac:dyDescent="0.3"/>
    <row r="1739" hidden="1" x14ac:dyDescent="0.3"/>
    <row r="1740" hidden="1" x14ac:dyDescent="0.3"/>
    <row r="1741" hidden="1" x14ac:dyDescent="0.3"/>
    <row r="1742" hidden="1" x14ac:dyDescent="0.3"/>
    <row r="1743" hidden="1" x14ac:dyDescent="0.3"/>
    <row r="1744" hidden="1" x14ac:dyDescent="0.3"/>
    <row r="1745" hidden="1" x14ac:dyDescent="0.3"/>
    <row r="1746" hidden="1" x14ac:dyDescent="0.3"/>
    <row r="1747" hidden="1" x14ac:dyDescent="0.3"/>
    <row r="1748" hidden="1" x14ac:dyDescent="0.3"/>
    <row r="1749" hidden="1" x14ac:dyDescent="0.3"/>
    <row r="1750" hidden="1" x14ac:dyDescent="0.3"/>
    <row r="1751" hidden="1" x14ac:dyDescent="0.3"/>
    <row r="1752" hidden="1" x14ac:dyDescent="0.3"/>
    <row r="1753" hidden="1" x14ac:dyDescent="0.3"/>
    <row r="1754" hidden="1" x14ac:dyDescent="0.3"/>
    <row r="1755" hidden="1" x14ac:dyDescent="0.3"/>
    <row r="1756" hidden="1" x14ac:dyDescent="0.3"/>
    <row r="1757" hidden="1" x14ac:dyDescent="0.3"/>
    <row r="1758" hidden="1" x14ac:dyDescent="0.3"/>
    <row r="1759" hidden="1" x14ac:dyDescent="0.3"/>
    <row r="1760" hidden="1" x14ac:dyDescent="0.3"/>
    <row r="1761" hidden="1" x14ac:dyDescent="0.3"/>
    <row r="1762" hidden="1" x14ac:dyDescent="0.3"/>
    <row r="1763" hidden="1" x14ac:dyDescent="0.3"/>
    <row r="1764" hidden="1" x14ac:dyDescent="0.3"/>
    <row r="1765" hidden="1" x14ac:dyDescent="0.3"/>
    <row r="1766" hidden="1" x14ac:dyDescent="0.3"/>
    <row r="1767" hidden="1" x14ac:dyDescent="0.3"/>
    <row r="1768" hidden="1" x14ac:dyDescent="0.3"/>
    <row r="1769" hidden="1" x14ac:dyDescent="0.3"/>
    <row r="1770" hidden="1" x14ac:dyDescent="0.3"/>
    <row r="1771" hidden="1" x14ac:dyDescent="0.3"/>
    <row r="1772" hidden="1" x14ac:dyDescent="0.3"/>
    <row r="1773" hidden="1" x14ac:dyDescent="0.3"/>
    <row r="1774" hidden="1" x14ac:dyDescent="0.3"/>
    <row r="1775" hidden="1" x14ac:dyDescent="0.3"/>
    <row r="1776" hidden="1" x14ac:dyDescent="0.3"/>
    <row r="1777" hidden="1" x14ac:dyDescent="0.3"/>
    <row r="1778" hidden="1" x14ac:dyDescent="0.3"/>
    <row r="1779" hidden="1" x14ac:dyDescent="0.3"/>
    <row r="1780" hidden="1" x14ac:dyDescent="0.3"/>
    <row r="1781" hidden="1" x14ac:dyDescent="0.3"/>
    <row r="1782" hidden="1" x14ac:dyDescent="0.3"/>
    <row r="1783" hidden="1" x14ac:dyDescent="0.3"/>
    <row r="1784" hidden="1" x14ac:dyDescent="0.3"/>
    <row r="1785" hidden="1" x14ac:dyDescent="0.3"/>
    <row r="1786" hidden="1" x14ac:dyDescent="0.3"/>
    <row r="1787" hidden="1" x14ac:dyDescent="0.3"/>
    <row r="1788" hidden="1" x14ac:dyDescent="0.3"/>
    <row r="1789" hidden="1" x14ac:dyDescent="0.3"/>
    <row r="1790" hidden="1" x14ac:dyDescent="0.3"/>
    <row r="1791" hidden="1" x14ac:dyDescent="0.3"/>
    <row r="1792" hidden="1" x14ac:dyDescent="0.3"/>
    <row r="1793" hidden="1" x14ac:dyDescent="0.3"/>
    <row r="1794" hidden="1" x14ac:dyDescent="0.3"/>
    <row r="1795" hidden="1" x14ac:dyDescent="0.3"/>
    <row r="1796" hidden="1" x14ac:dyDescent="0.3"/>
    <row r="1797" hidden="1" x14ac:dyDescent="0.3"/>
    <row r="1798" hidden="1" x14ac:dyDescent="0.3"/>
    <row r="1799" hidden="1" x14ac:dyDescent="0.3"/>
    <row r="1800" hidden="1" x14ac:dyDescent="0.3"/>
    <row r="1801" hidden="1" x14ac:dyDescent="0.3"/>
    <row r="1802" hidden="1" x14ac:dyDescent="0.3"/>
    <row r="1803" hidden="1" x14ac:dyDescent="0.3"/>
    <row r="1804" hidden="1" x14ac:dyDescent="0.3"/>
    <row r="1805" hidden="1" x14ac:dyDescent="0.3"/>
    <row r="1806" hidden="1" x14ac:dyDescent="0.3"/>
    <row r="1807" hidden="1" x14ac:dyDescent="0.3"/>
    <row r="1808" hidden="1" x14ac:dyDescent="0.3"/>
    <row r="1809" hidden="1" x14ac:dyDescent="0.3"/>
    <row r="1810" hidden="1" x14ac:dyDescent="0.3"/>
    <row r="1811" hidden="1" x14ac:dyDescent="0.3"/>
    <row r="1812" hidden="1" x14ac:dyDescent="0.3"/>
    <row r="1813" hidden="1" x14ac:dyDescent="0.3"/>
    <row r="1814" hidden="1" x14ac:dyDescent="0.3"/>
    <row r="1815" hidden="1" x14ac:dyDescent="0.3"/>
    <row r="1816" hidden="1" x14ac:dyDescent="0.3"/>
    <row r="1817" hidden="1" x14ac:dyDescent="0.3"/>
    <row r="1818" hidden="1" x14ac:dyDescent="0.3"/>
    <row r="1819" hidden="1" x14ac:dyDescent="0.3"/>
    <row r="1820" hidden="1" x14ac:dyDescent="0.3"/>
    <row r="1821" hidden="1" x14ac:dyDescent="0.3"/>
    <row r="1822" hidden="1" x14ac:dyDescent="0.3"/>
    <row r="1823" hidden="1" x14ac:dyDescent="0.3"/>
    <row r="1824" hidden="1" x14ac:dyDescent="0.3"/>
    <row r="1825" hidden="1" x14ac:dyDescent="0.3"/>
    <row r="1826" hidden="1" x14ac:dyDescent="0.3"/>
    <row r="1827" hidden="1" x14ac:dyDescent="0.3"/>
    <row r="1828" hidden="1" x14ac:dyDescent="0.3"/>
    <row r="1829" hidden="1" x14ac:dyDescent="0.3"/>
    <row r="1830" hidden="1" x14ac:dyDescent="0.3"/>
    <row r="1831" hidden="1" x14ac:dyDescent="0.3"/>
    <row r="1832" hidden="1" x14ac:dyDescent="0.3"/>
    <row r="1833" hidden="1" x14ac:dyDescent="0.3"/>
    <row r="1834" hidden="1" x14ac:dyDescent="0.3"/>
    <row r="1835" hidden="1" x14ac:dyDescent="0.3"/>
    <row r="1836" hidden="1" x14ac:dyDescent="0.3"/>
    <row r="1837" hidden="1" x14ac:dyDescent="0.3"/>
    <row r="1838" hidden="1" x14ac:dyDescent="0.3"/>
    <row r="1839" hidden="1" x14ac:dyDescent="0.3"/>
    <row r="1840" hidden="1" x14ac:dyDescent="0.3"/>
    <row r="1841" hidden="1" x14ac:dyDescent="0.3"/>
    <row r="1842" hidden="1" x14ac:dyDescent="0.3"/>
    <row r="1843" hidden="1" x14ac:dyDescent="0.3"/>
    <row r="1844" hidden="1" x14ac:dyDescent="0.3"/>
    <row r="1845" hidden="1" x14ac:dyDescent="0.3"/>
    <row r="1846" hidden="1" x14ac:dyDescent="0.3"/>
    <row r="1847" hidden="1" x14ac:dyDescent="0.3"/>
    <row r="1848" hidden="1" x14ac:dyDescent="0.3"/>
    <row r="1849" hidden="1" x14ac:dyDescent="0.3"/>
    <row r="1850" hidden="1" x14ac:dyDescent="0.3"/>
    <row r="1851" hidden="1" x14ac:dyDescent="0.3"/>
    <row r="1852" hidden="1" x14ac:dyDescent="0.3"/>
    <row r="1853" hidden="1" x14ac:dyDescent="0.3"/>
    <row r="1854" hidden="1" x14ac:dyDescent="0.3"/>
    <row r="1855" hidden="1" x14ac:dyDescent="0.3"/>
    <row r="1856" hidden="1" x14ac:dyDescent="0.3"/>
    <row r="1857" hidden="1" x14ac:dyDescent="0.3"/>
    <row r="1858" hidden="1" x14ac:dyDescent="0.3"/>
    <row r="1859" hidden="1" x14ac:dyDescent="0.3"/>
    <row r="1860" hidden="1" x14ac:dyDescent="0.3"/>
    <row r="1861" hidden="1" x14ac:dyDescent="0.3"/>
    <row r="1862" hidden="1" x14ac:dyDescent="0.3"/>
    <row r="1863" hidden="1" x14ac:dyDescent="0.3"/>
    <row r="1864" hidden="1" x14ac:dyDescent="0.3"/>
    <row r="1865" hidden="1" x14ac:dyDescent="0.3"/>
    <row r="1866" hidden="1" x14ac:dyDescent="0.3"/>
    <row r="1867" hidden="1" x14ac:dyDescent="0.3"/>
    <row r="1868" hidden="1" x14ac:dyDescent="0.3"/>
    <row r="1869" hidden="1" x14ac:dyDescent="0.3"/>
    <row r="1870" hidden="1" x14ac:dyDescent="0.3"/>
    <row r="1871" hidden="1" x14ac:dyDescent="0.3"/>
    <row r="1872" hidden="1" x14ac:dyDescent="0.3"/>
    <row r="1873" hidden="1" x14ac:dyDescent="0.3"/>
    <row r="1874" hidden="1" x14ac:dyDescent="0.3"/>
    <row r="1875" hidden="1" x14ac:dyDescent="0.3"/>
    <row r="1876" hidden="1" x14ac:dyDescent="0.3"/>
    <row r="1877" hidden="1" x14ac:dyDescent="0.3"/>
    <row r="1878" hidden="1" x14ac:dyDescent="0.3"/>
    <row r="1879" hidden="1" x14ac:dyDescent="0.3"/>
    <row r="1880" hidden="1" x14ac:dyDescent="0.3"/>
    <row r="1881" hidden="1" x14ac:dyDescent="0.3"/>
    <row r="1882" hidden="1" x14ac:dyDescent="0.3"/>
    <row r="1883" hidden="1" x14ac:dyDescent="0.3"/>
    <row r="1884" hidden="1" x14ac:dyDescent="0.3"/>
    <row r="1885" hidden="1" x14ac:dyDescent="0.3"/>
    <row r="1886" hidden="1" x14ac:dyDescent="0.3"/>
    <row r="1887" hidden="1" x14ac:dyDescent="0.3"/>
    <row r="1888" hidden="1" x14ac:dyDescent="0.3"/>
    <row r="1889" hidden="1" x14ac:dyDescent="0.3"/>
    <row r="1890" hidden="1" x14ac:dyDescent="0.3"/>
    <row r="1891" hidden="1" x14ac:dyDescent="0.3"/>
    <row r="1892" hidden="1" x14ac:dyDescent="0.3"/>
    <row r="1893" hidden="1" x14ac:dyDescent="0.3"/>
    <row r="1894" hidden="1" x14ac:dyDescent="0.3"/>
    <row r="1895" hidden="1" x14ac:dyDescent="0.3"/>
    <row r="1896" hidden="1" x14ac:dyDescent="0.3"/>
    <row r="1897" hidden="1" x14ac:dyDescent="0.3"/>
    <row r="1898" hidden="1" x14ac:dyDescent="0.3"/>
    <row r="1899" hidden="1" x14ac:dyDescent="0.3"/>
    <row r="1900" hidden="1" x14ac:dyDescent="0.3"/>
    <row r="1901" hidden="1" x14ac:dyDescent="0.3"/>
    <row r="1902" hidden="1" x14ac:dyDescent="0.3"/>
    <row r="1903" hidden="1" x14ac:dyDescent="0.3"/>
    <row r="1904" hidden="1" x14ac:dyDescent="0.3"/>
    <row r="1905" hidden="1" x14ac:dyDescent="0.3"/>
    <row r="1906" hidden="1" x14ac:dyDescent="0.3"/>
    <row r="1907" hidden="1" x14ac:dyDescent="0.3"/>
    <row r="1908" hidden="1" x14ac:dyDescent="0.3"/>
    <row r="1909" hidden="1" x14ac:dyDescent="0.3"/>
    <row r="1910" hidden="1" x14ac:dyDescent="0.3"/>
    <row r="1911" hidden="1" x14ac:dyDescent="0.3"/>
    <row r="1912" hidden="1" x14ac:dyDescent="0.3"/>
    <row r="1913" hidden="1" x14ac:dyDescent="0.3"/>
    <row r="1914" hidden="1" x14ac:dyDescent="0.3"/>
    <row r="1915" hidden="1" x14ac:dyDescent="0.3"/>
    <row r="1916" hidden="1" x14ac:dyDescent="0.3"/>
    <row r="1917" hidden="1" x14ac:dyDescent="0.3"/>
    <row r="1918" hidden="1" x14ac:dyDescent="0.3"/>
    <row r="1919" hidden="1" x14ac:dyDescent="0.3"/>
    <row r="1920" hidden="1" x14ac:dyDescent="0.3"/>
    <row r="1921" hidden="1" x14ac:dyDescent="0.3"/>
    <row r="1922" hidden="1" x14ac:dyDescent="0.3"/>
    <row r="1923" hidden="1" x14ac:dyDescent="0.3"/>
    <row r="1924" hidden="1" x14ac:dyDescent="0.3"/>
    <row r="1925" hidden="1" x14ac:dyDescent="0.3"/>
    <row r="1926" hidden="1" x14ac:dyDescent="0.3"/>
    <row r="1927" hidden="1" x14ac:dyDescent="0.3"/>
    <row r="1928" hidden="1" x14ac:dyDescent="0.3"/>
    <row r="1929" hidden="1" x14ac:dyDescent="0.3"/>
    <row r="1930" hidden="1" x14ac:dyDescent="0.3"/>
    <row r="1931" hidden="1" x14ac:dyDescent="0.3"/>
    <row r="1932" hidden="1" x14ac:dyDescent="0.3"/>
    <row r="1933" hidden="1" x14ac:dyDescent="0.3"/>
    <row r="1934" hidden="1" x14ac:dyDescent="0.3"/>
    <row r="1935" hidden="1" x14ac:dyDescent="0.3"/>
    <row r="1936" hidden="1" x14ac:dyDescent="0.3"/>
    <row r="1937" hidden="1" x14ac:dyDescent="0.3"/>
    <row r="1938" hidden="1" x14ac:dyDescent="0.3"/>
    <row r="1939" hidden="1" x14ac:dyDescent="0.3"/>
    <row r="1940" hidden="1" x14ac:dyDescent="0.3"/>
    <row r="1941" hidden="1" x14ac:dyDescent="0.3"/>
    <row r="1942" hidden="1" x14ac:dyDescent="0.3"/>
    <row r="1943" hidden="1" x14ac:dyDescent="0.3"/>
    <row r="1944" hidden="1" x14ac:dyDescent="0.3"/>
    <row r="1945" hidden="1" x14ac:dyDescent="0.3"/>
    <row r="1946" hidden="1" x14ac:dyDescent="0.3"/>
    <row r="1947" hidden="1" x14ac:dyDescent="0.3"/>
    <row r="1948" hidden="1" x14ac:dyDescent="0.3"/>
    <row r="1949" hidden="1" x14ac:dyDescent="0.3"/>
    <row r="1950" hidden="1" x14ac:dyDescent="0.3"/>
    <row r="1951" hidden="1" x14ac:dyDescent="0.3"/>
    <row r="1952" hidden="1" x14ac:dyDescent="0.3"/>
    <row r="1953" hidden="1" x14ac:dyDescent="0.3"/>
    <row r="1954" hidden="1" x14ac:dyDescent="0.3"/>
    <row r="1955" hidden="1" x14ac:dyDescent="0.3"/>
    <row r="1956" hidden="1" x14ac:dyDescent="0.3"/>
    <row r="1957" hidden="1" x14ac:dyDescent="0.3"/>
    <row r="1958" hidden="1" x14ac:dyDescent="0.3"/>
    <row r="1959" hidden="1" x14ac:dyDescent="0.3"/>
    <row r="1960" hidden="1" x14ac:dyDescent="0.3"/>
    <row r="1961" hidden="1" x14ac:dyDescent="0.3"/>
    <row r="1962" hidden="1" x14ac:dyDescent="0.3"/>
    <row r="1963" hidden="1" x14ac:dyDescent="0.3"/>
    <row r="1964" hidden="1" x14ac:dyDescent="0.3"/>
    <row r="1965" hidden="1" x14ac:dyDescent="0.3"/>
    <row r="1966" hidden="1" x14ac:dyDescent="0.3"/>
    <row r="1967" hidden="1" x14ac:dyDescent="0.3"/>
    <row r="1968" hidden="1" x14ac:dyDescent="0.3"/>
    <row r="1969" hidden="1" x14ac:dyDescent="0.3"/>
    <row r="1970" hidden="1" x14ac:dyDescent="0.3"/>
    <row r="1971" hidden="1" x14ac:dyDescent="0.3"/>
    <row r="1972" hidden="1" x14ac:dyDescent="0.3"/>
    <row r="1973" hidden="1" x14ac:dyDescent="0.3"/>
    <row r="1974" hidden="1" x14ac:dyDescent="0.3"/>
    <row r="1975" hidden="1" x14ac:dyDescent="0.3"/>
    <row r="1976" hidden="1" x14ac:dyDescent="0.3"/>
    <row r="1977" hidden="1" x14ac:dyDescent="0.3"/>
    <row r="1978" hidden="1" x14ac:dyDescent="0.3"/>
    <row r="1979" hidden="1" x14ac:dyDescent="0.3"/>
    <row r="1980" hidden="1" x14ac:dyDescent="0.3"/>
    <row r="1981" hidden="1" x14ac:dyDescent="0.3"/>
    <row r="1982" hidden="1" x14ac:dyDescent="0.3"/>
    <row r="1983" hidden="1" x14ac:dyDescent="0.3"/>
    <row r="1984" hidden="1" x14ac:dyDescent="0.3"/>
    <row r="1985" hidden="1" x14ac:dyDescent="0.3"/>
    <row r="1986" hidden="1" x14ac:dyDescent="0.3"/>
    <row r="1987" hidden="1" x14ac:dyDescent="0.3"/>
    <row r="1988" hidden="1" x14ac:dyDescent="0.3"/>
    <row r="1989" hidden="1" x14ac:dyDescent="0.3"/>
    <row r="1990" hidden="1" x14ac:dyDescent="0.3"/>
    <row r="1991" hidden="1" x14ac:dyDescent="0.3"/>
    <row r="1992" hidden="1" x14ac:dyDescent="0.3"/>
    <row r="1993" hidden="1" x14ac:dyDescent="0.3"/>
    <row r="1994" hidden="1" x14ac:dyDescent="0.3"/>
    <row r="1995" hidden="1" x14ac:dyDescent="0.3"/>
    <row r="1996" hidden="1" x14ac:dyDescent="0.3"/>
    <row r="1997" hidden="1" x14ac:dyDescent="0.3"/>
    <row r="1998" hidden="1" x14ac:dyDescent="0.3"/>
    <row r="1999" hidden="1" x14ac:dyDescent="0.3"/>
    <row r="2000" hidden="1" x14ac:dyDescent="0.3"/>
    <row r="2001" hidden="1" x14ac:dyDescent="0.3"/>
    <row r="2002" hidden="1" x14ac:dyDescent="0.3"/>
    <row r="2003" hidden="1" x14ac:dyDescent="0.3"/>
    <row r="2004" hidden="1" x14ac:dyDescent="0.3"/>
    <row r="2005" hidden="1" x14ac:dyDescent="0.3"/>
    <row r="2006" hidden="1" x14ac:dyDescent="0.3"/>
    <row r="2007" hidden="1" x14ac:dyDescent="0.3"/>
    <row r="2008" hidden="1" x14ac:dyDescent="0.3"/>
    <row r="2009" hidden="1" x14ac:dyDescent="0.3"/>
    <row r="2010" hidden="1" x14ac:dyDescent="0.3"/>
    <row r="2011" hidden="1" x14ac:dyDescent="0.3"/>
    <row r="2012" hidden="1" x14ac:dyDescent="0.3"/>
    <row r="2013" hidden="1" x14ac:dyDescent="0.3"/>
    <row r="2014" hidden="1" x14ac:dyDescent="0.3"/>
    <row r="2015" hidden="1" x14ac:dyDescent="0.3"/>
    <row r="2016" hidden="1" x14ac:dyDescent="0.3"/>
    <row r="2017" hidden="1" x14ac:dyDescent="0.3"/>
    <row r="2018" hidden="1" x14ac:dyDescent="0.3"/>
    <row r="2019" hidden="1" x14ac:dyDescent="0.3"/>
    <row r="2020" hidden="1" x14ac:dyDescent="0.3"/>
    <row r="2021" hidden="1" x14ac:dyDescent="0.3"/>
    <row r="2022" hidden="1" x14ac:dyDescent="0.3"/>
    <row r="2023" hidden="1" x14ac:dyDescent="0.3"/>
    <row r="2024" hidden="1" x14ac:dyDescent="0.3"/>
    <row r="2025" hidden="1" x14ac:dyDescent="0.3"/>
    <row r="2026" hidden="1" x14ac:dyDescent="0.3"/>
    <row r="2027" hidden="1" x14ac:dyDescent="0.3"/>
    <row r="2028" hidden="1" x14ac:dyDescent="0.3"/>
    <row r="2029" hidden="1" x14ac:dyDescent="0.3"/>
    <row r="2030" hidden="1" x14ac:dyDescent="0.3"/>
    <row r="2031" hidden="1" x14ac:dyDescent="0.3"/>
    <row r="2032" hidden="1" x14ac:dyDescent="0.3"/>
    <row r="2033" hidden="1" x14ac:dyDescent="0.3"/>
    <row r="2034" hidden="1" x14ac:dyDescent="0.3"/>
    <row r="2035" hidden="1" x14ac:dyDescent="0.3"/>
    <row r="2036" hidden="1" x14ac:dyDescent="0.3"/>
    <row r="2037" hidden="1" x14ac:dyDescent="0.3"/>
    <row r="2038" hidden="1" x14ac:dyDescent="0.3"/>
    <row r="2039" hidden="1" x14ac:dyDescent="0.3"/>
    <row r="2040" hidden="1" x14ac:dyDescent="0.3"/>
    <row r="2041" hidden="1" x14ac:dyDescent="0.3"/>
    <row r="2042" hidden="1" x14ac:dyDescent="0.3"/>
    <row r="2043" hidden="1" x14ac:dyDescent="0.3"/>
    <row r="2044" hidden="1" x14ac:dyDescent="0.3"/>
    <row r="2045" hidden="1" x14ac:dyDescent="0.3"/>
    <row r="2046" hidden="1" x14ac:dyDescent="0.3"/>
    <row r="2047" hidden="1" x14ac:dyDescent="0.3"/>
    <row r="2048" hidden="1" x14ac:dyDescent="0.3"/>
    <row r="2049" hidden="1" x14ac:dyDescent="0.3"/>
    <row r="2050" hidden="1" x14ac:dyDescent="0.3"/>
    <row r="2051" hidden="1" x14ac:dyDescent="0.3"/>
    <row r="2052" hidden="1" x14ac:dyDescent="0.3"/>
    <row r="2053" hidden="1" x14ac:dyDescent="0.3"/>
    <row r="2054" hidden="1" x14ac:dyDescent="0.3"/>
    <row r="2055" hidden="1" x14ac:dyDescent="0.3"/>
    <row r="2056" hidden="1" x14ac:dyDescent="0.3"/>
    <row r="2057" hidden="1" x14ac:dyDescent="0.3"/>
    <row r="2058" hidden="1" x14ac:dyDescent="0.3"/>
    <row r="2059" hidden="1" x14ac:dyDescent="0.3"/>
    <row r="2060" hidden="1" x14ac:dyDescent="0.3"/>
    <row r="2061" hidden="1" x14ac:dyDescent="0.3"/>
    <row r="2062" hidden="1" x14ac:dyDescent="0.3"/>
    <row r="2063" hidden="1" x14ac:dyDescent="0.3"/>
    <row r="2064" hidden="1" x14ac:dyDescent="0.3"/>
    <row r="2065" hidden="1" x14ac:dyDescent="0.3"/>
    <row r="2066" hidden="1" x14ac:dyDescent="0.3"/>
    <row r="2067" hidden="1" x14ac:dyDescent="0.3"/>
    <row r="2068" hidden="1" x14ac:dyDescent="0.3"/>
    <row r="2069" hidden="1" x14ac:dyDescent="0.3"/>
    <row r="2070" hidden="1" x14ac:dyDescent="0.3"/>
    <row r="2071" hidden="1" x14ac:dyDescent="0.3"/>
    <row r="2072" hidden="1" x14ac:dyDescent="0.3"/>
    <row r="2073" hidden="1" x14ac:dyDescent="0.3"/>
    <row r="2074" hidden="1" x14ac:dyDescent="0.3"/>
    <row r="2075" hidden="1" x14ac:dyDescent="0.3"/>
    <row r="2076" hidden="1" x14ac:dyDescent="0.3"/>
    <row r="2077" hidden="1" x14ac:dyDescent="0.3"/>
    <row r="2078" hidden="1" x14ac:dyDescent="0.3"/>
    <row r="2079" hidden="1" x14ac:dyDescent="0.3"/>
    <row r="2080" hidden="1" x14ac:dyDescent="0.3"/>
    <row r="2081" hidden="1" x14ac:dyDescent="0.3"/>
    <row r="2082" hidden="1" x14ac:dyDescent="0.3"/>
    <row r="2083" hidden="1" x14ac:dyDescent="0.3"/>
    <row r="2084" hidden="1" x14ac:dyDescent="0.3"/>
    <row r="2085" hidden="1" x14ac:dyDescent="0.3"/>
    <row r="2086" hidden="1" x14ac:dyDescent="0.3"/>
    <row r="2087" hidden="1" x14ac:dyDescent="0.3"/>
    <row r="2088" hidden="1" x14ac:dyDescent="0.3"/>
    <row r="2089" hidden="1" x14ac:dyDescent="0.3"/>
    <row r="2090" hidden="1" x14ac:dyDescent="0.3"/>
    <row r="2091" hidden="1" x14ac:dyDescent="0.3"/>
    <row r="2092" hidden="1" x14ac:dyDescent="0.3"/>
    <row r="2093" hidden="1" x14ac:dyDescent="0.3"/>
    <row r="2094" hidden="1" x14ac:dyDescent="0.3"/>
    <row r="2095" hidden="1" x14ac:dyDescent="0.3"/>
    <row r="2096" hidden="1" x14ac:dyDescent="0.3"/>
    <row r="2097" hidden="1" x14ac:dyDescent="0.3"/>
    <row r="2098" hidden="1" x14ac:dyDescent="0.3"/>
    <row r="2099" hidden="1" x14ac:dyDescent="0.3"/>
    <row r="2100" hidden="1" x14ac:dyDescent="0.3"/>
    <row r="2101" hidden="1" x14ac:dyDescent="0.3"/>
    <row r="2102" hidden="1" x14ac:dyDescent="0.3"/>
    <row r="2103" hidden="1" x14ac:dyDescent="0.3"/>
    <row r="2104" hidden="1" x14ac:dyDescent="0.3"/>
    <row r="2105" hidden="1" x14ac:dyDescent="0.3"/>
    <row r="2106" hidden="1" x14ac:dyDescent="0.3"/>
    <row r="2107" hidden="1" x14ac:dyDescent="0.3"/>
    <row r="2108" hidden="1" x14ac:dyDescent="0.3"/>
    <row r="2109" hidden="1" x14ac:dyDescent="0.3"/>
    <row r="2110" hidden="1" x14ac:dyDescent="0.3"/>
    <row r="2111" hidden="1" x14ac:dyDescent="0.3"/>
    <row r="2112" hidden="1" x14ac:dyDescent="0.3"/>
    <row r="2113" hidden="1" x14ac:dyDescent="0.3"/>
    <row r="2114" hidden="1" x14ac:dyDescent="0.3"/>
    <row r="2115" hidden="1" x14ac:dyDescent="0.3"/>
    <row r="2116" hidden="1" x14ac:dyDescent="0.3"/>
    <row r="2117" hidden="1" x14ac:dyDescent="0.3"/>
    <row r="2118" hidden="1" x14ac:dyDescent="0.3"/>
    <row r="2119" hidden="1" x14ac:dyDescent="0.3"/>
    <row r="2120" hidden="1" x14ac:dyDescent="0.3"/>
    <row r="2121" hidden="1" x14ac:dyDescent="0.3"/>
    <row r="2122" hidden="1" x14ac:dyDescent="0.3"/>
    <row r="2123" hidden="1" x14ac:dyDescent="0.3"/>
    <row r="2124" hidden="1" x14ac:dyDescent="0.3"/>
    <row r="2125" hidden="1" x14ac:dyDescent="0.3"/>
    <row r="2126" hidden="1" x14ac:dyDescent="0.3"/>
    <row r="2127" hidden="1" x14ac:dyDescent="0.3"/>
    <row r="2128" hidden="1" x14ac:dyDescent="0.3"/>
    <row r="2129" hidden="1" x14ac:dyDescent="0.3"/>
    <row r="2130" hidden="1" x14ac:dyDescent="0.3"/>
    <row r="2131" hidden="1" x14ac:dyDescent="0.3"/>
    <row r="2132" hidden="1" x14ac:dyDescent="0.3"/>
    <row r="2133" hidden="1" x14ac:dyDescent="0.3"/>
    <row r="2134" hidden="1" x14ac:dyDescent="0.3"/>
    <row r="2135" hidden="1" x14ac:dyDescent="0.3"/>
    <row r="2136" hidden="1" x14ac:dyDescent="0.3"/>
    <row r="2137" hidden="1" x14ac:dyDescent="0.3"/>
    <row r="2138" hidden="1" x14ac:dyDescent="0.3"/>
    <row r="2139" hidden="1" x14ac:dyDescent="0.3"/>
    <row r="2140" hidden="1" x14ac:dyDescent="0.3"/>
    <row r="2141" hidden="1" x14ac:dyDescent="0.3"/>
    <row r="2142" hidden="1" x14ac:dyDescent="0.3"/>
    <row r="2143" hidden="1" x14ac:dyDescent="0.3"/>
    <row r="2144" hidden="1" x14ac:dyDescent="0.3"/>
    <row r="2145" hidden="1" x14ac:dyDescent="0.3"/>
    <row r="2146" hidden="1" x14ac:dyDescent="0.3"/>
    <row r="2147" hidden="1" x14ac:dyDescent="0.3"/>
    <row r="2148" hidden="1" x14ac:dyDescent="0.3"/>
    <row r="2149" hidden="1" x14ac:dyDescent="0.3"/>
    <row r="2150" hidden="1" x14ac:dyDescent="0.3"/>
    <row r="2151" hidden="1" x14ac:dyDescent="0.3"/>
    <row r="2152" hidden="1" x14ac:dyDescent="0.3"/>
    <row r="2153" hidden="1" x14ac:dyDescent="0.3"/>
    <row r="2154" hidden="1" x14ac:dyDescent="0.3"/>
    <row r="2155" hidden="1" x14ac:dyDescent="0.3"/>
    <row r="2156" hidden="1" x14ac:dyDescent="0.3"/>
    <row r="2157" hidden="1" x14ac:dyDescent="0.3"/>
    <row r="2158" hidden="1" x14ac:dyDescent="0.3"/>
    <row r="2159" hidden="1" x14ac:dyDescent="0.3"/>
    <row r="2160" hidden="1" x14ac:dyDescent="0.3"/>
    <row r="2161" hidden="1" x14ac:dyDescent="0.3"/>
    <row r="2162" hidden="1" x14ac:dyDescent="0.3"/>
    <row r="2163" hidden="1" x14ac:dyDescent="0.3"/>
    <row r="2164" hidden="1" x14ac:dyDescent="0.3"/>
    <row r="2165" hidden="1" x14ac:dyDescent="0.3"/>
    <row r="2166" hidden="1" x14ac:dyDescent="0.3"/>
    <row r="2167" hidden="1" x14ac:dyDescent="0.3"/>
    <row r="2168" hidden="1" x14ac:dyDescent="0.3"/>
    <row r="2169" hidden="1" x14ac:dyDescent="0.3"/>
    <row r="2170" hidden="1" x14ac:dyDescent="0.3"/>
    <row r="2171" hidden="1" x14ac:dyDescent="0.3"/>
    <row r="2172" hidden="1" x14ac:dyDescent="0.3"/>
    <row r="2173" hidden="1" x14ac:dyDescent="0.3"/>
    <row r="2174" hidden="1" x14ac:dyDescent="0.3"/>
    <row r="2175" hidden="1" x14ac:dyDescent="0.3"/>
    <row r="2176" hidden="1" x14ac:dyDescent="0.3"/>
    <row r="2177" hidden="1" x14ac:dyDescent="0.3"/>
    <row r="2178" hidden="1" x14ac:dyDescent="0.3"/>
    <row r="2179" hidden="1" x14ac:dyDescent="0.3"/>
    <row r="2180" hidden="1" x14ac:dyDescent="0.3"/>
    <row r="2181" hidden="1" x14ac:dyDescent="0.3"/>
    <row r="2182" hidden="1" x14ac:dyDescent="0.3"/>
    <row r="2183" hidden="1" x14ac:dyDescent="0.3"/>
    <row r="2184" hidden="1" x14ac:dyDescent="0.3"/>
    <row r="2185" hidden="1" x14ac:dyDescent="0.3"/>
    <row r="2186" hidden="1" x14ac:dyDescent="0.3"/>
    <row r="2187" hidden="1" x14ac:dyDescent="0.3"/>
    <row r="2188" hidden="1" x14ac:dyDescent="0.3"/>
    <row r="2189" hidden="1" x14ac:dyDescent="0.3"/>
    <row r="2190" hidden="1" x14ac:dyDescent="0.3"/>
    <row r="2191" hidden="1" x14ac:dyDescent="0.3"/>
    <row r="2192" hidden="1" x14ac:dyDescent="0.3"/>
    <row r="2193" hidden="1" x14ac:dyDescent="0.3"/>
    <row r="2194" hidden="1" x14ac:dyDescent="0.3"/>
    <row r="2195" hidden="1" x14ac:dyDescent="0.3"/>
    <row r="2196" hidden="1" x14ac:dyDescent="0.3"/>
    <row r="2197" hidden="1" x14ac:dyDescent="0.3"/>
    <row r="2198" hidden="1" x14ac:dyDescent="0.3"/>
    <row r="2199" hidden="1" x14ac:dyDescent="0.3"/>
    <row r="2200" hidden="1" x14ac:dyDescent="0.3"/>
    <row r="2201" hidden="1" x14ac:dyDescent="0.3"/>
    <row r="2202" hidden="1" x14ac:dyDescent="0.3"/>
    <row r="2203" hidden="1" x14ac:dyDescent="0.3"/>
    <row r="2204" hidden="1" x14ac:dyDescent="0.3"/>
    <row r="2205" hidden="1" x14ac:dyDescent="0.3"/>
    <row r="2206" hidden="1" x14ac:dyDescent="0.3"/>
    <row r="2207" hidden="1" x14ac:dyDescent="0.3"/>
    <row r="2208" hidden="1" x14ac:dyDescent="0.3"/>
    <row r="2209" hidden="1" x14ac:dyDescent="0.3"/>
    <row r="2210" hidden="1" x14ac:dyDescent="0.3"/>
    <row r="2211" hidden="1" x14ac:dyDescent="0.3"/>
    <row r="2212" hidden="1" x14ac:dyDescent="0.3"/>
    <row r="2213" hidden="1" x14ac:dyDescent="0.3"/>
    <row r="2214" hidden="1" x14ac:dyDescent="0.3"/>
    <row r="2215" hidden="1" x14ac:dyDescent="0.3"/>
    <row r="2216" hidden="1" x14ac:dyDescent="0.3"/>
    <row r="2217" hidden="1" x14ac:dyDescent="0.3"/>
    <row r="2218" hidden="1" x14ac:dyDescent="0.3"/>
    <row r="2219" hidden="1" x14ac:dyDescent="0.3"/>
    <row r="2220" hidden="1" x14ac:dyDescent="0.3"/>
    <row r="2221" hidden="1" x14ac:dyDescent="0.3"/>
    <row r="2222" hidden="1" x14ac:dyDescent="0.3"/>
    <row r="2223" hidden="1" x14ac:dyDescent="0.3"/>
    <row r="2224" hidden="1" x14ac:dyDescent="0.3"/>
    <row r="2225" hidden="1" x14ac:dyDescent="0.3"/>
    <row r="2226" hidden="1" x14ac:dyDescent="0.3"/>
    <row r="2227" hidden="1" x14ac:dyDescent="0.3"/>
    <row r="2228" hidden="1" x14ac:dyDescent="0.3"/>
    <row r="2229" hidden="1" x14ac:dyDescent="0.3"/>
    <row r="2230" hidden="1" x14ac:dyDescent="0.3"/>
    <row r="2231" hidden="1" x14ac:dyDescent="0.3"/>
    <row r="2232" hidden="1" x14ac:dyDescent="0.3"/>
    <row r="2233" hidden="1" x14ac:dyDescent="0.3"/>
    <row r="2234" hidden="1" x14ac:dyDescent="0.3"/>
    <row r="2235" hidden="1" x14ac:dyDescent="0.3"/>
    <row r="2236" hidden="1" x14ac:dyDescent="0.3"/>
    <row r="2237" hidden="1" x14ac:dyDescent="0.3"/>
    <row r="2238" hidden="1" x14ac:dyDescent="0.3"/>
    <row r="2239" hidden="1" x14ac:dyDescent="0.3"/>
    <row r="2240" hidden="1" x14ac:dyDescent="0.3"/>
    <row r="2241" hidden="1" x14ac:dyDescent="0.3"/>
    <row r="2242" hidden="1" x14ac:dyDescent="0.3"/>
    <row r="2243" hidden="1" x14ac:dyDescent="0.3"/>
    <row r="2244" hidden="1" x14ac:dyDescent="0.3"/>
    <row r="2245" hidden="1" x14ac:dyDescent="0.3"/>
    <row r="2246" hidden="1" x14ac:dyDescent="0.3"/>
    <row r="2247" hidden="1" x14ac:dyDescent="0.3"/>
    <row r="2248" hidden="1" x14ac:dyDescent="0.3"/>
    <row r="2249" hidden="1" x14ac:dyDescent="0.3"/>
    <row r="2250" hidden="1" x14ac:dyDescent="0.3"/>
    <row r="2251" hidden="1" x14ac:dyDescent="0.3"/>
    <row r="2252" hidden="1" x14ac:dyDescent="0.3"/>
    <row r="2253" hidden="1" x14ac:dyDescent="0.3"/>
    <row r="2254" hidden="1" x14ac:dyDescent="0.3"/>
    <row r="2255" hidden="1" x14ac:dyDescent="0.3"/>
    <row r="2256" hidden="1" x14ac:dyDescent="0.3"/>
    <row r="2257" hidden="1" x14ac:dyDescent="0.3"/>
    <row r="2258" hidden="1" x14ac:dyDescent="0.3"/>
    <row r="2259" hidden="1" x14ac:dyDescent="0.3"/>
    <row r="2260" hidden="1" x14ac:dyDescent="0.3"/>
    <row r="2261" hidden="1" x14ac:dyDescent="0.3"/>
    <row r="2262" hidden="1" x14ac:dyDescent="0.3"/>
    <row r="2263" hidden="1" x14ac:dyDescent="0.3"/>
    <row r="2264" hidden="1" x14ac:dyDescent="0.3"/>
    <row r="2265" hidden="1" x14ac:dyDescent="0.3"/>
    <row r="2266" hidden="1" x14ac:dyDescent="0.3"/>
    <row r="2267" hidden="1" x14ac:dyDescent="0.3"/>
    <row r="2268" hidden="1" x14ac:dyDescent="0.3"/>
    <row r="2269" hidden="1" x14ac:dyDescent="0.3"/>
    <row r="2270" hidden="1" x14ac:dyDescent="0.3"/>
    <row r="2271" hidden="1" x14ac:dyDescent="0.3"/>
    <row r="2272" hidden="1" x14ac:dyDescent="0.3"/>
    <row r="2273" hidden="1" x14ac:dyDescent="0.3"/>
    <row r="2274" hidden="1" x14ac:dyDescent="0.3"/>
    <row r="2275" hidden="1" x14ac:dyDescent="0.3"/>
    <row r="2276" hidden="1" x14ac:dyDescent="0.3"/>
    <row r="2277" hidden="1" x14ac:dyDescent="0.3"/>
    <row r="2278" hidden="1" x14ac:dyDescent="0.3"/>
    <row r="2279" hidden="1" x14ac:dyDescent="0.3"/>
    <row r="2280" hidden="1" x14ac:dyDescent="0.3"/>
    <row r="2281" hidden="1" x14ac:dyDescent="0.3"/>
    <row r="2282" hidden="1" x14ac:dyDescent="0.3"/>
    <row r="2283" hidden="1" x14ac:dyDescent="0.3"/>
    <row r="2284" hidden="1" x14ac:dyDescent="0.3"/>
    <row r="2285" hidden="1" x14ac:dyDescent="0.3"/>
    <row r="2286" hidden="1" x14ac:dyDescent="0.3"/>
    <row r="2287" hidden="1" x14ac:dyDescent="0.3"/>
    <row r="2288" hidden="1" x14ac:dyDescent="0.3"/>
    <row r="2289" hidden="1" x14ac:dyDescent="0.3"/>
    <row r="2290" hidden="1" x14ac:dyDescent="0.3"/>
    <row r="2291" hidden="1" x14ac:dyDescent="0.3"/>
    <row r="2292" hidden="1" x14ac:dyDescent="0.3"/>
    <row r="2293" hidden="1" x14ac:dyDescent="0.3"/>
    <row r="2294" hidden="1" x14ac:dyDescent="0.3"/>
    <row r="2295" hidden="1" x14ac:dyDescent="0.3"/>
    <row r="2296" hidden="1" x14ac:dyDescent="0.3"/>
    <row r="2297" hidden="1" x14ac:dyDescent="0.3"/>
    <row r="2298" hidden="1" x14ac:dyDescent="0.3"/>
    <row r="2299" hidden="1" x14ac:dyDescent="0.3"/>
    <row r="2300" hidden="1" x14ac:dyDescent="0.3"/>
    <row r="2301" hidden="1" x14ac:dyDescent="0.3"/>
    <row r="2302" hidden="1" x14ac:dyDescent="0.3"/>
    <row r="2303" hidden="1" x14ac:dyDescent="0.3"/>
    <row r="2304" hidden="1" x14ac:dyDescent="0.3"/>
    <row r="2305" hidden="1" x14ac:dyDescent="0.3"/>
    <row r="2306" hidden="1" x14ac:dyDescent="0.3"/>
    <row r="2307" hidden="1" x14ac:dyDescent="0.3"/>
    <row r="2308" hidden="1" x14ac:dyDescent="0.3"/>
    <row r="2309" hidden="1" x14ac:dyDescent="0.3"/>
    <row r="2310" hidden="1" x14ac:dyDescent="0.3"/>
    <row r="2311" hidden="1" x14ac:dyDescent="0.3"/>
    <row r="2312" hidden="1" x14ac:dyDescent="0.3"/>
    <row r="2313" hidden="1" x14ac:dyDescent="0.3"/>
    <row r="2314" hidden="1" x14ac:dyDescent="0.3"/>
    <row r="2315" hidden="1" x14ac:dyDescent="0.3"/>
    <row r="2316" hidden="1" x14ac:dyDescent="0.3"/>
    <row r="2317" hidden="1" x14ac:dyDescent="0.3"/>
    <row r="2318" hidden="1" x14ac:dyDescent="0.3"/>
    <row r="2319" hidden="1" x14ac:dyDescent="0.3"/>
    <row r="2320" hidden="1" x14ac:dyDescent="0.3"/>
    <row r="2321" hidden="1" x14ac:dyDescent="0.3"/>
    <row r="2322" hidden="1" x14ac:dyDescent="0.3"/>
    <row r="2323" hidden="1" x14ac:dyDescent="0.3"/>
    <row r="2324" hidden="1" x14ac:dyDescent="0.3"/>
    <row r="2325" hidden="1" x14ac:dyDescent="0.3"/>
    <row r="2326" hidden="1" x14ac:dyDescent="0.3"/>
    <row r="2327" hidden="1" x14ac:dyDescent="0.3"/>
    <row r="2328" hidden="1" x14ac:dyDescent="0.3"/>
    <row r="2329" hidden="1" x14ac:dyDescent="0.3"/>
    <row r="2330" hidden="1" x14ac:dyDescent="0.3"/>
    <row r="2331" hidden="1" x14ac:dyDescent="0.3"/>
    <row r="2332" hidden="1" x14ac:dyDescent="0.3"/>
    <row r="2333" hidden="1" x14ac:dyDescent="0.3"/>
    <row r="2334" hidden="1" x14ac:dyDescent="0.3"/>
    <row r="2335" hidden="1" x14ac:dyDescent="0.3"/>
    <row r="2336" hidden="1" x14ac:dyDescent="0.3"/>
    <row r="2337" hidden="1" x14ac:dyDescent="0.3"/>
    <row r="2338" hidden="1" x14ac:dyDescent="0.3"/>
    <row r="2339" hidden="1" x14ac:dyDescent="0.3"/>
    <row r="2340" hidden="1" x14ac:dyDescent="0.3"/>
    <row r="2341" hidden="1" x14ac:dyDescent="0.3"/>
    <row r="2342" hidden="1" x14ac:dyDescent="0.3"/>
    <row r="2343" hidden="1" x14ac:dyDescent="0.3"/>
    <row r="2344" hidden="1" x14ac:dyDescent="0.3"/>
    <row r="2345" hidden="1" x14ac:dyDescent="0.3"/>
    <row r="2346" hidden="1" x14ac:dyDescent="0.3"/>
    <row r="2347" hidden="1" x14ac:dyDescent="0.3"/>
    <row r="2348" hidden="1" x14ac:dyDescent="0.3"/>
    <row r="2349" hidden="1" x14ac:dyDescent="0.3"/>
    <row r="2350" hidden="1" x14ac:dyDescent="0.3"/>
    <row r="2351" hidden="1" x14ac:dyDescent="0.3"/>
    <row r="2352" hidden="1" x14ac:dyDescent="0.3"/>
    <row r="2353" hidden="1" x14ac:dyDescent="0.3"/>
    <row r="2354" hidden="1" x14ac:dyDescent="0.3"/>
    <row r="2355" hidden="1" x14ac:dyDescent="0.3"/>
    <row r="2356" hidden="1" x14ac:dyDescent="0.3"/>
    <row r="2357" hidden="1" x14ac:dyDescent="0.3"/>
    <row r="2358" hidden="1" x14ac:dyDescent="0.3"/>
    <row r="2359" hidden="1" x14ac:dyDescent="0.3"/>
    <row r="2360" hidden="1" x14ac:dyDescent="0.3"/>
    <row r="2361" hidden="1" x14ac:dyDescent="0.3"/>
    <row r="2362" hidden="1" x14ac:dyDescent="0.3"/>
    <row r="2363" hidden="1" x14ac:dyDescent="0.3"/>
    <row r="2364" hidden="1" x14ac:dyDescent="0.3"/>
    <row r="2365" hidden="1" x14ac:dyDescent="0.3"/>
    <row r="2366" hidden="1" x14ac:dyDescent="0.3"/>
    <row r="2367" hidden="1" x14ac:dyDescent="0.3"/>
    <row r="2368" hidden="1" x14ac:dyDescent="0.3"/>
    <row r="2369" hidden="1" x14ac:dyDescent="0.3"/>
    <row r="2370" hidden="1" x14ac:dyDescent="0.3"/>
    <row r="2371" hidden="1" x14ac:dyDescent="0.3"/>
    <row r="2372" hidden="1" x14ac:dyDescent="0.3"/>
    <row r="2373" hidden="1" x14ac:dyDescent="0.3"/>
    <row r="2374" hidden="1" x14ac:dyDescent="0.3"/>
    <row r="2375" hidden="1" x14ac:dyDescent="0.3"/>
    <row r="2376" hidden="1" x14ac:dyDescent="0.3"/>
    <row r="2377" hidden="1" x14ac:dyDescent="0.3"/>
    <row r="2378" hidden="1" x14ac:dyDescent="0.3"/>
    <row r="2379" hidden="1" x14ac:dyDescent="0.3"/>
    <row r="2380" hidden="1" x14ac:dyDescent="0.3"/>
    <row r="2381" hidden="1" x14ac:dyDescent="0.3"/>
    <row r="2382" hidden="1" x14ac:dyDescent="0.3"/>
    <row r="2383" hidden="1" x14ac:dyDescent="0.3"/>
    <row r="2384" hidden="1" x14ac:dyDescent="0.3"/>
    <row r="2385" hidden="1" x14ac:dyDescent="0.3"/>
    <row r="2386" hidden="1" x14ac:dyDescent="0.3"/>
    <row r="2387" hidden="1" x14ac:dyDescent="0.3"/>
    <row r="2388" hidden="1" x14ac:dyDescent="0.3"/>
    <row r="2389" hidden="1" x14ac:dyDescent="0.3"/>
    <row r="2390" hidden="1" x14ac:dyDescent="0.3"/>
    <row r="2391" hidden="1" x14ac:dyDescent="0.3"/>
    <row r="2392" hidden="1" x14ac:dyDescent="0.3"/>
    <row r="2393" hidden="1" x14ac:dyDescent="0.3"/>
    <row r="2394" hidden="1" x14ac:dyDescent="0.3"/>
    <row r="2395" hidden="1" x14ac:dyDescent="0.3"/>
    <row r="2396" hidden="1" x14ac:dyDescent="0.3"/>
    <row r="2397" hidden="1" x14ac:dyDescent="0.3"/>
    <row r="2398" hidden="1" x14ac:dyDescent="0.3"/>
    <row r="2399" hidden="1" x14ac:dyDescent="0.3"/>
    <row r="2400" hidden="1" x14ac:dyDescent="0.3"/>
    <row r="2401" hidden="1" x14ac:dyDescent="0.3"/>
    <row r="2402" hidden="1" x14ac:dyDescent="0.3"/>
    <row r="2403" hidden="1" x14ac:dyDescent="0.3"/>
    <row r="2404" hidden="1" x14ac:dyDescent="0.3"/>
    <row r="2405" hidden="1" x14ac:dyDescent="0.3"/>
    <row r="2406" hidden="1" x14ac:dyDescent="0.3"/>
    <row r="2407" hidden="1" x14ac:dyDescent="0.3"/>
    <row r="2408" hidden="1" x14ac:dyDescent="0.3"/>
    <row r="2409" hidden="1" x14ac:dyDescent="0.3"/>
    <row r="2410" hidden="1" x14ac:dyDescent="0.3"/>
    <row r="2411" hidden="1" x14ac:dyDescent="0.3"/>
    <row r="2412" hidden="1" x14ac:dyDescent="0.3"/>
    <row r="2413" hidden="1" x14ac:dyDescent="0.3"/>
    <row r="2414" hidden="1" x14ac:dyDescent="0.3"/>
    <row r="2415" hidden="1" x14ac:dyDescent="0.3"/>
    <row r="2416" hidden="1" x14ac:dyDescent="0.3"/>
    <row r="2417" hidden="1" x14ac:dyDescent="0.3"/>
    <row r="2418" hidden="1" x14ac:dyDescent="0.3"/>
    <row r="2419" hidden="1" x14ac:dyDescent="0.3"/>
    <row r="2420" hidden="1" x14ac:dyDescent="0.3"/>
    <row r="2421" hidden="1" x14ac:dyDescent="0.3"/>
    <row r="2422" hidden="1" x14ac:dyDescent="0.3"/>
    <row r="2423" hidden="1" x14ac:dyDescent="0.3"/>
    <row r="2424" hidden="1" x14ac:dyDescent="0.3"/>
    <row r="2425" hidden="1" x14ac:dyDescent="0.3"/>
    <row r="2426" hidden="1" x14ac:dyDescent="0.3"/>
    <row r="2427" hidden="1" x14ac:dyDescent="0.3"/>
    <row r="2428" hidden="1" x14ac:dyDescent="0.3"/>
    <row r="2429" hidden="1" x14ac:dyDescent="0.3"/>
    <row r="2430" hidden="1" x14ac:dyDescent="0.3"/>
    <row r="2431" hidden="1" x14ac:dyDescent="0.3"/>
    <row r="2432" hidden="1" x14ac:dyDescent="0.3"/>
    <row r="2433" hidden="1" x14ac:dyDescent="0.3"/>
    <row r="2434" hidden="1" x14ac:dyDescent="0.3"/>
    <row r="2435" hidden="1" x14ac:dyDescent="0.3"/>
    <row r="2436" hidden="1" x14ac:dyDescent="0.3"/>
    <row r="2437" hidden="1" x14ac:dyDescent="0.3"/>
    <row r="2438" hidden="1" x14ac:dyDescent="0.3"/>
    <row r="2439" hidden="1" x14ac:dyDescent="0.3"/>
    <row r="2440" hidden="1" x14ac:dyDescent="0.3"/>
    <row r="2441" hidden="1" x14ac:dyDescent="0.3"/>
    <row r="2442" hidden="1" x14ac:dyDescent="0.3"/>
    <row r="2443" hidden="1" x14ac:dyDescent="0.3"/>
    <row r="2444" hidden="1" x14ac:dyDescent="0.3"/>
    <row r="2445" hidden="1" x14ac:dyDescent="0.3"/>
    <row r="2446" hidden="1" x14ac:dyDescent="0.3"/>
    <row r="2447" hidden="1" x14ac:dyDescent="0.3"/>
    <row r="2448" hidden="1" x14ac:dyDescent="0.3"/>
    <row r="2449" hidden="1" x14ac:dyDescent="0.3"/>
    <row r="2450" hidden="1" x14ac:dyDescent="0.3"/>
    <row r="2451" hidden="1" x14ac:dyDescent="0.3"/>
    <row r="2452" hidden="1" x14ac:dyDescent="0.3"/>
    <row r="2453" hidden="1" x14ac:dyDescent="0.3"/>
    <row r="2454" hidden="1" x14ac:dyDescent="0.3"/>
    <row r="2455" hidden="1" x14ac:dyDescent="0.3"/>
    <row r="2456" hidden="1" x14ac:dyDescent="0.3"/>
    <row r="2457" hidden="1" x14ac:dyDescent="0.3"/>
    <row r="2458" hidden="1" x14ac:dyDescent="0.3"/>
    <row r="2459" hidden="1" x14ac:dyDescent="0.3"/>
    <row r="2460" hidden="1" x14ac:dyDescent="0.3"/>
    <row r="2461" hidden="1" x14ac:dyDescent="0.3"/>
    <row r="2462" hidden="1" x14ac:dyDescent="0.3"/>
    <row r="2463" hidden="1" x14ac:dyDescent="0.3"/>
    <row r="2464" hidden="1" x14ac:dyDescent="0.3"/>
    <row r="2465" hidden="1" x14ac:dyDescent="0.3"/>
    <row r="2466" hidden="1" x14ac:dyDescent="0.3"/>
    <row r="2467" hidden="1" x14ac:dyDescent="0.3"/>
    <row r="2468" hidden="1" x14ac:dyDescent="0.3"/>
    <row r="2469" hidden="1" x14ac:dyDescent="0.3"/>
    <row r="2470" hidden="1" x14ac:dyDescent="0.3"/>
    <row r="2471" hidden="1" x14ac:dyDescent="0.3"/>
    <row r="2472" hidden="1" x14ac:dyDescent="0.3"/>
    <row r="2473" hidden="1" x14ac:dyDescent="0.3"/>
    <row r="2474" hidden="1" x14ac:dyDescent="0.3"/>
    <row r="2475" hidden="1" x14ac:dyDescent="0.3"/>
    <row r="2476" hidden="1" x14ac:dyDescent="0.3"/>
    <row r="2477" hidden="1" x14ac:dyDescent="0.3"/>
    <row r="2478" hidden="1" x14ac:dyDescent="0.3"/>
    <row r="2479" hidden="1" x14ac:dyDescent="0.3"/>
    <row r="2480" hidden="1" x14ac:dyDescent="0.3"/>
    <row r="2481" hidden="1" x14ac:dyDescent="0.3"/>
    <row r="2482" hidden="1" x14ac:dyDescent="0.3"/>
    <row r="2483" hidden="1" x14ac:dyDescent="0.3"/>
    <row r="2484" hidden="1" x14ac:dyDescent="0.3"/>
    <row r="2485" hidden="1" x14ac:dyDescent="0.3"/>
    <row r="2486" hidden="1" x14ac:dyDescent="0.3"/>
    <row r="2487" hidden="1" x14ac:dyDescent="0.3"/>
    <row r="2488" hidden="1" x14ac:dyDescent="0.3"/>
    <row r="2489" hidden="1" x14ac:dyDescent="0.3"/>
    <row r="2490" hidden="1" x14ac:dyDescent="0.3"/>
    <row r="2491" hidden="1" x14ac:dyDescent="0.3"/>
    <row r="2492" hidden="1" x14ac:dyDescent="0.3"/>
    <row r="2493" hidden="1" x14ac:dyDescent="0.3"/>
    <row r="2494" hidden="1" x14ac:dyDescent="0.3"/>
    <row r="2495" hidden="1" x14ac:dyDescent="0.3"/>
    <row r="2496" hidden="1" x14ac:dyDescent="0.3"/>
    <row r="2497" hidden="1" x14ac:dyDescent="0.3"/>
    <row r="2498" hidden="1" x14ac:dyDescent="0.3"/>
    <row r="2499" hidden="1" x14ac:dyDescent="0.3"/>
    <row r="2500" hidden="1" x14ac:dyDescent="0.3"/>
    <row r="2501" hidden="1" x14ac:dyDescent="0.3"/>
    <row r="2502" hidden="1" x14ac:dyDescent="0.3"/>
    <row r="2503" hidden="1" x14ac:dyDescent="0.3"/>
    <row r="2504" hidden="1" x14ac:dyDescent="0.3"/>
    <row r="2505" hidden="1" x14ac:dyDescent="0.3"/>
    <row r="2506" hidden="1" x14ac:dyDescent="0.3"/>
    <row r="2507" hidden="1" x14ac:dyDescent="0.3"/>
    <row r="2508" hidden="1" x14ac:dyDescent="0.3"/>
    <row r="2509" hidden="1" x14ac:dyDescent="0.3"/>
    <row r="2510" hidden="1" x14ac:dyDescent="0.3"/>
    <row r="2511" hidden="1" x14ac:dyDescent="0.3"/>
    <row r="2512" hidden="1" x14ac:dyDescent="0.3"/>
    <row r="2513" hidden="1" x14ac:dyDescent="0.3"/>
    <row r="2514" hidden="1" x14ac:dyDescent="0.3"/>
    <row r="2515" hidden="1" x14ac:dyDescent="0.3"/>
    <row r="2516" hidden="1" x14ac:dyDescent="0.3"/>
    <row r="2517" hidden="1" x14ac:dyDescent="0.3"/>
    <row r="2518" hidden="1" x14ac:dyDescent="0.3"/>
    <row r="2519" hidden="1" x14ac:dyDescent="0.3"/>
    <row r="2520" hidden="1" x14ac:dyDescent="0.3"/>
    <row r="2521" hidden="1" x14ac:dyDescent="0.3"/>
    <row r="2522" hidden="1" x14ac:dyDescent="0.3"/>
    <row r="2523" hidden="1" x14ac:dyDescent="0.3"/>
    <row r="2524" hidden="1" x14ac:dyDescent="0.3"/>
    <row r="2525" hidden="1" x14ac:dyDescent="0.3"/>
    <row r="2526" hidden="1" x14ac:dyDescent="0.3"/>
    <row r="2527" hidden="1" x14ac:dyDescent="0.3"/>
    <row r="2528" hidden="1" x14ac:dyDescent="0.3"/>
    <row r="2529" hidden="1" x14ac:dyDescent="0.3"/>
    <row r="2530" hidden="1" x14ac:dyDescent="0.3"/>
    <row r="2531" hidden="1" x14ac:dyDescent="0.3"/>
    <row r="2532" hidden="1" x14ac:dyDescent="0.3"/>
    <row r="2533" hidden="1" x14ac:dyDescent="0.3"/>
    <row r="2534" hidden="1" x14ac:dyDescent="0.3"/>
    <row r="2535" hidden="1" x14ac:dyDescent="0.3"/>
    <row r="2536" hidden="1" x14ac:dyDescent="0.3"/>
    <row r="2537" hidden="1" x14ac:dyDescent="0.3"/>
    <row r="2538" hidden="1" x14ac:dyDescent="0.3"/>
    <row r="2539" hidden="1" x14ac:dyDescent="0.3"/>
    <row r="2540" hidden="1" x14ac:dyDescent="0.3"/>
    <row r="2541" hidden="1" x14ac:dyDescent="0.3"/>
    <row r="2542" hidden="1" x14ac:dyDescent="0.3"/>
    <row r="2543" hidden="1" x14ac:dyDescent="0.3"/>
    <row r="2544" hidden="1" x14ac:dyDescent="0.3"/>
    <row r="2545" hidden="1" x14ac:dyDescent="0.3"/>
    <row r="2546" hidden="1" x14ac:dyDescent="0.3"/>
    <row r="2547" hidden="1" x14ac:dyDescent="0.3"/>
    <row r="2548" hidden="1" x14ac:dyDescent="0.3"/>
    <row r="2549" hidden="1" x14ac:dyDescent="0.3"/>
    <row r="2550" hidden="1" x14ac:dyDescent="0.3"/>
    <row r="2551" hidden="1" x14ac:dyDescent="0.3"/>
    <row r="2552" hidden="1" x14ac:dyDescent="0.3"/>
    <row r="2553" hidden="1" x14ac:dyDescent="0.3"/>
    <row r="2554" hidden="1" x14ac:dyDescent="0.3"/>
    <row r="2555" hidden="1" x14ac:dyDescent="0.3"/>
    <row r="2556" hidden="1" x14ac:dyDescent="0.3"/>
    <row r="2557" hidden="1" x14ac:dyDescent="0.3"/>
    <row r="2558" hidden="1" x14ac:dyDescent="0.3"/>
    <row r="2559" hidden="1" x14ac:dyDescent="0.3"/>
    <row r="2560" hidden="1" x14ac:dyDescent="0.3"/>
    <row r="2561" hidden="1" x14ac:dyDescent="0.3"/>
    <row r="2562" hidden="1" x14ac:dyDescent="0.3"/>
    <row r="2563" hidden="1" x14ac:dyDescent="0.3"/>
    <row r="2564" hidden="1" x14ac:dyDescent="0.3"/>
    <row r="2565" hidden="1" x14ac:dyDescent="0.3"/>
    <row r="2566" hidden="1" x14ac:dyDescent="0.3"/>
    <row r="2567" hidden="1" x14ac:dyDescent="0.3"/>
    <row r="2568" hidden="1" x14ac:dyDescent="0.3"/>
    <row r="2569" hidden="1" x14ac:dyDescent="0.3"/>
    <row r="2570" hidden="1" x14ac:dyDescent="0.3"/>
    <row r="2571" hidden="1" x14ac:dyDescent="0.3"/>
    <row r="2572" hidden="1" x14ac:dyDescent="0.3"/>
    <row r="2573" hidden="1" x14ac:dyDescent="0.3"/>
    <row r="2574" hidden="1" x14ac:dyDescent="0.3"/>
    <row r="2575" hidden="1" x14ac:dyDescent="0.3"/>
    <row r="2576" hidden="1" x14ac:dyDescent="0.3"/>
    <row r="2577" hidden="1" x14ac:dyDescent="0.3"/>
    <row r="2578" hidden="1" x14ac:dyDescent="0.3"/>
    <row r="2579" hidden="1" x14ac:dyDescent="0.3"/>
    <row r="2580" hidden="1" x14ac:dyDescent="0.3"/>
    <row r="2581" hidden="1" x14ac:dyDescent="0.3"/>
    <row r="2582" hidden="1" x14ac:dyDescent="0.3"/>
    <row r="2583" hidden="1" x14ac:dyDescent="0.3"/>
    <row r="2584" hidden="1" x14ac:dyDescent="0.3"/>
    <row r="2585" hidden="1" x14ac:dyDescent="0.3"/>
    <row r="2586" hidden="1" x14ac:dyDescent="0.3"/>
    <row r="2587" hidden="1" x14ac:dyDescent="0.3"/>
    <row r="2588" hidden="1" x14ac:dyDescent="0.3"/>
    <row r="2589" hidden="1" x14ac:dyDescent="0.3"/>
    <row r="2590" hidden="1" x14ac:dyDescent="0.3"/>
    <row r="2591" hidden="1" x14ac:dyDescent="0.3"/>
    <row r="2592" hidden="1" x14ac:dyDescent="0.3"/>
    <row r="2593" hidden="1" x14ac:dyDescent="0.3"/>
    <row r="2594" hidden="1" x14ac:dyDescent="0.3"/>
    <row r="2595" hidden="1" x14ac:dyDescent="0.3"/>
    <row r="2596" hidden="1" x14ac:dyDescent="0.3"/>
    <row r="2597" hidden="1" x14ac:dyDescent="0.3"/>
    <row r="2598" hidden="1" x14ac:dyDescent="0.3"/>
    <row r="2599" hidden="1" x14ac:dyDescent="0.3"/>
    <row r="2600" hidden="1" x14ac:dyDescent="0.3"/>
    <row r="2601" hidden="1" x14ac:dyDescent="0.3"/>
    <row r="2602" hidden="1" x14ac:dyDescent="0.3"/>
    <row r="2603" hidden="1" x14ac:dyDescent="0.3"/>
    <row r="2604" hidden="1" x14ac:dyDescent="0.3"/>
    <row r="2605" hidden="1" x14ac:dyDescent="0.3"/>
    <row r="2606" hidden="1" x14ac:dyDescent="0.3"/>
    <row r="2607" hidden="1" x14ac:dyDescent="0.3"/>
    <row r="2608" hidden="1" x14ac:dyDescent="0.3"/>
    <row r="2609" hidden="1" x14ac:dyDescent="0.3"/>
    <row r="2610" hidden="1" x14ac:dyDescent="0.3"/>
    <row r="2611" hidden="1" x14ac:dyDescent="0.3"/>
    <row r="2612" hidden="1" x14ac:dyDescent="0.3"/>
    <row r="2613" hidden="1" x14ac:dyDescent="0.3"/>
    <row r="2614" hidden="1" x14ac:dyDescent="0.3"/>
    <row r="2615" hidden="1" x14ac:dyDescent="0.3"/>
    <row r="2616" hidden="1" x14ac:dyDescent="0.3"/>
    <row r="2617" hidden="1" x14ac:dyDescent="0.3"/>
    <row r="2618" hidden="1" x14ac:dyDescent="0.3"/>
    <row r="2619" hidden="1" x14ac:dyDescent="0.3"/>
    <row r="2620" hidden="1" x14ac:dyDescent="0.3"/>
    <row r="2621" hidden="1" x14ac:dyDescent="0.3"/>
    <row r="2622" hidden="1" x14ac:dyDescent="0.3"/>
    <row r="2623" hidden="1" x14ac:dyDescent="0.3"/>
    <row r="2624" hidden="1" x14ac:dyDescent="0.3"/>
    <row r="2625" hidden="1" x14ac:dyDescent="0.3"/>
    <row r="2626" hidden="1" x14ac:dyDescent="0.3"/>
    <row r="2627" hidden="1" x14ac:dyDescent="0.3"/>
    <row r="2628" hidden="1" x14ac:dyDescent="0.3"/>
    <row r="2629" hidden="1" x14ac:dyDescent="0.3"/>
    <row r="2630" hidden="1" x14ac:dyDescent="0.3"/>
    <row r="2631" hidden="1" x14ac:dyDescent="0.3"/>
    <row r="2632" hidden="1" x14ac:dyDescent="0.3"/>
    <row r="2633" hidden="1" x14ac:dyDescent="0.3"/>
    <row r="2634" hidden="1" x14ac:dyDescent="0.3"/>
    <row r="2635" hidden="1" x14ac:dyDescent="0.3"/>
    <row r="2636" hidden="1" x14ac:dyDescent="0.3"/>
    <row r="2637" hidden="1" x14ac:dyDescent="0.3"/>
    <row r="2638" hidden="1" x14ac:dyDescent="0.3"/>
    <row r="2639" hidden="1" x14ac:dyDescent="0.3"/>
    <row r="2640" hidden="1" x14ac:dyDescent="0.3"/>
    <row r="2641" hidden="1" x14ac:dyDescent="0.3"/>
    <row r="2642" hidden="1" x14ac:dyDescent="0.3"/>
    <row r="2643" hidden="1" x14ac:dyDescent="0.3"/>
    <row r="2644" hidden="1" x14ac:dyDescent="0.3"/>
    <row r="2645" hidden="1" x14ac:dyDescent="0.3"/>
    <row r="2646" hidden="1" x14ac:dyDescent="0.3"/>
    <row r="2647" hidden="1" x14ac:dyDescent="0.3"/>
    <row r="2648" hidden="1" x14ac:dyDescent="0.3"/>
    <row r="2649" hidden="1" x14ac:dyDescent="0.3"/>
    <row r="2650" hidden="1" x14ac:dyDescent="0.3"/>
    <row r="2651" hidden="1" x14ac:dyDescent="0.3"/>
    <row r="2652" hidden="1" x14ac:dyDescent="0.3"/>
    <row r="2653" hidden="1" x14ac:dyDescent="0.3"/>
    <row r="2654" hidden="1" x14ac:dyDescent="0.3"/>
    <row r="2655" hidden="1" x14ac:dyDescent="0.3"/>
    <row r="2656" hidden="1" x14ac:dyDescent="0.3"/>
    <row r="2657" hidden="1" x14ac:dyDescent="0.3"/>
    <row r="2658" hidden="1" x14ac:dyDescent="0.3"/>
    <row r="2659" hidden="1" x14ac:dyDescent="0.3"/>
    <row r="2660" hidden="1" x14ac:dyDescent="0.3"/>
    <row r="2661" hidden="1" x14ac:dyDescent="0.3"/>
    <row r="2662" hidden="1" x14ac:dyDescent="0.3"/>
    <row r="2663" hidden="1" x14ac:dyDescent="0.3"/>
    <row r="2664" hidden="1" x14ac:dyDescent="0.3"/>
    <row r="2665" hidden="1" x14ac:dyDescent="0.3"/>
    <row r="2666" hidden="1" x14ac:dyDescent="0.3"/>
    <row r="2667" hidden="1" x14ac:dyDescent="0.3"/>
    <row r="2668" hidden="1" x14ac:dyDescent="0.3"/>
    <row r="2669" hidden="1" x14ac:dyDescent="0.3"/>
    <row r="2670" hidden="1" x14ac:dyDescent="0.3"/>
    <row r="2671" hidden="1" x14ac:dyDescent="0.3"/>
    <row r="2672" hidden="1" x14ac:dyDescent="0.3"/>
    <row r="2673" hidden="1" x14ac:dyDescent="0.3"/>
    <row r="2674" hidden="1" x14ac:dyDescent="0.3"/>
    <row r="2675" hidden="1" x14ac:dyDescent="0.3"/>
    <row r="2676" hidden="1" x14ac:dyDescent="0.3"/>
    <row r="2677" hidden="1" x14ac:dyDescent="0.3"/>
    <row r="2678" hidden="1" x14ac:dyDescent="0.3"/>
    <row r="2679" hidden="1" x14ac:dyDescent="0.3"/>
    <row r="2680" hidden="1" x14ac:dyDescent="0.3"/>
    <row r="2681" hidden="1" x14ac:dyDescent="0.3"/>
    <row r="2682" hidden="1" x14ac:dyDescent="0.3"/>
    <row r="2683" hidden="1" x14ac:dyDescent="0.3"/>
    <row r="2684" hidden="1" x14ac:dyDescent="0.3"/>
    <row r="2685" hidden="1" x14ac:dyDescent="0.3"/>
    <row r="2686" hidden="1" x14ac:dyDescent="0.3"/>
    <row r="2687" hidden="1" x14ac:dyDescent="0.3"/>
    <row r="2688" hidden="1" x14ac:dyDescent="0.3"/>
    <row r="2689" hidden="1" x14ac:dyDescent="0.3"/>
    <row r="2690" hidden="1" x14ac:dyDescent="0.3"/>
    <row r="2691" hidden="1" x14ac:dyDescent="0.3"/>
    <row r="2692" hidden="1" x14ac:dyDescent="0.3"/>
    <row r="2693" hidden="1" x14ac:dyDescent="0.3"/>
    <row r="2694" hidden="1" x14ac:dyDescent="0.3"/>
    <row r="2695" hidden="1" x14ac:dyDescent="0.3"/>
    <row r="2696" hidden="1" x14ac:dyDescent="0.3"/>
    <row r="2697" hidden="1" x14ac:dyDescent="0.3"/>
    <row r="2698" hidden="1" x14ac:dyDescent="0.3"/>
    <row r="2699" hidden="1" x14ac:dyDescent="0.3"/>
    <row r="2700" hidden="1" x14ac:dyDescent="0.3"/>
    <row r="2701" hidden="1" x14ac:dyDescent="0.3"/>
    <row r="2702" hidden="1" x14ac:dyDescent="0.3"/>
    <row r="2703" hidden="1" x14ac:dyDescent="0.3"/>
    <row r="2704" hidden="1" x14ac:dyDescent="0.3"/>
    <row r="2705" hidden="1" x14ac:dyDescent="0.3"/>
    <row r="2706" hidden="1" x14ac:dyDescent="0.3"/>
    <row r="2707" hidden="1" x14ac:dyDescent="0.3"/>
    <row r="2708" hidden="1" x14ac:dyDescent="0.3"/>
    <row r="2709" hidden="1" x14ac:dyDescent="0.3"/>
    <row r="2710" hidden="1" x14ac:dyDescent="0.3"/>
    <row r="2711" hidden="1" x14ac:dyDescent="0.3"/>
    <row r="2712" hidden="1" x14ac:dyDescent="0.3"/>
    <row r="2713" hidden="1" x14ac:dyDescent="0.3"/>
    <row r="2714" hidden="1" x14ac:dyDescent="0.3"/>
    <row r="2715" hidden="1" x14ac:dyDescent="0.3"/>
    <row r="2716" hidden="1" x14ac:dyDescent="0.3"/>
    <row r="2717" hidden="1" x14ac:dyDescent="0.3"/>
    <row r="2718" hidden="1" x14ac:dyDescent="0.3"/>
    <row r="2719" hidden="1" x14ac:dyDescent="0.3"/>
    <row r="2720" hidden="1" x14ac:dyDescent="0.3"/>
    <row r="2721" hidden="1" x14ac:dyDescent="0.3"/>
    <row r="2722" hidden="1" x14ac:dyDescent="0.3"/>
    <row r="2723" hidden="1" x14ac:dyDescent="0.3"/>
    <row r="2724" hidden="1" x14ac:dyDescent="0.3"/>
    <row r="2725" hidden="1" x14ac:dyDescent="0.3"/>
    <row r="2726" hidden="1" x14ac:dyDescent="0.3"/>
    <row r="2727" hidden="1" x14ac:dyDescent="0.3"/>
    <row r="2728" hidden="1" x14ac:dyDescent="0.3"/>
    <row r="2729" hidden="1" x14ac:dyDescent="0.3"/>
    <row r="2730" hidden="1" x14ac:dyDescent="0.3"/>
    <row r="2731" hidden="1" x14ac:dyDescent="0.3"/>
    <row r="2732" hidden="1" x14ac:dyDescent="0.3"/>
    <row r="2733" hidden="1" x14ac:dyDescent="0.3"/>
    <row r="2734" hidden="1" x14ac:dyDescent="0.3"/>
    <row r="2735" hidden="1" x14ac:dyDescent="0.3"/>
    <row r="2736" hidden="1" x14ac:dyDescent="0.3"/>
    <row r="2737" hidden="1" x14ac:dyDescent="0.3"/>
    <row r="2738" hidden="1" x14ac:dyDescent="0.3"/>
    <row r="2739" hidden="1" x14ac:dyDescent="0.3"/>
    <row r="2740" hidden="1" x14ac:dyDescent="0.3"/>
    <row r="2741" hidden="1" x14ac:dyDescent="0.3"/>
    <row r="2742" hidden="1" x14ac:dyDescent="0.3"/>
    <row r="2743" hidden="1" x14ac:dyDescent="0.3"/>
    <row r="2744" hidden="1" x14ac:dyDescent="0.3"/>
    <row r="2745" hidden="1" x14ac:dyDescent="0.3"/>
    <row r="2746" hidden="1" x14ac:dyDescent="0.3"/>
    <row r="2747" hidden="1" x14ac:dyDescent="0.3"/>
    <row r="2748" hidden="1" x14ac:dyDescent="0.3"/>
    <row r="2749" hidden="1" x14ac:dyDescent="0.3"/>
    <row r="2750" hidden="1" x14ac:dyDescent="0.3"/>
    <row r="2751" hidden="1" x14ac:dyDescent="0.3"/>
    <row r="2752" hidden="1" x14ac:dyDescent="0.3"/>
    <row r="2753" hidden="1" x14ac:dyDescent="0.3"/>
    <row r="2754" hidden="1" x14ac:dyDescent="0.3"/>
    <row r="2755" hidden="1" x14ac:dyDescent="0.3"/>
    <row r="2756" hidden="1" x14ac:dyDescent="0.3"/>
    <row r="2757" hidden="1" x14ac:dyDescent="0.3"/>
    <row r="2758" hidden="1" x14ac:dyDescent="0.3"/>
    <row r="2759" hidden="1" x14ac:dyDescent="0.3"/>
    <row r="2760" hidden="1" x14ac:dyDescent="0.3"/>
    <row r="2761" hidden="1" x14ac:dyDescent="0.3"/>
    <row r="2762" hidden="1" x14ac:dyDescent="0.3"/>
    <row r="2763" hidden="1" x14ac:dyDescent="0.3"/>
    <row r="2764" hidden="1" x14ac:dyDescent="0.3"/>
    <row r="2765" hidden="1" x14ac:dyDescent="0.3"/>
    <row r="2766" hidden="1" x14ac:dyDescent="0.3"/>
    <row r="2767" hidden="1" x14ac:dyDescent="0.3"/>
    <row r="2768" hidden="1" x14ac:dyDescent="0.3"/>
    <row r="2769" hidden="1" x14ac:dyDescent="0.3"/>
    <row r="2770" hidden="1" x14ac:dyDescent="0.3"/>
    <row r="2771" hidden="1" x14ac:dyDescent="0.3"/>
    <row r="2772" hidden="1" x14ac:dyDescent="0.3"/>
    <row r="2773" hidden="1" x14ac:dyDescent="0.3"/>
    <row r="2774" hidden="1" x14ac:dyDescent="0.3"/>
    <row r="2775" hidden="1" x14ac:dyDescent="0.3"/>
    <row r="2776" hidden="1" x14ac:dyDescent="0.3"/>
    <row r="2777" hidden="1" x14ac:dyDescent="0.3"/>
    <row r="2778" hidden="1" x14ac:dyDescent="0.3"/>
    <row r="2779" hidden="1" x14ac:dyDescent="0.3"/>
    <row r="2780" hidden="1" x14ac:dyDescent="0.3"/>
    <row r="2781" hidden="1" x14ac:dyDescent="0.3"/>
    <row r="2782" hidden="1" x14ac:dyDescent="0.3"/>
    <row r="2783" hidden="1" x14ac:dyDescent="0.3"/>
    <row r="2784" hidden="1" x14ac:dyDescent="0.3"/>
    <row r="2785" hidden="1" x14ac:dyDescent="0.3"/>
    <row r="2786" hidden="1" x14ac:dyDescent="0.3"/>
    <row r="2787" hidden="1" x14ac:dyDescent="0.3"/>
    <row r="2788" hidden="1" x14ac:dyDescent="0.3"/>
    <row r="2789" hidden="1" x14ac:dyDescent="0.3"/>
    <row r="2790" hidden="1" x14ac:dyDescent="0.3"/>
    <row r="2791" hidden="1" x14ac:dyDescent="0.3"/>
    <row r="2792" hidden="1" x14ac:dyDescent="0.3"/>
    <row r="2793" hidden="1" x14ac:dyDescent="0.3"/>
    <row r="2794" hidden="1" x14ac:dyDescent="0.3"/>
    <row r="2795" hidden="1" x14ac:dyDescent="0.3"/>
    <row r="2796" hidden="1" x14ac:dyDescent="0.3"/>
    <row r="2797" hidden="1" x14ac:dyDescent="0.3"/>
    <row r="2798" hidden="1" x14ac:dyDescent="0.3"/>
    <row r="2799" hidden="1" x14ac:dyDescent="0.3"/>
    <row r="2800" hidden="1" x14ac:dyDescent="0.3"/>
    <row r="2801" hidden="1" x14ac:dyDescent="0.3"/>
    <row r="2802" hidden="1" x14ac:dyDescent="0.3"/>
    <row r="2803" hidden="1" x14ac:dyDescent="0.3"/>
    <row r="2804" hidden="1" x14ac:dyDescent="0.3"/>
    <row r="2805" hidden="1" x14ac:dyDescent="0.3"/>
    <row r="2806" hidden="1" x14ac:dyDescent="0.3"/>
    <row r="2807" hidden="1" x14ac:dyDescent="0.3"/>
    <row r="2808" hidden="1" x14ac:dyDescent="0.3"/>
    <row r="2809" hidden="1" x14ac:dyDescent="0.3"/>
    <row r="2810" hidden="1" x14ac:dyDescent="0.3"/>
    <row r="2811" hidden="1" x14ac:dyDescent="0.3"/>
    <row r="2812" hidden="1" x14ac:dyDescent="0.3"/>
    <row r="2813" hidden="1" x14ac:dyDescent="0.3"/>
    <row r="2814" hidden="1" x14ac:dyDescent="0.3"/>
    <row r="2815" hidden="1" x14ac:dyDescent="0.3"/>
    <row r="2816" hidden="1" x14ac:dyDescent="0.3"/>
    <row r="2817" hidden="1" x14ac:dyDescent="0.3"/>
    <row r="2818" hidden="1" x14ac:dyDescent="0.3"/>
    <row r="2819" hidden="1" x14ac:dyDescent="0.3"/>
    <row r="2820" hidden="1" x14ac:dyDescent="0.3"/>
    <row r="2821" hidden="1" x14ac:dyDescent="0.3"/>
    <row r="2822" hidden="1" x14ac:dyDescent="0.3"/>
    <row r="2823" hidden="1" x14ac:dyDescent="0.3"/>
    <row r="2824" hidden="1" x14ac:dyDescent="0.3"/>
    <row r="2825" hidden="1" x14ac:dyDescent="0.3"/>
    <row r="2826" hidden="1" x14ac:dyDescent="0.3"/>
    <row r="2827" hidden="1" x14ac:dyDescent="0.3"/>
    <row r="2828" hidden="1" x14ac:dyDescent="0.3"/>
    <row r="2829" hidden="1" x14ac:dyDescent="0.3"/>
    <row r="2830" hidden="1" x14ac:dyDescent="0.3"/>
    <row r="2831" hidden="1" x14ac:dyDescent="0.3"/>
    <row r="2832" hidden="1" x14ac:dyDescent="0.3"/>
    <row r="2833" hidden="1" x14ac:dyDescent="0.3"/>
    <row r="2834" hidden="1" x14ac:dyDescent="0.3"/>
    <row r="2835" hidden="1" x14ac:dyDescent="0.3"/>
    <row r="2836" hidden="1" x14ac:dyDescent="0.3"/>
    <row r="2837" hidden="1" x14ac:dyDescent="0.3"/>
    <row r="2838" hidden="1" x14ac:dyDescent="0.3"/>
    <row r="2839" hidden="1" x14ac:dyDescent="0.3"/>
    <row r="2840" hidden="1" x14ac:dyDescent="0.3"/>
    <row r="2841" hidden="1" x14ac:dyDescent="0.3"/>
    <row r="2842" hidden="1" x14ac:dyDescent="0.3"/>
    <row r="2843" hidden="1" x14ac:dyDescent="0.3"/>
    <row r="2844" hidden="1" x14ac:dyDescent="0.3"/>
    <row r="2845" hidden="1" x14ac:dyDescent="0.3"/>
    <row r="2846" hidden="1" x14ac:dyDescent="0.3"/>
    <row r="2847" hidden="1" x14ac:dyDescent="0.3"/>
    <row r="2848" hidden="1" x14ac:dyDescent="0.3"/>
    <row r="2849" hidden="1" x14ac:dyDescent="0.3"/>
    <row r="2850" hidden="1" x14ac:dyDescent="0.3"/>
    <row r="2851" hidden="1" x14ac:dyDescent="0.3"/>
    <row r="2852" hidden="1" x14ac:dyDescent="0.3"/>
    <row r="2853" hidden="1" x14ac:dyDescent="0.3"/>
    <row r="2854" hidden="1" x14ac:dyDescent="0.3"/>
    <row r="2855" hidden="1" x14ac:dyDescent="0.3"/>
    <row r="2856" hidden="1" x14ac:dyDescent="0.3"/>
    <row r="2857" hidden="1" x14ac:dyDescent="0.3"/>
    <row r="2858" hidden="1" x14ac:dyDescent="0.3"/>
    <row r="2859" hidden="1" x14ac:dyDescent="0.3"/>
    <row r="2860" hidden="1" x14ac:dyDescent="0.3"/>
    <row r="2861" hidden="1" x14ac:dyDescent="0.3"/>
    <row r="2862" hidden="1" x14ac:dyDescent="0.3"/>
    <row r="2863" hidden="1" x14ac:dyDescent="0.3"/>
    <row r="2864" hidden="1" x14ac:dyDescent="0.3"/>
    <row r="2865" hidden="1" x14ac:dyDescent="0.3"/>
    <row r="2866" hidden="1" x14ac:dyDescent="0.3"/>
    <row r="2867" hidden="1" x14ac:dyDescent="0.3"/>
    <row r="2868" hidden="1" x14ac:dyDescent="0.3"/>
    <row r="2869" hidden="1" x14ac:dyDescent="0.3"/>
    <row r="2870" hidden="1" x14ac:dyDescent="0.3"/>
    <row r="2871" hidden="1" x14ac:dyDescent="0.3"/>
    <row r="2872" hidden="1" x14ac:dyDescent="0.3"/>
    <row r="2873" hidden="1" x14ac:dyDescent="0.3"/>
    <row r="2874" hidden="1" x14ac:dyDescent="0.3"/>
    <row r="2875" hidden="1" x14ac:dyDescent="0.3"/>
    <row r="2876" hidden="1" x14ac:dyDescent="0.3"/>
    <row r="2877" hidden="1" x14ac:dyDescent="0.3"/>
    <row r="2878" hidden="1" x14ac:dyDescent="0.3"/>
    <row r="2879" hidden="1" x14ac:dyDescent="0.3"/>
    <row r="2880" hidden="1" x14ac:dyDescent="0.3"/>
    <row r="2881" hidden="1" x14ac:dyDescent="0.3"/>
    <row r="2882" hidden="1" x14ac:dyDescent="0.3"/>
    <row r="2883" hidden="1" x14ac:dyDescent="0.3"/>
    <row r="2884" hidden="1" x14ac:dyDescent="0.3"/>
    <row r="2885" hidden="1" x14ac:dyDescent="0.3"/>
    <row r="2886" hidden="1" x14ac:dyDescent="0.3"/>
    <row r="2887" hidden="1" x14ac:dyDescent="0.3"/>
    <row r="2888" hidden="1" x14ac:dyDescent="0.3"/>
    <row r="2889" hidden="1" x14ac:dyDescent="0.3"/>
    <row r="2890" hidden="1" x14ac:dyDescent="0.3"/>
    <row r="2891" hidden="1" x14ac:dyDescent="0.3"/>
    <row r="2892" hidden="1" x14ac:dyDescent="0.3"/>
    <row r="2893" hidden="1" x14ac:dyDescent="0.3"/>
    <row r="2894" hidden="1" x14ac:dyDescent="0.3"/>
    <row r="2895" hidden="1" x14ac:dyDescent="0.3"/>
    <row r="2896" hidden="1" x14ac:dyDescent="0.3"/>
    <row r="2897" hidden="1" x14ac:dyDescent="0.3"/>
    <row r="2898" hidden="1" x14ac:dyDescent="0.3"/>
    <row r="2899" hidden="1" x14ac:dyDescent="0.3"/>
    <row r="2900" hidden="1" x14ac:dyDescent="0.3"/>
    <row r="2901" hidden="1" x14ac:dyDescent="0.3"/>
    <row r="2902" hidden="1" x14ac:dyDescent="0.3"/>
    <row r="2903" hidden="1" x14ac:dyDescent="0.3"/>
    <row r="2904" hidden="1" x14ac:dyDescent="0.3"/>
    <row r="2905" hidden="1" x14ac:dyDescent="0.3"/>
    <row r="2906" hidden="1" x14ac:dyDescent="0.3"/>
    <row r="2907" hidden="1" x14ac:dyDescent="0.3"/>
    <row r="2908" hidden="1" x14ac:dyDescent="0.3"/>
    <row r="2909" hidden="1" x14ac:dyDescent="0.3"/>
    <row r="2910" hidden="1" x14ac:dyDescent="0.3"/>
    <row r="2911" hidden="1" x14ac:dyDescent="0.3"/>
    <row r="2912" hidden="1" x14ac:dyDescent="0.3"/>
    <row r="2913" hidden="1" x14ac:dyDescent="0.3"/>
    <row r="2914" hidden="1" x14ac:dyDescent="0.3"/>
    <row r="2915" hidden="1" x14ac:dyDescent="0.3"/>
    <row r="2916" hidden="1" x14ac:dyDescent="0.3"/>
    <row r="2917" hidden="1" x14ac:dyDescent="0.3"/>
    <row r="2918" hidden="1" x14ac:dyDescent="0.3"/>
    <row r="2919" hidden="1" x14ac:dyDescent="0.3"/>
    <row r="2920" hidden="1" x14ac:dyDescent="0.3"/>
    <row r="2921" hidden="1" x14ac:dyDescent="0.3"/>
    <row r="2922" hidden="1" x14ac:dyDescent="0.3"/>
    <row r="2923" hidden="1" x14ac:dyDescent="0.3"/>
    <row r="2924" hidden="1" x14ac:dyDescent="0.3"/>
    <row r="2925" hidden="1" x14ac:dyDescent="0.3"/>
    <row r="2926" hidden="1" x14ac:dyDescent="0.3"/>
    <row r="2927" hidden="1" x14ac:dyDescent="0.3"/>
    <row r="2928" hidden="1" x14ac:dyDescent="0.3"/>
    <row r="2929" hidden="1" x14ac:dyDescent="0.3"/>
    <row r="2930" hidden="1" x14ac:dyDescent="0.3"/>
    <row r="2931" hidden="1" x14ac:dyDescent="0.3"/>
    <row r="2932" hidden="1" x14ac:dyDescent="0.3"/>
    <row r="2933" hidden="1" x14ac:dyDescent="0.3"/>
    <row r="2934" hidden="1" x14ac:dyDescent="0.3"/>
    <row r="2935" hidden="1" x14ac:dyDescent="0.3"/>
    <row r="2936" hidden="1" x14ac:dyDescent="0.3"/>
    <row r="2937" hidden="1" x14ac:dyDescent="0.3"/>
    <row r="2938" hidden="1" x14ac:dyDescent="0.3"/>
    <row r="2939" hidden="1" x14ac:dyDescent="0.3"/>
    <row r="2940" hidden="1" x14ac:dyDescent="0.3"/>
    <row r="2941" hidden="1" x14ac:dyDescent="0.3"/>
    <row r="2942" hidden="1" x14ac:dyDescent="0.3"/>
    <row r="2943" hidden="1" x14ac:dyDescent="0.3"/>
    <row r="2944" hidden="1" x14ac:dyDescent="0.3"/>
    <row r="2945" hidden="1" x14ac:dyDescent="0.3"/>
    <row r="2946" hidden="1" x14ac:dyDescent="0.3"/>
    <row r="2947" hidden="1" x14ac:dyDescent="0.3"/>
    <row r="2948" hidden="1" x14ac:dyDescent="0.3"/>
    <row r="2949" hidden="1" x14ac:dyDescent="0.3"/>
    <row r="2950" hidden="1" x14ac:dyDescent="0.3"/>
    <row r="2951" hidden="1" x14ac:dyDescent="0.3"/>
    <row r="2952" hidden="1" x14ac:dyDescent="0.3"/>
    <row r="2953" hidden="1" x14ac:dyDescent="0.3"/>
    <row r="2954" hidden="1" x14ac:dyDescent="0.3"/>
    <row r="2955" hidden="1" x14ac:dyDescent="0.3"/>
    <row r="2956" hidden="1" x14ac:dyDescent="0.3"/>
    <row r="2957" hidden="1" x14ac:dyDescent="0.3"/>
    <row r="2958" hidden="1" x14ac:dyDescent="0.3"/>
    <row r="2959" hidden="1" x14ac:dyDescent="0.3"/>
    <row r="2960" hidden="1" x14ac:dyDescent="0.3"/>
    <row r="2961" hidden="1" x14ac:dyDescent="0.3"/>
    <row r="2962" hidden="1" x14ac:dyDescent="0.3"/>
    <row r="2963" hidden="1" x14ac:dyDescent="0.3"/>
    <row r="2964" hidden="1" x14ac:dyDescent="0.3"/>
    <row r="2965" hidden="1" x14ac:dyDescent="0.3"/>
    <row r="2966" hidden="1" x14ac:dyDescent="0.3"/>
    <row r="2967" hidden="1" x14ac:dyDescent="0.3"/>
    <row r="2968" hidden="1" x14ac:dyDescent="0.3"/>
    <row r="2969" hidden="1" x14ac:dyDescent="0.3"/>
    <row r="2970" hidden="1" x14ac:dyDescent="0.3"/>
    <row r="2971" hidden="1" x14ac:dyDescent="0.3"/>
    <row r="2972" hidden="1" x14ac:dyDescent="0.3"/>
    <row r="2973" hidden="1" x14ac:dyDescent="0.3"/>
    <row r="2974" hidden="1" x14ac:dyDescent="0.3"/>
    <row r="2975" hidden="1" x14ac:dyDescent="0.3"/>
    <row r="2976" hidden="1" x14ac:dyDescent="0.3"/>
    <row r="2977" hidden="1" x14ac:dyDescent="0.3"/>
    <row r="2978" hidden="1" x14ac:dyDescent="0.3"/>
    <row r="2979" hidden="1" x14ac:dyDescent="0.3"/>
    <row r="2980" hidden="1" x14ac:dyDescent="0.3"/>
    <row r="2981" hidden="1" x14ac:dyDescent="0.3"/>
    <row r="2982" hidden="1" x14ac:dyDescent="0.3"/>
    <row r="2983" hidden="1" x14ac:dyDescent="0.3"/>
    <row r="2984" hidden="1" x14ac:dyDescent="0.3"/>
    <row r="2985" hidden="1" x14ac:dyDescent="0.3"/>
    <row r="2986" hidden="1" x14ac:dyDescent="0.3"/>
    <row r="2987" hidden="1" x14ac:dyDescent="0.3"/>
    <row r="2988" hidden="1" x14ac:dyDescent="0.3"/>
    <row r="2989" hidden="1" x14ac:dyDescent="0.3"/>
    <row r="2990" hidden="1" x14ac:dyDescent="0.3"/>
    <row r="2991" hidden="1" x14ac:dyDescent="0.3"/>
    <row r="2992" hidden="1" x14ac:dyDescent="0.3"/>
    <row r="2993" hidden="1" x14ac:dyDescent="0.3"/>
    <row r="2994" hidden="1" x14ac:dyDescent="0.3"/>
    <row r="2995" hidden="1" x14ac:dyDescent="0.3"/>
    <row r="2996" hidden="1" x14ac:dyDescent="0.3"/>
    <row r="2997" hidden="1" x14ac:dyDescent="0.3"/>
    <row r="2998" hidden="1" x14ac:dyDescent="0.3"/>
    <row r="2999" hidden="1" x14ac:dyDescent="0.3"/>
    <row r="3000" hidden="1" x14ac:dyDescent="0.3"/>
    <row r="3001" hidden="1" x14ac:dyDescent="0.3"/>
    <row r="3002" hidden="1" x14ac:dyDescent="0.3"/>
    <row r="3003" hidden="1" x14ac:dyDescent="0.3"/>
    <row r="3004" hidden="1" x14ac:dyDescent="0.3"/>
    <row r="3005" hidden="1" x14ac:dyDescent="0.3"/>
    <row r="3006" hidden="1" x14ac:dyDescent="0.3"/>
    <row r="3007" hidden="1" x14ac:dyDescent="0.3"/>
    <row r="3008" hidden="1" x14ac:dyDescent="0.3"/>
    <row r="3009" hidden="1" x14ac:dyDescent="0.3"/>
    <row r="3010" hidden="1" x14ac:dyDescent="0.3"/>
    <row r="3011" hidden="1" x14ac:dyDescent="0.3"/>
    <row r="3012" hidden="1" x14ac:dyDescent="0.3"/>
    <row r="3013" hidden="1" x14ac:dyDescent="0.3"/>
    <row r="3014" hidden="1" x14ac:dyDescent="0.3"/>
    <row r="3015" hidden="1" x14ac:dyDescent="0.3"/>
    <row r="3016" hidden="1" x14ac:dyDescent="0.3"/>
    <row r="3017" hidden="1" x14ac:dyDescent="0.3"/>
    <row r="3018" hidden="1" x14ac:dyDescent="0.3"/>
    <row r="3019" hidden="1" x14ac:dyDescent="0.3"/>
    <row r="3020" hidden="1" x14ac:dyDescent="0.3"/>
    <row r="3021" hidden="1" x14ac:dyDescent="0.3"/>
    <row r="3022" hidden="1" x14ac:dyDescent="0.3"/>
    <row r="3023" hidden="1" x14ac:dyDescent="0.3"/>
    <row r="3024" hidden="1" x14ac:dyDescent="0.3"/>
    <row r="3025" hidden="1" x14ac:dyDescent="0.3"/>
    <row r="3026" hidden="1" x14ac:dyDescent="0.3"/>
    <row r="3027" hidden="1" x14ac:dyDescent="0.3"/>
    <row r="3028" hidden="1" x14ac:dyDescent="0.3"/>
    <row r="3029" hidden="1" x14ac:dyDescent="0.3"/>
    <row r="3030" hidden="1" x14ac:dyDescent="0.3"/>
    <row r="3031" hidden="1" x14ac:dyDescent="0.3"/>
    <row r="3032" hidden="1" x14ac:dyDescent="0.3"/>
    <row r="3033" hidden="1" x14ac:dyDescent="0.3"/>
    <row r="3034" hidden="1" x14ac:dyDescent="0.3"/>
    <row r="3035" hidden="1" x14ac:dyDescent="0.3"/>
    <row r="3036" hidden="1" x14ac:dyDescent="0.3"/>
    <row r="3037" hidden="1" x14ac:dyDescent="0.3"/>
    <row r="3038" hidden="1" x14ac:dyDescent="0.3"/>
    <row r="3039" hidden="1" x14ac:dyDescent="0.3"/>
    <row r="3040" hidden="1" x14ac:dyDescent="0.3"/>
    <row r="3041" hidden="1" x14ac:dyDescent="0.3"/>
    <row r="3042" hidden="1" x14ac:dyDescent="0.3"/>
    <row r="3043" hidden="1" x14ac:dyDescent="0.3"/>
    <row r="3044" hidden="1" x14ac:dyDescent="0.3"/>
    <row r="3045" hidden="1" x14ac:dyDescent="0.3"/>
    <row r="3046" hidden="1" x14ac:dyDescent="0.3"/>
    <row r="3047" hidden="1" x14ac:dyDescent="0.3"/>
    <row r="3048" hidden="1" x14ac:dyDescent="0.3"/>
    <row r="3049" hidden="1" x14ac:dyDescent="0.3"/>
    <row r="3050" hidden="1" x14ac:dyDescent="0.3"/>
    <row r="3051" hidden="1" x14ac:dyDescent="0.3"/>
    <row r="3052" hidden="1" x14ac:dyDescent="0.3"/>
    <row r="3053" hidden="1" x14ac:dyDescent="0.3"/>
    <row r="3054" hidden="1" x14ac:dyDescent="0.3"/>
    <row r="3055" hidden="1" x14ac:dyDescent="0.3"/>
    <row r="3056" hidden="1" x14ac:dyDescent="0.3"/>
    <row r="3057" hidden="1" x14ac:dyDescent="0.3"/>
    <row r="3058" hidden="1" x14ac:dyDescent="0.3"/>
    <row r="3059" hidden="1" x14ac:dyDescent="0.3"/>
    <row r="3060" hidden="1" x14ac:dyDescent="0.3"/>
    <row r="3061" hidden="1" x14ac:dyDescent="0.3"/>
    <row r="3062" hidden="1" x14ac:dyDescent="0.3"/>
    <row r="3063" hidden="1" x14ac:dyDescent="0.3"/>
    <row r="3064" hidden="1" x14ac:dyDescent="0.3"/>
    <row r="3065" hidden="1" x14ac:dyDescent="0.3"/>
    <row r="3066" hidden="1" x14ac:dyDescent="0.3"/>
    <row r="3067" hidden="1" x14ac:dyDescent="0.3"/>
    <row r="3068" hidden="1" x14ac:dyDescent="0.3"/>
    <row r="3069" hidden="1" x14ac:dyDescent="0.3"/>
    <row r="3070" hidden="1" x14ac:dyDescent="0.3"/>
    <row r="3071" hidden="1" x14ac:dyDescent="0.3"/>
    <row r="3072" hidden="1" x14ac:dyDescent="0.3"/>
    <row r="3073" hidden="1" x14ac:dyDescent="0.3"/>
    <row r="3074" hidden="1" x14ac:dyDescent="0.3"/>
    <row r="3075" hidden="1" x14ac:dyDescent="0.3"/>
    <row r="3076" hidden="1" x14ac:dyDescent="0.3"/>
    <row r="3077" hidden="1" x14ac:dyDescent="0.3"/>
    <row r="3078" hidden="1" x14ac:dyDescent="0.3"/>
    <row r="3079" hidden="1" x14ac:dyDescent="0.3"/>
    <row r="3080" hidden="1" x14ac:dyDescent="0.3"/>
    <row r="3081" hidden="1" x14ac:dyDescent="0.3"/>
    <row r="3082" hidden="1" x14ac:dyDescent="0.3"/>
    <row r="3083" hidden="1" x14ac:dyDescent="0.3"/>
    <row r="3084" hidden="1" x14ac:dyDescent="0.3"/>
    <row r="3085" hidden="1" x14ac:dyDescent="0.3"/>
    <row r="3086" hidden="1" x14ac:dyDescent="0.3"/>
    <row r="3087" hidden="1" x14ac:dyDescent="0.3"/>
    <row r="3088" hidden="1" x14ac:dyDescent="0.3"/>
    <row r="3089" hidden="1" x14ac:dyDescent="0.3"/>
    <row r="3090" hidden="1" x14ac:dyDescent="0.3"/>
    <row r="3091" hidden="1" x14ac:dyDescent="0.3"/>
    <row r="3092" hidden="1" x14ac:dyDescent="0.3"/>
    <row r="3093" hidden="1" x14ac:dyDescent="0.3"/>
    <row r="3094" hidden="1" x14ac:dyDescent="0.3"/>
    <row r="3095" hidden="1" x14ac:dyDescent="0.3"/>
    <row r="3096" hidden="1" x14ac:dyDescent="0.3"/>
    <row r="3097" hidden="1" x14ac:dyDescent="0.3"/>
    <row r="3098" hidden="1" x14ac:dyDescent="0.3"/>
    <row r="3099" hidden="1" x14ac:dyDescent="0.3"/>
    <row r="3100" hidden="1" x14ac:dyDescent="0.3"/>
    <row r="3101" hidden="1" x14ac:dyDescent="0.3"/>
    <row r="3102" hidden="1" x14ac:dyDescent="0.3"/>
    <row r="3103" hidden="1" x14ac:dyDescent="0.3"/>
    <row r="3104" hidden="1" x14ac:dyDescent="0.3"/>
    <row r="3105" hidden="1" x14ac:dyDescent="0.3"/>
    <row r="3106" hidden="1" x14ac:dyDescent="0.3"/>
    <row r="3107" hidden="1" x14ac:dyDescent="0.3"/>
    <row r="3108" hidden="1" x14ac:dyDescent="0.3"/>
    <row r="3109" hidden="1" x14ac:dyDescent="0.3"/>
    <row r="3110" hidden="1" x14ac:dyDescent="0.3"/>
    <row r="3111" hidden="1" x14ac:dyDescent="0.3"/>
    <row r="3112" hidden="1" x14ac:dyDescent="0.3"/>
    <row r="3113" hidden="1" x14ac:dyDescent="0.3"/>
    <row r="3114" hidden="1" x14ac:dyDescent="0.3"/>
    <row r="3115" hidden="1" x14ac:dyDescent="0.3"/>
    <row r="3116" hidden="1" x14ac:dyDescent="0.3"/>
    <row r="3117" hidden="1" x14ac:dyDescent="0.3"/>
    <row r="3118" hidden="1" x14ac:dyDescent="0.3"/>
    <row r="3119" hidden="1" x14ac:dyDescent="0.3"/>
    <row r="3120" hidden="1" x14ac:dyDescent="0.3"/>
    <row r="3121" hidden="1" x14ac:dyDescent="0.3"/>
    <row r="3122" hidden="1" x14ac:dyDescent="0.3"/>
    <row r="3123" hidden="1" x14ac:dyDescent="0.3"/>
    <row r="3124" hidden="1" x14ac:dyDescent="0.3"/>
    <row r="3125" hidden="1" x14ac:dyDescent="0.3"/>
    <row r="3126" hidden="1" x14ac:dyDescent="0.3"/>
    <row r="3127" hidden="1" x14ac:dyDescent="0.3"/>
    <row r="3128" hidden="1" x14ac:dyDescent="0.3"/>
    <row r="3129" hidden="1" x14ac:dyDescent="0.3"/>
    <row r="3130" hidden="1" x14ac:dyDescent="0.3"/>
    <row r="3131" hidden="1" x14ac:dyDescent="0.3"/>
    <row r="3132" hidden="1" x14ac:dyDescent="0.3"/>
    <row r="3133" hidden="1" x14ac:dyDescent="0.3"/>
    <row r="3134" hidden="1" x14ac:dyDescent="0.3"/>
    <row r="3135" hidden="1" x14ac:dyDescent="0.3"/>
    <row r="3136" hidden="1" x14ac:dyDescent="0.3"/>
    <row r="3137" hidden="1" x14ac:dyDescent="0.3"/>
    <row r="3138" hidden="1" x14ac:dyDescent="0.3"/>
    <row r="3139" hidden="1" x14ac:dyDescent="0.3"/>
    <row r="3140" hidden="1" x14ac:dyDescent="0.3"/>
    <row r="3141" hidden="1" x14ac:dyDescent="0.3"/>
    <row r="3142" hidden="1" x14ac:dyDescent="0.3"/>
    <row r="3143" hidden="1" x14ac:dyDescent="0.3"/>
    <row r="3144" hidden="1" x14ac:dyDescent="0.3"/>
    <row r="3145" hidden="1" x14ac:dyDescent="0.3"/>
    <row r="3146" hidden="1" x14ac:dyDescent="0.3"/>
    <row r="3147" hidden="1" x14ac:dyDescent="0.3"/>
    <row r="3148" hidden="1" x14ac:dyDescent="0.3"/>
    <row r="3149" hidden="1" x14ac:dyDescent="0.3"/>
    <row r="3150" hidden="1" x14ac:dyDescent="0.3"/>
    <row r="3151" hidden="1" x14ac:dyDescent="0.3"/>
    <row r="3152" hidden="1" x14ac:dyDescent="0.3"/>
    <row r="3153" hidden="1" x14ac:dyDescent="0.3"/>
    <row r="3154" hidden="1" x14ac:dyDescent="0.3"/>
    <row r="3155" hidden="1" x14ac:dyDescent="0.3"/>
    <row r="3156" hidden="1" x14ac:dyDescent="0.3"/>
    <row r="3157" hidden="1" x14ac:dyDescent="0.3"/>
    <row r="3158" hidden="1" x14ac:dyDescent="0.3"/>
    <row r="3159" hidden="1" x14ac:dyDescent="0.3"/>
    <row r="3160" hidden="1" x14ac:dyDescent="0.3"/>
    <row r="3161" hidden="1" x14ac:dyDescent="0.3"/>
    <row r="3162" hidden="1" x14ac:dyDescent="0.3"/>
    <row r="3163" hidden="1" x14ac:dyDescent="0.3"/>
    <row r="3164" hidden="1" x14ac:dyDescent="0.3"/>
    <row r="3165" hidden="1" x14ac:dyDescent="0.3"/>
    <row r="3166" hidden="1" x14ac:dyDescent="0.3"/>
    <row r="3167" hidden="1" x14ac:dyDescent="0.3"/>
    <row r="3168" hidden="1" x14ac:dyDescent="0.3"/>
    <row r="3169" hidden="1" x14ac:dyDescent="0.3"/>
    <row r="3170" hidden="1" x14ac:dyDescent="0.3"/>
    <row r="3171" hidden="1" x14ac:dyDescent="0.3"/>
    <row r="3172" hidden="1" x14ac:dyDescent="0.3"/>
    <row r="3173" hidden="1" x14ac:dyDescent="0.3"/>
    <row r="3174" hidden="1" x14ac:dyDescent="0.3"/>
    <row r="3175" hidden="1" x14ac:dyDescent="0.3"/>
    <row r="3176" hidden="1" x14ac:dyDescent="0.3"/>
    <row r="3177" hidden="1" x14ac:dyDescent="0.3"/>
    <row r="3178" hidden="1" x14ac:dyDescent="0.3"/>
    <row r="3179" hidden="1" x14ac:dyDescent="0.3"/>
    <row r="3180" hidden="1" x14ac:dyDescent="0.3"/>
    <row r="3181" hidden="1" x14ac:dyDescent="0.3"/>
    <row r="3182" hidden="1" x14ac:dyDescent="0.3"/>
    <row r="3183" hidden="1" x14ac:dyDescent="0.3"/>
    <row r="3184" hidden="1" x14ac:dyDescent="0.3"/>
    <row r="3185" hidden="1" x14ac:dyDescent="0.3"/>
    <row r="3186" hidden="1" x14ac:dyDescent="0.3"/>
    <row r="3187" hidden="1" x14ac:dyDescent="0.3"/>
    <row r="3188" hidden="1" x14ac:dyDescent="0.3"/>
    <row r="3189" hidden="1" x14ac:dyDescent="0.3"/>
    <row r="3190" hidden="1" x14ac:dyDescent="0.3"/>
    <row r="3191" hidden="1" x14ac:dyDescent="0.3"/>
    <row r="3192" hidden="1" x14ac:dyDescent="0.3"/>
    <row r="3193" hidden="1" x14ac:dyDescent="0.3"/>
    <row r="3194" hidden="1" x14ac:dyDescent="0.3"/>
    <row r="3195" hidden="1" x14ac:dyDescent="0.3"/>
    <row r="3196" hidden="1" x14ac:dyDescent="0.3"/>
    <row r="3197" hidden="1" x14ac:dyDescent="0.3"/>
    <row r="3198" hidden="1" x14ac:dyDescent="0.3"/>
    <row r="3199" hidden="1" x14ac:dyDescent="0.3"/>
    <row r="3200" hidden="1" x14ac:dyDescent="0.3"/>
    <row r="3201" hidden="1" x14ac:dyDescent="0.3"/>
    <row r="3202" hidden="1" x14ac:dyDescent="0.3"/>
    <row r="3203" hidden="1" x14ac:dyDescent="0.3"/>
    <row r="3204" hidden="1" x14ac:dyDescent="0.3"/>
    <row r="3205" hidden="1" x14ac:dyDescent="0.3"/>
    <row r="3206" hidden="1" x14ac:dyDescent="0.3"/>
    <row r="3207" hidden="1" x14ac:dyDescent="0.3"/>
    <row r="3208" hidden="1" x14ac:dyDescent="0.3"/>
    <row r="3209" hidden="1" x14ac:dyDescent="0.3"/>
    <row r="3210" hidden="1" x14ac:dyDescent="0.3"/>
    <row r="3211" hidden="1" x14ac:dyDescent="0.3"/>
    <row r="3212" hidden="1" x14ac:dyDescent="0.3"/>
    <row r="3213" hidden="1" x14ac:dyDescent="0.3"/>
    <row r="3214" hidden="1" x14ac:dyDescent="0.3"/>
    <row r="3215" hidden="1" x14ac:dyDescent="0.3"/>
    <row r="3216" hidden="1" x14ac:dyDescent="0.3"/>
    <row r="3217" hidden="1" x14ac:dyDescent="0.3"/>
    <row r="3218" hidden="1" x14ac:dyDescent="0.3"/>
    <row r="3219" hidden="1" x14ac:dyDescent="0.3"/>
    <row r="3220" hidden="1" x14ac:dyDescent="0.3"/>
    <row r="3221" hidden="1" x14ac:dyDescent="0.3"/>
    <row r="3222" hidden="1" x14ac:dyDescent="0.3"/>
    <row r="3223" hidden="1" x14ac:dyDescent="0.3"/>
    <row r="3224" hidden="1" x14ac:dyDescent="0.3"/>
    <row r="3225" hidden="1" x14ac:dyDescent="0.3"/>
    <row r="3226" hidden="1" x14ac:dyDescent="0.3"/>
    <row r="3227" hidden="1" x14ac:dyDescent="0.3"/>
    <row r="3228" hidden="1" x14ac:dyDescent="0.3"/>
    <row r="3229" hidden="1" x14ac:dyDescent="0.3"/>
    <row r="3230" hidden="1" x14ac:dyDescent="0.3"/>
    <row r="3231" hidden="1" x14ac:dyDescent="0.3"/>
    <row r="3232" hidden="1" x14ac:dyDescent="0.3"/>
    <row r="3233" hidden="1" x14ac:dyDescent="0.3"/>
    <row r="3234" hidden="1" x14ac:dyDescent="0.3"/>
    <row r="3235" hidden="1" x14ac:dyDescent="0.3"/>
    <row r="3236" hidden="1" x14ac:dyDescent="0.3"/>
    <row r="3237" hidden="1" x14ac:dyDescent="0.3"/>
    <row r="3238" hidden="1" x14ac:dyDescent="0.3"/>
    <row r="3239" hidden="1" x14ac:dyDescent="0.3"/>
    <row r="3240" hidden="1" x14ac:dyDescent="0.3"/>
    <row r="3241" hidden="1" x14ac:dyDescent="0.3"/>
    <row r="3242" hidden="1" x14ac:dyDescent="0.3"/>
    <row r="3243" hidden="1" x14ac:dyDescent="0.3"/>
    <row r="3244" hidden="1" x14ac:dyDescent="0.3"/>
    <row r="3245" hidden="1" x14ac:dyDescent="0.3"/>
    <row r="3246" hidden="1" x14ac:dyDescent="0.3"/>
    <row r="3247" hidden="1" x14ac:dyDescent="0.3"/>
    <row r="3248" hidden="1" x14ac:dyDescent="0.3"/>
    <row r="3249" hidden="1" x14ac:dyDescent="0.3"/>
    <row r="3250" hidden="1" x14ac:dyDescent="0.3"/>
    <row r="3251" hidden="1" x14ac:dyDescent="0.3"/>
    <row r="3252" hidden="1" x14ac:dyDescent="0.3"/>
    <row r="3253" hidden="1" x14ac:dyDescent="0.3"/>
    <row r="3254" hidden="1" x14ac:dyDescent="0.3"/>
    <row r="3255" hidden="1" x14ac:dyDescent="0.3"/>
    <row r="3256" hidden="1" x14ac:dyDescent="0.3"/>
    <row r="3257" hidden="1" x14ac:dyDescent="0.3"/>
    <row r="3258" hidden="1" x14ac:dyDescent="0.3"/>
    <row r="3259" hidden="1" x14ac:dyDescent="0.3"/>
    <row r="3260" hidden="1" x14ac:dyDescent="0.3"/>
    <row r="3261" hidden="1" x14ac:dyDescent="0.3"/>
    <row r="3262" hidden="1" x14ac:dyDescent="0.3"/>
    <row r="3263" hidden="1" x14ac:dyDescent="0.3"/>
    <row r="3264" hidden="1" x14ac:dyDescent="0.3"/>
    <row r="3265" hidden="1" x14ac:dyDescent="0.3"/>
    <row r="3266" hidden="1" x14ac:dyDescent="0.3"/>
    <row r="3267" hidden="1" x14ac:dyDescent="0.3"/>
    <row r="3268" hidden="1" x14ac:dyDescent="0.3"/>
    <row r="3269" hidden="1" x14ac:dyDescent="0.3"/>
    <row r="3270" hidden="1" x14ac:dyDescent="0.3"/>
    <row r="3271" hidden="1" x14ac:dyDescent="0.3"/>
    <row r="3272" hidden="1" x14ac:dyDescent="0.3"/>
    <row r="3273" hidden="1" x14ac:dyDescent="0.3"/>
    <row r="3274" hidden="1" x14ac:dyDescent="0.3"/>
    <row r="3275" hidden="1" x14ac:dyDescent="0.3"/>
    <row r="3276" hidden="1" x14ac:dyDescent="0.3"/>
    <row r="3277" hidden="1" x14ac:dyDescent="0.3"/>
    <row r="3278" hidden="1" x14ac:dyDescent="0.3"/>
    <row r="3279" hidden="1" x14ac:dyDescent="0.3"/>
    <row r="3280" hidden="1" x14ac:dyDescent="0.3"/>
    <row r="3281" hidden="1" x14ac:dyDescent="0.3"/>
    <row r="3282" hidden="1" x14ac:dyDescent="0.3"/>
    <row r="3283" hidden="1" x14ac:dyDescent="0.3"/>
    <row r="3284" hidden="1" x14ac:dyDescent="0.3"/>
    <row r="3285" hidden="1" x14ac:dyDescent="0.3"/>
    <row r="3286" hidden="1" x14ac:dyDescent="0.3"/>
    <row r="3287" hidden="1" x14ac:dyDescent="0.3"/>
    <row r="3288" hidden="1" x14ac:dyDescent="0.3"/>
    <row r="3289" hidden="1" x14ac:dyDescent="0.3"/>
    <row r="3290" hidden="1" x14ac:dyDescent="0.3"/>
    <row r="3291" hidden="1" x14ac:dyDescent="0.3"/>
    <row r="3292" hidden="1" x14ac:dyDescent="0.3"/>
    <row r="3293" hidden="1" x14ac:dyDescent="0.3"/>
    <row r="3294" hidden="1" x14ac:dyDescent="0.3"/>
    <row r="3295" hidden="1" x14ac:dyDescent="0.3"/>
    <row r="3296" hidden="1" x14ac:dyDescent="0.3"/>
    <row r="3297" hidden="1" x14ac:dyDescent="0.3"/>
    <row r="3298" hidden="1" x14ac:dyDescent="0.3"/>
    <row r="3299" hidden="1" x14ac:dyDescent="0.3"/>
    <row r="3300" hidden="1" x14ac:dyDescent="0.3"/>
    <row r="3301" hidden="1" x14ac:dyDescent="0.3"/>
    <row r="3302" hidden="1" x14ac:dyDescent="0.3"/>
    <row r="3303" hidden="1" x14ac:dyDescent="0.3"/>
    <row r="3304" hidden="1" x14ac:dyDescent="0.3"/>
    <row r="3305" hidden="1" x14ac:dyDescent="0.3"/>
    <row r="3306" hidden="1" x14ac:dyDescent="0.3"/>
    <row r="3307" hidden="1" x14ac:dyDescent="0.3"/>
    <row r="3308" hidden="1" x14ac:dyDescent="0.3"/>
    <row r="3309" hidden="1" x14ac:dyDescent="0.3"/>
    <row r="3310" hidden="1" x14ac:dyDescent="0.3"/>
    <row r="3311" hidden="1" x14ac:dyDescent="0.3"/>
    <row r="3312" hidden="1" x14ac:dyDescent="0.3"/>
    <row r="3313" hidden="1" x14ac:dyDescent="0.3"/>
    <row r="3314" hidden="1" x14ac:dyDescent="0.3"/>
    <row r="3315" hidden="1" x14ac:dyDescent="0.3"/>
    <row r="3316" hidden="1" x14ac:dyDescent="0.3"/>
    <row r="3317" hidden="1" x14ac:dyDescent="0.3"/>
    <row r="3318" hidden="1" x14ac:dyDescent="0.3"/>
    <row r="3319" hidden="1" x14ac:dyDescent="0.3"/>
    <row r="3320" hidden="1" x14ac:dyDescent="0.3"/>
    <row r="3321" hidden="1" x14ac:dyDescent="0.3"/>
    <row r="3322" hidden="1" x14ac:dyDescent="0.3"/>
    <row r="3323" hidden="1" x14ac:dyDescent="0.3"/>
    <row r="3324" hidden="1" x14ac:dyDescent="0.3"/>
    <row r="3325" hidden="1" x14ac:dyDescent="0.3"/>
    <row r="3326" hidden="1" x14ac:dyDescent="0.3"/>
    <row r="3327" hidden="1" x14ac:dyDescent="0.3"/>
    <row r="3328" hidden="1" x14ac:dyDescent="0.3"/>
    <row r="3329" hidden="1" x14ac:dyDescent="0.3"/>
    <row r="3330" hidden="1" x14ac:dyDescent="0.3"/>
    <row r="3331" hidden="1" x14ac:dyDescent="0.3"/>
    <row r="3332" hidden="1" x14ac:dyDescent="0.3"/>
    <row r="3333" hidden="1" x14ac:dyDescent="0.3"/>
    <row r="3334" hidden="1" x14ac:dyDescent="0.3"/>
    <row r="3335" hidden="1" x14ac:dyDescent="0.3"/>
    <row r="3336" hidden="1" x14ac:dyDescent="0.3"/>
    <row r="3337" hidden="1" x14ac:dyDescent="0.3"/>
    <row r="3338" hidden="1" x14ac:dyDescent="0.3"/>
    <row r="3339" hidden="1" x14ac:dyDescent="0.3"/>
    <row r="3340" hidden="1" x14ac:dyDescent="0.3"/>
    <row r="3341" hidden="1" x14ac:dyDescent="0.3"/>
    <row r="3342" hidden="1" x14ac:dyDescent="0.3"/>
    <row r="3343" hidden="1" x14ac:dyDescent="0.3"/>
    <row r="3344" hidden="1" x14ac:dyDescent="0.3"/>
    <row r="3345" hidden="1" x14ac:dyDescent="0.3"/>
    <row r="3346" hidden="1" x14ac:dyDescent="0.3"/>
    <row r="3347" hidden="1" x14ac:dyDescent="0.3"/>
    <row r="3348" hidden="1" x14ac:dyDescent="0.3"/>
    <row r="3349" hidden="1" x14ac:dyDescent="0.3"/>
    <row r="3350" hidden="1" x14ac:dyDescent="0.3"/>
    <row r="3351" hidden="1" x14ac:dyDescent="0.3"/>
    <row r="3352" hidden="1" x14ac:dyDescent="0.3"/>
    <row r="3353" hidden="1" x14ac:dyDescent="0.3"/>
    <row r="3354" hidden="1" x14ac:dyDescent="0.3"/>
    <row r="3355" hidden="1" x14ac:dyDescent="0.3"/>
    <row r="3356" hidden="1" x14ac:dyDescent="0.3"/>
    <row r="3357" hidden="1" x14ac:dyDescent="0.3"/>
    <row r="3358" hidden="1" x14ac:dyDescent="0.3"/>
    <row r="3359" hidden="1" x14ac:dyDescent="0.3"/>
    <row r="3360" hidden="1" x14ac:dyDescent="0.3"/>
    <row r="3361" hidden="1" x14ac:dyDescent="0.3"/>
    <row r="3362" hidden="1" x14ac:dyDescent="0.3"/>
    <row r="3363" hidden="1" x14ac:dyDescent="0.3"/>
    <row r="3364" hidden="1" x14ac:dyDescent="0.3"/>
    <row r="3365" hidden="1" x14ac:dyDescent="0.3"/>
    <row r="3366" hidden="1" x14ac:dyDescent="0.3"/>
    <row r="3367" hidden="1" x14ac:dyDescent="0.3"/>
    <row r="3368" hidden="1" x14ac:dyDescent="0.3"/>
    <row r="3369" hidden="1" x14ac:dyDescent="0.3"/>
    <row r="3370" hidden="1" x14ac:dyDescent="0.3"/>
    <row r="3371" hidden="1" x14ac:dyDescent="0.3"/>
    <row r="3372" hidden="1" x14ac:dyDescent="0.3"/>
    <row r="3373" hidden="1" x14ac:dyDescent="0.3"/>
    <row r="3374" hidden="1" x14ac:dyDescent="0.3"/>
    <row r="3375" hidden="1" x14ac:dyDescent="0.3"/>
    <row r="3376" hidden="1" x14ac:dyDescent="0.3"/>
    <row r="3377" hidden="1" x14ac:dyDescent="0.3"/>
    <row r="3378" hidden="1" x14ac:dyDescent="0.3"/>
    <row r="3379" hidden="1" x14ac:dyDescent="0.3"/>
    <row r="3380" hidden="1" x14ac:dyDescent="0.3"/>
    <row r="3381" hidden="1" x14ac:dyDescent="0.3"/>
    <row r="3382" hidden="1" x14ac:dyDescent="0.3"/>
    <row r="3383" hidden="1" x14ac:dyDescent="0.3"/>
    <row r="3384" hidden="1" x14ac:dyDescent="0.3"/>
    <row r="3385" hidden="1" x14ac:dyDescent="0.3"/>
    <row r="3386" hidden="1" x14ac:dyDescent="0.3"/>
    <row r="3387" hidden="1" x14ac:dyDescent="0.3"/>
    <row r="3388" hidden="1" x14ac:dyDescent="0.3"/>
    <row r="3389" hidden="1" x14ac:dyDescent="0.3"/>
    <row r="3390" hidden="1" x14ac:dyDescent="0.3"/>
    <row r="3391" hidden="1" x14ac:dyDescent="0.3"/>
    <row r="3392" hidden="1" x14ac:dyDescent="0.3"/>
    <row r="3393" hidden="1" x14ac:dyDescent="0.3"/>
    <row r="3394" hidden="1" x14ac:dyDescent="0.3"/>
    <row r="3395" hidden="1" x14ac:dyDescent="0.3"/>
    <row r="3396" hidden="1" x14ac:dyDescent="0.3"/>
    <row r="3397" hidden="1" x14ac:dyDescent="0.3"/>
    <row r="3398" hidden="1" x14ac:dyDescent="0.3"/>
    <row r="3399" hidden="1" x14ac:dyDescent="0.3"/>
    <row r="3400" hidden="1" x14ac:dyDescent="0.3"/>
    <row r="3401" hidden="1" x14ac:dyDescent="0.3"/>
    <row r="3402" hidden="1" x14ac:dyDescent="0.3"/>
    <row r="3403" hidden="1" x14ac:dyDescent="0.3"/>
    <row r="3404" hidden="1" x14ac:dyDescent="0.3"/>
    <row r="3405" hidden="1" x14ac:dyDescent="0.3"/>
    <row r="3406" hidden="1" x14ac:dyDescent="0.3"/>
    <row r="3407" hidden="1" x14ac:dyDescent="0.3"/>
    <row r="3408" hidden="1" x14ac:dyDescent="0.3"/>
    <row r="3409" hidden="1" x14ac:dyDescent="0.3"/>
    <row r="3410" hidden="1" x14ac:dyDescent="0.3"/>
    <row r="3411" hidden="1" x14ac:dyDescent="0.3"/>
    <row r="3412" hidden="1" x14ac:dyDescent="0.3"/>
    <row r="3413" hidden="1" x14ac:dyDescent="0.3"/>
    <row r="3414" hidden="1" x14ac:dyDescent="0.3"/>
    <row r="3415" hidden="1" x14ac:dyDescent="0.3"/>
    <row r="3416" hidden="1" x14ac:dyDescent="0.3"/>
    <row r="3417" hidden="1" x14ac:dyDescent="0.3"/>
    <row r="3418" hidden="1" x14ac:dyDescent="0.3"/>
    <row r="3419" hidden="1" x14ac:dyDescent="0.3"/>
    <row r="3420" hidden="1" x14ac:dyDescent="0.3"/>
    <row r="3421" hidden="1" x14ac:dyDescent="0.3"/>
    <row r="3422" hidden="1" x14ac:dyDescent="0.3"/>
    <row r="3423" hidden="1" x14ac:dyDescent="0.3"/>
    <row r="3424" hidden="1" x14ac:dyDescent="0.3"/>
    <row r="3425" hidden="1" x14ac:dyDescent="0.3"/>
    <row r="3426" hidden="1" x14ac:dyDescent="0.3"/>
    <row r="3427" hidden="1" x14ac:dyDescent="0.3"/>
    <row r="3428" hidden="1" x14ac:dyDescent="0.3"/>
    <row r="3429" hidden="1" x14ac:dyDescent="0.3"/>
    <row r="3430" hidden="1" x14ac:dyDescent="0.3"/>
    <row r="3431" hidden="1" x14ac:dyDescent="0.3"/>
    <row r="3432" hidden="1" x14ac:dyDescent="0.3"/>
    <row r="3433" hidden="1" x14ac:dyDescent="0.3"/>
    <row r="3434" hidden="1" x14ac:dyDescent="0.3"/>
    <row r="3435" hidden="1" x14ac:dyDescent="0.3"/>
    <row r="3436" hidden="1" x14ac:dyDescent="0.3"/>
    <row r="3437" hidden="1" x14ac:dyDescent="0.3"/>
    <row r="3438" hidden="1" x14ac:dyDescent="0.3"/>
    <row r="3439" hidden="1" x14ac:dyDescent="0.3"/>
    <row r="3440" hidden="1" x14ac:dyDescent="0.3"/>
    <row r="3441" hidden="1" x14ac:dyDescent="0.3"/>
    <row r="3442" hidden="1" x14ac:dyDescent="0.3"/>
    <row r="3443" hidden="1" x14ac:dyDescent="0.3"/>
    <row r="3444" hidden="1" x14ac:dyDescent="0.3"/>
    <row r="3445" hidden="1" x14ac:dyDescent="0.3"/>
    <row r="3446" hidden="1" x14ac:dyDescent="0.3"/>
    <row r="3447" hidden="1" x14ac:dyDescent="0.3"/>
    <row r="3448" hidden="1" x14ac:dyDescent="0.3"/>
    <row r="3449" hidden="1" x14ac:dyDescent="0.3"/>
    <row r="3450" hidden="1" x14ac:dyDescent="0.3"/>
    <row r="3451" hidden="1" x14ac:dyDescent="0.3"/>
    <row r="3452" hidden="1" x14ac:dyDescent="0.3"/>
    <row r="3453" hidden="1" x14ac:dyDescent="0.3"/>
    <row r="3454" hidden="1" x14ac:dyDescent="0.3"/>
    <row r="3455" hidden="1" x14ac:dyDescent="0.3"/>
    <row r="3456" hidden="1" x14ac:dyDescent="0.3"/>
    <row r="3457" hidden="1" x14ac:dyDescent="0.3"/>
    <row r="3458" hidden="1" x14ac:dyDescent="0.3"/>
    <row r="3459" hidden="1" x14ac:dyDescent="0.3"/>
    <row r="3460" hidden="1" x14ac:dyDescent="0.3"/>
    <row r="3461" hidden="1" x14ac:dyDescent="0.3"/>
    <row r="3462" hidden="1" x14ac:dyDescent="0.3"/>
    <row r="3463" hidden="1" x14ac:dyDescent="0.3"/>
    <row r="3464" hidden="1" x14ac:dyDescent="0.3"/>
    <row r="3465" hidden="1" x14ac:dyDescent="0.3"/>
    <row r="3466" hidden="1" x14ac:dyDescent="0.3"/>
    <row r="3467" hidden="1" x14ac:dyDescent="0.3"/>
    <row r="3468" hidden="1" x14ac:dyDescent="0.3"/>
    <row r="3469" hidden="1" x14ac:dyDescent="0.3"/>
    <row r="3470" hidden="1" x14ac:dyDescent="0.3"/>
    <row r="3471" hidden="1" x14ac:dyDescent="0.3"/>
    <row r="3472" hidden="1" x14ac:dyDescent="0.3"/>
    <row r="3473" hidden="1" x14ac:dyDescent="0.3"/>
    <row r="3474" hidden="1" x14ac:dyDescent="0.3"/>
    <row r="3475" hidden="1" x14ac:dyDescent="0.3"/>
    <row r="3476" hidden="1" x14ac:dyDescent="0.3"/>
    <row r="3477" hidden="1" x14ac:dyDescent="0.3"/>
    <row r="3478" hidden="1" x14ac:dyDescent="0.3"/>
    <row r="3479" hidden="1" x14ac:dyDescent="0.3"/>
    <row r="3480" hidden="1" x14ac:dyDescent="0.3"/>
    <row r="3481" hidden="1" x14ac:dyDescent="0.3"/>
    <row r="3482" hidden="1" x14ac:dyDescent="0.3"/>
    <row r="3483" hidden="1" x14ac:dyDescent="0.3"/>
    <row r="3484" hidden="1" x14ac:dyDescent="0.3"/>
    <row r="3485" hidden="1" x14ac:dyDescent="0.3"/>
    <row r="3486" hidden="1" x14ac:dyDescent="0.3"/>
    <row r="3487" hidden="1" x14ac:dyDescent="0.3"/>
    <row r="3488" hidden="1" x14ac:dyDescent="0.3"/>
    <row r="3489" hidden="1" x14ac:dyDescent="0.3"/>
    <row r="3490" hidden="1" x14ac:dyDescent="0.3"/>
    <row r="3491" hidden="1" x14ac:dyDescent="0.3"/>
    <row r="3492" hidden="1" x14ac:dyDescent="0.3"/>
    <row r="3493" hidden="1" x14ac:dyDescent="0.3"/>
    <row r="3494" hidden="1" x14ac:dyDescent="0.3"/>
    <row r="3495" hidden="1" x14ac:dyDescent="0.3"/>
    <row r="3496" hidden="1" x14ac:dyDescent="0.3"/>
    <row r="3497" hidden="1" x14ac:dyDescent="0.3"/>
    <row r="3498" hidden="1" x14ac:dyDescent="0.3"/>
    <row r="3499" hidden="1" x14ac:dyDescent="0.3"/>
    <row r="3500" hidden="1" x14ac:dyDescent="0.3"/>
    <row r="3501" hidden="1" x14ac:dyDescent="0.3"/>
    <row r="3502" hidden="1" x14ac:dyDescent="0.3"/>
    <row r="3503" hidden="1" x14ac:dyDescent="0.3"/>
    <row r="3504" hidden="1" x14ac:dyDescent="0.3"/>
    <row r="3505" hidden="1" x14ac:dyDescent="0.3"/>
    <row r="3506" hidden="1" x14ac:dyDescent="0.3"/>
    <row r="3507" hidden="1" x14ac:dyDescent="0.3"/>
    <row r="3508" hidden="1" x14ac:dyDescent="0.3"/>
    <row r="3509" hidden="1" x14ac:dyDescent="0.3"/>
    <row r="3510" hidden="1" x14ac:dyDescent="0.3"/>
    <row r="3511" hidden="1" x14ac:dyDescent="0.3"/>
    <row r="3512" hidden="1" x14ac:dyDescent="0.3"/>
    <row r="3513" hidden="1" x14ac:dyDescent="0.3"/>
    <row r="3514" hidden="1" x14ac:dyDescent="0.3"/>
    <row r="3515" hidden="1" x14ac:dyDescent="0.3"/>
    <row r="3516" hidden="1" x14ac:dyDescent="0.3"/>
    <row r="3517" hidden="1" x14ac:dyDescent="0.3"/>
    <row r="3518" hidden="1" x14ac:dyDescent="0.3"/>
    <row r="3519" hidden="1" x14ac:dyDescent="0.3"/>
    <row r="3520" hidden="1" x14ac:dyDescent="0.3"/>
    <row r="3521" hidden="1" x14ac:dyDescent="0.3"/>
    <row r="3522" hidden="1" x14ac:dyDescent="0.3"/>
    <row r="3523" hidden="1" x14ac:dyDescent="0.3"/>
    <row r="3524" hidden="1" x14ac:dyDescent="0.3"/>
    <row r="3525" hidden="1" x14ac:dyDescent="0.3"/>
    <row r="3526" hidden="1" x14ac:dyDescent="0.3"/>
    <row r="3527" hidden="1" x14ac:dyDescent="0.3"/>
    <row r="3528" hidden="1" x14ac:dyDescent="0.3"/>
    <row r="3529" hidden="1" x14ac:dyDescent="0.3"/>
    <row r="3530" hidden="1" x14ac:dyDescent="0.3"/>
    <row r="3531" hidden="1" x14ac:dyDescent="0.3"/>
    <row r="3532" hidden="1" x14ac:dyDescent="0.3"/>
    <row r="3533" hidden="1" x14ac:dyDescent="0.3"/>
    <row r="3534" hidden="1" x14ac:dyDescent="0.3"/>
    <row r="3535" hidden="1" x14ac:dyDescent="0.3"/>
    <row r="3536" hidden="1" x14ac:dyDescent="0.3"/>
    <row r="3537" hidden="1" x14ac:dyDescent="0.3"/>
    <row r="3538" hidden="1" x14ac:dyDescent="0.3"/>
    <row r="3539" hidden="1" x14ac:dyDescent="0.3"/>
    <row r="3540" hidden="1" x14ac:dyDescent="0.3"/>
    <row r="3541" hidden="1" x14ac:dyDescent="0.3"/>
    <row r="3542" hidden="1" x14ac:dyDescent="0.3"/>
    <row r="3543" hidden="1" x14ac:dyDescent="0.3"/>
    <row r="3544" hidden="1" x14ac:dyDescent="0.3"/>
    <row r="3545" hidden="1" x14ac:dyDescent="0.3"/>
    <row r="3546" hidden="1" x14ac:dyDescent="0.3"/>
    <row r="3547" hidden="1" x14ac:dyDescent="0.3"/>
    <row r="3548" hidden="1" x14ac:dyDescent="0.3"/>
    <row r="3549" hidden="1" x14ac:dyDescent="0.3"/>
    <row r="3550" hidden="1" x14ac:dyDescent="0.3"/>
    <row r="3551" hidden="1" x14ac:dyDescent="0.3"/>
    <row r="3552" hidden="1" x14ac:dyDescent="0.3"/>
    <row r="3553" hidden="1" x14ac:dyDescent="0.3"/>
    <row r="3554" hidden="1" x14ac:dyDescent="0.3"/>
    <row r="3555" hidden="1" x14ac:dyDescent="0.3"/>
    <row r="3556" hidden="1" x14ac:dyDescent="0.3"/>
    <row r="3557" hidden="1" x14ac:dyDescent="0.3"/>
    <row r="3558" hidden="1" x14ac:dyDescent="0.3"/>
    <row r="3559" hidden="1" x14ac:dyDescent="0.3"/>
    <row r="3560" hidden="1" x14ac:dyDescent="0.3"/>
    <row r="3561" hidden="1" x14ac:dyDescent="0.3"/>
    <row r="3562" hidden="1" x14ac:dyDescent="0.3"/>
    <row r="3563" hidden="1" x14ac:dyDescent="0.3"/>
    <row r="3564" hidden="1" x14ac:dyDescent="0.3"/>
    <row r="3565" hidden="1" x14ac:dyDescent="0.3"/>
    <row r="3566" hidden="1" x14ac:dyDescent="0.3"/>
    <row r="3567" hidden="1" x14ac:dyDescent="0.3"/>
    <row r="3568" hidden="1" x14ac:dyDescent="0.3"/>
    <row r="3569" hidden="1" x14ac:dyDescent="0.3"/>
    <row r="3570" hidden="1" x14ac:dyDescent="0.3"/>
    <row r="3571" hidden="1" x14ac:dyDescent="0.3"/>
    <row r="3572" hidden="1" x14ac:dyDescent="0.3"/>
    <row r="3573" hidden="1" x14ac:dyDescent="0.3"/>
    <row r="3574" hidden="1" x14ac:dyDescent="0.3"/>
    <row r="3575" hidden="1" x14ac:dyDescent="0.3"/>
    <row r="3576" hidden="1" x14ac:dyDescent="0.3"/>
    <row r="3577" hidden="1" x14ac:dyDescent="0.3"/>
    <row r="3578" hidden="1" x14ac:dyDescent="0.3"/>
    <row r="3579" hidden="1" x14ac:dyDescent="0.3"/>
    <row r="3580" hidden="1" x14ac:dyDescent="0.3"/>
    <row r="3581" hidden="1" x14ac:dyDescent="0.3"/>
    <row r="3582" hidden="1" x14ac:dyDescent="0.3"/>
    <row r="3583" hidden="1" x14ac:dyDescent="0.3"/>
    <row r="3584" hidden="1" x14ac:dyDescent="0.3"/>
    <row r="3585" hidden="1" x14ac:dyDescent="0.3"/>
    <row r="3586" hidden="1" x14ac:dyDescent="0.3"/>
    <row r="3587" hidden="1" x14ac:dyDescent="0.3"/>
    <row r="3588" hidden="1" x14ac:dyDescent="0.3"/>
    <row r="3589" hidden="1" x14ac:dyDescent="0.3"/>
    <row r="3590" hidden="1" x14ac:dyDescent="0.3"/>
    <row r="3591" hidden="1" x14ac:dyDescent="0.3"/>
    <row r="3592" hidden="1" x14ac:dyDescent="0.3"/>
    <row r="3593" hidden="1" x14ac:dyDescent="0.3"/>
    <row r="3594" hidden="1" x14ac:dyDescent="0.3"/>
    <row r="3595" hidden="1" x14ac:dyDescent="0.3"/>
    <row r="3596" hidden="1" x14ac:dyDescent="0.3"/>
    <row r="3597" hidden="1" x14ac:dyDescent="0.3"/>
    <row r="3598" hidden="1" x14ac:dyDescent="0.3"/>
    <row r="3599" hidden="1" x14ac:dyDescent="0.3"/>
    <row r="3600" hidden="1" x14ac:dyDescent="0.3"/>
    <row r="3601" hidden="1" x14ac:dyDescent="0.3"/>
    <row r="3602" hidden="1" x14ac:dyDescent="0.3"/>
    <row r="3603" hidden="1" x14ac:dyDescent="0.3"/>
    <row r="3604" hidden="1" x14ac:dyDescent="0.3"/>
    <row r="3605" hidden="1" x14ac:dyDescent="0.3"/>
    <row r="3606" hidden="1" x14ac:dyDescent="0.3"/>
    <row r="3607" hidden="1" x14ac:dyDescent="0.3"/>
    <row r="3608" hidden="1" x14ac:dyDescent="0.3"/>
    <row r="3609" hidden="1" x14ac:dyDescent="0.3"/>
    <row r="3610" hidden="1" x14ac:dyDescent="0.3"/>
    <row r="3611" hidden="1" x14ac:dyDescent="0.3"/>
    <row r="3612" hidden="1" x14ac:dyDescent="0.3"/>
    <row r="3613" hidden="1" x14ac:dyDescent="0.3"/>
    <row r="3614" hidden="1" x14ac:dyDescent="0.3"/>
    <row r="3615" hidden="1" x14ac:dyDescent="0.3"/>
    <row r="3616" hidden="1" x14ac:dyDescent="0.3"/>
    <row r="3617" hidden="1" x14ac:dyDescent="0.3"/>
    <row r="3618" hidden="1" x14ac:dyDescent="0.3"/>
    <row r="3619" hidden="1" x14ac:dyDescent="0.3"/>
    <row r="3620" hidden="1" x14ac:dyDescent="0.3"/>
    <row r="3621" hidden="1" x14ac:dyDescent="0.3"/>
    <row r="3622" hidden="1" x14ac:dyDescent="0.3"/>
    <row r="3623" hidden="1" x14ac:dyDescent="0.3"/>
    <row r="3624" hidden="1" x14ac:dyDescent="0.3"/>
    <row r="3625" hidden="1" x14ac:dyDescent="0.3"/>
    <row r="3626" hidden="1" x14ac:dyDescent="0.3"/>
    <row r="3627" hidden="1" x14ac:dyDescent="0.3"/>
    <row r="3628" hidden="1" x14ac:dyDescent="0.3"/>
    <row r="3629" hidden="1" x14ac:dyDescent="0.3"/>
    <row r="3630" hidden="1" x14ac:dyDescent="0.3"/>
    <row r="3631" hidden="1" x14ac:dyDescent="0.3"/>
    <row r="3632" hidden="1" x14ac:dyDescent="0.3"/>
    <row r="3633" hidden="1" x14ac:dyDescent="0.3"/>
    <row r="3634" hidden="1" x14ac:dyDescent="0.3"/>
    <row r="3635" hidden="1" x14ac:dyDescent="0.3"/>
    <row r="3636" hidden="1" x14ac:dyDescent="0.3"/>
    <row r="3637" hidden="1" x14ac:dyDescent="0.3"/>
    <row r="3638" hidden="1" x14ac:dyDescent="0.3"/>
    <row r="3639" hidden="1" x14ac:dyDescent="0.3"/>
    <row r="3640" hidden="1" x14ac:dyDescent="0.3"/>
    <row r="3641" hidden="1" x14ac:dyDescent="0.3"/>
    <row r="3642" hidden="1" x14ac:dyDescent="0.3"/>
    <row r="3643" hidden="1" x14ac:dyDescent="0.3"/>
    <row r="3644" hidden="1" x14ac:dyDescent="0.3"/>
    <row r="3645" hidden="1" x14ac:dyDescent="0.3"/>
    <row r="3646" hidden="1" x14ac:dyDescent="0.3"/>
    <row r="3647" hidden="1" x14ac:dyDescent="0.3"/>
    <row r="3648" hidden="1" x14ac:dyDescent="0.3"/>
    <row r="3649" hidden="1" x14ac:dyDescent="0.3"/>
    <row r="3650" hidden="1" x14ac:dyDescent="0.3"/>
    <row r="3651" hidden="1" x14ac:dyDescent="0.3"/>
    <row r="3652" hidden="1" x14ac:dyDescent="0.3"/>
    <row r="3653" hidden="1" x14ac:dyDescent="0.3"/>
    <row r="3654" hidden="1" x14ac:dyDescent="0.3"/>
    <row r="3655" hidden="1" x14ac:dyDescent="0.3"/>
    <row r="3656" hidden="1" x14ac:dyDescent="0.3"/>
    <row r="3657" hidden="1" x14ac:dyDescent="0.3"/>
    <row r="3658" hidden="1" x14ac:dyDescent="0.3"/>
    <row r="3659" hidden="1" x14ac:dyDescent="0.3"/>
    <row r="3660" hidden="1" x14ac:dyDescent="0.3"/>
    <row r="3661" hidden="1" x14ac:dyDescent="0.3"/>
    <row r="3662" hidden="1" x14ac:dyDescent="0.3"/>
    <row r="3663" hidden="1" x14ac:dyDescent="0.3"/>
    <row r="3664" hidden="1" x14ac:dyDescent="0.3"/>
    <row r="3665" hidden="1" x14ac:dyDescent="0.3"/>
    <row r="3666" hidden="1" x14ac:dyDescent="0.3"/>
    <row r="3667" hidden="1" x14ac:dyDescent="0.3"/>
    <row r="3668" hidden="1" x14ac:dyDescent="0.3"/>
    <row r="3669" hidden="1" x14ac:dyDescent="0.3"/>
    <row r="3670" hidden="1" x14ac:dyDescent="0.3"/>
    <row r="3671" hidden="1" x14ac:dyDescent="0.3"/>
    <row r="3672" hidden="1" x14ac:dyDescent="0.3"/>
    <row r="3673" hidden="1" x14ac:dyDescent="0.3"/>
    <row r="3674" hidden="1" x14ac:dyDescent="0.3"/>
    <row r="3675" hidden="1" x14ac:dyDescent="0.3"/>
    <row r="3676" hidden="1" x14ac:dyDescent="0.3"/>
    <row r="3677" hidden="1" x14ac:dyDescent="0.3"/>
    <row r="3678" hidden="1" x14ac:dyDescent="0.3"/>
    <row r="3679" hidden="1" x14ac:dyDescent="0.3"/>
    <row r="3680" hidden="1" x14ac:dyDescent="0.3"/>
    <row r="3681" hidden="1" x14ac:dyDescent="0.3"/>
    <row r="3682" hidden="1" x14ac:dyDescent="0.3"/>
    <row r="3683" hidden="1" x14ac:dyDescent="0.3"/>
    <row r="3684" hidden="1" x14ac:dyDescent="0.3"/>
    <row r="3685" hidden="1" x14ac:dyDescent="0.3"/>
    <row r="3686" hidden="1" x14ac:dyDescent="0.3"/>
    <row r="3687" hidden="1" x14ac:dyDescent="0.3"/>
    <row r="3688" hidden="1" x14ac:dyDescent="0.3"/>
    <row r="3689" hidden="1" x14ac:dyDescent="0.3"/>
    <row r="3690" hidden="1" x14ac:dyDescent="0.3"/>
    <row r="3691" hidden="1" x14ac:dyDescent="0.3"/>
    <row r="3692" hidden="1" x14ac:dyDescent="0.3"/>
    <row r="3693" hidden="1" x14ac:dyDescent="0.3"/>
    <row r="3694" hidden="1" x14ac:dyDescent="0.3"/>
    <row r="3695" hidden="1" x14ac:dyDescent="0.3"/>
    <row r="3696" hidden="1" x14ac:dyDescent="0.3"/>
    <row r="3697" hidden="1" x14ac:dyDescent="0.3"/>
    <row r="3698" hidden="1" x14ac:dyDescent="0.3"/>
    <row r="3699" hidden="1" x14ac:dyDescent="0.3"/>
    <row r="3700" hidden="1" x14ac:dyDescent="0.3"/>
    <row r="3701" hidden="1" x14ac:dyDescent="0.3"/>
    <row r="3702" hidden="1" x14ac:dyDescent="0.3"/>
    <row r="3703" hidden="1" x14ac:dyDescent="0.3"/>
    <row r="3704" hidden="1" x14ac:dyDescent="0.3"/>
    <row r="3705" hidden="1" x14ac:dyDescent="0.3"/>
    <row r="3706" hidden="1" x14ac:dyDescent="0.3"/>
    <row r="3707" hidden="1" x14ac:dyDescent="0.3"/>
    <row r="3708" hidden="1" x14ac:dyDescent="0.3"/>
    <row r="3709" hidden="1" x14ac:dyDescent="0.3"/>
    <row r="3710" hidden="1" x14ac:dyDescent="0.3"/>
    <row r="3711" hidden="1" x14ac:dyDescent="0.3"/>
    <row r="3712" hidden="1" x14ac:dyDescent="0.3"/>
    <row r="3713" hidden="1" x14ac:dyDescent="0.3"/>
    <row r="3714" hidden="1" x14ac:dyDescent="0.3"/>
    <row r="3715" hidden="1" x14ac:dyDescent="0.3"/>
    <row r="3716" hidden="1" x14ac:dyDescent="0.3"/>
    <row r="3717" hidden="1" x14ac:dyDescent="0.3"/>
    <row r="3718" hidden="1" x14ac:dyDescent="0.3"/>
    <row r="3719" hidden="1" x14ac:dyDescent="0.3"/>
    <row r="3720" hidden="1" x14ac:dyDescent="0.3"/>
    <row r="3721" hidden="1" x14ac:dyDescent="0.3"/>
    <row r="3722" hidden="1" x14ac:dyDescent="0.3"/>
    <row r="3723" hidden="1" x14ac:dyDescent="0.3"/>
    <row r="3724" hidden="1" x14ac:dyDescent="0.3"/>
    <row r="3725" hidden="1" x14ac:dyDescent="0.3"/>
    <row r="3726" hidden="1" x14ac:dyDescent="0.3"/>
    <row r="3727" hidden="1" x14ac:dyDescent="0.3"/>
    <row r="3728" hidden="1" x14ac:dyDescent="0.3"/>
    <row r="3729" hidden="1" x14ac:dyDescent="0.3"/>
    <row r="3730" hidden="1" x14ac:dyDescent="0.3"/>
    <row r="3731" hidden="1" x14ac:dyDescent="0.3"/>
    <row r="3732" hidden="1" x14ac:dyDescent="0.3"/>
    <row r="3733" hidden="1" x14ac:dyDescent="0.3"/>
    <row r="3734" hidden="1" x14ac:dyDescent="0.3"/>
    <row r="3735" hidden="1" x14ac:dyDescent="0.3"/>
    <row r="3736" hidden="1" x14ac:dyDescent="0.3"/>
    <row r="3737" hidden="1" x14ac:dyDescent="0.3"/>
    <row r="3738" hidden="1" x14ac:dyDescent="0.3"/>
    <row r="3739" hidden="1" x14ac:dyDescent="0.3"/>
    <row r="3740" hidden="1" x14ac:dyDescent="0.3"/>
    <row r="3741" hidden="1" x14ac:dyDescent="0.3"/>
    <row r="3742" hidden="1" x14ac:dyDescent="0.3"/>
    <row r="3743" hidden="1" x14ac:dyDescent="0.3"/>
    <row r="3744" hidden="1" x14ac:dyDescent="0.3"/>
    <row r="3745" hidden="1" x14ac:dyDescent="0.3"/>
    <row r="3746" hidden="1" x14ac:dyDescent="0.3"/>
    <row r="3747" hidden="1" x14ac:dyDescent="0.3"/>
    <row r="3748" hidden="1" x14ac:dyDescent="0.3"/>
    <row r="3749" hidden="1" x14ac:dyDescent="0.3"/>
    <row r="3750" hidden="1" x14ac:dyDescent="0.3"/>
    <row r="3751" hidden="1" x14ac:dyDescent="0.3"/>
    <row r="3752" hidden="1" x14ac:dyDescent="0.3"/>
    <row r="3753" hidden="1" x14ac:dyDescent="0.3"/>
    <row r="3754" hidden="1" x14ac:dyDescent="0.3"/>
    <row r="3755" hidden="1" x14ac:dyDescent="0.3"/>
    <row r="3756" hidden="1" x14ac:dyDescent="0.3"/>
    <row r="3757" hidden="1" x14ac:dyDescent="0.3"/>
    <row r="3758" hidden="1" x14ac:dyDescent="0.3"/>
    <row r="3759" hidden="1" x14ac:dyDescent="0.3"/>
    <row r="3760" hidden="1" x14ac:dyDescent="0.3"/>
    <row r="3761" hidden="1" x14ac:dyDescent="0.3"/>
    <row r="3762" hidden="1" x14ac:dyDescent="0.3"/>
    <row r="3763" hidden="1" x14ac:dyDescent="0.3"/>
    <row r="3764" hidden="1" x14ac:dyDescent="0.3"/>
    <row r="3765" hidden="1" x14ac:dyDescent="0.3"/>
    <row r="3766" hidden="1" x14ac:dyDescent="0.3"/>
    <row r="3767" hidden="1" x14ac:dyDescent="0.3"/>
    <row r="3768" hidden="1" x14ac:dyDescent="0.3"/>
    <row r="3769" hidden="1" x14ac:dyDescent="0.3"/>
    <row r="3770" hidden="1" x14ac:dyDescent="0.3"/>
    <row r="3771" hidden="1" x14ac:dyDescent="0.3"/>
    <row r="3772" hidden="1" x14ac:dyDescent="0.3"/>
    <row r="3773" hidden="1" x14ac:dyDescent="0.3"/>
    <row r="3774" hidden="1" x14ac:dyDescent="0.3"/>
    <row r="3775" hidden="1" x14ac:dyDescent="0.3"/>
    <row r="3776" hidden="1" x14ac:dyDescent="0.3"/>
    <row r="3777" hidden="1" x14ac:dyDescent="0.3"/>
    <row r="3778" hidden="1" x14ac:dyDescent="0.3"/>
    <row r="3779" hidden="1" x14ac:dyDescent="0.3"/>
    <row r="3780" hidden="1" x14ac:dyDescent="0.3"/>
    <row r="3781" hidden="1" x14ac:dyDescent="0.3"/>
    <row r="3782" hidden="1" x14ac:dyDescent="0.3"/>
    <row r="3783" hidden="1" x14ac:dyDescent="0.3"/>
    <row r="3784" hidden="1" x14ac:dyDescent="0.3"/>
    <row r="3785" hidden="1" x14ac:dyDescent="0.3"/>
    <row r="3786" hidden="1" x14ac:dyDescent="0.3"/>
    <row r="3787" hidden="1" x14ac:dyDescent="0.3"/>
    <row r="3788" hidden="1" x14ac:dyDescent="0.3"/>
    <row r="3789" hidden="1" x14ac:dyDescent="0.3"/>
    <row r="3790" hidden="1" x14ac:dyDescent="0.3"/>
    <row r="3791" hidden="1" x14ac:dyDescent="0.3"/>
    <row r="3792" hidden="1" x14ac:dyDescent="0.3"/>
    <row r="3793" hidden="1" x14ac:dyDescent="0.3"/>
    <row r="3794" hidden="1" x14ac:dyDescent="0.3"/>
    <row r="3795" hidden="1" x14ac:dyDescent="0.3"/>
    <row r="3796" hidden="1" x14ac:dyDescent="0.3"/>
    <row r="3797" hidden="1" x14ac:dyDescent="0.3"/>
    <row r="3798" hidden="1" x14ac:dyDescent="0.3"/>
    <row r="3799" hidden="1" x14ac:dyDescent="0.3"/>
    <row r="3800" hidden="1" x14ac:dyDescent="0.3"/>
    <row r="3801" hidden="1" x14ac:dyDescent="0.3"/>
    <row r="3802" hidden="1" x14ac:dyDescent="0.3"/>
    <row r="3803" hidden="1" x14ac:dyDescent="0.3"/>
    <row r="3804" hidden="1" x14ac:dyDescent="0.3"/>
    <row r="3805" hidden="1" x14ac:dyDescent="0.3"/>
    <row r="3806" hidden="1" x14ac:dyDescent="0.3"/>
    <row r="3807" hidden="1" x14ac:dyDescent="0.3"/>
    <row r="3808" hidden="1" x14ac:dyDescent="0.3"/>
    <row r="3809" hidden="1" x14ac:dyDescent="0.3"/>
    <row r="3810" hidden="1" x14ac:dyDescent="0.3"/>
    <row r="3811" hidden="1" x14ac:dyDescent="0.3"/>
    <row r="3812" hidden="1" x14ac:dyDescent="0.3"/>
    <row r="3813" hidden="1" x14ac:dyDescent="0.3"/>
    <row r="3814" hidden="1" x14ac:dyDescent="0.3"/>
    <row r="3815" hidden="1" x14ac:dyDescent="0.3"/>
    <row r="3816" hidden="1" x14ac:dyDescent="0.3"/>
    <row r="3817" hidden="1" x14ac:dyDescent="0.3"/>
    <row r="3818" hidden="1" x14ac:dyDescent="0.3"/>
    <row r="3819" hidden="1" x14ac:dyDescent="0.3"/>
    <row r="3820" hidden="1" x14ac:dyDescent="0.3"/>
    <row r="3821" hidden="1" x14ac:dyDescent="0.3"/>
    <row r="3822" hidden="1" x14ac:dyDescent="0.3"/>
    <row r="3823" hidden="1" x14ac:dyDescent="0.3"/>
    <row r="3824" hidden="1" x14ac:dyDescent="0.3"/>
    <row r="3825" hidden="1" x14ac:dyDescent="0.3"/>
    <row r="3826" hidden="1" x14ac:dyDescent="0.3"/>
    <row r="3827" hidden="1" x14ac:dyDescent="0.3"/>
    <row r="3828" hidden="1" x14ac:dyDescent="0.3"/>
    <row r="3829" hidden="1" x14ac:dyDescent="0.3"/>
    <row r="3830" hidden="1" x14ac:dyDescent="0.3"/>
    <row r="3831" hidden="1" x14ac:dyDescent="0.3"/>
    <row r="3832" hidden="1" x14ac:dyDescent="0.3"/>
    <row r="3833" hidden="1" x14ac:dyDescent="0.3"/>
    <row r="3834" hidden="1" x14ac:dyDescent="0.3"/>
    <row r="3835" hidden="1" x14ac:dyDescent="0.3"/>
    <row r="3836" hidden="1" x14ac:dyDescent="0.3"/>
    <row r="3837" hidden="1" x14ac:dyDescent="0.3"/>
    <row r="3838" hidden="1" x14ac:dyDescent="0.3"/>
    <row r="3839" hidden="1" x14ac:dyDescent="0.3"/>
    <row r="3840" hidden="1" x14ac:dyDescent="0.3"/>
    <row r="3841" hidden="1" x14ac:dyDescent="0.3"/>
    <row r="3842" hidden="1" x14ac:dyDescent="0.3"/>
    <row r="3843" hidden="1" x14ac:dyDescent="0.3"/>
    <row r="3844" hidden="1" x14ac:dyDescent="0.3"/>
    <row r="3845" hidden="1" x14ac:dyDescent="0.3"/>
    <row r="3846" hidden="1" x14ac:dyDescent="0.3"/>
    <row r="3847" hidden="1" x14ac:dyDescent="0.3"/>
    <row r="3848" hidden="1" x14ac:dyDescent="0.3"/>
    <row r="3849" hidden="1" x14ac:dyDescent="0.3"/>
    <row r="3850" hidden="1" x14ac:dyDescent="0.3"/>
    <row r="3851" hidden="1" x14ac:dyDescent="0.3"/>
    <row r="3852" hidden="1" x14ac:dyDescent="0.3"/>
    <row r="3853" hidden="1" x14ac:dyDescent="0.3"/>
    <row r="3854" hidden="1" x14ac:dyDescent="0.3"/>
    <row r="3855" hidden="1" x14ac:dyDescent="0.3"/>
    <row r="3856" hidden="1" x14ac:dyDescent="0.3"/>
    <row r="3857" hidden="1" x14ac:dyDescent="0.3"/>
    <row r="3858" hidden="1" x14ac:dyDescent="0.3"/>
    <row r="3859" hidden="1" x14ac:dyDescent="0.3"/>
    <row r="3860" hidden="1" x14ac:dyDescent="0.3"/>
    <row r="3861" hidden="1" x14ac:dyDescent="0.3"/>
    <row r="3862" hidden="1" x14ac:dyDescent="0.3"/>
    <row r="3863" hidden="1" x14ac:dyDescent="0.3"/>
    <row r="3864" hidden="1" x14ac:dyDescent="0.3"/>
    <row r="3865" hidden="1" x14ac:dyDescent="0.3"/>
    <row r="3866" hidden="1" x14ac:dyDescent="0.3"/>
    <row r="3867" hidden="1" x14ac:dyDescent="0.3"/>
    <row r="3868" hidden="1" x14ac:dyDescent="0.3"/>
    <row r="3869" hidden="1" x14ac:dyDescent="0.3"/>
    <row r="3870" hidden="1" x14ac:dyDescent="0.3"/>
    <row r="3871" hidden="1" x14ac:dyDescent="0.3"/>
    <row r="3872" hidden="1" x14ac:dyDescent="0.3"/>
    <row r="3873" hidden="1" x14ac:dyDescent="0.3"/>
    <row r="3874" hidden="1" x14ac:dyDescent="0.3"/>
    <row r="3875" hidden="1" x14ac:dyDescent="0.3"/>
    <row r="3876" hidden="1" x14ac:dyDescent="0.3"/>
    <row r="3877" hidden="1" x14ac:dyDescent="0.3"/>
    <row r="3878" hidden="1" x14ac:dyDescent="0.3"/>
    <row r="3879" hidden="1" x14ac:dyDescent="0.3"/>
    <row r="3880" hidden="1" x14ac:dyDescent="0.3"/>
    <row r="3881" hidden="1" x14ac:dyDescent="0.3"/>
    <row r="3882" hidden="1" x14ac:dyDescent="0.3"/>
    <row r="3883" hidden="1" x14ac:dyDescent="0.3"/>
    <row r="3884" hidden="1" x14ac:dyDescent="0.3"/>
    <row r="3885" hidden="1" x14ac:dyDescent="0.3"/>
    <row r="3886" hidden="1" x14ac:dyDescent="0.3"/>
    <row r="3887" hidden="1" x14ac:dyDescent="0.3"/>
    <row r="3888" hidden="1" x14ac:dyDescent="0.3"/>
    <row r="3889" hidden="1" x14ac:dyDescent="0.3"/>
    <row r="3890" hidden="1" x14ac:dyDescent="0.3"/>
    <row r="3891" hidden="1" x14ac:dyDescent="0.3"/>
    <row r="3892" hidden="1" x14ac:dyDescent="0.3"/>
    <row r="3893" hidden="1" x14ac:dyDescent="0.3"/>
    <row r="3894" hidden="1" x14ac:dyDescent="0.3"/>
    <row r="3895" hidden="1" x14ac:dyDescent="0.3"/>
    <row r="3896" hidden="1" x14ac:dyDescent="0.3"/>
    <row r="3897" hidden="1" x14ac:dyDescent="0.3"/>
    <row r="3898" hidden="1" x14ac:dyDescent="0.3"/>
    <row r="3899" hidden="1" x14ac:dyDescent="0.3"/>
    <row r="3900" hidden="1" x14ac:dyDescent="0.3"/>
    <row r="3901" hidden="1" x14ac:dyDescent="0.3"/>
    <row r="3902" hidden="1" x14ac:dyDescent="0.3"/>
    <row r="3903" hidden="1" x14ac:dyDescent="0.3"/>
    <row r="3904" hidden="1" x14ac:dyDescent="0.3"/>
    <row r="3905" hidden="1" x14ac:dyDescent="0.3"/>
    <row r="3906" hidden="1" x14ac:dyDescent="0.3"/>
    <row r="3907" hidden="1" x14ac:dyDescent="0.3"/>
    <row r="3908" hidden="1" x14ac:dyDescent="0.3"/>
    <row r="3909" hidden="1" x14ac:dyDescent="0.3"/>
    <row r="3910" hidden="1" x14ac:dyDescent="0.3"/>
    <row r="3911" hidden="1" x14ac:dyDescent="0.3"/>
    <row r="3912" hidden="1" x14ac:dyDescent="0.3"/>
    <row r="3913" hidden="1" x14ac:dyDescent="0.3"/>
    <row r="3914" hidden="1" x14ac:dyDescent="0.3"/>
    <row r="3915" hidden="1" x14ac:dyDescent="0.3"/>
    <row r="3916" hidden="1" x14ac:dyDescent="0.3"/>
    <row r="3917" hidden="1" x14ac:dyDescent="0.3"/>
    <row r="3918" hidden="1" x14ac:dyDescent="0.3"/>
    <row r="3919" hidden="1" x14ac:dyDescent="0.3"/>
    <row r="3920" hidden="1" x14ac:dyDescent="0.3"/>
    <row r="3921" hidden="1" x14ac:dyDescent="0.3"/>
    <row r="3922" hidden="1" x14ac:dyDescent="0.3"/>
    <row r="3923" hidden="1" x14ac:dyDescent="0.3"/>
    <row r="3924" hidden="1" x14ac:dyDescent="0.3"/>
    <row r="3925" hidden="1" x14ac:dyDescent="0.3"/>
    <row r="3926" hidden="1" x14ac:dyDescent="0.3"/>
    <row r="3927" hidden="1" x14ac:dyDescent="0.3"/>
    <row r="3928" hidden="1" x14ac:dyDescent="0.3"/>
    <row r="3929" hidden="1" x14ac:dyDescent="0.3"/>
    <row r="3930" hidden="1" x14ac:dyDescent="0.3"/>
    <row r="3931" hidden="1" x14ac:dyDescent="0.3"/>
    <row r="3932" hidden="1" x14ac:dyDescent="0.3"/>
    <row r="3933" hidden="1" x14ac:dyDescent="0.3"/>
    <row r="3934" hidden="1" x14ac:dyDescent="0.3"/>
    <row r="3935" hidden="1" x14ac:dyDescent="0.3"/>
    <row r="3936" hidden="1" x14ac:dyDescent="0.3"/>
    <row r="3937" hidden="1" x14ac:dyDescent="0.3"/>
    <row r="3938" hidden="1" x14ac:dyDescent="0.3"/>
    <row r="3939" hidden="1" x14ac:dyDescent="0.3"/>
    <row r="3940" hidden="1" x14ac:dyDescent="0.3"/>
    <row r="3941" hidden="1" x14ac:dyDescent="0.3"/>
    <row r="3942" hidden="1" x14ac:dyDescent="0.3"/>
    <row r="3943" hidden="1" x14ac:dyDescent="0.3"/>
    <row r="3944" hidden="1" x14ac:dyDescent="0.3"/>
    <row r="3945" hidden="1" x14ac:dyDescent="0.3"/>
    <row r="3946" hidden="1" x14ac:dyDescent="0.3"/>
    <row r="3947" hidden="1" x14ac:dyDescent="0.3"/>
    <row r="3948" hidden="1" x14ac:dyDescent="0.3"/>
    <row r="3949" hidden="1" x14ac:dyDescent="0.3"/>
    <row r="3950" hidden="1" x14ac:dyDescent="0.3"/>
    <row r="3951" hidden="1" x14ac:dyDescent="0.3"/>
    <row r="3952" hidden="1" x14ac:dyDescent="0.3"/>
    <row r="3953" hidden="1" x14ac:dyDescent="0.3"/>
    <row r="3954" hidden="1" x14ac:dyDescent="0.3"/>
    <row r="3955" hidden="1" x14ac:dyDescent="0.3"/>
    <row r="3956" hidden="1" x14ac:dyDescent="0.3"/>
    <row r="3957" hidden="1" x14ac:dyDescent="0.3"/>
    <row r="3958" hidden="1" x14ac:dyDescent="0.3"/>
    <row r="3959" hidden="1" x14ac:dyDescent="0.3"/>
    <row r="3960" hidden="1" x14ac:dyDescent="0.3"/>
    <row r="3961" hidden="1" x14ac:dyDescent="0.3"/>
    <row r="3962" hidden="1" x14ac:dyDescent="0.3"/>
    <row r="3963" hidden="1" x14ac:dyDescent="0.3"/>
    <row r="3964" hidden="1" x14ac:dyDescent="0.3"/>
    <row r="3965" hidden="1" x14ac:dyDescent="0.3"/>
    <row r="3966" hidden="1" x14ac:dyDescent="0.3"/>
    <row r="3967" hidden="1" x14ac:dyDescent="0.3"/>
    <row r="3968" hidden="1" x14ac:dyDescent="0.3"/>
    <row r="3969" hidden="1" x14ac:dyDescent="0.3"/>
    <row r="3970" hidden="1" x14ac:dyDescent="0.3"/>
    <row r="3971" hidden="1" x14ac:dyDescent="0.3"/>
    <row r="3972" hidden="1" x14ac:dyDescent="0.3"/>
    <row r="3973" hidden="1" x14ac:dyDescent="0.3"/>
    <row r="3974" hidden="1" x14ac:dyDescent="0.3"/>
    <row r="3975" hidden="1" x14ac:dyDescent="0.3"/>
    <row r="3976" hidden="1" x14ac:dyDescent="0.3"/>
    <row r="3977" hidden="1" x14ac:dyDescent="0.3"/>
    <row r="3978" hidden="1" x14ac:dyDescent="0.3"/>
    <row r="3979" hidden="1" x14ac:dyDescent="0.3"/>
    <row r="3980" hidden="1" x14ac:dyDescent="0.3"/>
    <row r="3981" hidden="1" x14ac:dyDescent="0.3"/>
    <row r="3982" hidden="1" x14ac:dyDescent="0.3"/>
    <row r="3983" hidden="1" x14ac:dyDescent="0.3"/>
    <row r="3984" hidden="1" x14ac:dyDescent="0.3"/>
    <row r="3985" hidden="1" x14ac:dyDescent="0.3"/>
    <row r="3986" hidden="1" x14ac:dyDescent="0.3"/>
    <row r="3987" hidden="1" x14ac:dyDescent="0.3"/>
    <row r="3988" hidden="1" x14ac:dyDescent="0.3"/>
    <row r="3989" hidden="1" x14ac:dyDescent="0.3"/>
    <row r="3990" hidden="1" x14ac:dyDescent="0.3"/>
    <row r="3991" hidden="1" x14ac:dyDescent="0.3"/>
    <row r="3992" hidden="1" x14ac:dyDescent="0.3"/>
    <row r="3993" hidden="1" x14ac:dyDescent="0.3"/>
    <row r="3994" hidden="1" x14ac:dyDescent="0.3"/>
    <row r="3995" hidden="1" x14ac:dyDescent="0.3"/>
    <row r="3996" hidden="1" x14ac:dyDescent="0.3"/>
    <row r="3997" hidden="1" x14ac:dyDescent="0.3"/>
    <row r="3998" hidden="1" x14ac:dyDescent="0.3"/>
    <row r="3999" hidden="1" x14ac:dyDescent="0.3"/>
    <row r="4000" hidden="1" x14ac:dyDescent="0.3"/>
    <row r="4001" hidden="1" x14ac:dyDescent="0.3"/>
    <row r="4002" hidden="1" x14ac:dyDescent="0.3"/>
    <row r="4003" hidden="1" x14ac:dyDescent="0.3"/>
    <row r="4004" hidden="1" x14ac:dyDescent="0.3"/>
    <row r="4005" hidden="1" x14ac:dyDescent="0.3"/>
    <row r="4006" hidden="1" x14ac:dyDescent="0.3"/>
    <row r="4007" hidden="1" x14ac:dyDescent="0.3"/>
    <row r="4008" hidden="1" x14ac:dyDescent="0.3"/>
    <row r="4009" hidden="1" x14ac:dyDescent="0.3"/>
    <row r="4010" hidden="1" x14ac:dyDescent="0.3"/>
    <row r="4011" hidden="1" x14ac:dyDescent="0.3"/>
    <row r="4012" hidden="1" x14ac:dyDescent="0.3"/>
    <row r="4013" hidden="1" x14ac:dyDescent="0.3"/>
    <row r="4014" hidden="1" x14ac:dyDescent="0.3"/>
    <row r="4015" hidden="1" x14ac:dyDescent="0.3"/>
    <row r="4016" hidden="1" x14ac:dyDescent="0.3"/>
    <row r="4017" hidden="1" x14ac:dyDescent="0.3"/>
    <row r="4018" hidden="1" x14ac:dyDescent="0.3"/>
    <row r="4019" hidden="1" x14ac:dyDescent="0.3"/>
    <row r="4020" hidden="1" x14ac:dyDescent="0.3"/>
    <row r="4021" hidden="1" x14ac:dyDescent="0.3"/>
    <row r="4022" hidden="1" x14ac:dyDescent="0.3"/>
    <row r="4023" hidden="1" x14ac:dyDescent="0.3"/>
    <row r="4024" hidden="1" x14ac:dyDescent="0.3"/>
    <row r="4025" hidden="1" x14ac:dyDescent="0.3"/>
    <row r="4026" hidden="1" x14ac:dyDescent="0.3"/>
    <row r="4027" hidden="1" x14ac:dyDescent="0.3"/>
    <row r="4028" hidden="1" x14ac:dyDescent="0.3"/>
    <row r="4029" hidden="1" x14ac:dyDescent="0.3"/>
    <row r="4030" hidden="1" x14ac:dyDescent="0.3"/>
    <row r="4031" hidden="1" x14ac:dyDescent="0.3"/>
    <row r="4032" hidden="1" x14ac:dyDescent="0.3"/>
    <row r="4033" hidden="1" x14ac:dyDescent="0.3"/>
    <row r="4034" hidden="1" x14ac:dyDescent="0.3"/>
    <row r="4035" hidden="1" x14ac:dyDescent="0.3"/>
    <row r="4036" hidden="1" x14ac:dyDescent="0.3"/>
    <row r="4037" hidden="1" x14ac:dyDescent="0.3"/>
    <row r="4038" hidden="1" x14ac:dyDescent="0.3"/>
    <row r="4039" hidden="1" x14ac:dyDescent="0.3"/>
    <row r="4040" hidden="1" x14ac:dyDescent="0.3"/>
    <row r="4041" hidden="1" x14ac:dyDescent="0.3"/>
    <row r="4042" hidden="1" x14ac:dyDescent="0.3"/>
    <row r="4043" hidden="1" x14ac:dyDescent="0.3"/>
    <row r="4044" hidden="1" x14ac:dyDescent="0.3"/>
    <row r="4045" hidden="1" x14ac:dyDescent="0.3"/>
    <row r="4046" hidden="1" x14ac:dyDescent="0.3"/>
    <row r="4047" hidden="1" x14ac:dyDescent="0.3"/>
    <row r="4048" hidden="1" x14ac:dyDescent="0.3"/>
    <row r="4049" hidden="1" x14ac:dyDescent="0.3"/>
    <row r="4050" hidden="1" x14ac:dyDescent="0.3"/>
    <row r="4051" hidden="1" x14ac:dyDescent="0.3"/>
    <row r="4052" hidden="1" x14ac:dyDescent="0.3"/>
    <row r="4053" hidden="1" x14ac:dyDescent="0.3"/>
    <row r="4054" hidden="1" x14ac:dyDescent="0.3"/>
    <row r="4055" hidden="1" x14ac:dyDescent="0.3"/>
    <row r="4056" hidden="1" x14ac:dyDescent="0.3"/>
    <row r="4057" hidden="1" x14ac:dyDescent="0.3"/>
    <row r="4058" hidden="1" x14ac:dyDescent="0.3"/>
    <row r="4059" hidden="1" x14ac:dyDescent="0.3"/>
    <row r="4060" hidden="1" x14ac:dyDescent="0.3"/>
    <row r="4061" hidden="1" x14ac:dyDescent="0.3"/>
    <row r="4062" hidden="1" x14ac:dyDescent="0.3"/>
    <row r="4063" hidden="1" x14ac:dyDescent="0.3"/>
    <row r="4064" hidden="1" x14ac:dyDescent="0.3"/>
    <row r="4065" hidden="1" x14ac:dyDescent="0.3"/>
    <row r="4066" hidden="1" x14ac:dyDescent="0.3"/>
    <row r="4067" hidden="1" x14ac:dyDescent="0.3"/>
    <row r="4068" hidden="1" x14ac:dyDescent="0.3"/>
    <row r="4069" hidden="1" x14ac:dyDescent="0.3"/>
    <row r="4070" hidden="1" x14ac:dyDescent="0.3"/>
    <row r="4071" hidden="1" x14ac:dyDescent="0.3"/>
    <row r="4072" hidden="1" x14ac:dyDescent="0.3"/>
    <row r="4073" hidden="1" x14ac:dyDescent="0.3"/>
    <row r="4074" hidden="1" x14ac:dyDescent="0.3"/>
    <row r="4075" hidden="1" x14ac:dyDescent="0.3"/>
    <row r="4076" hidden="1" x14ac:dyDescent="0.3"/>
    <row r="4077" hidden="1" x14ac:dyDescent="0.3"/>
    <row r="4078" hidden="1" x14ac:dyDescent="0.3"/>
    <row r="4079" hidden="1" x14ac:dyDescent="0.3"/>
    <row r="4080" hidden="1" x14ac:dyDescent="0.3"/>
    <row r="4081" hidden="1" x14ac:dyDescent="0.3"/>
    <row r="4082" hidden="1" x14ac:dyDescent="0.3"/>
    <row r="4083" hidden="1" x14ac:dyDescent="0.3"/>
    <row r="4084" hidden="1" x14ac:dyDescent="0.3"/>
    <row r="4085" hidden="1" x14ac:dyDescent="0.3"/>
    <row r="4086" hidden="1" x14ac:dyDescent="0.3"/>
    <row r="4087" hidden="1" x14ac:dyDescent="0.3"/>
    <row r="4088" hidden="1" x14ac:dyDescent="0.3"/>
    <row r="4089" hidden="1" x14ac:dyDescent="0.3"/>
    <row r="4090" hidden="1" x14ac:dyDescent="0.3"/>
    <row r="4091" hidden="1" x14ac:dyDescent="0.3"/>
    <row r="4092" hidden="1" x14ac:dyDescent="0.3"/>
    <row r="4093" hidden="1" x14ac:dyDescent="0.3"/>
    <row r="4094" hidden="1" x14ac:dyDescent="0.3"/>
    <row r="4095" hidden="1" x14ac:dyDescent="0.3"/>
    <row r="4096" hidden="1" x14ac:dyDescent="0.3"/>
    <row r="4097" hidden="1" x14ac:dyDescent="0.3"/>
    <row r="4098" hidden="1" x14ac:dyDescent="0.3"/>
    <row r="4099" hidden="1" x14ac:dyDescent="0.3"/>
    <row r="4100" hidden="1" x14ac:dyDescent="0.3"/>
    <row r="4101" hidden="1" x14ac:dyDescent="0.3"/>
    <row r="4102" hidden="1" x14ac:dyDescent="0.3"/>
    <row r="4103" hidden="1" x14ac:dyDescent="0.3"/>
    <row r="4104" hidden="1" x14ac:dyDescent="0.3"/>
    <row r="4105" hidden="1" x14ac:dyDescent="0.3"/>
    <row r="4106" hidden="1" x14ac:dyDescent="0.3"/>
    <row r="4107" hidden="1" x14ac:dyDescent="0.3"/>
    <row r="4108" hidden="1" x14ac:dyDescent="0.3"/>
    <row r="4109" hidden="1" x14ac:dyDescent="0.3"/>
    <row r="4110" hidden="1" x14ac:dyDescent="0.3"/>
    <row r="4111" hidden="1" x14ac:dyDescent="0.3"/>
    <row r="4112" hidden="1" x14ac:dyDescent="0.3"/>
    <row r="4113" hidden="1" x14ac:dyDescent="0.3"/>
    <row r="4114" hidden="1" x14ac:dyDescent="0.3"/>
    <row r="4115" hidden="1" x14ac:dyDescent="0.3"/>
    <row r="4116" hidden="1" x14ac:dyDescent="0.3"/>
    <row r="4117" hidden="1" x14ac:dyDescent="0.3"/>
    <row r="4118" hidden="1" x14ac:dyDescent="0.3"/>
    <row r="4119" hidden="1" x14ac:dyDescent="0.3"/>
    <row r="4120" hidden="1" x14ac:dyDescent="0.3"/>
    <row r="4121" hidden="1" x14ac:dyDescent="0.3"/>
    <row r="4122" hidden="1" x14ac:dyDescent="0.3"/>
    <row r="4123" hidden="1" x14ac:dyDescent="0.3"/>
    <row r="4124" hidden="1" x14ac:dyDescent="0.3"/>
    <row r="4125" hidden="1" x14ac:dyDescent="0.3"/>
    <row r="4126" hidden="1" x14ac:dyDescent="0.3"/>
    <row r="4127" hidden="1" x14ac:dyDescent="0.3"/>
    <row r="4128" hidden="1" x14ac:dyDescent="0.3"/>
    <row r="4129" hidden="1" x14ac:dyDescent="0.3"/>
    <row r="4130" hidden="1" x14ac:dyDescent="0.3"/>
    <row r="4131" hidden="1" x14ac:dyDescent="0.3"/>
    <row r="4132" hidden="1" x14ac:dyDescent="0.3"/>
    <row r="4133" hidden="1" x14ac:dyDescent="0.3"/>
    <row r="4134" hidden="1" x14ac:dyDescent="0.3"/>
    <row r="4135" hidden="1" x14ac:dyDescent="0.3"/>
    <row r="4136" hidden="1" x14ac:dyDescent="0.3"/>
    <row r="4137" hidden="1" x14ac:dyDescent="0.3"/>
    <row r="4138" hidden="1" x14ac:dyDescent="0.3"/>
    <row r="4139" hidden="1" x14ac:dyDescent="0.3"/>
    <row r="4140" hidden="1" x14ac:dyDescent="0.3"/>
    <row r="4141" hidden="1" x14ac:dyDescent="0.3"/>
    <row r="4142" hidden="1" x14ac:dyDescent="0.3"/>
    <row r="4143" hidden="1" x14ac:dyDescent="0.3"/>
    <row r="4144" hidden="1" x14ac:dyDescent="0.3"/>
    <row r="4145" hidden="1" x14ac:dyDescent="0.3"/>
    <row r="4146" hidden="1" x14ac:dyDescent="0.3"/>
    <row r="4147" hidden="1" x14ac:dyDescent="0.3"/>
    <row r="4148" hidden="1" x14ac:dyDescent="0.3"/>
    <row r="4149" hidden="1" x14ac:dyDescent="0.3"/>
    <row r="4150" hidden="1" x14ac:dyDescent="0.3"/>
    <row r="4151" hidden="1" x14ac:dyDescent="0.3"/>
    <row r="4152" hidden="1" x14ac:dyDescent="0.3"/>
    <row r="4153" hidden="1" x14ac:dyDescent="0.3"/>
    <row r="4154" hidden="1" x14ac:dyDescent="0.3"/>
    <row r="4155" hidden="1" x14ac:dyDescent="0.3"/>
    <row r="4156" hidden="1" x14ac:dyDescent="0.3"/>
    <row r="4157" hidden="1" x14ac:dyDescent="0.3"/>
    <row r="4158" hidden="1" x14ac:dyDescent="0.3"/>
    <row r="4159" hidden="1" x14ac:dyDescent="0.3"/>
    <row r="4160" hidden="1" x14ac:dyDescent="0.3"/>
    <row r="4161" hidden="1" x14ac:dyDescent="0.3"/>
    <row r="4162" hidden="1" x14ac:dyDescent="0.3"/>
    <row r="4163" hidden="1" x14ac:dyDescent="0.3"/>
    <row r="4164" hidden="1" x14ac:dyDescent="0.3"/>
    <row r="4165" hidden="1" x14ac:dyDescent="0.3"/>
    <row r="4166" hidden="1" x14ac:dyDescent="0.3"/>
    <row r="4167" hidden="1" x14ac:dyDescent="0.3"/>
    <row r="4168" hidden="1" x14ac:dyDescent="0.3"/>
    <row r="4169" hidden="1" x14ac:dyDescent="0.3"/>
    <row r="4170" hidden="1" x14ac:dyDescent="0.3"/>
    <row r="4171" hidden="1" x14ac:dyDescent="0.3"/>
    <row r="4172" hidden="1" x14ac:dyDescent="0.3"/>
    <row r="4173" hidden="1" x14ac:dyDescent="0.3"/>
    <row r="4174" hidden="1" x14ac:dyDescent="0.3"/>
    <row r="4175" hidden="1" x14ac:dyDescent="0.3"/>
    <row r="4176" hidden="1" x14ac:dyDescent="0.3"/>
    <row r="4177" hidden="1" x14ac:dyDescent="0.3"/>
    <row r="4178" hidden="1" x14ac:dyDescent="0.3"/>
    <row r="4179" hidden="1" x14ac:dyDescent="0.3"/>
    <row r="4180" hidden="1" x14ac:dyDescent="0.3"/>
    <row r="4181" hidden="1" x14ac:dyDescent="0.3"/>
    <row r="4182" hidden="1" x14ac:dyDescent="0.3"/>
    <row r="4183" hidden="1" x14ac:dyDescent="0.3"/>
    <row r="4184" hidden="1" x14ac:dyDescent="0.3"/>
    <row r="4185" hidden="1" x14ac:dyDescent="0.3"/>
    <row r="4186" hidden="1" x14ac:dyDescent="0.3"/>
    <row r="4187" hidden="1" x14ac:dyDescent="0.3"/>
    <row r="4188" hidden="1" x14ac:dyDescent="0.3"/>
    <row r="4189" hidden="1" x14ac:dyDescent="0.3"/>
    <row r="4190" hidden="1" x14ac:dyDescent="0.3"/>
    <row r="4191" hidden="1" x14ac:dyDescent="0.3"/>
    <row r="4192" hidden="1" x14ac:dyDescent="0.3"/>
    <row r="4193" hidden="1" x14ac:dyDescent="0.3"/>
    <row r="4194" hidden="1" x14ac:dyDescent="0.3"/>
    <row r="4195" hidden="1" x14ac:dyDescent="0.3"/>
    <row r="4196" hidden="1" x14ac:dyDescent="0.3"/>
    <row r="4197" hidden="1" x14ac:dyDescent="0.3"/>
    <row r="4198" hidden="1" x14ac:dyDescent="0.3"/>
    <row r="4199" hidden="1" x14ac:dyDescent="0.3"/>
    <row r="4200" hidden="1" x14ac:dyDescent="0.3"/>
    <row r="4201" hidden="1" x14ac:dyDescent="0.3"/>
    <row r="4202" hidden="1" x14ac:dyDescent="0.3"/>
    <row r="4203" hidden="1" x14ac:dyDescent="0.3"/>
    <row r="4204" hidden="1" x14ac:dyDescent="0.3"/>
    <row r="4205" hidden="1" x14ac:dyDescent="0.3"/>
    <row r="4206" hidden="1" x14ac:dyDescent="0.3"/>
    <row r="4207" hidden="1" x14ac:dyDescent="0.3"/>
    <row r="4208" hidden="1" x14ac:dyDescent="0.3"/>
    <row r="4209" hidden="1" x14ac:dyDescent="0.3"/>
    <row r="4210" hidden="1" x14ac:dyDescent="0.3"/>
    <row r="4211" hidden="1" x14ac:dyDescent="0.3"/>
    <row r="4212" hidden="1" x14ac:dyDescent="0.3"/>
    <row r="4213" hidden="1" x14ac:dyDescent="0.3"/>
    <row r="4214" hidden="1" x14ac:dyDescent="0.3"/>
    <row r="4215" hidden="1" x14ac:dyDescent="0.3"/>
    <row r="4216" hidden="1" x14ac:dyDescent="0.3"/>
    <row r="4217" hidden="1" x14ac:dyDescent="0.3"/>
    <row r="4218" hidden="1" x14ac:dyDescent="0.3"/>
    <row r="4219" hidden="1" x14ac:dyDescent="0.3"/>
    <row r="4220" hidden="1" x14ac:dyDescent="0.3"/>
    <row r="4221" hidden="1" x14ac:dyDescent="0.3"/>
    <row r="4222" hidden="1" x14ac:dyDescent="0.3"/>
    <row r="4223" hidden="1" x14ac:dyDescent="0.3"/>
    <row r="4224" hidden="1" x14ac:dyDescent="0.3"/>
    <row r="4225" hidden="1" x14ac:dyDescent="0.3"/>
    <row r="4226" hidden="1" x14ac:dyDescent="0.3"/>
    <row r="4227" hidden="1" x14ac:dyDescent="0.3"/>
    <row r="4228" hidden="1" x14ac:dyDescent="0.3"/>
    <row r="4229" hidden="1" x14ac:dyDescent="0.3"/>
    <row r="4230" hidden="1" x14ac:dyDescent="0.3"/>
    <row r="4231" hidden="1" x14ac:dyDescent="0.3"/>
    <row r="4232" hidden="1" x14ac:dyDescent="0.3"/>
    <row r="4233" hidden="1" x14ac:dyDescent="0.3"/>
    <row r="4234" hidden="1" x14ac:dyDescent="0.3"/>
    <row r="4235" hidden="1" x14ac:dyDescent="0.3"/>
    <row r="4236" hidden="1" x14ac:dyDescent="0.3"/>
    <row r="4237" hidden="1" x14ac:dyDescent="0.3"/>
    <row r="4238" hidden="1" x14ac:dyDescent="0.3"/>
    <row r="4239" hidden="1" x14ac:dyDescent="0.3"/>
    <row r="4240" hidden="1" x14ac:dyDescent="0.3"/>
    <row r="4241" hidden="1" x14ac:dyDescent="0.3"/>
    <row r="4242" hidden="1" x14ac:dyDescent="0.3"/>
    <row r="4243" hidden="1" x14ac:dyDescent="0.3"/>
    <row r="4244" hidden="1" x14ac:dyDescent="0.3"/>
    <row r="4245" hidden="1" x14ac:dyDescent="0.3"/>
    <row r="4246" hidden="1" x14ac:dyDescent="0.3"/>
    <row r="4247" hidden="1" x14ac:dyDescent="0.3"/>
    <row r="4248" hidden="1" x14ac:dyDescent="0.3"/>
    <row r="4249" hidden="1" x14ac:dyDescent="0.3"/>
    <row r="4250" hidden="1" x14ac:dyDescent="0.3"/>
    <row r="4251" hidden="1" x14ac:dyDescent="0.3"/>
    <row r="4252" hidden="1" x14ac:dyDescent="0.3"/>
    <row r="4253" hidden="1" x14ac:dyDescent="0.3"/>
    <row r="4254" hidden="1" x14ac:dyDescent="0.3"/>
    <row r="4255" hidden="1" x14ac:dyDescent="0.3"/>
    <row r="4256" hidden="1" x14ac:dyDescent="0.3"/>
    <row r="4257" hidden="1" x14ac:dyDescent="0.3"/>
    <row r="4258" hidden="1" x14ac:dyDescent="0.3"/>
    <row r="4259" hidden="1" x14ac:dyDescent="0.3"/>
    <row r="4260" hidden="1" x14ac:dyDescent="0.3"/>
    <row r="4261" hidden="1" x14ac:dyDescent="0.3"/>
    <row r="4262" hidden="1" x14ac:dyDescent="0.3"/>
    <row r="4263" hidden="1" x14ac:dyDescent="0.3"/>
    <row r="4264" hidden="1" x14ac:dyDescent="0.3"/>
    <row r="4265" hidden="1" x14ac:dyDescent="0.3"/>
    <row r="4266" hidden="1" x14ac:dyDescent="0.3"/>
    <row r="4267" hidden="1" x14ac:dyDescent="0.3"/>
    <row r="4268" hidden="1" x14ac:dyDescent="0.3"/>
    <row r="4269" hidden="1" x14ac:dyDescent="0.3"/>
    <row r="4270" hidden="1" x14ac:dyDescent="0.3"/>
    <row r="4271" hidden="1" x14ac:dyDescent="0.3"/>
    <row r="4272" hidden="1" x14ac:dyDescent="0.3"/>
    <row r="4273" hidden="1" x14ac:dyDescent="0.3"/>
    <row r="4274" hidden="1" x14ac:dyDescent="0.3"/>
    <row r="4275" hidden="1" x14ac:dyDescent="0.3"/>
    <row r="4276" hidden="1" x14ac:dyDescent="0.3"/>
    <row r="4277" hidden="1" x14ac:dyDescent="0.3"/>
    <row r="4278" hidden="1" x14ac:dyDescent="0.3"/>
    <row r="4279" hidden="1" x14ac:dyDescent="0.3"/>
    <row r="4280" hidden="1" x14ac:dyDescent="0.3"/>
    <row r="4281" hidden="1" x14ac:dyDescent="0.3"/>
    <row r="4282" hidden="1" x14ac:dyDescent="0.3"/>
    <row r="4283" hidden="1" x14ac:dyDescent="0.3"/>
    <row r="4284" hidden="1" x14ac:dyDescent="0.3"/>
    <row r="4285" hidden="1" x14ac:dyDescent="0.3"/>
    <row r="4286" hidden="1" x14ac:dyDescent="0.3"/>
    <row r="4287" hidden="1" x14ac:dyDescent="0.3"/>
    <row r="4288" hidden="1" x14ac:dyDescent="0.3"/>
    <row r="4289" hidden="1" x14ac:dyDescent="0.3"/>
    <row r="4290" hidden="1" x14ac:dyDescent="0.3"/>
    <row r="4291" hidden="1" x14ac:dyDescent="0.3"/>
    <row r="4292" hidden="1" x14ac:dyDescent="0.3"/>
    <row r="4293" hidden="1" x14ac:dyDescent="0.3"/>
    <row r="4294" hidden="1" x14ac:dyDescent="0.3"/>
    <row r="4295" hidden="1" x14ac:dyDescent="0.3"/>
    <row r="4296" hidden="1" x14ac:dyDescent="0.3"/>
    <row r="4297" hidden="1" x14ac:dyDescent="0.3"/>
    <row r="4298" hidden="1" x14ac:dyDescent="0.3"/>
    <row r="4299" hidden="1" x14ac:dyDescent="0.3"/>
    <row r="4300" hidden="1" x14ac:dyDescent="0.3"/>
    <row r="4301" hidden="1" x14ac:dyDescent="0.3"/>
    <row r="4302" hidden="1" x14ac:dyDescent="0.3"/>
    <row r="4303" hidden="1" x14ac:dyDescent="0.3"/>
    <row r="4304" hidden="1" x14ac:dyDescent="0.3"/>
    <row r="4305" hidden="1" x14ac:dyDescent="0.3"/>
    <row r="4306" hidden="1" x14ac:dyDescent="0.3"/>
    <row r="4307" hidden="1" x14ac:dyDescent="0.3"/>
    <row r="4308" hidden="1" x14ac:dyDescent="0.3"/>
    <row r="4309" hidden="1" x14ac:dyDescent="0.3"/>
    <row r="4310" hidden="1" x14ac:dyDescent="0.3"/>
    <row r="4311" hidden="1" x14ac:dyDescent="0.3"/>
    <row r="4312" hidden="1" x14ac:dyDescent="0.3"/>
    <row r="4313" hidden="1" x14ac:dyDescent="0.3"/>
    <row r="4314" hidden="1" x14ac:dyDescent="0.3"/>
    <row r="4315" hidden="1" x14ac:dyDescent="0.3"/>
    <row r="4316" hidden="1" x14ac:dyDescent="0.3"/>
    <row r="4317" hidden="1" x14ac:dyDescent="0.3"/>
    <row r="4318" hidden="1" x14ac:dyDescent="0.3"/>
    <row r="4319" hidden="1" x14ac:dyDescent="0.3"/>
    <row r="4320" hidden="1" x14ac:dyDescent="0.3"/>
    <row r="4321" hidden="1" x14ac:dyDescent="0.3"/>
    <row r="4322" hidden="1" x14ac:dyDescent="0.3"/>
    <row r="4323" hidden="1" x14ac:dyDescent="0.3"/>
    <row r="4324" hidden="1" x14ac:dyDescent="0.3"/>
    <row r="4325" hidden="1" x14ac:dyDescent="0.3"/>
    <row r="4326" hidden="1" x14ac:dyDescent="0.3"/>
    <row r="4327" hidden="1" x14ac:dyDescent="0.3"/>
    <row r="4328" hidden="1" x14ac:dyDescent="0.3"/>
    <row r="4329" hidden="1" x14ac:dyDescent="0.3"/>
    <row r="4330" hidden="1" x14ac:dyDescent="0.3"/>
    <row r="4331" hidden="1" x14ac:dyDescent="0.3"/>
    <row r="4332" hidden="1" x14ac:dyDescent="0.3"/>
    <row r="4333" hidden="1" x14ac:dyDescent="0.3"/>
    <row r="4334" hidden="1" x14ac:dyDescent="0.3"/>
    <row r="4335" hidden="1" x14ac:dyDescent="0.3"/>
    <row r="4336" hidden="1" x14ac:dyDescent="0.3"/>
    <row r="4337" hidden="1" x14ac:dyDescent="0.3"/>
    <row r="4338" hidden="1" x14ac:dyDescent="0.3"/>
    <row r="4339" hidden="1" x14ac:dyDescent="0.3"/>
    <row r="4340" hidden="1" x14ac:dyDescent="0.3"/>
    <row r="4341" hidden="1" x14ac:dyDescent="0.3"/>
    <row r="4342" hidden="1" x14ac:dyDescent="0.3"/>
    <row r="4343" hidden="1" x14ac:dyDescent="0.3"/>
    <row r="4344" hidden="1" x14ac:dyDescent="0.3"/>
    <row r="4345" hidden="1" x14ac:dyDescent="0.3"/>
    <row r="4346" hidden="1" x14ac:dyDescent="0.3"/>
    <row r="4347" hidden="1" x14ac:dyDescent="0.3"/>
    <row r="4348" hidden="1" x14ac:dyDescent="0.3"/>
    <row r="4349" hidden="1" x14ac:dyDescent="0.3"/>
    <row r="4350" hidden="1" x14ac:dyDescent="0.3"/>
    <row r="4351" hidden="1" x14ac:dyDescent="0.3"/>
    <row r="4352" hidden="1" x14ac:dyDescent="0.3"/>
    <row r="4353" hidden="1" x14ac:dyDescent="0.3"/>
    <row r="4354" hidden="1" x14ac:dyDescent="0.3"/>
    <row r="4355" hidden="1" x14ac:dyDescent="0.3"/>
    <row r="4356" hidden="1" x14ac:dyDescent="0.3"/>
    <row r="4357" hidden="1" x14ac:dyDescent="0.3"/>
    <row r="4358" hidden="1" x14ac:dyDescent="0.3"/>
    <row r="4359" hidden="1" x14ac:dyDescent="0.3"/>
    <row r="4360" hidden="1" x14ac:dyDescent="0.3"/>
    <row r="4361" hidden="1" x14ac:dyDescent="0.3"/>
    <row r="4362" hidden="1" x14ac:dyDescent="0.3"/>
    <row r="4363" hidden="1" x14ac:dyDescent="0.3"/>
    <row r="4364" hidden="1" x14ac:dyDescent="0.3"/>
    <row r="4365" hidden="1" x14ac:dyDescent="0.3"/>
    <row r="4366" hidden="1" x14ac:dyDescent="0.3"/>
    <row r="4367" hidden="1" x14ac:dyDescent="0.3"/>
    <row r="4368" hidden="1" x14ac:dyDescent="0.3"/>
    <row r="4369" hidden="1" x14ac:dyDescent="0.3"/>
    <row r="4370" hidden="1" x14ac:dyDescent="0.3"/>
    <row r="4371" hidden="1" x14ac:dyDescent="0.3"/>
    <row r="4372" hidden="1" x14ac:dyDescent="0.3"/>
    <row r="4373" hidden="1" x14ac:dyDescent="0.3"/>
    <row r="4374" hidden="1" x14ac:dyDescent="0.3"/>
    <row r="4375" hidden="1" x14ac:dyDescent="0.3"/>
    <row r="4376" hidden="1" x14ac:dyDescent="0.3"/>
    <row r="4377" hidden="1" x14ac:dyDescent="0.3"/>
    <row r="4378" hidden="1" x14ac:dyDescent="0.3"/>
    <row r="4379" hidden="1" x14ac:dyDescent="0.3"/>
    <row r="4380" hidden="1" x14ac:dyDescent="0.3"/>
    <row r="4381" hidden="1" x14ac:dyDescent="0.3"/>
    <row r="4382" hidden="1" x14ac:dyDescent="0.3"/>
    <row r="4383" hidden="1" x14ac:dyDescent="0.3"/>
    <row r="4384" hidden="1" x14ac:dyDescent="0.3"/>
    <row r="4385" hidden="1" x14ac:dyDescent="0.3"/>
    <row r="4386" hidden="1" x14ac:dyDescent="0.3"/>
    <row r="4387" hidden="1" x14ac:dyDescent="0.3"/>
    <row r="4388" hidden="1" x14ac:dyDescent="0.3"/>
    <row r="4389" hidden="1" x14ac:dyDescent="0.3"/>
    <row r="4390" hidden="1" x14ac:dyDescent="0.3"/>
    <row r="4391" hidden="1" x14ac:dyDescent="0.3"/>
    <row r="4392" hidden="1" x14ac:dyDescent="0.3"/>
    <row r="4393" hidden="1" x14ac:dyDescent="0.3"/>
    <row r="4394" hidden="1" x14ac:dyDescent="0.3"/>
    <row r="4395" hidden="1" x14ac:dyDescent="0.3"/>
    <row r="4396" hidden="1" x14ac:dyDescent="0.3"/>
    <row r="4397" hidden="1" x14ac:dyDescent="0.3"/>
    <row r="4398" hidden="1" x14ac:dyDescent="0.3"/>
    <row r="4399" hidden="1" x14ac:dyDescent="0.3"/>
    <row r="4400" hidden="1" x14ac:dyDescent="0.3"/>
    <row r="4401" hidden="1" x14ac:dyDescent="0.3"/>
    <row r="4402" hidden="1" x14ac:dyDescent="0.3"/>
    <row r="4403" hidden="1" x14ac:dyDescent="0.3"/>
    <row r="4404" hidden="1" x14ac:dyDescent="0.3"/>
    <row r="4405" hidden="1" x14ac:dyDescent="0.3"/>
    <row r="4406" hidden="1" x14ac:dyDescent="0.3"/>
    <row r="4407" hidden="1" x14ac:dyDescent="0.3"/>
    <row r="4408" hidden="1" x14ac:dyDescent="0.3"/>
    <row r="4409" hidden="1" x14ac:dyDescent="0.3"/>
    <row r="4410" hidden="1" x14ac:dyDescent="0.3"/>
    <row r="4411" hidden="1" x14ac:dyDescent="0.3"/>
    <row r="4412" hidden="1" x14ac:dyDescent="0.3"/>
    <row r="4413" hidden="1" x14ac:dyDescent="0.3"/>
    <row r="4414" hidden="1" x14ac:dyDescent="0.3"/>
    <row r="4415" hidden="1" x14ac:dyDescent="0.3"/>
    <row r="4416" hidden="1" x14ac:dyDescent="0.3"/>
    <row r="4417" hidden="1" x14ac:dyDescent="0.3"/>
    <row r="4418" hidden="1" x14ac:dyDescent="0.3"/>
    <row r="4419" hidden="1" x14ac:dyDescent="0.3"/>
    <row r="4420" hidden="1" x14ac:dyDescent="0.3"/>
    <row r="4421" hidden="1" x14ac:dyDescent="0.3"/>
    <row r="4422" hidden="1" x14ac:dyDescent="0.3"/>
    <row r="4423" hidden="1" x14ac:dyDescent="0.3"/>
    <row r="4424" hidden="1" x14ac:dyDescent="0.3"/>
    <row r="4425" hidden="1" x14ac:dyDescent="0.3"/>
    <row r="4426" hidden="1" x14ac:dyDescent="0.3"/>
    <row r="4427" hidden="1" x14ac:dyDescent="0.3"/>
    <row r="4428" hidden="1" x14ac:dyDescent="0.3"/>
    <row r="4429" hidden="1" x14ac:dyDescent="0.3"/>
    <row r="4430" hidden="1" x14ac:dyDescent="0.3"/>
    <row r="4431" hidden="1" x14ac:dyDescent="0.3"/>
    <row r="4432" hidden="1" x14ac:dyDescent="0.3"/>
    <row r="4433" hidden="1" x14ac:dyDescent="0.3"/>
    <row r="4434" hidden="1" x14ac:dyDescent="0.3"/>
    <row r="4435" hidden="1" x14ac:dyDescent="0.3"/>
    <row r="4436" hidden="1" x14ac:dyDescent="0.3"/>
    <row r="4437" hidden="1" x14ac:dyDescent="0.3"/>
    <row r="4438" hidden="1" x14ac:dyDescent="0.3"/>
    <row r="4439" hidden="1" x14ac:dyDescent="0.3"/>
    <row r="4440" hidden="1" x14ac:dyDescent="0.3"/>
    <row r="4441" hidden="1" x14ac:dyDescent="0.3"/>
    <row r="4442" hidden="1" x14ac:dyDescent="0.3"/>
    <row r="4443" hidden="1" x14ac:dyDescent="0.3"/>
    <row r="4444" hidden="1" x14ac:dyDescent="0.3"/>
    <row r="4445" hidden="1" x14ac:dyDescent="0.3"/>
    <row r="4446" hidden="1" x14ac:dyDescent="0.3"/>
    <row r="4447" hidden="1" x14ac:dyDescent="0.3"/>
    <row r="4448" hidden="1" x14ac:dyDescent="0.3"/>
    <row r="4449" hidden="1" x14ac:dyDescent="0.3"/>
    <row r="4450" hidden="1" x14ac:dyDescent="0.3"/>
    <row r="4451" hidden="1" x14ac:dyDescent="0.3"/>
    <row r="4452" hidden="1" x14ac:dyDescent="0.3"/>
    <row r="4453" hidden="1" x14ac:dyDescent="0.3"/>
    <row r="4454" hidden="1" x14ac:dyDescent="0.3"/>
    <row r="4455" hidden="1" x14ac:dyDescent="0.3"/>
    <row r="4456" hidden="1" x14ac:dyDescent="0.3"/>
    <row r="4457" hidden="1" x14ac:dyDescent="0.3"/>
    <row r="4458" hidden="1" x14ac:dyDescent="0.3"/>
    <row r="4459" hidden="1" x14ac:dyDescent="0.3"/>
    <row r="4460" hidden="1" x14ac:dyDescent="0.3"/>
    <row r="4461" hidden="1" x14ac:dyDescent="0.3"/>
    <row r="4462" hidden="1" x14ac:dyDescent="0.3"/>
    <row r="4463" hidden="1" x14ac:dyDescent="0.3"/>
    <row r="4464" hidden="1" x14ac:dyDescent="0.3"/>
    <row r="4465" hidden="1" x14ac:dyDescent="0.3"/>
    <row r="4466" hidden="1" x14ac:dyDescent="0.3"/>
    <row r="4467" hidden="1" x14ac:dyDescent="0.3"/>
    <row r="4468" hidden="1" x14ac:dyDescent="0.3"/>
    <row r="4469" hidden="1" x14ac:dyDescent="0.3"/>
    <row r="4470" hidden="1" x14ac:dyDescent="0.3"/>
    <row r="4471" hidden="1" x14ac:dyDescent="0.3"/>
    <row r="4472" hidden="1" x14ac:dyDescent="0.3"/>
    <row r="4473" hidden="1" x14ac:dyDescent="0.3"/>
    <row r="4474" hidden="1" x14ac:dyDescent="0.3"/>
    <row r="4475" hidden="1" x14ac:dyDescent="0.3"/>
    <row r="4476" hidden="1" x14ac:dyDescent="0.3"/>
    <row r="4477" hidden="1" x14ac:dyDescent="0.3"/>
    <row r="4478" hidden="1" x14ac:dyDescent="0.3"/>
    <row r="4479" hidden="1" x14ac:dyDescent="0.3"/>
    <row r="4480" hidden="1" x14ac:dyDescent="0.3"/>
    <row r="4481" hidden="1" x14ac:dyDescent="0.3"/>
    <row r="4482" hidden="1" x14ac:dyDescent="0.3"/>
    <row r="4483" hidden="1" x14ac:dyDescent="0.3"/>
    <row r="4484" hidden="1" x14ac:dyDescent="0.3"/>
    <row r="4485" hidden="1" x14ac:dyDescent="0.3"/>
    <row r="4486" hidden="1" x14ac:dyDescent="0.3"/>
    <row r="4487" hidden="1" x14ac:dyDescent="0.3"/>
    <row r="4488" hidden="1" x14ac:dyDescent="0.3"/>
    <row r="4489" hidden="1" x14ac:dyDescent="0.3"/>
    <row r="4490" hidden="1" x14ac:dyDescent="0.3"/>
    <row r="4491" hidden="1" x14ac:dyDescent="0.3"/>
    <row r="4492" hidden="1" x14ac:dyDescent="0.3"/>
    <row r="4493" hidden="1" x14ac:dyDescent="0.3"/>
    <row r="4494" hidden="1" x14ac:dyDescent="0.3"/>
    <row r="4495" hidden="1" x14ac:dyDescent="0.3"/>
    <row r="4496" hidden="1" x14ac:dyDescent="0.3"/>
    <row r="4497" hidden="1" x14ac:dyDescent="0.3"/>
    <row r="4498" hidden="1" x14ac:dyDescent="0.3"/>
    <row r="4499" hidden="1" x14ac:dyDescent="0.3"/>
    <row r="4500" hidden="1" x14ac:dyDescent="0.3"/>
    <row r="4501" hidden="1" x14ac:dyDescent="0.3"/>
    <row r="4502" hidden="1" x14ac:dyDescent="0.3"/>
    <row r="4503" hidden="1" x14ac:dyDescent="0.3"/>
    <row r="4504" hidden="1" x14ac:dyDescent="0.3"/>
    <row r="4505" hidden="1" x14ac:dyDescent="0.3"/>
    <row r="4506" hidden="1" x14ac:dyDescent="0.3"/>
    <row r="4507" hidden="1" x14ac:dyDescent="0.3"/>
    <row r="4508" hidden="1" x14ac:dyDescent="0.3"/>
    <row r="4509" hidden="1" x14ac:dyDescent="0.3"/>
    <row r="4510" hidden="1" x14ac:dyDescent="0.3"/>
    <row r="4511" hidden="1" x14ac:dyDescent="0.3"/>
    <row r="4512" hidden="1" x14ac:dyDescent="0.3"/>
    <row r="4513" hidden="1" x14ac:dyDescent="0.3"/>
    <row r="4514" hidden="1" x14ac:dyDescent="0.3"/>
    <row r="4515" hidden="1" x14ac:dyDescent="0.3"/>
    <row r="4516" hidden="1" x14ac:dyDescent="0.3"/>
    <row r="4517" hidden="1" x14ac:dyDescent="0.3"/>
    <row r="4518" hidden="1" x14ac:dyDescent="0.3"/>
    <row r="4519" hidden="1" x14ac:dyDescent="0.3"/>
    <row r="4520" hidden="1" x14ac:dyDescent="0.3"/>
    <row r="4521" hidden="1" x14ac:dyDescent="0.3"/>
    <row r="4522" hidden="1" x14ac:dyDescent="0.3"/>
    <row r="4523" hidden="1" x14ac:dyDescent="0.3"/>
    <row r="4524" hidden="1" x14ac:dyDescent="0.3"/>
    <row r="4525" hidden="1" x14ac:dyDescent="0.3"/>
    <row r="4526" hidden="1" x14ac:dyDescent="0.3"/>
    <row r="4527" hidden="1" x14ac:dyDescent="0.3"/>
    <row r="4528" hidden="1" x14ac:dyDescent="0.3"/>
    <row r="4529" hidden="1" x14ac:dyDescent="0.3"/>
    <row r="4530" hidden="1" x14ac:dyDescent="0.3"/>
    <row r="4531" hidden="1" x14ac:dyDescent="0.3"/>
    <row r="4532" hidden="1" x14ac:dyDescent="0.3"/>
    <row r="4533" hidden="1" x14ac:dyDescent="0.3"/>
    <row r="4534" hidden="1" x14ac:dyDescent="0.3"/>
    <row r="4535" hidden="1" x14ac:dyDescent="0.3"/>
    <row r="4536" hidden="1" x14ac:dyDescent="0.3"/>
    <row r="4537" hidden="1" x14ac:dyDescent="0.3"/>
    <row r="4538" hidden="1" x14ac:dyDescent="0.3"/>
    <row r="4539" hidden="1" x14ac:dyDescent="0.3"/>
    <row r="4540" hidden="1" x14ac:dyDescent="0.3"/>
    <row r="4541" hidden="1" x14ac:dyDescent="0.3"/>
    <row r="4542" hidden="1" x14ac:dyDescent="0.3"/>
    <row r="4543" hidden="1" x14ac:dyDescent="0.3"/>
    <row r="4544" hidden="1" x14ac:dyDescent="0.3"/>
    <row r="4545" hidden="1" x14ac:dyDescent="0.3"/>
    <row r="4546" hidden="1" x14ac:dyDescent="0.3"/>
    <row r="4547" hidden="1" x14ac:dyDescent="0.3"/>
    <row r="4548" hidden="1" x14ac:dyDescent="0.3"/>
    <row r="4549" hidden="1" x14ac:dyDescent="0.3"/>
    <row r="4550" hidden="1" x14ac:dyDescent="0.3"/>
    <row r="4551" hidden="1" x14ac:dyDescent="0.3"/>
    <row r="4552" hidden="1" x14ac:dyDescent="0.3"/>
    <row r="4553" hidden="1" x14ac:dyDescent="0.3"/>
    <row r="4554" hidden="1" x14ac:dyDescent="0.3"/>
    <row r="4555" hidden="1" x14ac:dyDescent="0.3"/>
    <row r="4556" hidden="1" x14ac:dyDescent="0.3"/>
    <row r="4557" hidden="1" x14ac:dyDescent="0.3"/>
    <row r="4558" hidden="1" x14ac:dyDescent="0.3"/>
    <row r="4559" hidden="1" x14ac:dyDescent="0.3"/>
    <row r="4560" hidden="1" x14ac:dyDescent="0.3"/>
    <row r="4561" hidden="1" x14ac:dyDescent="0.3"/>
    <row r="4562" hidden="1" x14ac:dyDescent="0.3"/>
    <row r="4563" hidden="1" x14ac:dyDescent="0.3"/>
    <row r="4564" hidden="1" x14ac:dyDescent="0.3"/>
    <row r="4565" hidden="1" x14ac:dyDescent="0.3"/>
    <row r="4566" hidden="1" x14ac:dyDescent="0.3"/>
    <row r="4567" hidden="1" x14ac:dyDescent="0.3"/>
    <row r="4568" hidden="1" x14ac:dyDescent="0.3"/>
    <row r="4569" hidden="1" x14ac:dyDescent="0.3"/>
    <row r="4570" hidden="1" x14ac:dyDescent="0.3"/>
    <row r="4571" hidden="1" x14ac:dyDescent="0.3"/>
    <row r="4572" hidden="1" x14ac:dyDescent="0.3"/>
    <row r="4573" hidden="1" x14ac:dyDescent="0.3"/>
    <row r="4574" hidden="1" x14ac:dyDescent="0.3"/>
    <row r="4575" hidden="1" x14ac:dyDescent="0.3"/>
    <row r="4576" hidden="1" x14ac:dyDescent="0.3"/>
    <row r="4577" hidden="1" x14ac:dyDescent="0.3"/>
    <row r="4578" hidden="1" x14ac:dyDescent="0.3"/>
    <row r="4579" hidden="1" x14ac:dyDescent="0.3"/>
    <row r="4580" hidden="1" x14ac:dyDescent="0.3"/>
    <row r="4581" hidden="1" x14ac:dyDescent="0.3"/>
    <row r="4582" hidden="1" x14ac:dyDescent="0.3"/>
    <row r="4583" hidden="1" x14ac:dyDescent="0.3"/>
    <row r="4584" hidden="1" x14ac:dyDescent="0.3"/>
    <row r="4585" hidden="1" x14ac:dyDescent="0.3"/>
    <row r="4586" hidden="1" x14ac:dyDescent="0.3"/>
    <row r="4587" hidden="1" x14ac:dyDescent="0.3"/>
    <row r="4588" hidden="1" x14ac:dyDescent="0.3"/>
    <row r="4589" hidden="1" x14ac:dyDescent="0.3"/>
    <row r="4590" hidden="1" x14ac:dyDescent="0.3"/>
    <row r="4591" hidden="1" x14ac:dyDescent="0.3"/>
    <row r="4592" hidden="1" x14ac:dyDescent="0.3"/>
    <row r="4593" hidden="1" x14ac:dyDescent="0.3"/>
    <row r="4594" hidden="1" x14ac:dyDescent="0.3"/>
    <row r="4595" hidden="1" x14ac:dyDescent="0.3"/>
    <row r="4596" hidden="1" x14ac:dyDescent="0.3"/>
    <row r="4597" hidden="1" x14ac:dyDescent="0.3"/>
    <row r="4598" hidden="1" x14ac:dyDescent="0.3"/>
    <row r="4599" hidden="1" x14ac:dyDescent="0.3"/>
    <row r="4600" hidden="1" x14ac:dyDescent="0.3"/>
    <row r="4601" hidden="1" x14ac:dyDescent="0.3"/>
    <row r="4602" hidden="1" x14ac:dyDescent="0.3"/>
    <row r="4603" hidden="1" x14ac:dyDescent="0.3"/>
    <row r="4604" hidden="1" x14ac:dyDescent="0.3"/>
    <row r="4605" hidden="1" x14ac:dyDescent="0.3"/>
    <row r="4606" hidden="1" x14ac:dyDescent="0.3"/>
    <row r="4607" hidden="1" x14ac:dyDescent="0.3"/>
    <row r="4608" hidden="1" x14ac:dyDescent="0.3"/>
    <row r="4609" hidden="1" x14ac:dyDescent="0.3"/>
    <row r="4610" hidden="1" x14ac:dyDescent="0.3"/>
    <row r="4611" hidden="1" x14ac:dyDescent="0.3"/>
    <row r="4612" hidden="1" x14ac:dyDescent="0.3"/>
    <row r="4613" hidden="1" x14ac:dyDescent="0.3"/>
    <row r="4614" hidden="1" x14ac:dyDescent="0.3"/>
    <row r="4615" hidden="1" x14ac:dyDescent="0.3"/>
    <row r="4616" hidden="1" x14ac:dyDescent="0.3"/>
    <row r="4617" hidden="1" x14ac:dyDescent="0.3"/>
    <row r="4618" hidden="1" x14ac:dyDescent="0.3"/>
    <row r="4619" hidden="1" x14ac:dyDescent="0.3"/>
    <row r="4620" hidden="1" x14ac:dyDescent="0.3"/>
    <row r="4621" hidden="1" x14ac:dyDescent="0.3"/>
    <row r="4622" hidden="1" x14ac:dyDescent="0.3"/>
    <row r="4623" hidden="1" x14ac:dyDescent="0.3"/>
    <row r="4624" hidden="1" x14ac:dyDescent="0.3"/>
    <row r="4625" hidden="1" x14ac:dyDescent="0.3"/>
    <row r="4626" hidden="1" x14ac:dyDescent="0.3"/>
    <row r="4627" hidden="1" x14ac:dyDescent="0.3"/>
    <row r="4628" hidden="1" x14ac:dyDescent="0.3"/>
    <row r="4629" hidden="1" x14ac:dyDescent="0.3"/>
    <row r="4630" hidden="1" x14ac:dyDescent="0.3"/>
    <row r="4631" hidden="1" x14ac:dyDescent="0.3"/>
    <row r="4632" hidden="1" x14ac:dyDescent="0.3"/>
    <row r="4633" hidden="1" x14ac:dyDescent="0.3"/>
    <row r="4634" hidden="1" x14ac:dyDescent="0.3"/>
    <row r="4635" hidden="1" x14ac:dyDescent="0.3"/>
    <row r="4636" hidden="1" x14ac:dyDescent="0.3"/>
    <row r="4637" hidden="1" x14ac:dyDescent="0.3"/>
    <row r="4638" hidden="1" x14ac:dyDescent="0.3"/>
    <row r="4639" hidden="1" x14ac:dyDescent="0.3"/>
    <row r="4640" hidden="1" x14ac:dyDescent="0.3"/>
    <row r="4641" hidden="1" x14ac:dyDescent="0.3"/>
    <row r="4642" hidden="1" x14ac:dyDescent="0.3"/>
    <row r="4643" hidden="1" x14ac:dyDescent="0.3"/>
    <row r="4644" hidden="1" x14ac:dyDescent="0.3"/>
    <row r="4645" hidden="1" x14ac:dyDescent="0.3"/>
    <row r="4646" hidden="1" x14ac:dyDescent="0.3"/>
    <row r="4647" hidden="1" x14ac:dyDescent="0.3"/>
    <row r="4648" hidden="1" x14ac:dyDescent="0.3"/>
    <row r="4649" hidden="1" x14ac:dyDescent="0.3"/>
    <row r="4650" hidden="1" x14ac:dyDescent="0.3"/>
    <row r="4651" hidden="1" x14ac:dyDescent="0.3"/>
    <row r="4652" hidden="1" x14ac:dyDescent="0.3"/>
    <row r="4653" hidden="1" x14ac:dyDescent="0.3"/>
    <row r="4654" hidden="1" x14ac:dyDescent="0.3"/>
    <row r="4655" hidden="1" x14ac:dyDescent="0.3"/>
    <row r="4656" hidden="1" x14ac:dyDescent="0.3"/>
    <row r="4657" hidden="1" x14ac:dyDescent="0.3"/>
    <row r="4658" hidden="1" x14ac:dyDescent="0.3"/>
    <row r="4659" hidden="1" x14ac:dyDescent="0.3"/>
    <row r="4660" hidden="1" x14ac:dyDescent="0.3"/>
    <row r="4661" hidden="1" x14ac:dyDescent="0.3"/>
    <row r="4662" hidden="1" x14ac:dyDescent="0.3"/>
    <row r="4663" hidden="1" x14ac:dyDescent="0.3"/>
    <row r="4664" hidden="1" x14ac:dyDescent="0.3"/>
    <row r="4665" hidden="1" x14ac:dyDescent="0.3"/>
    <row r="4666" hidden="1" x14ac:dyDescent="0.3"/>
    <row r="4667" hidden="1" x14ac:dyDescent="0.3"/>
    <row r="4668" hidden="1" x14ac:dyDescent="0.3"/>
    <row r="4669" hidden="1" x14ac:dyDescent="0.3"/>
    <row r="4670" hidden="1" x14ac:dyDescent="0.3"/>
    <row r="4671" hidden="1" x14ac:dyDescent="0.3"/>
    <row r="4672" hidden="1" x14ac:dyDescent="0.3"/>
    <row r="4673" hidden="1" x14ac:dyDescent="0.3"/>
    <row r="4674" hidden="1" x14ac:dyDescent="0.3"/>
    <row r="4675" hidden="1" x14ac:dyDescent="0.3"/>
    <row r="4676" hidden="1" x14ac:dyDescent="0.3"/>
    <row r="4677" hidden="1" x14ac:dyDescent="0.3"/>
    <row r="4678" hidden="1" x14ac:dyDescent="0.3"/>
    <row r="4679" hidden="1" x14ac:dyDescent="0.3"/>
    <row r="4680" hidden="1" x14ac:dyDescent="0.3"/>
    <row r="4681" hidden="1" x14ac:dyDescent="0.3"/>
    <row r="4682" hidden="1" x14ac:dyDescent="0.3"/>
    <row r="4683" hidden="1" x14ac:dyDescent="0.3"/>
    <row r="4684" hidden="1" x14ac:dyDescent="0.3"/>
    <row r="4685" hidden="1" x14ac:dyDescent="0.3"/>
    <row r="4686" hidden="1" x14ac:dyDescent="0.3"/>
    <row r="4687" hidden="1" x14ac:dyDescent="0.3"/>
    <row r="4688" hidden="1" x14ac:dyDescent="0.3"/>
    <row r="4689" hidden="1" x14ac:dyDescent="0.3"/>
    <row r="4690" hidden="1" x14ac:dyDescent="0.3"/>
    <row r="4691" hidden="1" x14ac:dyDescent="0.3"/>
    <row r="4692" hidden="1" x14ac:dyDescent="0.3"/>
    <row r="4693" hidden="1" x14ac:dyDescent="0.3"/>
    <row r="4694" hidden="1" x14ac:dyDescent="0.3"/>
    <row r="4695" hidden="1" x14ac:dyDescent="0.3"/>
    <row r="4696" hidden="1" x14ac:dyDescent="0.3"/>
    <row r="4697" hidden="1" x14ac:dyDescent="0.3"/>
    <row r="4698" hidden="1" x14ac:dyDescent="0.3"/>
    <row r="4699" hidden="1" x14ac:dyDescent="0.3"/>
    <row r="4700" hidden="1" x14ac:dyDescent="0.3"/>
    <row r="4701" hidden="1" x14ac:dyDescent="0.3"/>
    <row r="4702" hidden="1" x14ac:dyDescent="0.3"/>
    <row r="4703" hidden="1" x14ac:dyDescent="0.3"/>
    <row r="4704" hidden="1" x14ac:dyDescent="0.3"/>
    <row r="4705" hidden="1" x14ac:dyDescent="0.3"/>
    <row r="4706" hidden="1" x14ac:dyDescent="0.3"/>
    <row r="4707" hidden="1" x14ac:dyDescent="0.3"/>
    <row r="4708" hidden="1" x14ac:dyDescent="0.3"/>
    <row r="4709" hidden="1" x14ac:dyDescent="0.3"/>
    <row r="4710" hidden="1" x14ac:dyDescent="0.3"/>
    <row r="4711" hidden="1" x14ac:dyDescent="0.3"/>
    <row r="4712" hidden="1" x14ac:dyDescent="0.3"/>
    <row r="4713" hidden="1" x14ac:dyDescent="0.3"/>
    <row r="4714" hidden="1" x14ac:dyDescent="0.3"/>
    <row r="4715" hidden="1" x14ac:dyDescent="0.3"/>
    <row r="4716" hidden="1" x14ac:dyDescent="0.3"/>
    <row r="4717" hidden="1" x14ac:dyDescent="0.3"/>
    <row r="4718" hidden="1" x14ac:dyDescent="0.3"/>
    <row r="4719" hidden="1" x14ac:dyDescent="0.3"/>
    <row r="4720" hidden="1" x14ac:dyDescent="0.3"/>
    <row r="4721" hidden="1" x14ac:dyDescent="0.3"/>
    <row r="4722" hidden="1" x14ac:dyDescent="0.3"/>
    <row r="4723" hidden="1" x14ac:dyDescent="0.3"/>
    <row r="4724" hidden="1" x14ac:dyDescent="0.3"/>
    <row r="4725" hidden="1" x14ac:dyDescent="0.3"/>
    <row r="4726" hidden="1" x14ac:dyDescent="0.3"/>
    <row r="4727" hidden="1" x14ac:dyDescent="0.3"/>
    <row r="4728" hidden="1" x14ac:dyDescent="0.3"/>
    <row r="4729" hidden="1" x14ac:dyDescent="0.3"/>
    <row r="4730" hidden="1" x14ac:dyDescent="0.3"/>
    <row r="4731" hidden="1" x14ac:dyDescent="0.3"/>
    <row r="4732" hidden="1" x14ac:dyDescent="0.3"/>
    <row r="4733" hidden="1" x14ac:dyDescent="0.3"/>
    <row r="4734" hidden="1" x14ac:dyDescent="0.3"/>
    <row r="4735" hidden="1" x14ac:dyDescent="0.3"/>
    <row r="4736" hidden="1" x14ac:dyDescent="0.3"/>
    <row r="4737" hidden="1" x14ac:dyDescent="0.3"/>
    <row r="4738" hidden="1" x14ac:dyDescent="0.3"/>
    <row r="4739" hidden="1" x14ac:dyDescent="0.3"/>
    <row r="4740" hidden="1" x14ac:dyDescent="0.3"/>
    <row r="4741" hidden="1" x14ac:dyDescent="0.3"/>
    <row r="4742" hidden="1" x14ac:dyDescent="0.3"/>
    <row r="4743" hidden="1" x14ac:dyDescent="0.3"/>
    <row r="4744" hidden="1" x14ac:dyDescent="0.3"/>
    <row r="4745" hidden="1" x14ac:dyDescent="0.3"/>
    <row r="4746" hidden="1" x14ac:dyDescent="0.3"/>
    <row r="4747" hidden="1" x14ac:dyDescent="0.3"/>
    <row r="4748" hidden="1" x14ac:dyDescent="0.3"/>
    <row r="4749" hidden="1" x14ac:dyDescent="0.3"/>
    <row r="4750" hidden="1" x14ac:dyDescent="0.3"/>
    <row r="4751" hidden="1" x14ac:dyDescent="0.3"/>
    <row r="4752" hidden="1" x14ac:dyDescent="0.3"/>
    <row r="4753" hidden="1" x14ac:dyDescent="0.3"/>
    <row r="4754" hidden="1" x14ac:dyDescent="0.3"/>
    <row r="4755" hidden="1" x14ac:dyDescent="0.3"/>
    <row r="4756" hidden="1" x14ac:dyDescent="0.3"/>
    <row r="4757" hidden="1" x14ac:dyDescent="0.3"/>
    <row r="4758" hidden="1" x14ac:dyDescent="0.3"/>
    <row r="4759" hidden="1" x14ac:dyDescent="0.3"/>
    <row r="4760" hidden="1" x14ac:dyDescent="0.3"/>
    <row r="4761" hidden="1" x14ac:dyDescent="0.3"/>
    <row r="4762" hidden="1" x14ac:dyDescent="0.3"/>
    <row r="4763" hidden="1" x14ac:dyDescent="0.3"/>
    <row r="4764" hidden="1" x14ac:dyDescent="0.3"/>
    <row r="4765" hidden="1" x14ac:dyDescent="0.3"/>
    <row r="4766" hidden="1" x14ac:dyDescent="0.3"/>
    <row r="4767" hidden="1" x14ac:dyDescent="0.3"/>
    <row r="4768" hidden="1" x14ac:dyDescent="0.3"/>
    <row r="4769" hidden="1" x14ac:dyDescent="0.3"/>
    <row r="4770" hidden="1" x14ac:dyDescent="0.3"/>
    <row r="4771" hidden="1" x14ac:dyDescent="0.3"/>
    <row r="4772" hidden="1" x14ac:dyDescent="0.3"/>
    <row r="4773" hidden="1" x14ac:dyDescent="0.3"/>
    <row r="4774" hidden="1" x14ac:dyDescent="0.3"/>
    <row r="4775" hidden="1" x14ac:dyDescent="0.3"/>
    <row r="4776" hidden="1" x14ac:dyDescent="0.3"/>
    <row r="4777" hidden="1" x14ac:dyDescent="0.3"/>
    <row r="4778" hidden="1" x14ac:dyDescent="0.3"/>
    <row r="4779" hidden="1" x14ac:dyDescent="0.3"/>
    <row r="4780" hidden="1" x14ac:dyDescent="0.3"/>
    <row r="4781" hidden="1" x14ac:dyDescent="0.3"/>
    <row r="4782" hidden="1" x14ac:dyDescent="0.3"/>
    <row r="4783" hidden="1" x14ac:dyDescent="0.3"/>
    <row r="4784" hidden="1" x14ac:dyDescent="0.3"/>
    <row r="4785" hidden="1" x14ac:dyDescent="0.3"/>
    <row r="4786" hidden="1" x14ac:dyDescent="0.3"/>
    <row r="4787" hidden="1" x14ac:dyDescent="0.3"/>
    <row r="4788" hidden="1" x14ac:dyDescent="0.3"/>
    <row r="4789" hidden="1" x14ac:dyDescent="0.3"/>
    <row r="4790" hidden="1" x14ac:dyDescent="0.3"/>
    <row r="4791" hidden="1" x14ac:dyDescent="0.3"/>
    <row r="4792" hidden="1" x14ac:dyDescent="0.3"/>
    <row r="4793" hidden="1" x14ac:dyDescent="0.3"/>
    <row r="4794" hidden="1" x14ac:dyDescent="0.3"/>
    <row r="4795" hidden="1" x14ac:dyDescent="0.3"/>
    <row r="4796" hidden="1" x14ac:dyDescent="0.3"/>
    <row r="4797" hidden="1" x14ac:dyDescent="0.3"/>
    <row r="4798" hidden="1" x14ac:dyDescent="0.3"/>
    <row r="4799" hidden="1" x14ac:dyDescent="0.3"/>
    <row r="4800" hidden="1" x14ac:dyDescent="0.3"/>
    <row r="4801" hidden="1" x14ac:dyDescent="0.3"/>
    <row r="4802" hidden="1" x14ac:dyDescent="0.3"/>
    <row r="4803" hidden="1" x14ac:dyDescent="0.3"/>
    <row r="4804" hidden="1" x14ac:dyDescent="0.3"/>
    <row r="4805" hidden="1" x14ac:dyDescent="0.3"/>
    <row r="4806" hidden="1" x14ac:dyDescent="0.3"/>
    <row r="4807" hidden="1" x14ac:dyDescent="0.3"/>
    <row r="4808" hidden="1" x14ac:dyDescent="0.3"/>
    <row r="4809" hidden="1" x14ac:dyDescent="0.3"/>
    <row r="4810" hidden="1" x14ac:dyDescent="0.3"/>
    <row r="4811" hidden="1" x14ac:dyDescent="0.3"/>
    <row r="4812" hidden="1" x14ac:dyDescent="0.3"/>
    <row r="4813" hidden="1" x14ac:dyDescent="0.3"/>
    <row r="4814" hidden="1" x14ac:dyDescent="0.3"/>
    <row r="4815" hidden="1" x14ac:dyDescent="0.3"/>
    <row r="4816" hidden="1" x14ac:dyDescent="0.3"/>
    <row r="4817" hidden="1" x14ac:dyDescent="0.3"/>
    <row r="4818" hidden="1" x14ac:dyDescent="0.3"/>
    <row r="4819" hidden="1" x14ac:dyDescent="0.3"/>
    <row r="4820" hidden="1" x14ac:dyDescent="0.3"/>
    <row r="4821" hidden="1" x14ac:dyDescent="0.3"/>
    <row r="4822" hidden="1" x14ac:dyDescent="0.3"/>
    <row r="4823" hidden="1" x14ac:dyDescent="0.3"/>
    <row r="4824" hidden="1" x14ac:dyDescent="0.3"/>
    <row r="4825" hidden="1" x14ac:dyDescent="0.3"/>
    <row r="4826" hidden="1" x14ac:dyDescent="0.3"/>
    <row r="4827" hidden="1" x14ac:dyDescent="0.3"/>
    <row r="4828" hidden="1" x14ac:dyDescent="0.3"/>
    <row r="4829" hidden="1" x14ac:dyDescent="0.3"/>
    <row r="4830" hidden="1" x14ac:dyDescent="0.3"/>
    <row r="4831" hidden="1" x14ac:dyDescent="0.3"/>
    <row r="4832" hidden="1" x14ac:dyDescent="0.3"/>
    <row r="4833" hidden="1" x14ac:dyDescent="0.3"/>
    <row r="4834" hidden="1" x14ac:dyDescent="0.3"/>
    <row r="4835" hidden="1" x14ac:dyDescent="0.3"/>
    <row r="4836" hidden="1" x14ac:dyDescent="0.3"/>
    <row r="4837" hidden="1" x14ac:dyDescent="0.3"/>
    <row r="4838" hidden="1" x14ac:dyDescent="0.3"/>
    <row r="4839" hidden="1" x14ac:dyDescent="0.3"/>
    <row r="4840" hidden="1" x14ac:dyDescent="0.3"/>
    <row r="4841" hidden="1" x14ac:dyDescent="0.3"/>
    <row r="4842" hidden="1" x14ac:dyDescent="0.3"/>
    <row r="4843" hidden="1" x14ac:dyDescent="0.3"/>
    <row r="4844" hidden="1" x14ac:dyDescent="0.3"/>
    <row r="4845" hidden="1" x14ac:dyDescent="0.3"/>
    <row r="4846" hidden="1" x14ac:dyDescent="0.3"/>
    <row r="4847" hidden="1" x14ac:dyDescent="0.3"/>
    <row r="4848" hidden="1" x14ac:dyDescent="0.3"/>
    <row r="4849" hidden="1" x14ac:dyDescent="0.3"/>
    <row r="4850" hidden="1" x14ac:dyDescent="0.3"/>
    <row r="4851" hidden="1" x14ac:dyDescent="0.3"/>
    <row r="4852" hidden="1" x14ac:dyDescent="0.3"/>
    <row r="4853" hidden="1" x14ac:dyDescent="0.3"/>
    <row r="4854" hidden="1" x14ac:dyDescent="0.3"/>
    <row r="4855" hidden="1" x14ac:dyDescent="0.3"/>
    <row r="4856" hidden="1" x14ac:dyDescent="0.3"/>
    <row r="4857" hidden="1" x14ac:dyDescent="0.3"/>
    <row r="4858" hidden="1" x14ac:dyDescent="0.3"/>
    <row r="4859" hidden="1" x14ac:dyDescent="0.3"/>
    <row r="4860" hidden="1" x14ac:dyDescent="0.3"/>
    <row r="4861" hidden="1" x14ac:dyDescent="0.3"/>
    <row r="4862" hidden="1" x14ac:dyDescent="0.3"/>
    <row r="4863" hidden="1" x14ac:dyDescent="0.3"/>
    <row r="4864" hidden="1" x14ac:dyDescent="0.3"/>
    <row r="4865" hidden="1" x14ac:dyDescent="0.3"/>
    <row r="4866" hidden="1" x14ac:dyDescent="0.3"/>
    <row r="4867" hidden="1" x14ac:dyDescent="0.3"/>
    <row r="4868" hidden="1" x14ac:dyDescent="0.3"/>
    <row r="4869" hidden="1" x14ac:dyDescent="0.3"/>
    <row r="4870" hidden="1" x14ac:dyDescent="0.3"/>
    <row r="4871" hidden="1" x14ac:dyDescent="0.3"/>
    <row r="4872" hidden="1" x14ac:dyDescent="0.3"/>
    <row r="4873" hidden="1" x14ac:dyDescent="0.3"/>
    <row r="4874" hidden="1" x14ac:dyDescent="0.3"/>
    <row r="4875" hidden="1" x14ac:dyDescent="0.3"/>
    <row r="4876" hidden="1" x14ac:dyDescent="0.3"/>
    <row r="4877" hidden="1" x14ac:dyDescent="0.3"/>
    <row r="4878" hidden="1" x14ac:dyDescent="0.3"/>
    <row r="4879" hidden="1" x14ac:dyDescent="0.3"/>
    <row r="4880" hidden="1" x14ac:dyDescent="0.3"/>
    <row r="4881" hidden="1" x14ac:dyDescent="0.3"/>
    <row r="4882" hidden="1" x14ac:dyDescent="0.3"/>
    <row r="4883" hidden="1" x14ac:dyDescent="0.3"/>
    <row r="4884" hidden="1" x14ac:dyDescent="0.3"/>
    <row r="4885" hidden="1" x14ac:dyDescent="0.3"/>
    <row r="4886" hidden="1" x14ac:dyDescent="0.3"/>
    <row r="4887" hidden="1" x14ac:dyDescent="0.3"/>
    <row r="4888" hidden="1" x14ac:dyDescent="0.3"/>
    <row r="4889" hidden="1" x14ac:dyDescent="0.3"/>
    <row r="4890" hidden="1" x14ac:dyDescent="0.3"/>
    <row r="4891" hidden="1" x14ac:dyDescent="0.3"/>
    <row r="4892" hidden="1" x14ac:dyDescent="0.3"/>
    <row r="4893" hidden="1" x14ac:dyDescent="0.3"/>
    <row r="4894" hidden="1" x14ac:dyDescent="0.3"/>
    <row r="4895" hidden="1" x14ac:dyDescent="0.3"/>
    <row r="4896" hidden="1" x14ac:dyDescent="0.3"/>
    <row r="4897" hidden="1" x14ac:dyDescent="0.3"/>
    <row r="4898" hidden="1" x14ac:dyDescent="0.3"/>
    <row r="4899" hidden="1" x14ac:dyDescent="0.3"/>
    <row r="4900" hidden="1" x14ac:dyDescent="0.3"/>
    <row r="4901" hidden="1" x14ac:dyDescent="0.3"/>
    <row r="4902" hidden="1" x14ac:dyDescent="0.3"/>
    <row r="4903" hidden="1" x14ac:dyDescent="0.3"/>
    <row r="4904" hidden="1" x14ac:dyDescent="0.3"/>
    <row r="4905" hidden="1" x14ac:dyDescent="0.3"/>
    <row r="4906" hidden="1" x14ac:dyDescent="0.3"/>
    <row r="4907" hidden="1" x14ac:dyDescent="0.3"/>
    <row r="4908" hidden="1" x14ac:dyDescent="0.3"/>
    <row r="4909" hidden="1" x14ac:dyDescent="0.3"/>
    <row r="4910" hidden="1" x14ac:dyDescent="0.3"/>
    <row r="4911" hidden="1" x14ac:dyDescent="0.3"/>
    <row r="4912" hidden="1" x14ac:dyDescent="0.3"/>
    <row r="4913" hidden="1" x14ac:dyDescent="0.3"/>
    <row r="4914" hidden="1" x14ac:dyDescent="0.3"/>
    <row r="4915" hidden="1" x14ac:dyDescent="0.3"/>
    <row r="4916" hidden="1" x14ac:dyDescent="0.3"/>
    <row r="4917" hidden="1" x14ac:dyDescent="0.3"/>
    <row r="4918" hidden="1" x14ac:dyDescent="0.3"/>
    <row r="4919" hidden="1" x14ac:dyDescent="0.3"/>
    <row r="4920" hidden="1" x14ac:dyDescent="0.3"/>
    <row r="4921" hidden="1" x14ac:dyDescent="0.3"/>
    <row r="4922" hidden="1" x14ac:dyDescent="0.3"/>
    <row r="4923" hidden="1" x14ac:dyDescent="0.3"/>
    <row r="4924" hidden="1" x14ac:dyDescent="0.3"/>
    <row r="4925" hidden="1" x14ac:dyDescent="0.3"/>
    <row r="4926" hidden="1" x14ac:dyDescent="0.3"/>
    <row r="4927" hidden="1" x14ac:dyDescent="0.3"/>
    <row r="4928" hidden="1" x14ac:dyDescent="0.3"/>
    <row r="4929" hidden="1" x14ac:dyDescent="0.3"/>
    <row r="4930" hidden="1" x14ac:dyDescent="0.3"/>
    <row r="4931" hidden="1" x14ac:dyDescent="0.3"/>
    <row r="4932" hidden="1" x14ac:dyDescent="0.3"/>
    <row r="4933" hidden="1" x14ac:dyDescent="0.3"/>
    <row r="4934" hidden="1" x14ac:dyDescent="0.3"/>
    <row r="4935" hidden="1" x14ac:dyDescent="0.3"/>
    <row r="4936" hidden="1" x14ac:dyDescent="0.3"/>
    <row r="4937" hidden="1" x14ac:dyDescent="0.3"/>
    <row r="4938" hidden="1" x14ac:dyDescent="0.3"/>
    <row r="4939" hidden="1" x14ac:dyDescent="0.3"/>
    <row r="4940" hidden="1" x14ac:dyDescent="0.3"/>
    <row r="4941" hidden="1" x14ac:dyDescent="0.3"/>
    <row r="4942" hidden="1" x14ac:dyDescent="0.3"/>
    <row r="4943" hidden="1" x14ac:dyDescent="0.3"/>
    <row r="4944" hidden="1" x14ac:dyDescent="0.3"/>
    <row r="4945" hidden="1" x14ac:dyDescent="0.3"/>
    <row r="4946" hidden="1" x14ac:dyDescent="0.3"/>
    <row r="4947" hidden="1" x14ac:dyDescent="0.3"/>
    <row r="4948" hidden="1" x14ac:dyDescent="0.3"/>
    <row r="4949" hidden="1" x14ac:dyDescent="0.3"/>
    <row r="4950" hidden="1" x14ac:dyDescent="0.3"/>
    <row r="4951" hidden="1" x14ac:dyDescent="0.3"/>
    <row r="4952" hidden="1" x14ac:dyDescent="0.3"/>
    <row r="4953" hidden="1" x14ac:dyDescent="0.3"/>
    <row r="4954" hidden="1" x14ac:dyDescent="0.3"/>
    <row r="4955" hidden="1" x14ac:dyDescent="0.3"/>
    <row r="4956" hidden="1" x14ac:dyDescent="0.3"/>
    <row r="4957" hidden="1" x14ac:dyDescent="0.3"/>
    <row r="4958" hidden="1" x14ac:dyDescent="0.3"/>
    <row r="4959" hidden="1" x14ac:dyDescent="0.3"/>
    <row r="4960" hidden="1" x14ac:dyDescent="0.3"/>
    <row r="4961" hidden="1" x14ac:dyDescent="0.3"/>
    <row r="4962" hidden="1" x14ac:dyDescent="0.3"/>
    <row r="4963" hidden="1" x14ac:dyDescent="0.3"/>
    <row r="4964" hidden="1" x14ac:dyDescent="0.3"/>
    <row r="4965" hidden="1" x14ac:dyDescent="0.3"/>
    <row r="4966" hidden="1" x14ac:dyDescent="0.3"/>
    <row r="4967" hidden="1" x14ac:dyDescent="0.3"/>
    <row r="4968" hidden="1" x14ac:dyDescent="0.3"/>
    <row r="4969" hidden="1" x14ac:dyDescent="0.3"/>
    <row r="4970" hidden="1" x14ac:dyDescent="0.3"/>
    <row r="4971" hidden="1" x14ac:dyDescent="0.3"/>
    <row r="4972" hidden="1" x14ac:dyDescent="0.3"/>
    <row r="4973" hidden="1" x14ac:dyDescent="0.3"/>
    <row r="4974" hidden="1" x14ac:dyDescent="0.3"/>
    <row r="4975" hidden="1" x14ac:dyDescent="0.3"/>
    <row r="4976" hidden="1" x14ac:dyDescent="0.3"/>
    <row r="4977" hidden="1" x14ac:dyDescent="0.3"/>
    <row r="4978" hidden="1" x14ac:dyDescent="0.3"/>
    <row r="4979" hidden="1" x14ac:dyDescent="0.3"/>
    <row r="4980" hidden="1" x14ac:dyDescent="0.3"/>
    <row r="4981" hidden="1" x14ac:dyDescent="0.3"/>
    <row r="4982" hidden="1" x14ac:dyDescent="0.3"/>
    <row r="4983" hidden="1" x14ac:dyDescent="0.3"/>
    <row r="4984" hidden="1" x14ac:dyDescent="0.3"/>
    <row r="4985" hidden="1" x14ac:dyDescent="0.3"/>
    <row r="4986" hidden="1" x14ac:dyDescent="0.3"/>
    <row r="4987" hidden="1" x14ac:dyDescent="0.3"/>
    <row r="4988" hidden="1" x14ac:dyDescent="0.3"/>
    <row r="4989" hidden="1" x14ac:dyDescent="0.3"/>
    <row r="4990" hidden="1" x14ac:dyDescent="0.3"/>
    <row r="4991" hidden="1" x14ac:dyDescent="0.3"/>
    <row r="4992" hidden="1" x14ac:dyDescent="0.3"/>
    <row r="4993" hidden="1" x14ac:dyDescent="0.3"/>
    <row r="4994" hidden="1" x14ac:dyDescent="0.3"/>
    <row r="4995" hidden="1" x14ac:dyDescent="0.3"/>
    <row r="4996" hidden="1" x14ac:dyDescent="0.3"/>
    <row r="4997" hidden="1" x14ac:dyDescent="0.3"/>
    <row r="4998" hidden="1" x14ac:dyDescent="0.3"/>
    <row r="4999" hidden="1" x14ac:dyDescent="0.3"/>
    <row r="5000" hidden="1" x14ac:dyDescent="0.3"/>
    <row r="5001" hidden="1" x14ac:dyDescent="0.3"/>
    <row r="5002" hidden="1" x14ac:dyDescent="0.3"/>
    <row r="5003" hidden="1" x14ac:dyDescent="0.3"/>
    <row r="5004" hidden="1" x14ac:dyDescent="0.3"/>
    <row r="5005" hidden="1" x14ac:dyDescent="0.3"/>
    <row r="5006" hidden="1" x14ac:dyDescent="0.3"/>
    <row r="5007" hidden="1" x14ac:dyDescent="0.3"/>
    <row r="5008" hidden="1" x14ac:dyDescent="0.3"/>
    <row r="5009" hidden="1" x14ac:dyDescent="0.3"/>
    <row r="5010" hidden="1" x14ac:dyDescent="0.3"/>
    <row r="5011" hidden="1" x14ac:dyDescent="0.3"/>
    <row r="5012" hidden="1" x14ac:dyDescent="0.3"/>
    <row r="5013" hidden="1" x14ac:dyDescent="0.3"/>
    <row r="5014" hidden="1" x14ac:dyDescent="0.3"/>
    <row r="5015" hidden="1" x14ac:dyDescent="0.3"/>
    <row r="5016" hidden="1" x14ac:dyDescent="0.3"/>
    <row r="5017" hidden="1" x14ac:dyDescent="0.3"/>
    <row r="5018" hidden="1" x14ac:dyDescent="0.3"/>
    <row r="5019" hidden="1" x14ac:dyDescent="0.3"/>
    <row r="5020" hidden="1" x14ac:dyDescent="0.3"/>
    <row r="5021" hidden="1" x14ac:dyDescent="0.3"/>
    <row r="5022" hidden="1" x14ac:dyDescent="0.3"/>
    <row r="5023" hidden="1" x14ac:dyDescent="0.3"/>
    <row r="5024" hidden="1" x14ac:dyDescent="0.3"/>
    <row r="5025" hidden="1" x14ac:dyDescent="0.3"/>
    <row r="5026" hidden="1" x14ac:dyDescent="0.3"/>
    <row r="5027" hidden="1" x14ac:dyDescent="0.3"/>
    <row r="5028" hidden="1" x14ac:dyDescent="0.3"/>
    <row r="5029" hidden="1" x14ac:dyDescent="0.3"/>
    <row r="5030" hidden="1" x14ac:dyDescent="0.3"/>
    <row r="5031" hidden="1" x14ac:dyDescent="0.3"/>
    <row r="5032" hidden="1" x14ac:dyDescent="0.3"/>
    <row r="5033" hidden="1" x14ac:dyDescent="0.3"/>
    <row r="5034" hidden="1" x14ac:dyDescent="0.3"/>
    <row r="5035" hidden="1" x14ac:dyDescent="0.3"/>
    <row r="5036" hidden="1" x14ac:dyDescent="0.3"/>
    <row r="5037" hidden="1" x14ac:dyDescent="0.3"/>
    <row r="5038" hidden="1" x14ac:dyDescent="0.3"/>
    <row r="5039" hidden="1" x14ac:dyDescent="0.3"/>
    <row r="5040" hidden="1" x14ac:dyDescent="0.3"/>
    <row r="5041" hidden="1" x14ac:dyDescent="0.3"/>
    <row r="5042" hidden="1" x14ac:dyDescent="0.3"/>
    <row r="5043" hidden="1" x14ac:dyDescent="0.3"/>
    <row r="5044" hidden="1" x14ac:dyDescent="0.3"/>
    <row r="5045" hidden="1" x14ac:dyDescent="0.3"/>
    <row r="5046" hidden="1" x14ac:dyDescent="0.3"/>
    <row r="5047" hidden="1" x14ac:dyDescent="0.3"/>
    <row r="5048" hidden="1" x14ac:dyDescent="0.3"/>
    <row r="5049" hidden="1" x14ac:dyDescent="0.3"/>
    <row r="5050" hidden="1" x14ac:dyDescent="0.3"/>
    <row r="5051" hidden="1" x14ac:dyDescent="0.3"/>
    <row r="5052" hidden="1" x14ac:dyDescent="0.3"/>
    <row r="5053" hidden="1" x14ac:dyDescent="0.3"/>
    <row r="5054" hidden="1" x14ac:dyDescent="0.3"/>
    <row r="5055" hidden="1" x14ac:dyDescent="0.3"/>
    <row r="5056" hidden="1" x14ac:dyDescent="0.3"/>
    <row r="5057" hidden="1" x14ac:dyDescent="0.3"/>
    <row r="5058" hidden="1" x14ac:dyDescent="0.3"/>
    <row r="5059" hidden="1" x14ac:dyDescent="0.3"/>
    <row r="5060" hidden="1" x14ac:dyDescent="0.3"/>
    <row r="5061" hidden="1" x14ac:dyDescent="0.3"/>
    <row r="5062" hidden="1" x14ac:dyDescent="0.3"/>
    <row r="5063" hidden="1" x14ac:dyDescent="0.3"/>
    <row r="5064" hidden="1" x14ac:dyDescent="0.3"/>
    <row r="5065" hidden="1" x14ac:dyDescent="0.3"/>
    <row r="5066" hidden="1" x14ac:dyDescent="0.3"/>
    <row r="5067" hidden="1" x14ac:dyDescent="0.3"/>
    <row r="5068" hidden="1" x14ac:dyDescent="0.3"/>
    <row r="5069" hidden="1" x14ac:dyDescent="0.3"/>
    <row r="5070" hidden="1" x14ac:dyDescent="0.3"/>
    <row r="5071" hidden="1" x14ac:dyDescent="0.3"/>
    <row r="5072" hidden="1" x14ac:dyDescent="0.3"/>
    <row r="5073" hidden="1" x14ac:dyDescent="0.3"/>
    <row r="5074" hidden="1" x14ac:dyDescent="0.3"/>
    <row r="5075" hidden="1" x14ac:dyDescent="0.3"/>
    <row r="5076" hidden="1" x14ac:dyDescent="0.3"/>
    <row r="5077" hidden="1" x14ac:dyDescent="0.3"/>
    <row r="5078" hidden="1" x14ac:dyDescent="0.3"/>
    <row r="5079" hidden="1" x14ac:dyDescent="0.3"/>
    <row r="5080" hidden="1" x14ac:dyDescent="0.3"/>
    <row r="5081" hidden="1" x14ac:dyDescent="0.3"/>
    <row r="5082" hidden="1" x14ac:dyDescent="0.3"/>
    <row r="5083" hidden="1" x14ac:dyDescent="0.3"/>
    <row r="5084" hidden="1" x14ac:dyDescent="0.3"/>
    <row r="5085" hidden="1" x14ac:dyDescent="0.3"/>
    <row r="5086" hidden="1" x14ac:dyDescent="0.3"/>
    <row r="5087" hidden="1" x14ac:dyDescent="0.3"/>
    <row r="5088" hidden="1" x14ac:dyDescent="0.3"/>
    <row r="5089" hidden="1" x14ac:dyDescent="0.3"/>
    <row r="5090" hidden="1" x14ac:dyDescent="0.3"/>
    <row r="5091" hidden="1" x14ac:dyDescent="0.3"/>
    <row r="5092" hidden="1" x14ac:dyDescent="0.3"/>
    <row r="5093" hidden="1" x14ac:dyDescent="0.3"/>
    <row r="5094" hidden="1" x14ac:dyDescent="0.3"/>
    <row r="5095" hidden="1" x14ac:dyDescent="0.3"/>
    <row r="5096" hidden="1" x14ac:dyDescent="0.3"/>
    <row r="5097" hidden="1" x14ac:dyDescent="0.3"/>
    <row r="5098" hidden="1" x14ac:dyDescent="0.3"/>
    <row r="5099" hidden="1" x14ac:dyDescent="0.3"/>
    <row r="5100" hidden="1" x14ac:dyDescent="0.3"/>
    <row r="5101" hidden="1" x14ac:dyDescent="0.3"/>
    <row r="5102" hidden="1" x14ac:dyDescent="0.3"/>
    <row r="5103" hidden="1" x14ac:dyDescent="0.3"/>
    <row r="5104" hidden="1" x14ac:dyDescent="0.3"/>
    <row r="5105" hidden="1" x14ac:dyDescent="0.3"/>
    <row r="5106" hidden="1" x14ac:dyDescent="0.3"/>
    <row r="5107" hidden="1" x14ac:dyDescent="0.3"/>
    <row r="5108" hidden="1" x14ac:dyDescent="0.3"/>
    <row r="5109" hidden="1" x14ac:dyDescent="0.3"/>
    <row r="5110" hidden="1" x14ac:dyDescent="0.3"/>
    <row r="5111" hidden="1" x14ac:dyDescent="0.3"/>
    <row r="5112" hidden="1" x14ac:dyDescent="0.3"/>
    <row r="5113" hidden="1" x14ac:dyDescent="0.3"/>
    <row r="5114" hidden="1" x14ac:dyDescent="0.3"/>
    <row r="5115" hidden="1" x14ac:dyDescent="0.3"/>
    <row r="5116" hidden="1" x14ac:dyDescent="0.3"/>
    <row r="5117" hidden="1" x14ac:dyDescent="0.3"/>
    <row r="5118" hidden="1" x14ac:dyDescent="0.3"/>
    <row r="5119" hidden="1" x14ac:dyDescent="0.3"/>
    <row r="5120" hidden="1" x14ac:dyDescent="0.3"/>
    <row r="5121" hidden="1" x14ac:dyDescent="0.3"/>
    <row r="5122" hidden="1" x14ac:dyDescent="0.3"/>
    <row r="5123" hidden="1" x14ac:dyDescent="0.3"/>
    <row r="5124" hidden="1" x14ac:dyDescent="0.3"/>
    <row r="5125" hidden="1" x14ac:dyDescent="0.3"/>
    <row r="5126" hidden="1" x14ac:dyDescent="0.3"/>
    <row r="5127" hidden="1" x14ac:dyDescent="0.3"/>
    <row r="5128" hidden="1" x14ac:dyDescent="0.3"/>
    <row r="5129" hidden="1" x14ac:dyDescent="0.3"/>
    <row r="5130" hidden="1" x14ac:dyDescent="0.3"/>
    <row r="5131" hidden="1" x14ac:dyDescent="0.3"/>
    <row r="5132" hidden="1" x14ac:dyDescent="0.3"/>
    <row r="5133" hidden="1" x14ac:dyDescent="0.3"/>
    <row r="5134" hidden="1" x14ac:dyDescent="0.3"/>
    <row r="5135" hidden="1" x14ac:dyDescent="0.3"/>
    <row r="5136" hidden="1" x14ac:dyDescent="0.3"/>
    <row r="5137" hidden="1" x14ac:dyDescent="0.3"/>
    <row r="5138" hidden="1" x14ac:dyDescent="0.3"/>
    <row r="5139" hidden="1" x14ac:dyDescent="0.3"/>
    <row r="5140" hidden="1" x14ac:dyDescent="0.3"/>
    <row r="5141" hidden="1" x14ac:dyDescent="0.3"/>
    <row r="5142" hidden="1" x14ac:dyDescent="0.3"/>
    <row r="5143" hidden="1" x14ac:dyDescent="0.3"/>
    <row r="5144" hidden="1" x14ac:dyDescent="0.3"/>
    <row r="5145" hidden="1" x14ac:dyDescent="0.3"/>
    <row r="5146" hidden="1" x14ac:dyDescent="0.3"/>
    <row r="5147" hidden="1" x14ac:dyDescent="0.3"/>
    <row r="5148" hidden="1" x14ac:dyDescent="0.3"/>
    <row r="5149" hidden="1" x14ac:dyDescent="0.3"/>
    <row r="5150" hidden="1" x14ac:dyDescent="0.3"/>
    <row r="5151" hidden="1" x14ac:dyDescent="0.3"/>
    <row r="5152" hidden="1" x14ac:dyDescent="0.3"/>
    <row r="5153" hidden="1" x14ac:dyDescent="0.3"/>
    <row r="5154" hidden="1" x14ac:dyDescent="0.3"/>
    <row r="5155" hidden="1" x14ac:dyDescent="0.3"/>
    <row r="5156" hidden="1" x14ac:dyDescent="0.3"/>
    <row r="5157" hidden="1" x14ac:dyDescent="0.3"/>
    <row r="5158" hidden="1" x14ac:dyDescent="0.3"/>
    <row r="5159" hidden="1" x14ac:dyDescent="0.3"/>
    <row r="5160" hidden="1" x14ac:dyDescent="0.3"/>
    <row r="5161" hidden="1" x14ac:dyDescent="0.3"/>
    <row r="5162" hidden="1" x14ac:dyDescent="0.3"/>
    <row r="5163" hidden="1" x14ac:dyDescent="0.3"/>
    <row r="5164" hidden="1" x14ac:dyDescent="0.3"/>
    <row r="5165" hidden="1" x14ac:dyDescent="0.3"/>
    <row r="5166" hidden="1" x14ac:dyDescent="0.3"/>
    <row r="5167" hidden="1" x14ac:dyDescent="0.3"/>
    <row r="5168" hidden="1" x14ac:dyDescent="0.3"/>
    <row r="5169" hidden="1" x14ac:dyDescent="0.3"/>
    <row r="5170" hidden="1" x14ac:dyDescent="0.3"/>
    <row r="5171" hidden="1" x14ac:dyDescent="0.3"/>
    <row r="5172" hidden="1" x14ac:dyDescent="0.3"/>
    <row r="5173" hidden="1" x14ac:dyDescent="0.3"/>
    <row r="5174" hidden="1" x14ac:dyDescent="0.3"/>
    <row r="5175" hidden="1" x14ac:dyDescent="0.3"/>
    <row r="5176" hidden="1" x14ac:dyDescent="0.3"/>
    <row r="5177" hidden="1" x14ac:dyDescent="0.3"/>
    <row r="5178" hidden="1" x14ac:dyDescent="0.3"/>
    <row r="5179" hidden="1" x14ac:dyDescent="0.3"/>
    <row r="5180" hidden="1" x14ac:dyDescent="0.3"/>
    <row r="5181" hidden="1" x14ac:dyDescent="0.3"/>
    <row r="5182" hidden="1" x14ac:dyDescent="0.3"/>
    <row r="5183" hidden="1" x14ac:dyDescent="0.3"/>
    <row r="5184" hidden="1" x14ac:dyDescent="0.3"/>
    <row r="5185" hidden="1" x14ac:dyDescent="0.3"/>
    <row r="5186" hidden="1" x14ac:dyDescent="0.3"/>
    <row r="5187" hidden="1" x14ac:dyDescent="0.3"/>
    <row r="5188" hidden="1" x14ac:dyDescent="0.3"/>
    <row r="5189" hidden="1" x14ac:dyDescent="0.3"/>
    <row r="5190" hidden="1" x14ac:dyDescent="0.3"/>
    <row r="5191" hidden="1" x14ac:dyDescent="0.3"/>
    <row r="5192" hidden="1" x14ac:dyDescent="0.3"/>
    <row r="5193" hidden="1" x14ac:dyDescent="0.3"/>
    <row r="5194" hidden="1" x14ac:dyDescent="0.3"/>
    <row r="5195" hidden="1" x14ac:dyDescent="0.3"/>
    <row r="5196" hidden="1" x14ac:dyDescent="0.3"/>
    <row r="5197" hidden="1" x14ac:dyDescent="0.3"/>
    <row r="5198" hidden="1" x14ac:dyDescent="0.3"/>
    <row r="5199" hidden="1" x14ac:dyDescent="0.3"/>
    <row r="5200" hidden="1" x14ac:dyDescent="0.3"/>
    <row r="5201" hidden="1" x14ac:dyDescent="0.3"/>
    <row r="5202" hidden="1" x14ac:dyDescent="0.3"/>
    <row r="5203" hidden="1" x14ac:dyDescent="0.3"/>
    <row r="5204" hidden="1" x14ac:dyDescent="0.3"/>
    <row r="5205" hidden="1" x14ac:dyDescent="0.3"/>
    <row r="5206" hidden="1" x14ac:dyDescent="0.3"/>
    <row r="5207" hidden="1" x14ac:dyDescent="0.3"/>
    <row r="5208" hidden="1" x14ac:dyDescent="0.3"/>
    <row r="5209" hidden="1" x14ac:dyDescent="0.3"/>
    <row r="5210" hidden="1" x14ac:dyDescent="0.3"/>
    <row r="5211" hidden="1" x14ac:dyDescent="0.3"/>
    <row r="5212" hidden="1" x14ac:dyDescent="0.3"/>
    <row r="5213" hidden="1" x14ac:dyDescent="0.3"/>
    <row r="5214" hidden="1" x14ac:dyDescent="0.3"/>
    <row r="5215" hidden="1" x14ac:dyDescent="0.3"/>
    <row r="5216" hidden="1" x14ac:dyDescent="0.3"/>
    <row r="5217" hidden="1" x14ac:dyDescent="0.3"/>
    <row r="5218" hidden="1" x14ac:dyDescent="0.3"/>
    <row r="5219" hidden="1" x14ac:dyDescent="0.3"/>
    <row r="5220" hidden="1" x14ac:dyDescent="0.3"/>
    <row r="5221" hidden="1" x14ac:dyDescent="0.3"/>
    <row r="5222" hidden="1" x14ac:dyDescent="0.3"/>
    <row r="5223" hidden="1" x14ac:dyDescent="0.3"/>
    <row r="5224" hidden="1" x14ac:dyDescent="0.3"/>
    <row r="5225" hidden="1" x14ac:dyDescent="0.3"/>
    <row r="5226" hidden="1" x14ac:dyDescent="0.3"/>
    <row r="5227" hidden="1" x14ac:dyDescent="0.3"/>
    <row r="5228" hidden="1" x14ac:dyDescent="0.3"/>
    <row r="5229" hidden="1" x14ac:dyDescent="0.3"/>
    <row r="5230" hidden="1" x14ac:dyDescent="0.3"/>
    <row r="5231" hidden="1" x14ac:dyDescent="0.3"/>
    <row r="5232" hidden="1" x14ac:dyDescent="0.3"/>
    <row r="5233" hidden="1" x14ac:dyDescent="0.3"/>
    <row r="5234" hidden="1" x14ac:dyDescent="0.3"/>
    <row r="5235" hidden="1" x14ac:dyDescent="0.3"/>
    <row r="5236" hidden="1" x14ac:dyDescent="0.3"/>
    <row r="5237" hidden="1" x14ac:dyDescent="0.3"/>
    <row r="5238" hidden="1" x14ac:dyDescent="0.3"/>
    <row r="5239" hidden="1" x14ac:dyDescent="0.3"/>
    <row r="5240" hidden="1" x14ac:dyDescent="0.3"/>
    <row r="5241" hidden="1" x14ac:dyDescent="0.3"/>
    <row r="5242" hidden="1" x14ac:dyDescent="0.3"/>
    <row r="5243" hidden="1" x14ac:dyDescent="0.3"/>
    <row r="5244" hidden="1" x14ac:dyDescent="0.3"/>
    <row r="5245" hidden="1" x14ac:dyDescent="0.3"/>
    <row r="5246" hidden="1" x14ac:dyDescent="0.3"/>
    <row r="5247" hidden="1" x14ac:dyDescent="0.3"/>
    <row r="5248" hidden="1" x14ac:dyDescent="0.3"/>
    <row r="5249" hidden="1" x14ac:dyDescent="0.3"/>
    <row r="5250" hidden="1" x14ac:dyDescent="0.3"/>
    <row r="5251" hidden="1" x14ac:dyDescent="0.3"/>
    <row r="5252" hidden="1" x14ac:dyDescent="0.3"/>
    <row r="5253" hidden="1" x14ac:dyDescent="0.3"/>
    <row r="5254" hidden="1" x14ac:dyDescent="0.3"/>
    <row r="5255" hidden="1" x14ac:dyDescent="0.3"/>
    <row r="5256" hidden="1" x14ac:dyDescent="0.3"/>
    <row r="5257" hidden="1" x14ac:dyDescent="0.3"/>
    <row r="5258" hidden="1" x14ac:dyDescent="0.3"/>
    <row r="5259" hidden="1" x14ac:dyDescent="0.3"/>
    <row r="5260" hidden="1" x14ac:dyDescent="0.3"/>
    <row r="5261" hidden="1" x14ac:dyDescent="0.3"/>
    <row r="5262" hidden="1" x14ac:dyDescent="0.3"/>
    <row r="5263" hidden="1" x14ac:dyDescent="0.3"/>
    <row r="5264" hidden="1" x14ac:dyDescent="0.3"/>
    <row r="5265" hidden="1" x14ac:dyDescent="0.3"/>
    <row r="5266" hidden="1" x14ac:dyDescent="0.3"/>
    <row r="5267" hidden="1" x14ac:dyDescent="0.3"/>
    <row r="5268" hidden="1" x14ac:dyDescent="0.3"/>
    <row r="5269" hidden="1" x14ac:dyDescent="0.3"/>
    <row r="5270" hidden="1" x14ac:dyDescent="0.3"/>
    <row r="5271" hidden="1" x14ac:dyDescent="0.3"/>
    <row r="5272" hidden="1" x14ac:dyDescent="0.3"/>
    <row r="5273" hidden="1" x14ac:dyDescent="0.3"/>
    <row r="5274" hidden="1" x14ac:dyDescent="0.3"/>
    <row r="5275" hidden="1" x14ac:dyDescent="0.3"/>
    <row r="5276" hidden="1" x14ac:dyDescent="0.3"/>
    <row r="5277" hidden="1" x14ac:dyDescent="0.3"/>
    <row r="5278" hidden="1" x14ac:dyDescent="0.3"/>
    <row r="5279" hidden="1" x14ac:dyDescent="0.3"/>
    <row r="5280" hidden="1" x14ac:dyDescent="0.3"/>
    <row r="5281" hidden="1" x14ac:dyDescent="0.3"/>
    <row r="5282" hidden="1" x14ac:dyDescent="0.3"/>
    <row r="5283" hidden="1" x14ac:dyDescent="0.3"/>
    <row r="5284" hidden="1" x14ac:dyDescent="0.3"/>
    <row r="5285" hidden="1" x14ac:dyDescent="0.3"/>
    <row r="5286" hidden="1" x14ac:dyDescent="0.3"/>
    <row r="5287" hidden="1" x14ac:dyDescent="0.3"/>
    <row r="5288" hidden="1" x14ac:dyDescent="0.3"/>
    <row r="5289" hidden="1" x14ac:dyDescent="0.3"/>
    <row r="5290" hidden="1" x14ac:dyDescent="0.3"/>
    <row r="5291" hidden="1" x14ac:dyDescent="0.3"/>
    <row r="5292" hidden="1" x14ac:dyDescent="0.3"/>
    <row r="5293" hidden="1" x14ac:dyDescent="0.3"/>
    <row r="5294" hidden="1" x14ac:dyDescent="0.3"/>
    <row r="5295" hidden="1" x14ac:dyDescent="0.3"/>
    <row r="5296" hidden="1" x14ac:dyDescent="0.3"/>
    <row r="5297" hidden="1" x14ac:dyDescent="0.3"/>
    <row r="5298" hidden="1" x14ac:dyDescent="0.3"/>
    <row r="5299" hidden="1" x14ac:dyDescent="0.3"/>
    <row r="5300" hidden="1" x14ac:dyDescent="0.3"/>
    <row r="5301" hidden="1" x14ac:dyDescent="0.3"/>
    <row r="5302" hidden="1" x14ac:dyDescent="0.3"/>
    <row r="5303" hidden="1" x14ac:dyDescent="0.3"/>
    <row r="5304" hidden="1" x14ac:dyDescent="0.3"/>
    <row r="5305" hidden="1" x14ac:dyDescent="0.3"/>
    <row r="5306" hidden="1" x14ac:dyDescent="0.3"/>
    <row r="5307" hidden="1" x14ac:dyDescent="0.3"/>
    <row r="5308" hidden="1" x14ac:dyDescent="0.3"/>
    <row r="5309" hidden="1" x14ac:dyDescent="0.3"/>
    <row r="5310" hidden="1" x14ac:dyDescent="0.3"/>
    <row r="5311" hidden="1" x14ac:dyDescent="0.3"/>
    <row r="5312" hidden="1" x14ac:dyDescent="0.3"/>
    <row r="5313" hidden="1" x14ac:dyDescent="0.3"/>
    <row r="5314" hidden="1" x14ac:dyDescent="0.3"/>
    <row r="5315" hidden="1" x14ac:dyDescent="0.3"/>
    <row r="5316" hidden="1" x14ac:dyDescent="0.3"/>
    <row r="5317" hidden="1" x14ac:dyDescent="0.3"/>
    <row r="5318" hidden="1" x14ac:dyDescent="0.3"/>
    <row r="5319" hidden="1" x14ac:dyDescent="0.3"/>
    <row r="5320" hidden="1" x14ac:dyDescent="0.3"/>
    <row r="5321" hidden="1" x14ac:dyDescent="0.3"/>
    <row r="5322" hidden="1" x14ac:dyDescent="0.3"/>
    <row r="5323" hidden="1" x14ac:dyDescent="0.3"/>
    <row r="5324" hidden="1" x14ac:dyDescent="0.3"/>
    <row r="5325" hidden="1" x14ac:dyDescent="0.3"/>
    <row r="5326" hidden="1" x14ac:dyDescent="0.3"/>
    <row r="5327" hidden="1" x14ac:dyDescent="0.3"/>
    <row r="5328" hidden="1" x14ac:dyDescent="0.3"/>
    <row r="5329" hidden="1" x14ac:dyDescent="0.3"/>
    <row r="5330" hidden="1" x14ac:dyDescent="0.3"/>
    <row r="5331" hidden="1" x14ac:dyDescent="0.3"/>
    <row r="5332" hidden="1" x14ac:dyDescent="0.3"/>
    <row r="5333" hidden="1" x14ac:dyDescent="0.3"/>
    <row r="5334" hidden="1" x14ac:dyDescent="0.3"/>
    <row r="5335" hidden="1" x14ac:dyDescent="0.3"/>
    <row r="5336" hidden="1" x14ac:dyDescent="0.3"/>
    <row r="5337" hidden="1" x14ac:dyDescent="0.3"/>
    <row r="5338" hidden="1" x14ac:dyDescent="0.3"/>
    <row r="5339" hidden="1" x14ac:dyDescent="0.3"/>
    <row r="5340" hidden="1" x14ac:dyDescent="0.3"/>
    <row r="5341" hidden="1" x14ac:dyDescent="0.3"/>
    <row r="5342" hidden="1" x14ac:dyDescent="0.3"/>
    <row r="5343" hidden="1" x14ac:dyDescent="0.3"/>
    <row r="5344" hidden="1" x14ac:dyDescent="0.3"/>
    <row r="5345" hidden="1" x14ac:dyDescent="0.3"/>
    <row r="5346" hidden="1" x14ac:dyDescent="0.3"/>
    <row r="5347" hidden="1" x14ac:dyDescent="0.3"/>
    <row r="5348" hidden="1" x14ac:dyDescent="0.3"/>
    <row r="5349" hidden="1" x14ac:dyDescent="0.3"/>
    <row r="5350" hidden="1" x14ac:dyDescent="0.3"/>
    <row r="5351" hidden="1" x14ac:dyDescent="0.3"/>
    <row r="5352" hidden="1" x14ac:dyDescent="0.3"/>
    <row r="5353" hidden="1" x14ac:dyDescent="0.3"/>
    <row r="5354" hidden="1" x14ac:dyDescent="0.3"/>
    <row r="5355" hidden="1" x14ac:dyDescent="0.3"/>
    <row r="5356" hidden="1" x14ac:dyDescent="0.3"/>
    <row r="5357" hidden="1" x14ac:dyDescent="0.3"/>
    <row r="5358" hidden="1" x14ac:dyDescent="0.3"/>
    <row r="5359" hidden="1" x14ac:dyDescent="0.3"/>
    <row r="5360" hidden="1" x14ac:dyDescent="0.3"/>
    <row r="5361" hidden="1" x14ac:dyDescent="0.3"/>
    <row r="5362" hidden="1" x14ac:dyDescent="0.3"/>
    <row r="5363" hidden="1" x14ac:dyDescent="0.3"/>
    <row r="5364" hidden="1" x14ac:dyDescent="0.3"/>
    <row r="5365" hidden="1" x14ac:dyDescent="0.3"/>
    <row r="5366" hidden="1" x14ac:dyDescent="0.3"/>
    <row r="5367" hidden="1" x14ac:dyDescent="0.3"/>
    <row r="5368" hidden="1" x14ac:dyDescent="0.3"/>
    <row r="5369" hidden="1" x14ac:dyDescent="0.3"/>
    <row r="5370" hidden="1" x14ac:dyDescent="0.3"/>
    <row r="5371" hidden="1" x14ac:dyDescent="0.3"/>
    <row r="5372" hidden="1" x14ac:dyDescent="0.3"/>
    <row r="5373" hidden="1" x14ac:dyDescent="0.3"/>
    <row r="5374" hidden="1" x14ac:dyDescent="0.3"/>
    <row r="5375" hidden="1" x14ac:dyDescent="0.3"/>
    <row r="5376" hidden="1" x14ac:dyDescent="0.3"/>
    <row r="5377" hidden="1" x14ac:dyDescent="0.3"/>
    <row r="5378" hidden="1" x14ac:dyDescent="0.3"/>
    <row r="5379" hidden="1" x14ac:dyDescent="0.3"/>
    <row r="5380" hidden="1" x14ac:dyDescent="0.3"/>
    <row r="5381" hidden="1" x14ac:dyDescent="0.3"/>
    <row r="5382" hidden="1" x14ac:dyDescent="0.3"/>
    <row r="5383" hidden="1" x14ac:dyDescent="0.3"/>
    <row r="5384" hidden="1" x14ac:dyDescent="0.3"/>
    <row r="5385" hidden="1" x14ac:dyDescent="0.3"/>
    <row r="5386" hidden="1" x14ac:dyDescent="0.3"/>
    <row r="5387" hidden="1" x14ac:dyDescent="0.3"/>
    <row r="5388" hidden="1" x14ac:dyDescent="0.3"/>
    <row r="5389" hidden="1" x14ac:dyDescent="0.3"/>
    <row r="5390" hidden="1" x14ac:dyDescent="0.3"/>
    <row r="5391" hidden="1" x14ac:dyDescent="0.3"/>
    <row r="5392" hidden="1" x14ac:dyDescent="0.3"/>
    <row r="5393" hidden="1" x14ac:dyDescent="0.3"/>
    <row r="5394" hidden="1" x14ac:dyDescent="0.3"/>
    <row r="5395" hidden="1" x14ac:dyDescent="0.3"/>
    <row r="5396" hidden="1" x14ac:dyDescent="0.3"/>
    <row r="5397" hidden="1" x14ac:dyDescent="0.3"/>
    <row r="5398" hidden="1" x14ac:dyDescent="0.3"/>
    <row r="5399" hidden="1" x14ac:dyDescent="0.3"/>
    <row r="5400" hidden="1" x14ac:dyDescent="0.3"/>
    <row r="5401" hidden="1" x14ac:dyDescent="0.3"/>
    <row r="5402" hidden="1" x14ac:dyDescent="0.3"/>
    <row r="5403" hidden="1" x14ac:dyDescent="0.3"/>
    <row r="5404" hidden="1" x14ac:dyDescent="0.3"/>
    <row r="5405" hidden="1" x14ac:dyDescent="0.3"/>
    <row r="5406" hidden="1" x14ac:dyDescent="0.3"/>
    <row r="5407" hidden="1" x14ac:dyDescent="0.3"/>
    <row r="5408" hidden="1" x14ac:dyDescent="0.3"/>
    <row r="5409" hidden="1" x14ac:dyDescent="0.3"/>
    <row r="5410" hidden="1" x14ac:dyDescent="0.3"/>
    <row r="5411" hidden="1" x14ac:dyDescent="0.3"/>
    <row r="5412" hidden="1" x14ac:dyDescent="0.3"/>
    <row r="5413" hidden="1" x14ac:dyDescent="0.3"/>
    <row r="5414" hidden="1" x14ac:dyDescent="0.3"/>
    <row r="5415" hidden="1" x14ac:dyDescent="0.3"/>
    <row r="5416" hidden="1" x14ac:dyDescent="0.3"/>
    <row r="5417" hidden="1" x14ac:dyDescent="0.3"/>
    <row r="5418" hidden="1" x14ac:dyDescent="0.3"/>
    <row r="5419" hidden="1" x14ac:dyDescent="0.3"/>
    <row r="5420" hidden="1" x14ac:dyDescent="0.3"/>
    <row r="5421" hidden="1" x14ac:dyDescent="0.3"/>
    <row r="5422" hidden="1" x14ac:dyDescent="0.3"/>
    <row r="5423" hidden="1" x14ac:dyDescent="0.3"/>
    <row r="5424" hidden="1" x14ac:dyDescent="0.3"/>
    <row r="5425" hidden="1" x14ac:dyDescent="0.3"/>
    <row r="5426" hidden="1" x14ac:dyDescent="0.3"/>
    <row r="5427" hidden="1" x14ac:dyDescent="0.3"/>
    <row r="5428" hidden="1" x14ac:dyDescent="0.3"/>
    <row r="5429" hidden="1" x14ac:dyDescent="0.3"/>
    <row r="5430" hidden="1" x14ac:dyDescent="0.3"/>
    <row r="5431" hidden="1" x14ac:dyDescent="0.3"/>
    <row r="5432" hidden="1" x14ac:dyDescent="0.3"/>
    <row r="5433" hidden="1" x14ac:dyDescent="0.3"/>
    <row r="5434" hidden="1" x14ac:dyDescent="0.3"/>
    <row r="5435" hidden="1" x14ac:dyDescent="0.3"/>
    <row r="5436" hidden="1" x14ac:dyDescent="0.3"/>
    <row r="5437" hidden="1" x14ac:dyDescent="0.3"/>
    <row r="5438" hidden="1" x14ac:dyDescent="0.3"/>
    <row r="5439" hidden="1" x14ac:dyDescent="0.3"/>
    <row r="5440" hidden="1" x14ac:dyDescent="0.3"/>
    <row r="5441" hidden="1" x14ac:dyDescent="0.3"/>
    <row r="5442" hidden="1" x14ac:dyDescent="0.3"/>
    <row r="5443" hidden="1" x14ac:dyDescent="0.3"/>
    <row r="5444" hidden="1" x14ac:dyDescent="0.3"/>
    <row r="5445" hidden="1" x14ac:dyDescent="0.3"/>
    <row r="5446" hidden="1" x14ac:dyDescent="0.3"/>
    <row r="5447" hidden="1" x14ac:dyDescent="0.3"/>
    <row r="5448" hidden="1" x14ac:dyDescent="0.3"/>
    <row r="5449" hidden="1" x14ac:dyDescent="0.3"/>
    <row r="5450" hidden="1" x14ac:dyDescent="0.3"/>
    <row r="5451" hidden="1" x14ac:dyDescent="0.3"/>
    <row r="5452" hidden="1" x14ac:dyDescent="0.3"/>
    <row r="5453" hidden="1" x14ac:dyDescent="0.3"/>
    <row r="5454" hidden="1" x14ac:dyDescent="0.3"/>
    <row r="5455" hidden="1" x14ac:dyDescent="0.3"/>
    <row r="5456" hidden="1" x14ac:dyDescent="0.3"/>
    <row r="5457" hidden="1" x14ac:dyDescent="0.3"/>
    <row r="5458" hidden="1" x14ac:dyDescent="0.3"/>
    <row r="5459" hidden="1" x14ac:dyDescent="0.3"/>
    <row r="5460" hidden="1" x14ac:dyDescent="0.3"/>
    <row r="5461" hidden="1" x14ac:dyDescent="0.3"/>
    <row r="5462" hidden="1" x14ac:dyDescent="0.3"/>
    <row r="5463" hidden="1" x14ac:dyDescent="0.3"/>
    <row r="5464" hidden="1" x14ac:dyDescent="0.3"/>
    <row r="5465" hidden="1" x14ac:dyDescent="0.3"/>
    <row r="5466" hidden="1" x14ac:dyDescent="0.3"/>
    <row r="5467" hidden="1" x14ac:dyDescent="0.3"/>
    <row r="5468" hidden="1" x14ac:dyDescent="0.3"/>
    <row r="5469" hidden="1" x14ac:dyDescent="0.3"/>
    <row r="5470" hidden="1" x14ac:dyDescent="0.3"/>
    <row r="5471" hidden="1" x14ac:dyDescent="0.3"/>
    <row r="5472" hidden="1" x14ac:dyDescent="0.3"/>
    <row r="5473" hidden="1" x14ac:dyDescent="0.3"/>
    <row r="5474" hidden="1" x14ac:dyDescent="0.3"/>
    <row r="5475" hidden="1" x14ac:dyDescent="0.3"/>
    <row r="5476" hidden="1" x14ac:dyDescent="0.3"/>
    <row r="5477" hidden="1" x14ac:dyDescent="0.3"/>
    <row r="5478" hidden="1" x14ac:dyDescent="0.3"/>
    <row r="5479" hidden="1" x14ac:dyDescent="0.3"/>
    <row r="5480" hidden="1" x14ac:dyDescent="0.3"/>
    <row r="5481" hidden="1" x14ac:dyDescent="0.3"/>
    <row r="5482" hidden="1" x14ac:dyDescent="0.3"/>
    <row r="5483" hidden="1" x14ac:dyDescent="0.3"/>
    <row r="5484" hidden="1" x14ac:dyDescent="0.3"/>
    <row r="5485" hidden="1" x14ac:dyDescent="0.3"/>
    <row r="5486" hidden="1" x14ac:dyDescent="0.3"/>
    <row r="5487" hidden="1" x14ac:dyDescent="0.3"/>
    <row r="5488" hidden="1" x14ac:dyDescent="0.3"/>
    <row r="5489" hidden="1" x14ac:dyDescent="0.3"/>
    <row r="5490" hidden="1" x14ac:dyDescent="0.3"/>
    <row r="5491" hidden="1" x14ac:dyDescent="0.3"/>
    <row r="5492" hidden="1" x14ac:dyDescent="0.3"/>
    <row r="5493" hidden="1" x14ac:dyDescent="0.3"/>
    <row r="5494" hidden="1" x14ac:dyDescent="0.3"/>
    <row r="5495" hidden="1" x14ac:dyDescent="0.3"/>
    <row r="5496" hidden="1" x14ac:dyDescent="0.3"/>
    <row r="5497" hidden="1" x14ac:dyDescent="0.3"/>
    <row r="5498" hidden="1" x14ac:dyDescent="0.3"/>
    <row r="5499" hidden="1" x14ac:dyDescent="0.3"/>
    <row r="5500" hidden="1" x14ac:dyDescent="0.3"/>
    <row r="5501" hidden="1" x14ac:dyDescent="0.3"/>
    <row r="5502" hidden="1" x14ac:dyDescent="0.3"/>
    <row r="5503" hidden="1" x14ac:dyDescent="0.3"/>
    <row r="5504" hidden="1" x14ac:dyDescent="0.3"/>
    <row r="5505" hidden="1" x14ac:dyDescent="0.3"/>
    <row r="5506" hidden="1" x14ac:dyDescent="0.3"/>
    <row r="5507" hidden="1" x14ac:dyDescent="0.3"/>
    <row r="5508" hidden="1" x14ac:dyDescent="0.3"/>
    <row r="5509" hidden="1" x14ac:dyDescent="0.3"/>
    <row r="5510" hidden="1" x14ac:dyDescent="0.3"/>
    <row r="5511" hidden="1" x14ac:dyDescent="0.3"/>
    <row r="5512" hidden="1" x14ac:dyDescent="0.3"/>
    <row r="5513" hidden="1" x14ac:dyDescent="0.3"/>
    <row r="5514" hidden="1" x14ac:dyDescent="0.3"/>
    <row r="5515" hidden="1" x14ac:dyDescent="0.3"/>
    <row r="5516" hidden="1" x14ac:dyDescent="0.3"/>
    <row r="5517" hidden="1" x14ac:dyDescent="0.3"/>
    <row r="5518" hidden="1" x14ac:dyDescent="0.3"/>
    <row r="5519" hidden="1" x14ac:dyDescent="0.3"/>
    <row r="5520" hidden="1" x14ac:dyDescent="0.3"/>
    <row r="5521" hidden="1" x14ac:dyDescent="0.3"/>
    <row r="5522" hidden="1" x14ac:dyDescent="0.3"/>
    <row r="5523" hidden="1" x14ac:dyDescent="0.3"/>
    <row r="5524" hidden="1" x14ac:dyDescent="0.3"/>
    <row r="5525" hidden="1" x14ac:dyDescent="0.3"/>
    <row r="5526" hidden="1" x14ac:dyDescent="0.3"/>
    <row r="5527" hidden="1" x14ac:dyDescent="0.3"/>
    <row r="5528" hidden="1" x14ac:dyDescent="0.3"/>
    <row r="5529" hidden="1" x14ac:dyDescent="0.3"/>
    <row r="5530" hidden="1" x14ac:dyDescent="0.3"/>
    <row r="5531" hidden="1" x14ac:dyDescent="0.3"/>
    <row r="5532" hidden="1" x14ac:dyDescent="0.3"/>
    <row r="5533" hidden="1" x14ac:dyDescent="0.3"/>
    <row r="5534" hidden="1" x14ac:dyDescent="0.3"/>
    <row r="5535" hidden="1" x14ac:dyDescent="0.3"/>
    <row r="5536" hidden="1" x14ac:dyDescent="0.3"/>
    <row r="5537" hidden="1" x14ac:dyDescent="0.3"/>
    <row r="5538" hidden="1" x14ac:dyDescent="0.3"/>
    <row r="5539" hidden="1" x14ac:dyDescent="0.3"/>
    <row r="5540" hidden="1" x14ac:dyDescent="0.3"/>
    <row r="5541" hidden="1" x14ac:dyDescent="0.3"/>
    <row r="5542" hidden="1" x14ac:dyDescent="0.3"/>
    <row r="5543" hidden="1" x14ac:dyDescent="0.3"/>
    <row r="5544" hidden="1" x14ac:dyDescent="0.3"/>
    <row r="5545" hidden="1" x14ac:dyDescent="0.3"/>
    <row r="5546" hidden="1" x14ac:dyDescent="0.3"/>
    <row r="5547" hidden="1" x14ac:dyDescent="0.3"/>
    <row r="5548" hidden="1" x14ac:dyDescent="0.3"/>
    <row r="5549" hidden="1" x14ac:dyDescent="0.3"/>
    <row r="5550" hidden="1" x14ac:dyDescent="0.3"/>
    <row r="5551" hidden="1" x14ac:dyDescent="0.3"/>
    <row r="5552" hidden="1" x14ac:dyDescent="0.3"/>
    <row r="5553" hidden="1" x14ac:dyDescent="0.3"/>
    <row r="5554" hidden="1" x14ac:dyDescent="0.3"/>
    <row r="5555" hidden="1" x14ac:dyDescent="0.3"/>
    <row r="5556" hidden="1" x14ac:dyDescent="0.3"/>
    <row r="5557" hidden="1" x14ac:dyDescent="0.3"/>
    <row r="5558" hidden="1" x14ac:dyDescent="0.3"/>
    <row r="5559" hidden="1" x14ac:dyDescent="0.3"/>
    <row r="5560" hidden="1" x14ac:dyDescent="0.3"/>
    <row r="5561" hidden="1" x14ac:dyDescent="0.3"/>
    <row r="5562" hidden="1" x14ac:dyDescent="0.3"/>
    <row r="5563" hidden="1" x14ac:dyDescent="0.3"/>
    <row r="5564" hidden="1" x14ac:dyDescent="0.3"/>
    <row r="5565" hidden="1" x14ac:dyDescent="0.3"/>
    <row r="5566" hidden="1" x14ac:dyDescent="0.3"/>
    <row r="5567" hidden="1" x14ac:dyDescent="0.3"/>
    <row r="5568" hidden="1" x14ac:dyDescent="0.3"/>
    <row r="5569" hidden="1" x14ac:dyDescent="0.3"/>
    <row r="5570" hidden="1" x14ac:dyDescent="0.3"/>
    <row r="5571" hidden="1" x14ac:dyDescent="0.3"/>
    <row r="5572" hidden="1" x14ac:dyDescent="0.3"/>
    <row r="5573" hidden="1" x14ac:dyDescent="0.3"/>
    <row r="5574" hidden="1" x14ac:dyDescent="0.3"/>
    <row r="5575" hidden="1" x14ac:dyDescent="0.3"/>
    <row r="5576" hidden="1" x14ac:dyDescent="0.3"/>
    <row r="5577" hidden="1" x14ac:dyDescent="0.3"/>
    <row r="5578" hidden="1" x14ac:dyDescent="0.3"/>
    <row r="5579" hidden="1" x14ac:dyDescent="0.3"/>
    <row r="5580" hidden="1" x14ac:dyDescent="0.3"/>
    <row r="5581" hidden="1" x14ac:dyDescent="0.3"/>
    <row r="5582" hidden="1" x14ac:dyDescent="0.3"/>
    <row r="5583" hidden="1" x14ac:dyDescent="0.3"/>
    <row r="5584" hidden="1" x14ac:dyDescent="0.3"/>
    <row r="5585" hidden="1" x14ac:dyDescent="0.3"/>
    <row r="5586" hidden="1" x14ac:dyDescent="0.3"/>
    <row r="5587" hidden="1" x14ac:dyDescent="0.3"/>
    <row r="5588" hidden="1" x14ac:dyDescent="0.3"/>
    <row r="5589" hidden="1" x14ac:dyDescent="0.3"/>
    <row r="5590" hidden="1" x14ac:dyDescent="0.3"/>
    <row r="5591" hidden="1" x14ac:dyDescent="0.3"/>
    <row r="5592" hidden="1" x14ac:dyDescent="0.3"/>
    <row r="5593" hidden="1" x14ac:dyDescent="0.3"/>
    <row r="5594" hidden="1" x14ac:dyDescent="0.3"/>
    <row r="5595" hidden="1" x14ac:dyDescent="0.3"/>
    <row r="5596" hidden="1" x14ac:dyDescent="0.3"/>
    <row r="5597" hidden="1" x14ac:dyDescent="0.3"/>
    <row r="5598" hidden="1" x14ac:dyDescent="0.3"/>
    <row r="5599" hidden="1" x14ac:dyDescent="0.3"/>
    <row r="5600" hidden="1" x14ac:dyDescent="0.3"/>
    <row r="5601" hidden="1" x14ac:dyDescent="0.3"/>
    <row r="5602" hidden="1" x14ac:dyDescent="0.3"/>
    <row r="5603" hidden="1" x14ac:dyDescent="0.3"/>
    <row r="5604" hidden="1" x14ac:dyDescent="0.3"/>
    <row r="5605" hidden="1" x14ac:dyDescent="0.3"/>
    <row r="5606" hidden="1" x14ac:dyDescent="0.3"/>
    <row r="5607" hidden="1" x14ac:dyDescent="0.3"/>
    <row r="5608" hidden="1" x14ac:dyDescent="0.3"/>
    <row r="5609" hidden="1" x14ac:dyDescent="0.3"/>
    <row r="5610" hidden="1" x14ac:dyDescent="0.3"/>
    <row r="5611" hidden="1" x14ac:dyDescent="0.3"/>
    <row r="5612" hidden="1" x14ac:dyDescent="0.3"/>
    <row r="5613" hidden="1" x14ac:dyDescent="0.3"/>
    <row r="5614" hidden="1" x14ac:dyDescent="0.3"/>
    <row r="5615" hidden="1" x14ac:dyDescent="0.3"/>
    <row r="5616" hidden="1" x14ac:dyDescent="0.3"/>
    <row r="5617" hidden="1" x14ac:dyDescent="0.3"/>
    <row r="5618" hidden="1" x14ac:dyDescent="0.3"/>
    <row r="5619" hidden="1" x14ac:dyDescent="0.3"/>
    <row r="5620" hidden="1" x14ac:dyDescent="0.3"/>
    <row r="5621" hidden="1" x14ac:dyDescent="0.3"/>
    <row r="5622" hidden="1" x14ac:dyDescent="0.3"/>
    <row r="5623" hidden="1" x14ac:dyDescent="0.3"/>
    <row r="5624" hidden="1" x14ac:dyDescent="0.3"/>
    <row r="5625" hidden="1" x14ac:dyDescent="0.3"/>
    <row r="5626" hidden="1" x14ac:dyDescent="0.3"/>
    <row r="5627" hidden="1" x14ac:dyDescent="0.3"/>
    <row r="5628" hidden="1" x14ac:dyDescent="0.3"/>
    <row r="5629" hidden="1" x14ac:dyDescent="0.3"/>
    <row r="5630" hidden="1" x14ac:dyDescent="0.3"/>
    <row r="5631" hidden="1" x14ac:dyDescent="0.3"/>
    <row r="5632" hidden="1" x14ac:dyDescent="0.3"/>
    <row r="5633" hidden="1" x14ac:dyDescent="0.3"/>
    <row r="5634" hidden="1" x14ac:dyDescent="0.3"/>
    <row r="5635" hidden="1" x14ac:dyDescent="0.3"/>
    <row r="5636" hidden="1" x14ac:dyDescent="0.3"/>
    <row r="5637" hidden="1" x14ac:dyDescent="0.3"/>
    <row r="5638" hidden="1" x14ac:dyDescent="0.3"/>
    <row r="5639" hidden="1" x14ac:dyDescent="0.3"/>
    <row r="5640" hidden="1" x14ac:dyDescent="0.3"/>
    <row r="5641" hidden="1" x14ac:dyDescent="0.3"/>
    <row r="5642" hidden="1" x14ac:dyDescent="0.3"/>
    <row r="5643" hidden="1" x14ac:dyDescent="0.3"/>
    <row r="5644" hidden="1" x14ac:dyDescent="0.3"/>
    <row r="5645" hidden="1" x14ac:dyDescent="0.3"/>
    <row r="5646" hidden="1" x14ac:dyDescent="0.3"/>
    <row r="5647" hidden="1" x14ac:dyDescent="0.3"/>
    <row r="5648" hidden="1" x14ac:dyDescent="0.3"/>
    <row r="5649" hidden="1" x14ac:dyDescent="0.3"/>
    <row r="5650" hidden="1" x14ac:dyDescent="0.3"/>
    <row r="5651" hidden="1" x14ac:dyDescent="0.3"/>
    <row r="5652" hidden="1" x14ac:dyDescent="0.3"/>
    <row r="5653" hidden="1" x14ac:dyDescent="0.3"/>
    <row r="5654" hidden="1" x14ac:dyDescent="0.3"/>
    <row r="5655" hidden="1" x14ac:dyDescent="0.3"/>
    <row r="5656" hidden="1" x14ac:dyDescent="0.3"/>
    <row r="5657" hidden="1" x14ac:dyDescent="0.3"/>
    <row r="5658" hidden="1" x14ac:dyDescent="0.3"/>
    <row r="5659" hidden="1" x14ac:dyDescent="0.3"/>
    <row r="5660" hidden="1" x14ac:dyDescent="0.3"/>
    <row r="5661" hidden="1" x14ac:dyDescent="0.3"/>
    <row r="5662" hidden="1" x14ac:dyDescent="0.3"/>
    <row r="5663" hidden="1" x14ac:dyDescent="0.3"/>
    <row r="5664" hidden="1" x14ac:dyDescent="0.3"/>
    <row r="5665" hidden="1" x14ac:dyDescent="0.3"/>
    <row r="5666" hidden="1" x14ac:dyDescent="0.3"/>
    <row r="5667" hidden="1" x14ac:dyDescent="0.3"/>
    <row r="5668" hidden="1" x14ac:dyDescent="0.3"/>
    <row r="5669" hidden="1" x14ac:dyDescent="0.3"/>
    <row r="5670" hidden="1" x14ac:dyDescent="0.3"/>
    <row r="5671" hidden="1" x14ac:dyDescent="0.3"/>
    <row r="5672" hidden="1" x14ac:dyDescent="0.3"/>
    <row r="5673" hidden="1" x14ac:dyDescent="0.3"/>
    <row r="5674" hidden="1" x14ac:dyDescent="0.3"/>
    <row r="5675" hidden="1" x14ac:dyDescent="0.3"/>
    <row r="5676" hidden="1" x14ac:dyDescent="0.3"/>
    <row r="5677" hidden="1" x14ac:dyDescent="0.3"/>
    <row r="5678" hidden="1" x14ac:dyDescent="0.3"/>
    <row r="5679" hidden="1" x14ac:dyDescent="0.3"/>
    <row r="5680" hidden="1" x14ac:dyDescent="0.3"/>
    <row r="5681" hidden="1" x14ac:dyDescent="0.3"/>
    <row r="5682" hidden="1" x14ac:dyDescent="0.3"/>
    <row r="5683" hidden="1" x14ac:dyDescent="0.3"/>
    <row r="5684" hidden="1" x14ac:dyDescent="0.3"/>
    <row r="5685" hidden="1" x14ac:dyDescent="0.3"/>
    <row r="5686" hidden="1" x14ac:dyDescent="0.3"/>
    <row r="5687" hidden="1" x14ac:dyDescent="0.3"/>
    <row r="5688" hidden="1" x14ac:dyDescent="0.3"/>
    <row r="5689" hidden="1" x14ac:dyDescent="0.3"/>
    <row r="5690" hidden="1" x14ac:dyDescent="0.3"/>
    <row r="5691" hidden="1" x14ac:dyDescent="0.3"/>
    <row r="5692" hidden="1" x14ac:dyDescent="0.3"/>
    <row r="5693" hidden="1" x14ac:dyDescent="0.3"/>
    <row r="5694" hidden="1" x14ac:dyDescent="0.3"/>
    <row r="5695" hidden="1" x14ac:dyDescent="0.3"/>
    <row r="5696" hidden="1" x14ac:dyDescent="0.3"/>
    <row r="5697" hidden="1" x14ac:dyDescent="0.3"/>
    <row r="5698" hidden="1" x14ac:dyDescent="0.3"/>
    <row r="5699" hidden="1" x14ac:dyDescent="0.3"/>
    <row r="5700" hidden="1" x14ac:dyDescent="0.3"/>
    <row r="5701" hidden="1" x14ac:dyDescent="0.3"/>
    <row r="5702" hidden="1" x14ac:dyDescent="0.3"/>
    <row r="5703" hidden="1" x14ac:dyDescent="0.3"/>
    <row r="5704" hidden="1" x14ac:dyDescent="0.3"/>
    <row r="5705" hidden="1" x14ac:dyDescent="0.3"/>
    <row r="5706" hidden="1" x14ac:dyDescent="0.3"/>
    <row r="5707" hidden="1" x14ac:dyDescent="0.3"/>
    <row r="5708" hidden="1" x14ac:dyDescent="0.3"/>
    <row r="5709" hidden="1" x14ac:dyDescent="0.3"/>
    <row r="5710" hidden="1" x14ac:dyDescent="0.3"/>
    <row r="5711" hidden="1" x14ac:dyDescent="0.3"/>
    <row r="5712" hidden="1" x14ac:dyDescent="0.3"/>
    <row r="5713" hidden="1" x14ac:dyDescent="0.3"/>
    <row r="5714" hidden="1" x14ac:dyDescent="0.3"/>
    <row r="5715" hidden="1" x14ac:dyDescent="0.3"/>
    <row r="5716" hidden="1" x14ac:dyDescent="0.3"/>
    <row r="5717" hidden="1" x14ac:dyDescent="0.3"/>
    <row r="5718" hidden="1" x14ac:dyDescent="0.3"/>
    <row r="5719" hidden="1" x14ac:dyDescent="0.3"/>
    <row r="5720" hidden="1" x14ac:dyDescent="0.3"/>
    <row r="5721" hidden="1" x14ac:dyDescent="0.3"/>
    <row r="5722" hidden="1" x14ac:dyDescent="0.3"/>
    <row r="5723" hidden="1" x14ac:dyDescent="0.3"/>
    <row r="5724" hidden="1" x14ac:dyDescent="0.3"/>
    <row r="5725" hidden="1" x14ac:dyDescent="0.3"/>
    <row r="5726" hidden="1" x14ac:dyDescent="0.3"/>
    <row r="5727" hidden="1" x14ac:dyDescent="0.3"/>
    <row r="5728" hidden="1" x14ac:dyDescent="0.3"/>
    <row r="5729" hidden="1" x14ac:dyDescent="0.3"/>
    <row r="5730" hidden="1" x14ac:dyDescent="0.3"/>
    <row r="5731" hidden="1" x14ac:dyDescent="0.3"/>
    <row r="5732" hidden="1" x14ac:dyDescent="0.3"/>
    <row r="5733" hidden="1" x14ac:dyDescent="0.3"/>
    <row r="5734" hidden="1" x14ac:dyDescent="0.3"/>
    <row r="5735" hidden="1" x14ac:dyDescent="0.3"/>
    <row r="5736" hidden="1" x14ac:dyDescent="0.3"/>
    <row r="5737" hidden="1" x14ac:dyDescent="0.3"/>
    <row r="5738" hidden="1" x14ac:dyDescent="0.3"/>
    <row r="5739" hidden="1" x14ac:dyDescent="0.3"/>
    <row r="5740" hidden="1" x14ac:dyDescent="0.3"/>
    <row r="5741" hidden="1" x14ac:dyDescent="0.3"/>
    <row r="5742" hidden="1" x14ac:dyDescent="0.3"/>
    <row r="5743" hidden="1" x14ac:dyDescent="0.3"/>
    <row r="5744" hidden="1" x14ac:dyDescent="0.3"/>
    <row r="5745" hidden="1" x14ac:dyDescent="0.3"/>
    <row r="5746" hidden="1" x14ac:dyDescent="0.3"/>
    <row r="5747" hidden="1" x14ac:dyDescent="0.3"/>
    <row r="5748" hidden="1" x14ac:dyDescent="0.3"/>
    <row r="5749" hidden="1" x14ac:dyDescent="0.3"/>
    <row r="5750" hidden="1" x14ac:dyDescent="0.3"/>
    <row r="5751" hidden="1" x14ac:dyDescent="0.3"/>
    <row r="5752" hidden="1" x14ac:dyDescent="0.3"/>
    <row r="5753" hidden="1" x14ac:dyDescent="0.3"/>
    <row r="5754" hidden="1" x14ac:dyDescent="0.3"/>
    <row r="5755" hidden="1" x14ac:dyDescent="0.3"/>
    <row r="5756" hidden="1" x14ac:dyDescent="0.3"/>
    <row r="5757" hidden="1" x14ac:dyDescent="0.3"/>
    <row r="5758" hidden="1" x14ac:dyDescent="0.3"/>
    <row r="5759" hidden="1" x14ac:dyDescent="0.3"/>
    <row r="5760" hidden="1" x14ac:dyDescent="0.3"/>
    <row r="5761" hidden="1" x14ac:dyDescent="0.3"/>
    <row r="5762" hidden="1" x14ac:dyDescent="0.3"/>
    <row r="5763" hidden="1" x14ac:dyDescent="0.3"/>
    <row r="5764" hidden="1" x14ac:dyDescent="0.3"/>
    <row r="5765" hidden="1" x14ac:dyDescent="0.3"/>
    <row r="5766" hidden="1" x14ac:dyDescent="0.3"/>
    <row r="5767" hidden="1" x14ac:dyDescent="0.3"/>
    <row r="5768" hidden="1" x14ac:dyDescent="0.3"/>
    <row r="5769" hidden="1" x14ac:dyDescent="0.3"/>
    <row r="5770" hidden="1" x14ac:dyDescent="0.3"/>
    <row r="5771" hidden="1" x14ac:dyDescent="0.3"/>
    <row r="5772" hidden="1" x14ac:dyDescent="0.3"/>
    <row r="5773" hidden="1" x14ac:dyDescent="0.3"/>
    <row r="5774" hidden="1" x14ac:dyDescent="0.3"/>
    <row r="5775" hidden="1" x14ac:dyDescent="0.3"/>
    <row r="5776" hidden="1" x14ac:dyDescent="0.3"/>
    <row r="5777" hidden="1" x14ac:dyDescent="0.3"/>
    <row r="5778" hidden="1" x14ac:dyDescent="0.3"/>
    <row r="5779" hidden="1" x14ac:dyDescent="0.3"/>
    <row r="5780" hidden="1" x14ac:dyDescent="0.3"/>
    <row r="5781" hidden="1" x14ac:dyDescent="0.3"/>
    <row r="5782" hidden="1" x14ac:dyDescent="0.3"/>
    <row r="5783" hidden="1" x14ac:dyDescent="0.3"/>
    <row r="5784" hidden="1" x14ac:dyDescent="0.3"/>
    <row r="5785" hidden="1" x14ac:dyDescent="0.3"/>
    <row r="5786" hidden="1" x14ac:dyDescent="0.3"/>
    <row r="5787" hidden="1" x14ac:dyDescent="0.3"/>
    <row r="5788" hidden="1" x14ac:dyDescent="0.3"/>
    <row r="5789" hidden="1" x14ac:dyDescent="0.3"/>
    <row r="5790" hidden="1" x14ac:dyDescent="0.3"/>
    <row r="5791" hidden="1" x14ac:dyDescent="0.3"/>
    <row r="5792" hidden="1" x14ac:dyDescent="0.3"/>
    <row r="5793" hidden="1" x14ac:dyDescent="0.3"/>
    <row r="5794" hidden="1" x14ac:dyDescent="0.3"/>
    <row r="5795" hidden="1" x14ac:dyDescent="0.3"/>
    <row r="5796" hidden="1" x14ac:dyDescent="0.3"/>
    <row r="5797" hidden="1" x14ac:dyDescent="0.3"/>
    <row r="5798" hidden="1" x14ac:dyDescent="0.3"/>
    <row r="5799" hidden="1" x14ac:dyDescent="0.3"/>
    <row r="5800" hidden="1" x14ac:dyDescent="0.3"/>
    <row r="5801" hidden="1" x14ac:dyDescent="0.3"/>
    <row r="5802" hidden="1" x14ac:dyDescent="0.3"/>
    <row r="5803" hidden="1" x14ac:dyDescent="0.3"/>
    <row r="5804" hidden="1" x14ac:dyDescent="0.3"/>
    <row r="5805" hidden="1" x14ac:dyDescent="0.3"/>
    <row r="5806" hidden="1" x14ac:dyDescent="0.3"/>
    <row r="5807" hidden="1" x14ac:dyDescent="0.3"/>
    <row r="5808" hidden="1" x14ac:dyDescent="0.3"/>
    <row r="5809" hidden="1" x14ac:dyDescent="0.3"/>
    <row r="5810" hidden="1" x14ac:dyDescent="0.3"/>
    <row r="5811" hidden="1" x14ac:dyDescent="0.3"/>
    <row r="5812" hidden="1" x14ac:dyDescent="0.3"/>
    <row r="5813" hidden="1" x14ac:dyDescent="0.3"/>
    <row r="5814" hidden="1" x14ac:dyDescent="0.3"/>
    <row r="5815" hidden="1" x14ac:dyDescent="0.3"/>
    <row r="5816" hidden="1" x14ac:dyDescent="0.3"/>
    <row r="5817" hidden="1" x14ac:dyDescent="0.3"/>
    <row r="5818" hidden="1" x14ac:dyDescent="0.3"/>
    <row r="5819" hidden="1" x14ac:dyDescent="0.3"/>
    <row r="5820" hidden="1" x14ac:dyDescent="0.3"/>
    <row r="5821" hidden="1" x14ac:dyDescent="0.3"/>
    <row r="5822" hidden="1" x14ac:dyDescent="0.3"/>
    <row r="5823" hidden="1" x14ac:dyDescent="0.3"/>
    <row r="5824" hidden="1" x14ac:dyDescent="0.3"/>
    <row r="5825" hidden="1" x14ac:dyDescent="0.3"/>
    <row r="5826" hidden="1" x14ac:dyDescent="0.3"/>
    <row r="5827" hidden="1" x14ac:dyDescent="0.3"/>
    <row r="5828" hidden="1" x14ac:dyDescent="0.3"/>
    <row r="5829" hidden="1" x14ac:dyDescent="0.3"/>
    <row r="5830" hidden="1" x14ac:dyDescent="0.3"/>
    <row r="5831" hidden="1" x14ac:dyDescent="0.3"/>
    <row r="5832" hidden="1" x14ac:dyDescent="0.3"/>
    <row r="5833" hidden="1" x14ac:dyDescent="0.3"/>
    <row r="5834" hidden="1" x14ac:dyDescent="0.3"/>
    <row r="5835" hidden="1" x14ac:dyDescent="0.3"/>
    <row r="5836" hidden="1" x14ac:dyDescent="0.3"/>
    <row r="5837" hidden="1" x14ac:dyDescent="0.3"/>
    <row r="5838" hidden="1" x14ac:dyDescent="0.3"/>
    <row r="5839" hidden="1" x14ac:dyDescent="0.3"/>
    <row r="5840" hidden="1" x14ac:dyDescent="0.3"/>
    <row r="5841" hidden="1" x14ac:dyDescent="0.3"/>
    <row r="5842" hidden="1" x14ac:dyDescent="0.3"/>
    <row r="5843" hidden="1" x14ac:dyDescent="0.3"/>
    <row r="5844" hidden="1" x14ac:dyDescent="0.3"/>
    <row r="5845" hidden="1" x14ac:dyDescent="0.3"/>
    <row r="5846" hidden="1" x14ac:dyDescent="0.3"/>
    <row r="5847" hidden="1" x14ac:dyDescent="0.3"/>
    <row r="5848" hidden="1" x14ac:dyDescent="0.3"/>
    <row r="5849" hidden="1" x14ac:dyDescent="0.3"/>
    <row r="5850" hidden="1" x14ac:dyDescent="0.3"/>
    <row r="5851" hidden="1" x14ac:dyDescent="0.3"/>
    <row r="5852" hidden="1" x14ac:dyDescent="0.3"/>
    <row r="5853" hidden="1" x14ac:dyDescent="0.3"/>
    <row r="5854" hidden="1" x14ac:dyDescent="0.3"/>
    <row r="5855" hidden="1" x14ac:dyDescent="0.3"/>
    <row r="5856" hidden="1" x14ac:dyDescent="0.3"/>
    <row r="5857" hidden="1" x14ac:dyDescent="0.3"/>
    <row r="5858" hidden="1" x14ac:dyDescent="0.3"/>
    <row r="5859" hidden="1" x14ac:dyDescent="0.3"/>
    <row r="5860" hidden="1" x14ac:dyDescent="0.3"/>
    <row r="5861" hidden="1" x14ac:dyDescent="0.3"/>
    <row r="5862" hidden="1" x14ac:dyDescent="0.3"/>
    <row r="5863" hidden="1" x14ac:dyDescent="0.3"/>
    <row r="5864" hidden="1" x14ac:dyDescent="0.3"/>
    <row r="5865" hidden="1" x14ac:dyDescent="0.3"/>
    <row r="5866" hidden="1" x14ac:dyDescent="0.3"/>
    <row r="5867" hidden="1" x14ac:dyDescent="0.3"/>
    <row r="5868" hidden="1" x14ac:dyDescent="0.3"/>
    <row r="5869" hidden="1" x14ac:dyDescent="0.3"/>
    <row r="5870" hidden="1" x14ac:dyDescent="0.3"/>
    <row r="5871" hidden="1" x14ac:dyDescent="0.3"/>
    <row r="5872" hidden="1" x14ac:dyDescent="0.3"/>
    <row r="5873" hidden="1" x14ac:dyDescent="0.3"/>
    <row r="5874" hidden="1" x14ac:dyDescent="0.3"/>
    <row r="5875" hidden="1" x14ac:dyDescent="0.3"/>
    <row r="5876" hidden="1" x14ac:dyDescent="0.3"/>
    <row r="5877" hidden="1" x14ac:dyDescent="0.3"/>
    <row r="5878" hidden="1" x14ac:dyDescent="0.3"/>
    <row r="5879" hidden="1" x14ac:dyDescent="0.3"/>
    <row r="5880" hidden="1" x14ac:dyDescent="0.3"/>
    <row r="5881" hidden="1" x14ac:dyDescent="0.3"/>
    <row r="5882" hidden="1" x14ac:dyDescent="0.3"/>
    <row r="5883" hidden="1" x14ac:dyDescent="0.3"/>
    <row r="5884" hidden="1" x14ac:dyDescent="0.3"/>
    <row r="5885" hidden="1" x14ac:dyDescent="0.3"/>
    <row r="5886" hidden="1" x14ac:dyDescent="0.3"/>
    <row r="5887" hidden="1" x14ac:dyDescent="0.3"/>
    <row r="5888" hidden="1" x14ac:dyDescent="0.3"/>
    <row r="5889" hidden="1" x14ac:dyDescent="0.3"/>
    <row r="5890" hidden="1" x14ac:dyDescent="0.3"/>
    <row r="5891" hidden="1" x14ac:dyDescent="0.3"/>
    <row r="5892" hidden="1" x14ac:dyDescent="0.3"/>
    <row r="5893" hidden="1" x14ac:dyDescent="0.3"/>
    <row r="5894" hidden="1" x14ac:dyDescent="0.3"/>
    <row r="5895" hidden="1" x14ac:dyDescent="0.3"/>
    <row r="5896" hidden="1" x14ac:dyDescent="0.3"/>
    <row r="5897" hidden="1" x14ac:dyDescent="0.3"/>
    <row r="5898" hidden="1" x14ac:dyDescent="0.3"/>
    <row r="5899" hidden="1" x14ac:dyDescent="0.3"/>
    <row r="5900" hidden="1" x14ac:dyDescent="0.3"/>
    <row r="5901" hidden="1" x14ac:dyDescent="0.3"/>
    <row r="5902" hidden="1" x14ac:dyDescent="0.3"/>
    <row r="5903" hidden="1" x14ac:dyDescent="0.3"/>
    <row r="5904" hidden="1" x14ac:dyDescent="0.3"/>
    <row r="5905" hidden="1" x14ac:dyDescent="0.3"/>
    <row r="5906" hidden="1" x14ac:dyDescent="0.3"/>
    <row r="5907" hidden="1" x14ac:dyDescent="0.3"/>
    <row r="5908" hidden="1" x14ac:dyDescent="0.3"/>
    <row r="5909" hidden="1" x14ac:dyDescent="0.3"/>
    <row r="5910" hidden="1" x14ac:dyDescent="0.3"/>
    <row r="5911" hidden="1" x14ac:dyDescent="0.3"/>
    <row r="5912" hidden="1" x14ac:dyDescent="0.3"/>
    <row r="5913" hidden="1" x14ac:dyDescent="0.3"/>
    <row r="5914" hidden="1" x14ac:dyDescent="0.3"/>
    <row r="5915" hidden="1" x14ac:dyDescent="0.3"/>
    <row r="5916" hidden="1" x14ac:dyDescent="0.3"/>
    <row r="5917" hidden="1" x14ac:dyDescent="0.3"/>
    <row r="5918" hidden="1" x14ac:dyDescent="0.3"/>
    <row r="5919" hidden="1" x14ac:dyDescent="0.3"/>
    <row r="5920" hidden="1" x14ac:dyDescent="0.3"/>
    <row r="5921" hidden="1" x14ac:dyDescent="0.3"/>
    <row r="5922" hidden="1" x14ac:dyDescent="0.3"/>
    <row r="5923" hidden="1" x14ac:dyDescent="0.3"/>
    <row r="5924" hidden="1" x14ac:dyDescent="0.3"/>
    <row r="5925" hidden="1" x14ac:dyDescent="0.3"/>
    <row r="5926" hidden="1" x14ac:dyDescent="0.3"/>
    <row r="5927" hidden="1" x14ac:dyDescent="0.3"/>
    <row r="5928" hidden="1" x14ac:dyDescent="0.3"/>
    <row r="5929" hidden="1" x14ac:dyDescent="0.3"/>
    <row r="5930" hidden="1" x14ac:dyDescent="0.3"/>
    <row r="5931" hidden="1" x14ac:dyDescent="0.3"/>
    <row r="5932" hidden="1" x14ac:dyDescent="0.3"/>
    <row r="5933" hidden="1" x14ac:dyDescent="0.3"/>
    <row r="5934" hidden="1" x14ac:dyDescent="0.3"/>
    <row r="5935" hidden="1" x14ac:dyDescent="0.3"/>
    <row r="5936" hidden="1" x14ac:dyDescent="0.3"/>
    <row r="5937" hidden="1" x14ac:dyDescent="0.3"/>
    <row r="5938" hidden="1" x14ac:dyDescent="0.3"/>
    <row r="5939" hidden="1" x14ac:dyDescent="0.3"/>
    <row r="5940" hidden="1" x14ac:dyDescent="0.3"/>
    <row r="5941" hidden="1" x14ac:dyDescent="0.3"/>
    <row r="5942" hidden="1" x14ac:dyDescent="0.3"/>
    <row r="5943" hidden="1" x14ac:dyDescent="0.3"/>
    <row r="5944" hidden="1" x14ac:dyDescent="0.3"/>
    <row r="5945" hidden="1" x14ac:dyDescent="0.3"/>
    <row r="5946" hidden="1" x14ac:dyDescent="0.3"/>
    <row r="5947" hidden="1" x14ac:dyDescent="0.3"/>
    <row r="5948" hidden="1" x14ac:dyDescent="0.3"/>
    <row r="5949" hidden="1" x14ac:dyDescent="0.3"/>
    <row r="5950" hidden="1" x14ac:dyDescent="0.3"/>
    <row r="5951" hidden="1" x14ac:dyDescent="0.3"/>
    <row r="5952" hidden="1" x14ac:dyDescent="0.3"/>
    <row r="5953" hidden="1" x14ac:dyDescent="0.3"/>
    <row r="5954" hidden="1" x14ac:dyDescent="0.3"/>
    <row r="5955" hidden="1" x14ac:dyDescent="0.3"/>
    <row r="5956" hidden="1" x14ac:dyDescent="0.3"/>
    <row r="5957" hidden="1" x14ac:dyDescent="0.3"/>
    <row r="5958" hidden="1" x14ac:dyDescent="0.3"/>
    <row r="5959" hidden="1" x14ac:dyDescent="0.3"/>
    <row r="5960" hidden="1" x14ac:dyDescent="0.3"/>
    <row r="5961" hidden="1" x14ac:dyDescent="0.3"/>
    <row r="5962" hidden="1" x14ac:dyDescent="0.3"/>
    <row r="5963" hidden="1" x14ac:dyDescent="0.3"/>
    <row r="5964" hidden="1" x14ac:dyDescent="0.3"/>
    <row r="5965" hidden="1" x14ac:dyDescent="0.3"/>
    <row r="5966" hidden="1" x14ac:dyDescent="0.3"/>
    <row r="5967" hidden="1" x14ac:dyDescent="0.3"/>
    <row r="5968" hidden="1" x14ac:dyDescent="0.3"/>
    <row r="5969" hidden="1" x14ac:dyDescent="0.3"/>
    <row r="5970" hidden="1" x14ac:dyDescent="0.3"/>
    <row r="5971" hidden="1" x14ac:dyDescent="0.3"/>
    <row r="5972" hidden="1" x14ac:dyDescent="0.3"/>
    <row r="5973" hidden="1" x14ac:dyDescent="0.3"/>
    <row r="5974" hidden="1" x14ac:dyDescent="0.3"/>
    <row r="5975" hidden="1" x14ac:dyDescent="0.3"/>
    <row r="5976" hidden="1" x14ac:dyDescent="0.3"/>
    <row r="5977" hidden="1" x14ac:dyDescent="0.3"/>
    <row r="5978" hidden="1" x14ac:dyDescent="0.3"/>
    <row r="5979" hidden="1" x14ac:dyDescent="0.3"/>
    <row r="5980" hidden="1" x14ac:dyDescent="0.3"/>
    <row r="5981" hidden="1" x14ac:dyDescent="0.3"/>
    <row r="5982" hidden="1" x14ac:dyDescent="0.3"/>
    <row r="5983" hidden="1" x14ac:dyDescent="0.3"/>
    <row r="5984" hidden="1" x14ac:dyDescent="0.3"/>
    <row r="5985" hidden="1" x14ac:dyDescent="0.3"/>
    <row r="5986" hidden="1" x14ac:dyDescent="0.3"/>
    <row r="5987" hidden="1" x14ac:dyDescent="0.3"/>
    <row r="5988" hidden="1" x14ac:dyDescent="0.3"/>
    <row r="5989" hidden="1" x14ac:dyDescent="0.3"/>
    <row r="5990" hidden="1" x14ac:dyDescent="0.3"/>
    <row r="5991" hidden="1" x14ac:dyDescent="0.3"/>
    <row r="5992" hidden="1" x14ac:dyDescent="0.3"/>
    <row r="5993" hidden="1" x14ac:dyDescent="0.3"/>
    <row r="5994" hidden="1" x14ac:dyDescent="0.3"/>
    <row r="5995" hidden="1" x14ac:dyDescent="0.3"/>
    <row r="5996" hidden="1" x14ac:dyDescent="0.3"/>
    <row r="5997" hidden="1" x14ac:dyDescent="0.3"/>
    <row r="5998" hidden="1" x14ac:dyDescent="0.3"/>
    <row r="5999" hidden="1" x14ac:dyDescent="0.3"/>
    <row r="6000" hidden="1" x14ac:dyDescent="0.3"/>
    <row r="6001" hidden="1" x14ac:dyDescent="0.3"/>
    <row r="6002" hidden="1" x14ac:dyDescent="0.3"/>
    <row r="6003" hidden="1" x14ac:dyDescent="0.3"/>
    <row r="6004" hidden="1" x14ac:dyDescent="0.3"/>
    <row r="6005" hidden="1" x14ac:dyDescent="0.3"/>
    <row r="6006" hidden="1" x14ac:dyDescent="0.3"/>
    <row r="6007" hidden="1" x14ac:dyDescent="0.3"/>
    <row r="6008" hidden="1" x14ac:dyDescent="0.3"/>
    <row r="6009" hidden="1" x14ac:dyDescent="0.3"/>
    <row r="6010" hidden="1" x14ac:dyDescent="0.3"/>
    <row r="6011" hidden="1" x14ac:dyDescent="0.3"/>
    <row r="6012" hidden="1" x14ac:dyDescent="0.3"/>
    <row r="6013" hidden="1" x14ac:dyDescent="0.3"/>
    <row r="6014" hidden="1" x14ac:dyDescent="0.3"/>
    <row r="6015" hidden="1" x14ac:dyDescent="0.3"/>
    <row r="6016" hidden="1" x14ac:dyDescent="0.3"/>
    <row r="6017" hidden="1" x14ac:dyDescent="0.3"/>
    <row r="6018" hidden="1" x14ac:dyDescent="0.3"/>
    <row r="6019" hidden="1" x14ac:dyDescent="0.3"/>
    <row r="6020" hidden="1" x14ac:dyDescent="0.3"/>
    <row r="6021" hidden="1" x14ac:dyDescent="0.3"/>
    <row r="6022" hidden="1" x14ac:dyDescent="0.3"/>
    <row r="6023" hidden="1" x14ac:dyDescent="0.3"/>
    <row r="6024" hidden="1" x14ac:dyDescent="0.3"/>
    <row r="6025" hidden="1" x14ac:dyDescent="0.3"/>
    <row r="6026" hidden="1" x14ac:dyDescent="0.3"/>
    <row r="6027" hidden="1" x14ac:dyDescent="0.3"/>
    <row r="6028" hidden="1" x14ac:dyDescent="0.3"/>
    <row r="6029" hidden="1" x14ac:dyDescent="0.3"/>
    <row r="6030" hidden="1" x14ac:dyDescent="0.3"/>
    <row r="6031" hidden="1" x14ac:dyDescent="0.3"/>
    <row r="6032" hidden="1" x14ac:dyDescent="0.3"/>
    <row r="6033" hidden="1" x14ac:dyDescent="0.3"/>
    <row r="6034" hidden="1" x14ac:dyDescent="0.3"/>
    <row r="6035" hidden="1" x14ac:dyDescent="0.3"/>
    <row r="6036" hidden="1" x14ac:dyDescent="0.3"/>
    <row r="6037" hidden="1" x14ac:dyDescent="0.3"/>
    <row r="6038" hidden="1" x14ac:dyDescent="0.3"/>
    <row r="6039" hidden="1" x14ac:dyDescent="0.3"/>
    <row r="6040" hidden="1" x14ac:dyDescent="0.3"/>
    <row r="6041" hidden="1" x14ac:dyDescent="0.3"/>
    <row r="6042" hidden="1" x14ac:dyDescent="0.3"/>
    <row r="6043" hidden="1" x14ac:dyDescent="0.3"/>
    <row r="6044" hidden="1" x14ac:dyDescent="0.3"/>
    <row r="6045" hidden="1" x14ac:dyDescent="0.3"/>
    <row r="6046" hidden="1" x14ac:dyDescent="0.3"/>
    <row r="6047" hidden="1" x14ac:dyDescent="0.3"/>
    <row r="6048" hidden="1" x14ac:dyDescent="0.3"/>
    <row r="6049" hidden="1" x14ac:dyDescent="0.3"/>
    <row r="6050" hidden="1" x14ac:dyDescent="0.3"/>
    <row r="6051" hidden="1" x14ac:dyDescent="0.3"/>
    <row r="6052" hidden="1" x14ac:dyDescent="0.3"/>
    <row r="6053" hidden="1" x14ac:dyDescent="0.3"/>
    <row r="6054" hidden="1" x14ac:dyDescent="0.3"/>
    <row r="6055" hidden="1" x14ac:dyDescent="0.3"/>
    <row r="6056" hidden="1" x14ac:dyDescent="0.3"/>
    <row r="6057" hidden="1" x14ac:dyDescent="0.3"/>
    <row r="6058" hidden="1" x14ac:dyDescent="0.3"/>
    <row r="6059" hidden="1" x14ac:dyDescent="0.3"/>
    <row r="6060" hidden="1" x14ac:dyDescent="0.3"/>
    <row r="6061" hidden="1" x14ac:dyDescent="0.3"/>
    <row r="6062" hidden="1" x14ac:dyDescent="0.3"/>
    <row r="6063" hidden="1" x14ac:dyDescent="0.3"/>
    <row r="6064" hidden="1" x14ac:dyDescent="0.3"/>
    <row r="6065" hidden="1" x14ac:dyDescent="0.3"/>
    <row r="6066" hidden="1" x14ac:dyDescent="0.3"/>
    <row r="6067" hidden="1" x14ac:dyDescent="0.3"/>
    <row r="6068" hidden="1" x14ac:dyDescent="0.3"/>
    <row r="6069" hidden="1" x14ac:dyDescent="0.3"/>
    <row r="6070" hidden="1" x14ac:dyDescent="0.3"/>
    <row r="6071" hidden="1" x14ac:dyDescent="0.3"/>
    <row r="6072" hidden="1" x14ac:dyDescent="0.3"/>
    <row r="6073" hidden="1" x14ac:dyDescent="0.3"/>
    <row r="6074" hidden="1" x14ac:dyDescent="0.3"/>
    <row r="6075" hidden="1" x14ac:dyDescent="0.3"/>
    <row r="6076" hidden="1" x14ac:dyDescent="0.3"/>
    <row r="6077" hidden="1" x14ac:dyDescent="0.3"/>
    <row r="6078" hidden="1" x14ac:dyDescent="0.3"/>
    <row r="6079" hidden="1" x14ac:dyDescent="0.3"/>
    <row r="6080" hidden="1" x14ac:dyDescent="0.3"/>
    <row r="6081" hidden="1" x14ac:dyDescent="0.3"/>
    <row r="6082" hidden="1" x14ac:dyDescent="0.3"/>
    <row r="6083" hidden="1" x14ac:dyDescent="0.3"/>
    <row r="6084" hidden="1" x14ac:dyDescent="0.3"/>
    <row r="6085" hidden="1" x14ac:dyDescent="0.3"/>
    <row r="6086" hidden="1" x14ac:dyDescent="0.3"/>
    <row r="6087" hidden="1" x14ac:dyDescent="0.3"/>
    <row r="6088" hidden="1" x14ac:dyDescent="0.3"/>
    <row r="6089" hidden="1" x14ac:dyDescent="0.3"/>
    <row r="6090" hidden="1" x14ac:dyDescent="0.3"/>
    <row r="6091" hidden="1" x14ac:dyDescent="0.3"/>
    <row r="6092" hidden="1" x14ac:dyDescent="0.3"/>
    <row r="6093" hidden="1" x14ac:dyDescent="0.3"/>
    <row r="6094" hidden="1" x14ac:dyDescent="0.3"/>
    <row r="6095" hidden="1" x14ac:dyDescent="0.3"/>
    <row r="6096" hidden="1" x14ac:dyDescent="0.3"/>
    <row r="6097" hidden="1" x14ac:dyDescent="0.3"/>
    <row r="6098" hidden="1" x14ac:dyDescent="0.3"/>
    <row r="6099" hidden="1" x14ac:dyDescent="0.3"/>
    <row r="6100" hidden="1" x14ac:dyDescent="0.3"/>
    <row r="6101" hidden="1" x14ac:dyDescent="0.3"/>
    <row r="6102" hidden="1" x14ac:dyDescent="0.3"/>
    <row r="6103" hidden="1" x14ac:dyDescent="0.3"/>
    <row r="6104" hidden="1" x14ac:dyDescent="0.3"/>
    <row r="6105" hidden="1" x14ac:dyDescent="0.3"/>
    <row r="6106" hidden="1" x14ac:dyDescent="0.3"/>
    <row r="6107" hidden="1" x14ac:dyDescent="0.3"/>
    <row r="6108" hidden="1" x14ac:dyDescent="0.3"/>
    <row r="6109" hidden="1" x14ac:dyDescent="0.3"/>
    <row r="6110" hidden="1" x14ac:dyDescent="0.3"/>
    <row r="6111" hidden="1" x14ac:dyDescent="0.3"/>
    <row r="6112" hidden="1" x14ac:dyDescent="0.3"/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hidden="1" x14ac:dyDescent="0.3"/>
    <row r="6130" hidden="1" x14ac:dyDescent="0.3"/>
    <row r="6131" hidden="1" x14ac:dyDescent="0.3"/>
    <row r="6132" hidden="1" x14ac:dyDescent="0.3"/>
    <row r="6133" hidden="1" x14ac:dyDescent="0.3"/>
    <row r="6134" hidden="1" x14ac:dyDescent="0.3"/>
    <row r="6135" hidden="1" x14ac:dyDescent="0.3"/>
    <row r="6136" hidden="1" x14ac:dyDescent="0.3"/>
    <row r="6137" hidden="1" x14ac:dyDescent="0.3"/>
    <row r="6138" hidden="1" x14ac:dyDescent="0.3"/>
    <row r="6139" hidden="1" x14ac:dyDescent="0.3"/>
    <row r="6140" hidden="1" x14ac:dyDescent="0.3"/>
    <row r="6141" hidden="1" x14ac:dyDescent="0.3"/>
    <row r="6142" hidden="1" x14ac:dyDescent="0.3"/>
    <row r="6143" hidden="1" x14ac:dyDescent="0.3"/>
    <row r="6144" hidden="1" x14ac:dyDescent="0.3"/>
    <row r="6145" hidden="1" x14ac:dyDescent="0.3"/>
    <row r="6146" hidden="1" x14ac:dyDescent="0.3"/>
    <row r="6147" hidden="1" x14ac:dyDescent="0.3"/>
    <row r="6148" hidden="1" x14ac:dyDescent="0.3"/>
    <row r="6149" hidden="1" x14ac:dyDescent="0.3"/>
    <row r="6150" hidden="1" x14ac:dyDescent="0.3"/>
    <row r="6151" hidden="1" x14ac:dyDescent="0.3"/>
    <row r="6152" hidden="1" x14ac:dyDescent="0.3"/>
    <row r="6153" hidden="1" x14ac:dyDescent="0.3"/>
    <row r="6154" hidden="1" x14ac:dyDescent="0.3"/>
    <row r="6155" hidden="1" x14ac:dyDescent="0.3"/>
    <row r="6156" hidden="1" x14ac:dyDescent="0.3"/>
    <row r="6157" hidden="1" x14ac:dyDescent="0.3"/>
    <row r="6158" hidden="1" x14ac:dyDescent="0.3"/>
    <row r="6159" hidden="1" x14ac:dyDescent="0.3"/>
    <row r="6160" hidden="1" x14ac:dyDescent="0.3"/>
    <row r="6161" hidden="1" x14ac:dyDescent="0.3"/>
    <row r="6162" hidden="1" x14ac:dyDescent="0.3"/>
    <row r="6163" hidden="1" x14ac:dyDescent="0.3"/>
    <row r="6164" hidden="1" x14ac:dyDescent="0.3"/>
    <row r="6165" hidden="1" x14ac:dyDescent="0.3"/>
    <row r="6166" hidden="1" x14ac:dyDescent="0.3"/>
    <row r="6167" hidden="1" x14ac:dyDescent="0.3"/>
    <row r="6168" hidden="1" x14ac:dyDescent="0.3"/>
    <row r="6169" hidden="1" x14ac:dyDescent="0.3"/>
    <row r="6170" hidden="1" x14ac:dyDescent="0.3"/>
    <row r="6171" hidden="1" x14ac:dyDescent="0.3"/>
    <row r="6172" hidden="1" x14ac:dyDescent="0.3"/>
    <row r="6173" hidden="1" x14ac:dyDescent="0.3"/>
    <row r="6174" hidden="1" x14ac:dyDescent="0.3"/>
    <row r="6175" hidden="1" x14ac:dyDescent="0.3"/>
    <row r="6176" hidden="1" x14ac:dyDescent="0.3"/>
    <row r="6177" hidden="1" x14ac:dyDescent="0.3"/>
    <row r="6178" hidden="1" x14ac:dyDescent="0.3"/>
    <row r="6179" hidden="1" x14ac:dyDescent="0.3"/>
    <row r="6180" hidden="1" x14ac:dyDescent="0.3"/>
    <row r="6181" hidden="1" x14ac:dyDescent="0.3"/>
    <row r="6182" hidden="1" x14ac:dyDescent="0.3"/>
    <row r="6183" hidden="1" x14ac:dyDescent="0.3"/>
    <row r="6184" hidden="1" x14ac:dyDescent="0.3"/>
    <row r="6185" hidden="1" x14ac:dyDescent="0.3"/>
    <row r="6186" hidden="1" x14ac:dyDescent="0.3"/>
    <row r="6187" hidden="1" x14ac:dyDescent="0.3"/>
    <row r="6188" hidden="1" x14ac:dyDescent="0.3"/>
    <row r="6189" hidden="1" x14ac:dyDescent="0.3"/>
    <row r="6190" hidden="1" x14ac:dyDescent="0.3"/>
    <row r="6191" hidden="1" x14ac:dyDescent="0.3"/>
    <row r="6192" hidden="1" x14ac:dyDescent="0.3"/>
    <row r="6193" hidden="1" x14ac:dyDescent="0.3"/>
    <row r="6194" hidden="1" x14ac:dyDescent="0.3"/>
    <row r="6195" hidden="1" x14ac:dyDescent="0.3"/>
    <row r="6196" hidden="1" x14ac:dyDescent="0.3"/>
    <row r="6197" hidden="1" x14ac:dyDescent="0.3"/>
    <row r="6198" hidden="1" x14ac:dyDescent="0.3"/>
    <row r="6199" hidden="1" x14ac:dyDescent="0.3"/>
    <row r="6200" hidden="1" x14ac:dyDescent="0.3"/>
    <row r="6201" hidden="1" x14ac:dyDescent="0.3"/>
    <row r="6202" hidden="1" x14ac:dyDescent="0.3"/>
    <row r="6203" hidden="1" x14ac:dyDescent="0.3"/>
    <row r="6204" hidden="1" x14ac:dyDescent="0.3"/>
    <row r="6205" hidden="1" x14ac:dyDescent="0.3"/>
    <row r="6206" hidden="1" x14ac:dyDescent="0.3"/>
    <row r="6207" hidden="1" x14ac:dyDescent="0.3"/>
    <row r="6208" hidden="1" x14ac:dyDescent="0.3"/>
    <row r="6209" hidden="1" x14ac:dyDescent="0.3"/>
    <row r="6210" hidden="1" x14ac:dyDescent="0.3"/>
    <row r="6211" hidden="1" x14ac:dyDescent="0.3"/>
    <row r="6212" hidden="1" x14ac:dyDescent="0.3"/>
    <row r="6213" hidden="1" x14ac:dyDescent="0.3"/>
    <row r="6214" hidden="1" x14ac:dyDescent="0.3"/>
    <row r="6215" hidden="1" x14ac:dyDescent="0.3"/>
    <row r="6216" hidden="1" x14ac:dyDescent="0.3"/>
    <row r="6217" hidden="1" x14ac:dyDescent="0.3"/>
    <row r="6218" hidden="1" x14ac:dyDescent="0.3"/>
    <row r="6219" hidden="1" x14ac:dyDescent="0.3"/>
    <row r="6220" hidden="1" x14ac:dyDescent="0.3"/>
    <row r="6221" hidden="1" x14ac:dyDescent="0.3"/>
    <row r="6222" hidden="1" x14ac:dyDescent="0.3"/>
    <row r="6223" hidden="1" x14ac:dyDescent="0.3"/>
    <row r="6224" hidden="1" x14ac:dyDescent="0.3"/>
    <row r="6225" hidden="1" x14ac:dyDescent="0.3"/>
    <row r="6226" hidden="1" x14ac:dyDescent="0.3"/>
    <row r="6227" hidden="1" x14ac:dyDescent="0.3"/>
    <row r="6228" hidden="1" x14ac:dyDescent="0.3"/>
    <row r="6229" hidden="1" x14ac:dyDescent="0.3"/>
    <row r="6230" hidden="1" x14ac:dyDescent="0.3"/>
    <row r="6231" hidden="1" x14ac:dyDescent="0.3"/>
    <row r="6232" hidden="1" x14ac:dyDescent="0.3"/>
    <row r="6233" hidden="1" x14ac:dyDescent="0.3"/>
    <row r="6234" hidden="1" x14ac:dyDescent="0.3"/>
    <row r="6235" hidden="1" x14ac:dyDescent="0.3"/>
    <row r="6236" hidden="1" x14ac:dyDescent="0.3"/>
    <row r="6237" hidden="1" x14ac:dyDescent="0.3"/>
    <row r="6238" hidden="1" x14ac:dyDescent="0.3"/>
    <row r="6239" hidden="1" x14ac:dyDescent="0.3"/>
    <row r="6240" hidden="1" x14ac:dyDescent="0.3"/>
    <row r="6241" hidden="1" x14ac:dyDescent="0.3"/>
    <row r="6242" hidden="1" x14ac:dyDescent="0.3"/>
    <row r="6243" hidden="1" x14ac:dyDescent="0.3"/>
    <row r="6244" hidden="1" x14ac:dyDescent="0.3"/>
    <row r="6245" hidden="1" x14ac:dyDescent="0.3"/>
    <row r="6246" hidden="1" x14ac:dyDescent="0.3"/>
    <row r="6247" hidden="1" x14ac:dyDescent="0.3"/>
    <row r="6248" hidden="1" x14ac:dyDescent="0.3"/>
    <row r="6249" hidden="1" x14ac:dyDescent="0.3"/>
    <row r="6250" hidden="1" x14ac:dyDescent="0.3"/>
    <row r="6251" hidden="1" x14ac:dyDescent="0.3"/>
    <row r="6252" hidden="1" x14ac:dyDescent="0.3"/>
    <row r="6253" hidden="1" x14ac:dyDescent="0.3"/>
    <row r="6254" hidden="1" x14ac:dyDescent="0.3"/>
    <row r="6255" hidden="1" x14ac:dyDescent="0.3"/>
    <row r="6256" hidden="1" x14ac:dyDescent="0.3"/>
    <row r="6257" hidden="1" x14ac:dyDescent="0.3"/>
    <row r="6258" hidden="1" x14ac:dyDescent="0.3"/>
    <row r="6259" hidden="1" x14ac:dyDescent="0.3"/>
    <row r="6260" hidden="1" x14ac:dyDescent="0.3"/>
    <row r="6261" hidden="1" x14ac:dyDescent="0.3"/>
    <row r="6262" hidden="1" x14ac:dyDescent="0.3"/>
    <row r="6263" hidden="1" x14ac:dyDescent="0.3"/>
    <row r="6264" hidden="1" x14ac:dyDescent="0.3"/>
    <row r="6265" hidden="1" x14ac:dyDescent="0.3"/>
    <row r="6266" hidden="1" x14ac:dyDescent="0.3"/>
    <row r="6267" hidden="1" x14ac:dyDescent="0.3"/>
    <row r="6268" hidden="1" x14ac:dyDescent="0.3"/>
    <row r="6269" hidden="1" x14ac:dyDescent="0.3"/>
    <row r="6270" hidden="1" x14ac:dyDescent="0.3"/>
    <row r="6271" hidden="1" x14ac:dyDescent="0.3"/>
    <row r="6272" hidden="1" x14ac:dyDescent="0.3"/>
    <row r="6273" hidden="1" x14ac:dyDescent="0.3"/>
    <row r="6274" hidden="1" x14ac:dyDescent="0.3"/>
    <row r="6275" hidden="1" x14ac:dyDescent="0.3"/>
    <row r="6276" hidden="1" x14ac:dyDescent="0.3"/>
    <row r="6277" hidden="1" x14ac:dyDescent="0.3"/>
    <row r="6278" hidden="1" x14ac:dyDescent="0.3"/>
    <row r="6279" hidden="1" x14ac:dyDescent="0.3"/>
    <row r="6280" hidden="1" x14ac:dyDescent="0.3"/>
    <row r="6281" hidden="1" x14ac:dyDescent="0.3"/>
    <row r="6282" hidden="1" x14ac:dyDescent="0.3"/>
    <row r="6283" hidden="1" x14ac:dyDescent="0.3"/>
    <row r="6284" hidden="1" x14ac:dyDescent="0.3"/>
    <row r="6285" hidden="1" x14ac:dyDescent="0.3"/>
    <row r="6286" hidden="1" x14ac:dyDescent="0.3"/>
    <row r="6287" hidden="1" x14ac:dyDescent="0.3"/>
    <row r="6288" hidden="1" x14ac:dyDescent="0.3"/>
    <row r="6289" hidden="1" x14ac:dyDescent="0.3"/>
    <row r="6290" hidden="1" x14ac:dyDescent="0.3"/>
    <row r="6291" hidden="1" x14ac:dyDescent="0.3"/>
    <row r="6292" hidden="1" x14ac:dyDescent="0.3"/>
    <row r="6293" hidden="1" x14ac:dyDescent="0.3"/>
    <row r="6294" hidden="1" x14ac:dyDescent="0.3"/>
    <row r="6295" hidden="1" x14ac:dyDescent="0.3"/>
    <row r="6296" hidden="1" x14ac:dyDescent="0.3"/>
    <row r="6297" hidden="1" x14ac:dyDescent="0.3"/>
    <row r="6298" hidden="1" x14ac:dyDescent="0.3"/>
    <row r="6299" hidden="1" x14ac:dyDescent="0.3"/>
    <row r="6300" hidden="1" x14ac:dyDescent="0.3"/>
    <row r="6301" hidden="1" x14ac:dyDescent="0.3"/>
    <row r="6302" hidden="1" x14ac:dyDescent="0.3"/>
    <row r="6303" hidden="1" x14ac:dyDescent="0.3"/>
    <row r="6304" hidden="1" x14ac:dyDescent="0.3"/>
    <row r="6305" hidden="1" x14ac:dyDescent="0.3"/>
    <row r="6306" hidden="1" x14ac:dyDescent="0.3"/>
    <row r="6307" hidden="1" x14ac:dyDescent="0.3"/>
    <row r="6308" hidden="1" x14ac:dyDescent="0.3"/>
    <row r="6309" hidden="1" x14ac:dyDescent="0.3"/>
    <row r="6310" hidden="1" x14ac:dyDescent="0.3"/>
    <row r="6311" hidden="1" x14ac:dyDescent="0.3"/>
    <row r="6312" hidden="1" x14ac:dyDescent="0.3"/>
    <row r="6313" hidden="1" x14ac:dyDescent="0.3"/>
    <row r="6314" hidden="1" x14ac:dyDescent="0.3"/>
    <row r="6315" hidden="1" x14ac:dyDescent="0.3"/>
    <row r="6316" hidden="1" x14ac:dyDescent="0.3"/>
    <row r="6317" hidden="1" x14ac:dyDescent="0.3"/>
    <row r="6318" hidden="1" x14ac:dyDescent="0.3"/>
    <row r="6319" hidden="1" x14ac:dyDescent="0.3"/>
    <row r="6320" hidden="1" x14ac:dyDescent="0.3"/>
    <row r="6321" hidden="1" x14ac:dyDescent="0.3"/>
    <row r="6322" hidden="1" x14ac:dyDescent="0.3"/>
    <row r="6323" hidden="1" x14ac:dyDescent="0.3"/>
    <row r="6324" hidden="1" x14ac:dyDescent="0.3"/>
    <row r="6325" hidden="1" x14ac:dyDescent="0.3"/>
    <row r="6326" hidden="1" x14ac:dyDescent="0.3"/>
    <row r="6327" hidden="1" x14ac:dyDescent="0.3"/>
    <row r="6328" hidden="1" x14ac:dyDescent="0.3"/>
    <row r="6329" hidden="1" x14ac:dyDescent="0.3"/>
    <row r="6330" hidden="1" x14ac:dyDescent="0.3"/>
    <row r="6331" hidden="1" x14ac:dyDescent="0.3"/>
    <row r="6332" hidden="1" x14ac:dyDescent="0.3"/>
    <row r="6333" hidden="1" x14ac:dyDescent="0.3"/>
    <row r="6334" hidden="1" x14ac:dyDescent="0.3"/>
    <row r="6335" hidden="1" x14ac:dyDescent="0.3"/>
    <row r="6336" hidden="1" x14ac:dyDescent="0.3"/>
    <row r="6337" hidden="1" x14ac:dyDescent="0.3"/>
    <row r="6338" hidden="1" x14ac:dyDescent="0.3"/>
    <row r="6339" hidden="1" x14ac:dyDescent="0.3"/>
    <row r="6340" hidden="1" x14ac:dyDescent="0.3"/>
    <row r="6341" hidden="1" x14ac:dyDescent="0.3"/>
    <row r="6342" hidden="1" x14ac:dyDescent="0.3"/>
    <row r="6343" hidden="1" x14ac:dyDescent="0.3"/>
    <row r="6344" hidden="1" x14ac:dyDescent="0.3"/>
    <row r="6345" hidden="1" x14ac:dyDescent="0.3"/>
    <row r="6346" hidden="1" x14ac:dyDescent="0.3"/>
    <row r="6347" hidden="1" x14ac:dyDescent="0.3"/>
    <row r="6348" hidden="1" x14ac:dyDescent="0.3"/>
    <row r="6349" hidden="1" x14ac:dyDescent="0.3"/>
    <row r="6350" hidden="1" x14ac:dyDescent="0.3"/>
    <row r="6351" hidden="1" x14ac:dyDescent="0.3"/>
    <row r="6352" hidden="1" x14ac:dyDescent="0.3"/>
    <row r="6353" hidden="1" x14ac:dyDescent="0.3"/>
    <row r="6354" hidden="1" x14ac:dyDescent="0.3"/>
    <row r="6355" hidden="1" x14ac:dyDescent="0.3"/>
    <row r="6356" hidden="1" x14ac:dyDescent="0.3"/>
    <row r="6357" hidden="1" x14ac:dyDescent="0.3"/>
    <row r="6358" hidden="1" x14ac:dyDescent="0.3"/>
    <row r="6359" hidden="1" x14ac:dyDescent="0.3"/>
    <row r="6360" hidden="1" x14ac:dyDescent="0.3"/>
    <row r="6361" hidden="1" x14ac:dyDescent="0.3"/>
    <row r="6362" hidden="1" x14ac:dyDescent="0.3"/>
    <row r="6363" hidden="1" x14ac:dyDescent="0.3"/>
    <row r="6364" hidden="1" x14ac:dyDescent="0.3"/>
    <row r="6365" hidden="1" x14ac:dyDescent="0.3"/>
    <row r="6366" hidden="1" x14ac:dyDescent="0.3"/>
    <row r="6367" hidden="1" x14ac:dyDescent="0.3"/>
    <row r="6368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hidden="1" x14ac:dyDescent="0.3"/>
    <row r="6498" hidden="1" x14ac:dyDescent="0.3"/>
    <row r="6499" hidden="1" x14ac:dyDescent="0.3"/>
    <row r="6500" hidden="1" x14ac:dyDescent="0.3"/>
    <row r="6501" hidden="1" x14ac:dyDescent="0.3"/>
    <row r="6502" hidden="1" x14ac:dyDescent="0.3"/>
    <row r="6503" hidden="1" x14ac:dyDescent="0.3"/>
    <row r="6504" hidden="1" x14ac:dyDescent="0.3"/>
    <row r="6505" hidden="1" x14ac:dyDescent="0.3"/>
    <row r="6506" hidden="1" x14ac:dyDescent="0.3"/>
    <row r="6507" hidden="1" x14ac:dyDescent="0.3"/>
    <row r="6508" hidden="1" x14ac:dyDescent="0.3"/>
    <row r="6509" hidden="1" x14ac:dyDescent="0.3"/>
    <row r="6510" hidden="1" x14ac:dyDescent="0.3"/>
    <row r="6511" hidden="1" x14ac:dyDescent="0.3"/>
    <row r="6512" hidden="1" x14ac:dyDescent="0.3"/>
    <row r="6513" hidden="1" x14ac:dyDescent="0.3"/>
    <row r="6514" hidden="1" x14ac:dyDescent="0.3"/>
    <row r="6515" hidden="1" x14ac:dyDescent="0.3"/>
    <row r="6516" hidden="1" x14ac:dyDescent="0.3"/>
    <row r="6517" hidden="1" x14ac:dyDescent="0.3"/>
    <row r="6518" hidden="1" x14ac:dyDescent="0.3"/>
    <row r="6519" hidden="1" x14ac:dyDescent="0.3"/>
    <row r="6520" hidden="1" x14ac:dyDescent="0.3"/>
    <row r="6521" hidden="1" x14ac:dyDescent="0.3"/>
    <row r="6522" hidden="1" x14ac:dyDescent="0.3"/>
    <row r="6523" hidden="1" x14ac:dyDescent="0.3"/>
    <row r="6524" hidden="1" x14ac:dyDescent="0.3"/>
    <row r="6525" hidden="1" x14ac:dyDescent="0.3"/>
    <row r="6526" hidden="1" x14ac:dyDescent="0.3"/>
    <row r="6527" hidden="1" x14ac:dyDescent="0.3"/>
    <row r="6528" hidden="1" x14ac:dyDescent="0.3"/>
    <row r="6529" hidden="1" x14ac:dyDescent="0.3"/>
    <row r="6530" hidden="1" x14ac:dyDescent="0.3"/>
    <row r="6531" hidden="1" x14ac:dyDescent="0.3"/>
    <row r="6532" hidden="1" x14ac:dyDescent="0.3"/>
    <row r="6533" hidden="1" x14ac:dyDescent="0.3"/>
    <row r="6534" hidden="1" x14ac:dyDescent="0.3"/>
    <row r="6535" hidden="1" x14ac:dyDescent="0.3"/>
    <row r="6536" hidden="1" x14ac:dyDescent="0.3"/>
    <row r="6537" hidden="1" x14ac:dyDescent="0.3"/>
    <row r="6538" hidden="1" x14ac:dyDescent="0.3"/>
    <row r="6539" hidden="1" x14ac:dyDescent="0.3"/>
    <row r="6540" hidden="1" x14ac:dyDescent="0.3"/>
    <row r="6541" hidden="1" x14ac:dyDescent="0.3"/>
    <row r="6542" hidden="1" x14ac:dyDescent="0.3"/>
    <row r="6543" hidden="1" x14ac:dyDescent="0.3"/>
    <row r="6544" hidden="1" x14ac:dyDescent="0.3"/>
    <row r="6545" hidden="1" x14ac:dyDescent="0.3"/>
    <row r="6546" hidden="1" x14ac:dyDescent="0.3"/>
    <row r="6547" hidden="1" x14ac:dyDescent="0.3"/>
    <row r="6548" hidden="1" x14ac:dyDescent="0.3"/>
    <row r="6549" hidden="1" x14ac:dyDescent="0.3"/>
    <row r="6550" hidden="1" x14ac:dyDescent="0.3"/>
    <row r="6551" hidden="1" x14ac:dyDescent="0.3"/>
    <row r="6552" hidden="1" x14ac:dyDescent="0.3"/>
    <row r="6553" hidden="1" x14ac:dyDescent="0.3"/>
    <row r="6554" hidden="1" x14ac:dyDescent="0.3"/>
    <row r="6555" hidden="1" x14ac:dyDescent="0.3"/>
    <row r="6556" hidden="1" x14ac:dyDescent="0.3"/>
    <row r="6557" hidden="1" x14ac:dyDescent="0.3"/>
    <row r="6558" hidden="1" x14ac:dyDescent="0.3"/>
    <row r="6559" hidden="1" x14ac:dyDescent="0.3"/>
    <row r="6560" hidden="1" x14ac:dyDescent="0.3"/>
    <row r="6561" hidden="1" x14ac:dyDescent="0.3"/>
    <row r="6562" hidden="1" x14ac:dyDescent="0.3"/>
    <row r="6563" hidden="1" x14ac:dyDescent="0.3"/>
    <row r="6564" hidden="1" x14ac:dyDescent="0.3"/>
    <row r="6565" hidden="1" x14ac:dyDescent="0.3"/>
    <row r="6566" hidden="1" x14ac:dyDescent="0.3"/>
    <row r="6567" hidden="1" x14ac:dyDescent="0.3"/>
    <row r="6568" hidden="1" x14ac:dyDescent="0.3"/>
    <row r="6569" hidden="1" x14ac:dyDescent="0.3"/>
    <row r="6570" hidden="1" x14ac:dyDescent="0.3"/>
    <row r="6571" hidden="1" x14ac:dyDescent="0.3"/>
    <row r="6572" hidden="1" x14ac:dyDescent="0.3"/>
    <row r="6573" hidden="1" x14ac:dyDescent="0.3"/>
    <row r="6574" hidden="1" x14ac:dyDescent="0.3"/>
    <row r="6575" hidden="1" x14ac:dyDescent="0.3"/>
    <row r="6576" hidden="1" x14ac:dyDescent="0.3"/>
    <row r="6577" hidden="1" x14ac:dyDescent="0.3"/>
    <row r="6578" hidden="1" x14ac:dyDescent="0.3"/>
    <row r="6579" hidden="1" x14ac:dyDescent="0.3"/>
    <row r="6580" hidden="1" x14ac:dyDescent="0.3"/>
    <row r="6581" hidden="1" x14ac:dyDescent="0.3"/>
    <row r="6582" hidden="1" x14ac:dyDescent="0.3"/>
    <row r="6583" hidden="1" x14ac:dyDescent="0.3"/>
    <row r="6584" hidden="1" x14ac:dyDescent="0.3"/>
    <row r="6585" hidden="1" x14ac:dyDescent="0.3"/>
    <row r="6586" hidden="1" x14ac:dyDescent="0.3"/>
    <row r="6587" hidden="1" x14ac:dyDescent="0.3"/>
    <row r="6588" hidden="1" x14ac:dyDescent="0.3"/>
    <row r="6589" hidden="1" x14ac:dyDescent="0.3"/>
    <row r="6590" hidden="1" x14ac:dyDescent="0.3"/>
    <row r="6591" hidden="1" x14ac:dyDescent="0.3"/>
    <row r="6592" hidden="1" x14ac:dyDescent="0.3"/>
    <row r="6593" hidden="1" x14ac:dyDescent="0.3"/>
    <row r="6594" hidden="1" x14ac:dyDescent="0.3"/>
    <row r="6595" hidden="1" x14ac:dyDescent="0.3"/>
    <row r="6596" hidden="1" x14ac:dyDescent="0.3"/>
    <row r="6597" hidden="1" x14ac:dyDescent="0.3"/>
    <row r="6598" hidden="1" x14ac:dyDescent="0.3"/>
    <row r="6599" hidden="1" x14ac:dyDescent="0.3"/>
    <row r="6600" hidden="1" x14ac:dyDescent="0.3"/>
    <row r="6601" hidden="1" x14ac:dyDescent="0.3"/>
    <row r="6602" hidden="1" x14ac:dyDescent="0.3"/>
    <row r="6603" hidden="1" x14ac:dyDescent="0.3"/>
    <row r="6604" hidden="1" x14ac:dyDescent="0.3"/>
    <row r="6605" hidden="1" x14ac:dyDescent="0.3"/>
    <row r="6606" hidden="1" x14ac:dyDescent="0.3"/>
    <row r="6607" hidden="1" x14ac:dyDescent="0.3"/>
    <row r="6608" hidden="1" x14ac:dyDescent="0.3"/>
    <row r="6609" hidden="1" x14ac:dyDescent="0.3"/>
    <row r="6610" hidden="1" x14ac:dyDescent="0.3"/>
    <row r="6611" hidden="1" x14ac:dyDescent="0.3"/>
    <row r="6612" hidden="1" x14ac:dyDescent="0.3"/>
    <row r="6613" hidden="1" x14ac:dyDescent="0.3"/>
    <row r="6614" hidden="1" x14ac:dyDescent="0.3"/>
    <row r="6615" hidden="1" x14ac:dyDescent="0.3"/>
    <row r="6616" hidden="1" x14ac:dyDescent="0.3"/>
    <row r="6617" hidden="1" x14ac:dyDescent="0.3"/>
    <row r="6618" hidden="1" x14ac:dyDescent="0.3"/>
    <row r="6619" hidden="1" x14ac:dyDescent="0.3"/>
    <row r="6620" hidden="1" x14ac:dyDescent="0.3"/>
    <row r="6621" hidden="1" x14ac:dyDescent="0.3"/>
    <row r="6622" hidden="1" x14ac:dyDescent="0.3"/>
    <row r="6623" hidden="1" x14ac:dyDescent="0.3"/>
    <row r="6624" hidden="1" x14ac:dyDescent="0.3"/>
    <row r="6625" hidden="1" x14ac:dyDescent="0.3"/>
    <row r="6626" hidden="1" x14ac:dyDescent="0.3"/>
    <row r="6627" hidden="1" x14ac:dyDescent="0.3"/>
    <row r="6628" hidden="1" x14ac:dyDescent="0.3"/>
    <row r="6629" hidden="1" x14ac:dyDescent="0.3"/>
    <row r="6630" hidden="1" x14ac:dyDescent="0.3"/>
    <row r="6631" hidden="1" x14ac:dyDescent="0.3"/>
    <row r="6632" hidden="1" x14ac:dyDescent="0.3"/>
    <row r="6633" hidden="1" x14ac:dyDescent="0.3"/>
    <row r="6634" hidden="1" x14ac:dyDescent="0.3"/>
    <row r="6635" hidden="1" x14ac:dyDescent="0.3"/>
    <row r="6636" hidden="1" x14ac:dyDescent="0.3"/>
    <row r="6637" hidden="1" x14ac:dyDescent="0.3"/>
    <row r="6638" hidden="1" x14ac:dyDescent="0.3"/>
    <row r="6639" hidden="1" x14ac:dyDescent="0.3"/>
    <row r="6640" hidden="1" x14ac:dyDescent="0.3"/>
    <row r="6641" hidden="1" x14ac:dyDescent="0.3"/>
    <row r="6642" hidden="1" x14ac:dyDescent="0.3"/>
    <row r="6643" hidden="1" x14ac:dyDescent="0.3"/>
    <row r="6644" hidden="1" x14ac:dyDescent="0.3"/>
    <row r="6645" hidden="1" x14ac:dyDescent="0.3"/>
    <row r="6646" hidden="1" x14ac:dyDescent="0.3"/>
    <row r="6647" hidden="1" x14ac:dyDescent="0.3"/>
    <row r="6648" hidden="1" x14ac:dyDescent="0.3"/>
    <row r="6649" hidden="1" x14ac:dyDescent="0.3"/>
    <row r="6650" hidden="1" x14ac:dyDescent="0.3"/>
    <row r="6651" hidden="1" x14ac:dyDescent="0.3"/>
    <row r="6652" hidden="1" x14ac:dyDescent="0.3"/>
    <row r="6653" hidden="1" x14ac:dyDescent="0.3"/>
    <row r="6654" hidden="1" x14ac:dyDescent="0.3"/>
    <row r="6655" hidden="1" x14ac:dyDescent="0.3"/>
    <row r="6656" hidden="1" x14ac:dyDescent="0.3"/>
    <row r="6657" hidden="1" x14ac:dyDescent="0.3"/>
    <row r="6658" hidden="1" x14ac:dyDescent="0.3"/>
    <row r="6659" hidden="1" x14ac:dyDescent="0.3"/>
    <row r="6660" hidden="1" x14ac:dyDescent="0.3"/>
    <row r="6661" hidden="1" x14ac:dyDescent="0.3"/>
    <row r="6662" hidden="1" x14ac:dyDescent="0.3"/>
    <row r="6663" hidden="1" x14ac:dyDescent="0.3"/>
    <row r="6664" hidden="1" x14ac:dyDescent="0.3"/>
    <row r="6665" hidden="1" x14ac:dyDescent="0.3"/>
    <row r="6666" hidden="1" x14ac:dyDescent="0.3"/>
    <row r="6667" hidden="1" x14ac:dyDescent="0.3"/>
    <row r="6668" hidden="1" x14ac:dyDescent="0.3"/>
    <row r="6669" hidden="1" x14ac:dyDescent="0.3"/>
    <row r="6670" hidden="1" x14ac:dyDescent="0.3"/>
    <row r="6671" hidden="1" x14ac:dyDescent="0.3"/>
    <row r="6672" hidden="1" x14ac:dyDescent="0.3"/>
    <row r="6673" hidden="1" x14ac:dyDescent="0.3"/>
    <row r="6674" hidden="1" x14ac:dyDescent="0.3"/>
    <row r="6675" hidden="1" x14ac:dyDescent="0.3"/>
    <row r="6676" hidden="1" x14ac:dyDescent="0.3"/>
    <row r="6677" hidden="1" x14ac:dyDescent="0.3"/>
    <row r="6678" hidden="1" x14ac:dyDescent="0.3"/>
    <row r="6679" hidden="1" x14ac:dyDescent="0.3"/>
    <row r="6680" hidden="1" x14ac:dyDescent="0.3"/>
    <row r="6681" hidden="1" x14ac:dyDescent="0.3"/>
    <row r="6682" hidden="1" x14ac:dyDescent="0.3"/>
    <row r="6683" hidden="1" x14ac:dyDescent="0.3"/>
    <row r="6684" hidden="1" x14ac:dyDescent="0.3"/>
    <row r="6685" hidden="1" x14ac:dyDescent="0.3"/>
    <row r="6686" hidden="1" x14ac:dyDescent="0.3"/>
    <row r="6687" hidden="1" x14ac:dyDescent="0.3"/>
    <row r="6688" hidden="1" x14ac:dyDescent="0.3"/>
    <row r="6689" hidden="1" x14ac:dyDescent="0.3"/>
    <row r="6690" hidden="1" x14ac:dyDescent="0.3"/>
    <row r="6691" hidden="1" x14ac:dyDescent="0.3"/>
    <row r="6692" hidden="1" x14ac:dyDescent="0.3"/>
    <row r="6693" hidden="1" x14ac:dyDescent="0.3"/>
    <row r="6694" hidden="1" x14ac:dyDescent="0.3"/>
    <row r="6695" hidden="1" x14ac:dyDescent="0.3"/>
    <row r="6696" hidden="1" x14ac:dyDescent="0.3"/>
    <row r="6697" hidden="1" x14ac:dyDescent="0.3"/>
    <row r="6698" hidden="1" x14ac:dyDescent="0.3"/>
    <row r="6699" hidden="1" x14ac:dyDescent="0.3"/>
    <row r="6700" hidden="1" x14ac:dyDescent="0.3"/>
    <row r="6701" hidden="1" x14ac:dyDescent="0.3"/>
    <row r="6702" hidden="1" x14ac:dyDescent="0.3"/>
    <row r="6703" hidden="1" x14ac:dyDescent="0.3"/>
    <row r="6704" hidden="1" x14ac:dyDescent="0.3"/>
    <row r="6705" hidden="1" x14ac:dyDescent="0.3"/>
    <row r="6706" hidden="1" x14ac:dyDescent="0.3"/>
    <row r="6707" hidden="1" x14ac:dyDescent="0.3"/>
    <row r="6708" hidden="1" x14ac:dyDescent="0.3"/>
    <row r="6709" hidden="1" x14ac:dyDescent="0.3"/>
    <row r="6710" hidden="1" x14ac:dyDescent="0.3"/>
    <row r="6711" hidden="1" x14ac:dyDescent="0.3"/>
    <row r="6712" hidden="1" x14ac:dyDescent="0.3"/>
    <row r="6713" hidden="1" x14ac:dyDescent="0.3"/>
    <row r="6714" hidden="1" x14ac:dyDescent="0.3"/>
    <row r="6715" hidden="1" x14ac:dyDescent="0.3"/>
    <row r="6716" hidden="1" x14ac:dyDescent="0.3"/>
    <row r="6717" hidden="1" x14ac:dyDescent="0.3"/>
    <row r="6718" hidden="1" x14ac:dyDescent="0.3"/>
    <row r="6719" hidden="1" x14ac:dyDescent="0.3"/>
    <row r="6720" hidden="1" x14ac:dyDescent="0.3"/>
    <row r="6721" hidden="1" x14ac:dyDescent="0.3"/>
    <row r="6722" hidden="1" x14ac:dyDescent="0.3"/>
    <row r="6723" hidden="1" x14ac:dyDescent="0.3"/>
    <row r="6724" hidden="1" x14ac:dyDescent="0.3"/>
    <row r="6725" hidden="1" x14ac:dyDescent="0.3"/>
    <row r="6726" hidden="1" x14ac:dyDescent="0.3"/>
    <row r="6727" hidden="1" x14ac:dyDescent="0.3"/>
    <row r="6728" hidden="1" x14ac:dyDescent="0.3"/>
    <row r="6729" hidden="1" x14ac:dyDescent="0.3"/>
    <row r="6730" hidden="1" x14ac:dyDescent="0.3"/>
    <row r="6731" hidden="1" x14ac:dyDescent="0.3"/>
    <row r="6732" hidden="1" x14ac:dyDescent="0.3"/>
    <row r="6733" hidden="1" x14ac:dyDescent="0.3"/>
    <row r="6734" hidden="1" x14ac:dyDescent="0.3"/>
    <row r="6735" hidden="1" x14ac:dyDescent="0.3"/>
    <row r="6736" hidden="1" x14ac:dyDescent="0.3"/>
    <row r="6737" hidden="1" x14ac:dyDescent="0.3"/>
    <row r="6738" hidden="1" x14ac:dyDescent="0.3"/>
    <row r="6739" hidden="1" x14ac:dyDescent="0.3"/>
    <row r="6740" hidden="1" x14ac:dyDescent="0.3"/>
    <row r="6741" hidden="1" x14ac:dyDescent="0.3"/>
    <row r="6742" hidden="1" x14ac:dyDescent="0.3"/>
    <row r="6743" hidden="1" x14ac:dyDescent="0.3"/>
    <row r="6744" hidden="1" x14ac:dyDescent="0.3"/>
    <row r="6745" hidden="1" x14ac:dyDescent="0.3"/>
    <row r="6746" hidden="1" x14ac:dyDescent="0.3"/>
    <row r="6747" hidden="1" x14ac:dyDescent="0.3"/>
    <row r="6748" hidden="1" x14ac:dyDescent="0.3"/>
    <row r="6749" hidden="1" x14ac:dyDescent="0.3"/>
    <row r="6750" hidden="1" x14ac:dyDescent="0.3"/>
    <row r="6751" hidden="1" x14ac:dyDescent="0.3"/>
    <row r="6752" hidden="1" x14ac:dyDescent="0.3"/>
    <row r="6753" hidden="1" x14ac:dyDescent="0.3"/>
    <row r="6754" hidden="1" x14ac:dyDescent="0.3"/>
    <row r="6755" hidden="1" x14ac:dyDescent="0.3"/>
    <row r="6756" hidden="1" x14ac:dyDescent="0.3"/>
    <row r="6757" hidden="1" x14ac:dyDescent="0.3"/>
    <row r="6758" hidden="1" x14ac:dyDescent="0.3"/>
    <row r="6759" hidden="1" x14ac:dyDescent="0.3"/>
    <row r="6760" hidden="1" x14ac:dyDescent="0.3"/>
    <row r="6761" hidden="1" x14ac:dyDescent="0.3"/>
    <row r="6762" hidden="1" x14ac:dyDescent="0.3"/>
    <row r="6763" hidden="1" x14ac:dyDescent="0.3"/>
    <row r="6764" hidden="1" x14ac:dyDescent="0.3"/>
    <row r="6765" hidden="1" x14ac:dyDescent="0.3"/>
    <row r="6766" hidden="1" x14ac:dyDescent="0.3"/>
    <row r="6767" hidden="1" x14ac:dyDescent="0.3"/>
    <row r="6768" hidden="1" x14ac:dyDescent="0.3"/>
    <row r="6769" hidden="1" x14ac:dyDescent="0.3"/>
    <row r="6770" hidden="1" x14ac:dyDescent="0.3"/>
    <row r="6771" hidden="1" x14ac:dyDescent="0.3"/>
    <row r="6772" hidden="1" x14ac:dyDescent="0.3"/>
    <row r="6773" hidden="1" x14ac:dyDescent="0.3"/>
    <row r="6774" hidden="1" x14ac:dyDescent="0.3"/>
    <row r="6775" hidden="1" x14ac:dyDescent="0.3"/>
    <row r="6776" hidden="1" x14ac:dyDescent="0.3"/>
    <row r="6777" hidden="1" x14ac:dyDescent="0.3"/>
    <row r="6778" hidden="1" x14ac:dyDescent="0.3"/>
    <row r="6779" hidden="1" x14ac:dyDescent="0.3"/>
    <row r="6780" hidden="1" x14ac:dyDescent="0.3"/>
    <row r="6781" hidden="1" x14ac:dyDescent="0.3"/>
    <row r="6782" hidden="1" x14ac:dyDescent="0.3"/>
    <row r="6783" hidden="1" x14ac:dyDescent="0.3"/>
    <row r="6784" hidden="1" x14ac:dyDescent="0.3"/>
    <row r="6785" hidden="1" x14ac:dyDescent="0.3"/>
    <row r="6786" hidden="1" x14ac:dyDescent="0.3"/>
    <row r="6787" hidden="1" x14ac:dyDescent="0.3"/>
    <row r="6788" hidden="1" x14ac:dyDescent="0.3"/>
    <row r="6789" hidden="1" x14ac:dyDescent="0.3"/>
    <row r="6790" hidden="1" x14ac:dyDescent="0.3"/>
    <row r="6791" hidden="1" x14ac:dyDescent="0.3"/>
    <row r="6792" hidden="1" x14ac:dyDescent="0.3"/>
    <row r="6793" hidden="1" x14ac:dyDescent="0.3"/>
    <row r="6794" hidden="1" x14ac:dyDescent="0.3"/>
    <row r="6795" hidden="1" x14ac:dyDescent="0.3"/>
    <row r="6796" hidden="1" x14ac:dyDescent="0.3"/>
    <row r="6797" hidden="1" x14ac:dyDescent="0.3"/>
    <row r="6798" hidden="1" x14ac:dyDescent="0.3"/>
    <row r="6799" hidden="1" x14ac:dyDescent="0.3"/>
    <row r="6800" hidden="1" x14ac:dyDescent="0.3"/>
    <row r="6801" hidden="1" x14ac:dyDescent="0.3"/>
    <row r="6802" hidden="1" x14ac:dyDescent="0.3"/>
    <row r="6803" hidden="1" x14ac:dyDescent="0.3"/>
    <row r="6804" hidden="1" x14ac:dyDescent="0.3"/>
    <row r="6805" hidden="1" x14ac:dyDescent="0.3"/>
    <row r="6806" hidden="1" x14ac:dyDescent="0.3"/>
    <row r="6807" hidden="1" x14ac:dyDescent="0.3"/>
    <row r="6808" hidden="1" x14ac:dyDescent="0.3"/>
    <row r="6809" hidden="1" x14ac:dyDescent="0.3"/>
    <row r="6810" hidden="1" x14ac:dyDescent="0.3"/>
    <row r="6811" hidden="1" x14ac:dyDescent="0.3"/>
    <row r="6812" hidden="1" x14ac:dyDescent="0.3"/>
    <row r="6813" hidden="1" x14ac:dyDescent="0.3"/>
    <row r="6814" hidden="1" x14ac:dyDescent="0.3"/>
    <row r="6815" hidden="1" x14ac:dyDescent="0.3"/>
    <row r="6816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hidden="1" x14ac:dyDescent="0.3"/>
    <row r="7026" hidden="1" x14ac:dyDescent="0.3"/>
    <row r="7027" hidden="1" x14ac:dyDescent="0.3"/>
    <row r="7028" hidden="1" x14ac:dyDescent="0.3"/>
    <row r="7029" hidden="1" x14ac:dyDescent="0.3"/>
    <row r="7030" hidden="1" x14ac:dyDescent="0.3"/>
    <row r="7031" hidden="1" x14ac:dyDescent="0.3"/>
    <row r="7032" hidden="1" x14ac:dyDescent="0.3"/>
    <row r="7033" hidden="1" x14ac:dyDescent="0.3"/>
    <row r="7034" hidden="1" x14ac:dyDescent="0.3"/>
    <row r="7035" hidden="1" x14ac:dyDescent="0.3"/>
    <row r="7036" hidden="1" x14ac:dyDescent="0.3"/>
    <row r="7037" hidden="1" x14ac:dyDescent="0.3"/>
    <row r="7038" hidden="1" x14ac:dyDescent="0.3"/>
    <row r="7039" hidden="1" x14ac:dyDescent="0.3"/>
    <row r="7040" hidden="1" x14ac:dyDescent="0.3"/>
    <row r="7041" hidden="1" x14ac:dyDescent="0.3"/>
    <row r="7042" hidden="1" x14ac:dyDescent="0.3"/>
    <row r="7043" hidden="1" x14ac:dyDescent="0.3"/>
    <row r="7044" hidden="1" x14ac:dyDescent="0.3"/>
    <row r="7045" hidden="1" x14ac:dyDescent="0.3"/>
    <row r="7046" hidden="1" x14ac:dyDescent="0.3"/>
    <row r="7047" hidden="1" x14ac:dyDescent="0.3"/>
    <row r="7048" hidden="1" x14ac:dyDescent="0.3"/>
    <row r="7049" hidden="1" x14ac:dyDescent="0.3"/>
    <row r="7050" hidden="1" x14ac:dyDescent="0.3"/>
    <row r="7051" hidden="1" x14ac:dyDescent="0.3"/>
    <row r="7052" hidden="1" x14ac:dyDescent="0.3"/>
    <row r="7053" hidden="1" x14ac:dyDescent="0.3"/>
    <row r="7054" hidden="1" x14ac:dyDescent="0.3"/>
    <row r="7055" hidden="1" x14ac:dyDescent="0.3"/>
    <row r="7056" hidden="1" x14ac:dyDescent="0.3"/>
    <row r="7057" hidden="1" x14ac:dyDescent="0.3"/>
    <row r="7058" hidden="1" x14ac:dyDescent="0.3"/>
    <row r="7059" hidden="1" x14ac:dyDescent="0.3"/>
    <row r="7060" hidden="1" x14ac:dyDescent="0.3"/>
    <row r="7061" hidden="1" x14ac:dyDescent="0.3"/>
    <row r="7062" hidden="1" x14ac:dyDescent="0.3"/>
    <row r="7063" hidden="1" x14ac:dyDescent="0.3"/>
    <row r="7064" hidden="1" x14ac:dyDescent="0.3"/>
    <row r="7065" hidden="1" x14ac:dyDescent="0.3"/>
    <row r="7066" hidden="1" x14ac:dyDescent="0.3"/>
    <row r="7067" hidden="1" x14ac:dyDescent="0.3"/>
    <row r="7068" hidden="1" x14ac:dyDescent="0.3"/>
    <row r="7069" hidden="1" x14ac:dyDescent="0.3"/>
    <row r="7070" hidden="1" x14ac:dyDescent="0.3"/>
    <row r="7071" hidden="1" x14ac:dyDescent="0.3"/>
    <row r="7072" hidden="1" x14ac:dyDescent="0.3"/>
    <row r="7073" hidden="1" x14ac:dyDescent="0.3"/>
    <row r="7074" hidden="1" x14ac:dyDescent="0.3"/>
    <row r="7075" hidden="1" x14ac:dyDescent="0.3"/>
    <row r="7076" hidden="1" x14ac:dyDescent="0.3"/>
    <row r="7077" hidden="1" x14ac:dyDescent="0.3"/>
    <row r="7078" hidden="1" x14ac:dyDescent="0.3"/>
    <row r="7079" hidden="1" x14ac:dyDescent="0.3"/>
    <row r="7080" hidden="1" x14ac:dyDescent="0.3"/>
    <row r="7081" hidden="1" x14ac:dyDescent="0.3"/>
    <row r="7082" hidden="1" x14ac:dyDescent="0.3"/>
    <row r="7083" hidden="1" x14ac:dyDescent="0.3"/>
    <row r="7084" hidden="1" x14ac:dyDescent="0.3"/>
    <row r="7085" hidden="1" x14ac:dyDescent="0.3"/>
    <row r="7086" hidden="1" x14ac:dyDescent="0.3"/>
    <row r="7087" hidden="1" x14ac:dyDescent="0.3"/>
    <row r="7088" hidden="1" x14ac:dyDescent="0.3"/>
    <row r="7089" hidden="1" x14ac:dyDescent="0.3"/>
    <row r="7090" hidden="1" x14ac:dyDescent="0.3"/>
    <row r="7091" hidden="1" x14ac:dyDescent="0.3"/>
    <row r="7092" hidden="1" x14ac:dyDescent="0.3"/>
    <row r="7093" hidden="1" x14ac:dyDescent="0.3"/>
    <row r="7094" hidden="1" x14ac:dyDescent="0.3"/>
    <row r="7095" hidden="1" x14ac:dyDescent="0.3"/>
    <row r="7096" hidden="1" x14ac:dyDescent="0.3"/>
    <row r="7097" hidden="1" x14ac:dyDescent="0.3"/>
    <row r="7098" hidden="1" x14ac:dyDescent="0.3"/>
    <row r="7099" hidden="1" x14ac:dyDescent="0.3"/>
    <row r="7100" hidden="1" x14ac:dyDescent="0.3"/>
    <row r="7101" hidden="1" x14ac:dyDescent="0.3"/>
    <row r="7102" hidden="1" x14ac:dyDescent="0.3"/>
    <row r="7103" hidden="1" x14ac:dyDescent="0.3"/>
    <row r="7104" hidden="1" x14ac:dyDescent="0.3"/>
    <row r="7105" hidden="1" x14ac:dyDescent="0.3"/>
    <row r="7106" hidden="1" x14ac:dyDescent="0.3"/>
    <row r="7107" hidden="1" x14ac:dyDescent="0.3"/>
    <row r="7108" hidden="1" x14ac:dyDescent="0.3"/>
    <row r="7109" hidden="1" x14ac:dyDescent="0.3"/>
    <row r="7110" hidden="1" x14ac:dyDescent="0.3"/>
    <row r="7111" hidden="1" x14ac:dyDescent="0.3"/>
    <row r="7112" hidden="1" x14ac:dyDescent="0.3"/>
    <row r="7113" hidden="1" x14ac:dyDescent="0.3"/>
    <row r="7114" hidden="1" x14ac:dyDescent="0.3"/>
    <row r="7115" hidden="1" x14ac:dyDescent="0.3"/>
    <row r="7116" hidden="1" x14ac:dyDescent="0.3"/>
    <row r="7117" hidden="1" x14ac:dyDescent="0.3"/>
    <row r="7118" hidden="1" x14ac:dyDescent="0.3"/>
    <row r="7119" hidden="1" x14ac:dyDescent="0.3"/>
    <row r="7120" hidden="1" x14ac:dyDescent="0.3"/>
    <row r="7121" hidden="1" x14ac:dyDescent="0.3"/>
    <row r="7122" hidden="1" x14ac:dyDescent="0.3"/>
    <row r="7123" hidden="1" x14ac:dyDescent="0.3"/>
    <row r="7124" hidden="1" x14ac:dyDescent="0.3"/>
    <row r="7125" hidden="1" x14ac:dyDescent="0.3"/>
    <row r="7126" hidden="1" x14ac:dyDescent="0.3"/>
    <row r="7127" hidden="1" x14ac:dyDescent="0.3"/>
    <row r="7128" hidden="1" x14ac:dyDescent="0.3"/>
    <row r="7129" hidden="1" x14ac:dyDescent="0.3"/>
    <row r="7130" hidden="1" x14ac:dyDescent="0.3"/>
    <row r="7131" hidden="1" x14ac:dyDescent="0.3"/>
    <row r="7132" hidden="1" x14ac:dyDescent="0.3"/>
    <row r="7133" hidden="1" x14ac:dyDescent="0.3"/>
    <row r="7134" hidden="1" x14ac:dyDescent="0.3"/>
    <row r="7135" hidden="1" x14ac:dyDescent="0.3"/>
    <row r="7136" hidden="1" x14ac:dyDescent="0.3"/>
    <row r="7137" hidden="1" x14ac:dyDescent="0.3"/>
    <row r="7138" hidden="1" x14ac:dyDescent="0.3"/>
    <row r="7139" hidden="1" x14ac:dyDescent="0.3"/>
    <row r="7140" hidden="1" x14ac:dyDescent="0.3"/>
    <row r="7141" hidden="1" x14ac:dyDescent="0.3"/>
    <row r="7142" hidden="1" x14ac:dyDescent="0.3"/>
    <row r="7143" hidden="1" x14ac:dyDescent="0.3"/>
    <row r="7144" hidden="1" x14ac:dyDescent="0.3"/>
    <row r="7145" hidden="1" x14ac:dyDescent="0.3"/>
    <row r="7146" hidden="1" x14ac:dyDescent="0.3"/>
    <row r="7147" hidden="1" x14ac:dyDescent="0.3"/>
    <row r="7148" hidden="1" x14ac:dyDescent="0.3"/>
    <row r="7149" hidden="1" x14ac:dyDescent="0.3"/>
    <row r="7150" hidden="1" x14ac:dyDescent="0.3"/>
    <row r="7151" hidden="1" x14ac:dyDescent="0.3"/>
    <row r="7152" hidden="1" x14ac:dyDescent="0.3"/>
    <row r="7153" hidden="1" x14ac:dyDescent="0.3"/>
    <row r="7154" hidden="1" x14ac:dyDescent="0.3"/>
    <row r="7155" hidden="1" x14ac:dyDescent="0.3"/>
    <row r="7156" hidden="1" x14ac:dyDescent="0.3"/>
    <row r="7157" hidden="1" x14ac:dyDescent="0.3"/>
    <row r="7158" hidden="1" x14ac:dyDescent="0.3"/>
    <row r="7159" hidden="1" x14ac:dyDescent="0.3"/>
    <row r="7160" hidden="1" x14ac:dyDescent="0.3"/>
    <row r="7161" hidden="1" x14ac:dyDescent="0.3"/>
    <row r="7162" hidden="1" x14ac:dyDescent="0.3"/>
    <row r="7163" hidden="1" x14ac:dyDescent="0.3"/>
    <row r="7164" hidden="1" x14ac:dyDescent="0.3"/>
    <row r="7165" hidden="1" x14ac:dyDescent="0.3"/>
    <row r="7166" hidden="1" x14ac:dyDescent="0.3"/>
    <row r="7167" hidden="1" x14ac:dyDescent="0.3"/>
    <row r="7168" hidden="1" x14ac:dyDescent="0.3"/>
    <row r="7169" hidden="1" x14ac:dyDescent="0.3"/>
    <row r="7170" hidden="1" x14ac:dyDescent="0.3"/>
    <row r="7171" hidden="1" x14ac:dyDescent="0.3"/>
    <row r="7172" hidden="1" x14ac:dyDescent="0.3"/>
    <row r="7173" hidden="1" x14ac:dyDescent="0.3"/>
    <row r="7174" hidden="1" x14ac:dyDescent="0.3"/>
    <row r="7175" hidden="1" x14ac:dyDescent="0.3"/>
    <row r="7176" hidden="1" x14ac:dyDescent="0.3"/>
    <row r="7177" hidden="1" x14ac:dyDescent="0.3"/>
    <row r="7178" hidden="1" x14ac:dyDescent="0.3"/>
    <row r="7179" hidden="1" x14ac:dyDescent="0.3"/>
    <row r="7180" hidden="1" x14ac:dyDescent="0.3"/>
    <row r="7181" hidden="1" x14ac:dyDescent="0.3"/>
    <row r="7182" hidden="1" x14ac:dyDescent="0.3"/>
    <row r="7183" hidden="1" x14ac:dyDescent="0.3"/>
    <row r="7184" hidden="1" x14ac:dyDescent="0.3"/>
    <row r="7185" hidden="1" x14ac:dyDescent="0.3"/>
    <row r="7186" hidden="1" x14ac:dyDescent="0.3"/>
    <row r="7187" hidden="1" x14ac:dyDescent="0.3"/>
    <row r="7188" hidden="1" x14ac:dyDescent="0.3"/>
    <row r="7189" hidden="1" x14ac:dyDescent="0.3"/>
    <row r="7190" hidden="1" x14ac:dyDescent="0.3"/>
    <row r="7191" hidden="1" x14ac:dyDescent="0.3"/>
    <row r="7192" hidden="1" x14ac:dyDescent="0.3"/>
    <row r="7193" hidden="1" x14ac:dyDescent="0.3"/>
    <row r="7194" hidden="1" x14ac:dyDescent="0.3"/>
    <row r="7195" hidden="1" x14ac:dyDescent="0.3"/>
    <row r="7196" hidden="1" x14ac:dyDescent="0.3"/>
    <row r="7197" hidden="1" x14ac:dyDescent="0.3"/>
    <row r="7198" hidden="1" x14ac:dyDescent="0.3"/>
    <row r="7199" hidden="1" x14ac:dyDescent="0.3"/>
    <row r="7200" hidden="1" x14ac:dyDescent="0.3"/>
    <row r="7201" hidden="1" x14ac:dyDescent="0.3"/>
    <row r="7202" hidden="1" x14ac:dyDescent="0.3"/>
    <row r="7203" hidden="1" x14ac:dyDescent="0.3"/>
    <row r="7204" hidden="1" x14ac:dyDescent="0.3"/>
    <row r="7205" hidden="1" x14ac:dyDescent="0.3"/>
    <row r="7206" hidden="1" x14ac:dyDescent="0.3"/>
    <row r="7207" hidden="1" x14ac:dyDescent="0.3"/>
    <row r="7208" hidden="1" x14ac:dyDescent="0.3"/>
    <row r="7209" hidden="1" x14ac:dyDescent="0.3"/>
    <row r="7210" hidden="1" x14ac:dyDescent="0.3"/>
    <row r="7211" hidden="1" x14ac:dyDescent="0.3"/>
    <row r="7212" hidden="1" x14ac:dyDescent="0.3"/>
    <row r="7213" hidden="1" x14ac:dyDescent="0.3"/>
    <row r="7214" hidden="1" x14ac:dyDescent="0.3"/>
    <row r="7215" hidden="1" x14ac:dyDescent="0.3"/>
    <row r="7216" hidden="1" x14ac:dyDescent="0.3"/>
    <row r="7217" hidden="1" x14ac:dyDescent="0.3"/>
    <row r="7218" hidden="1" x14ac:dyDescent="0.3"/>
    <row r="7219" hidden="1" x14ac:dyDescent="0.3"/>
    <row r="7220" hidden="1" x14ac:dyDescent="0.3"/>
    <row r="7221" hidden="1" x14ac:dyDescent="0.3"/>
    <row r="7222" hidden="1" x14ac:dyDescent="0.3"/>
    <row r="7223" hidden="1" x14ac:dyDescent="0.3"/>
    <row r="7224" hidden="1" x14ac:dyDescent="0.3"/>
    <row r="7225" hidden="1" x14ac:dyDescent="0.3"/>
    <row r="7226" hidden="1" x14ac:dyDescent="0.3"/>
    <row r="7227" hidden="1" x14ac:dyDescent="0.3"/>
    <row r="7228" hidden="1" x14ac:dyDescent="0.3"/>
    <row r="7229" hidden="1" x14ac:dyDescent="0.3"/>
    <row r="7230" hidden="1" x14ac:dyDescent="0.3"/>
    <row r="7231" hidden="1" x14ac:dyDescent="0.3"/>
    <row r="7232" hidden="1" x14ac:dyDescent="0.3"/>
    <row r="7233" hidden="1" x14ac:dyDescent="0.3"/>
    <row r="7234" hidden="1" x14ac:dyDescent="0.3"/>
    <row r="7235" hidden="1" x14ac:dyDescent="0.3"/>
    <row r="7236" hidden="1" x14ac:dyDescent="0.3"/>
    <row r="7237" hidden="1" x14ac:dyDescent="0.3"/>
    <row r="7238" hidden="1" x14ac:dyDescent="0.3"/>
    <row r="7239" hidden="1" x14ac:dyDescent="0.3"/>
    <row r="7240" hidden="1" x14ac:dyDescent="0.3"/>
    <row r="7241" hidden="1" x14ac:dyDescent="0.3"/>
    <row r="7242" hidden="1" x14ac:dyDescent="0.3"/>
    <row r="7243" hidden="1" x14ac:dyDescent="0.3"/>
    <row r="7244" hidden="1" x14ac:dyDescent="0.3"/>
    <row r="7245" hidden="1" x14ac:dyDescent="0.3"/>
    <row r="7246" hidden="1" x14ac:dyDescent="0.3"/>
    <row r="7247" hidden="1" x14ac:dyDescent="0.3"/>
    <row r="7248" hidden="1" x14ac:dyDescent="0.3"/>
    <row r="7249" hidden="1" x14ac:dyDescent="0.3"/>
    <row r="7250" hidden="1" x14ac:dyDescent="0.3"/>
    <row r="7251" hidden="1" x14ac:dyDescent="0.3"/>
    <row r="7252" hidden="1" x14ac:dyDescent="0.3"/>
    <row r="7253" hidden="1" x14ac:dyDescent="0.3"/>
    <row r="7254" hidden="1" x14ac:dyDescent="0.3"/>
    <row r="7255" hidden="1" x14ac:dyDescent="0.3"/>
    <row r="7256" hidden="1" x14ac:dyDescent="0.3"/>
    <row r="7257" hidden="1" x14ac:dyDescent="0.3"/>
    <row r="7258" hidden="1" x14ac:dyDescent="0.3"/>
    <row r="7259" hidden="1" x14ac:dyDescent="0.3"/>
    <row r="7260" hidden="1" x14ac:dyDescent="0.3"/>
    <row r="7261" hidden="1" x14ac:dyDescent="0.3"/>
    <row r="7262" hidden="1" x14ac:dyDescent="0.3"/>
    <row r="7263" hidden="1" x14ac:dyDescent="0.3"/>
    <row r="7264" hidden="1" x14ac:dyDescent="0.3"/>
    <row r="7265" hidden="1" x14ac:dyDescent="0.3"/>
    <row r="7266" hidden="1" x14ac:dyDescent="0.3"/>
    <row r="7267" hidden="1" x14ac:dyDescent="0.3"/>
    <row r="7268" hidden="1" x14ac:dyDescent="0.3"/>
    <row r="7269" hidden="1" x14ac:dyDescent="0.3"/>
    <row r="7270" hidden="1" x14ac:dyDescent="0.3"/>
    <row r="7271" hidden="1" x14ac:dyDescent="0.3"/>
    <row r="7272" hidden="1" x14ac:dyDescent="0.3"/>
    <row r="7273" hidden="1" x14ac:dyDescent="0.3"/>
    <row r="7274" hidden="1" x14ac:dyDescent="0.3"/>
    <row r="7275" hidden="1" x14ac:dyDescent="0.3"/>
    <row r="7276" hidden="1" x14ac:dyDescent="0.3"/>
    <row r="7277" hidden="1" x14ac:dyDescent="0.3"/>
    <row r="7278" hidden="1" x14ac:dyDescent="0.3"/>
    <row r="7279" hidden="1" x14ac:dyDescent="0.3"/>
    <row r="7280" hidden="1" x14ac:dyDescent="0.3"/>
    <row r="7281" hidden="1" x14ac:dyDescent="0.3"/>
    <row r="7282" hidden="1" x14ac:dyDescent="0.3"/>
    <row r="7283" hidden="1" x14ac:dyDescent="0.3"/>
    <row r="7284" hidden="1" x14ac:dyDescent="0.3"/>
    <row r="7285" hidden="1" x14ac:dyDescent="0.3"/>
    <row r="7286" hidden="1" x14ac:dyDescent="0.3"/>
    <row r="7287" hidden="1" x14ac:dyDescent="0.3"/>
    <row r="7288" hidden="1" x14ac:dyDescent="0.3"/>
    <row r="7289" hidden="1" x14ac:dyDescent="0.3"/>
    <row r="7290" hidden="1" x14ac:dyDescent="0.3"/>
    <row r="7291" hidden="1" x14ac:dyDescent="0.3"/>
    <row r="7292" hidden="1" x14ac:dyDescent="0.3"/>
    <row r="7293" hidden="1" x14ac:dyDescent="0.3"/>
    <row r="7294" hidden="1" x14ac:dyDescent="0.3"/>
    <row r="7295" hidden="1" x14ac:dyDescent="0.3"/>
    <row r="7296" hidden="1" x14ac:dyDescent="0.3"/>
    <row r="7297" hidden="1" x14ac:dyDescent="0.3"/>
    <row r="7298" hidden="1" x14ac:dyDescent="0.3"/>
    <row r="7299" hidden="1" x14ac:dyDescent="0.3"/>
    <row r="7300" hidden="1" x14ac:dyDescent="0.3"/>
    <row r="7301" hidden="1" x14ac:dyDescent="0.3"/>
    <row r="7302" hidden="1" x14ac:dyDescent="0.3"/>
    <row r="7303" hidden="1" x14ac:dyDescent="0.3"/>
    <row r="7304" hidden="1" x14ac:dyDescent="0.3"/>
    <row r="7305" hidden="1" x14ac:dyDescent="0.3"/>
    <row r="7306" hidden="1" x14ac:dyDescent="0.3"/>
    <row r="7307" hidden="1" x14ac:dyDescent="0.3"/>
    <row r="7308" hidden="1" x14ac:dyDescent="0.3"/>
    <row r="7309" hidden="1" x14ac:dyDescent="0.3"/>
    <row r="7310" hidden="1" x14ac:dyDescent="0.3"/>
    <row r="7311" hidden="1" x14ac:dyDescent="0.3"/>
    <row r="7312" hidden="1" x14ac:dyDescent="0.3"/>
    <row r="7313" hidden="1" x14ac:dyDescent="0.3"/>
    <row r="7314" hidden="1" x14ac:dyDescent="0.3"/>
    <row r="7315" hidden="1" x14ac:dyDescent="0.3"/>
    <row r="7316" hidden="1" x14ac:dyDescent="0.3"/>
    <row r="7317" hidden="1" x14ac:dyDescent="0.3"/>
    <row r="7318" hidden="1" x14ac:dyDescent="0.3"/>
    <row r="7319" hidden="1" x14ac:dyDescent="0.3"/>
    <row r="7320" hidden="1" x14ac:dyDescent="0.3"/>
    <row r="7321" hidden="1" x14ac:dyDescent="0.3"/>
    <row r="7322" hidden="1" x14ac:dyDescent="0.3"/>
    <row r="7323" hidden="1" x14ac:dyDescent="0.3"/>
    <row r="7324" hidden="1" x14ac:dyDescent="0.3"/>
    <row r="7325" hidden="1" x14ac:dyDescent="0.3"/>
    <row r="7326" hidden="1" x14ac:dyDescent="0.3"/>
    <row r="7327" hidden="1" x14ac:dyDescent="0.3"/>
    <row r="7328" hidden="1" x14ac:dyDescent="0.3"/>
    <row r="7329" hidden="1" x14ac:dyDescent="0.3"/>
    <row r="7330" hidden="1" x14ac:dyDescent="0.3"/>
    <row r="7331" hidden="1" x14ac:dyDescent="0.3"/>
    <row r="7332" hidden="1" x14ac:dyDescent="0.3"/>
    <row r="7333" hidden="1" x14ac:dyDescent="0.3"/>
    <row r="7334" hidden="1" x14ac:dyDescent="0.3"/>
    <row r="7335" hidden="1" x14ac:dyDescent="0.3"/>
    <row r="7336" hidden="1" x14ac:dyDescent="0.3"/>
    <row r="7337" hidden="1" x14ac:dyDescent="0.3"/>
    <row r="7338" hidden="1" x14ac:dyDescent="0.3"/>
    <row r="7339" hidden="1" x14ac:dyDescent="0.3"/>
    <row r="7340" hidden="1" x14ac:dyDescent="0.3"/>
    <row r="7341" hidden="1" x14ac:dyDescent="0.3"/>
    <row r="7342" hidden="1" x14ac:dyDescent="0.3"/>
    <row r="7343" hidden="1" x14ac:dyDescent="0.3"/>
    <row r="7344" hidden="1" x14ac:dyDescent="0.3"/>
    <row r="7345" hidden="1" x14ac:dyDescent="0.3"/>
    <row r="7346" hidden="1" x14ac:dyDescent="0.3"/>
    <row r="7347" hidden="1" x14ac:dyDescent="0.3"/>
    <row r="7348" hidden="1" x14ac:dyDescent="0.3"/>
    <row r="7349" hidden="1" x14ac:dyDescent="0.3"/>
    <row r="7350" hidden="1" x14ac:dyDescent="0.3"/>
    <row r="7351" hidden="1" x14ac:dyDescent="0.3"/>
    <row r="7352" hidden="1" x14ac:dyDescent="0.3"/>
    <row r="7353" hidden="1" x14ac:dyDescent="0.3"/>
    <row r="7354" hidden="1" x14ac:dyDescent="0.3"/>
    <row r="7355" hidden="1" x14ac:dyDescent="0.3"/>
    <row r="7356" hidden="1" x14ac:dyDescent="0.3"/>
    <row r="7357" hidden="1" x14ac:dyDescent="0.3"/>
    <row r="7358" hidden="1" x14ac:dyDescent="0.3"/>
    <row r="7359" hidden="1" x14ac:dyDescent="0.3"/>
    <row r="7360" hidden="1" x14ac:dyDescent="0.3"/>
    <row r="7361" hidden="1" x14ac:dyDescent="0.3"/>
    <row r="7362" hidden="1" x14ac:dyDescent="0.3"/>
    <row r="7363" hidden="1" x14ac:dyDescent="0.3"/>
    <row r="7364" hidden="1" x14ac:dyDescent="0.3"/>
    <row r="7365" hidden="1" x14ac:dyDescent="0.3"/>
    <row r="7366" hidden="1" x14ac:dyDescent="0.3"/>
    <row r="7367" hidden="1" x14ac:dyDescent="0.3"/>
    <row r="7368" hidden="1" x14ac:dyDescent="0.3"/>
    <row r="7369" hidden="1" x14ac:dyDescent="0.3"/>
    <row r="7370" hidden="1" x14ac:dyDescent="0.3"/>
    <row r="7371" hidden="1" x14ac:dyDescent="0.3"/>
    <row r="7372" hidden="1" x14ac:dyDescent="0.3"/>
    <row r="7373" hidden="1" x14ac:dyDescent="0.3"/>
    <row r="7374" hidden="1" x14ac:dyDescent="0.3"/>
    <row r="7375" hidden="1" x14ac:dyDescent="0.3"/>
    <row r="7376" hidden="1" x14ac:dyDescent="0.3"/>
    <row r="7377" hidden="1" x14ac:dyDescent="0.3"/>
    <row r="7378" hidden="1" x14ac:dyDescent="0.3"/>
    <row r="7379" hidden="1" x14ac:dyDescent="0.3"/>
    <row r="7380" hidden="1" x14ac:dyDescent="0.3"/>
    <row r="7381" hidden="1" x14ac:dyDescent="0.3"/>
    <row r="7382" hidden="1" x14ac:dyDescent="0.3"/>
    <row r="7383" hidden="1" x14ac:dyDescent="0.3"/>
    <row r="7384" hidden="1" x14ac:dyDescent="0.3"/>
    <row r="7385" hidden="1" x14ac:dyDescent="0.3"/>
    <row r="7386" hidden="1" x14ac:dyDescent="0.3"/>
    <row r="7387" hidden="1" x14ac:dyDescent="0.3"/>
    <row r="7388" hidden="1" x14ac:dyDescent="0.3"/>
    <row r="7389" hidden="1" x14ac:dyDescent="0.3"/>
    <row r="7390" hidden="1" x14ac:dyDescent="0.3"/>
    <row r="7391" hidden="1" x14ac:dyDescent="0.3"/>
    <row r="7392" hidden="1" x14ac:dyDescent="0.3"/>
    <row r="7393" hidden="1" x14ac:dyDescent="0.3"/>
    <row r="7394" hidden="1" x14ac:dyDescent="0.3"/>
    <row r="7395" hidden="1" x14ac:dyDescent="0.3"/>
    <row r="7396" hidden="1" x14ac:dyDescent="0.3"/>
    <row r="7397" hidden="1" x14ac:dyDescent="0.3"/>
    <row r="7398" hidden="1" x14ac:dyDescent="0.3"/>
    <row r="7399" hidden="1" x14ac:dyDescent="0.3"/>
    <row r="7400" hidden="1" x14ac:dyDescent="0.3"/>
    <row r="7401" hidden="1" x14ac:dyDescent="0.3"/>
    <row r="7402" hidden="1" x14ac:dyDescent="0.3"/>
    <row r="7403" hidden="1" x14ac:dyDescent="0.3"/>
    <row r="7404" hidden="1" x14ac:dyDescent="0.3"/>
    <row r="7405" hidden="1" x14ac:dyDescent="0.3"/>
    <row r="7406" hidden="1" x14ac:dyDescent="0.3"/>
    <row r="7407" hidden="1" x14ac:dyDescent="0.3"/>
    <row r="7408" hidden="1" x14ac:dyDescent="0.3"/>
    <row r="7409" hidden="1" x14ac:dyDescent="0.3"/>
    <row r="7410" hidden="1" x14ac:dyDescent="0.3"/>
    <row r="7411" hidden="1" x14ac:dyDescent="0.3"/>
    <row r="7412" hidden="1" x14ac:dyDescent="0.3"/>
    <row r="7413" hidden="1" x14ac:dyDescent="0.3"/>
    <row r="7414" hidden="1" x14ac:dyDescent="0.3"/>
    <row r="7415" hidden="1" x14ac:dyDescent="0.3"/>
    <row r="7416" hidden="1" x14ac:dyDescent="0.3"/>
    <row r="7417" hidden="1" x14ac:dyDescent="0.3"/>
    <row r="7418" hidden="1" x14ac:dyDescent="0.3"/>
    <row r="7419" hidden="1" x14ac:dyDescent="0.3"/>
    <row r="7420" hidden="1" x14ac:dyDescent="0.3"/>
    <row r="7421" hidden="1" x14ac:dyDescent="0.3"/>
    <row r="7422" hidden="1" x14ac:dyDescent="0.3"/>
    <row r="7423" hidden="1" x14ac:dyDescent="0.3"/>
    <row r="7424" hidden="1" x14ac:dyDescent="0.3"/>
    <row r="7425" hidden="1" x14ac:dyDescent="0.3"/>
    <row r="7426" hidden="1" x14ac:dyDescent="0.3"/>
    <row r="7427" hidden="1" x14ac:dyDescent="0.3"/>
    <row r="7428" hidden="1" x14ac:dyDescent="0.3"/>
    <row r="7429" hidden="1" x14ac:dyDescent="0.3"/>
    <row r="7430" hidden="1" x14ac:dyDescent="0.3"/>
    <row r="7431" hidden="1" x14ac:dyDescent="0.3"/>
    <row r="7432" hidden="1" x14ac:dyDescent="0.3"/>
    <row r="7433" hidden="1" x14ac:dyDescent="0.3"/>
    <row r="7434" hidden="1" x14ac:dyDescent="0.3"/>
    <row r="7435" hidden="1" x14ac:dyDescent="0.3"/>
    <row r="7436" hidden="1" x14ac:dyDescent="0.3"/>
    <row r="7437" hidden="1" x14ac:dyDescent="0.3"/>
    <row r="7438" hidden="1" x14ac:dyDescent="0.3"/>
    <row r="7439" hidden="1" x14ac:dyDescent="0.3"/>
    <row r="7440" hidden="1" x14ac:dyDescent="0.3"/>
    <row r="7441" hidden="1" x14ac:dyDescent="0.3"/>
    <row r="7442" hidden="1" x14ac:dyDescent="0.3"/>
    <row r="7443" hidden="1" x14ac:dyDescent="0.3"/>
    <row r="7444" hidden="1" x14ac:dyDescent="0.3"/>
    <row r="7445" hidden="1" x14ac:dyDescent="0.3"/>
    <row r="7446" hidden="1" x14ac:dyDescent="0.3"/>
    <row r="7447" hidden="1" x14ac:dyDescent="0.3"/>
    <row r="7448" hidden="1" x14ac:dyDescent="0.3"/>
    <row r="7449" hidden="1" x14ac:dyDescent="0.3"/>
    <row r="7450" hidden="1" x14ac:dyDescent="0.3"/>
    <row r="7451" hidden="1" x14ac:dyDescent="0.3"/>
    <row r="7452" hidden="1" x14ac:dyDescent="0.3"/>
    <row r="7453" hidden="1" x14ac:dyDescent="0.3"/>
    <row r="7454" hidden="1" x14ac:dyDescent="0.3"/>
    <row r="7455" hidden="1" x14ac:dyDescent="0.3"/>
    <row r="7456" hidden="1" x14ac:dyDescent="0.3"/>
    <row r="7457" hidden="1" x14ac:dyDescent="0.3"/>
    <row r="7458" hidden="1" x14ac:dyDescent="0.3"/>
    <row r="7459" hidden="1" x14ac:dyDescent="0.3"/>
    <row r="7460" hidden="1" x14ac:dyDescent="0.3"/>
    <row r="7461" hidden="1" x14ac:dyDescent="0.3"/>
    <row r="7462" hidden="1" x14ac:dyDescent="0.3"/>
    <row r="7463" hidden="1" x14ac:dyDescent="0.3"/>
    <row r="7464" hidden="1" x14ac:dyDescent="0.3"/>
    <row r="7465" hidden="1" x14ac:dyDescent="0.3"/>
    <row r="7466" hidden="1" x14ac:dyDescent="0.3"/>
    <row r="7467" hidden="1" x14ac:dyDescent="0.3"/>
    <row r="7468" hidden="1" x14ac:dyDescent="0.3"/>
    <row r="7469" hidden="1" x14ac:dyDescent="0.3"/>
    <row r="7470" hidden="1" x14ac:dyDescent="0.3"/>
    <row r="7471" hidden="1" x14ac:dyDescent="0.3"/>
    <row r="7472" hidden="1" x14ac:dyDescent="0.3"/>
    <row r="7473" hidden="1" x14ac:dyDescent="0.3"/>
    <row r="7474" hidden="1" x14ac:dyDescent="0.3"/>
    <row r="7475" hidden="1" x14ac:dyDescent="0.3"/>
    <row r="7476" hidden="1" x14ac:dyDescent="0.3"/>
    <row r="7477" hidden="1" x14ac:dyDescent="0.3"/>
    <row r="7478" hidden="1" x14ac:dyDescent="0.3"/>
    <row r="7479" hidden="1" x14ac:dyDescent="0.3"/>
    <row r="7480" hidden="1" x14ac:dyDescent="0.3"/>
    <row r="7481" hidden="1" x14ac:dyDescent="0.3"/>
    <row r="7482" hidden="1" x14ac:dyDescent="0.3"/>
    <row r="7483" hidden="1" x14ac:dyDescent="0.3"/>
    <row r="7484" hidden="1" x14ac:dyDescent="0.3"/>
    <row r="7485" hidden="1" x14ac:dyDescent="0.3"/>
    <row r="7486" hidden="1" x14ac:dyDescent="0.3"/>
    <row r="7487" hidden="1" x14ac:dyDescent="0.3"/>
    <row r="7488" hidden="1" x14ac:dyDescent="0.3"/>
    <row r="7489" hidden="1" x14ac:dyDescent="0.3"/>
    <row r="7490" hidden="1" x14ac:dyDescent="0.3"/>
    <row r="7491" hidden="1" x14ac:dyDescent="0.3"/>
    <row r="7492" hidden="1" x14ac:dyDescent="0.3"/>
    <row r="7493" hidden="1" x14ac:dyDescent="0.3"/>
    <row r="7494" hidden="1" x14ac:dyDescent="0.3"/>
    <row r="7495" hidden="1" x14ac:dyDescent="0.3"/>
    <row r="7496" hidden="1" x14ac:dyDescent="0.3"/>
    <row r="7497" hidden="1" x14ac:dyDescent="0.3"/>
    <row r="7498" hidden="1" x14ac:dyDescent="0.3"/>
    <row r="7499" hidden="1" x14ac:dyDescent="0.3"/>
    <row r="7500" hidden="1" x14ac:dyDescent="0.3"/>
    <row r="7501" hidden="1" x14ac:dyDescent="0.3"/>
    <row r="7502" hidden="1" x14ac:dyDescent="0.3"/>
    <row r="7503" hidden="1" x14ac:dyDescent="0.3"/>
    <row r="7504" hidden="1" x14ac:dyDescent="0.3"/>
    <row r="7505" hidden="1" x14ac:dyDescent="0.3"/>
    <row r="7506" hidden="1" x14ac:dyDescent="0.3"/>
    <row r="7507" hidden="1" x14ac:dyDescent="0.3"/>
    <row r="7508" hidden="1" x14ac:dyDescent="0.3"/>
    <row r="7509" hidden="1" x14ac:dyDescent="0.3"/>
    <row r="7510" hidden="1" x14ac:dyDescent="0.3"/>
    <row r="7511" hidden="1" x14ac:dyDescent="0.3"/>
    <row r="7512" hidden="1" x14ac:dyDescent="0.3"/>
    <row r="7513" hidden="1" x14ac:dyDescent="0.3"/>
    <row r="7514" hidden="1" x14ac:dyDescent="0.3"/>
    <row r="7515" hidden="1" x14ac:dyDescent="0.3"/>
    <row r="7516" hidden="1" x14ac:dyDescent="0.3"/>
    <row r="7517" hidden="1" x14ac:dyDescent="0.3"/>
    <row r="7518" hidden="1" x14ac:dyDescent="0.3"/>
    <row r="7519" hidden="1" x14ac:dyDescent="0.3"/>
    <row r="7520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hidden="1" x14ac:dyDescent="0.3"/>
    <row r="7778" hidden="1" x14ac:dyDescent="0.3"/>
    <row r="7779" hidden="1" x14ac:dyDescent="0.3"/>
    <row r="7780" hidden="1" x14ac:dyDescent="0.3"/>
    <row r="7781" hidden="1" x14ac:dyDescent="0.3"/>
    <row r="7782" hidden="1" x14ac:dyDescent="0.3"/>
    <row r="7783" hidden="1" x14ac:dyDescent="0.3"/>
    <row r="7784" hidden="1" x14ac:dyDescent="0.3"/>
    <row r="7785" hidden="1" x14ac:dyDescent="0.3"/>
    <row r="7786" hidden="1" x14ac:dyDescent="0.3"/>
    <row r="7787" hidden="1" x14ac:dyDescent="0.3"/>
    <row r="7788" hidden="1" x14ac:dyDescent="0.3"/>
    <row r="7789" hidden="1" x14ac:dyDescent="0.3"/>
    <row r="7790" hidden="1" x14ac:dyDescent="0.3"/>
    <row r="7791" hidden="1" x14ac:dyDescent="0.3"/>
    <row r="7792" hidden="1" x14ac:dyDescent="0.3"/>
    <row r="7793" hidden="1" x14ac:dyDescent="0.3"/>
    <row r="7794" hidden="1" x14ac:dyDescent="0.3"/>
    <row r="7795" hidden="1" x14ac:dyDescent="0.3"/>
    <row r="7796" hidden="1" x14ac:dyDescent="0.3"/>
    <row r="7797" hidden="1" x14ac:dyDescent="0.3"/>
    <row r="7798" hidden="1" x14ac:dyDescent="0.3"/>
    <row r="7799" hidden="1" x14ac:dyDescent="0.3"/>
    <row r="7800" hidden="1" x14ac:dyDescent="0.3"/>
    <row r="7801" hidden="1" x14ac:dyDescent="0.3"/>
    <row r="7802" hidden="1" x14ac:dyDescent="0.3"/>
    <row r="7803" hidden="1" x14ac:dyDescent="0.3"/>
    <row r="7804" hidden="1" x14ac:dyDescent="0.3"/>
    <row r="7805" hidden="1" x14ac:dyDescent="0.3"/>
    <row r="7806" hidden="1" x14ac:dyDescent="0.3"/>
    <row r="7807" hidden="1" x14ac:dyDescent="0.3"/>
    <row r="7808" hidden="1" x14ac:dyDescent="0.3"/>
    <row r="7809" hidden="1" x14ac:dyDescent="0.3"/>
    <row r="7810" hidden="1" x14ac:dyDescent="0.3"/>
    <row r="7811" hidden="1" x14ac:dyDescent="0.3"/>
    <row r="7812" hidden="1" x14ac:dyDescent="0.3"/>
    <row r="7813" hidden="1" x14ac:dyDescent="0.3"/>
    <row r="7814" hidden="1" x14ac:dyDescent="0.3"/>
    <row r="7815" hidden="1" x14ac:dyDescent="0.3"/>
    <row r="7816" hidden="1" x14ac:dyDescent="0.3"/>
    <row r="7817" hidden="1" x14ac:dyDescent="0.3"/>
    <row r="7818" hidden="1" x14ac:dyDescent="0.3"/>
    <row r="7819" hidden="1" x14ac:dyDescent="0.3"/>
    <row r="7820" hidden="1" x14ac:dyDescent="0.3"/>
    <row r="7821" hidden="1" x14ac:dyDescent="0.3"/>
    <row r="7822" hidden="1" x14ac:dyDescent="0.3"/>
    <row r="7823" hidden="1" x14ac:dyDescent="0.3"/>
    <row r="7824" hidden="1" x14ac:dyDescent="0.3"/>
    <row r="7825" hidden="1" x14ac:dyDescent="0.3"/>
    <row r="7826" hidden="1" x14ac:dyDescent="0.3"/>
    <row r="7827" hidden="1" x14ac:dyDescent="0.3"/>
    <row r="7828" hidden="1" x14ac:dyDescent="0.3"/>
    <row r="7829" hidden="1" x14ac:dyDescent="0.3"/>
    <row r="7830" hidden="1" x14ac:dyDescent="0.3"/>
    <row r="7831" hidden="1" x14ac:dyDescent="0.3"/>
    <row r="7832" hidden="1" x14ac:dyDescent="0.3"/>
    <row r="7833" hidden="1" x14ac:dyDescent="0.3"/>
    <row r="7834" hidden="1" x14ac:dyDescent="0.3"/>
    <row r="7835" hidden="1" x14ac:dyDescent="0.3"/>
    <row r="7836" hidden="1" x14ac:dyDescent="0.3"/>
    <row r="7837" hidden="1" x14ac:dyDescent="0.3"/>
    <row r="7838" hidden="1" x14ac:dyDescent="0.3"/>
    <row r="7839" hidden="1" x14ac:dyDescent="0.3"/>
    <row r="7840" hidden="1" x14ac:dyDescent="0.3"/>
    <row r="7841" hidden="1" x14ac:dyDescent="0.3"/>
    <row r="7842" hidden="1" x14ac:dyDescent="0.3"/>
    <row r="7843" hidden="1" x14ac:dyDescent="0.3"/>
    <row r="7844" hidden="1" x14ac:dyDescent="0.3"/>
    <row r="7845" hidden="1" x14ac:dyDescent="0.3"/>
    <row r="7846" hidden="1" x14ac:dyDescent="0.3"/>
    <row r="7847" hidden="1" x14ac:dyDescent="0.3"/>
    <row r="7848" hidden="1" x14ac:dyDescent="0.3"/>
    <row r="7849" hidden="1" x14ac:dyDescent="0.3"/>
    <row r="7850" hidden="1" x14ac:dyDescent="0.3"/>
    <row r="7851" hidden="1" x14ac:dyDescent="0.3"/>
    <row r="7852" hidden="1" x14ac:dyDescent="0.3"/>
    <row r="7853" hidden="1" x14ac:dyDescent="0.3"/>
    <row r="7854" hidden="1" x14ac:dyDescent="0.3"/>
    <row r="7855" hidden="1" x14ac:dyDescent="0.3"/>
    <row r="7856" hidden="1" x14ac:dyDescent="0.3"/>
    <row r="7857" hidden="1" x14ac:dyDescent="0.3"/>
    <row r="7858" hidden="1" x14ac:dyDescent="0.3"/>
    <row r="7859" hidden="1" x14ac:dyDescent="0.3"/>
    <row r="7860" hidden="1" x14ac:dyDescent="0.3"/>
    <row r="7861" hidden="1" x14ac:dyDescent="0.3"/>
    <row r="7862" hidden="1" x14ac:dyDescent="0.3"/>
    <row r="7863" hidden="1" x14ac:dyDescent="0.3"/>
    <row r="7864" hidden="1" x14ac:dyDescent="0.3"/>
    <row r="7865" hidden="1" x14ac:dyDescent="0.3"/>
    <row r="7866" hidden="1" x14ac:dyDescent="0.3"/>
    <row r="7867" hidden="1" x14ac:dyDescent="0.3"/>
    <row r="7868" hidden="1" x14ac:dyDescent="0.3"/>
    <row r="7869" hidden="1" x14ac:dyDescent="0.3"/>
    <row r="7870" hidden="1" x14ac:dyDescent="0.3"/>
    <row r="7871" hidden="1" x14ac:dyDescent="0.3"/>
    <row r="7872" hidden="1" x14ac:dyDescent="0.3"/>
    <row r="7873" hidden="1" x14ac:dyDescent="0.3"/>
    <row r="7874" hidden="1" x14ac:dyDescent="0.3"/>
    <row r="7875" hidden="1" x14ac:dyDescent="0.3"/>
    <row r="7876" hidden="1" x14ac:dyDescent="0.3"/>
    <row r="7877" hidden="1" x14ac:dyDescent="0.3"/>
    <row r="7878" hidden="1" x14ac:dyDescent="0.3"/>
    <row r="7879" hidden="1" x14ac:dyDescent="0.3"/>
    <row r="7880" hidden="1" x14ac:dyDescent="0.3"/>
    <row r="7881" hidden="1" x14ac:dyDescent="0.3"/>
    <row r="7882" hidden="1" x14ac:dyDescent="0.3"/>
    <row r="7883" hidden="1" x14ac:dyDescent="0.3"/>
    <row r="7884" hidden="1" x14ac:dyDescent="0.3"/>
    <row r="7885" hidden="1" x14ac:dyDescent="0.3"/>
    <row r="7886" hidden="1" x14ac:dyDescent="0.3"/>
    <row r="7887" hidden="1" x14ac:dyDescent="0.3"/>
    <row r="7888" hidden="1" x14ac:dyDescent="0.3"/>
    <row r="7889" hidden="1" x14ac:dyDescent="0.3"/>
    <row r="7890" hidden="1" x14ac:dyDescent="0.3"/>
    <row r="7891" hidden="1" x14ac:dyDescent="0.3"/>
    <row r="7892" hidden="1" x14ac:dyDescent="0.3"/>
    <row r="7893" hidden="1" x14ac:dyDescent="0.3"/>
    <row r="7894" hidden="1" x14ac:dyDescent="0.3"/>
    <row r="7895" hidden="1" x14ac:dyDescent="0.3"/>
    <row r="7896" hidden="1" x14ac:dyDescent="0.3"/>
    <row r="7897" hidden="1" x14ac:dyDescent="0.3"/>
    <row r="7898" hidden="1" x14ac:dyDescent="0.3"/>
    <row r="7899" hidden="1" x14ac:dyDescent="0.3"/>
    <row r="7900" hidden="1" x14ac:dyDescent="0.3"/>
    <row r="7901" hidden="1" x14ac:dyDescent="0.3"/>
    <row r="7902" hidden="1" x14ac:dyDescent="0.3"/>
    <row r="7903" hidden="1" x14ac:dyDescent="0.3"/>
    <row r="7904" hidden="1" x14ac:dyDescent="0.3"/>
    <row r="7905" hidden="1" x14ac:dyDescent="0.3"/>
    <row r="7906" hidden="1" x14ac:dyDescent="0.3"/>
    <row r="7907" hidden="1" x14ac:dyDescent="0.3"/>
    <row r="7908" hidden="1" x14ac:dyDescent="0.3"/>
    <row r="7909" hidden="1" x14ac:dyDescent="0.3"/>
    <row r="7910" hidden="1" x14ac:dyDescent="0.3"/>
    <row r="7911" hidden="1" x14ac:dyDescent="0.3"/>
    <row r="7912" hidden="1" x14ac:dyDescent="0.3"/>
    <row r="7913" hidden="1" x14ac:dyDescent="0.3"/>
    <row r="7914" hidden="1" x14ac:dyDescent="0.3"/>
    <row r="7915" hidden="1" x14ac:dyDescent="0.3"/>
    <row r="7916" hidden="1" x14ac:dyDescent="0.3"/>
    <row r="7917" hidden="1" x14ac:dyDescent="0.3"/>
    <row r="7918" hidden="1" x14ac:dyDescent="0.3"/>
    <row r="7919" hidden="1" x14ac:dyDescent="0.3"/>
    <row r="7920" hidden="1" x14ac:dyDescent="0.3"/>
    <row r="7921" hidden="1" x14ac:dyDescent="0.3"/>
    <row r="7922" hidden="1" x14ac:dyDescent="0.3"/>
    <row r="7923" hidden="1" x14ac:dyDescent="0.3"/>
    <row r="7924" hidden="1" x14ac:dyDescent="0.3"/>
    <row r="7925" hidden="1" x14ac:dyDescent="0.3"/>
    <row r="7926" hidden="1" x14ac:dyDescent="0.3"/>
    <row r="7927" hidden="1" x14ac:dyDescent="0.3"/>
    <row r="7928" hidden="1" x14ac:dyDescent="0.3"/>
    <row r="7929" hidden="1" x14ac:dyDescent="0.3"/>
    <row r="7930" hidden="1" x14ac:dyDescent="0.3"/>
    <row r="7931" hidden="1" x14ac:dyDescent="0.3"/>
    <row r="7932" hidden="1" x14ac:dyDescent="0.3"/>
    <row r="7933" hidden="1" x14ac:dyDescent="0.3"/>
    <row r="7934" hidden="1" x14ac:dyDescent="0.3"/>
    <row r="7935" hidden="1" x14ac:dyDescent="0.3"/>
    <row r="7936" hidden="1" x14ac:dyDescent="0.3"/>
    <row r="7937" hidden="1" x14ac:dyDescent="0.3"/>
    <row r="7938" hidden="1" x14ac:dyDescent="0.3"/>
    <row r="7939" hidden="1" x14ac:dyDescent="0.3"/>
    <row r="7940" hidden="1" x14ac:dyDescent="0.3"/>
    <row r="7941" hidden="1" x14ac:dyDescent="0.3"/>
    <row r="7942" hidden="1" x14ac:dyDescent="0.3"/>
    <row r="7943" hidden="1" x14ac:dyDescent="0.3"/>
    <row r="7944" hidden="1" x14ac:dyDescent="0.3"/>
    <row r="7945" hidden="1" x14ac:dyDescent="0.3"/>
    <row r="7946" hidden="1" x14ac:dyDescent="0.3"/>
    <row r="7947" hidden="1" x14ac:dyDescent="0.3"/>
    <row r="7948" hidden="1" x14ac:dyDescent="0.3"/>
    <row r="7949" hidden="1" x14ac:dyDescent="0.3"/>
    <row r="7950" hidden="1" x14ac:dyDescent="0.3"/>
    <row r="7951" hidden="1" x14ac:dyDescent="0.3"/>
    <row r="7952" hidden="1" x14ac:dyDescent="0.3"/>
    <row r="7953" hidden="1" x14ac:dyDescent="0.3"/>
    <row r="7954" hidden="1" x14ac:dyDescent="0.3"/>
    <row r="7955" hidden="1" x14ac:dyDescent="0.3"/>
    <row r="7956" hidden="1" x14ac:dyDescent="0.3"/>
    <row r="7957" hidden="1" x14ac:dyDescent="0.3"/>
    <row r="7958" hidden="1" x14ac:dyDescent="0.3"/>
    <row r="7959" hidden="1" x14ac:dyDescent="0.3"/>
    <row r="7960" hidden="1" x14ac:dyDescent="0.3"/>
    <row r="7961" hidden="1" x14ac:dyDescent="0.3"/>
    <row r="7962" hidden="1" x14ac:dyDescent="0.3"/>
    <row r="7963" hidden="1" x14ac:dyDescent="0.3"/>
    <row r="7964" hidden="1" x14ac:dyDescent="0.3"/>
    <row r="7965" hidden="1" x14ac:dyDescent="0.3"/>
    <row r="7966" hidden="1" x14ac:dyDescent="0.3"/>
    <row r="7967" hidden="1" x14ac:dyDescent="0.3"/>
    <row r="7968" hidden="1" x14ac:dyDescent="0.3"/>
    <row r="7969" hidden="1" x14ac:dyDescent="0.3"/>
    <row r="7970" hidden="1" x14ac:dyDescent="0.3"/>
    <row r="7971" hidden="1" x14ac:dyDescent="0.3"/>
    <row r="7972" hidden="1" x14ac:dyDescent="0.3"/>
    <row r="7973" hidden="1" x14ac:dyDescent="0.3"/>
    <row r="7974" hidden="1" x14ac:dyDescent="0.3"/>
    <row r="7975" hidden="1" x14ac:dyDescent="0.3"/>
    <row r="7976" hidden="1" x14ac:dyDescent="0.3"/>
    <row r="7977" hidden="1" x14ac:dyDescent="0.3"/>
    <row r="7978" hidden="1" x14ac:dyDescent="0.3"/>
    <row r="7979" hidden="1" x14ac:dyDescent="0.3"/>
    <row r="7980" hidden="1" x14ac:dyDescent="0.3"/>
    <row r="7981" hidden="1" x14ac:dyDescent="0.3"/>
    <row r="7982" hidden="1" x14ac:dyDescent="0.3"/>
    <row r="7983" hidden="1" x14ac:dyDescent="0.3"/>
    <row r="7984" hidden="1" x14ac:dyDescent="0.3"/>
    <row r="7985" hidden="1" x14ac:dyDescent="0.3"/>
    <row r="7986" hidden="1" x14ac:dyDescent="0.3"/>
    <row r="7987" hidden="1" x14ac:dyDescent="0.3"/>
    <row r="7988" hidden="1" x14ac:dyDescent="0.3"/>
    <row r="7989" hidden="1" x14ac:dyDescent="0.3"/>
    <row r="7990" hidden="1" x14ac:dyDescent="0.3"/>
    <row r="7991" hidden="1" x14ac:dyDescent="0.3"/>
    <row r="7992" hidden="1" x14ac:dyDescent="0.3"/>
    <row r="7993" hidden="1" x14ac:dyDescent="0.3"/>
    <row r="7994" hidden="1" x14ac:dyDescent="0.3"/>
    <row r="7995" hidden="1" x14ac:dyDescent="0.3"/>
    <row r="7996" hidden="1" x14ac:dyDescent="0.3"/>
    <row r="7997" hidden="1" x14ac:dyDescent="0.3"/>
    <row r="7998" hidden="1" x14ac:dyDescent="0.3"/>
    <row r="7999" hidden="1" x14ac:dyDescent="0.3"/>
    <row r="8000" hidden="1" x14ac:dyDescent="0.3"/>
    <row r="8001" hidden="1" x14ac:dyDescent="0.3"/>
    <row r="8002" hidden="1" x14ac:dyDescent="0.3"/>
    <row r="8003" hidden="1" x14ac:dyDescent="0.3"/>
    <row r="8004" hidden="1" x14ac:dyDescent="0.3"/>
    <row r="8005" hidden="1" x14ac:dyDescent="0.3"/>
    <row r="8006" hidden="1" x14ac:dyDescent="0.3"/>
    <row r="8007" hidden="1" x14ac:dyDescent="0.3"/>
    <row r="8008" hidden="1" x14ac:dyDescent="0.3"/>
    <row r="8009" hidden="1" x14ac:dyDescent="0.3"/>
    <row r="8010" hidden="1" x14ac:dyDescent="0.3"/>
    <row r="8011" hidden="1" x14ac:dyDescent="0.3"/>
    <row r="8012" hidden="1" x14ac:dyDescent="0.3"/>
    <row r="8013" hidden="1" x14ac:dyDescent="0.3"/>
    <row r="8014" hidden="1" x14ac:dyDescent="0.3"/>
    <row r="8015" hidden="1" x14ac:dyDescent="0.3"/>
    <row r="8016" hidden="1" x14ac:dyDescent="0.3"/>
    <row r="8017" hidden="1" x14ac:dyDescent="0.3"/>
    <row r="8018" hidden="1" x14ac:dyDescent="0.3"/>
    <row r="8019" hidden="1" x14ac:dyDescent="0.3"/>
    <row r="8020" hidden="1" x14ac:dyDescent="0.3"/>
    <row r="8021" hidden="1" x14ac:dyDescent="0.3"/>
    <row r="8022" hidden="1" x14ac:dyDescent="0.3"/>
    <row r="8023" hidden="1" x14ac:dyDescent="0.3"/>
    <row r="8024" hidden="1" x14ac:dyDescent="0.3"/>
    <row r="8025" hidden="1" x14ac:dyDescent="0.3"/>
    <row r="8026" hidden="1" x14ac:dyDescent="0.3"/>
    <row r="8027" hidden="1" x14ac:dyDescent="0.3"/>
    <row r="8028" hidden="1" x14ac:dyDescent="0.3"/>
    <row r="8029" hidden="1" x14ac:dyDescent="0.3"/>
    <row r="8030" hidden="1" x14ac:dyDescent="0.3"/>
    <row r="8031" hidden="1" x14ac:dyDescent="0.3"/>
    <row r="8032" hidden="1" x14ac:dyDescent="0.3"/>
    <row r="8033" hidden="1" x14ac:dyDescent="0.3"/>
    <row r="8034" hidden="1" x14ac:dyDescent="0.3"/>
    <row r="8035" hidden="1" x14ac:dyDescent="0.3"/>
    <row r="8036" hidden="1" x14ac:dyDescent="0.3"/>
    <row r="8037" hidden="1" x14ac:dyDescent="0.3"/>
    <row r="8038" hidden="1" x14ac:dyDescent="0.3"/>
    <row r="8039" hidden="1" x14ac:dyDescent="0.3"/>
    <row r="8040" hidden="1" x14ac:dyDescent="0.3"/>
    <row r="8041" hidden="1" x14ac:dyDescent="0.3"/>
    <row r="8042" hidden="1" x14ac:dyDescent="0.3"/>
    <row r="8043" hidden="1" x14ac:dyDescent="0.3"/>
    <row r="8044" hidden="1" x14ac:dyDescent="0.3"/>
    <row r="8045" hidden="1" x14ac:dyDescent="0.3"/>
    <row r="8046" hidden="1" x14ac:dyDescent="0.3"/>
    <row r="8047" hidden="1" x14ac:dyDescent="0.3"/>
    <row r="8048" hidden="1" x14ac:dyDescent="0.3"/>
    <row r="8049" hidden="1" x14ac:dyDescent="0.3"/>
    <row r="8050" hidden="1" x14ac:dyDescent="0.3"/>
    <row r="8051" hidden="1" x14ac:dyDescent="0.3"/>
    <row r="8052" hidden="1" x14ac:dyDescent="0.3"/>
    <row r="8053" hidden="1" x14ac:dyDescent="0.3"/>
    <row r="8054" hidden="1" x14ac:dyDescent="0.3"/>
    <row r="8055" hidden="1" x14ac:dyDescent="0.3"/>
    <row r="8056" hidden="1" x14ac:dyDescent="0.3"/>
    <row r="8057" hidden="1" x14ac:dyDescent="0.3"/>
    <row r="8058" hidden="1" x14ac:dyDescent="0.3"/>
    <row r="8059" hidden="1" x14ac:dyDescent="0.3"/>
    <row r="8060" hidden="1" x14ac:dyDescent="0.3"/>
    <row r="8061" hidden="1" x14ac:dyDescent="0.3"/>
    <row r="8062" hidden="1" x14ac:dyDescent="0.3"/>
    <row r="8063" hidden="1" x14ac:dyDescent="0.3"/>
    <row r="8064" hidden="1" x14ac:dyDescent="0.3"/>
    <row r="8065" hidden="1" x14ac:dyDescent="0.3"/>
    <row r="8066" hidden="1" x14ac:dyDescent="0.3"/>
    <row r="8067" hidden="1" x14ac:dyDescent="0.3"/>
    <row r="8068" hidden="1" x14ac:dyDescent="0.3"/>
    <row r="8069" hidden="1" x14ac:dyDescent="0.3"/>
    <row r="8070" hidden="1" x14ac:dyDescent="0.3"/>
    <row r="8071" hidden="1" x14ac:dyDescent="0.3"/>
    <row r="8072" hidden="1" x14ac:dyDescent="0.3"/>
    <row r="8073" hidden="1" x14ac:dyDescent="0.3"/>
    <row r="8074" hidden="1" x14ac:dyDescent="0.3"/>
    <row r="8075" hidden="1" x14ac:dyDescent="0.3"/>
    <row r="8076" hidden="1" x14ac:dyDescent="0.3"/>
    <row r="8077" hidden="1" x14ac:dyDescent="0.3"/>
    <row r="8078" hidden="1" x14ac:dyDescent="0.3"/>
    <row r="8079" hidden="1" x14ac:dyDescent="0.3"/>
    <row r="8080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hidden="1" x14ac:dyDescent="0.3"/>
    <row r="8242" hidden="1" x14ac:dyDescent="0.3"/>
    <row r="8243" hidden="1" x14ac:dyDescent="0.3"/>
    <row r="8244" hidden="1" x14ac:dyDescent="0.3"/>
    <row r="8245" hidden="1" x14ac:dyDescent="0.3"/>
    <row r="8246" hidden="1" x14ac:dyDescent="0.3"/>
    <row r="8247" hidden="1" x14ac:dyDescent="0.3"/>
    <row r="8248" hidden="1" x14ac:dyDescent="0.3"/>
    <row r="8249" hidden="1" x14ac:dyDescent="0.3"/>
    <row r="8250" hidden="1" x14ac:dyDescent="0.3"/>
    <row r="8251" hidden="1" x14ac:dyDescent="0.3"/>
    <row r="8252" hidden="1" x14ac:dyDescent="0.3"/>
    <row r="8253" hidden="1" x14ac:dyDescent="0.3"/>
    <row r="8254" hidden="1" x14ac:dyDescent="0.3"/>
    <row r="8255" hidden="1" x14ac:dyDescent="0.3"/>
    <row r="8256" hidden="1" x14ac:dyDescent="0.3"/>
    <row r="8257" hidden="1" x14ac:dyDescent="0.3"/>
    <row r="8258" hidden="1" x14ac:dyDescent="0.3"/>
    <row r="8259" hidden="1" x14ac:dyDescent="0.3"/>
    <row r="8260" hidden="1" x14ac:dyDescent="0.3"/>
    <row r="8261" hidden="1" x14ac:dyDescent="0.3"/>
    <row r="8262" hidden="1" x14ac:dyDescent="0.3"/>
    <row r="8263" hidden="1" x14ac:dyDescent="0.3"/>
    <row r="8264" hidden="1" x14ac:dyDescent="0.3"/>
    <row r="8265" hidden="1" x14ac:dyDescent="0.3"/>
    <row r="8266" hidden="1" x14ac:dyDescent="0.3"/>
    <row r="8267" hidden="1" x14ac:dyDescent="0.3"/>
    <row r="8268" hidden="1" x14ac:dyDescent="0.3"/>
    <row r="8269" hidden="1" x14ac:dyDescent="0.3"/>
    <row r="8270" hidden="1" x14ac:dyDescent="0.3"/>
    <row r="8271" hidden="1" x14ac:dyDescent="0.3"/>
    <row r="8272" hidden="1" x14ac:dyDescent="0.3"/>
    <row r="8273" hidden="1" x14ac:dyDescent="0.3"/>
    <row r="8274" hidden="1" x14ac:dyDescent="0.3"/>
    <row r="8275" hidden="1" x14ac:dyDescent="0.3"/>
    <row r="8276" hidden="1" x14ac:dyDescent="0.3"/>
    <row r="8277" hidden="1" x14ac:dyDescent="0.3"/>
    <row r="8278" hidden="1" x14ac:dyDescent="0.3"/>
    <row r="8279" hidden="1" x14ac:dyDescent="0.3"/>
    <row r="8280" hidden="1" x14ac:dyDescent="0.3"/>
    <row r="8281" hidden="1" x14ac:dyDescent="0.3"/>
    <row r="8282" hidden="1" x14ac:dyDescent="0.3"/>
    <row r="8283" hidden="1" x14ac:dyDescent="0.3"/>
    <row r="8284" hidden="1" x14ac:dyDescent="0.3"/>
    <row r="8285" hidden="1" x14ac:dyDescent="0.3"/>
    <row r="8286" hidden="1" x14ac:dyDescent="0.3"/>
    <row r="8287" hidden="1" x14ac:dyDescent="0.3"/>
    <row r="8288" hidden="1" x14ac:dyDescent="0.3"/>
    <row r="8289" hidden="1" x14ac:dyDescent="0.3"/>
    <row r="8290" hidden="1" x14ac:dyDescent="0.3"/>
    <row r="8291" hidden="1" x14ac:dyDescent="0.3"/>
    <row r="8292" hidden="1" x14ac:dyDescent="0.3"/>
    <row r="8293" hidden="1" x14ac:dyDescent="0.3"/>
    <row r="8294" hidden="1" x14ac:dyDescent="0.3"/>
    <row r="8295" hidden="1" x14ac:dyDescent="0.3"/>
    <row r="8296" hidden="1" x14ac:dyDescent="0.3"/>
    <row r="8297" hidden="1" x14ac:dyDescent="0.3"/>
    <row r="8298" hidden="1" x14ac:dyDescent="0.3"/>
    <row r="8299" hidden="1" x14ac:dyDescent="0.3"/>
    <row r="8300" hidden="1" x14ac:dyDescent="0.3"/>
    <row r="8301" hidden="1" x14ac:dyDescent="0.3"/>
    <row r="8302" hidden="1" x14ac:dyDescent="0.3"/>
    <row r="8303" hidden="1" x14ac:dyDescent="0.3"/>
    <row r="8304" hidden="1" x14ac:dyDescent="0.3"/>
    <row r="8305" hidden="1" x14ac:dyDescent="0.3"/>
    <row r="8306" hidden="1" x14ac:dyDescent="0.3"/>
    <row r="8307" hidden="1" x14ac:dyDescent="0.3"/>
    <row r="8308" hidden="1" x14ac:dyDescent="0.3"/>
    <row r="8309" hidden="1" x14ac:dyDescent="0.3"/>
    <row r="8310" hidden="1" x14ac:dyDescent="0.3"/>
    <row r="8311" hidden="1" x14ac:dyDescent="0.3"/>
    <row r="8312" hidden="1" x14ac:dyDescent="0.3"/>
    <row r="8313" hidden="1" x14ac:dyDescent="0.3"/>
    <row r="8314" hidden="1" x14ac:dyDescent="0.3"/>
    <row r="8315" hidden="1" x14ac:dyDescent="0.3"/>
    <row r="8316" hidden="1" x14ac:dyDescent="0.3"/>
    <row r="8317" hidden="1" x14ac:dyDescent="0.3"/>
    <row r="8318" hidden="1" x14ac:dyDescent="0.3"/>
    <row r="8319" hidden="1" x14ac:dyDescent="0.3"/>
    <row r="8320" hidden="1" x14ac:dyDescent="0.3"/>
    <row r="8321" hidden="1" x14ac:dyDescent="0.3"/>
    <row r="8322" hidden="1" x14ac:dyDescent="0.3"/>
    <row r="8323" hidden="1" x14ac:dyDescent="0.3"/>
    <row r="8324" hidden="1" x14ac:dyDescent="0.3"/>
    <row r="8325" hidden="1" x14ac:dyDescent="0.3"/>
    <row r="8326" hidden="1" x14ac:dyDescent="0.3"/>
    <row r="8327" hidden="1" x14ac:dyDescent="0.3"/>
    <row r="8328" hidden="1" x14ac:dyDescent="0.3"/>
    <row r="8329" hidden="1" x14ac:dyDescent="0.3"/>
    <row r="8330" hidden="1" x14ac:dyDescent="0.3"/>
    <row r="8331" hidden="1" x14ac:dyDescent="0.3"/>
    <row r="8332" hidden="1" x14ac:dyDescent="0.3"/>
    <row r="8333" hidden="1" x14ac:dyDescent="0.3"/>
    <row r="8334" hidden="1" x14ac:dyDescent="0.3"/>
    <row r="8335" hidden="1" x14ac:dyDescent="0.3"/>
    <row r="8336" hidden="1" x14ac:dyDescent="0.3"/>
    <row r="8337" hidden="1" x14ac:dyDescent="0.3"/>
    <row r="8338" hidden="1" x14ac:dyDescent="0.3"/>
    <row r="8339" hidden="1" x14ac:dyDescent="0.3"/>
    <row r="8340" hidden="1" x14ac:dyDescent="0.3"/>
    <row r="8341" hidden="1" x14ac:dyDescent="0.3"/>
    <row r="8342" hidden="1" x14ac:dyDescent="0.3"/>
    <row r="8343" hidden="1" x14ac:dyDescent="0.3"/>
    <row r="8344" hidden="1" x14ac:dyDescent="0.3"/>
    <row r="8345" hidden="1" x14ac:dyDescent="0.3"/>
    <row r="8346" hidden="1" x14ac:dyDescent="0.3"/>
    <row r="8347" hidden="1" x14ac:dyDescent="0.3"/>
    <row r="8348" hidden="1" x14ac:dyDescent="0.3"/>
    <row r="8349" hidden="1" x14ac:dyDescent="0.3"/>
    <row r="8350" hidden="1" x14ac:dyDescent="0.3"/>
    <row r="8351" hidden="1" x14ac:dyDescent="0.3"/>
    <row r="8352" hidden="1" x14ac:dyDescent="0.3"/>
    <row r="8353" hidden="1" x14ac:dyDescent="0.3"/>
    <row r="8354" hidden="1" x14ac:dyDescent="0.3"/>
    <row r="8355" hidden="1" x14ac:dyDescent="0.3"/>
    <row r="8356" hidden="1" x14ac:dyDescent="0.3"/>
    <row r="8357" hidden="1" x14ac:dyDescent="0.3"/>
    <row r="8358" hidden="1" x14ac:dyDescent="0.3"/>
    <row r="8359" hidden="1" x14ac:dyDescent="0.3"/>
    <row r="8360" hidden="1" x14ac:dyDescent="0.3"/>
    <row r="8361" hidden="1" x14ac:dyDescent="0.3"/>
    <row r="8362" hidden="1" x14ac:dyDescent="0.3"/>
    <row r="8363" hidden="1" x14ac:dyDescent="0.3"/>
    <row r="8364" hidden="1" x14ac:dyDescent="0.3"/>
    <row r="8365" hidden="1" x14ac:dyDescent="0.3"/>
    <row r="8366" hidden="1" x14ac:dyDescent="0.3"/>
    <row r="8367" hidden="1" x14ac:dyDescent="0.3"/>
    <row r="8368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hidden="1" x14ac:dyDescent="0.3"/>
    <row r="8418" hidden="1" x14ac:dyDescent="0.3"/>
    <row r="8419" hidden="1" x14ac:dyDescent="0.3"/>
    <row r="8420" hidden="1" x14ac:dyDescent="0.3"/>
    <row r="8421" hidden="1" x14ac:dyDescent="0.3"/>
    <row r="8422" hidden="1" x14ac:dyDescent="0.3"/>
    <row r="8423" hidden="1" x14ac:dyDescent="0.3"/>
    <row r="8424" hidden="1" x14ac:dyDescent="0.3"/>
    <row r="8425" hidden="1" x14ac:dyDescent="0.3"/>
    <row r="8426" hidden="1" x14ac:dyDescent="0.3"/>
    <row r="8427" hidden="1" x14ac:dyDescent="0.3"/>
    <row r="8428" hidden="1" x14ac:dyDescent="0.3"/>
    <row r="8429" hidden="1" x14ac:dyDescent="0.3"/>
    <row r="8430" hidden="1" x14ac:dyDescent="0.3"/>
    <row r="8431" hidden="1" x14ac:dyDescent="0.3"/>
    <row r="8432" hidden="1" x14ac:dyDescent="0.3"/>
    <row r="8433" hidden="1" x14ac:dyDescent="0.3"/>
    <row r="8434" hidden="1" x14ac:dyDescent="0.3"/>
    <row r="8435" hidden="1" x14ac:dyDescent="0.3"/>
    <row r="8436" hidden="1" x14ac:dyDescent="0.3"/>
    <row r="8437" hidden="1" x14ac:dyDescent="0.3"/>
    <row r="8438" hidden="1" x14ac:dyDescent="0.3"/>
    <row r="8439" hidden="1" x14ac:dyDescent="0.3"/>
    <row r="8440" hidden="1" x14ac:dyDescent="0.3"/>
    <row r="8441" hidden="1" x14ac:dyDescent="0.3"/>
    <row r="8442" hidden="1" x14ac:dyDescent="0.3"/>
    <row r="8443" hidden="1" x14ac:dyDescent="0.3"/>
    <row r="8444" hidden="1" x14ac:dyDescent="0.3"/>
    <row r="8445" hidden="1" x14ac:dyDescent="0.3"/>
    <row r="8446" hidden="1" x14ac:dyDescent="0.3"/>
    <row r="8447" hidden="1" x14ac:dyDescent="0.3"/>
    <row r="8448" hidden="1" x14ac:dyDescent="0.3"/>
    <row r="8449" hidden="1" x14ac:dyDescent="0.3"/>
    <row r="8450" hidden="1" x14ac:dyDescent="0.3"/>
    <row r="8451" hidden="1" x14ac:dyDescent="0.3"/>
    <row r="8452" hidden="1" x14ac:dyDescent="0.3"/>
    <row r="8453" hidden="1" x14ac:dyDescent="0.3"/>
    <row r="8454" hidden="1" x14ac:dyDescent="0.3"/>
    <row r="8455" hidden="1" x14ac:dyDescent="0.3"/>
    <row r="8456" hidden="1" x14ac:dyDescent="0.3"/>
    <row r="8457" hidden="1" x14ac:dyDescent="0.3"/>
    <row r="8458" hidden="1" x14ac:dyDescent="0.3"/>
    <row r="8459" hidden="1" x14ac:dyDescent="0.3"/>
    <row r="8460" hidden="1" x14ac:dyDescent="0.3"/>
    <row r="8461" hidden="1" x14ac:dyDescent="0.3"/>
    <row r="8462" hidden="1" x14ac:dyDescent="0.3"/>
    <row r="8463" hidden="1" x14ac:dyDescent="0.3"/>
    <row r="8464" hidden="1" x14ac:dyDescent="0.3"/>
    <row r="8465" hidden="1" x14ac:dyDescent="0.3"/>
    <row r="8466" hidden="1" x14ac:dyDescent="0.3"/>
    <row r="8467" hidden="1" x14ac:dyDescent="0.3"/>
    <row r="8468" hidden="1" x14ac:dyDescent="0.3"/>
    <row r="8469" hidden="1" x14ac:dyDescent="0.3"/>
    <row r="8470" hidden="1" x14ac:dyDescent="0.3"/>
    <row r="8471" hidden="1" x14ac:dyDescent="0.3"/>
    <row r="8472" hidden="1" x14ac:dyDescent="0.3"/>
    <row r="8473" hidden="1" x14ac:dyDescent="0.3"/>
    <row r="8474" hidden="1" x14ac:dyDescent="0.3"/>
    <row r="8475" hidden="1" x14ac:dyDescent="0.3"/>
    <row r="8476" hidden="1" x14ac:dyDescent="0.3"/>
    <row r="8477" hidden="1" x14ac:dyDescent="0.3"/>
    <row r="8478" hidden="1" x14ac:dyDescent="0.3"/>
    <row r="8479" hidden="1" x14ac:dyDescent="0.3"/>
    <row r="8480" hidden="1" x14ac:dyDescent="0.3"/>
    <row r="8481" hidden="1" x14ac:dyDescent="0.3"/>
    <row r="8482" hidden="1" x14ac:dyDescent="0.3"/>
    <row r="8483" hidden="1" x14ac:dyDescent="0.3"/>
    <row r="8484" hidden="1" x14ac:dyDescent="0.3"/>
    <row r="8485" hidden="1" x14ac:dyDescent="0.3"/>
    <row r="8486" hidden="1" x14ac:dyDescent="0.3"/>
    <row r="8487" hidden="1" x14ac:dyDescent="0.3"/>
    <row r="8488" hidden="1" x14ac:dyDescent="0.3"/>
    <row r="8489" hidden="1" x14ac:dyDescent="0.3"/>
    <row r="8490" hidden="1" x14ac:dyDescent="0.3"/>
    <row r="8491" hidden="1" x14ac:dyDescent="0.3"/>
    <row r="8492" hidden="1" x14ac:dyDescent="0.3"/>
    <row r="8493" hidden="1" x14ac:dyDescent="0.3"/>
    <row r="8494" hidden="1" x14ac:dyDescent="0.3"/>
    <row r="8495" hidden="1" x14ac:dyDescent="0.3"/>
    <row r="8496" hidden="1" x14ac:dyDescent="0.3"/>
    <row r="8497" hidden="1" x14ac:dyDescent="0.3"/>
    <row r="8498" hidden="1" x14ac:dyDescent="0.3"/>
    <row r="8499" hidden="1" x14ac:dyDescent="0.3"/>
    <row r="8500" hidden="1" x14ac:dyDescent="0.3"/>
    <row r="8501" hidden="1" x14ac:dyDescent="0.3"/>
    <row r="8502" hidden="1" x14ac:dyDescent="0.3"/>
    <row r="8503" hidden="1" x14ac:dyDescent="0.3"/>
    <row r="8504" hidden="1" x14ac:dyDescent="0.3"/>
    <row r="8505" hidden="1" x14ac:dyDescent="0.3"/>
    <row r="8506" hidden="1" x14ac:dyDescent="0.3"/>
    <row r="8507" hidden="1" x14ac:dyDescent="0.3"/>
    <row r="8508" hidden="1" x14ac:dyDescent="0.3"/>
    <row r="8509" hidden="1" x14ac:dyDescent="0.3"/>
    <row r="8510" hidden="1" x14ac:dyDescent="0.3"/>
    <row r="8511" hidden="1" x14ac:dyDescent="0.3"/>
    <row r="8512" hidden="1" x14ac:dyDescent="0.3"/>
    <row r="8513" hidden="1" x14ac:dyDescent="0.3"/>
    <row r="8514" hidden="1" x14ac:dyDescent="0.3"/>
    <row r="8515" hidden="1" x14ac:dyDescent="0.3"/>
    <row r="8516" hidden="1" x14ac:dyDescent="0.3"/>
    <row r="8517" hidden="1" x14ac:dyDescent="0.3"/>
    <row r="8518" hidden="1" x14ac:dyDescent="0.3"/>
    <row r="8519" hidden="1" x14ac:dyDescent="0.3"/>
    <row r="8520" hidden="1" x14ac:dyDescent="0.3"/>
    <row r="8521" hidden="1" x14ac:dyDescent="0.3"/>
    <row r="8522" hidden="1" x14ac:dyDescent="0.3"/>
    <row r="8523" hidden="1" x14ac:dyDescent="0.3"/>
    <row r="8524" hidden="1" x14ac:dyDescent="0.3"/>
    <row r="8525" hidden="1" x14ac:dyDescent="0.3"/>
    <row r="8526" hidden="1" x14ac:dyDescent="0.3"/>
    <row r="8527" hidden="1" x14ac:dyDescent="0.3"/>
    <row r="8528" hidden="1" x14ac:dyDescent="0.3"/>
    <row r="8529" hidden="1" x14ac:dyDescent="0.3"/>
    <row r="8530" hidden="1" x14ac:dyDescent="0.3"/>
    <row r="8531" hidden="1" x14ac:dyDescent="0.3"/>
    <row r="8532" hidden="1" x14ac:dyDescent="0.3"/>
    <row r="8533" hidden="1" x14ac:dyDescent="0.3"/>
    <row r="8534" hidden="1" x14ac:dyDescent="0.3"/>
    <row r="8535" hidden="1" x14ac:dyDescent="0.3"/>
    <row r="8536" hidden="1" x14ac:dyDescent="0.3"/>
    <row r="8537" hidden="1" x14ac:dyDescent="0.3"/>
    <row r="8538" hidden="1" x14ac:dyDescent="0.3"/>
    <row r="8539" hidden="1" x14ac:dyDescent="0.3"/>
    <row r="8540" hidden="1" x14ac:dyDescent="0.3"/>
    <row r="8541" hidden="1" x14ac:dyDescent="0.3"/>
    <row r="8542" hidden="1" x14ac:dyDescent="0.3"/>
    <row r="8543" hidden="1" x14ac:dyDescent="0.3"/>
    <row r="8544" hidden="1" x14ac:dyDescent="0.3"/>
    <row r="8545" hidden="1" x14ac:dyDescent="0.3"/>
    <row r="8546" hidden="1" x14ac:dyDescent="0.3"/>
    <row r="8547" hidden="1" x14ac:dyDescent="0.3"/>
    <row r="8548" hidden="1" x14ac:dyDescent="0.3"/>
    <row r="8549" hidden="1" x14ac:dyDescent="0.3"/>
    <row r="8550" hidden="1" x14ac:dyDescent="0.3"/>
    <row r="8551" hidden="1" x14ac:dyDescent="0.3"/>
    <row r="8552" hidden="1" x14ac:dyDescent="0.3"/>
    <row r="8553" hidden="1" x14ac:dyDescent="0.3"/>
    <row r="8554" hidden="1" x14ac:dyDescent="0.3"/>
    <row r="8555" hidden="1" x14ac:dyDescent="0.3"/>
    <row r="8556" hidden="1" x14ac:dyDescent="0.3"/>
    <row r="8557" hidden="1" x14ac:dyDescent="0.3"/>
    <row r="8558" hidden="1" x14ac:dyDescent="0.3"/>
    <row r="8559" hidden="1" x14ac:dyDescent="0.3"/>
    <row r="8560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hidden="1" x14ac:dyDescent="0.3"/>
    <row r="8610" hidden="1" x14ac:dyDescent="0.3"/>
    <row r="8611" hidden="1" x14ac:dyDescent="0.3"/>
    <row r="8612" hidden="1" x14ac:dyDescent="0.3"/>
    <row r="8613" hidden="1" x14ac:dyDescent="0.3"/>
    <row r="8614" hidden="1" x14ac:dyDescent="0.3"/>
    <row r="8615" hidden="1" x14ac:dyDescent="0.3"/>
    <row r="8616" hidden="1" x14ac:dyDescent="0.3"/>
    <row r="8617" hidden="1" x14ac:dyDescent="0.3"/>
    <row r="8618" hidden="1" x14ac:dyDescent="0.3"/>
    <row r="8619" hidden="1" x14ac:dyDescent="0.3"/>
    <row r="8620" hidden="1" x14ac:dyDescent="0.3"/>
    <row r="8621" hidden="1" x14ac:dyDescent="0.3"/>
    <row r="8622" hidden="1" x14ac:dyDescent="0.3"/>
    <row r="8623" hidden="1" x14ac:dyDescent="0.3"/>
    <row r="8624" hidden="1" x14ac:dyDescent="0.3"/>
    <row r="8625" hidden="1" x14ac:dyDescent="0.3"/>
    <row r="8626" hidden="1" x14ac:dyDescent="0.3"/>
    <row r="8627" hidden="1" x14ac:dyDescent="0.3"/>
    <row r="8628" hidden="1" x14ac:dyDescent="0.3"/>
    <row r="8629" hidden="1" x14ac:dyDescent="0.3"/>
    <row r="8630" hidden="1" x14ac:dyDescent="0.3"/>
    <row r="8631" hidden="1" x14ac:dyDescent="0.3"/>
    <row r="8632" hidden="1" x14ac:dyDescent="0.3"/>
    <row r="8633" hidden="1" x14ac:dyDescent="0.3"/>
    <row r="8634" hidden="1" x14ac:dyDescent="0.3"/>
    <row r="8635" hidden="1" x14ac:dyDescent="0.3"/>
    <row r="8636" hidden="1" x14ac:dyDescent="0.3"/>
    <row r="8637" hidden="1" x14ac:dyDescent="0.3"/>
    <row r="8638" hidden="1" x14ac:dyDescent="0.3"/>
    <row r="8639" hidden="1" x14ac:dyDescent="0.3"/>
    <row r="8640" hidden="1" x14ac:dyDescent="0.3"/>
    <row r="8641" hidden="1" x14ac:dyDescent="0.3"/>
    <row r="8642" hidden="1" x14ac:dyDescent="0.3"/>
    <row r="8643" hidden="1" x14ac:dyDescent="0.3"/>
    <row r="8644" hidden="1" x14ac:dyDescent="0.3"/>
    <row r="8645" hidden="1" x14ac:dyDescent="0.3"/>
    <row r="8646" hidden="1" x14ac:dyDescent="0.3"/>
    <row r="8647" hidden="1" x14ac:dyDescent="0.3"/>
    <row r="8648" hidden="1" x14ac:dyDescent="0.3"/>
    <row r="8649" hidden="1" x14ac:dyDescent="0.3"/>
    <row r="8650" hidden="1" x14ac:dyDescent="0.3"/>
    <row r="8651" hidden="1" x14ac:dyDescent="0.3"/>
    <row r="8652" hidden="1" x14ac:dyDescent="0.3"/>
    <row r="8653" hidden="1" x14ac:dyDescent="0.3"/>
    <row r="8654" hidden="1" x14ac:dyDescent="0.3"/>
    <row r="8655" hidden="1" x14ac:dyDescent="0.3"/>
    <row r="8656" hidden="1" x14ac:dyDescent="0.3"/>
    <row r="8657" hidden="1" x14ac:dyDescent="0.3"/>
    <row r="8658" hidden="1" x14ac:dyDescent="0.3"/>
    <row r="8659" hidden="1" x14ac:dyDescent="0.3"/>
    <row r="8660" hidden="1" x14ac:dyDescent="0.3"/>
    <row r="8661" hidden="1" x14ac:dyDescent="0.3"/>
    <row r="8662" hidden="1" x14ac:dyDescent="0.3"/>
    <row r="8663" hidden="1" x14ac:dyDescent="0.3"/>
    <row r="8664" hidden="1" x14ac:dyDescent="0.3"/>
    <row r="8665" hidden="1" x14ac:dyDescent="0.3"/>
    <row r="8666" hidden="1" x14ac:dyDescent="0.3"/>
    <row r="8667" hidden="1" x14ac:dyDescent="0.3"/>
    <row r="8668" hidden="1" x14ac:dyDescent="0.3"/>
    <row r="8669" hidden="1" x14ac:dyDescent="0.3"/>
    <row r="8670" hidden="1" x14ac:dyDescent="0.3"/>
    <row r="8671" hidden="1" x14ac:dyDescent="0.3"/>
    <row r="8672" hidden="1" x14ac:dyDescent="0.3"/>
    <row r="8673" hidden="1" x14ac:dyDescent="0.3"/>
    <row r="8674" hidden="1" x14ac:dyDescent="0.3"/>
    <row r="8675" hidden="1" x14ac:dyDescent="0.3"/>
    <row r="8676" hidden="1" x14ac:dyDescent="0.3"/>
    <row r="8677" hidden="1" x14ac:dyDescent="0.3"/>
    <row r="8678" hidden="1" x14ac:dyDescent="0.3"/>
    <row r="8679" hidden="1" x14ac:dyDescent="0.3"/>
    <row r="8680" hidden="1" x14ac:dyDescent="0.3"/>
    <row r="8681" hidden="1" x14ac:dyDescent="0.3"/>
    <row r="8682" hidden="1" x14ac:dyDescent="0.3"/>
    <row r="8683" hidden="1" x14ac:dyDescent="0.3"/>
    <row r="8684" hidden="1" x14ac:dyDescent="0.3"/>
    <row r="8685" hidden="1" x14ac:dyDescent="0.3"/>
    <row r="8686" hidden="1" x14ac:dyDescent="0.3"/>
    <row r="8687" hidden="1" x14ac:dyDescent="0.3"/>
    <row r="8688" hidden="1" x14ac:dyDescent="0.3"/>
    <row r="8689" hidden="1" x14ac:dyDescent="0.3"/>
    <row r="8690" hidden="1" x14ac:dyDescent="0.3"/>
    <row r="8691" hidden="1" x14ac:dyDescent="0.3"/>
    <row r="8692" hidden="1" x14ac:dyDescent="0.3"/>
    <row r="8693" hidden="1" x14ac:dyDescent="0.3"/>
    <row r="8694" hidden="1" x14ac:dyDescent="0.3"/>
    <row r="8695" hidden="1" x14ac:dyDescent="0.3"/>
    <row r="8696" hidden="1" x14ac:dyDescent="0.3"/>
    <row r="8697" hidden="1" x14ac:dyDescent="0.3"/>
    <row r="8698" hidden="1" x14ac:dyDescent="0.3"/>
    <row r="8699" hidden="1" x14ac:dyDescent="0.3"/>
    <row r="8700" hidden="1" x14ac:dyDescent="0.3"/>
    <row r="8701" hidden="1" x14ac:dyDescent="0.3"/>
    <row r="8702" hidden="1" x14ac:dyDescent="0.3"/>
    <row r="8703" hidden="1" x14ac:dyDescent="0.3"/>
    <row r="8704" hidden="1" x14ac:dyDescent="0.3"/>
    <row r="8705" hidden="1" x14ac:dyDescent="0.3"/>
    <row r="8706" hidden="1" x14ac:dyDescent="0.3"/>
    <row r="8707" hidden="1" x14ac:dyDescent="0.3"/>
    <row r="8708" hidden="1" x14ac:dyDescent="0.3"/>
    <row r="8709" hidden="1" x14ac:dyDescent="0.3"/>
    <row r="8710" hidden="1" x14ac:dyDescent="0.3"/>
    <row r="8711" hidden="1" x14ac:dyDescent="0.3"/>
    <row r="8712" hidden="1" x14ac:dyDescent="0.3"/>
    <row r="8713" hidden="1" x14ac:dyDescent="0.3"/>
    <row r="8714" hidden="1" x14ac:dyDescent="0.3"/>
    <row r="8715" hidden="1" x14ac:dyDescent="0.3"/>
    <row r="8716" hidden="1" x14ac:dyDescent="0.3"/>
    <row r="8717" hidden="1" x14ac:dyDescent="0.3"/>
    <row r="8718" hidden="1" x14ac:dyDescent="0.3"/>
    <row r="8719" hidden="1" x14ac:dyDescent="0.3"/>
    <row r="8720" hidden="1" x14ac:dyDescent="0.3"/>
    <row r="8721" hidden="1" x14ac:dyDescent="0.3"/>
    <row r="8722" hidden="1" x14ac:dyDescent="0.3"/>
    <row r="8723" hidden="1" x14ac:dyDescent="0.3"/>
    <row r="8724" hidden="1" x14ac:dyDescent="0.3"/>
    <row r="8725" hidden="1" x14ac:dyDescent="0.3"/>
    <row r="8726" hidden="1" x14ac:dyDescent="0.3"/>
    <row r="8727" hidden="1" x14ac:dyDescent="0.3"/>
    <row r="8728" hidden="1" x14ac:dyDescent="0.3"/>
    <row r="8729" hidden="1" x14ac:dyDescent="0.3"/>
    <row r="8730" hidden="1" x14ac:dyDescent="0.3"/>
    <row r="8731" hidden="1" x14ac:dyDescent="0.3"/>
    <row r="8732" hidden="1" x14ac:dyDescent="0.3"/>
    <row r="8733" hidden="1" x14ac:dyDescent="0.3"/>
    <row r="8734" hidden="1" x14ac:dyDescent="0.3"/>
    <row r="8735" hidden="1" x14ac:dyDescent="0.3"/>
    <row r="8736" hidden="1" x14ac:dyDescent="0.3"/>
    <row r="8737" hidden="1" x14ac:dyDescent="0.3"/>
    <row r="8738" hidden="1" x14ac:dyDescent="0.3"/>
    <row r="8739" hidden="1" x14ac:dyDescent="0.3"/>
    <row r="8740" hidden="1" x14ac:dyDescent="0.3"/>
    <row r="8741" hidden="1" x14ac:dyDescent="0.3"/>
    <row r="8742" hidden="1" x14ac:dyDescent="0.3"/>
    <row r="8743" hidden="1" x14ac:dyDescent="0.3"/>
    <row r="8744" hidden="1" x14ac:dyDescent="0.3"/>
    <row r="8745" hidden="1" x14ac:dyDescent="0.3"/>
    <row r="8746" hidden="1" x14ac:dyDescent="0.3"/>
    <row r="8747" hidden="1" x14ac:dyDescent="0.3"/>
    <row r="8748" hidden="1" x14ac:dyDescent="0.3"/>
    <row r="8749" hidden="1" x14ac:dyDescent="0.3"/>
    <row r="8750" hidden="1" x14ac:dyDescent="0.3"/>
    <row r="8751" hidden="1" x14ac:dyDescent="0.3"/>
    <row r="8752" hidden="1" x14ac:dyDescent="0.3"/>
    <row r="8753" hidden="1" x14ac:dyDescent="0.3"/>
    <row r="8754" hidden="1" x14ac:dyDescent="0.3"/>
    <row r="8755" hidden="1" x14ac:dyDescent="0.3"/>
    <row r="8756" hidden="1" x14ac:dyDescent="0.3"/>
    <row r="8757" hidden="1" x14ac:dyDescent="0.3"/>
    <row r="8758" hidden="1" x14ac:dyDescent="0.3"/>
    <row r="8759" hidden="1" x14ac:dyDescent="0.3"/>
    <row r="8760" hidden="1" x14ac:dyDescent="0.3"/>
    <row r="8761" hidden="1" x14ac:dyDescent="0.3"/>
    <row r="8762" hidden="1" x14ac:dyDescent="0.3"/>
    <row r="8763" hidden="1" x14ac:dyDescent="0.3"/>
    <row r="8764" hidden="1" x14ac:dyDescent="0.3"/>
    <row r="8765" hidden="1" x14ac:dyDescent="0.3"/>
    <row r="8766" hidden="1" x14ac:dyDescent="0.3"/>
    <row r="8767" hidden="1" x14ac:dyDescent="0.3"/>
    <row r="8768" hidden="1" x14ac:dyDescent="0.3"/>
    <row r="8769" hidden="1" x14ac:dyDescent="0.3"/>
    <row r="8770" hidden="1" x14ac:dyDescent="0.3"/>
    <row r="8771" hidden="1" x14ac:dyDescent="0.3"/>
    <row r="8772" hidden="1" x14ac:dyDescent="0.3"/>
    <row r="8773" hidden="1" x14ac:dyDescent="0.3"/>
    <row r="8774" hidden="1" x14ac:dyDescent="0.3"/>
    <row r="8775" hidden="1" x14ac:dyDescent="0.3"/>
    <row r="8776" hidden="1" x14ac:dyDescent="0.3"/>
    <row r="8777" hidden="1" x14ac:dyDescent="0.3"/>
    <row r="8778" hidden="1" x14ac:dyDescent="0.3"/>
    <row r="8779" hidden="1" x14ac:dyDescent="0.3"/>
    <row r="8780" hidden="1" x14ac:dyDescent="0.3"/>
    <row r="8781" hidden="1" x14ac:dyDescent="0.3"/>
    <row r="8782" hidden="1" x14ac:dyDescent="0.3"/>
    <row r="8783" hidden="1" x14ac:dyDescent="0.3"/>
    <row r="8784" hidden="1" x14ac:dyDescent="0.3"/>
    <row r="8785" hidden="1" x14ac:dyDescent="0.3"/>
    <row r="8786" hidden="1" x14ac:dyDescent="0.3"/>
    <row r="8787" hidden="1" x14ac:dyDescent="0.3"/>
    <row r="8788" hidden="1" x14ac:dyDescent="0.3"/>
    <row r="8789" hidden="1" x14ac:dyDescent="0.3"/>
    <row r="8790" hidden="1" x14ac:dyDescent="0.3"/>
    <row r="8791" hidden="1" x14ac:dyDescent="0.3"/>
    <row r="8792" hidden="1" x14ac:dyDescent="0.3"/>
    <row r="8793" hidden="1" x14ac:dyDescent="0.3"/>
    <row r="8794" hidden="1" x14ac:dyDescent="0.3"/>
    <row r="8795" hidden="1" x14ac:dyDescent="0.3"/>
    <row r="8796" hidden="1" x14ac:dyDescent="0.3"/>
    <row r="8797" hidden="1" x14ac:dyDescent="0.3"/>
    <row r="8798" hidden="1" x14ac:dyDescent="0.3"/>
    <row r="8799" hidden="1" x14ac:dyDescent="0.3"/>
    <row r="8800" hidden="1" x14ac:dyDescent="0.3"/>
    <row r="8801" hidden="1" x14ac:dyDescent="0.3"/>
    <row r="8802" hidden="1" x14ac:dyDescent="0.3"/>
    <row r="8803" hidden="1" x14ac:dyDescent="0.3"/>
    <row r="8804" hidden="1" x14ac:dyDescent="0.3"/>
    <row r="8805" hidden="1" x14ac:dyDescent="0.3"/>
    <row r="8806" hidden="1" x14ac:dyDescent="0.3"/>
    <row r="8807" hidden="1" x14ac:dyDescent="0.3"/>
    <row r="8808" hidden="1" x14ac:dyDescent="0.3"/>
    <row r="8809" hidden="1" x14ac:dyDescent="0.3"/>
    <row r="8810" hidden="1" x14ac:dyDescent="0.3"/>
    <row r="8811" hidden="1" x14ac:dyDescent="0.3"/>
    <row r="8812" hidden="1" x14ac:dyDescent="0.3"/>
    <row r="8813" hidden="1" x14ac:dyDescent="0.3"/>
    <row r="8814" hidden="1" x14ac:dyDescent="0.3"/>
    <row r="8815" hidden="1" x14ac:dyDescent="0.3"/>
    <row r="8816" hidden="1" x14ac:dyDescent="0.3"/>
    <row r="8817" hidden="1" x14ac:dyDescent="0.3"/>
    <row r="8818" hidden="1" x14ac:dyDescent="0.3"/>
    <row r="8819" hidden="1" x14ac:dyDescent="0.3"/>
    <row r="8820" hidden="1" x14ac:dyDescent="0.3"/>
    <row r="8821" hidden="1" x14ac:dyDescent="0.3"/>
    <row r="8822" hidden="1" x14ac:dyDescent="0.3"/>
    <row r="8823" hidden="1" x14ac:dyDescent="0.3"/>
    <row r="8824" hidden="1" x14ac:dyDescent="0.3"/>
    <row r="8825" hidden="1" x14ac:dyDescent="0.3"/>
    <row r="8826" hidden="1" x14ac:dyDescent="0.3"/>
    <row r="8827" hidden="1" x14ac:dyDescent="0.3"/>
    <row r="8828" hidden="1" x14ac:dyDescent="0.3"/>
    <row r="8829" hidden="1" x14ac:dyDescent="0.3"/>
    <row r="8830" hidden="1" x14ac:dyDescent="0.3"/>
    <row r="8831" hidden="1" x14ac:dyDescent="0.3"/>
    <row r="8832" hidden="1" x14ac:dyDescent="0.3"/>
    <row r="8833" hidden="1" x14ac:dyDescent="0.3"/>
    <row r="8834" hidden="1" x14ac:dyDescent="0.3"/>
    <row r="8835" hidden="1" x14ac:dyDescent="0.3"/>
    <row r="8836" hidden="1" x14ac:dyDescent="0.3"/>
    <row r="8837" hidden="1" x14ac:dyDescent="0.3"/>
    <row r="8838" hidden="1" x14ac:dyDescent="0.3"/>
    <row r="8839" hidden="1" x14ac:dyDescent="0.3"/>
    <row r="8840" hidden="1" x14ac:dyDescent="0.3"/>
    <row r="8841" hidden="1" x14ac:dyDescent="0.3"/>
    <row r="8842" hidden="1" x14ac:dyDescent="0.3"/>
    <row r="8843" hidden="1" x14ac:dyDescent="0.3"/>
    <row r="8844" hidden="1" x14ac:dyDescent="0.3"/>
    <row r="8845" hidden="1" x14ac:dyDescent="0.3"/>
    <row r="8846" hidden="1" x14ac:dyDescent="0.3"/>
    <row r="8847" hidden="1" x14ac:dyDescent="0.3"/>
    <row r="8848" hidden="1" x14ac:dyDescent="0.3"/>
    <row r="8849" hidden="1" x14ac:dyDescent="0.3"/>
    <row r="8850" hidden="1" x14ac:dyDescent="0.3"/>
    <row r="8851" hidden="1" x14ac:dyDescent="0.3"/>
    <row r="8852" hidden="1" x14ac:dyDescent="0.3"/>
    <row r="8853" hidden="1" x14ac:dyDescent="0.3"/>
    <row r="8854" hidden="1" x14ac:dyDescent="0.3"/>
    <row r="8855" hidden="1" x14ac:dyDescent="0.3"/>
    <row r="8856" hidden="1" x14ac:dyDescent="0.3"/>
    <row r="8857" hidden="1" x14ac:dyDescent="0.3"/>
    <row r="8858" hidden="1" x14ac:dyDescent="0.3"/>
    <row r="8859" hidden="1" x14ac:dyDescent="0.3"/>
    <row r="8860" hidden="1" x14ac:dyDescent="0.3"/>
    <row r="8861" hidden="1" x14ac:dyDescent="0.3"/>
    <row r="8862" hidden="1" x14ac:dyDescent="0.3"/>
    <row r="8863" hidden="1" x14ac:dyDescent="0.3"/>
    <row r="8864" hidden="1" x14ac:dyDescent="0.3"/>
    <row r="8865" hidden="1" x14ac:dyDescent="0.3"/>
    <row r="8866" hidden="1" x14ac:dyDescent="0.3"/>
    <row r="8867" hidden="1" x14ac:dyDescent="0.3"/>
    <row r="8868" hidden="1" x14ac:dyDescent="0.3"/>
    <row r="8869" hidden="1" x14ac:dyDescent="0.3"/>
    <row r="8870" hidden="1" x14ac:dyDescent="0.3"/>
    <row r="8871" hidden="1" x14ac:dyDescent="0.3"/>
    <row r="8872" hidden="1" x14ac:dyDescent="0.3"/>
    <row r="8873" hidden="1" x14ac:dyDescent="0.3"/>
    <row r="8874" hidden="1" x14ac:dyDescent="0.3"/>
    <row r="8875" hidden="1" x14ac:dyDescent="0.3"/>
    <row r="8876" hidden="1" x14ac:dyDescent="0.3"/>
    <row r="8877" hidden="1" x14ac:dyDescent="0.3"/>
    <row r="8878" hidden="1" x14ac:dyDescent="0.3"/>
    <row r="8879" hidden="1" x14ac:dyDescent="0.3"/>
    <row r="8880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hidden="1" x14ac:dyDescent="0.3"/>
    <row r="8978" hidden="1" x14ac:dyDescent="0.3"/>
    <row r="8979" hidden="1" x14ac:dyDescent="0.3"/>
    <row r="8980" hidden="1" x14ac:dyDescent="0.3"/>
    <row r="8981" hidden="1" x14ac:dyDescent="0.3"/>
    <row r="8982" hidden="1" x14ac:dyDescent="0.3"/>
    <row r="8983" hidden="1" x14ac:dyDescent="0.3"/>
    <row r="8984" hidden="1" x14ac:dyDescent="0.3"/>
    <row r="8985" hidden="1" x14ac:dyDescent="0.3"/>
    <row r="8986" hidden="1" x14ac:dyDescent="0.3"/>
    <row r="8987" hidden="1" x14ac:dyDescent="0.3"/>
    <row r="8988" hidden="1" x14ac:dyDescent="0.3"/>
    <row r="8989" hidden="1" x14ac:dyDescent="0.3"/>
    <row r="8990" hidden="1" x14ac:dyDescent="0.3"/>
    <row r="8991" hidden="1" x14ac:dyDescent="0.3"/>
    <row r="8992" hidden="1" x14ac:dyDescent="0.3"/>
    <row r="8993" hidden="1" x14ac:dyDescent="0.3"/>
    <row r="8994" hidden="1" x14ac:dyDescent="0.3"/>
    <row r="8995" hidden="1" x14ac:dyDescent="0.3"/>
    <row r="8996" hidden="1" x14ac:dyDescent="0.3"/>
    <row r="8997" hidden="1" x14ac:dyDescent="0.3"/>
    <row r="8998" hidden="1" x14ac:dyDescent="0.3"/>
    <row r="8999" hidden="1" x14ac:dyDescent="0.3"/>
    <row r="9000" hidden="1" x14ac:dyDescent="0.3"/>
    <row r="9001" hidden="1" x14ac:dyDescent="0.3"/>
    <row r="9002" hidden="1" x14ac:dyDescent="0.3"/>
    <row r="9003" hidden="1" x14ac:dyDescent="0.3"/>
    <row r="9004" hidden="1" x14ac:dyDescent="0.3"/>
    <row r="9005" hidden="1" x14ac:dyDescent="0.3"/>
    <row r="9006" hidden="1" x14ac:dyDescent="0.3"/>
    <row r="9007" hidden="1" x14ac:dyDescent="0.3"/>
    <row r="9008" hidden="1" x14ac:dyDescent="0.3"/>
    <row r="9009" hidden="1" x14ac:dyDescent="0.3"/>
    <row r="9010" hidden="1" x14ac:dyDescent="0.3"/>
    <row r="9011" hidden="1" x14ac:dyDescent="0.3"/>
    <row r="9012" hidden="1" x14ac:dyDescent="0.3"/>
    <row r="9013" hidden="1" x14ac:dyDescent="0.3"/>
    <row r="9014" hidden="1" x14ac:dyDescent="0.3"/>
    <row r="9015" hidden="1" x14ac:dyDescent="0.3"/>
    <row r="9016" hidden="1" x14ac:dyDescent="0.3"/>
    <row r="9017" hidden="1" x14ac:dyDescent="0.3"/>
    <row r="9018" hidden="1" x14ac:dyDescent="0.3"/>
    <row r="9019" hidden="1" x14ac:dyDescent="0.3"/>
    <row r="9020" hidden="1" x14ac:dyDescent="0.3"/>
    <row r="9021" hidden="1" x14ac:dyDescent="0.3"/>
    <row r="9022" hidden="1" x14ac:dyDescent="0.3"/>
    <row r="9023" hidden="1" x14ac:dyDescent="0.3"/>
    <row r="9024" hidden="1" x14ac:dyDescent="0.3"/>
    <row r="9025" hidden="1" x14ac:dyDescent="0.3"/>
    <row r="9026" hidden="1" x14ac:dyDescent="0.3"/>
    <row r="9027" hidden="1" x14ac:dyDescent="0.3"/>
    <row r="9028" hidden="1" x14ac:dyDescent="0.3"/>
    <row r="9029" hidden="1" x14ac:dyDescent="0.3"/>
    <row r="9030" hidden="1" x14ac:dyDescent="0.3"/>
    <row r="9031" hidden="1" x14ac:dyDescent="0.3"/>
    <row r="9032" hidden="1" x14ac:dyDescent="0.3"/>
    <row r="9033" hidden="1" x14ac:dyDescent="0.3"/>
    <row r="9034" hidden="1" x14ac:dyDescent="0.3"/>
    <row r="9035" hidden="1" x14ac:dyDescent="0.3"/>
    <row r="9036" hidden="1" x14ac:dyDescent="0.3"/>
    <row r="9037" hidden="1" x14ac:dyDescent="0.3"/>
    <row r="9038" hidden="1" x14ac:dyDescent="0.3"/>
    <row r="9039" hidden="1" x14ac:dyDescent="0.3"/>
    <row r="9040" hidden="1" x14ac:dyDescent="0.3"/>
    <row r="9041" hidden="1" x14ac:dyDescent="0.3"/>
    <row r="9042" hidden="1" x14ac:dyDescent="0.3"/>
    <row r="9043" hidden="1" x14ac:dyDescent="0.3"/>
    <row r="9044" hidden="1" x14ac:dyDescent="0.3"/>
    <row r="9045" hidden="1" x14ac:dyDescent="0.3"/>
    <row r="9046" hidden="1" x14ac:dyDescent="0.3"/>
    <row r="9047" hidden="1" x14ac:dyDescent="0.3"/>
    <row r="9048" hidden="1" x14ac:dyDescent="0.3"/>
    <row r="9049" hidden="1" x14ac:dyDescent="0.3"/>
    <row r="9050" hidden="1" x14ac:dyDescent="0.3"/>
    <row r="9051" hidden="1" x14ac:dyDescent="0.3"/>
    <row r="9052" hidden="1" x14ac:dyDescent="0.3"/>
    <row r="9053" hidden="1" x14ac:dyDescent="0.3"/>
    <row r="9054" hidden="1" x14ac:dyDescent="0.3"/>
    <row r="9055" hidden="1" x14ac:dyDescent="0.3"/>
    <row r="9056" hidden="1" x14ac:dyDescent="0.3"/>
    <row r="9057" hidden="1" x14ac:dyDescent="0.3"/>
    <row r="9058" hidden="1" x14ac:dyDescent="0.3"/>
    <row r="9059" hidden="1" x14ac:dyDescent="0.3"/>
    <row r="9060" hidden="1" x14ac:dyDescent="0.3"/>
    <row r="9061" hidden="1" x14ac:dyDescent="0.3"/>
    <row r="9062" hidden="1" x14ac:dyDescent="0.3"/>
    <row r="9063" hidden="1" x14ac:dyDescent="0.3"/>
    <row r="9064" hidden="1" x14ac:dyDescent="0.3"/>
    <row r="9065" hidden="1" x14ac:dyDescent="0.3"/>
    <row r="9066" hidden="1" x14ac:dyDescent="0.3"/>
    <row r="9067" hidden="1" x14ac:dyDescent="0.3"/>
    <row r="9068" hidden="1" x14ac:dyDescent="0.3"/>
    <row r="9069" hidden="1" x14ac:dyDescent="0.3"/>
    <row r="9070" hidden="1" x14ac:dyDescent="0.3"/>
    <row r="9071" hidden="1" x14ac:dyDescent="0.3"/>
    <row r="9072" hidden="1" x14ac:dyDescent="0.3"/>
    <row r="9073" hidden="1" x14ac:dyDescent="0.3"/>
    <row r="9074" hidden="1" x14ac:dyDescent="0.3"/>
    <row r="9075" hidden="1" x14ac:dyDescent="0.3"/>
    <row r="9076" hidden="1" x14ac:dyDescent="0.3"/>
    <row r="9077" hidden="1" x14ac:dyDescent="0.3"/>
    <row r="9078" hidden="1" x14ac:dyDescent="0.3"/>
    <row r="9079" hidden="1" x14ac:dyDescent="0.3"/>
    <row r="9080" hidden="1" x14ac:dyDescent="0.3"/>
    <row r="9081" hidden="1" x14ac:dyDescent="0.3"/>
    <row r="9082" hidden="1" x14ac:dyDescent="0.3"/>
    <row r="9083" hidden="1" x14ac:dyDescent="0.3"/>
    <row r="9084" hidden="1" x14ac:dyDescent="0.3"/>
    <row r="9085" hidden="1" x14ac:dyDescent="0.3"/>
    <row r="9086" hidden="1" x14ac:dyDescent="0.3"/>
    <row r="9087" hidden="1" x14ac:dyDescent="0.3"/>
    <row r="9088" hidden="1" x14ac:dyDescent="0.3"/>
    <row r="9089" hidden="1" x14ac:dyDescent="0.3"/>
    <row r="9090" hidden="1" x14ac:dyDescent="0.3"/>
    <row r="9091" hidden="1" x14ac:dyDescent="0.3"/>
    <row r="9092" hidden="1" x14ac:dyDescent="0.3"/>
    <row r="9093" hidden="1" x14ac:dyDescent="0.3"/>
    <row r="9094" hidden="1" x14ac:dyDescent="0.3"/>
    <row r="9095" hidden="1" x14ac:dyDescent="0.3"/>
    <row r="9096" hidden="1" x14ac:dyDescent="0.3"/>
    <row r="9097" hidden="1" x14ac:dyDescent="0.3"/>
    <row r="9098" hidden="1" x14ac:dyDescent="0.3"/>
    <row r="9099" hidden="1" x14ac:dyDescent="0.3"/>
    <row r="9100" hidden="1" x14ac:dyDescent="0.3"/>
    <row r="9101" hidden="1" x14ac:dyDescent="0.3"/>
    <row r="9102" hidden="1" x14ac:dyDescent="0.3"/>
    <row r="9103" hidden="1" x14ac:dyDescent="0.3"/>
    <row r="9104" hidden="1" x14ac:dyDescent="0.3"/>
    <row r="9105" hidden="1" x14ac:dyDescent="0.3"/>
    <row r="9106" hidden="1" x14ac:dyDescent="0.3"/>
    <row r="9107" hidden="1" x14ac:dyDescent="0.3"/>
    <row r="9108" hidden="1" x14ac:dyDescent="0.3"/>
    <row r="9109" hidden="1" x14ac:dyDescent="0.3"/>
    <row r="9110" hidden="1" x14ac:dyDescent="0.3"/>
    <row r="9111" hidden="1" x14ac:dyDescent="0.3"/>
    <row r="9112" hidden="1" x14ac:dyDescent="0.3"/>
    <row r="9113" hidden="1" x14ac:dyDescent="0.3"/>
    <row r="9114" hidden="1" x14ac:dyDescent="0.3"/>
    <row r="9115" hidden="1" x14ac:dyDescent="0.3"/>
    <row r="9116" hidden="1" x14ac:dyDescent="0.3"/>
    <row r="9117" hidden="1" x14ac:dyDescent="0.3"/>
    <row r="9118" hidden="1" x14ac:dyDescent="0.3"/>
    <row r="9119" hidden="1" x14ac:dyDescent="0.3"/>
    <row r="9120" hidden="1" x14ac:dyDescent="0.3"/>
    <row r="9121" hidden="1" x14ac:dyDescent="0.3"/>
    <row r="9122" hidden="1" x14ac:dyDescent="0.3"/>
    <row r="9123" hidden="1" x14ac:dyDescent="0.3"/>
    <row r="9124" hidden="1" x14ac:dyDescent="0.3"/>
    <row r="9125" hidden="1" x14ac:dyDescent="0.3"/>
    <row r="9126" hidden="1" x14ac:dyDescent="0.3"/>
    <row r="9127" hidden="1" x14ac:dyDescent="0.3"/>
    <row r="9128" hidden="1" x14ac:dyDescent="0.3"/>
    <row r="9129" hidden="1" x14ac:dyDescent="0.3"/>
    <row r="9130" hidden="1" x14ac:dyDescent="0.3"/>
    <row r="9131" hidden="1" x14ac:dyDescent="0.3"/>
    <row r="9132" hidden="1" x14ac:dyDescent="0.3"/>
    <row r="9133" hidden="1" x14ac:dyDescent="0.3"/>
    <row r="9134" hidden="1" x14ac:dyDescent="0.3"/>
    <row r="9135" hidden="1" x14ac:dyDescent="0.3"/>
    <row r="9136" hidden="1" x14ac:dyDescent="0.3"/>
    <row r="9137" hidden="1" x14ac:dyDescent="0.3"/>
    <row r="9138" hidden="1" x14ac:dyDescent="0.3"/>
    <row r="9139" hidden="1" x14ac:dyDescent="0.3"/>
    <row r="9140" hidden="1" x14ac:dyDescent="0.3"/>
    <row r="9141" hidden="1" x14ac:dyDescent="0.3"/>
    <row r="9142" hidden="1" x14ac:dyDescent="0.3"/>
    <row r="9143" hidden="1" x14ac:dyDescent="0.3"/>
    <row r="9144" hidden="1" x14ac:dyDescent="0.3"/>
    <row r="9145" hidden="1" x14ac:dyDescent="0.3"/>
    <row r="9146" hidden="1" x14ac:dyDescent="0.3"/>
    <row r="9147" hidden="1" x14ac:dyDescent="0.3"/>
    <row r="9148" hidden="1" x14ac:dyDescent="0.3"/>
    <row r="9149" hidden="1" x14ac:dyDescent="0.3"/>
    <row r="9150" hidden="1" x14ac:dyDescent="0.3"/>
    <row r="9151" hidden="1" x14ac:dyDescent="0.3"/>
    <row r="9152" hidden="1" x14ac:dyDescent="0.3"/>
    <row r="9153" hidden="1" x14ac:dyDescent="0.3"/>
    <row r="9154" hidden="1" x14ac:dyDescent="0.3"/>
    <row r="9155" hidden="1" x14ac:dyDescent="0.3"/>
    <row r="9156" hidden="1" x14ac:dyDescent="0.3"/>
    <row r="9157" hidden="1" x14ac:dyDescent="0.3"/>
    <row r="9158" hidden="1" x14ac:dyDescent="0.3"/>
    <row r="9159" hidden="1" x14ac:dyDescent="0.3"/>
    <row r="9160" hidden="1" x14ac:dyDescent="0.3"/>
    <row r="9161" hidden="1" x14ac:dyDescent="0.3"/>
    <row r="9162" hidden="1" x14ac:dyDescent="0.3"/>
    <row r="9163" hidden="1" x14ac:dyDescent="0.3"/>
    <row r="9164" hidden="1" x14ac:dyDescent="0.3"/>
    <row r="9165" hidden="1" x14ac:dyDescent="0.3"/>
    <row r="9166" hidden="1" x14ac:dyDescent="0.3"/>
    <row r="9167" hidden="1" x14ac:dyDescent="0.3"/>
    <row r="9168" hidden="1" x14ac:dyDescent="0.3"/>
    <row r="9169" hidden="1" x14ac:dyDescent="0.3"/>
    <row r="9170" hidden="1" x14ac:dyDescent="0.3"/>
    <row r="9171" hidden="1" x14ac:dyDescent="0.3"/>
    <row r="9172" hidden="1" x14ac:dyDescent="0.3"/>
    <row r="9173" hidden="1" x14ac:dyDescent="0.3"/>
    <row r="9174" hidden="1" x14ac:dyDescent="0.3"/>
    <row r="9175" hidden="1" x14ac:dyDescent="0.3"/>
    <row r="9176" hidden="1" x14ac:dyDescent="0.3"/>
    <row r="9177" hidden="1" x14ac:dyDescent="0.3"/>
    <row r="9178" hidden="1" x14ac:dyDescent="0.3"/>
    <row r="9179" hidden="1" x14ac:dyDescent="0.3"/>
    <row r="9180" hidden="1" x14ac:dyDescent="0.3"/>
    <row r="9181" hidden="1" x14ac:dyDescent="0.3"/>
    <row r="9182" hidden="1" x14ac:dyDescent="0.3"/>
    <row r="9183" hidden="1" x14ac:dyDescent="0.3"/>
    <row r="9184" hidden="1" x14ac:dyDescent="0.3"/>
    <row r="9185" hidden="1" x14ac:dyDescent="0.3"/>
    <row r="9186" hidden="1" x14ac:dyDescent="0.3"/>
    <row r="9187" hidden="1" x14ac:dyDescent="0.3"/>
    <row r="9188" hidden="1" x14ac:dyDescent="0.3"/>
    <row r="9189" hidden="1" x14ac:dyDescent="0.3"/>
    <row r="9190" hidden="1" x14ac:dyDescent="0.3"/>
    <row r="9191" hidden="1" x14ac:dyDescent="0.3"/>
    <row r="9192" hidden="1" x14ac:dyDescent="0.3"/>
    <row r="9193" hidden="1" x14ac:dyDescent="0.3"/>
    <row r="9194" hidden="1" x14ac:dyDescent="0.3"/>
    <row r="9195" hidden="1" x14ac:dyDescent="0.3"/>
    <row r="9196" hidden="1" x14ac:dyDescent="0.3"/>
    <row r="9197" hidden="1" x14ac:dyDescent="0.3"/>
    <row r="9198" hidden="1" x14ac:dyDescent="0.3"/>
    <row r="9199" hidden="1" x14ac:dyDescent="0.3"/>
    <row r="9200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hidden="1" x14ac:dyDescent="0.3"/>
    <row r="9314" hidden="1" x14ac:dyDescent="0.3"/>
    <row r="9315" hidden="1" x14ac:dyDescent="0.3"/>
    <row r="9316" hidden="1" x14ac:dyDescent="0.3"/>
    <row r="9317" hidden="1" x14ac:dyDescent="0.3"/>
    <row r="9318" hidden="1" x14ac:dyDescent="0.3"/>
    <row r="9319" hidden="1" x14ac:dyDescent="0.3"/>
    <row r="9320" hidden="1" x14ac:dyDescent="0.3"/>
    <row r="9321" hidden="1" x14ac:dyDescent="0.3"/>
    <row r="9322" hidden="1" x14ac:dyDescent="0.3"/>
    <row r="9323" hidden="1" x14ac:dyDescent="0.3"/>
    <row r="9324" hidden="1" x14ac:dyDescent="0.3"/>
    <row r="9325" hidden="1" x14ac:dyDescent="0.3"/>
    <row r="9326" hidden="1" x14ac:dyDescent="0.3"/>
    <row r="9327" hidden="1" x14ac:dyDescent="0.3"/>
    <row r="9328" hidden="1" x14ac:dyDescent="0.3"/>
    <row r="9329" hidden="1" x14ac:dyDescent="0.3"/>
    <row r="9330" hidden="1" x14ac:dyDescent="0.3"/>
    <row r="9331" hidden="1" x14ac:dyDescent="0.3"/>
    <row r="9332" hidden="1" x14ac:dyDescent="0.3"/>
    <row r="9333" hidden="1" x14ac:dyDescent="0.3"/>
    <row r="9334" hidden="1" x14ac:dyDescent="0.3"/>
    <row r="9335" hidden="1" x14ac:dyDescent="0.3"/>
    <row r="9336" hidden="1" x14ac:dyDescent="0.3"/>
    <row r="9337" hidden="1" x14ac:dyDescent="0.3"/>
    <row r="9338" hidden="1" x14ac:dyDescent="0.3"/>
    <row r="9339" hidden="1" x14ac:dyDescent="0.3"/>
    <row r="9340" hidden="1" x14ac:dyDescent="0.3"/>
    <row r="9341" hidden="1" x14ac:dyDescent="0.3"/>
    <row r="9342" hidden="1" x14ac:dyDescent="0.3"/>
    <row r="9343" hidden="1" x14ac:dyDescent="0.3"/>
    <row r="9344" hidden="1" x14ac:dyDescent="0.3"/>
    <row r="9345" hidden="1" x14ac:dyDescent="0.3"/>
    <row r="9346" hidden="1" x14ac:dyDescent="0.3"/>
    <row r="9347" hidden="1" x14ac:dyDescent="0.3"/>
    <row r="9348" hidden="1" x14ac:dyDescent="0.3"/>
    <row r="9349" hidden="1" x14ac:dyDescent="0.3"/>
    <row r="9350" hidden="1" x14ac:dyDescent="0.3"/>
    <row r="9351" hidden="1" x14ac:dyDescent="0.3"/>
    <row r="9352" hidden="1" x14ac:dyDescent="0.3"/>
    <row r="9353" hidden="1" x14ac:dyDescent="0.3"/>
    <row r="9354" hidden="1" x14ac:dyDescent="0.3"/>
    <row r="9355" hidden="1" x14ac:dyDescent="0.3"/>
    <row r="9356" hidden="1" x14ac:dyDescent="0.3"/>
    <row r="9357" hidden="1" x14ac:dyDescent="0.3"/>
    <row r="9358" hidden="1" x14ac:dyDescent="0.3"/>
    <row r="9359" hidden="1" x14ac:dyDescent="0.3"/>
    <row r="9360" hidden="1" x14ac:dyDescent="0.3"/>
    <row r="9361" hidden="1" x14ac:dyDescent="0.3"/>
    <row r="9362" hidden="1" x14ac:dyDescent="0.3"/>
    <row r="9363" hidden="1" x14ac:dyDescent="0.3"/>
    <row r="9364" hidden="1" x14ac:dyDescent="0.3"/>
    <row r="9365" hidden="1" x14ac:dyDescent="0.3"/>
    <row r="9366" hidden="1" x14ac:dyDescent="0.3"/>
    <row r="9367" hidden="1" x14ac:dyDescent="0.3"/>
    <row r="9368" hidden="1" x14ac:dyDescent="0.3"/>
    <row r="9369" hidden="1" x14ac:dyDescent="0.3"/>
    <row r="9370" hidden="1" x14ac:dyDescent="0.3"/>
    <row r="9371" hidden="1" x14ac:dyDescent="0.3"/>
    <row r="9372" hidden="1" x14ac:dyDescent="0.3"/>
    <row r="9373" hidden="1" x14ac:dyDescent="0.3"/>
    <row r="9374" hidden="1" x14ac:dyDescent="0.3"/>
    <row r="9375" hidden="1" x14ac:dyDescent="0.3"/>
    <row r="9376" hidden="1" x14ac:dyDescent="0.3"/>
    <row r="9377" hidden="1" x14ac:dyDescent="0.3"/>
    <row r="9378" hidden="1" x14ac:dyDescent="0.3"/>
    <row r="9379" hidden="1" x14ac:dyDescent="0.3"/>
    <row r="9380" hidden="1" x14ac:dyDescent="0.3"/>
    <row r="9381" hidden="1" x14ac:dyDescent="0.3"/>
    <row r="9382" hidden="1" x14ac:dyDescent="0.3"/>
    <row r="9383" hidden="1" x14ac:dyDescent="0.3"/>
    <row r="9384" hidden="1" x14ac:dyDescent="0.3"/>
    <row r="9385" hidden="1" x14ac:dyDescent="0.3"/>
    <row r="9386" hidden="1" x14ac:dyDescent="0.3"/>
    <row r="9387" hidden="1" x14ac:dyDescent="0.3"/>
    <row r="9388" hidden="1" x14ac:dyDescent="0.3"/>
    <row r="9389" hidden="1" x14ac:dyDescent="0.3"/>
    <row r="9390" hidden="1" x14ac:dyDescent="0.3"/>
    <row r="9391" hidden="1" x14ac:dyDescent="0.3"/>
    <row r="9392" hidden="1" x14ac:dyDescent="0.3"/>
    <row r="9393" hidden="1" x14ac:dyDescent="0.3"/>
    <row r="9394" hidden="1" x14ac:dyDescent="0.3"/>
    <row r="9395" hidden="1" x14ac:dyDescent="0.3"/>
    <row r="9396" hidden="1" x14ac:dyDescent="0.3"/>
    <row r="9397" hidden="1" x14ac:dyDescent="0.3"/>
    <row r="9398" hidden="1" x14ac:dyDescent="0.3"/>
    <row r="9399" hidden="1" x14ac:dyDescent="0.3"/>
    <row r="9400" hidden="1" x14ac:dyDescent="0.3"/>
    <row r="9401" hidden="1" x14ac:dyDescent="0.3"/>
    <row r="9402" hidden="1" x14ac:dyDescent="0.3"/>
    <row r="9403" hidden="1" x14ac:dyDescent="0.3"/>
    <row r="9404" hidden="1" x14ac:dyDescent="0.3"/>
    <row r="9405" hidden="1" x14ac:dyDescent="0.3"/>
    <row r="9406" hidden="1" x14ac:dyDescent="0.3"/>
    <row r="9407" hidden="1" x14ac:dyDescent="0.3"/>
    <row r="9408" hidden="1" x14ac:dyDescent="0.3"/>
    <row r="9409" hidden="1" x14ac:dyDescent="0.3"/>
    <row r="9410" hidden="1" x14ac:dyDescent="0.3"/>
    <row r="9411" hidden="1" x14ac:dyDescent="0.3"/>
    <row r="9412" hidden="1" x14ac:dyDescent="0.3"/>
    <row r="9413" hidden="1" x14ac:dyDescent="0.3"/>
    <row r="9414" hidden="1" x14ac:dyDescent="0.3"/>
    <row r="9415" hidden="1" x14ac:dyDescent="0.3"/>
    <row r="9416" hidden="1" x14ac:dyDescent="0.3"/>
    <row r="9417" hidden="1" x14ac:dyDescent="0.3"/>
    <row r="9418" hidden="1" x14ac:dyDescent="0.3"/>
    <row r="9419" hidden="1" x14ac:dyDescent="0.3"/>
    <row r="9420" hidden="1" x14ac:dyDescent="0.3"/>
    <row r="9421" hidden="1" x14ac:dyDescent="0.3"/>
    <row r="9422" hidden="1" x14ac:dyDescent="0.3"/>
    <row r="9423" hidden="1" x14ac:dyDescent="0.3"/>
    <row r="9424" hidden="1" x14ac:dyDescent="0.3"/>
    <row r="9425" hidden="1" x14ac:dyDescent="0.3"/>
    <row r="9426" hidden="1" x14ac:dyDescent="0.3"/>
    <row r="9427" hidden="1" x14ac:dyDescent="0.3"/>
    <row r="9428" hidden="1" x14ac:dyDescent="0.3"/>
    <row r="9429" hidden="1" x14ac:dyDescent="0.3"/>
    <row r="9430" hidden="1" x14ac:dyDescent="0.3"/>
    <row r="9431" hidden="1" x14ac:dyDescent="0.3"/>
    <row r="9432" hidden="1" x14ac:dyDescent="0.3"/>
    <row r="9433" hidden="1" x14ac:dyDescent="0.3"/>
    <row r="9434" hidden="1" x14ac:dyDescent="0.3"/>
    <row r="9435" hidden="1" x14ac:dyDescent="0.3"/>
    <row r="9436" hidden="1" x14ac:dyDescent="0.3"/>
    <row r="9437" hidden="1" x14ac:dyDescent="0.3"/>
    <row r="9438" hidden="1" x14ac:dyDescent="0.3"/>
    <row r="9439" hidden="1" x14ac:dyDescent="0.3"/>
    <row r="9440" hidden="1" x14ac:dyDescent="0.3"/>
    <row r="9441" hidden="1" x14ac:dyDescent="0.3"/>
    <row r="9442" hidden="1" x14ac:dyDescent="0.3"/>
    <row r="9443" hidden="1" x14ac:dyDescent="0.3"/>
    <row r="9444" hidden="1" x14ac:dyDescent="0.3"/>
    <row r="9445" hidden="1" x14ac:dyDescent="0.3"/>
    <row r="9446" hidden="1" x14ac:dyDescent="0.3"/>
    <row r="9447" hidden="1" x14ac:dyDescent="0.3"/>
    <row r="9448" hidden="1" x14ac:dyDescent="0.3"/>
    <row r="9449" hidden="1" x14ac:dyDescent="0.3"/>
    <row r="9450" hidden="1" x14ac:dyDescent="0.3"/>
    <row r="9451" hidden="1" x14ac:dyDescent="0.3"/>
    <row r="9452" hidden="1" x14ac:dyDescent="0.3"/>
    <row r="9453" hidden="1" x14ac:dyDescent="0.3"/>
    <row r="9454" hidden="1" x14ac:dyDescent="0.3"/>
    <row r="9455" hidden="1" x14ac:dyDescent="0.3"/>
    <row r="9456" hidden="1" x14ac:dyDescent="0.3"/>
    <row r="9457" hidden="1" x14ac:dyDescent="0.3"/>
    <row r="9458" hidden="1" x14ac:dyDescent="0.3"/>
    <row r="9459" hidden="1" x14ac:dyDescent="0.3"/>
    <row r="9460" hidden="1" x14ac:dyDescent="0.3"/>
    <row r="9461" hidden="1" x14ac:dyDescent="0.3"/>
    <row r="9462" hidden="1" x14ac:dyDescent="0.3"/>
    <row r="9463" hidden="1" x14ac:dyDescent="0.3"/>
    <row r="9464" hidden="1" x14ac:dyDescent="0.3"/>
    <row r="9465" hidden="1" x14ac:dyDescent="0.3"/>
    <row r="9466" hidden="1" x14ac:dyDescent="0.3"/>
    <row r="9467" hidden="1" x14ac:dyDescent="0.3"/>
    <row r="9468" hidden="1" x14ac:dyDescent="0.3"/>
    <row r="9469" hidden="1" x14ac:dyDescent="0.3"/>
    <row r="9470" hidden="1" x14ac:dyDescent="0.3"/>
    <row r="9471" hidden="1" x14ac:dyDescent="0.3"/>
    <row r="9472" hidden="1" x14ac:dyDescent="0.3"/>
    <row r="9473" hidden="1" x14ac:dyDescent="0.3"/>
    <row r="9474" hidden="1" x14ac:dyDescent="0.3"/>
    <row r="9475" hidden="1" x14ac:dyDescent="0.3"/>
    <row r="9476" hidden="1" x14ac:dyDescent="0.3"/>
    <row r="9477" hidden="1" x14ac:dyDescent="0.3"/>
    <row r="9478" hidden="1" x14ac:dyDescent="0.3"/>
    <row r="9479" hidden="1" x14ac:dyDescent="0.3"/>
    <row r="9480" hidden="1" x14ac:dyDescent="0.3"/>
    <row r="9481" hidden="1" x14ac:dyDescent="0.3"/>
    <row r="9482" hidden="1" x14ac:dyDescent="0.3"/>
    <row r="9483" hidden="1" x14ac:dyDescent="0.3"/>
    <row r="9484" hidden="1" x14ac:dyDescent="0.3"/>
    <row r="9485" hidden="1" x14ac:dyDescent="0.3"/>
    <row r="9486" hidden="1" x14ac:dyDescent="0.3"/>
    <row r="9487" hidden="1" x14ac:dyDescent="0.3"/>
    <row r="9488" hidden="1" x14ac:dyDescent="0.3"/>
    <row r="9489" hidden="1" x14ac:dyDescent="0.3"/>
    <row r="9490" hidden="1" x14ac:dyDescent="0.3"/>
    <row r="9491" hidden="1" x14ac:dyDescent="0.3"/>
    <row r="9492" hidden="1" x14ac:dyDescent="0.3"/>
    <row r="9493" hidden="1" x14ac:dyDescent="0.3"/>
    <row r="9494" hidden="1" x14ac:dyDescent="0.3"/>
    <row r="9495" hidden="1" x14ac:dyDescent="0.3"/>
    <row r="9496" hidden="1" x14ac:dyDescent="0.3"/>
    <row r="9497" hidden="1" x14ac:dyDescent="0.3"/>
    <row r="9498" hidden="1" x14ac:dyDescent="0.3"/>
    <row r="9499" hidden="1" x14ac:dyDescent="0.3"/>
    <row r="9500" hidden="1" x14ac:dyDescent="0.3"/>
    <row r="9501" hidden="1" x14ac:dyDescent="0.3"/>
    <row r="9502" hidden="1" x14ac:dyDescent="0.3"/>
    <row r="9503" hidden="1" x14ac:dyDescent="0.3"/>
    <row r="9504" hidden="1" x14ac:dyDescent="0.3"/>
    <row r="9505" hidden="1" x14ac:dyDescent="0.3"/>
    <row r="9506" hidden="1" x14ac:dyDescent="0.3"/>
    <row r="9507" hidden="1" x14ac:dyDescent="0.3"/>
    <row r="9508" hidden="1" x14ac:dyDescent="0.3"/>
    <row r="9509" hidden="1" x14ac:dyDescent="0.3"/>
    <row r="9510" hidden="1" x14ac:dyDescent="0.3"/>
    <row r="9511" hidden="1" x14ac:dyDescent="0.3"/>
    <row r="9512" hidden="1" x14ac:dyDescent="0.3"/>
    <row r="9513" hidden="1" x14ac:dyDescent="0.3"/>
    <row r="9514" hidden="1" x14ac:dyDescent="0.3"/>
    <row r="9515" hidden="1" x14ac:dyDescent="0.3"/>
    <row r="9516" hidden="1" x14ac:dyDescent="0.3"/>
    <row r="9517" hidden="1" x14ac:dyDescent="0.3"/>
    <row r="9518" hidden="1" x14ac:dyDescent="0.3"/>
    <row r="9519" hidden="1" x14ac:dyDescent="0.3"/>
    <row r="9520" hidden="1" x14ac:dyDescent="0.3"/>
    <row r="9521" hidden="1" x14ac:dyDescent="0.3"/>
    <row r="9522" hidden="1" x14ac:dyDescent="0.3"/>
    <row r="9523" hidden="1" x14ac:dyDescent="0.3"/>
    <row r="9524" hidden="1" x14ac:dyDescent="0.3"/>
    <row r="9525" hidden="1" x14ac:dyDescent="0.3"/>
    <row r="9526" hidden="1" x14ac:dyDescent="0.3"/>
    <row r="9527" hidden="1" x14ac:dyDescent="0.3"/>
    <row r="9528" hidden="1" x14ac:dyDescent="0.3"/>
    <row r="9529" hidden="1" x14ac:dyDescent="0.3"/>
    <row r="9530" hidden="1" x14ac:dyDescent="0.3"/>
    <row r="9531" hidden="1" x14ac:dyDescent="0.3"/>
    <row r="9532" hidden="1" x14ac:dyDescent="0.3"/>
    <row r="9533" hidden="1" x14ac:dyDescent="0.3"/>
    <row r="9534" hidden="1" x14ac:dyDescent="0.3"/>
    <row r="9535" hidden="1" x14ac:dyDescent="0.3"/>
    <row r="9536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hidden="1" x14ac:dyDescent="0.3"/>
    <row r="9682" hidden="1" x14ac:dyDescent="0.3"/>
    <row r="9683" hidden="1" x14ac:dyDescent="0.3"/>
    <row r="9684" hidden="1" x14ac:dyDescent="0.3"/>
    <row r="9685" hidden="1" x14ac:dyDescent="0.3"/>
    <row r="9686" hidden="1" x14ac:dyDescent="0.3"/>
    <row r="9687" hidden="1" x14ac:dyDescent="0.3"/>
    <row r="9688" hidden="1" x14ac:dyDescent="0.3"/>
    <row r="9689" hidden="1" x14ac:dyDescent="0.3"/>
    <row r="9690" hidden="1" x14ac:dyDescent="0.3"/>
    <row r="9691" hidden="1" x14ac:dyDescent="0.3"/>
    <row r="9692" hidden="1" x14ac:dyDescent="0.3"/>
    <row r="9693" hidden="1" x14ac:dyDescent="0.3"/>
    <row r="9694" hidden="1" x14ac:dyDescent="0.3"/>
    <row r="9695" hidden="1" x14ac:dyDescent="0.3"/>
    <row r="9696" hidden="1" x14ac:dyDescent="0.3"/>
    <row r="9697" hidden="1" x14ac:dyDescent="0.3"/>
    <row r="9698" hidden="1" x14ac:dyDescent="0.3"/>
    <row r="9699" hidden="1" x14ac:dyDescent="0.3"/>
    <row r="9700" hidden="1" x14ac:dyDescent="0.3"/>
    <row r="9701" hidden="1" x14ac:dyDescent="0.3"/>
    <row r="9702" hidden="1" x14ac:dyDescent="0.3"/>
    <row r="9703" hidden="1" x14ac:dyDescent="0.3"/>
    <row r="9704" hidden="1" x14ac:dyDescent="0.3"/>
    <row r="9705" hidden="1" x14ac:dyDescent="0.3"/>
    <row r="9706" hidden="1" x14ac:dyDescent="0.3"/>
    <row r="9707" hidden="1" x14ac:dyDescent="0.3"/>
    <row r="9708" hidden="1" x14ac:dyDescent="0.3"/>
    <row r="9709" hidden="1" x14ac:dyDescent="0.3"/>
    <row r="9710" hidden="1" x14ac:dyDescent="0.3"/>
    <row r="9711" hidden="1" x14ac:dyDescent="0.3"/>
    <row r="9712" hidden="1" x14ac:dyDescent="0.3"/>
    <row r="9713" hidden="1" x14ac:dyDescent="0.3"/>
    <row r="9714" hidden="1" x14ac:dyDescent="0.3"/>
    <row r="9715" hidden="1" x14ac:dyDescent="0.3"/>
    <row r="9716" hidden="1" x14ac:dyDescent="0.3"/>
    <row r="9717" hidden="1" x14ac:dyDescent="0.3"/>
    <row r="9718" hidden="1" x14ac:dyDescent="0.3"/>
    <row r="9719" hidden="1" x14ac:dyDescent="0.3"/>
    <row r="9720" hidden="1" x14ac:dyDescent="0.3"/>
    <row r="9721" hidden="1" x14ac:dyDescent="0.3"/>
    <row r="9722" hidden="1" x14ac:dyDescent="0.3"/>
    <row r="9723" hidden="1" x14ac:dyDescent="0.3"/>
    <row r="9724" hidden="1" x14ac:dyDescent="0.3"/>
    <row r="9725" hidden="1" x14ac:dyDescent="0.3"/>
    <row r="9726" hidden="1" x14ac:dyDescent="0.3"/>
    <row r="9727" hidden="1" x14ac:dyDescent="0.3"/>
    <row r="9728" hidden="1" x14ac:dyDescent="0.3"/>
    <row r="9729" hidden="1" x14ac:dyDescent="0.3"/>
    <row r="9730" hidden="1" x14ac:dyDescent="0.3"/>
    <row r="9731" hidden="1" x14ac:dyDescent="0.3"/>
    <row r="9732" hidden="1" x14ac:dyDescent="0.3"/>
    <row r="9733" hidden="1" x14ac:dyDescent="0.3"/>
    <row r="9734" hidden="1" x14ac:dyDescent="0.3"/>
    <row r="9735" hidden="1" x14ac:dyDescent="0.3"/>
    <row r="9736" hidden="1" x14ac:dyDescent="0.3"/>
    <row r="9737" hidden="1" x14ac:dyDescent="0.3"/>
    <row r="9738" hidden="1" x14ac:dyDescent="0.3"/>
    <row r="9739" hidden="1" x14ac:dyDescent="0.3"/>
    <row r="9740" hidden="1" x14ac:dyDescent="0.3"/>
    <row r="9741" hidden="1" x14ac:dyDescent="0.3"/>
    <row r="9742" hidden="1" x14ac:dyDescent="0.3"/>
    <row r="9743" hidden="1" x14ac:dyDescent="0.3"/>
    <row r="9744" hidden="1" x14ac:dyDescent="0.3"/>
    <row r="9745" hidden="1" x14ac:dyDescent="0.3"/>
    <row r="9746" hidden="1" x14ac:dyDescent="0.3"/>
    <row r="9747" hidden="1" x14ac:dyDescent="0.3"/>
    <row r="9748" hidden="1" x14ac:dyDescent="0.3"/>
    <row r="9749" hidden="1" x14ac:dyDescent="0.3"/>
    <row r="9750" hidden="1" x14ac:dyDescent="0.3"/>
    <row r="9751" hidden="1" x14ac:dyDescent="0.3"/>
    <row r="9752" hidden="1" x14ac:dyDescent="0.3"/>
    <row r="9753" hidden="1" x14ac:dyDescent="0.3"/>
    <row r="9754" hidden="1" x14ac:dyDescent="0.3"/>
    <row r="9755" hidden="1" x14ac:dyDescent="0.3"/>
    <row r="9756" hidden="1" x14ac:dyDescent="0.3"/>
    <row r="9757" hidden="1" x14ac:dyDescent="0.3"/>
    <row r="9758" hidden="1" x14ac:dyDescent="0.3"/>
    <row r="9759" hidden="1" x14ac:dyDescent="0.3"/>
    <row r="9760" hidden="1" x14ac:dyDescent="0.3"/>
    <row r="9761" hidden="1" x14ac:dyDescent="0.3"/>
    <row r="9762" hidden="1" x14ac:dyDescent="0.3"/>
    <row r="9763" hidden="1" x14ac:dyDescent="0.3"/>
    <row r="9764" hidden="1" x14ac:dyDescent="0.3"/>
    <row r="9765" hidden="1" x14ac:dyDescent="0.3"/>
    <row r="9766" hidden="1" x14ac:dyDescent="0.3"/>
    <row r="9767" hidden="1" x14ac:dyDescent="0.3"/>
    <row r="9768" hidden="1" x14ac:dyDescent="0.3"/>
    <row r="9769" hidden="1" x14ac:dyDescent="0.3"/>
    <row r="9770" hidden="1" x14ac:dyDescent="0.3"/>
    <row r="9771" hidden="1" x14ac:dyDescent="0.3"/>
    <row r="9772" hidden="1" x14ac:dyDescent="0.3"/>
    <row r="9773" hidden="1" x14ac:dyDescent="0.3"/>
    <row r="9774" hidden="1" x14ac:dyDescent="0.3"/>
    <row r="9775" hidden="1" x14ac:dyDescent="0.3"/>
    <row r="9776" hidden="1" x14ac:dyDescent="0.3"/>
    <row r="9777" hidden="1" x14ac:dyDescent="0.3"/>
    <row r="9778" hidden="1" x14ac:dyDescent="0.3"/>
    <row r="9779" hidden="1" x14ac:dyDescent="0.3"/>
    <row r="9780" hidden="1" x14ac:dyDescent="0.3"/>
    <row r="9781" hidden="1" x14ac:dyDescent="0.3"/>
    <row r="9782" hidden="1" x14ac:dyDescent="0.3"/>
    <row r="9783" hidden="1" x14ac:dyDescent="0.3"/>
    <row r="9784" hidden="1" x14ac:dyDescent="0.3"/>
    <row r="9785" hidden="1" x14ac:dyDescent="0.3"/>
    <row r="9786" hidden="1" x14ac:dyDescent="0.3"/>
    <row r="9787" hidden="1" x14ac:dyDescent="0.3"/>
    <row r="9788" hidden="1" x14ac:dyDescent="0.3"/>
    <row r="9789" hidden="1" x14ac:dyDescent="0.3"/>
    <row r="9790" hidden="1" x14ac:dyDescent="0.3"/>
    <row r="9791" hidden="1" x14ac:dyDescent="0.3"/>
    <row r="9792" hidden="1" x14ac:dyDescent="0.3"/>
    <row r="9793" hidden="1" x14ac:dyDescent="0.3"/>
    <row r="9794" hidden="1" x14ac:dyDescent="0.3"/>
    <row r="9795" hidden="1" x14ac:dyDescent="0.3"/>
    <row r="9796" hidden="1" x14ac:dyDescent="0.3"/>
    <row r="9797" hidden="1" x14ac:dyDescent="0.3"/>
    <row r="9798" hidden="1" x14ac:dyDescent="0.3"/>
    <row r="9799" hidden="1" x14ac:dyDescent="0.3"/>
    <row r="9800" hidden="1" x14ac:dyDescent="0.3"/>
    <row r="9801" hidden="1" x14ac:dyDescent="0.3"/>
    <row r="9802" hidden="1" x14ac:dyDescent="0.3"/>
    <row r="9803" hidden="1" x14ac:dyDescent="0.3"/>
    <row r="9804" hidden="1" x14ac:dyDescent="0.3"/>
    <row r="9805" hidden="1" x14ac:dyDescent="0.3"/>
    <row r="9806" hidden="1" x14ac:dyDescent="0.3"/>
    <row r="9807" hidden="1" x14ac:dyDescent="0.3"/>
    <row r="9808" hidden="1" x14ac:dyDescent="0.3"/>
    <row r="9809" hidden="1" x14ac:dyDescent="0.3"/>
    <row r="9810" hidden="1" x14ac:dyDescent="0.3"/>
    <row r="9811" hidden="1" x14ac:dyDescent="0.3"/>
    <row r="9812" hidden="1" x14ac:dyDescent="0.3"/>
    <row r="9813" hidden="1" x14ac:dyDescent="0.3"/>
    <row r="9814" hidden="1" x14ac:dyDescent="0.3"/>
    <row r="9815" hidden="1" x14ac:dyDescent="0.3"/>
    <row r="9816" hidden="1" x14ac:dyDescent="0.3"/>
    <row r="9817" hidden="1" x14ac:dyDescent="0.3"/>
    <row r="9818" hidden="1" x14ac:dyDescent="0.3"/>
    <row r="9819" hidden="1" x14ac:dyDescent="0.3"/>
    <row r="9820" hidden="1" x14ac:dyDescent="0.3"/>
    <row r="9821" hidden="1" x14ac:dyDescent="0.3"/>
    <row r="9822" hidden="1" x14ac:dyDescent="0.3"/>
    <row r="9823" hidden="1" x14ac:dyDescent="0.3"/>
    <row r="9824" hidden="1" x14ac:dyDescent="0.3"/>
    <row r="9825" hidden="1" x14ac:dyDescent="0.3"/>
    <row r="9826" hidden="1" x14ac:dyDescent="0.3"/>
    <row r="9827" hidden="1" x14ac:dyDescent="0.3"/>
    <row r="9828" hidden="1" x14ac:dyDescent="0.3"/>
    <row r="9829" hidden="1" x14ac:dyDescent="0.3"/>
    <row r="9830" hidden="1" x14ac:dyDescent="0.3"/>
    <row r="9831" hidden="1" x14ac:dyDescent="0.3"/>
    <row r="9832" hidden="1" x14ac:dyDescent="0.3"/>
    <row r="9833" hidden="1" x14ac:dyDescent="0.3"/>
    <row r="9834" hidden="1" x14ac:dyDescent="0.3"/>
    <row r="9835" hidden="1" x14ac:dyDescent="0.3"/>
    <row r="9836" hidden="1" x14ac:dyDescent="0.3"/>
    <row r="9837" hidden="1" x14ac:dyDescent="0.3"/>
    <row r="9838" hidden="1" x14ac:dyDescent="0.3"/>
    <row r="9839" hidden="1" x14ac:dyDescent="0.3"/>
    <row r="9840" hidden="1" x14ac:dyDescent="0.3"/>
    <row r="9841" hidden="1" x14ac:dyDescent="0.3"/>
    <row r="9842" hidden="1" x14ac:dyDescent="0.3"/>
    <row r="9843" hidden="1" x14ac:dyDescent="0.3"/>
    <row r="9844" hidden="1" x14ac:dyDescent="0.3"/>
    <row r="9845" hidden="1" x14ac:dyDescent="0.3"/>
    <row r="9846" hidden="1" x14ac:dyDescent="0.3"/>
    <row r="9847" hidden="1" x14ac:dyDescent="0.3"/>
    <row r="9848" hidden="1" x14ac:dyDescent="0.3"/>
    <row r="9849" hidden="1" x14ac:dyDescent="0.3"/>
    <row r="9850" hidden="1" x14ac:dyDescent="0.3"/>
    <row r="9851" hidden="1" x14ac:dyDescent="0.3"/>
    <row r="9852" hidden="1" x14ac:dyDescent="0.3"/>
    <row r="9853" hidden="1" x14ac:dyDescent="0.3"/>
    <row r="9854" hidden="1" x14ac:dyDescent="0.3"/>
    <row r="9855" hidden="1" x14ac:dyDescent="0.3"/>
    <row r="9856" hidden="1" x14ac:dyDescent="0.3"/>
    <row r="9857" hidden="1" x14ac:dyDescent="0.3"/>
    <row r="9858" hidden="1" x14ac:dyDescent="0.3"/>
    <row r="9859" hidden="1" x14ac:dyDescent="0.3"/>
    <row r="9860" hidden="1" x14ac:dyDescent="0.3"/>
    <row r="9861" hidden="1" x14ac:dyDescent="0.3"/>
    <row r="9862" hidden="1" x14ac:dyDescent="0.3"/>
    <row r="9863" hidden="1" x14ac:dyDescent="0.3"/>
    <row r="9864" hidden="1" x14ac:dyDescent="0.3"/>
    <row r="9865" hidden="1" x14ac:dyDescent="0.3"/>
    <row r="9866" hidden="1" x14ac:dyDescent="0.3"/>
    <row r="9867" hidden="1" x14ac:dyDescent="0.3"/>
    <row r="9868" hidden="1" x14ac:dyDescent="0.3"/>
    <row r="9869" hidden="1" x14ac:dyDescent="0.3"/>
    <row r="9870" hidden="1" x14ac:dyDescent="0.3"/>
    <row r="9871" hidden="1" x14ac:dyDescent="0.3"/>
    <row r="9872" hidden="1" x14ac:dyDescent="0.3"/>
    <row r="9873" hidden="1" x14ac:dyDescent="0.3"/>
    <row r="9874" hidden="1" x14ac:dyDescent="0.3"/>
    <row r="9875" hidden="1" x14ac:dyDescent="0.3"/>
    <row r="9876" hidden="1" x14ac:dyDescent="0.3"/>
    <row r="9877" hidden="1" x14ac:dyDescent="0.3"/>
    <row r="9878" hidden="1" x14ac:dyDescent="0.3"/>
    <row r="9879" hidden="1" x14ac:dyDescent="0.3"/>
    <row r="9880" hidden="1" x14ac:dyDescent="0.3"/>
    <row r="9881" hidden="1" x14ac:dyDescent="0.3"/>
    <row r="9882" hidden="1" x14ac:dyDescent="0.3"/>
    <row r="9883" hidden="1" x14ac:dyDescent="0.3"/>
    <row r="9884" hidden="1" x14ac:dyDescent="0.3"/>
    <row r="9885" hidden="1" x14ac:dyDescent="0.3"/>
    <row r="9886" hidden="1" x14ac:dyDescent="0.3"/>
    <row r="9887" hidden="1" x14ac:dyDescent="0.3"/>
    <row r="9888" hidden="1" x14ac:dyDescent="0.3"/>
    <row r="9889" hidden="1" x14ac:dyDescent="0.3"/>
    <row r="9890" hidden="1" x14ac:dyDescent="0.3"/>
    <row r="9891" hidden="1" x14ac:dyDescent="0.3"/>
    <row r="9892" hidden="1" x14ac:dyDescent="0.3"/>
    <row r="9893" hidden="1" x14ac:dyDescent="0.3"/>
    <row r="9894" hidden="1" x14ac:dyDescent="0.3"/>
    <row r="9895" hidden="1" x14ac:dyDescent="0.3"/>
    <row r="9896" hidden="1" x14ac:dyDescent="0.3"/>
    <row r="9897" hidden="1" x14ac:dyDescent="0.3"/>
    <row r="9898" hidden="1" x14ac:dyDescent="0.3"/>
    <row r="9899" hidden="1" x14ac:dyDescent="0.3"/>
    <row r="9900" hidden="1" x14ac:dyDescent="0.3"/>
    <row r="9901" hidden="1" x14ac:dyDescent="0.3"/>
    <row r="9902" hidden="1" x14ac:dyDescent="0.3"/>
    <row r="9903" hidden="1" x14ac:dyDescent="0.3"/>
    <row r="9904" hidden="1" x14ac:dyDescent="0.3"/>
    <row r="9905" hidden="1" x14ac:dyDescent="0.3"/>
    <row r="9906" hidden="1" x14ac:dyDescent="0.3"/>
    <row r="9907" hidden="1" x14ac:dyDescent="0.3"/>
    <row r="9908" hidden="1" x14ac:dyDescent="0.3"/>
    <row r="9909" hidden="1" x14ac:dyDescent="0.3"/>
    <row r="9910" hidden="1" x14ac:dyDescent="0.3"/>
    <row r="9911" hidden="1" x14ac:dyDescent="0.3"/>
    <row r="9912" hidden="1" x14ac:dyDescent="0.3"/>
    <row r="9913" hidden="1" x14ac:dyDescent="0.3"/>
    <row r="9914" hidden="1" x14ac:dyDescent="0.3"/>
    <row r="9915" hidden="1" x14ac:dyDescent="0.3"/>
    <row r="9916" hidden="1" x14ac:dyDescent="0.3"/>
    <row r="9917" hidden="1" x14ac:dyDescent="0.3"/>
    <row r="9918" hidden="1" x14ac:dyDescent="0.3"/>
    <row r="9919" hidden="1" x14ac:dyDescent="0.3"/>
    <row r="9920" hidden="1" x14ac:dyDescent="0.3"/>
    <row r="9921" hidden="1" x14ac:dyDescent="0.3"/>
    <row r="9922" hidden="1" x14ac:dyDescent="0.3"/>
    <row r="9923" hidden="1" x14ac:dyDescent="0.3"/>
    <row r="9924" hidden="1" x14ac:dyDescent="0.3"/>
    <row r="9925" hidden="1" x14ac:dyDescent="0.3"/>
    <row r="9926" hidden="1" x14ac:dyDescent="0.3"/>
    <row r="9927" hidden="1" x14ac:dyDescent="0.3"/>
    <row r="9928" hidden="1" x14ac:dyDescent="0.3"/>
    <row r="9929" hidden="1" x14ac:dyDescent="0.3"/>
    <row r="9930" hidden="1" x14ac:dyDescent="0.3"/>
    <row r="9931" hidden="1" x14ac:dyDescent="0.3"/>
    <row r="9932" hidden="1" x14ac:dyDescent="0.3"/>
    <row r="9933" hidden="1" x14ac:dyDescent="0.3"/>
    <row r="9934" hidden="1" x14ac:dyDescent="0.3"/>
    <row r="9935" hidden="1" x14ac:dyDescent="0.3"/>
    <row r="9936" hidden="1" x14ac:dyDescent="0.3"/>
    <row r="9937" hidden="1" x14ac:dyDescent="0.3"/>
    <row r="9938" hidden="1" x14ac:dyDescent="0.3"/>
    <row r="9939" hidden="1" x14ac:dyDescent="0.3"/>
    <row r="9940" hidden="1" x14ac:dyDescent="0.3"/>
    <row r="9941" hidden="1" x14ac:dyDescent="0.3"/>
    <row r="9942" hidden="1" x14ac:dyDescent="0.3"/>
    <row r="9943" hidden="1" x14ac:dyDescent="0.3"/>
    <row r="9944" hidden="1" x14ac:dyDescent="0.3"/>
    <row r="9945" hidden="1" x14ac:dyDescent="0.3"/>
    <row r="9946" hidden="1" x14ac:dyDescent="0.3"/>
    <row r="9947" hidden="1" x14ac:dyDescent="0.3"/>
    <row r="9948" hidden="1" x14ac:dyDescent="0.3"/>
    <row r="9949" hidden="1" x14ac:dyDescent="0.3"/>
    <row r="9950" hidden="1" x14ac:dyDescent="0.3"/>
    <row r="9951" hidden="1" x14ac:dyDescent="0.3"/>
    <row r="9952" hidden="1" x14ac:dyDescent="0.3"/>
    <row r="9953" hidden="1" x14ac:dyDescent="0.3"/>
    <row r="9954" hidden="1" x14ac:dyDescent="0.3"/>
    <row r="9955" hidden="1" x14ac:dyDescent="0.3"/>
    <row r="9956" hidden="1" x14ac:dyDescent="0.3"/>
    <row r="9957" hidden="1" x14ac:dyDescent="0.3"/>
    <row r="9958" hidden="1" x14ac:dyDescent="0.3"/>
    <row r="9959" hidden="1" x14ac:dyDescent="0.3"/>
    <row r="9960" hidden="1" x14ac:dyDescent="0.3"/>
    <row r="9961" hidden="1" x14ac:dyDescent="0.3"/>
    <row r="9962" hidden="1" x14ac:dyDescent="0.3"/>
    <row r="9963" hidden="1" x14ac:dyDescent="0.3"/>
    <row r="9964" hidden="1" x14ac:dyDescent="0.3"/>
    <row r="9965" hidden="1" x14ac:dyDescent="0.3"/>
    <row r="9966" hidden="1" x14ac:dyDescent="0.3"/>
    <row r="9967" hidden="1" x14ac:dyDescent="0.3"/>
    <row r="9968" hidden="1" x14ac:dyDescent="0.3"/>
    <row r="9969" hidden="1" x14ac:dyDescent="0.3"/>
    <row r="9970" hidden="1" x14ac:dyDescent="0.3"/>
    <row r="9971" hidden="1" x14ac:dyDescent="0.3"/>
    <row r="9972" hidden="1" x14ac:dyDescent="0.3"/>
    <row r="9973" hidden="1" x14ac:dyDescent="0.3"/>
    <row r="9974" hidden="1" x14ac:dyDescent="0.3"/>
    <row r="9975" hidden="1" x14ac:dyDescent="0.3"/>
    <row r="9976" hidden="1" x14ac:dyDescent="0.3"/>
    <row r="9977" hidden="1" x14ac:dyDescent="0.3"/>
    <row r="9978" hidden="1" x14ac:dyDescent="0.3"/>
    <row r="9979" hidden="1" x14ac:dyDescent="0.3"/>
    <row r="9980" hidden="1" x14ac:dyDescent="0.3"/>
    <row r="9981" hidden="1" x14ac:dyDescent="0.3"/>
    <row r="9982" hidden="1" x14ac:dyDescent="0.3"/>
    <row r="9983" hidden="1" x14ac:dyDescent="0.3"/>
    <row r="9984" hidden="1" x14ac:dyDescent="0.3"/>
    <row r="9985" hidden="1" x14ac:dyDescent="0.3"/>
    <row r="9986" hidden="1" x14ac:dyDescent="0.3"/>
    <row r="9987" hidden="1" x14ac:dyDescent="0.3"/>
    <row r="9988" hidden="1" x14ac:dyDescent="0.3"/>
    <row r="9989" hidden="1" x14ac:dyDescent="0.3"/>
    <row r="9990" hidden="1" x14ac:dyDescent="0.3"/>
    <row r="9991" hidden="1" x14ac:dyDescent="0.3"/>
    <row r="9992" hidden="1" x14ac:dyDescent="0.3"/>
    <row r="9993" hidden="1" x14ac:dyDescent="0.3"/>
    <row r="9994" hidden="1" x14ac:dyDescent="0.3"/>
    <row r="9995" hidden="1" x14ac:dyDescent="0.3"/>
    <row r="9996" hidden="1" x14ac:dyDescent="0.3"/>
    <row r="9997" hidden="1" x14ac:dyDescent="0.3"/>
    <row r="9998" hidden="1" x14ac:dyDescent="0.3"/>
    <row r="9999" hidden="1" x14ac:dyDescent="0.3"/>
    <row r="10000" hidden="1" x14ac:dyDescent="0.3"/>
    <row r="10001" hidden="1" x14ac:dyDescent="0.3"/>
    <row r="10002" hidden="1" x14ac:dyDescent="0.3"/>
    <row r="10003" hidden="1" x14ac:dyDescent="0.3"/>
    <row r="10004" hidden="1" x14ac:dyDescent="0.3"/>
    <row r="10005" hidden="1" x14ac:dyDescent="0.3"/>
    <row r="10006" hidden="1" x14ac:dyDescent="0.3"/>
    <row r="10007" hidden="1" x14ac:dyDescent="0.3"/>
    <row r="10008" hidden="1" x14ac:dyDescent="0.3"/>
    <row r="10009" hidden="1" x14ac:dyDescent="0.3"/>
    <row r="10010" hidden="1" x14ac:dyDescent="0.3"/>
    <row r="10011" hidden="1" x14ac:dyDescent="0.3"/>
    <row r="10012" hidden="1" x14ac:dyDescent="0.3"/>
    <row r="10013" hidden="1" x14ac:dyDescent="0.3"/>
    <row r="10014" hidden="1" x14ac:dyDescent="0.3"/>
    <row r="10015" hidden="1" x14ac:dyDescent="0.3"/>
    <row r="10016" hidden="1" x14ac:dyDescent="0.3"/>
    <row r="10017" hidden="1" x14ac:dyDescent="0.3"/>
    <row r="10018" hidden="1" x14ac:dyDescent="0.3"/>
    <row r="10019" hidden="1" x14ac:dyDescent="0.3"/>
    <row r="10020" hidden="1" x14ac:dyDescent="0.3"/>
    <row r="10021" hidden="1" x14ac:dyDescent="0.3"/>
    <row r="10022" hidden="1" x14ac:dyDescent="0.3"/>
    <row r="10023" hidden="1" x14ac:dyDescent="0.3"/>
    <row r="10024" hidden="1" x14ac:dyDescent="0.3"/>
    <row r="10025" hidden="1" x14ac:dyDescent="0.3"/>
    <row r="10026" hidden="1" x14ac:dyDescent="0.3"/>
    <row r="10027" hidden="1" x14ac:dyDescent="0.3"/>
    <row r="10028" hidden="1" x14ac:dyDescent="0.3"/>
    <row r="10029" hidden="1" x14ac:dyDescent="0.3"/>
    <row r="10030" hidden="1" x14ac:dyDescent="0.3"/>
    <row r="10031" hidden="1" x14ac:dyDescent="0.3"/>
    <row r="10032" hidden="1" x14ac:dyDescent="0.3"/>
    <row r="10033" hidden="1" x14ac:dyDescent="0.3"/>
    <row r="10034" hidden="1" x14ac:dyDescent="0.3"/>
    <row r="10035" hidden="1" x14ac:dyDescent="0.3"/>
    <row r="10036" hidden="1" x14ac:dyDescent="0.3"/>
    <row r="10037" hidden="1" x14ac:dyDescent="0.3"/>
    <row r="10038" hidden="1" x14ac:dyDescent="0.3"/>
    <row r="10039" hidden="1" x14ac:dyDescent="0.3"/>
    <row r="10040" hidden="1" x14ac:dyDescent="0.3"/>
    <row r="10041" hidden="1" x14ac:dyDescent="0.3"/>
    <row r="10042" hidden="1" x14ac:dyDescent="0.3"/>
    <row r="10043" hidden="1" x14ac:dyDescent="0.3"/>
    <row r="10044" hidden="1" x14ac:dyDescent="0.3"/>
    <row r="10045" hidden="1" x14ac:dyDescent="0.3"/>
    <row r="10046" hidden="1" x14ac:dyDescent="0.3"/>
    <row r="10047" hidden="1" x14ac:dyDescent="0.3"/>
    <row r="10048" hidden="1" x14ac:dyDescent="0.3"/>
    <row r="10049" hidden="1" x14ac:dyDescent="0.3"/>
    <row r="10050" hidden="1" x14ac:dyDescent="0.3"/>
    <row r="10051" hidden="1" x14ac:dyDescent="0.3"/>
    <row r="10052" hidden="1" x14ac:dyDescent="0.3"/>
    <row r="10053" hidden="1" x14ac:dyDescent="0.3"/>
    <row r="10054" hidden="1" x14ac:dyDescent="0.3"/>
    <row r="10055" hidden="1" x14ac:dyDescent="0.3"/>
    <row r="10056" hidden="1" x14ac:dyDescent="0.3"/>
    <row r="10057" hidden="1" x14ac:dyDescent="0.3"/>
    <row r="10058" hidden="1" x14ac:dyDescent="0.3"/>
    <row r="10059" hidden="1" x14ac:dyDescent="0.3"/>
    <row r="10060" hidden="1" x14ac:dyDescent="0.3"/>
    <row r="10061" hidden="1" x14ac:dyDescent="0.3"/>
    <row r="10062" hidden="1" x14ac:dyDescent="0.3"/>
    <row r="10063" hidden="1" x14ac:dyDescent="0.3"/>
    <row r="10064" hidden="1" x14ac:dyDescent="0.3"/>
    <row r="10065" hidden="1" x14ac:dyDescent="0.3"/>
    <row r="10066" hidden="1" x14ac:dyDescent="0.3"/>
    <row r="10067" hidden="1" x14ac:dyDescent="0.3"/>
    <row r="10068" hidden="1" x14ac:dyDescent="0.3"/>
    <row r="10069" hidden="1" x14ac:dyDescent="0.3"/>
    <row r="10070" hidden="1" x14ac:dyDescent="0.3"/>
    <row r="10071" hidden="1" x14ac:dyDescent="0.3"/>
    <row r="10072" hidden="1" x14ac:dyDescent="0.3"/>
    <row r="10073" hidden="1" x14ac:dyDescent="0.3"/>
    <row r="10074" hidden="1" x14ac:dyDescent="0.3"/>
    <row r="10075" hidden="1" x14ac:dyDescent="0.3"/>
    <row r="10076" hidden="1" x14ac:dyDescent="0.3"/>
    <row r="10077" hidden="1" x14ac:dyDescent="0.3"/>
    <row r="10078" hidden="1" x14ac:dyDescent="0.3"/>
    <row r="10079" hidden="1" x14ac:dyDescent="0.3"/>
    <row r="10080" hidden="1" x14ac:dyDescent="0.3"/>
    <row r="10081" hidden="1" x14ac:dyDescent="0.3"/>
    <row r="10082" hidden="1" x14ac:dyDescent="0.3"/>
    <row r="10083" hidden="1" x14ac:dyDescent="0.3"/>
    <row r="10084" hidden="1" x14ac:dyDescent="0.3"/>
    <row r="10085" hidden="1" x14ac:dyDescent="0.3"/>
    <row r="10086" hidden="1" x14ac:dyDescent="0.3"/>
    <row r="10087" hidden="1" x14ac:dyDescent="0.3"/>
    <row r="10088" hidden="1" x14ac:dyDescent="0.3"/>
    <row r="10089" hidden="1" x14ac:dyDescent="0.3"/>
    <row r="10090" hidden="1" x14ac:dyDescent="0.3"/>
    <row r="10091" hidden="1" x14ac:dyDescent="0.3"/>
    <row r="10092" hidden="1" x14ac:dyDescent="0.3"/>
    <row r="10093" hidden="1" x14ac:dyDescent="0.3"/>
    <row r="10094" hidden="1" x14ac:dyDescent="0.3"/>
    <row r="10095" hidden="1" x14ac:dyDescent="0.3"/>
    <row r="10096" hidden="1" x14ac:dyDescent="0.3"/>
    <row r="10097" hidden="1" x14ac:dyDescent="0.3"/>
    <row r="10098" hidden="1" x14ac:dyDescent="0.3"/>
    <row r="10099" hidden="1" x14ac:dyDescent="0.3"/>
    <row r="10100" hidden="1" x14ac:dyDescent="0.3"/>
    <row r="10101" hidden="1" x14ac:dyDescent="0.3"/>
    <row r="10102" hidden="1" x14ac:dyDescent="0.3"/>
    <row r="10103" hidden="1" x14ac:dyDescent="0.3"/>
    <row r="10104" hidden="1" x14ac:dyDescent="0.3"/>
    <row r="10105" hidden="1" x14ac:dyDescent="0.3"/>
    <row r="10106" hidden="1" x14ac:dyDescent="0.3"/>
    <row r="10107" hidden="1" x14ac:dyDescent="0.3"/>
    <row r="10108" hidden="1" x14ac:dyDescent="0.3"/>
    <row r="10109" hidden="1" x14ac:dyDescent="0.3"/>
    <row r="10110" hidden="1" x14ac:dyDescent="0.3"/>
    <row r="10111" hidden="1" x14ac:dyDescent="0.3"/>
    <row r="10112" hidden="1" x14ac:dyDescent="0.3"/>
    <row r="10113" hidden="1" x14ac:dyDescent="0.3"/>
    <row r="10114" hidden="1" x14ac:dyDescent="0.3"/>
    <row r="10115" hidden="1" x14ac:dyDescent="0.3"/>
    <row r="10116" hidden="1" x14ac:dyDescent="0.3"/>
    <row r="10117" hidden="1" x14ac:dyDescent="0.3"/>
    <row r="10118" hidden="1" x14ac:dyDescent="0.3"/>
    <row r="10119" hidden="1" x14ac:dyDescent="0.3"/>
    <row r="10120" hidden="1" x14ac:dyDescent="0.3"/>
    <row r="10121" hidden="1" x14ac:dyDescent="0.3"/>
    <row r="10122" hidden="1" x14ac:dyDescent="0.3"/>
    <row r="10123" hidden="1" x14ac:dyDescent="0.3"/>
    <row r="10124" hidden="1" x14ac:dyDescent="0.3"/>
    <row r="10125" hidden="1" x14ac:dyDescent="0.3"/>
    <row r="10126" hidden="1" x14ac:dyDescent="0.3"/>
    <row r="10127" hidden="1" x14ac:dyDescent="0.3"/>
    <row r="10128" hidden="1" x14ac:dyDescent="0.3"/>
    <row r="10129" hidden="1" x14ac:dyDescent="0.3"/>
    <row r="10130" hidden="1" x14ac:dyDescent="0.3"/>
    <row r="10131" hidden="1" x14ac:dyDescent="0.3"/>
    <row r="10132" hidden="1" x14ac:dyDescent="0.3"/>
    <row r="10133" hidden="1" x14ac:dyDescent="0.3"/>
    <row r="10134" hidden="1" x14ac:dyDescent="0.3"/>
    <row r="10135" hidden="1" x14ac:dyDescent="0.3"/>
    <row r="10136" hidden="1" x14ac:dyDescent="0.3"/>
    <row r="10137" hidden="1" x14ac:dyDescent="0.3"/>
    <row r="10138" hidden="1" x14ac:dyDescent="0.3"/>
    <row r="10139" hidden="1" x14ac:dyDescent="0.3"/>
    <row r="10140" hidden="1" x14ac:dyDescent="0.3"/>
    <row r="10141" hidden="1" x14ac:dyDescent="0.3"/>
    <row r="10142" hidden="1" x14ac:dyDescent="0.3"/>
    <row r="10143" hidden="1" x14ac:dyDescent="0.3"/>
    <row r="10144" hidden="1" x14ac:dyDescent="0.3"/>
    <row r="10145" hidden="1" x14ac:dyDescent="0.3"/>
    <row r="10146" hidden="1" x14ac:dyDescent="0.3"/>
    <row r="10147" hidden="1" x14ac:dyDescent="0.3"/>
    <row r="10148" hidden="1" x14ac:dyDescent="0.3"/>
    <row r="10149" hidden="1" x14ac:dyDescent="0.3"/>
    <row r="10150" hidden="1" x14ac:dyDescent="0.3"/>
    <row r="10151" hidden="1" x14ac:dyDescent="0.3"/>
    <row r="10152" hidden="1" x14ac:dyDescent="0.3"/>
    <row r="10153" hidden="1" x14ac:dyDescent="0.3"/>
    <row r="10154" hidden="1" x14ac:dyDescent="0.3"/>
    <row r="10155" hidden="1" x14ac:dyDescent="0.3"/>
    <row r="10156" hidden="1" x14ac:dyDescent="0.3"/>
    <row r="10157" hidden="1" x14ac:dyDescent="0.3"/>
    <row r="10158" hidden="1" x14ac:dyDescent="0.3"/>
    <row r="10159" hidden="1" x14ac:dyDescent="0.3"/>
    <row r="10160" hidden="1" x14ac:dyDescent="0.3"/>
    <row r="10161" hidden="1" x14ac:dyDescent="0.3"/>
    <row r="10162" hidden="1" x14ac:dyDescent="0.3"/>
    <row r="10163" hidden="1" x14ac:dyDescent="0.3"/>
    <row r="10164" hidden="1" x14ac:dyDescent="0.3"/>
    <row r="10165" hidden="1" x14ac:dyDescent="0.3"/>
    <row r="10166" hidden="1" x14ac:dyDescent="0.3"/>
    <row r="10167" hidden="1" x14ac:dyDescent="0.3"/>
    <row r="10168" hidden="1" x14ac:dyDescent="0.3"/>
    <row r="10169" hidden="1" x14ac:dyDescent="0.3"/>
    <row r="10170" hidden="1" x14ac:dyDescent="0.3"/>
    <row r="10171" hidden="1" x14ac:dyDescent="0.3"/>
    <row r="10172" hidden="1" x14ac:dyDescent="0.3"/>
    <row r="10173" hidden="1" x14ac:dyDescent="0.3"/>
    <row r="10174" hidden="1" x14ac:dyDescent="0.3"/>
    <row r="10175" hidden="1" x14ac:dyDescent="0.3"/>
    <row r="10176" hidden="1" x14ac:dyDescent="0.3"/>
    <row r="10177" hidden="1" x14ac:dyDescent="0.3"/>
    <row r="10178" hidden="1" x14ac:dyDescent="0.3"/>
    <row r="10179" hidden="1" x14ac:dyDescent="0.3"/>
    <row r="10180" hidden="1" x14ac:dyDescent="0.3"/>
    <row r="10181" hidden="1" x14ac:dyDescent="0.3"/>
    <row r="10182" hidden="1" x14ac:dyDescent="0.3"/>
    <row r="10183" hidden="1" x14ac:dyDescent="0.3"/>
    <row r="10184" hidden="1" x14ac:dyDescent="0.3"/>
    <row r="10185" hidden="1" x14ac:dyDescent="0.3"/>
    <row r="10186" hidden="1" x14ac:dyDescent="0.3"/>
    <row r="10187" hidden="1" x14ac:dyDescent="0.3"/>
    <row r="10188" hidden="1" x14ac:dyDescent="0.3"/>
    <row r="10189" hidden="1" x14ac:dyDescent="0.3"/>
    <row r="10190" hidden="1" x14ac:dyDescent="0.3"/>
    <row r="10191" hidden="1" x14ac:dyDescent="0.3"/>
    <row r="10192" hidden="1" x14ac:dyDescent="0.3"/>
    <row r="10193" hidden="1" x14ac:dyDescent="0.3"/>
    <row r="10194" hidden="1" x14ac:dyDescent="0.3"/>
    <row r="10195" hidden="1" x14ac:dyDescent="0.3"/>
    <row r="10196" hidden="1" x14ac:dyDescent="0.3"/>
    <row r="10197" hidden="1" x14ac:dyDescent="0.3"/>
    <row r="10198" hidden="1" x14ac:dyDescent="0.3"/>
    <row r="10199" hidden="1" x14ac:dyDescent="0.3"/>
    <row r="10200" hidden="1" x14ac:dyDescent="0.3"/>
    <row r="10201" hidden="1" x14ac:dyDescent="0.3"/>
    <row r="10202" hidden="1" x14ac:dyDescent="0.3"/>
    <row r="10203" hidden="1" x14ac:dyDescent="0.3"/>
    <row r="10204" hidden="1" x14ac:dyDescent="0.3"/>
    <row r="10205" hidden="1" x14ac:dyDescent="0.3"/>
    <row r="10206" hidden="1" x14ac:dyDescent="0.3"/>
    <row r="10207" hidden="1" x14ac:dyDescent="0.3"/>
    <row r="10208" hidden="1" x14ac:dyDescent="0.3"/>
    <row r="10209" hidden="1" x14ac:dyDescent="0.3"/>
    <row r="10210" hidden="1" x14ac:dyDescent="0.3"/>
    <row r="10211" hidden="1" x14ac:dyDescent="0.3"/>
    <row r="10212" hidden="1" x14ac:dyDescent="0.3"/>
    <row r="10213" hidden="1" x14ac:dyDescent="0.3"/>
    <row r="10214" hidden="1" x14ac:dyDescent="0.3"/>
    <row r="10215" hidden="1" x14ac:dyDescent="0.3"/>
    <row r="10216" hidden="1" x14ac:dyDescent="0.3"/>
    <row r="10217" hidden="1" x14ac:dyDescent="0.3"/>
    <row r="10218" hidden="1" x14ac:dyDescent="0.3"/>
    <row r="10219" hidden="1" x14ac:dyDescent="0.3"/>
    <row r="10220" hidden="1" x14ac:dyDescent="0.3"/>
    <row r="10221" hidden="1" x14ac:dyDescent="0.3"/>
    <row r="10222" hidden="1" x14ac:dyDescent="0.3"/>
    <row r="10223" hidden="1" x14ac:dyDescent="0.3"/>
    <row r="10224" hidden="1" x14ac:dyDescent="0.3"/>
    <row r="10225" hidden="1" x14ac:dyDescent="0.3"/>
    <row r="10226" hidden="1" x14ac:dyDescent="0.3"/>
    <row r="10227" hidden="1" x14ac:dyDescent="0.3"/>
    <row r="10228" hidden="1" x14ac:dyDescent="0.3"/>
    <row r="10229" hidden="1" x14ac:dyDescent="0.3"/>
    <row r="10230" hidden="1" x14ac:dyDescent="0.3"/>
    <row r="10231" hidden="1" x14ac:dyDescent="0.3"/>
    <row r="10232" hidden="1" x14ac:dyDescent="0.3"/>
    <row r="10233" hidden="1" x14ac:dyDescent="0.3"/>
    <row r="10234" hidden="1" x14ac:dyDescent="0.3"/>
    <row r="10235" hidden="1" x14ac:dyDescent="0.3"/>
    <row r="10236" hidden="1" x14ac:dyDescent="0.3"/>
    <row r="10237" hidden="1" x14ac:dyDescent="0.3"/>
    <row r="10238" hidden="1" x14ac:dyDescent="0.3"/>
    <row r="10239" hidden="1" x14ac:dyDescent="0.3"/>
    <row r="10240" hidden="1" x14ac:dyDescent="0.3"/>
    <row r="10241" hidden="1" x14ac:dyDescent="0.3"/>
    <row r="10242" hidden="1" x14ac:dyDescent="0.3"/>
    <row r="10243" hidden="1" x14ac:dyDescent="0.3"/>
    <row r="10244" hidden="1" x14ac:dyDescent="0.3"/>
    <row r="10245" hidden="1" x14ac:dyDescent="0.3"/>
    <row r="10246" hidden="1" x14ac:dyDescent="0.3"/>
    <row r="10247" hidden="1" x14ac:dyDescent="0.3"/>
    <row r="10248" hidden="1" x14ac:dyDescent="0.3"/>
    <row r="10249" hidden="1" x14ac:dyDescent="0.3"/>
    <row r="10250" hidden="1" x14ac:dyDescent="0.3"/>
    <row r="10251" hidden="1" x14ac:dyDescent="0.3"/>
    <row r="10252" hidden="1" x14ac:dyDescent="0.3"/>
    <row r="10253" hidden="1" x14ac:dyDescent="0.3"/>
    <row r="10254" hidden="1" x14ac:dyDescent="0.3"/>
    <row r="10255" hidden="1" x14ac:dyDescent="0.3"/>
    <row r="10256" hidden="1" x14ac:dyDescent="0.3"/>
    <row r="10257" hidden="1" x14ac:dyDescent="0.3"/>
    <row r="10258" hidden="1" x14ac:dyDescent="0.3"/>
    <row r="10259" hidden="1" x14ac:dyDescent="0.3"/>
    <row r="10260" hidden="1" x14ac:dyDescent="0.3"/>
    <row r="10261" hidden="1" x14ac:dyDescent="0.3"/>
    <row r="10262" hidden="1" x14ac:dyDescent="0.3"/>
    <row r="10263" hidden="1" x14ac:dyDescent="0.3"/>
    <row r="10264" hidden="1" x14ac:dyDescent="0.3"/>
    <row r="10265" hidden="1" x14ac:dyDescent="0.3"/>
    <row r="10266" hidden="1" x14ac:dyDescent="0.3"/>
    <row r="10267" hidden="1" x14ac:dyDescent="0.3"/>
    <row r="10268" hidden="1" x14ac:dyDescent="0.3"/>
    <row r="10269" hidden="1" x14ac:dyDescent="0.3"/>
    <row r="10270" hidden="1" x14ac:dyDescent="0.3"/>
    <row r="10271" hidden="1" x14ac:dyDescent="0.3"/>
    <row r="10272" hidden="1" x14ac:dyDescent="0.3"/>
    <row r="10273" hidden="1" x14ac:dyDescent="0.3"/>
    <row r="10274" hidden="1" x14ac:dyDescent="0.3"/>
    <row r="10275" hidden="1" x14ac:dyDescent="0.3"/>
    <row r="10276" hidden="1" x14ac:dyDescent="0.3"/>
    <row r="10277" hidden="1" x14ac:dyDescent="0.3"/>
    <row r="10278" hidden="1" x14ac:dyDescent="0.3"/>
    <row r="10279" hidden="1" x14ac:dyDescent="0.3"/>
    <row r="10280" hidden="1" x14ac:dyDescent="0.3"/>
    <row r="10281" hidden="1" x14ac:dyDescent="0.3"/>
    <row r="10282" hidden="1" x14ac:dyDescent="0.3"/>
    <row r="10283" hidden="1" x14ac:dyDescent="0.3"/>
    <row r="10284" hidden="1" x14ac:dyDescent="0.3"/>
    <row r="10285" hidden="1" x14ac:dyDescent="0.3"/>
    <row r="10286" hidden="1" x14ac:dyDescent="0.3"/>
    <row r="10287" hidden="1" x14ac:dyDescent="0.3"/>
    <row r="10288" hidden="1" x14ac:dyDescent="0.3"/>
    <row r="10289" hidden="1" x14ac:dyDescent="0.3"/>
    <row r="10290" hidden="1" x14ac:dyDescent="0.3"/>
    <row r="10291" hidden="1" x14ac:dyDescent="0.3"/>
    <row r="10292" hidden="1" x14ac:dyDescent="0.3"/>
    <row r="10293" hidden="1" x14ac:dyDescent="0.3"/>
    <row r="10294" hidden="1" x14ac:dyDescent="0.3"/>
    <row r="10295" hidden="1" x14ac:dyDescent="0.3"/>
    <row r="10296" hidden="1" x14ac:dyDescent="0.3"/>
    <row r="10297" hidden="1" x14ac:dyDescent="0.3"/>
    <row r="10298" hidden="1" x14ac:dyDescent="0.3"/>
    <row r="10299" hidden="1" x14ac:dyDescent="0.3"/>
    <row r="10300" hidden="1" x14ac:dyDescent="0.3"/>
    <row r="10301" hidden="1" x14ac:dyDescent="0.3"/>
    <row r="10302" hidden="1" x14ac:dyDescent="0.3"/>
    <row r="10303" hidden="1" x14ac:dyDescent="0.3"/>
    <row r="10304" hidden="1" x14ac:dyDescent="0.3"/>
    <row r="10305" hidden="1" x14ac:dyDescent="0.3"/>
    <row r="10306" hidden="1" x14ac:dyDescent="0.3"/>
    <row r="10307" hidden="1" x14ac:dyDescent="0.3"/>
    <row r="10308" hidden="1" x14ac:dyDescent="0.3"/>
    <row r="10309" hidden="1" x14ac:dyDescent="0.3"/>
    <row r="10310" hidden="1" x14ac:dyDescent="0.3"/>
    <row r="10311" hidden="1" x14ac:dyDescent="0.3"/>
    <row r="10312" hidden="1" x14ac:dyDescent="0.3"/>
    <row r="10313" hidden="1" x14ac:dyDescent="0.3"/>
    <row r="10314" hidden="1" x14ac:dyDescent="0.3"/>
    <row r="10315" hidden="1" x14ac:dyDescent="0.3"/>
    <row r="10316" hidden="1" x14ac:dyDescent="0.3"/>
    <row r="10317" hidden="1" x14ac:dyDescent="0.3"/>
  </sheetData>
  <sheetProtection sheet="1" objects="1" scenarios="1"/>
  <pageMargins left="0.7" right="0.7" top="0.78740157499999996" bottom="0.78740157499999996" header="0.3" footer="0.3"/>
  <pageSetup paperSize="9" scale="9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406A573E-B5B6-43F5-B315-FDB098FD691F}">
          <x14:formula1>
            <xm:f>#REF!</xm:f>
          </x14:formula1>
          <xm:sqref>E3:E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4"/>
  <dimension ref="B1:BP107"/>
  <sheetViews>
    <sheetView topLeftCell="AC22" zoomScale="70" zoomScaleNormal="70" workbookViewId="0">
      <selection activeCell="AS62" sqref="AS62:AV62"/>
    </sheetView>
  </sheetViews>
  <sheetFormatPr baseColWidth="10" defaultColWidth="8.88671875" defaultRowHeight="14.4" x14ac:dyDescent="0.3"/>
  <cols>
    <col min="1" max="1" width="2.6640625" customWidth="1"/>
    <col min="2" max="2" width="11.21875" bestFit="1" customWidth="1"/>
    <col min="4" max="4" width="12.109375" bestFit="1" customWidth="1"/>
    <col min="9" max="9" width="8.88671875" customWidth="1"/>
    <col min="11" max="11" width="14.88671875" bestFit="1" customWidth="1"/>
    <col min="13" max="14" width="9.109375" customWidth="1"/>
    <col min="17" max="17" width="14.88671875" bestFit="1" customWidth="1"/>
    <col min="29" max="29" width="21.33203125" bestFit="1" customWidth="1"/>
    <col min="34" max="39" width="9" customWidth="1"/>
    <col min="43" max="43" width="8.88671875" customWidth="1"/>
    <col min="48" max="48" width="8.88671875" customWidth="1"/>
    <col min="52" max="52" width="8.88671875" customWidth="1"/>
    <col min="66" max="66" width="8.88671875" customWidth="1"/>
  </cols>
  <sheetData>
    <row r="1" spans="2:68" ht="13.2" customHeight="1" x14ac:dyDescent="0.3"/>
    <row r="2" spans="2:68" ht="16.8" x14ac:dyDescent="0.35">
      <c r="B2" s="71" t="s">
        <v>90</v>
      </c>
      <c r="C2" s="71"/>
      <c r="D2" s="71"/>
      <c r="E2" s="71"/>
      <c r="G2" s="57" t="s">
        <v>14</v>
      </c>
      <c r="H2" s="57"/>
      <c r="I2" s="57"/>
      <c r="J2" s="57"/>
      <c r="M2" s="57" t="s">
        <v>16</v>
      </c>
      <c r="N2" s="57"/>
      <c r="O2" s="57"/>
      <c r="P2" s="57"/>
      <c r="AD2" s="57" t="s">
        <v>129</v>
      </c>
      <c r="AE2" s="57"/>
      <c r="AF2" s="57"/>
      <c r="AG2" s="57"/>
      <c r="AI2" s="57" t="s">
        <v>75</v>
      </c>
      <c r="AJ2" s="57"/>
      <c r="AK2" s="57"/>
      <c r="AL2" s="57"/>
      <c r="AN2" s="57" t="s">
        <v>76</v>
      </c>
      <c r="AO2" s="57"/>
      <c r="AP2" s="57"/>
      <c r="AQ2" s="57"/>
      <c r="AS2" s="57" t="s">
        <v>79</v>
      </c>
      <c r="AT2" s="57"/>
      <c r="AU2" s="57"/>
      <c r="AV2" s="57"/>
      <c r="BM2" s="52" t="s">
        <v>55</v>
      </c>
      <c r="BN2" s="52"/>
      <c r="BO2" s="52"/>
      <c r="BP2" s="52"/>
    </row>
    <row r="3" spans="2:68" x14ac:dyDescent="0.3">
      <c r="B3" s="26" t="s">
        <v>10</v>
      </c>
      <c r="C3" s="26" t="s">
        <v>11</v>
      </c>
      <c r="D3" s="26" t="s">
        <v>0</v>
      </c>
      <c r="E3" s="26" t="s">
        <v>1</v>
      </c>
      <c r="G3" s="4" t="s">
        <v>10</v>
      </c>
      <c r="H3" s="4" t="s">
        <v>11</v>
      </c>
      <c r="I3" s="4" t="s">
        <v>0</v>
      </c>
      <c r="J3" s="4" t="s">
        <v>1</v>
      </c>
      <c r="M3" s="4" t="s">
        <v>10</v>
      </c>
      <c r="N3" s="4" t="s">
        <v>11</v>
      </c>
      <c r="O3" s="4" t="s">
        <v>0</v>
      </c>
      <c r="P3" s="4" t="s">
        <v>1</v>
      </c>
      <c r="AD3" s="4" t="s">
        <v>10</v>
      </c>
      <c r="AE3" s="4" t="s">
        <v>11</v>
      </c>
      <c r="AF3" s="4" t="s">
        <v>0</v>
      </c>
      <c r="AG3" s="4" t="s">
        <v>1</v>
      </c>
      <c r="AI3" s="4" t="s">
        <v>10</v>
      </c>
      <c r="AJ3" s="4" t="s">
        <v>11</v>
      </c>
      <c r="AK3" s="4" t="s">
        <v>0</v>
      </c>
      <c r="AL3" s="4" t="s">
        <v>1</v>
      </c>
      <c r="AN3" s="33" t="s">
        <v>10</v>
      </c>
      <c r="AO3" s="33" t="s">
        <v>11</v>
      </c>
      <c r="AP3" s="33" t="s">
        <v>0</v>
      </c>
      <c r="AQ3" s="33" t="s">
        <v>1</v>
      </c>
      <c r="AS3" s="33" t="s">
        <v>10</v>
      </c>
      <c r="AT3" s="33" t="s">
        <v>11</v>
      </c>
      <c r="AU3" s="33" t="s">
        <v>0</v>
      </c>
      <c r="AV3" s="33" t="s">
        <v>13</v>
      </c>
      <c r="BM3" s="19" t="s">
        <v>10</v>
      </c>
      <c r="BN3" s="19" t="s">
        <v>11</v>
      </c>
      <c r="BO3" s="19" t="s">
        <v>0</v>
      </c>
      <c r="BP3" s="19" t="s">
        <v>1</v>
      </c>
    </row>
    <row r="4" spans="2:68" x14ac:dyDescent="0.3">
      <c r="B4" s="72" t="s">
        <v>7</v>
      </c>
      <c r="C4" s="73"/>
      <c r="D4" s="26" t="e">
        <f>#REF!</f>
        <v>#REF!</v>
      </c>
      <c r="E4" s="27" t="s">
        <v>7</v>
      </c>
      <c r="G4" s="68" t="s">
        <v>7</v>
      </c>
      <c r="H4" s="69"/>
      <c r="I4" s="4" t="e">
        <f>#REF!</f>
        <v>#REF!</v>
      </c>
      <c r="J4" s="5" t="s">
        <v>7</v>
      </c>
      <c r="M4" s="4">
        <v>1</v>
      </c>
      <c r="N4" s="4">
        <v>50</v>
      </c>
      <c r="O4" s="4">
        <f>IFERROR(VLOOKUP('4a. Planning Risk Calculator'!I4,#REF!, 2, FALSE),10)</f>
        <v>10</v>
      </c>
      <c r="P4" s="4" t="s">
        <v>6</v>
      </c>
      <c r="AD4" s="6">
        <v>1</v>
      </c>
      <c r="AE4" s="6">
        <v>50</v>
      </c>
      <c r="AF4" s="4" t="e">
        <f>IF(O4&lt;=6,O4,O4-((O4-6)/5)*(5-Z24))</f>
        <v>#REF!</v>
      </c>
      <c r="AG4" s="4" t="s">
        <v>6</v>
      </c>
      <c r="AI4" s="6">
        <v>1</v>
      </c>
      <c r="AJ4" s="6">
        <v>4</v>
      </c>
      <c r="AK4" s="4" t="e">
        <f>_xlfn.IFS(AF4&lt;4, 4, AF4&lt;=35, 3, AF4&lt;=40,2,AF4&gt;40,1)</f>
        <v>#REF!</v>
      </c>
      <c r="AL4" s="5" t="s">
        <v>7</v>
      </c>
      <c r="AN4" s="34">
        <v>1</v>
      </c>
      <c r="AO4" s="34">
        <v>10</v>
      </c>
      <c r="AP4" s="33" t="e">
        <f>(((AK4-AI4)/(AJ4-AI4))*9)+1</f>
        <v>#REF!</v>
      </c>
      <c r="AQ4" s="35" t="s">
        <v>7</v>
      </c>
      <c r="AS4" s="34">
        <f>AN4*AV4</f>
        <v>2.125</v>
      </c>
      <c r="AT4" s="34">
        <f>AV4*AO4</f>
        <v>21.25</v>
      </c>
      <c r="AU4" s="34" t="e">
        <f>AP4*AV4</f>
        <v>#REF!</v>
      </c>
      <c r="AV4" s="34">
        <v>2.125</v>
      </c>
      <c r="BM4" s="42">
        <v>0</v>
      </c>
      <c r="BN4" s="42">
        <v>10</v>
      </c>
      <c r="BO4" s="42" t="e">
        <f>((AU4+AU28+AU32+BJ64)/(AT4+AT28+AT32+BI64))*10</f>
        <v>#REF!</v>
      </c>
      <c r="BP4" s="20" t="s">
        <v>7</v>
      </c>
    </row>
    <row r="5" spans="2:68" x14ac:dyDescent="0.3">
      <c r="AS5" s="3"/>
      <c r="AT5" s="3"/>
      <c r="AU5" s="3"/>
      <c r="AV5" s="3"/>
    </row>
    <row r="6" spans="2:68" ht="15.6" x14ac:dyDescent="0.35">
      <c r="G6" s="57" t="s">
        <v>34</v>
      </c>
      <c r="H6" s="57"/>
      <c r="I6" s="57"/>
      <c r="J6" s="57"/>
      <c r="AS6" s="3"/>
      <c r="AT6" s="3"/>
      <c r="AU6" s="3"/>
      <c r="AV6" s="3"/>
    </row>
    <row r="7" spans="2:68" x14ac:dyDescent="0.3">
      <c r="G7" s="4" t="s">
        <v>10</v>
      </c>
      <c r="H7" s="4" t="s">
        <v>11</v>
      </c>
      <c r="I7" s="4" t="s">
        <v>0</v>
      </c>
      <c r="J7" s="4" t="s">
        <v>1</v>
      </c>
      <c r="AS7" s="3"/>
      <c r="AT7" s="3"/>
      <c r="AU7" s="3"/>
      <c r="AV7" s="3"/>
    </row>
    <row r="8" spans="2:68" x14ac:dyDescent="0.3">
      <c r="G8" s="4">
        <v>1</v>
      </c>
      <c r="H8" s="4">
        <v>350</v>
      </c>
      <c r="I8" s="4" t="e">
        <f xml:space="preserve"> IF(#REF!&gt;H8,H8,#REF!)</f>
        <v>#REF!</v>
      </c>
      <c r="J8" s="4" t="s">
        <v>8</v>
      </c>
      <c r="AS8" s="3"/>
      <c r="AT8" s="3"/>
      <c r="AU8" s="3"/>
      <c r="AV8" s="3"/>
    </row>
    <row r="9" spans="2:68" x14ac:dyDescent="0.3">
      <c r="AS9" s="3"/>
      <c r="AT9" s="3"/>
      <c r="AU9" s="3"/>
      <c r="AV9" s="3"/>
    </row>
    <row r="10" spans="2:68" x14ac:dyDescent="0.3">
      <c r="M10" s="57" t="s">
        <v>67</v>
      </c>
      <c r="N10" s="57"/>
      <c r="O10" s="57"/>
      <c r="P10" s="57"/>
      <c r="S10" s="57" t="s">
        <v>71</v>
      </c>
      <c r="T10" s="57"/>
      <c r="U10" s="57"/>
      <c r="V10" s="57"/>
      <c r="AS10" s="3"/>
      <c r="AT10" s="3"/>
      <c r="AU10" s="3"/>
      <c r="AV10" s="3"/>
    </row>
    <row r="11" spans="2:68" x14ac:dyDescent="0.3">
      <c r="M11" s="4" t="s">
        <v>10</v>
      </c>
      <c r="N11" s="4" t="s">
        <v>11</v>
      </c>
      <c r="O11" s="4" t="s">
        <v>0</v>
      </c>
      <c r="P11" s="4" t="s">
        <v>1</v>
      </c>
      <c r="S11" s="4" t="s">
        <v>10</v>
      </c>
      <c r="T11" s="4" t="s">
        <v>11</v>
      </c>
      <c r="U11" s="4" t="s">
        <v>0</v>
      </c>
      <c r="V11" s="4" t="s">
        <v>1</v>
      </c>
      <c r="AS11" s="3"/>
      <c r="AT11" s="3"/>
      <c r="AU11" s="3"/>
      <c r="AV11" s="3"/>
    </row>
    <row r="12" spans="2:68" x14ac:dyDescent="0.3">
      <c r="M12" s="7">
        <v>0.5</v>
      </c>
      <c r="N12" s="7">
        <v>1.66</v>
      </c>
      <c r="O12" s="7">
        <f>IFERROR(VLOOKUP('4a. Planning Risk Calculator'!I4,#REF!, 3, FALSE),1.3)</f>
        <v>1.3</v>
      </c>
      <c r="P12" s="4"/>
      <c r="S12" s="8">
        <v>1</v>
      </c>
      <c r="T12" s="8">
        <v>36</v>
      </c>
      <c r="U12" s="8" t="e">
        <f>ROUND(SQRT((I8*2.2)*O12),0)</f>
        <v>#REF!</v>
      </c>
      <c r="V12" s="5" t="s">
        <v>7</v>
      </c>
      <c r="AS12" s="3"/>
      <c r="AT12" s="3"/>
      <c r="AU12" s="3"/>
      <c r="AV12" s="3"/>
    </row>
    <row r="13" spans="2:68" x14ac:dyDescent="0.3">
      <c r="AS13" s="3"/>
      <c r="AT13" s="3"/>
      <c r="AU13" s="3"/>
      <c r="AV13" s="3"/>
    </row>
    <row r="14" spans="2:68" ht="15.6" x14ac:dyDescent="0.35">
      <c r="G14" s="57" t="s">
        <v>22</v>
      </c>
      <c r="H14" s="57"/>
      <c r="I14" s="57"/>
      <c r="J14" s="57"/>
      <c r="M14" s="61" t="s">
        <v>132</v>
      </c>
      <c r="N14" s="62"/>
      <c r="O14" s="62"/>
      <c r="P14" s="63"/>
      <c r="AS14" s="3"/>
      <c r="AT14" s="3"/>
      <c r="AU14" s="3"/>
      <c r="AV14" s="3"/>
    </row>
    <row r="15" spans="2:68" x14ac:dyDescent="0.3">
      <c r="G15" s="17" t="s">
        <v>10</v>
      </c>
      <c r="H15" s="17" t="s">
        <v>11</v>
      </c>
      <c r="I15" s="17" t="s">
        <v>0</v>
      </c>
      <c r="J15" s="17" t="s">
        <v>1</v>
      </c>
      <c r="M15" s="29" t="s">
        <v>10</v>
      </c>
      <c r="N15" s="29" t="s">
        <v>11</v>
      </c>
      <c r="O15" s="29" t="s">
        <v>0</v>
      </c>
      <c r="P15" s="29" t="s">
        <v>1</v>
      </c>
      <c r="AS15" s="3"/>
      <c r="AT15" s="3"/>
      <c r="AU15" s="3"/>
      <c r="AV15" s="3"/>
    </row>
    <row r="16" spans="2:68" x14ac:dyDescent="0.3">
      <c r="G16" s="58" t="s">
        <v>7</v>
      </c>
      <c r="H16" s="59"/>
      <c r="I16" s="17" t="e">
        <f>#REF!</f>
        <v>#REF!</v>
      </c>
      <c r="J16" s="18" t="s">
        <v>7</v>
      </c>
      <c r="M16" s="30">
        <v>0</v>
      </c>
      <c r="N16" s="30">
        <v>0.83</v>
      </c>
      <c r="O16" s="30" t="e">
        <f>INDEX(#REF!,#REF!,#REF!)</f>
        <v>#REF!</v>
      </c>
      <c r="P16" s="29" t="s">
        <v>4</v>
      </c>
      <c r="AS16" s="3"/>
      <c r="AT16" s="3"/>
      <c r="AU16" s="3"/>
      <c r="AV16" s="3"/>
    </row>
    <row r="17" spans="7:49" x14ac:dyDescent="0.3">
      <c r="X17" s="3"/>
      <c r="Y17" s="3"/>
      <c r="Z17" s="3"/>
      <c r="AA17" s="3"/>
      <c r="AB17" s="3"/>
      <c r="AC17" s="3"/>
      <c r="AD17" s="1"/>
      <c r="AE17" s="1"/>
      <c r="AF17" s="1"/>
      <c r="AG17" s="1"/>
      <c r="AN17" s="2"/>
      <c r="AO17" s="2"/>
      <c r="AP17" s="2"/>
      <c r="AQ17" s="2"/>
      <c r="AR17" s="2"/>
      <c r="AS17" s="2"/>
      <c r="AT17" s="2"/>
      <c r="AU17" s="2"/>
      <c r="AV17" s="2"/>
      <c r="AW17" s="2"/>
    </row>
    <row r="18" spans="7:49" ht="15.6" x14ac:dyDescent="0.35">
      <c r="M18" s="57" t="s">
        <v>131</v>
      </c>
      <c r="N18" s="57"/>
      <c r="O18" s="57"/>
      <c r="P18" s="57"/>
      <c r="X18" s="3"/>
      <c r="Y18" s="3"/>
      <c r="Z18" s="3"/>
      <c r="AA18" s="3"/>
      <c r="AB18" s="3"/>
      <c r="AC18" s="3"/>
      <c r="AD18" s="1"/>
      <c r="AE18" s="1"/>
      <c r="AF18" s="1"/>
      <c r="AG18" s="1"/>
      <c r="AN18" s="2"/>
      <c r="AO18" s="2"/>
      <c r="AP18" s="2"/>
      <c r="AQ18" s="2"/>
      <c r="AR18" s="2"/>
      <c r="AS18" s="2"/>
      <c r="AT18" s="2"/>
      <c r="AU18" s="2"/>
      <c r="AV18" s="2"/>
      <c r="AW18" s="2"/>
    </row>
    <row r="19" spans="7:49" x14ac:dyDescent="0.3">
      <c r="M19" s="29" t="s">
        <v>10</v>
      </c>
      <c r="N19" s="29" t="s">
        <v>11</v>
      </c>
      <c r="O19" s="29" t="s">
        <v>0</v>
      </c>
      <c r="P19" s="29" t="s">
        <v>1</v>
      </c>
      <c r="X19" s="3"/>
      <c r="Y19" s="3"/>
      <c r="Z19" s="3"/>
      <c r="AA19" s="3"/>
      <c r="AB19" s="3"/>
      <c r="AC19" s="3"/>
      <c r="AD19" s="1"/>
      <c r="AE19" s="1"/>
      <c r="AF19" s="1"/>
      <c r="AG19" s="1"/>
      <c r="AN19" s="2"/>
      <c r="AO19" s="2"/>
      <c r="AP19" s="2"/>
      <c r="AQ19" s="2"/>
      <c r="AR19" s="2"/>
      <c r="AS19" s="2"/>
      <c r="AT19" s="2"/>
      <c r="AU19" s="2"/>
      <c r="AV19" s="2"/>
      <c r="AW19" s="2"/>
    </row>
    <row r="20" spans="7:49" x14ac:dyDescent="0.3">
      <c r="M20" s="30">
        <v>2E-3</v>
      </c>
      <c r="N20" s="30">
        <v>0.1</v>
      </c>
      <c r="O20" s="30" t="e">
        <f>INDEX(#REF!,#REF!,#REF!)</f>
        <v>#REF!</v>
      </c>
      <c r="P20" s="29" t="s">
        <v>4</v>
      </c>
      <c r="X20" s="3"/>
      <c r="Y20" s="3"/>
      <c r="Z20" s="3"/>
      <c r="AA20" s="3"/>
      <c r="AB20" s="3"/>
      <c r="AC20" s="3"/>
      <c r="AD20" s="1"/>
      <c r="AE20" s="1"/>
      <c r="AF20" s="1"/>
      <c r="AG20" s="1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7:49" x14ac:dyDescent="0.3">
      <c r="X21" s="3"/>
      <c r="Y21" s="3"/>
      <c r="Z21" s="3"/>
      <c r="AA21" s="3"/>
      <c r="AB21" s="3"/>
      <c r="AC21" s="3"/>
      <c r="AD21" s="1"/>
      <c r="AE21" s="1"/>
      <c r="AF21" s="1"/>
      <c r="AG21" s="1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7:49" ht="15.6" x14ac:dyDescent="0.35">
      <c r="G22" s="57" t="s">
        <v>30</v>
      </c>
      <c r="H22" s="57"/>
      <c r="I22" s="57"/>
      <c r="J22" s="57"/>
      <c r="X22" s="57" t="s">
        <v>17</v>
      </c>
      <c r="Y22" s="57"/>
      <c r="Z22" s="57"/>
      <c r="AA22" s="57"/>
      <c r="AB22" s="37"/>
      <c r="AW22" s="2"/>
    </row>
    <row r="23" spans="7:49" x14ac:dyDescent="0.3">
      <c r="G23" s="17" t="s">
        <v>10</v>
      </c>
      <c r="H23" s="17" t="s">
        <v>11</v>
      </c>
      <c r="I23" s="17" t="s">
        <v>0</v>
      </c>
      <c r="J23" s="17" t="s">
        <v>1</v>
      </c>
      <c r="X23" s="17" t="s">
        <v>10</v>
      </c>
      <c r="Y23" s="17" t="s">
        <v>11</v>
      </c>
      <c r="Z23" s="17" t="s">
        <v>0</v>
      </c>
      <c r="AA23" s="17" t="s">
        <v>1</v>
      </c>
      <c r="AB23" s="2"/>
      <c r="AW23" s="2"/>
    </row>
    <row r="24" spans="7:49" x14ac:dyDescent="0.3">
      <c r="G24" s="17">
        <v>1</v>
      </c>
      <c r="H24" s="17">
        <v>200</v>
      </c>
      <c r="I24" s="17" t="e">
        <f>#REF!</f>
        <v>#REF!</v>
      </c>
      <c r="J24" s="17" t="s">
        <v>2</v>
      </c>
      <c r="X24" s="17">
        <v>0</v>
      </c>
      <c r="Y24" s="17">
        <v>5</v>
      </c>
      <c r="Z24" s="17" t="e">
        <f>ROUNDUP(IF((U56*O16+U60*O20)&gt;I24*5,0,(I24*5-(U56*O16+U60*O20))/I24),0)</f>
        <v>#REF!</v>
      </c>
      <c r="AA24" s="18" t="s">
        <v>7</v>
      </c>
      <c r="AB24" s="38"/>
      <c r="AW24" s="2"/>
    </row>
    <row r="25" spans="7:49" x14ac:dyDescent="0.3">
      <c r="M25" s="1"/>
      <c r="N25" s="1"/>
      <c r="O25" s="1"/>
      <c r="P25" s="1"/>
      <c r="X25" s="1"/>
      <c r="Y25" s="1"/>
      <c r="Z25" s="2"/>
      <c r="AA25" s="1"/>
      <c r="AB25" s="1"/>
    </row>
    <row r="26" spans="7:49" x14ac:dyDescent="0.3">
      <c r="G26" s="60" t="s">
        <v>97</v>
      </c>
      <c r="H26" s="60"/>
      <c r="I26" s="60"/>
      <c r="J26" s="60"/>
      <c r="AD26" s="57" t="s">
        <v>106</v>
      </c>
      <c r="AE26" s="57"/>
      <c r="AF26" s="57"/>
      <c r="AG26" s="57"/>
      <c r="AN26" s="57" t="s">
        <v>164</v>
      </c>
      <c r="AO26" s="57"/>
      <c r="AP26" s="57"/>
      <c r="AQ26" s="57"/>
      <c r="AS26" s="57" t="s">
        <v>165</v>
      </c>
      <c r="AT26" s="57"/>
      <c r="AU26" s="57"/>
      <c r="AV26" s="57"/>
    </row>
    <row r="27" spans="7:49" x14ac:dyDescent="0.3">
      <c r="G27" s="10" t="s">
        <v>10</v>
      </c>
      <c r="H27" s="10" t="s">
        <v>11</v>
      </c>
      <c r="I27" s="10" t="s">
        <v>0</v>
      </c>
      <c r="J27" s="10" t="s">
        <v>1</v>
      </c>
      <c r="AD27" s="10" t="s">
        <v>10</v>
      </c>
      <c r="AE27" s="10" t="s">
        <v>11</v>
      </c>
      <c r="AF27" s="10" t="s">
        <v>0</v>
      </c>
      <c r="AG27" s="10" t="s">
        <v>1</v>
      </c>
      <c r="AN27" s="33" t="s">
        <v>10</v>
      </c>
      <c r="AO27" s="33" t="s">
        <v>11</v>
      </c>
      <c r="AP27" s="33" t="s">
        <v>0</v>
      </c>
      <c r="AQ27" s="33" t="s">
        <v>1</v>
      </c>
      <c r="AS27" s="33" t="s">
        <v>10</v>
      </c>
      <c r="AT27" s="33" t="s">
        <v>11</v>
      </c>
      <c r="AU27" s="33" t="s">
        <v>0</v>
      </c>
      <c r="AV27" s="33" t="s">
        <v>13</v>
      </c>
    </row>
    <row r="28" spans="7:49" x14ac:dyDescent="0.3">
      <c r="G28" s="64" t="s">
        <v>7</v>
      </c>
      <c r="H28" s="65"/>
      <c r="I28" s="10" t="e">
        <f>#REF!</f>
        <v>#REF!</v>
      </c>
      <c r="J28" s="16" t="s">
        <v>7</v>
      </c>
      <c r="AD28" s="11">
        <v>0</v>
      </c>
      <c r="AE28" s="11">
        <v>100</v>
      </c>
      <c r="AF28" s="12" t="e">
        <f>IF(I28="none", 0, 100-(100/5)*(5-Z24))</f>
        <v>#REF!</v>
      </c>
      <c r="AG28" s="10" t="s">
        <v>5</v>
      </c>
      <c r="AN28" s="34">
        <v>0</v>
      </c>
      <c r="AO28" s="34">
        <v>10</v>
      </c>
      <c r="AP28" s="33" t="e">
        <f>IF(AF28=0,0,10-(SQRT((AF28/AE28)*81)))</f>
        <v>#REF!</v>
      </c>
      <c r="AQ28" s="35" t="s">
        <v>7</v>
      </c>
      <c r="AS28" s="34">
        <f>AN28*AV28</f>
        <v>0</v>
      </c>
      <c r="AT28" s="34">
        <f>AV28*AO28</f>
        <v>48.75</v>
      </c>
      <c r="AU28" s="34" t="e">
        <f>AP28*AV28</f>
        <v>#REF!</v>
      </c>
      <c r="AV28" s="34">
        <v>4.875</v>
      </c>
    </row>
    <row r="29" spans="7:49" x14ac:dyDescent="0.3">
      <c r="M29" s="1"/>
      <c r="N29" s="1"/>
      <c r="O29" s="1"/>
      <c r="P29" s="1"/>
      <c r="X29" s="1"/>
      <c r="Y29" s="1"/>
      <c r="Z29" s="2"/>
      <c r="AA29" s="1"/>
      <c r="AB29" s="1"/>
      <c r="AS29" s="3"/>
      <c r="AT29" s="3"/>
      <c r="AU29" s="3"/>
      <c r="AV29" s="3"/>
    </row>
    <row r="30" spans="7:49" ht="16.2" x14ac:dyDescent="0.3">
      <c r="X30" s="1"/>
      <c r="Y30" s="1"/>
      <c r="Z30" s="2"/>
      <c r="AA30" s="1"/>
      <c r="AB30" s="1"/>
      <c r="AC30" s="70" t="s">
        <v>105</v>
      </c>
      <c r="AD30" s="70"/>
      <c r="AE30" s="70"/>
      <c r="AF30" s="70"/>
      <c r="AG30" s="70"/>
      <c r="AN30" s="61" t="s">
        <v>101</v>
      </c>
      <c r="AO30" s="62"/>
      <c r="AP30" s="62"/>
      <c r="AQ30" s="63"/>
      <c r="AS30" s="61" t="s">
        <v>102</v>
      </c>
      <c r="AT30" s="62"/>
      <c r="AU30" s="62"/>
      <c r="AV30" s="63"/>
    </row>
    <row r="31" spans="7:49" x14ac:dyDescent="0.3">
      <c r="X31" s="1"/>
      <c r="Y31" s="1"/>
      <c r="Z31" s="2"/>
      <c r="AA31" s="1"/>
      <c r="AB31" s="1"/>
      <c r="AC31" s="13" t="s">
        <v>98</v>
      </c>
      <c r="AD31" s="13" t="s">
        <v>10</v>
      </c>
      <c r="AE31" s="13" t="s">
        <v>11</v>
      </c>
      <c r="AF31" s="13" t="s">
        <v>0</v>
      </c>
      <c r="AG31" s="13" t="s">
        <v>1</v>
      </c>
      <c r="AN31" s="33" t="s">
        <v>10</v>
      </c>
      <c r="AO31" s="33" t="s">
        <v>11</v>
      </c>
      <c r="AP31" s="33" t="s">
        <v>0</v>
      </c>
      <c r="AQ31" s="33" t="s">
        <v>1</v>
      </c>
      <c r="AS31" s="33" t="s">
        <v>10</v>
      </c>
      <c r="AT31" s="33" t="s">
        <v>11</v>
      </c>
      <c r="AU31" s="33" t="s">
        <v>0</v>
      </c>
      <c r="AV31" s="33" t="s">
        <v>13</v>
      </c>
    </row>
    <row r="32" spans="7:49" x14ac:dyDescent="0.3">
      <c r="X32" s="1"/>
      <c r="Y32" s="1"/>
      <c r="Z32" s="2"/>
      <c r="AA32" s="1"/>
      <c r="AB32" s="1"/>
      <c r="AC32" s="14" t="s">
        <v>95</v>
      </c>
      <c r="AD32" s="13">
        <v>0</v>
      </c>
      <c r="AE32" s="13">
        <v>1</v>
      </c>
      <c r="AF32" s="13" t="e">
        <f>#REF!</f>
        <v>#REF!</v>
      </c>
      <c r="AG32" s="15" t="s">
        <v>7</v>
      </c>
      <c r="AN32" s="34">
        <v>0</v>
      </c>
      <c r="AO32" s="34">
        <v>10</v>
      </c>
      <c r="AP32" s="33" t="e">
        <f>IF(AF40=0,0,(SQRT((AF40/AE40)*100)))</f>
        <v>#REF!</v>
      </c>
      <c r="AQ32" s="35" t="s">
        <v>7</v>
      </c>
      <c r="AS32" s="34">
        <v>1</v>
      </c>
      <c r="AT32" s="34">
        <f>AV32*AO32</f>
        <v>47.5</v>
      </c>
      <c r="AU32" s="34" t="e">
        <f>AP32*AV32</f>
        <v>#REF!</v>
      </c>
      <c r="AV32" s="34">
        <v>4.75</v>
      </c>
    </row>
    <row r="33" spans="2:68" x14ac:dyDescent="0.3">
      <c r="AC33" s="14" t="s">
        <v>94</v>
      </c>
      <c r="AD33" s="13">
        <v>0</v>
      </c>
      <c r="AE33" s="13">
        <v>1</v>
      </c>
      <c r="AF33" s="13" t="e">
        <f>#REF!</f>
        <v>#REF!</v>
      </c>
      <c r="AG33" s="15" t="s">
        <v>7</v>
      </c>
    </row>
    <row r="34" spans="2:68" x14ac:dyDescent="0.3">
      <c r="AC34" s="14" t="s">
        <v>100</v>
      </c>
      <c r="AD34" s="13">
        <v>0</v>
      </c>
      <c r="AE34" s="13">
        <v>1</v>
      </c>
      <c r="AF34" s="13" t="e">
        <f>#REF!</f>
        <v>#REF!</v>
      </c>
      <c r="AG34" s="15" t="s">
        <v>7</v>
      </c>
    </row>
    <row r="35" spans="2:68" x14ac:dyDescent="0.3">
      <c r="AC35" s="14" t="s">
        <v>93</v>
      </c>
      <c r="AD35" s="13">
        <v>0</v>
      </c>
      <c r="AE35" s="13">
        <v>1</v>
      </c>
      <c r="AF35" s="13" t="e">
        <f>#REF!</f>
        <v>#REF!</v>
      </c>
      <c r="AG35" s="15" t="s">
        <v>7</v>
      </c>
    </row>
    <row r="36" spans="2:68" x14ac:dyDescent="0.3">
      <c r="AC36" s="14" t="s">
        <v>99</v>
      </c>
      <c r="AD36" s="13">
        <v>0</v>
      </c>
      <c r="AE36" s="13">
        <v>1</v>
      </c>
      <c r="AF36" s="13" t="e">
        <f>#REF!</f>
        <v>#REF!</v>
      </c>
      <c r="AG36" s="15" t="s">
        <v>7</v>
      </c>
    </row>
    <row r="37" spans="2:68" x14ac:dyDescent="0.3">
      <c r="AC37" s="14" t="s">
        <v>91</v>
      </c>
      <c r="AD37" s="13">
        <v>0</v>
      </c>
      <c r="AE37" s="13">
        <v>1</v>
      </c>
      <c r="AF37" s="13" t="e">
        <f>#REF!</f>
        <v>#REF!</v>
      </c>
      <c r="AG37" s="15" t="s">
        <v>7</v>
      </c>
    </row>
    <row r="38" spans="2:68" x14ac:dyDescent="0.3">
      <c r="AC38" s="14" t="s">
        <v>92</v>
      </c>
      <c r="AD38" s="13">
        <v>0</v>
      </c>
      <c r="AE38" s="13">
        <v>1</v>
      </c>
      <c r="AF38" s="13" t="e">
        <f>#REF!</f>
        <v>#REF!</v>
      </c>
      <c r="AG38" s="15" t="s">
        <v>7</v>
      </c>
    </row>
    <row r="39" spans="2:68" x14ac:dyDescent="0.3">
      <c r="AC39" s="14" t="s">
        <v>96</v>
      </c>
      <c r="AD39" s="13">
        <v>0</v>
      </c>
      <c r="AE39" s="13">
        <v>1</v>
      </c>
      <c r="AF39" s="13" t="e">
        <f>#REF!</f>
        <v>#REF!</v>
      </c>
      <c r="AG39" s="15" t="s">
        <v>7</v>
      </c>
    </row>
    <row r="40" spans="2:68" x14ac:dyDescent="0.3">
      <c r="AC40" s="14" t="s">
        <v>74</v>
      </c>
      <c r="AD40" s="13">
        <f>SUM(AD32:AD39)</f>
        <v>0</v>
      </c>
      <c r="AE40" s="13">
        <f>SUM(AE32:AE39)</f>
        <v>8</v>
      </c>
      <c r="AF40" s="13" t="e">
        <f>IF(AF28=0, 0, SUM(AF32:AF39))</f>
        <v>#REF!</v>
      </c>
      <c r="AG40" s="15" t="s">
        <v>7</v>
      </c>
    </row>
    <row r="42" spans="2:68" ht="16.2" x14ac:dyDescent="0.3">
      <c r="AN42" s="57" t="s">
        <v>72</v>
      </c>
      <c r="AO42" s="57"/>
      <c r="AP42" s="57"/>
      <c r="AQ42" s="57"/>
      <c r="AS42" s="57" t="s">
        <v>73</v>
      </c>
      <c r="AT42" s="57"/>
      <c r="AU42" s="57"/>
      <c r="AV42" s="57"/>
      <c r="BM42" s="52" t="s">
        <v>54</v>
      </c>
      <c r="BN42" s="52"/>
      <c r="BO42" s="52"/>
      <c r="BP42" s="52"/>
    </row>
    <row r="43" spans="2:68" x14ac:dyDescent="0.3">
      <c r="AN43" s="33" t="s">
        <v>10</v>
      </c>
      <c r="AO43" s="33" t="s">
        <v>11</v>
      </c>
      <c r="AP43" s="33" t="s">
        <v>0</v>
      </c>
      <c r="AQ43" s="33" t="s">
        <v>1</v>
      </c>
      <c r="AS43" s="33" t="s">
        <v>10</v>
      </c>
      <c r="AT43" s="33" t="s">
        <v>11</v>
      </c>
      <c r="AU43" s="33" t="s">
        <v>0</v>
      </c>
      <c r="AV43" s="33" t="s">
        <v>13</v>
      </c>
      <c r="BM43" s="19" t="s">
        <v>10</v>
      </c>
      <c r="BN43" s="19" t="s">
        <v>11</v>
      </c>
      <c r="BO43" s="19" t="s">
        <v>0</v>
      </c>
      <c r="BP43" s="19" t="s">
        <v>1</v>
      </c>
    </row>
    <row r="44" spans="2:68" x14ac:dyDescent="0.3">
      <c r="AN44" s="34">
        <v>1</v>
      </c>
      <c r="AO44" s="34">
        <v>10</v>
      </c>
      <c r="AP44" s="33" t="e">
        <f>SQRT(((U12-S12)/(T12-S12))*81)+1</f>
        <v>#REF!</v>
      </c>
      <c r="AQ44" s="35" t="s">
        <v>7</v>
      </c>
      <c r="AS44" s="34">
        <f>AN44*AV44</f>
        <v>3.6669999999999998</v>
      </c>
      <c r="AT44" s="34">
        <f>AV44*AO44</f>
        <v>36.67</v>
      </c>
      <c r="AU44" s="34" t="e">
        <f>AP44*AV44</f>
        <v>#REF!</v>
      </c>
      <c r="AV44" s="34">
        <v>3.6669999999999998</v>
      </c>
      <c r="BM44" s="42">
        <v>0</v>
      </c>
      <c r="BN44" s="42">
        <v>10</v>
      </c>
      <c r="BO44" s="42" t="e">
        <f>((AU44+AU48)/(AT44+AT48))*10</f>
        <v>#REF!</v>
      </c>
      <c r="BP44" s="20" t="s">
        <v>7</v>
      </c>
    </row>
    <row r="45" spans="2:68" x14ac:dyDescent="0.3">
      <c r="AN45" s="3"/>
      <c r="AO45" s="3"/>
      <c r="AP45" s="3"/>
      <c r="AQ45" s="3"/>
    </row>
    <row r="46" spans="2:68" ht="16.8" x14ac:dyDescent="0.35">
      <c r="B46" s="61" t="s">
        <v>122</v>
      </c>
      <c r="C46" s="62"/>
      <c r="D46" s="62"/>
      <c r="E46" s="63"/>
      <c r="G46" s="57" t="s">
        <v>33</v>
      </c>
      <c r="H46" s="57"/>
      <c r="I46" s="57"/>
      <c r="J46" s="57"/>
      <c r="K46" s="57"/>
      <c r="AN46" s="61" t="s">
        <v>37</v>
      </c>
      <c r="AO46" s="62"/>
      <c r="AP46" s="62"/>
      <c r="AQ46" s="63"/>
      <c r="AS46" s="61" t="s">
        <v>52</v>
      </c>
      <c r="AT46" s="62"/>
      <c r="AU46" s="62"/>
      <c r="AV46" s="63"/>
    </row>
    <row r="47" spans="2:68" x14ac:dyDescent="0.3">
      <c r="B47" s="21" t="s">
        <v>10</v>
      </c>
      <c r="C47" s="21" t="s">
        <v>11</v>
      </c>
      <c r="D47" s="21" t="s">
        <v>0</v>
      </c>
      <c r="E47" s="21" t="s">
        <v>1</v>
      </c>
      <c r="G47" s="29" t="s">
        <v>10</v>
      </c>
      <c r="H47" s="29" t="s">
        <v>11</v>
      </c>
      <c r="I47" s="29" t="s">
        <v>0</v>
      </c>
      <c r="J47" s="29" t="s">
        <v>1</v>
      </c>
      <c r="K47" s="29" t="s">
        <v>125</v>
      </c>
      <c r="AN47" s="33" t="s">
        <v>10</v>
      </c>
      <c r="AO47" s="33" t="s">
        <v>11</v>
      </c>
      <c r="AP47" s="33" t="s">
        <v>0</v>
      </c>
      <c r="AQ47" s="33" t="s">
        <v>1</v>
      </c>
      <c r="AS47" s="33" t="s">
        <v>10</v>
      </c>
      <c r="AT47" s="33" t="s">
        <v>11</v>
      </c>
      <c r="AU47" s="33" t="s">
        <v>0</v>
      </c>
      <c r="AV47" s="33" t="s">
        <v>13</v>
      </c>
    </row>
    <row r="48" spans="2:68" x14ac:dyDescent="0.3">
      <c r="B48" s="22">
        <v>52.871000000000002</v>
      </c>
      <c r="C48" s="23">
        <v>55.918999999999997</v>
      </c>
      <c r="D48" s="22" t="e">
        <f>#REF!</f>
        <v>#REF!</v>
      </c>
      <c r="E48" s="21" t="s">
        <v>123</v>
      </c>
      <c r="G48" s="39">
        <v>2</v>
      </c>
      <c r="H48" s="39" t="e">
        <f>IF(OR(#REF!="",#REF!&gt;71),71,#REF!)</f>
        <v>#REF!</v>
      </c>
      <c r="I48" s="39" t="e">
        <f xml:space="preserve"> IF(#REF!&gt;=H48, H48,#REF!)</f>
        <v>#REF!</v>
      </c>
      <c r="J48" s="29" t="s">
        <v>9</v>
      </c>
      <c r="K48" s="29" t="e">
        <f>IF(H48&lt;I48, "YES", "NO")</f>
        <v>#REF!</v>
      </c>
      <c r="AN48" s="34">
        <v>1</v>
      </c>
      <c r="AO48" s="34">
        <v>10</v>
      </c>
      <c r="AP48" s="43" t="e">
        <f>IF(H48&lt;=1, 10, 10-((I48-G48)/(H48-G48))*9)</f>
        <v>#REF!</v>
      </c>
      <c r="AQ48" s="35" t="s">
        <v>7</v>
      </c>
      <c r="AS48" s="34">
        <f>AN48*AV48</f>
        <v>1.333</v>
      </c>
      <c r="AT48" s="34">
        <f>AV48*AO48</f>
        <v>13.33</v>
      </c>
      <c r="AU48" s="34" t="e">
        <f>AP48*AV48</f>
        <v>#REF!</v>
      </c>
      <c r="AV48" s="34">
        <v>1.333</v>
      </c>
    </row>
    <row r="50" spans="2:63" ht="15.6" x14ac:dyDescent="0.35">
      <c r="B50" s="61" t="s">
        <v>124</v>
      </c>
      <c r="C50" s="62"/>
      <c r="D50" s="62"/>
      <c r="E50" s="63"/>
      <c r="G50" s="57" t="s">
        <v>88</v>
      </c>
      <c r="H50" s="57"/>
      <c r="I50" s="57"/>
      <c r="J50" s="57"/>
      <c r="M50" s="57" t="s">
        <v>87</v>
      </c>
      <c r="N50" s="57"/>
      <c r="O50" s="57"/>
      <c r="P50" s="57"/>
    </row>
    <row r="51" spans="2:63" x14ac:dyDescent="0.3">
      <c r="B51" s="21" t="s">
        <v>10</v>
      </c>
      <c r="C51" s="21" t="s">
        <v>11</v>
      </c>
      <c r="D51" s="21" t="s">
        <v>0</v>
      </c>
      <c r="E51" s="21" t="s">
        <v>1</v>
      </c>
      <c r="G51" s="29" t="s">
        <v>10</v>
      </c>
      <c r="H51" s="29" t="s">
        <v>11</v>
      </c>
      <c r="I51" s="29" t="s">
        <v>0</v>
      </c>
      <c r="J51" s="29" t="s">
        <v>1</v>
      </c>
      <c r="M51" s="29" t="s">
        <v>10</v>
      </c>
      <c r="N51" s="29" t="s">
        <v>11</v>
      </c>
      <c r="O51" s="29" t="s">
        <v>0</v>
      </c>
      <c r="P51" s="29" t="s">
        <v>1</v>
      </c>
    </row>
    <row r="52" spans="2:63" x14ac:dyDescent="0.3">
      <c r="B52" s="22">
        <v>3.35</v>
      </c>
      <c r="C52" s="23">
        <v>14.75</v>
      </c>
      <c r="D52" s="22" t="e">
        <f>#REF!</f>
        <v>#REF!</v>
      </c>
      <c r="E52" s="21" t="s">
        <v>123</v>
      </c>
      <c r="G52" s="66" t="s">
        <v>7</v>
      </c>
      <c r="H52" s="67"/>
      <c r="I52" s="29" t="e">
        <f>#REF!</f>
        <v>#REF!</v>
      </c>
      <c r="J52" s="29" t="s">
        <v>7</v>
      </c>
      <c r="M52" s="36">
        <v>0</v>
      </c>
      <c r="N52" s="31">
        <v>325.8</v>
      </c>
      <c r="O52" s="31" t="e">
        <f>IF(#REF!="Baltic Sea",VLOOKUP(I52,#REF!,2,FALSE),(IF(#REF!&lt;0,0,IF(#REF!&lt;=20,#REF!,0))))</f>
        <v>#REF!</v>
      </c>
      <c r="P52" s="29" t="s">
        <v>4</v>
      </c>
    </row>
    <row r="54" spans="2:63" ht="15.6" x14ac:dyDescent="0.35">
      <c r="B54" s="61" t="s">
        <v>89</v>
      </c>
      <c r="C54" s="62"/>
      <c r="D54" s="62"/>
      <c r="E54" s="63"/>
      <c r="M54" s="61" t="s">
        <v>31</v>
      </c>
      <c r="N54" s="62"/>
      <c r="O54" s="62"/>
      <c r="P54" s="63"/>
      <c r="S54" s="57" t="s">
        <v>35</v>
      </c>
      <c r="T54" s="57"/>
      <c r="U54" s="57"/>
      <c r="V54" s="57"/>
    </row>
    <row r="55" spans="2:63" x14ac:dyDescent="0.3">
      <c r="B55" s="21" t="s">
        <v>10</v>
      </c>
      <c r="C55" s="21" t="s">
        <v>11</v>
      </c>
      <c r="D55" s="21" t="s">
        <v>0</v>
      </c>
      <c r="E55" s="21" t="s">
        <v>1</v>
      </c>
      <c r="M55" s="26" t="s">
        <v>10</v>
      </c>
      <c r="N55" s="26" t="s">
        <v>11</v>
      </c>
      <c r="O55" s="26" t="s">
        <v>0</v>
      </c>
      <c r="P55" s="26" t="s">
        <v>1</v>
      </c>
      <c r="S55" s="26" t="s">
        <v>10</v>
      </c>
      <c r="T55" s="26" t="s">
        <v>11</v>
      </c>
      <c r="U55" s="26" t="s">
        <v>0</v>
      </c>
      <c r="V55" s="26" t="s">
        <v>1</v>
      </c>
    </row>
    <row r="56" spans="2:63" x14ac:dyDescent="0.3">
      <c r="B56" s="24">
        <f ca="1">TODAY()</f>
        <v>45700</v>
      </c>
      <c r="C56" s="25" t="s">
        <v>7</v>
      </c>
      <c r="D56" s="24" t="e">
        <f>#REF!</f>
        <v>#REF!</v>
      </c>
      <c r="E56" s="21" t="s">
        <v>3</v>
      </c>
      <c r="M56" s="26" t="e">
        <f>YEAR(D56)-(1949)</f>
        <v>#REF!</v>
      </c>
      <c r="N56" s="26" t="e">
        <f>YEAR(D56)-(1914)</f>
        <v>#REF!</v>
      </c>
      <c r="O56" s="26" t="e">
        <f>YEAR(D56)-(I60)</f>
        <v>#REF!</v>
      </c>
      <c r="P56" s="26" t="s">
        <v>3</v>
      </c>
      <c r="S56" s="26">
        <v>0</v>
      </c>
      <c r="T56" s="26">
        <v>109</v>
      </c>
      <c r="U56" s="28" t="e">
        <f>IF(O52&lt;=0,O56,IF((I72/O52)&gt;O56,O56,I72/O52))</f>
        <v>#REF!</v>
      </c>
      <c r="V56" s="26" t="s">
        <v>3</v>
      </c>
    </row>
    <row r="58" spans="2:63" ht="15.6" x14ac:dyDescent="0.35">
      <c r="G58" s="61" t="s">
        <v>53</v>
      </c>
      <c r="H58" s="62"/>
      <c r="I58" s="62"/>
      <c r="J58" s="63"/>
      <c r="S58" s="57" t="s">
        <v>36</v>
      </c>
      <c r="T58" s="57"/>
      <c r="U58" s="57"/>
      <c r="V58" s="57"/>
    </row>
    <row r="59" spans="2:63" x14ac:dyDescent="0.3">
      <c r="G59" s="26" t="s">
        <v>10</v>
      </c>
      <c r="H59" s="26" t="s">
        <v>11</v>
      </c>
      <c r="I59" s="26" t="s">
        <v>0</v>
      </c>
      <c r="J59" s="26" t="s">
        <v>1</v>
      </c>
      <c r="S59" s="26" t="s">
        <v>10</v>
      </c>
      <c r="T59" s="26" t="s">
        <v>11</v>
      </c>
      <c r="U59" s="26" t="s">
        <v>0</v>
      </c>
      <c r="V59" s="26" t="s">
        <v>1</v>
      </c>
    </row>
    <row r="60" spans="2:63" x14ac:dyDescent="0.3">
      <c r="G60" s="26">
        <v>1914</v>
      </c>
      <c r="H60" s="26">
        <v>1949</v>
      </c>
      <c r="I60" s="26" t="e">
        <f>#REF!</f>
        <v>#REF!</v>
      </c>
      <c r="J60" s="27" t="s">
        <v>7</v>
      </c>
      <c r="S60" s="26">
        <v>0</v>
      </c>
      <c r="T60" s="26">
        <v>109</v>
      </c>
      <c r="U60" s="28" t="e">
        <f>IF(O52&lt;=0,0,IF((I72/O52)&gt;O56,0,O56-(I72/O52)))</f>
        <v>#REF!</v>
      </c>
      <c r="V60" s="26" t="s">
        <v>3</v>
      </c>
    </row>
    <row r="62" spans="2:63" ht="16.8" x14ac:dyDescent="0.35">
      <c r="G62" s="57" t="s">
        <v>29</v>
      </c>
      <c r="H62" s="57"/>
      <c r="I62" s="57"/>
      <c r="J62" s="57"/>
      <c r="AN62" s="53" t="s">
        <v>39</v>
      </c>
      <c r="AO62" s="53"/>
      <c r="AP62" s="53"/>
      <c r="AQ62" s="53"/>
      <c r="AS62" s="53" t="s">
        <v>185</v>
      </c>
      <c r="AT62" s="53"/>
      <c r="AU62" s="53"/>
      <c r="AV62" s="53"/>
      <c r="AX62" s="52" t="s">
        <v>80</v>
      </c>
      <c r="AY62" s="52"/>
      <c r="AZ62" s="52"/>
      <c r="BA62" s="52"/>
      <c r="BC62" s="53" t="s">
        <v>81</v>
      </c>
      <c r="BD62" s="53"/>
      <c r="BE62" s="53"/>
      <c r="BF62" s="53"/>
      <c r="BH62" s="53" t="s">
        <v>82</v>
      </c>
      <c r="BI62" s="53"/>
      <c r="BJ62" s="53"/>
      <c r="BK62" s="53"/>
    </row>
    <row r="63" spans="2:63" x14ac:dyDescent="0.3">
      <c r="G63" s="26" t="s">
        <v>10</v>
      </c>
      <c r="H63" s="26" t="s">
        <v>11</v>
      </c>
      <c r="I63" s="26" t="s">
        <v>0</v>
      </c>
      <c r="J63" s="26" t="s">
        <v>1</v>
      </c>
      <c r="AN63" s="33" t="s">
        <v>10</v>
      </c>
      <c r="AO63" s="33" t="s">
        <v>11</v>
      </c>
      <c r="AP63" s="33" t="s">
        <v>0</v>
      </c>
      <c r="AQ63" s="33" t="s">
        <v>1</v>
      </c>
      <c r="AS63" s="33" t="s">
        <v>10</v>
      </c>
      <c r="AT63" s="33" t="s">
        <v>11</v>
      </c>
      <c r="AU63" s="33" t="s">
        <v>0</v>
      </c>
      <c r="AV63" s="33" t="s">
        <v>13</v>
      </c>
      <c r="AX63" s="19" t="s">
        <v>10</v>
      </c>
      <c r="AY63" s="19" t="s">
        <v>11</v>
      </c>
      <c r="AZ63" s="19" t="s">
        <v>0</v>
      </c>
      <c r="BA63" s="19" t="s">
        <v>1</v>
      </c>
      <c r="BC63" s="33" t="s">
        <v>10</v>
      </c>
      <c r="BD63" s="33" t="s">
        <v>11</v>
      </c>
      <c r="BE63" s="33" t="s">
        <v>0</v>
      </c>
      <c r="BF63" s="33" t="s">
        <v>1</v>
      </c>
      <c r="BH63" s="33" t="s">
        <v>10</v>
      </c>
      <c r="BI63" s="33" t="s">
        <v>11</v>
      </c>
      <c r="BJ63" s="33" t="s">
        <v>0</v>
      </c>
      <c r="BK63" s="33" t="s">
        <v>13</v>
      </c>
    </row>
    <row r="64" spans="2:63" x14ac:dyDescent="0.3">
      <c r="G64" s="26">
        <v>1</v>
      </c>
      <c r="H64" s="26">
        <v>1300</v>
      </c>
      <c r="I64" s="26" t="e">
        <f xml:space="preserve"> IF(#REF!&gt;H64, H64,#REF!)</f>
        <v>#REF!</v>
      </c>
      <c r="J64" s="26" t="s">
        <v>8</v>
      </c>
      <c r="AN64" s="34">
        <v>1</v>
      </c>
      <c r="AO64" s="34">
        <v>10</v>
      </c>
      <c r="AP64" s="33" t="e">
        <f>ROUNDUP((I64/H64)*10, 0)</f>
        <v>#REF!</v>
      </c>
      <c r="AQ64" s="35" t="s">
        <v>7</v>
      </c>
      <c r="AS64" s="34">
        <f>AN64*AV64</f>
        <v>2.875</v>
      </c>
      <c r="AT64" s="34">
        <f>AV64*AO64</f>
        <v>28.75</v>
      </c>
      <c r="AU64" s="34" t="e">
        <f>AP64*AV64</f>
        <v>#REF!</v>
      </c>
      <c r="AV64" s="34">
        <v>2.875</v>
      </c>
      <c r="AX64" s="42">
        <v>0</v>
      </c>
      <c r="AY64" s="42">
        <v>10</v>
      </c>
      <c r="AZ64" s="42" t="e">
        <f>((AU96+AU100+AU104+AU64+AU68+AU84+AU72+AU76+AU80+AU88+AU92)/(AT96+AT100+AT104+AT64+AT68+AT84+AT72+AT76+AT80+AT88+AT92))*10</f>
        <v>#REF!</v>
      </c>
      <c r="BA64" s="20" t="s">
        <v>7</v>
      </c>
      <c r="BC64" s="34">
        <v>1</v>
      </c>
      <c r="BD64" s="34">
        <v>10</v>
      </c>
      <c r="BE64" s="34" t="e">
        <f>ROUNDUP((AZ64/AY64)*10, 0)</f>
        <v>#REF!</v>
      </c>
      <c r="BF64" s="35" t="s">
        <v>7</v>
      </c>
      <c r="BH64" s="34">
        <f>BC64*BK64</f>
        <v>2.75</v>
      </c>
      <c r="BI64" s="34">
        <f>BK64*BD64</f>
        <v>27.5</v>
      </c>
      <c r="BJ64" s="34" t="e">
        <f>BE64*BK64</f>
        <v>#REF!</v>
      </c>
      <c r="BK64" s="34">
        <v>2.75</v>
      </c>
    </row>
    <row r="66" spans="7:48" ht="16.8" x14ac:dyDescent="0.35">
      <c r="G66" s="57" t="s">
        <v>65</v>
      </c>
      <c r="H66" s="57"/>
      <c r="I66" s="57"/>
      <c r="J66" s="57"/>
      <c r="AN66" s="53" t="s">
        <v>40</v>
      </c>
      <c r="AO66" s="53"/>
      <c r="AP66" s="53"/>
      <c r="AQ66" s="53"/>
      <c r="AS66" s="53" t="s">
        <v>41</v>
      </c>
      <c r="AT66" s="53"/>
      <c r="AU66" s="53"/>
      <c r="AV66" s="53"/>
    </row>
    <row r="67" spans="7:48" x14ac:dyDescent="0.3">
      <c r="G67" s="26" t="s">
        <v>10</v>
      </c>
      <c r="H67" s="26" t="s">
        <v>11</v>
      </c>
      <c r="I67" s="26" t="s">
        <v>0</v>
      </c>
      <c r="J67" s="26" t="s">
        <v>1</v>
      </c>
      <c r="AN67" s="33" t="s">
        <v>10</v>
      </c>
      <c r="AO67" s="33" t="s">
        <v>11</v>
      </c>
      <c r="AP67" s="33" t="s">
        <v>0</v>
      </c>
      <c r="AQ67" s="33" t="s">
        <v>1</v>
      </c>
      <c r="AS67" s="33" t="s">
        <v>10</v>
      </c>
      <c r="AT67" s="33" t="s">
        <v>11</v>
      </c>
      <c r="AU67" s="33" t="s">
        <v>0</v>
      </c>
      <c r="AV67" s="33" t="s">
        <v>13</v>
      </c>
    </row>
    <row r="68" spans="7:48" x14ac:dyDescent="0.3">
      <c r="G68" s="26">
        <v>20</v>
      </c>
      <c r="H68" s="26">
        <v>3000</v>
      </c>
      <c r="I68" s="26" t="e">
        <f xml:space="preserve"> IF(#REF!&gt;H68,H68,#REF!)</f>
        <v>#REF!</v>
      </c>
      <c r="J68" s="26" t="s">
        <v>2</v>
      </c>
      <c r="AN68" s="34">
        <v>1</v>
      </c>
      <c r="AO68" s="34">
        <v>10</v>
      </c>
      <c r="AP68" s="33" t="e">
        <f>ROUNDUP((I68/H68)*10, 0)</f>
        <v>#REF!</v>
      </c>
      <c r="AQ68" s="35" t="s">
        <v>7</v>
      </c>
      <c r="AS68" s="34">
        <f>AN68*AV68</f>
        <v>3</v>
      </c>
      <c r="AT68" s="34">
        <f>AV68*AO68</f>
        <v>30</v>
      </c>
      <c r="AU68" s="34" t="e">
        <f>AP68*AV68</f>
        <v>#REF!</v>
      </c>
      <c r="AV68" s="34">
        <v>3</v>
      </c>
    </row>
    <row r="70" spans="7:48" ht="16.8" x14ac:dyDescent="0.35">
      <c r="G70" s="57" t="s">
        <v>66</v>
      </c>
      <c r="H70" s="57"/>
      <c r="I70" s="57"/>
      <c r="J70" s="57"/>
      <c r="S70" s="57" t="s">
        <v>32</v>
      </c>
      <c r="T70" s="57"/>
      <c r="U70" s="57"/>
      <c r="V70" s="57"/>
      <c r="AN70" s="53" t="s">
        <v>45</v>
      </c>
      <c r="AO70" s="53"/>
      <c r="AP70" s="53"/>
      <c r="AQ70" s="53"/>
      <c r="AS70" s="53" t="s">
        <v>46</v>
      </c>
      <c r="AT70" s="53"/>
      <c r="AU70" s="53"/>
      <c r="AV70" s="53"/>
    </row>
    <row r="71" spans="7:48" x14ac:dyDescent="0.3">
      <c r="G71" s="26" t="s">
        <v>10</v>
      </c>
      <c r="H71" s="26" t="s">
        <v>11</v>
      </c>
      <c r="I71" s="26" t="s">
        <v>0</v>
      </c>
      <c r="J71" s="26" t="s">
        <v>1</v>
      </c>
      <c r="S71" s="29" t="s">
        <v>10</v>
      </c>
      <c r="T71" s="29" t="s">
        <v>11</v>
      </c>
      <c r="U71" s="29" t="s">
        <v>0</v>
      </c>
      <c r="V71" s="29" t="s">
        <v>1</v>
      </c>
      <c r="AN71" s="33" t="s">
        <v>10</v>
      </c>
      <c r="AO71" s="33" t="s">
        <v>11</v>
      </c>
      <c r="AP71" s="33" t="s">
        <v>0</v>
      </c>
      <c r="AQ71" s="33" t="s">
        <v>1</v>
      </c>
      <c r="AS71" s="33" t="s">
        <v>10</v>
      </c>
      <c r="AT71" s="33" t="s">
        <v>11</v>
      </c>
      <c r="AU71" s="33" t="s">
        <v>0</v>
      </c>
      <c r="AV71" s="33" t="s">
        <v>13</v>
      </c>
    </row>
    <row r="72" spans="7:48" x14ac:dyDescent="0.3">
      <c r="G72" s="26">
        <v>20</v>
      </c>
      <c r="H72" s="26">
        <v>1000</v>
      </c>
      <c r="I72" s="26" t="e">
        <f>#REF!</f>
        <v>#REF!</v>
      </c>
      <c r="J72" s="26" t="s">
        <v>2</v>
      </c>
      <c r="S72" s="29">
        <v>0</v>
      </c>
      <c r="T72" s="29">
        <v>100</v>
      </c>
      <c r="U72" s="39" t="e">
        <f>IF((O56*O52)/I72*100&lt;0,0,IF((O56*O52)/I72*100&gt;100,100,((O56*O52)/I72)*100))</f>
        <v>#REF!</v>
      </c>
      <c r="V72" s="29" t="s">
        <v>5</v>
      </c>
      <c r="AN72" s="34">
        <v>0</v>
      </c>
      <c r="AO72" s="34">
        <v>10</v>
      </c>
      <c r="AP72" s="33" t="e">
        <f>ROUNDUP((U72/T72)*10,0)</f>
        <v>#REF!</v>
      </c>
      <c r="AQ72" s="35" t="s">
        <v>7</v>
      </c>
      <c r="AS72" s="34">
        <f>AN72*AV72</f>
        <v>0</v>
      </c>
      <c r="AT72" s="34">
        <f>AV72*AO72</f>
        <v>33.75</v>
      </c>
      <c r="AU72" s="34" t="e">
        <f>AP72*AV72</f>
        <v>#REF!</v>
      </c>
      <c r="AV72" s="34">
        <v>3.375</v>
      </c>
    </row>
    <row r="74" spans="7:48" ht="16.8" x14ac:dyDescent="0.35">
      <c r="G74" s="57" t="s">
        <v>25</v>
      </c>
      <c r="H74" s="57"/>
      <c r="I74" s="57"/>
      <c r="J74" s="57"/>
      <c r="K74" s="57"/>
      <c r="AN74" s="53" t="s">
        <v>47</v>
      </c>
      <c r="AO74" s="53"/>
      <c r="AP74" s="53"/>
      <c r="AQ74" s="53"/>
      <c r="AS74" s="53" t="s">
        <v>48</v>
      </c>
      <c r="AT74" s="53"/>
      <c r="AU74" s="53"/>
      <c r="AV74" s="53"/>
    </row>
    <row r="75" spans="7:48" x14ac:dyDescent="0.3">
      <c r="G75" s="29" t="s">
        <v>10</v>
      </c>
      <c r="H75" s="29" t="s">
        <v>11</v>
      </c>
      <c r="I75" s="29" t="s">
        <v>0</v>
      </c>
      <c r="J75" s="29" t="s">
        <v>1</v>
      </c>
      <c r="K75" s="29" t="s">
        <v>125</v>
      </c>
      <c r="AN75" s="33" t="s">
        <v>10</v>
      </c>
      <c r="AO75" s="33" t="s">
        <v>11</v>
      </c>
      <c r="AP75" s="33" t="s">
        <v>0</v>
      </c>
      <c r="AQ75" s="33" t="s">
        <v>1</v>
      </c>
      <c r="AS75" s="33" t="s">
        <v>10</v>
      </c>
      <c r="AT75" s="33" t="s">
        <v>11</v>
      </c>
      <c r="AU75" s="33" t="s">
        <v>0</v>
      </c>
      <c r="AV75" s="33" t="s">
        <v>13</v>
      </c>
    </row>
    <row r="76" spans="7:48" x14ac:dyDescent="0.3">
      <c r="G76" s="30">
        <v>0</v>
      </c>
      <c r="H76" s="30" t="e">
        <f>IF(OR(#REF!="",#REF!&gt;1.5),1.5,#REF!)</f>
        <v>#REF!</v>
      </c>
      <c r="I76" s="30" t="e">
        <f>IF(#REF!&gt;=H76, H76, IF(#REF!="",#REF!,#REF!))</f>
        <v>#REF!</v>
      </c>
      <c r="J76" s="29" t="s">
        <v>12</v>
      </c>
      <c r="K76" s="29" t="e">
        <f>IF(H76&lt;I76, "YES", "NO")</f>
        <v>#REF!</v>
      </c>
      <c r="AN76" s="34">
        <v>0</v>
      </c>
      <c r="AO76" s="34">
        <v>10</v>
      </c>
      <c r="AP76" s="33" t="e">
        <f>(I76/H76)*10</f>
        <v>#REF!</v>
      </c>
      <c r="AQ76" s="35" t="s">
        <v>7</v>
      </c>
      <c r="AS76" s="34">
        <f>AN76*AV76</f>
        <v>0</v>
      </c>
      <c r="AT76" s="34">
        <f>AV76*AO76</f>
        <v>33.33</v>
      </c>
      <c r="AU76" s="34" t="e">
        <f>AP76*AV76</f>
        <v>#REF!</v>
      </c>
      <c r="AV76" s="34">
        <v>3.3330000000000002</v>
      </c>
    </row>
    <row r="78" spans="7:48" ht="16.8" x14ac:dyDescent="0.35">
      <c r="G78" s="57" t="s">
        <v>27</v>
      </c>
      <c r="H78" s="57"/>
      <c r="I78" s="57"/>
      <c r="J78" s="57"/>
      <c r="M78" s="57" t="s">
        <v>26</v>
      </c>
      <c r="N78" s="57"/>
      <c r="O78" s="57"/>
      <c r="P78" s="57"/>
      <c r="Q78" s="57"/>
      <c r="AN78" s="53" t="s">
        <v>63</v>
      </c>
      <c r="AO78" s="53"/>
      <c r="AP78" s="53"/>
      <c r="AQ78" s="53"/>
      <c r="AS78" s="53" t="s">
        <v>64</v>
      </c>
      <c r="AT78" s="53"/>
      <c r="AU78" s="53"/>
      <c r="AV78" s="53"/>
    </row>
    <row r="79" spans="7:48" x14ac:dyDescent="0.3">
      <c r="G79" s="29" t="s">
        <v>10</v>
      </c>
      <c r="H79" s="29" t="s">
        <v>11</v>
      </c>
      <c r="I79" s="29" t="s">
        <v>0</v>
      </c>
      <c r="J79" s="29" t="s">
        <v>1</v>
      </c>
      <c r="M79" s="29" t="s">
        <v>10</v>
      </c>
      <c r="N79" s="29" t="s">
        <v>11</v>
      </c>
      <c r="O79" s="29" t="s">
        <v>0</v>
      </c>
      <c r="P79" s="29" t="s">
        <v>1</v>
      </c>
      <c r="Q79" s="29" t="s">
        <v>125</v>
      </c>
      <c r="AN79" s="33" t="s">
        <v>10</v>
      </c>
      <c r="AO79" s="33" t="s">
        <v>11</v>
      </c>
      <c r="AP79" s="33" t="s">
        <v>0</v>
      </c>
      <c r="AQ79" s="33" t="s">
        <v>1</v>
      </c>
      <c r="AS79" s="33" t="s">
        <v>10</v>
      </c>
      <c r="AT79" s="33" t="s">
        <v>11</v>
      </c>
      <c r="AU79" s="33" t="s">
        <v>0</v>
      </c>
      <c r="AV79" s="33" t="s">
        <v>13</v>
      </c>
    </row>
    <row r="80" spans="7:48" x14ac:dyDescent="0.3">
      <c r="G80" s="31">
        <v>0</v>
      </c>
      <c r="H80" s="31">
        <v>50</v>
      </c>
      <c r="I80" s="31" t="e">
        <f>IF(#REF!&gt;=H80, H80, IF(#REF!="",#REF!,_xlfn.IFS(#REF!= "m/s",#REF!,#REF!= "km/h",#REF!* 0.277778,#REF!= "kn",#REF!* 0.514444)))</f>
        <v>#REF!</v>
      </c>
      <c r="J80" s="29" t="s">
        <v>12</v>
      </c>
      <c r="M80" s="31">
        <v>0</v>
      </c>
      <c r="N80" s="31" t="e">
        <f>IF(OR(#REF!="",#REF!&gt;3),3,#REF!)</f>
        <v>#REF!</v>
      </c>
      <c r="O80" s="31" t="e">
        <f>IF(#REF!="",IF(I80=0, 0, INDEX(#REF!, MATCH(I80,#REF!))),#REF!)</f>
        <v>#REF!</v>
      </c>
      <c r="P80" s="29" t="s">
        <v>9</v>
      </c>
      <c r="Q80" s="29" t="e">
        <f>IF(N80&lt;O80, "YES", "NO")</f>
        <v>#REF!</v>
      </c>
      <c r="AN80" s="34">
        <v>0</v>
      </c>
      <c r="AO80" s="34">
        <v>10</v>
      </c>
      <c r="AP80" s="33" t="e">
        <f>IF(N80=0, 10, ROUNDUP((O80/N80)*10,0))</f>
        <v>#REF!</v>
      </c>
      <c r="AQ80" s="35" t="s">
        <v>7</v>
      </c>
      <c r="AS80" s="34">
        <f>AN80*AV80</f>
        <v>0</v>
      </c>
      <c r="AT80" s="34">
        <f>AV80*AO80</f>
        <v>25</v>
      </c>
      <c r="AU80" s="34" t="e">
        <f>AP80*AV80</f>
        <v>#REF!</v>
      </c>
      <c r="AV80" s="34">
        <v>2.5</v>
      </c>
    </row>
    <row r="82" spans="7:48" ht="16.2" x14ac:dyDescent="0.3">
      <c r="G82" s="57" t="s">
        <v>42</v>
      </c>
      <c r="H82" s="57"/>
      <c r="I82" s="57"/>
      <c r="J82" s="57"/>
      <c r="AN82" s="53" t="s">
        <v>43</v>
      </c>
      <c r="AO82" s="53"/>
      <c r="AP82" s="53"/>
      <c r="AQ82" s="53"/>
      <c r="AS82" s="53" t="s">
        <v>44</v>
      </c>
      <c r="AT82" s="53"/>
      <c r="AU82" s="53"/>
      <c r="AV82" s="53"/>
    </row>
    <row r="83" spans="7:48" x14ac:dyDescent="0.3">
      <c r="G83" s="29" t="s">
        <v>10</v>
      </c>
      <c r="H83" s="29" t="s">
        <v>11</v>
      </c>
      <c r="I83" s="29" t="s">
        <v>0</v>
      </c>
      <c r="J83" s="29" t="s">
        <v>1</v>
      </c>
      <c r="AN83" s="33" t="s">
        <v>10</v>
      </c>
      <c r="AO83" s="33" t="s">
        <v>11</v>
      </c>
      <c r="AP83" s="33" t="s">
        <v>0</v>
      </c>
      <c r="AQ83" s="33" t="s">
        <v>1</v>
      </c>
      <c r="AS83" s="33" t="s">
        <v>10</v>
      </c>
      <c r="AT83" s="33" t="s">
        <v>11</v>
      </c>
      <c r="AU83" s="33" t="s">
        <v>0</v>
      </c>
      <c r="AV83" s="33" t="s">
        <v>13</v>
      </c>
    </row>
    <row r="84" spans="7:48" x14ac:dyDescent="0.3">
      <c r="G84" s="31">
        <v>0</v>
      </c>
      <c r="H84" s="31" t="e">
        <f>IF(I68&gt;2000, I68/1000, 2)</f>
        <v>#REF!</v>
      </c>
      <c r="I84" s="32" t="e">
        <f>IF( IF(#REF!="",#REF!,#REF!)&gt;H84,H84, IF(#REF!="",#REF!,#REF!))</f>
        <v>#REF!</v>
      </c>
      <c r="J84" s="29" t="s">
        <v>9</v>
      </c>
      <c r="AN84" s="34">
        <v>0</v>
      </c>
      <c r="AO84" s="34">
        <v>10</v>
      </c>
      <c r="AP84" s="33" t="e">
        <f>10-(SQRT((I84/H84)*100))</f>
        <v>#REF!</v>
      </c>
      <c r="AQ84" s="35" t="s">
        <v>7</v>
      </c>
      <c r="AS84" s="34">
        <f>AN84*AV84</f>
        <v>0</v>
      </c>
      <c r="AT84" s="34">
        <f>AV84*AO84</f>
        <v>42.5</v>
      </c>
      <c r="AU84" s="34" t="e">
        <f>AP84*AV84</f>
        <v>#REF!</v>
      </c>
      <c r="AV84" s="34">
        <v>4.25</v>
      </c>
    </row>
    <row r="86" spans="7:48" ht="16.2" x14ac:dyDescent="0.3">
      <c r="AN86" s="54" t="s">
        <v>38</v>
      </c>
      <c r="AO86" s="55"/>
      <c r="AP86" s="55"/>
      <c r="AQ86" s="56"/>
      <c r="AS86" s="54" t="s">
        <v>51</v>
      </c>
      <c r="AT86" s="55"/>
      <c r="AU86" s="55"/>
      <c r="AV86" s="56"/>
    </row>
    <row r="87" spans="7:48" x14ac:dyDescent="0.3">
      <c r="AN87" s="33" t="s">
        <v>10</v>
      </c>
      <c r="AO87" s="33" t="s">
        <v>11</v>
      </c>
      <c r="AP87" s="33" t="s">
        <v>0</v>
      </c>
      <c r="AQ87" s="33" t="s">
        <v>1</v>
      </c>
      <c r="AS87" s="33" t="s">
        <v>10</v>
      </c>
      <c r="AT87" s="33" t="s">
        <v>11</v>
      </c>
      <c r="AU87" s="33" t="s">
        <v>0</v>
      </c>
      <c r="AV87" s="33" t="s">
        <v>13</v>
      </c>
    </row>
    <row r="88" spans="7:48" x14ac:dyDescent="0.3">
      <c r="AN88" s="34">
        <v>1</v>
      </c>
      <c r="AO88" s="34">
        <v>10</v>
      </c>
      <c r="AP88" s="40" t="e">
        <f>IF(H48=1, 1,ROUNDUP(((I48-G48)/(H48-G48))*10,0))</f>
        <v>#REF!</v>
      </c>
      <c r="AQ88" s="35" t="s">
        <v>7</v>
      </c>
      <c r="AS88" s="34">
        <f>AN88*AV88</f>
        <v>3.25</v>
      </c>
      <c r="AT88" s="34">
        <f>AV88*AO88</f>
        <v>32.5</v>
      </c>
      <c r="AU88" s="34" t="e">
        <f>AP88*AV88</f>
        <v>#REF!</v>
      </c>
      <c r="AV88" s="34">
        <v>3.25</v>
      </c>
    </row>
    <row r="90" spans="7:48" ht="16.2" x14ac:dyDescent="0.3">
      <c r="AN90" s="53" t="s">
        <v>49</v>
      </c>
      <c r="AO90" s="53"/>
      <c r="AP90" s="53"/>
      <c r="AQ90" s="53"/>
      <c r="AS90" s="53" t="s">
        <v>50</v>
      </c>
      <c r="AT90" s="53"/>
      <c r="AU90" s="53"/>
      <c r="AV90" s="53"/>
    </row>
    <row r="91" spans="7:48" x14ac:dyDescent="0.3">
      <c r="AN91" s="33" t="s">
        <v>10</v>
      </c>
      <c r="AO91" s="33" t="s">
        <v>11</v>
      </c>
      <c r="AP91" s="33" t="s">
        <v>0</v>
      </c>
      <c r="AQ91" s="33" t="s">
        <v>1</v>
      </c>
      <c r="AS91" s="33" t="s">
        <v>10</v>
      </c>
      <c r="AT91" s="33" t="s">
        <v>11</v>
      </c>
      <c r="AU91" s="33" t="s">
        <v>0</v>
      </c>
      <c r="AV91" s="33" t="s">
        <v>13</v>
      </c>
    </row>
    <row r="92" spans="7:48" x14ac:dyDescent="0.3">
      <c r="AN92" s="34">
        <v>0</v>
      </c>
      <c r="AO92" s="34">
        <v>10</v>
      </c>
      <c r="AP92" s="33" t="e">
        <f>10-((((Z24/Y24)*10)^2)/10)</f>
        <v>#REF!</v>
      </c>
      <c r="AQ92" s="35" t="s">
        <v>7</v>
      </c>
      <c r="AS92" s="34">
        <f>AN92*AV92</f>
        <v>0</v>
      </c>
      <c r="AT92" s="34">
        <f>AV92*AO92</f>
        <v>31.669999999999998</v>
      </c>
      <c r="AU92" s="34" t="e">
        <f>AP92*AV92</f>
        <v>#REF!</v>
      </c>
      <c r="AV92" s="34">
        <v>3.1669999999999998</v>
      </c>
    </row>
    <row r="94" spans="7:48" ht="16.8" x14ac:dyDescent="0.35">
      <c r="AN94" s="53" t="s">
        <v>77</v>
      </c>
      <c r="AO94" s="53"/>
      <c r="AP94" s="53"/>
      <c r="AQ94" s="53"/>
      <c r="AS94" s="53" t="s">
        <v>78</v>
      </c>
      <c r="AT94" s="53"/>
      <c r="AU94" s="53"/>
      <c r="AV94" s="53"/>
    </row>
    <row r="95" spans="7:48" x14ac:dyDescent="0.3">
      <c r="AN95" s="33" t="s">
        <v>10</v>
      </c>
      <c r="AO95" s="33" t="s">
        <v>11</v>
      </c>
      <c r="AP95" s="33" t="s">
        <v>0</v>
      </c>
      <c r="AQ95" s="33" t="s">
        <v>1</v>
      </c>
      <c r="AS95" s="33" t="s">
        <v>10</v>
      </c>
      <c r="AT95" s="33" t="s">
        <v>11</v>
      </c>
      <c r="AU95" s="33" t="s">
        <v>0</v>
      </c>
      <c r="AV95" s="33" t="s">
        <v>13</v>
      </c>
    </row>
    <row r="96" spans="7:48" x14ac:dyDescent="0.3">
      <c r="AN96" s="34">
        <v>1</v>
      </c>
      <c r="AO96" s="34">
        <v>10</v>
      </c>
      <c r="AP96" s="33" t="e">
        <f>ROUNDUP((((AK4-AI4)/(AJ4-AI4))*9)+1, 0)</f>
        <v>#REF!</v>
      </c>
      <c r="AQ96" s="35" t="s">
        <v>7</v>
      </c>
      <c r="AS96" s="34">
        <f>AN96*AV96</f>
        <v>2.75</v>
      </c>
      <c r="AT96" s="34">
        <f>AV96*AO96</f>
        <v>27.5</v>
      </c>
      <c r="AU96" s="34" t="e">
        <f>AP96*AV96</f>
        <v>#REF!</v>
      </c>
      <c r="AV96" s="34">
        <v>2.75</v>
      </c>
    </row>
    <row r="98" spans="40:53" x14ac:dyDescent="0.3">
      <c r="AN98" s="53" t="s">
        <v>166</v>
      </c>
      <c r="AO98" s="53"/>
      <c r="AP98" s="53"/>
      <c r="AQ98" s="53"/>
      <c r="AS98" s="53" t="s">
        <v>167</v>
      </c>
      <c r="AT98" s="53"/>
      <c r="AU98" s="53"/>
      <c r="AV98" s="53"/>
    </row>
    <row r="99" spans="40:53" x14ac:dyDescent="0.3">
      <c r="AN99" s="33" t="s">
        <v>10</v>
      </c>
      <c r="AO99" s="33" t="s">
        <v>11</v>
      </c>
      <c r="AP99" s="33" t="s">
        <v>0</v>
      </c>
      <c r="AQ99" s="33" t="s">
        <v>1</v>
      </c>
      <c r="AS99" s="33" t="s">
        <v>10</v>
      </c>
      <c r="AT99" s="33" t="s">
        <v>11</v>
      </c>
      <c r="AU99" s="33" t="s">
        <v>0</v>
      </c>
      <c r="AV99" s="33" t="s">
        <v>13</v>
      </c>
    </row>
    <row r="100" spans="40:53" x14ac:dyDescent="0.3">
      <c r="AN100" s="34">
        <v>0</v>
      </c>
      <c r="AO100" s="34">
        <v>10</v>
      </c>
      <c r="AP100" s="33" t="e">
        <f>IF(AF28=0, 0, 10-((((AF28/AE28)*9)^2)/9))</f>
        <v>#REF!</v>
      </c>
      <c r="AQ100" s="35" t="s">
        <v>7</v>
      </c>
      <c r="AS100" s="34">
        <f>AN100*AV100</f>
        <v>0</v>
      </c>
      <c r="AT100" s="34">
        <f>AV100*AO100</f>
        <v>41.25</v>
      </c>
      <c r="AU100" s="34" t="e">
        <f>AP100*AV100</f>
        <v>#REF!</v>
      </c>
      <c r="AV100" s="34">
        <v>4.125</v>
      </c>
    </row>
    <row r="102" spans="40:53" ht="16.2" x14ac:dyDescent="0.3">
      <c r="AN102" s="53" t="s">
        <v>103</v>
      </c>
      <c r="AO102" s="53"/>
      <c r="AP102" s="53"/>
      <c r="AQ102" s="53"/>
      <c r="AS102" s="53" t="s">
        <v>104</v>
      </c>
      <c r="AT102" s="53"/>
      <c r="AU102" s="53"/>
      <c r="AV102" s="53"/>
    </row>
    <row r="103" spans="40:53" x14ac:dyDescent="0.3">
      <c r="AN103" s="33" t="s">
        <v>10</v>
      </c>
      <c r="AO103" s="33" t="s">
        <v>11</v>
      </c>
      <c r="AP103" s="33" t="s">
        <v>0</v>
      </c>
      <c r="AQ103" s="33" t="s">
        <v>1</v>
      </c>
      <c r="AS103" s="33" t="s">
        <v>10</v>
      </c>
      <c r="AT103" s="33" t="s">
        <v>11</v>
      </c>
      <c r="AU103" s="33" t="s">
        <v>0</v>
      </c>
      <c r="AV103" s="33" t="s">
        <v>13</v>
      </c>
    </row>
    <row r="104" spans="40:53" x14ac:dyDescent="0.3">
      <c r="AN104" s="34">
        <v>0</v>
      </c>
      <c r="AO104" s="34">
        <v>10</v>
      </c>
      <c r="AP104" s="33" t="e">
        <f>IF(AF40=0, 0, ((((AF40/AE40)*10)^2)/10))</f>
        <v>#REF!</v>
      </c>
      <c r="AQ104" s="35" t="s">
        <v>7</v>
      </c>
      <c r="AS104" s="34">
        <v>1</v>
      </c>
      <c r="AT104" s="34">
        <f>AV104*AO104</f>
        <v>40</v>
      </c>
      <c r="AU104" s="34" t="e">
        <f>AP104*AV104</f>
        <v>#REF!</v>
      </c>
      <c r="AV104" s="34">
        <v>4</v>
      </c>
    </row>
    <row r="106" spans="40:53" x14ac:dyDescent="0.3">
      <c r="AX106" s="52" t="s">
        <v>28</v>
      </c>
      <c r="AY106" s="52"/>
      <c r="AZ106" s="52"/>
      <c r="BA106" s="52"/>
    </row>
    <row r="107" spans="40:53" x14ac:dyDescent="0.3">
      <c r="AX107" s="52" t="e">
        <f>IF(OR(K48="YES", K76="YES", Q80="YES"), "YES", "NO")</f>
        <v>#REF!</v>
      </c>
      <c r="AY107" s="52"/>
      <c r="AZ107" s="52"/>
      <c r="BA107" s="52"/>
    </row>
  </sheetData>
  <mergeCells count="78">
    <mergeCell ref="BM2:BP2"/>
    <mergeCell ref="BM42:BP42"/>
    <mergeCell ref="X22:AA22"/>
    <mergeCell ref="AN98:AQ98"/>
    <mergeCell ref="B2:E2"/>
    <mergeCell ref="B4:C4"/>
    <mergeCell ref="B54:E54"/>
    <mergeCell ref="AS42:AV42"/>
    <mergeCell ref="G58:J58"/>
    <mergeCell ref="B46:E46"/>
    <mergeCell ref="B50:E50"/>
    <mergeCell ref="G74:K74"/>
    <mergeCell ref="BH62:BK62"/>
    <mergeCell ref="AX62:BA62"/>
    <mergeCell ref="BC62:BF62"/>
    <mergeCell ref="S70:V70"/>
    <mergeCell ref="AS102:AV102"/>
    <mergeCell ref="AD2:AG2"/>
    <mergeCell ref="AN2:AQ2"/>
    <mergeCell ref="AN30:AQ30"/>
    <mergeCell ref="AS30:AV30"/>
    <mergeCell ref="AI2:AL2"/>
    <mergeCell ref="AS2:AV2"/>
    <mergeCell ref="AS26:AV26"/>
    <mergeCell ref="AC30:AG30"/>
    <mergeCell ref="AS46:AV46"/>
    <mergeCell ref="AS94:AV94"/>
    <mergeCell ref="AS98:AV98"/>
    <mergeCell ref="AS62:AV62"/>
    <mergeCell ref="AS66:AV66"/>
    <mergeCell ref="AN102:AQ102"/>
    <mergeCell ref="AN42:AQ42"/>
    <mergeCell ref="G6:J6"/>
    <mergeCell ref="G70:J70"/>
    <mergeCell ref="G14:J14"/>
    <mergeCell ref="S10:V10"/>
    <mergeCell ref="S58:V58"/>
    <mergeCell ref="AN46:AQ46"/>
    <mergeCell ref="AN94:AQ94"/>
    <mergeCell ref="S54:V54"/>
    <mergeCell ref="G62:J62"/>
    <mergeCell ref="AD26:AG26"/>
    <mergeCell ref="AN26:AQ26"/>
    <mergeCell ref="G82:J82"/>
    <mergeCell ref="G78:J78"/>
    <mergeCell ref="M78:Q78"/>
    <mergeCell ref="G2:J2"/>
    <mergeCell ref="G66:J66"/>
    <mergeCell ref="M2:P2"/>
    <mergeCell ref="G22:J22"/>
    <mergeCell ref="M10:P10"/>
    <mergeCell ref="G16:H16"/>
    <mergeCell ref="M18:P18"/>
    <mergeCell ref="G26:J26"/>
    <mergeCell ref="M14:P14"/>
    <mergeCell ref="M50:P50"/>
    <mergeCell ref="G28:H28"/>
    <mergeCell ref="G50:J50"/>
    <mergeCell ref="G52:H52"/>
    <mergeCell ref="M54:P54"/>
    <mergeCell ref="G46:K46"/>
    <mergeCell ref="G4:H4"/>
    <mergeCell ref="AX106:BA106"/>
    <mergeCell ref="AX107:BA107"/>
    <mergeCell ref="AN62:AQ62"/>
    <mergeCell ref="AS90:AV90"/>
    <mergeCell ref="AN82:AQ82"/>
    <mergeCell ref="AS86:AV86"/>
    <mergeCell ref="AS78:AV78"/>
    <mergeCell ref="AS74:AV74"/>
    <mergeCell ref="AS70:AV70"/>
    <mergeCell ref="AS82:AV82"/>
    <mergeCell ref="AN86:AQ86"/>
    <mergeCell ref="AN78:AQ78"/>
    <mergeCell ref="AN74:AQ74"/>
    <mergeCell ref="AN70:AQ70"/>
    <mergeCell ref="AN90:AQ90"/>
    <mergeCell ref="AN66:AQ6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FDA7-8142-4E40-86E0-544272E0E577}">
  <dimension ref="B1:BK91"/>
  <sheetViews>
    <sheetView topLeftCell="M1" zoomScale="55" zoomScaleNormal="55" workbookViewId="0">
      <selection activeCell="W50" sqref="W50"/>
    </sheetView>
  </sheetViews>
  <sheetFormatPr baseColWidth="10" defaultColWidth="8.88671875" defaultRowHeight="14.4" x14ac:dyDescent="0.3"/>
  <cols>
    <col min="1" max="1" width="2.44140625" customWidth="1"/>
    <col min="2" max="2" width="11.21875" bestFit="1" customWidth="1"/>
    <col min="4" max="4" width="12.109375" bestFit="1" customWidth="1"/>
    <col min="9" max="9" width="8.88671875" customWidth="1"/>
    <col min="11" max="11" width="14.88671875" bestFit="1" customWidth="1"/>
    <col min="13" max="14" width="9.109375" customWidth="1"/>
    <col min="17" max="17" width="14.88671875" bestFit="1" customWidth="1"/>
    <col min="24" max="24" width="21.33203125" bestFit="1" customWidth="1"/>
    <col min="29" max="34" width="9" customWidth="1"/>
    <col min="38" max="38" width="8.88671875" customWidth="1"/>
    <col min="43" max="43" width="8.88671875" customWidth="1"/>
    <col min="47" max="47" width="8.88671875" customWidth="1"/>
    <col min="61" max="61" width="8.88671875" customWidth="1"/>
  </cols>
  <sheetData>
    <row r="1" spans="2:63" ht="14.4" customHeight="1" x14ac:dyDescent="0.3"/>
    <row r="2" spans="2:63" ht="16.8" x14ac:dyDescent="0.35">
      <c r="B2" s="71" t="s">
        <v>90</v>
      </c>
      <c r="C2" s="71"/>
      <c r="D2" s="71"/>
      <c r="E2" s="71"/>
      <c r="G2" s="83" t="s">
        <v>14</v>
      </c>
      <c r="H2" s="83"/>
      <c r="I2" s="83"/>
      <c r="J2" s="83"/>
      <c r="M2" s="83" t="s">
        <v>16</v>
      </c>
      <c r="N2" s="83"/>
      <c r="O2" s="83"/>
      <c r="P2" s="83"/>
      <c r="Y2" s="83" t="s">
        <v>129</v>
      </c>
      <c r="Z2" s="83"/>
      <c r="AA2" s="83"/>
      <c r="AB2" s="83"/>
      <c r="AD2" s="83" t="s">
        <v>75</v>
      </c>
      <c r="AE2" s="83"/>
      <c r="AF2" s="83"/>
      <c r="AG2" s="83"/>
      <c r="AI2" s="53" t="s">
        <v>76</v>
      </c>
      <c r="AJ2" s="53"/>
      <c r="AK2" s="53"/>
      <c r="AL2" s="53"/>
      <c r="AN2" s="53" t="s">
        <v>79</v>
      </c>
      <c r="AO2" s="53"/>
      <c r="AP2" s="53"/>
      <c r="AQ2" s="53"/>
      <c r="BH2" s="52" t="s">
        <v>55</v>
      </c>
      <c r="BI2" s="52"/>
      <c r="BJ2" s="52"/>
      <c r="BK2" s="52"/>
    </row>
    <row r="3" spans="2:63" x14ac:dyDescent="0.3">
      <c r="B3" s="26" t="s">
        <v>10</v>
      </c>
      <c r="C3" s="26" t="s">
        <v>11</v>
      </c>
      <c r="D3" s="26" t="s">
        <v>0</v>
      </c>
      <c r="E3" s="26" t="s">
        <v>1</v>
      </c>
      <c r="G3" s="4" t="s">
        <v>10</v>
      </c>
      <c r="H3" s="4" t="s">
        <v>11</v>
      </c>
      <c r="I3" s="4" t="s">
        <v>0</v>
      </c>
      <c r="J3" s="4" t="s">
        <v>1</v>
      </c>
      <c r="M3" s="4" t="s">
        <v>10</v>
      </c>
      <c r="N3" s="4" t="s">
        <v>11</v>
      </c>
      <c r="O3" s="4" t="s">
        <v>0</v>
      </c>
      <c r="P3" s="4" t="s">
        <v>1</v>
      </c>
      <c r="Y3" s="4" t="s">
        <v>10</v>
      </c>
      <c r="Z3" s="4" t="s">
        <v>11</v>
      </c>
      <c r="AA3" s="4" t="s">
        <v>0</v>
      </c>
      <c r="AB3" s="4" t="s">
        <v>1</v>
      </c>
      <c r="AD3" s="4" t="s">
        <v>10</v>
      </c>
      <c r="AE3" s="4" t="s">
        <v>11</v>
      </c>
      <c r="AF3" s="4" t="s">
        <v>0</v>
      </c>
      <c r="AG3" s="4" t="s">
        <v>1</v>
      </c>
      <c r="AI3" s="33" t="s">
        <v>10</v>
      </c>
      <c r="AJ3" s="33" t="s">
        <v>11</v>
      </c>
      <c r="AK3" s="33" t="s">
        <v>0</v>
      </c>
      <c r="AL3" s="33" t="s">
        <v>1</v>
      </c>
      <c r="AN3" s="33" t="s">
        <v>10</v>
      </c>
      <c r="AO3" s="33" t="s">
        <v>11</v>
      </c>
      <c r="AP3" s="33" t="s">
        <v>0</v>
      </c>
      <c r="AQ3" s="33" t="s">
        <v>13</v>
      </c>
      <c r="BH3" s="19" t="s">
        <v>10</v>
      </c>
      <c r="BI3" s="19" t="s">
        <v>11</v>
      </c>
      <c r="BJ3" s="19" t="s">
        <v>0</v>
      </c>
      <c r="BK3" s="19" t="s">
        <v>1</v>
      </c>
    </row>
    <row r="4" spans="2:63" x14ac:dyDescent="0.3">
      <c r="B4" s="72" t="s">
        <v>7</v>
      </c>
      <c r="C4" s="73"/>
      <c r="D4" s="26" t="e">
        <f>#REF!</f>
        <v>#REF!</v>
      </c>
      <c r="E4" s="27" t="s">
        <v>7</v>
      </c>
      <c r="G4" s="68" t="s">
        <v>7</v>
      </c>
      <c r="H4" s="69"/>
      <c r="I4" s="4" t="e">
        <f>#REF!</f>
        <v>#REF!</v>
      </c>
      <c r="J4" s="5" t="s">
        <v>7</v>
      </c>
      <c r="M4" s="4">
        <v>1</v>
      </c>
      <c r="N4" s="4">
        <v>50</v>
      </c>
      <c r="O4" s="4">
        <f>IFERROR(VLOOKUP('4b. Confirmed Risk Calculator'!I4,#REF!, 2, FALSE),10)</f>
        <v>10</v>
      </c>
      <c r="P4" s="4" t="s">
        <v>6</v>
      </c>
      <c r="Y4" s="6">
        <v>1</v>
      </c>
      <c r="Z4" s="6">
        <v>50</v>
      </c>
      <c r="AA4" s="4" t="e">
        <f>IF(O4&lt;=6,O4,O4-((O4-6)/5)*(5-I16))</f>
        <v>#REF!</v>
      </c>
      <c r="AB4" s="4" t="s">
        <v>6</v>
      </c>
      <c r="AD4" s="6">
        <v>1</v>
      </c>
      <c r="AE4" s="6">
        <v>4</v>
      </c>
      <c r="AF4" s="4" t="e">
        <f>_xlfn.IFS(AA4&lt;4, 4, AA4&lt;=35, 3, AA4&lt;=40,2,AA4&gt;40,1)</f>
        <v>#REF!</v>
      </c>
      <c r="AG4" s="5" t="s">
        <v>7</v>
      </c>
      <c r="AI4" s="34">
        <v>1</v>
      </c>
      <c r="AJ4" s="34">
        <v>10</v>
      </c>
      <c r="AK4" s="33" t="e">
        <f>(((AF4-AD4)/(AE4-AD4))*9)+1</f>
        <v>#REF!</v>
      </c>
      <c r="AL4" s="35" t="s">
        <v>7</v>
      </c>
      <c r="AN4" s="34">
        <f>AI4*AQ4</f>
        <v>2.125</v>
      </c>
      <c r="AO4" s="34">
        <f>AQ4*AJ4</f>
        <v>21.25</v>
      </c>
      <c r="AP4" s="34" t="e">
        <f>AK4*AQ4</f>
        <v>#REF!</v>
      </c>
      <c r="AQ4" s="34">
        <v>2.125</v>
      </c>
      <c r="BH4" s="42">
        <v>0</v>
      </c>
      <c r="BI4" s="42">
        <v>10</v>
      </c>
      <c r="BJ4" s="42" t="e">
        <f>((AP4+AP20+AP24+BE48)/(AO4+AO20+AO24+BD48))*10</f>
        <v>#REF!</v>
      </c>
      <c r="BK4" s="20" t="s">
        <v>7</v>
      </c>
    </row>
    <row r="5" spans="2:63" x14ac:dyDescent="0.3">
      <c r="AN5" s="3"/>
      <c r="AO5" s="3"/>
      <c r="AP5" s="3"/>
      <c r="AQ5" s="3"/>
    </row>
    <row r="6" spans="2:63" ht="15.6" x14ac:dyDescent="0.35">
      <c r="G6" s="83" t="s">
        <v>34</v>
      </c>
      <c r="H6" s="83"/>
      <c r="I6" s="83"/>
      <c r="J6" s="83"/>
      <c r="AN6" s="3"/>
      <c r="AO6" s="3"/>
      <c r="AP6" s="3"/>
      <c r="AQ6" s="3"/>
    </row>
    <row r="7" spans="2:63" x14ac:dyDescent="0.3">
      <c r="G7" s="4" t="s">
        <v>10</v>
      </c>
      <c r="H7" s="4" t="s">
        <v>11</v>
      </c>
      <c r="I7" s="4" t="s">
        <v>0</v>
      </c>
      <c r="J7" s="4" t="s">
        <v>1</v>
      </c>
      <c r="AN7" s="3"/>
      <c r="AO7" s="3"/>
      <c r="AP7" s="3"/>
      <c r="AQ7" s="3"/>
    </row>
    <row r="8" spans="2:63" x14ac:dyDescent="0.3">
      <c r="G8" s="4">
        <v>1</v>
      </c>
      <c r="H8" s="4">
        <v>350</v>
      </c>
      <c r="I8" s="4" t="e">
        <f xml:space="preserve"> IF(#REF!&gt;H8,H8,#REF!)</f>
        <v>#REF!</v>
      </c>
      <c r="J8" s="4" t="s">
        <v>8</v>
      </c>
      <c r="AN8" s="3"/>
      <c r="AO8" s="3"/>
      <c r="AP8" s="3"/>
      <c r="AQ8" s="3"/>
    </row>
    <row r="9" spans="2:63" x14ac:dyDescent="0.3">
      <c r="AN9" s="3"/>
      <c r="AO9" s="3"/>
      <c r="AP9" s="3"/>
      <c r="AQ9" s="3"/>
    </row>
    <row r="10" spans="2:63" x14ac:dyDescent="0.3">
      <c r="M10" s="83" t="s">
        <v>67</v>
      </c>
      <c r="N10" s="83"/>
      <c r="O10" s="83"/>
      <c r="P10" s="83"/>
      <c r="S10" s="83" t="s">
        <v>71</v>
      </c>
      <c r="T10" s="83"/>
      <c r="U10" s="83"/>
      <c r="V10" s="83"/>
    </row>
    <row r="11" spans="2:63" x14ac:dyDescent="0.3">
      <c r="M11" s="4" t="s">
        <v>10</v>
      </c>
      <c r="N11" s="4" t="s">
        <v>11</v>
      </c>
      <c r="O11" s="4" t="s">
        <v>0</v>
      </c>
      <c r="P11" s="4" t="s">
        <v>1</v>
      </c>
      <c r="S11" s="4" t="s">
        <v>10</v>
      </c>
      <c r="T11" s="4" t="s">
        <v>11</v>
      </c>
      <c r="U11" s="4" t="s">
        <v>0</v>
      </c>
      <c r="V11" s="4" t="s">
        <v>1</v>
      </c>
    </row>
    <row r="12" spans="2:63" x14ac:dyDescent="0.3">
      <c r="M12" s="7">
        <v>0.5</v>
      </c>
      <c r="N12" s="7">
        <v>1.66</v>
      </c>
      <c r="O12" s="7">
        <f>IFERROR(VLOOKUP('4b. Confirmed Risk Calculator'!I4,#REF!, 3, FALSE),1.3)</f>
        <v>1.3</v>
      </c>
      <c r="P12" s="4"/>
      <c r="S12" s="8">
        <v>1</v>
      </c>
      <c r="T12" s="8">
        <v>36</v>
      </c>
      <c r="U12" s="8" t="e">
        <f>ROUND(SQRT((I8*2.2)*O12),0)</f>
        <v>#REF!</v>
      </c>
      <c r="V12" s="5" t="s">
        <v>7</v>
      </c>
    </row>
    <row r="13" spans="2:63" x14ac:dyDescent="0.3">
      <c r="AN13" s="3"/>
      <c r="AO13" s="3"/>
      <c r="AP13" s="3"/>
      <c r="AQ13" s="3"/>
    </row>
    <row r="14" spans="2:63" x14ac:dyDescent="0.3">
      <c r="G14" s="82" t="s">
        <v>17</v>
      </c>
      <c r="H14" s="82"/>
      <c r="I14" s="82"/>
      <c r="J14" s="82"/>
      <c r="AR14" s="2"/>
    </row>
    <row r="15" spans="2:63" x14ac:dyDescent="0.3">
      <c r="G15" s="17" t="s">
        <v>10</v>
      </c>
      <c r="H15" s="17" t="s">
        <v>11</v>
      </c>
      <c r="I15" s="17" t="s">
        <v>0</v>
      </c>
      <c r="J15" s="17" t="s">
        <v>1</v>
      </c>
      <c r="AR15" s="2"/>
    </row>
    <row r="16" spans="2:63" x14ac:dyDescent="0.3">
      <c r="G16" s="17">
        <v>0</v>
      </c>
      <c r="H16" s="17">
        <v>5</v>
      </c>
      <c r="I16" s="17" t="e">
        <f>#REF!</f>
        <v>#REF!</v>
      </c>
      <c r="J16" s="18" t="s">
        <v>7</v>
      </c>
      <c r="AR16" s="2"/>
    </row>
    <row r="17" spans="2:43" x14ac:dyDescent="0.3">
      <c r="M17" s="1"/>
      <c r="N17" s="1"/>
      <c r="O17" s="1"/>
      <c r="P17" s="1"/>
    </row>
    <row r="18" spans="2:43" x14ac:dyDescent="0.3">
      <c r="G18" s="60" t="s">
        <v>97</v>
      </c>
      <c r="H18" s="60"/>
      <c r="I18" s="60"/>
      <c r="J18" s="60"/>
      <c r="Y18" s="60" t="s">
        <v>106</v>
      </c>
      <c r="Z18" s="60"/>
      <c r="AA18" s="60"/>
      <c r="AB18" s="60"/>
      <c r="AI18" s="53" t="s">
        <v>164</v>
      </c>
      <c r="AJ18" s="53"/>
      <c r="AK18" s="53"/>
      <c r="AL18" s="53"/>
      <c r="AN18" s="53" t="s">
        <v>165</v>
      </c>
      <c r="AO18" s="53"/>
      <c r="AP18" s="53"/>
      <c r="AQ18" s="53"/>
    </row>
    <row r="19" spans="2:43" x14ac:dyDescent="0.3">
      <c r="G19" s="10" t="s">
        <v>10</v>
      </c>
      <c r="H19" s="10" t="s">
        <v>11</v>
      </c>
      <c r="I19" s="10" t="s">
        <v>0</v>
      </c>
      <c r="J19" s="10" t="s">
        <v>1</v>
      </c>
      <c r="Y19" s="10" t="s">
        <v>10</v>
      </c>
      <c r="Z19" s="10" t="s">
        <v>11</v>
      </c>
      <c r="AA19" s="10" t="s">
        <v>0</v>
      </c>
      <c r="AB19" s="10" t="s">
        <v>1</v>
      </c>
      <c r="AI19" s="33" t="s">
        <v>10</v>
      </c>
      <c r="AJ19" s="33" t="s">
        <v>11</v>
      </c>
      <c r="AK19" s="33" t="s">
        <v>0</v>
      </c>
      <c r="AL19" s="33" t="s">
        <v>1</v>
      </c>
      <c r="AN19" s="33" t="s">
        <v>10</v>
      </c>
      <c r="AO19" s="33" t="s">
        <v>11</v>
      </c>
      <c r="AP19" s="33" t="s">
        <v>0</v>
      </c>
      <c r="AQ19" s="33" t="s">
        <v>13</v>
      </c>
    </row>
    <row r="20" spans="2:43" x14ac:dyDescent="0.3">
      <c r="G20" s="64" t="s">
        <v>7</v>
      </c>
      <c r="H20" s="65"/>
      <c r="I20" s="10" t="e">
        <f>#REF!</f>
        <v>#REF!</v>
      </c>
      <c r="J20" s="16" t="s">
        <v>7</v>
      </c>
      <c r="Y20" s="11">
        <v>0</v>
      </c>
      <c r="Z20" s="11">
        <v>100</v>
      </c>
      <c r="AA20" s="12" t="e">
        <f xml:space="preserve"> IF(I20="none", 0,#REF!)</f>
        <v>#REF!</v>
      </c>
      <c r="AB20" s="10" t="s">
        <v>5</v>
      </c>
      <c r="AI20" s="34">
        <v>0</v>
      </c>
      <c r="AJ20" s="34">
        <v>10</v>
      </c>
      <c r="AK20" s="33" t="e">
        <f>IF(AA20=0,0,10-(SQRT((AA20/Z20)*81)))</f>
        <v>#REF!</v>
      </c>
      <c r="AL20" s="35" t="s">
        <v>7</v>
      </c>
      <c r="AN20" s="34">
        <f>AI20*AQ20</f>
        <v>0</v>
      </c>
      <c r="AO20" s="34">
        <f>AQ20*AJ20</f>
        <v>48.75</v>
      </c>
      <c r="AP20" s="34" t="e">
        <f>AK20*AQ20</f>
        <v>#REF!</v>
      </c>
      <c r="AQ20" s="34">
        <v>4.875</v>
      </c>
    </row>
    <row r="21" spans="2:43" x14ac:dyDescent="0.3">
      <c r="M21" s="1"/>
      <c r="N21" s="1"/>
      <c r="O21" s="1"/>
      <c r="P21" s="1"/>
      <c r="AN21" s="3"/>
      <c r="AO21" s="3"/>
      <c r="AP21" s="3"/>
      <c r="AQ21" s="3"/>
    </row>
    <row r="22" spans="2:43" ht="16.2" x14ac:dyDescent="0.3">
      <c r="X22" s="81" t="s">
        <v>105</v>
      </c>
      <c r="Y22" s="81"/>
      <c r="Z22" s="81"/>
      <c r="AA22" s="81"/>
      <c r="AB22" s="81"/>
      <c r="AI22" s="54" t="s">
        <v>101</v>
      </c>
      <c r="AJ22" s="55"/>
      <c r="AK22" s="55"/>
      <c r="AL22" s="56"/>
      <c r="AN22" s="54" t="s">
        <v>102</v>
      </c>
      <c r="AO22" s="55"/>
      <c r="AP22" s="55"/>
      <c r="AQ22" s="56"/>
    </row>
    <row r="23" spans="2:43" x14ac:dyDescent="0.3">
      <c r="X23" s="13" t="s">
        <v>98</v>
      </c>
      <c r="Y23" s="13" t="s">
        <v>10</v>
      </c>
      <c r="Z23" s="13" t="s">
        <v>11</v>
      </c>
      <c r="AA23" s="13" t="s">
        <v>0</v>
      </c>
      <c r="AB23" s="13" t="s">
        <v>1</v>
      </c>
      <c r="AI23" s="33" t="s">
        <v>10</v>
      </c>
      <c r="AJ23" s="33" t="s">
        <v>11</v>
      </c>
      <c r="AK23" s="33" t="s">
        <v>0</v>
      </c>
      <c r="AL23" s="33" t="s">
        <v>1</v>
      </c>
      <c r="AN23" s="33" t="s">
        <v>10</v>
      </c>
      <c r="AO23" s="33" t="s">
        <v>11</v>
      </c>
      <c r="AP23" s="33" t="s">
        <v>0</v>
      </c>
      <c r="AQ23" s="33" t="s">
        <v>13</v>
      </c>
    </row>
    <row r="24" spans="2:43" x14ac:dyDescent="0.3">
      <c r="X24" s="14" t="s">
        <v>95</v>
      </c>
      <c r="Y24" s="13">
        <v>0</v>
      </c>
      <c r="Z24" s="13">
        <v>1</v>
      </c>
      <c r="AA24" s="13" t="e">
        <f>#REF!</f>
        <v>#REF!</v>
      </c>
      <c r="AB24" s="15" t="s">
        <v>7</v>
      </c>
      <c r="AI24" s="34">
        <v>0</v>
      </c>
      <c r="AJ24" s="34">
        <v>10</v>
      </c>
      <c r="AK24" s="33" t="e">
        <f>IF(AA32=0,0,(SQRT((AA32/Z32)*100)))</f>
        <v>#REF!</v>
      </c>
      <c r="AL24" s="35" t="s">
        <v>7</v>
      </c>
      <c r="AN24" s="34">
        <v>1</v>
      </c>
      <c r="AO24" s="34">
        <f>AQ24*AJ24</f>
        <v>47.5</v>
      </c>
      <c r="AP24" s="34" t="e">
        <f>AK24*AQ24</f>
        <v>#REF!</v>
      </c>
      <c r="AQ24" s="34">
        <v>4.75</v>
      </c>
    </row>
    <row r="25" spans="2:43" x14ac:dyDescent="0.3">
      <c r="X25" s="14" t="s">
        <v>94</v>
      </c>
      <c r="Y25" s="13">
        <v>0</v>
      </c>
      <c r="Z25" s="13">
        <v>1</v>
      </c>
      <c r="AA25" s="13" t="e">
        <f>#REF!</f>
        <v>#REF!</v>
      </c>
      <c r="AB25" s="15" t="s">
        <v>7</v>
      </c>
    </row>
    <row r="26" spans="2:43" x14ac:dyDescent="0.3">
      <c r="X26" s="14" t="s">
        <v>100</v>
      </c>
      <c r="Y26" s="13">
        <v>0</v>
      </c>
      <c r="Z26" s="13">
        <v>1</v>
      </c>
      <c r="AA26" s="13" t="e">
        <f>#REF!</f>
        <v>#REF!</v>
      </c>
      <c r="AB26" s="15" t="s">
        <v>7</v>
      </c>
    </row>
    <row r="27" spans="2:43" x14ac:dyDescent="0.3">
      <c r="X27" s="14" t="s">
        <v>93</v>
      </c>
      <c r="Y27" s="13">
        <v>0</v>
      </c>
      <c r="Z27" s="13">
        <v>1</v>
      </c>
      <c r="AA27" s="13" t="e">
        <f>#REF!</f>
        <v>#REF!</v>
      </c>
      <c r="AB27" s="15" t="s">
        <v>7</v>
      </c>
    </row>
    <row r="28" spans="2:43" x14ac:dyDescent="0.3">
      <c r="X28" s="14" t="s">
        <v>99</v>
      </c>
      <c r="Y28" s="13">
        <v>0</v>
      </c>
      <c r="Z28" s="13">
        <v>1</v>
      </c>
      <c r="AA28" s="13" t="e">
        <f>#REF!</f>
        <v>#REF!</v>
      </c>
      <c r="AB28" s="15" t="s">
        <v>7</v>
      </c>
    </row>
    <row r="29" spans="2:43" x14ac:dyDescent="0.3">
      <c r="X29" s="14" t="s">
        <v>91</v>
      </c>
      <c r="Y29" s="13">
        <v>0</v>
      </c>
      <c r="Z29" s="13">
        <v>1</v>
      </c>
      <c r="AA29" s="13" t="e">
        <f>#REF!</f>
        <v>#REF!</v>
      </c>
      <c r="AB29" s="15" t="s">
        <v>7</v>
      </c>
    </row>
    <row r="30" spans="2:43" x14ac:dyDescent="0.3">
      <c r="X30" s="14" t="s">
        <v>92</v>
      </c>
      <c r="Y30" s="13">
        <v>0</v>
      </c>
      <c r="Z30" s="13">
        <v>1</v>
      </c>
      <c r="AA30" s="13" t="e">
        <f>#REF!</f>
        <v>#REF!</v>
      </c>
      <c r="AB30" s="15" t="s">
        <v>7</v>
      </c>
    </row>
    <row r="31" spans="2:43" x14ac:dyDescent="0.3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X31" s="14" t="s">
        <v>96</v>
      </c>
      <c r="Y31" s="13">
        <v>0</v>
      </c>
      <c r="Z31" s="13">
        <v>1</v>
      </c>
      <c r="AA31" s="13" t="e">
        <f>#REF!</f>
        <v>#REF!</v>
      </c>
      <c r="AB31" s="15" t="s">
        <v>7</v>
      </c>
    </row>
    <row r="32" spans="2:43" x14ac:dyDescent="0.3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X32" s="14" t="s">
        <v>74</v>
      </c>
      <c r="Y32" s="13">
        <f>SUM(Y24:Y31)</f>
        <v>0</v>
      </c>
      <c r="Z32" s="13">
        <f>SUM(Z24:Z31)</f>
        <v>8</v>
      </c>
      <c r="AA32" s="13" t="e">
        <f>IF(AA20=0, 0, SUM(AA24:AA31))</f>
        <v>#REF!</v>
      </c>
      <c r="AB32" s="15" t="s">
        <v>7</v>
      </c>
    </row>
    <row r="33" spans="2:63" x14ac:dyDescent="0.3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</row>
    <row r="34" spans="2:63" ht="16.2" x14ac:dyDescent="0.3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AI34" s="53" t="s">
        <v>72</v>
      </c>
      <c r="AJ34" s="53"/>
      <c r="AK34" s="53"/>
      <c r="AL34" s="53"/>
      <c r="AN34" s="53" t="s">
        <v>73</v>
      </c>
      <c r="AO34" s="53"/>
      <c r="AP34" s="53"/>
      <c r="AQ34" s="53"/>
      <c r="BH34" s="52" t="s">
        <v>54</v>
      </c>
      <c r="BI34" s="52"/>
      <c r="BJ34" s="52"/>
      <c r="BK34" s="52"/>
    </row>
    <row r="35" spans="2:63" x14ac:dyDescent="0.3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AI35" s="33" t="s">
        <v>10</v>
      </c>
      <c r="AJ35" s="33" t="s">
        <v>11</v>
      </c>
      <c r="AK35" s="33" t="s">
        <v>0</v>
      </c>
      <c r="AL35" s="33" t="s">
        <v>1</v>
      </c>
      <c r="AN35" s="33" t="s">
        <v>10</v>
      </c>
      <c r="AO35" s="33" t="s">
        <v>11</v>
      </c>
      <c r="AP35" s="33" t="s">
        <v>0</v>
      </c>
      <c r="AQ35" s="33" t="s">
        <v>13</v>
      </c>
      <c r="BH35" s="19" t="s">
        <v>10</v>
      </c>
      <c r="BI35" s="19" t="s">
        <v>11</v>
      </c>
      <c r="BJ35" s="19" t="s">
        <v>0</v>
      </c>
      <c r="BK35" s="19" t="s">
        <v>1</v>
      </c>
    </row>
    <row r="36" spans="2:63" x14ac:dyDescent="0.3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AI36" s="34">
        <v>1</v>
      </c>
      <c r="AJ36" s="34">
        <v>10</v>
      </c>
      <c r="AK36" s="33" t="e">
        <f>SQRT(((U12-S12)/(T12-S12))*81)+1</f>
        <v>#REF!</v>
      </c>
      <c r="AL36" s="35" t="s">
        <v>7</v>
      </c>
      <c r="AN36" s="34">
        <f>AI36*AQ36</f>
        <v>3.6669999999999998</v>
      </c>
      <c r="AO36" s="34">
        <f>AQ36*AJ36</f>
        <v>36.67</v>
      </c>
      <c r="AP36" s="34" t="e">
        <f>AK36*AQ36</f>
        <v>#REF!</v>
      </c>
      <c r="AQ36" s="34">
        <v>3.6669999999999998</v>
      </c>
      <c r="BH36" s="42">
        <v>0</v>
      </c>
      <c r="BI36" s="42">
        <v>10</v>
      </c>
      <c r="BJ36" s="42" t="e">
        <f>((AP36+AP40)/(AO36+AO40))*10</f>
        <v>#REF!</v>
      </c>
      <c r="BK36" s="20" t="s">
        <v>7</v>
      </c>
    </row>
    <row r="37" spans="2:63" x14ac:dyDescent="0.3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</row>
    <row r="38" spans="2:63" ht="16.8" x14ac:dyDescent="0.35">
      <c r="B38" s="78" t="s">
        <v>122</v>
      </c>
      <c r="C38" s="79"/>
      <c r="D38" s="79"/>
      <c r="E38" s="80"/>
      <c r="F38" s="9"/>
      <c r="G38" s="77" t="s">
        <v>33</v>
      </c>
      <c r="H38" s="77"/>
      <c r="I38" s="77"/>
      <c r="J38" s="77"/>
      <c r="K38" s="77"/>
      <c r="L38" s="9"/>
      <c r="AI38" s="54" t="s">
        <v>37</v>
      </c>
      <c r="AJ38" s="55"/>
      <c r="AK38" s="55"/>
      <c r="AL38" s="56"/>
      <c r="AN38" s="54" t="s">
        <v>52</v>
      </c>
      <c r="AO38" s="55"/>
      <c r="AP38" s="55"/>
      <c r="AQ38" s="56"/>
    </row>
    <row r="39" spans="2:63" x14ac:dyDescent="0.3">
      <c r="B39" s="21" t="s">
        <v>10</v>
      </c>
      <c r="C39" s="21" t="s">
        <v>11</v>
      </c>
      <c r="D39" s="21" t="s">
        <v>0</v>
      </c>
      <c r="E39" s="21" t="s">
        <v>1</v>
      </c>
      <c r="F39" s="9"/>
      <c r="G39" s="29" t="s">
        <v>10</v>
      </c>
      <c r="H39" s="29" t="s">
        <v>11</v>
      </c>
      <c r="I39" s="29" t="s">
        <v>0</v>
      </c>
      <c r="J39" s="29" t="s">
        <v>1</v>
      </c>
      <c r="K39" s="29" t="s">
        <v>125</v>
      </c>
      <c r="L39" s="9"/>
      <c r="AI39" s="33" t="s">
        <v>10</v>
      </c>
      <c r="AJ39" s="33" t="s">
        <v>11</v>
      </c>
      <c r="AK39" s="33" t="s">
        <v>0</v>
      </c>
      <c r="AL39" s="33" t="s">
        <v>1</v>
      </c>
      <c r="AN39" s="33" t="s">
        <v>10</v>
      </c>
      <c r="AO39" s="33" t="s">
        <v>11</v>
      </c>
      <c r="AP39" s="33" t="s">
        <v>0</v>
      </c>
      <c r="AQ39" s="33" t="s">
        <v>13</v>
      </c>
    </row>
    <row r="40" spans="2:63" x14ac:dyDescent="0.3">
      <c r="B40" s="22">
        <v>52.871000000000002</v>
      </c>
      <c r="C40" s="23">
        <v>55.918999999999997</v>
      </c>
      <c r="D40" s="22" t="e">
        <f>#REF!</f>
        <v>#REF!</v>
      </c>
      <c r="E40" s="21" t="s">
        <v>123</v>
      </c>
      <c r="F40" s="9"/>
      <c r="G40" s="31">
        <v>1</v>
      </c>
      <c r="H40" s="31" t="e">
        <f>IF(OR(#REF!="",#REF!&gt;71),71,#REF!)</f>
        <v>#REF!</v>
      </c>
      <c r="I40" s="31" t="e">
        <f xml:space="preserve"> IF(#REF!&gt;=H40, H40,#REF!)</f>
        <v>#REF!</v>
      </c>
      <c r="J40" s="29" t="s">
        <v>9</v>
      </c>
      <c r="K40" s="29" t="e">
        <f>IF(H40&lt;I40, "YES", "NO")</f>
        <v>#REF!</v>
      </c>
      <c r="L40" s="9"/>
      <c r="AI40" s="34">
        <v>1</v>
      </c>
      <c r="AJ40" s="34">
        <v>10</v>
      </c>
      <c r="AK40" s="33" t="e">
        <f>IF(H40&lt;=1, 10, 10-((I40-G40)/(H40-G40))*9)</f>
        <v>#REF!</v>
      </c>
      <c r="AL40" s="35" t="s">
        <v>7</v>
      </c>
      <c r="AN40" s="34">
        <f>AI40*AQ40</f>
        <v>1.333</v>
      </c>
      <c r="AO40" s="34">
        <f>AQ40*AJ40</f>
        <v>13.33</v>
      </c>
      <c r="AP40" s="34" t="e">
        <f>AK40*AQ40</f>
        <v>#REF!</v>
      </c>
      <c r="AQ40" s="34">
        <v>1.333</v>
      </c>
    </row>
    <row r="41" spans="2:63" x14ac:dyDescent="0.3">
      <c r="K41" s="9"/>
      <c r="L41" s="9"/>
    </row>
    <row r="42" spans="2:63" ht="15.6" x14ac:dyDescent="0.35">
      <c r="B42" s="78" t="s">
        <v>124</v>
      </c>
      <c r="C42" s="79"/>
      <c r="D42" s="79"/>
      <c r="E42" s="80"/>
      <c r="K42" s="9"/>
      <c r="L42" s="9"/>
    </row>
    <row r="43" spans="2:63" x14ac:dyDescent="0.3">
      <c r="B43" s="21" t="s">
        <v>10</v>
      </c>
      <c r="C43" s="21" t="s">
        <v>11</v>
      </c>
      <c r="D43" s="21" t="s">
        <v>0</v>
      </c>
      <c r="E43" s="21" t="s">
        <v>1</v>
      </c>
      <c r="K43" s="9"/>
      <c r="L43" s="9"/>
    </row>
    <row r="44" spans="2:63" x14ac:dyDescent="0.3">
      <c r="B44" s="22">
        <v>3.35</v>
      </c>
      <c r="C44" s="23">
        <v>14.75</v>
      </c>
      <c r="D44" s="22" t="e">
        <f>#REF!</f>
        <v>#REF!</v>
      </c>
      <c r="E44" s="21" t="s">
        <v>123</v>
      </c>
      <c r="K44" s="9"/>
      <c r="L44" s="9"/>
    </row>
    <row r="46" spans="2:63" ht="16.8" x14ac:dyDescent="0.35">
      <c r="G46" s="71" t="s">
        <v>29</v>
      </c>
      <c r="H46" s="71"/>
      <c r="I46" s="71"/>
      <c r="J46" s="71"/>
      <c r="AI46" s="53" t="s">
        <v>39</v>
      </c>
      <c r="AJ46" s="53"/>
      <c r="AK46" s="53"/>
      <c r="AL46" s="53"/>
      <c r="AN46" s="53" t="s">
        <v>185</v>
      </c>
      <c r="AO46" s="53"/>
      <c r="AP46" s="53"/>
      <c r="AQ46" s="53"/>
      <c r="AS46" s="52" t="s">
        <v>80</v>
      </c>
      <c r="AT46" s="52"/>
      <c r="AU46" s="52"/>
      <c r="AV46" s="52"/>
      <c r="AX46" s="53" t="s">
        <v>81</v>
      </c>
      <c r="AY46" s="53"/>
      <c r="AZ46" s="53"/>
      <c r="BA46" s="53"/>
      <c r="BC46" s="53" t="s">
        <v>82</v>
      </c>
      <c r="BD46" s="53"/>
      <c r="BE46" s="53"/>
      <c r="BF46" s="53"/>
    </row>
    <row r="47" spans="2:63" x14ac:dyDescent="0.3">
      <c r="G47" s="26" t="s">
        <v>10</v>
      </c>
      <c r="H47" s="26" t="s">
        <v>11</v>
      </c>
      <c r="I47" s="26" t="s">
        <v>0</v>
      </c>
      <c r="J47" s="26" t="s">
        <v>1</v>
      </c>
      <c r="AI47" s="33" t="s">
        <v>10</v>
      </c>
      <c r="AJ47" s="33" t="s">
        <v>11</v>
      </c>
      <c r="AK47" s="33" t="s">
        <v>0</v>
      </c>
      <c r="AL47" s="33" t="s">
        <v>1</v>
      </c>
      <c r="AN47" s="33" t="s">
        <v>10</v>
      </c>
      <c r="AO47" s="33" t="s">
        <v>11</v>
      </c>
      <c r="AP47" s="33" t="s">
        <v>0</v>
      </c>
      <c r="AQ47" s="33" t="s">
        <v>13</v>
      </c>
      <c r="AS47" s="19" t="s">
        <v>10</v>
      </c>
      <c r="AT47" s="19" t="s">
        <v>11</v>
      </c>
      <c r="AU47" s="19" t="s">
        <v>0</v>
      </c>
      <c r="AV47" s="19" t="s">
        <v>1</v>
      </c>
      <c r="AX47" s="33" t="s">
        <v>10</v>
      </c>
      <c r="AY47" s="33" t="s">
        <v>11</v>
      </c>
      <c r="AZ47" s="33" t="s">
        <v>0</v>
      </c>
      <c r="BA47" s="33" t="s">
        <v>1</v>
      </c>
      <c r="BC47" s="33" t="s">
        <v>10</v>
      </c>
      <c r="BD47" s="33" t="s">
        <v>11</v>
      </c>
      <c r="BE47" s="33" t="s">
        <v>0</v>
      </c>
      <c r="BF47" s="33" t="s">
        <v>13</v>
      </c>
    </row>
    <row r="48" spans="2:63" x14ac:dyDescent="0.3">
      <c r="G48" s="26">
        <v>1</v>
      </c>
      <c r="H48" s="26">
        <v>1300</v>
      </c>
      <c r="I48" s="26" t="e">
        <f xml:space="preserve"> IF(#REF!&gt;H48, H48,#REF!)</f>
        <v>#REF!</v>
      </c>
      <c r="J48" s="26" t="s">
        <v>8</v>
      </c>
      <c r="AI48" s="34">
        <v>1</v>
      </c>
      <c r="AJ48" s="34">
        <v>10</v>
      </c>
      <c r="AK48" s="33" t="e">
        <f>ROUNDUP((I48/H48)*10, 0)</f>
        <v>#REF!</v>
      </c>
      <c r="AL48" s="35" t="s">
        <v>7</v>
      </c>
      <c r="AN48" s="34">
        <f>AI48*AQ48</f>
        <v>2.875</v>
      </c>
      <c r="AO48" s="34">
        <f>AQ48*AJ48</f>
        <v>28.75</v>
      </c>
      <c r="AP48" s="34" t="e">
        <f>AK48*AQ48</f>
        <v>#REF!</v>
      </c>
      <c r="AQ48" s="34">
        <v>2.875</v>
      </c>
      <c r="AS48" s="42">
        <v>0</v>
      </c>
      <c r="AT48" s="42">
        <v>10</v>
      </c>
      <c r="AU48" s="42" t="e">
        <f>((AP80+AP84+AP88+AP48+AP52+AP68+AP56+AP60+AP64+AP72+AP76)/(AO80+AO84+AO88+AO48+AO52+AO68+AO56+AO60+AO64+AO72+AO76))*10</f>
        <v>#REF!</v>
      </c>
      <c r="AV48" s="20" t="s">
        <v>7</v>
      </c>
      <c r="AX48" s="34">
        <v>1</v>
      </c>
      <c r="AY48" s="34">
        <v>10</v>
      </c>
      <c r="AZ48" s="34" t="e">
        <f>ROUNDUP((AU48/AT48)*10, 0)</f>
        <v>#REF!</v>
      </c>
      <c r="BA48" s="35" t="s">
        <v>7</v>
      </c>
      <c r="BC48" s="34">
        <f>AX48*BF48</f>
        <v>2.75</v>
      </c>
      <c r="BD48" s="34">
        <f>BF48*AY48</f>
        <v>27.5</v>
      </c>
      <c r="BE48" s="34" t="e">
        <f>AZ48*BF48</f>
        <v>#REF!</v>
      </c>
      <c r="BF48" s="34">
        <v>2.75</v>
      </c>
    </row>
    <row r="50" spans="2:43" ht="16.8" x14ac:dyDescent="0.35">
      <c r="G50" s="71" t="s">
        <v>65</v>
      </c>
      <c r="H50" s="71"/>
      <c r="I50" s="71"/>
      <c r="J50" s="71"/>
      <c r="AI50" s="53" t="s">
        <v>40</v>
      </c>
      <c r="AJ50" s="53"/>
      <c r="AK50" s="53"/>
      <c r="AL50" s="53"/>
      <c r="AN50" s="53" t="s">
        <v>41</v>
      </c>
      <c r="AO50" s="53"/>
      <c r="AP50" s="53"/>
      <c r="AQ50" s="53"/>
    </row>
    <row r="51" spans="2:43" x14ac:dyDescent="0.3">
      <c r="G51" s="26" t="s">
        <v>10</v>
      </c>
      <c r="H51" s="26" t="s">
        <v>11</v>
      </c>
      <c r="I51" s="26" t="s">
        <v>0</v>
      </c>
      <c r="J51" s="26" t="s">
        <v>1</v>
      </c>
      <c r="AI51" s="33" t="s">
        <v>10</v>
      </c>
      <c r="AJ51" s="33" t="s">
        <v>11</v>
      </c>
      <c r="AK51" s="33" t="s">
        <v>0</v>
      </c>
      <c r="AL51" s="33" t="s">
        <v>1</v>
      </c>
      <c r="AN51" s="33" t="s">
        <v>10</v>
      </c>
      <c r="AO51" s="33" t="s">
        <v>11</v>
      </c>
      <c r="AP51" s="33" t="s">
        <v>0</v>
      </c>
      <c r="AQ51" s="33" t="s">
        <v>13</v>
      </c>
    </row>
    <row r="52" spans="2:43" x14ac:dyDescent="0.3">
      <c r="G52" s="26">
        <v>20</v>
      </c>
      <c r="H52" s="26">
        <v>3000</v>
      </c>
      <c r="I52" s="26" t="e">
        <f xml:space="preserve"> IF(#REF!&gt;H52,H52,#REF!)</f>
        <v>#REF!</v>
      </c>
      <c r="J52" s="26" t="s">
        <v>2</v>
      </c>
      <c r="AI52" s="34">
        <v>1</v>
      </c>
      <c r="AJ52" s="34">
        <v>10</v>
      </c>
      <c r="AK52" s="33" t="e">
        <f>ROUNDUP((I52/H52)*10, 0)</f>
        <v>#REF!</v>
      </c>
      <c r="AL52" s="35" t="s">
        <v>7</v>
      </c>
      <c r="AN52" s="34">
        <f>AI52*AQ52</f>
        <v>3</v>
      </c>
      <c r="AO52" s="34">
        <f>AQ52*AJ52</f>
        <v>30</v>
      </c>
      <c r="AP52" s="34" t="e">
        <f>AK52*AQ52</f>
        <v>#REF!</v>
      </c>
      <c r="AQ52" s="34">
        <v>3</v>
      </c>
    </row>
    <row r="54" spans="2:43" ht="16.2" x14ac:dyDescent="0.3">
      <c r="G54" s="77" t="s">
        <v>32</v>
      </c>
      <c r="H54" s="77"/>
      <c r="I54" s="77"/>
      <c r="J54" s="77"/>
      <c r="AI54" s="53" t="s">
        <v>45</v>
      </c>
      <c r="AJ54" s="53"/>
      <c r="AK54" s="53"/>
      <c r="AL54" s="53"/>
      <c r="AN54" s="53" t="s">
        <v>46</v>
      </c>
      <c r="AO54" s="53"/>
      <c r="AP54" s="53"/>
      <c r="AQ54" s="53"/>
    </row>
    <row r="55" spans="2:43" x14ac:dyDescent="0.3">
      <c r="G55" s="29" t="s">
        <v>10</v>
      </c>
      <c r="H55" s="29" t="s">
        <v>11</v>
      </c>
      <c r="I55" s="29" t="s">
        <v>0</v>
      </c>
      <c r="J55" s="29" t="s">
        <v>1</v>
      </c>
      <c r="AI55" s="33" t="s">
        <v>10</v>
      </c>
      <c r="AJ55" s="33" t="s">
        <v>11</v>
      </c>
      <c r="AK55" s="33" t="s">
        <v>0</v>
      </c>
      <c r="AL55" s="33" t="s">
        <v>1</v>
      </c>
      <c r="AN55" s="33" t="s">
        <v>10</v>
      </c>
      <c r="AO55" s="33" t="s">
        <v>11</v>
      </c>
      <c r="AP55" s="33" t="s">
        <v>0</v>
      </c>
      <c r="AQ55" s="33" t="s">
        <v>13</v>
      </c>
    </row>
    <row r="56" spans="2:43" x14ac:dyDescent="0.3">
      <c r="G56" s="29">
        <v>0</v>
      </c>
      <c r="H56" s="29">
        <v>100</v>
      </c>
      <c r="I56" s="29" t="e">
        <f>#REF!</f>
        <v>#REF!</v>
      </c>
      <c r="J56" s="29" t="s">
        <v>5</v>
      </c>
      <c r="AI56" s="34">
        <v>0</v>
      </c>
      <c r="AJ56" s="34">
        <v>10</v>
      </c>
      <c r="AK56" s="33" t="e">
        <f>ROUNDUP((I56/H56)*10,0)</f>
        <v>#REF!</v>
      </c>
      <c r="AL56" s="35" t="s">
        <v>7</v>
      </c>
      <c r="AN56" s="34">
        <f>AI56*AQ56</f>
        <v>0</v>
      </c>
      <c r="AO56" s="34">
        <f>AQ56*AJ56</f>
        <v>33.75</v>
      </c>
      <c r="AP56" s="34" t="e">
        <f>AK56*AQ56</f>
        <v>#REF!</v>
      </c>
      <c r="AQ56" s="34">
        <v>3.375</v>
      </c>
    </row>
    <row r="58" spans="2:43" ht="16.8" x14ac:dyDescent="0.35">
      <c r="B58" s="78" t="s">
        <v>89</v>
      </c>
      <c r="C58" s="79"/>
      <c r="D58" s="79"/>
      <c r="E58" s="80"/>
      <c r="G58" s="77" t="s">
        <v>25</v>
      </c>
      <c r="H58" s="77"/>
      <c r="I58" s="77"/>
      <c r="J58" s="77"/>
      <c r="K58" s="77"/>
      <c r="AI58" s="53" t="s">
        <v>47</v>
      </c>
      <c r="AJ58" s="53"/>
      <c r="AK58" s="53"/>
      <c r="AL58" s="53"/>
      <c r="AN58" s="53" t="s">
        <v>48</v>
      </c>
      <c r="AO58" s="53"/>
      <c r="AP58" s="53"/>
      <c r="AQ58" s="53"/>
    </row>
    <row r="59" spans="2:43" x14ac:dyDescent="0.3">
      <c r="B59" s="21" t="s">
        <v>10</v>
      </c>
      <c r="C59" s="21" t="s">
        <v>11</v>
      </c>
      <c r="D59" s="21" t="s">
        <v>0</v>
      </c>
      <c r="E59" s="21" t="s">
        <v>1</v>
      </c>
      <c r="G59" s="29" t="s">
        <v>10</v>
      </c>
      <c r="H59" s="29" t="s">
        <v>11</v>
      </c>
      <c r="I59" s="29" t="s">
        <v>0</v>
      </c>
      <c r="J59" s="29" t="s">
        <v>1</v>
      </c>
      <c r="K59" s="29" t="s">
        <v>125</v>
      </c>
      <c r="AI59" s="33" t="s">
        <v>10</v>
      </c>
      <c r="AJ59" s="33" t="s">
        <v>11</v>
      </c>
      <c r="AK59" s="33" t="s">
        <v>0</v>
      </c>
      <c r="AL59" s="33" t="s">
        <v>1</v>
      </c>
      <c r="AN59" s="33" t="s">
        <v>10</v>
      </c>
      <c r="AO59" s="33" t="s">
        <v>11</v>
      </c>
      <c r="AP59" s="33" t="s">
        <v>0</v>
      </c>
      <c r="AQ59" s="33" t="s">
        <v>13</v>
      </c>
    </row>
    <row r="60" spans="2:43" x14ac:dyDescent="0.3">
      <c r="B60" s="24">
        <f ca="1">TODAY()</f>
        <v>45700</v>
      </c>
      <c r="C60" s="25" t="s">
        <v>7</v>
      </c>
      <c r="D60" s="24" t="e">
        <f>#REF!</f>
        <v>#REF!</v>
      </c>
      <c r="E60" s="21" t="s">
        <v>3</v>
      </c>
      <c r="G60" s="30">
        <v>0</v>
      </c>
      <c r="H60" s="30" t="e">
        <f>IF(OR(#REF!="",#REF!&gt;1.5),1.5,#REF!)</f>
        <v>#REF!</v>
      </c>
      <c r="I60" s="30" t="e">
        <f>IF(#REF!&gt;=H60, H60, IF(#REF!="",#REF!,#REF!))</f>
        <v>#REF!</v>
      </c>
      <c r="J60" s="29" t="s">
        <v>12</v>
      </c>
      <c r="K60" s="29" t="e">
        <f>IF(H60&lt;I60, "YES", "NO")</f>
        <v>#REF!</v>
      </c>
      <c r="AI60" s="34">
        <v>0</v>
      </c>
      <c r="AJ60" s="34">
        <v>10</v>
      </c>
      <c r="AK60" s="33" t="e">
        <f>(I60/H60)*10</f>
        <v>#REF!</v>
      </c>
      <c r="AL60" s="35" t="s">
        <v>7</v>
      </c>
      <c r="AN60" s="34">
        <f>AI60*AQ60</f>
        <v>0</v>
      </c>
      <c r="AO60" s="34">
        <f>AQ60*AJ60</f>
        <v>33.33</v>
      </c>
      <c r="AP60" s="34" t="e">
        <f>AK60*AQ60</f>
        <v>#REF!</v>
      </c>
      <c r="AQ60" s="34">
        <v>3.3330000000000002</v>
      </c>
    </row>
    <row r="62" spans="2:43" ht="16.8" x14ac:dyDescent="0.35">
      <c r="G62" s="77" t="s">
        <v>27</v>
      </c>
      <c r="H62" s="77"/>
      <c r="I62" s="77"/>
      <c r="J62" s="77"/>
      <c r="M62" s="77" t="s">
        <v>26</v>
      </c>
      <c r="N62" s="77"/>
      <c r="O62" s="77"/>
      <c r="P62" s="77"/>
      <c r="Q62" s="77"/>
      <c r="AI62" s="53" t="s">
        <v>63</v>
      </c>
      <c r="AJ62" s="53"/>
      <c r="AK62" s="53"/>
      <c r="AL62" s="53"/>
      <c r="AN62" s="53" t="s">
        <v>64</v>
      </c>
      <c r="AO62" s="53"/>
      <c r="AP62" s="53"/>
      <c r="AQ62" s="53"/>
    </row>
    <row r="63" spans="2:43" x14ac:dyDescent="0.3">
      <c r="G63" s="29" t="s">
        <v>10</v>
      </c>
      <c r="H63" s="29" t="s">
        <v>11</v>
      </c>
      <c r="I63" s="29" t="s">
        <v>0</v>
      </c>
      <c r="J63" s="29" t="s">
        <v>1</v>
      </c>
      <c r="M63" s="29" t="s">
        <v>10</v>
      </c>
      <c r="N63" s="29" t="s">
        <v>11</v>
      </c>
      <c r="O63" s="29" t="s">
        <v>0</v>
      </c>
      <c r="P63" s="29" t="s">
        <v>1</v>
      </c>
      <c r="Q63" s="29" t="s">
        <v>125</v>
      </c>
      <c r="AI63" s="33" t="s">
        <v>10</v>
      </c>
      <c r="AJ63" s="33" t="s">
        <v>11</v>
      </c>
      <c r="AK63" s="33" t="s">
        <v>0</v>
      </c>
      <c r="AL63" s="33" t="s">
        <v>1</v>
      </c>
      <c r="AN63" s="33" t="s">
        <v>10</v>
      </c>
      <c r="AO63" s="33" t="s">
        <v>11</v>
      </c>
      <c r="AP63" s="33" t="s">
        <v>0</v>
      </c>
      <c r="AQ63" s="33" t="s">
        <v>13</v>
      </c>
    </row>
    <row r="64" spans="2:43" x14ac:dyDescent="0.3">
      <c r="G64" s="31">
        <v>0</v>
      </c>
      <c r="H64" s="31">
        <v>50</v>
      </c>
      <c r="I64" s="31" t="e">
        <f>IF(#REF!&gt;=H64, H64, IF(#REF!="",#REF!,_xlfn.IFS(#REF!= "m/s",#REF!,#REF!= "km/h",#REF!* 0.277778,#REF!= "kn",#REF!* 0.514444)))</f>
        <v>#REF!</v>
      </c>
      <c r="J64" s="29" t="s">
        <v>12</v>
      </c>
      <c r="M64" s="30">
        <v>0</v>
      </c>
      <c r="N64" s="30" t="e">
        <f>IF(OR(#REF!="",#REF!&gt;3),3,#REF!)</f>
        <v>#REF!</v>
      </c>
      <c r="O64" s="30" t="e">
        <f>IF(#REF!="",IF(I64=0, 0, INDEX(#REF!, MATCH(I64,#REF!))),#REF!)</f>
        <v>#REF!</v>
      </c>
      <c r="P64" s="29" t="s">
        <v>9</v>
      </c>
      <c r="Q64" s="29" t="e">
        <f>IF(N64&lt;O64, "YES", "NO")</f>
        <v>#REF!</v>
      </c>
      <c r="AI64" s="34">
        <v>0</v>
      </c>
      <c r="AJ64" s="34">
        <v>10</v>
      </c>
      <c r="AK64" s="33" t="e">
        <f>IF(N64=0, 10, (O64/N64)*10)</f>
        <v>#REF!</v>
      </c>
      <c r="AL64" s="35" t="s">
        <v>7</v>
      </c>
      <c r="AN64" s="34">
        <f>AI64*AQ64</f>
        <v>0</v>
      </c>
      <c r="AO64" s="34">
        <f>AQ64*AJ64</f>
        <v>25</v>
      </c>
      <c r="AP64" s="34" t="e">
        <f>AK64*AQ64</f>
        <v>#REF!</v>
      </c>
      <c r="AQ64" s="34">
        <v>2.5</v>
      </c>
    </row>
    <row r="66" spans="7:43" ht="16.2" x14ac:dyDescent="0.3">
      <c r="G66" s="77" t="s">
        <v>42</v>
      </c>
      <c r="H66" s="77"/>
      <c r="I66" s="77"/>
      <c r="J66" s="77"/>
      <c r="AI66" s="53" t="s">
        <v>43</v>
      </c>
      <c r="AJ66" s="53"/>
      <c r="AK66" s="53"/>
      <c r="AL66" s="53"/>
      <c r="AN66" s="53" t="s">
        <v>44</v>
      </c>
      <c r="AO66" s="53"/>
      <c r="AP66" s="53"/>
      <c r="AQ66" s="53"/>
    </row>
    <row r="67" spans="7:43" x14ac:dyDescent="0.3">
      <c r="G67" s="29" t="s">
        <v>10</v>
      </c>
      <c r="H67" s="29" t="s">
        <v>11</v>
      </c>
      <c r="I67" s="29" t="s">
        <v>0</v>
      </c>
      <c r="J67" s="29" t="s">
        <v>1</v>
      </c>
      <c r="AI67" s="33" t="s">
        <v>10</v>
      </c>
      <c r="AJ67" s="33" t="s">
        <v>11</v>
      </c>
      <c r="AK67" s="33" t="s">
        <v>0</v>
      </c>
      <c r="AL67" s="33" t="s">
        <v>1</v>
      </c>
      <c r="AN67" s="33" t="s">
        <v>10</v>
      </c>
      <c r="AO67" s="33" t="s">
        <v>11</v>
      </c>
      <c r="AP67" s="33" t="s">
        <v>0</v>
      </c>
      <c r="AQ67" s="33" t="s">
        <v>13</v>
      </c>
    </row>
    <row r="68" spans="7:43" x14ac:dyDescent="0.3">
      <c r="G68" s="31">
        <v>0</v>
      </c>
      <c r="H68" s="31" t="e">
        <f>IF(I52&gt;2000, I52/1000, 2)</f>
        <v>#REF!</v>
      </c>
      <c r="I68" s="32" t="e">
        <f>IF( IF(#REF!="",#REF!,#REF!)&gt;H68,H68, IF(#REF!="",#REF!,#REF!))</f>
        <v>#REF!</v>
      </c>
      <c r="J68" s="29" t="s">
        <v>9</v>
      </c>
      <c r="AI68" s="34">
        <v>0</v>
      </c>
      <c r="AJ68" s="34">
        <v>10</v>
      </c>
      <c r="AK68" s="33" t="e">
        <f>10-(SQRT((I68/H68)*100))</f>
        <v>#REF!</v>
      </c>
      <c r="AL68" s="35" t="s">
        <v>7</v>
      </c>
      <c r="AN68" s="34">
        <f>AI68*AQ68</f>
        <v>0</v>
      </c>
      <c r="AO68" s="34">
        <f>AQ68*AJ68</f>
        <v>42.5</v>
      </c>
      <c r="AP68" s="34" t="e">
        <f>AK68*AQ68</f>
        <v>#REF!</v>
      </c>
      <c r="AQ68" s="34">
        <v>4.25</v>
      </c>
    </row>
    <row r="70" spans="7:43" ht="16.2" x14ac:dyDescent="0.3">
      <c r="AI70" s="54" t="s">
        <v>38</v>
      </c>
      <c r="AJ70" s="55"/>
      <c r="AK70" s="55"/>
      <c r="AL70" s="56"/>
      <c r="AN70" s="54" t="s">
        <v>51</v>
      </c>
      <c r="AO70" s="55"/>
      <c r="AP70" s="55"/>
      <c r="AQ70" s="56"/>
    </row>
    <row r="71" spans="7:43" x14ac:dyDescent="0.3">
      <c r="AI71" s="33" t="s">
        <v>10</v>
      </c>
      <c r="AJ71" s="33" t="s">
        <v>11</v>
      </c>
      <c r="AK71" s="33" t="s">
        <v>0</v>
      </c>
      <c r="AL71" s="33" t="s">
        <v>1</v>
      </c>
      <c r="AN71" s="33" t="s">
        <v>10</v>
      </c>
      <c r="AO71" s="33" t="s">
        <v>11</v>
      </c>
      <c r="AP71" s="33" t="s">
        <v>0</v>
      </c>
      <c r="AQ71" s="33" t="s">
        <v>13</v>
      </c>
    </row>
    <row r="72" spans="7:43" x14ac:dyDescent="0.3">
      <c r="AI72" s="34">
        <v>1</v>
      </c>
      <c r="AJ72" s="34">
        <v>10</v>
      </c>
      <c r="AK72" s="33" t="e">
        <f>ROUNDUP(((I40-G40)/(H40-G40))*10,0)</f>
        <v>#REF!</v>
      </c>
      <c r="AL72" s="35" t="s">
        <v>7</v>
      </c>
      <c r="AN72" s="34">
        <f>AI72*AQ72</f>
        <v>3.25</v>
      </c>
      <c r="AO72" s="34">
        <f>AQ72*AJ72</f>
        <v>32.5</v>
      </c>
      <c r="AP72" s="34" t="e">
        <f>AK72*AQ72</f>
        <v>#REF!</v>
      </c>
      <c r="AQ72" s="34">
        <v>3.25</v>
      </c>
    </row>
    <row r="74" spans="7:43" ht="16.2" x14ac:dyDescent="0.3">
      <c r="AI74" s="53" t="s">
        <v>49</v>
      </c>
      <c r="AJ74" s="53"/>
      <c r="AK74" s="53"/>
      <c r="AL74" s="53"/>
      <c r="AN74" s="53" t="s">
        <v>50</v>
      </c>
      <c r="AO74" s="53"/>
      <c r="AP74" s="53"/>
      <c r="AQ74" s="53"/>
    </row>
    <row r="75" spans="7:43" x14ac:dyDescent="0.3">
      <c r="AI75" s="33" t="s">
        <v>10</v>
      </c>
      <c r="AJ75" s="33" t="s">
        <v>11</v>
      </c>
      <c r="AK75" s="33" t="s">
        <v>0</v>
      </c>
      <c r="AL75" s="33" t="s">
        <v>1</v>
      </c>
      <c r="AN75" s="33" t="s">
        <v>10</v>
      </c>
      <c r="AO75" s="33" t="s">
        <v>11</v>
      </c>
      <c r="AP75" s="33" t="s">
        <v>0</v>
      </c>
      <c r="AQ75" s="33" t="s">
        <v>13</v>
      </c>
    </row>
    <row r="76" spans="7:43" x14ac:dyDescent="0.3">
      <c r="AI76" s="34">
        <v>0</v>
      </c>
      <c r="AJ76" s="34">
        <v>10</v>
      </c>
      <c r="AK76" s="33" t="e">
        <f>10-((((I16/H16)*10)^2)/10)</f>
        <v>#REF!</v>
      </c>
      <c r="AL76" s="35" t="s">
        <v>7</v>
      </c>
      <c r="AN76" s="34">
        <f>AI76*AQ76</f>
        <v>0</v>
      </c>
      <c r="AO76" s="34">
        <f>AQ76*AJ76</f>
        <v>31.669999999999998</v>
      </c>
      <c r="AP76" s="34" t="e">
        <f>AK76*AQ76</f>
        <v>#REF!</v>
      </c>
      <c r="AQ76" s="34">
        <v>3.1669999999999998</v>
      </c>
    </row>
    <row r="78" spans="7:43" ht="16.8" x14ac:dyDescent="0.35">
      <c r="AI78" s="53" t="s">
        <v>77</v>
      </c>
      <c r="AJ78" s="53"/>
      <c r="AK78" s="53"/>
      <c r="AL78" s="53"/>
      <c r="AN78" s="53" t="s">
        <v>78</v>
      </c>
      <c r="AO78" s="53"/>
      <c r="AP78" s="53"/>
      <c r="AQ78" s="53"/>
    </row>
    <row r="79" spans="7:43" x14ac:dyDescent="0.3">
      <c r="AI79" s="33" t="s">
        <v>10</v>
      </c>
      <c r="AJ79" s="33" t="s">
        <v>11</v>
      </c>
      <c r="AK79" s="33" t="s">
        <v>0</v>
      </c>
      <c r="AL79" s="33" t="s">
        <v>1</v>
      </c>
      <c r="AN79" s="33" t="s">
        <v>10</v>
      </c>
      <c r="AO79" s="33" t="s">
        <v>11</v>
      </c>
      <c r="AP79" s="33" t="s">
        <v>0</v>
      </c>
      <c r="AQ79" s="33" t="s">
        <v>13</v>
      </c>
    </row>
    <row r="80" spans="7:43" x14ac:dyDescent="0.3">
      <c r="AI80" s="34">
        <v>1</v>
      </c>
      <c r="AJ80" s="34">
        <v>10</v>
      </c>
      <c r="AK80" s="33" t="e">
        <f>ROUNDUP((((AF4-AD4)/(AE4-AD4))*9)+1, 0)</f>
        <v>#REF!</v>
      </c>
      <c r="AL80" s="35" t="s">
        <v>7</v>
      </c>
      <c r="AN80" s="34">
        <f>AI80*AQ80</f>
        <v>2.75</v>
      </c>
      <c r="AO80" s="34">
        <f>AQ80*AJ80</f>
        <v>27.5</v>
      </c>
      <c r="AP80" s="34" t="e">
        <f>AK80*AQ80</f>
        <v>#REF!</v>
      </c>
      <c r="AQ80" s="34">
        <v>2.75</v>
      </c>
    </row>
    <row r="82" spans="35:48" x14ac:dyDescent="0.3">
      <c r="AI82" s="53" t="s">
        <v>166</v>
      </c>
      <c r="AJ82" s="53"/>
      <c r="AK82" s="53"/>
      <c r="AL82" s="53"/>
      <c r="AN82" s="53" t="s">
        <v>167</v>
      </c>
      <c r="AO82" s="53"/>
      <c r="AP82" s="53"/>
      <c r="AQ82" s="53"/>
    </row>
    <row r="83" spans="35:48" x14ac:dyDescent="0.3">
      <c r="AI83" s="33" t="s">
        <v>10</v>
      </c>
      <c r="AJ83" s="33" t="s">
        <v>11</v>
      </c>
      <c r="AK83" s="33" t="s">
        <v>0</v>
      </c>
      <c r="AL83" s="33" t="s">
        <v>1</v>
      </c>
      <c r="AN83" s="33" t="s">
        <v>10</v>
      </c>
      <c r="AO83" s="33" t="s">
        <v>11</v>
      </c>
      <c r="AP83" s="33" t="s">
        <v>0</v>
      </c>
      <c r="AQ83" s="33" t="s">
        <v>13</v>
      </c>
    </row>
    <row r="84" spans="35:48" x14ac:dyDescent="0.3">
      <c r="AI84" s="34">
        <v>0</v>
      </c>
      <c r="AJ84" s="34">
        <v>10</v>
      </c>
      <c r="AK84" s="33" t="e">
        <f>IF(AA20=0, 0, 10-((((AA20/Z20)*9)^2)/9))</f>
        <v>#REF!</v>
      </c>
      <c r="AL84" s="35" t="s">
        <v>7</v>
      </c>
      <c r="AN84" s="34">
        <f>AI84*AQ84</f>
        <v>0</v>
      </c>
      <c r="AO84" s="34">
        <f>AQ84*AJ84</f>
        <v>41.25</v>
      </c>
      <c r="AP84" s="34" t="e">
        <f>AK84*AQ84</f>
        <v>#REF!</v>
      </c>
      <c r="AQ84" s="34">
        <v>4.125</v>
      </c>
    </row>
    <row r="86" spans="35:48" ht="16.2" x14ac:dyDescent="0.3">
      <c r="AI86" s="53" t="s">
        <v>103</v>
      </c>
      <c r="AJ86" s="53"/>
      <c r="AK86" s="53"/>
      <c r="AL86" s="53"/>
      <c r="AN86" s="53" t="s">
        <v>104</v>
      </c>
      <c r="AO86" s="53"/>
      <c r="AP86" s="53"/>
      <c r="AQ86" s="53"/>
    </row>
    <row r="87" spans="35:48" x14ac:dyDescent="0.3">
      <c r="AI87" s="33" t="s">
        <v>10</v>
      </c>
      <c r="AJ87" s="33" t="s">
        <v>11</v>
      </c>
      <c r="AK87" s="33" t="s">
        <v>0</v>
      </c>
      <c r="AL87" s="33" t="s">
        <v>1</v>
      </c>
      <c r="AN87" s="33" t="s">
        <v>10</v>
      </c>
      <c r="AO87" s="33" t="s">
        <v>11</v>
      </c>
      <c r="AP87" s="33" t="s">
        <v>0</v>
      </c>
      <c r="AQ87" s="33" t="s">
        <v>13</v>
      </c>
    </row>
    <row r="88" spans="35:48" x14ac:dyDescent="0.3">
      <c r="AI88" s="34">
        <v>0</v>
      </c>
      <c r="AJ88" s="34">
        <v>10</v>
      </c>
      <c r="AK88" s="33" t="e">
        <f>IF(AA32=0, 0, ((((AA32/Z32)*10)^2)/10))</f>
        <v>#REF!</v>
      </c>
      <c r="AL88" s="35" t="s">
        <v>7</v>
      </c>
      <c r="AN88" s="34">
        <v>1</v>
      </c>
      <c r="AO88" s="34">
        <f>AQ88*AJ88</f>
        <v>40</v>
      </c>
      <c r="AP88" s="34" t="e">
        <f>AK88*AQ88</f>
        <v>#REF!</v>
      </c>
      <c r="AQ88" s="34">
        <v>4</v>
      </c>
    </row>
    <row r="90" spans="35:48" x14ac:dyDescent="0.3">
      <c r="AS90" s="52" t="s">
        <v>28</v>
      </c>
      <c r="AT90" s="52"/>
      <c r="AU90" s="52"/>
      <c r="AV90" s="52"/>
    </row>
    <row r="91" spans="35:48" x14ac:dyDescent="0.3">
      <c r="AS91" s="74" t="e">
        <f>IF(OR(K40="YES", K60="YES", Q64="YES"), "YES", "NO")</f>
        <v>#REF!</v>
      </c>
      <c r="AT91" s="75"/>
      <c r="AU91" s="75"/>
      <c r="AV91" s="76"/>
    </row>
  </sheetData>
  <mergeCells count="65">
    <mergeCell ref="BH2:BK2"/>
    <mergeCell ref="B2:E2"/>
    <mergeCell ref="G18:J18"/>
    <mergeCell ref="Y18:AB18"/>
    <mergeCell ref="AI18:AL18"/>
    <mergeCell ref="AN18:AQ18"/>
    <mergeCell ref="G6:J6"/>
    <mergeCell ref="M10:P10"/>
    <mergeCell ref="S10:V10"/>
    <mergeCell ref="G2:J2"/>
    <mergeCell ref="M2:P2"/>
    <mergeCell ref="Y2:AB2"/>
    <mergeCell ref="AD2:AG2"/>
    <mergeCell ref="AI2:AL2"/>
    <mergeCell ref="AN2:AQ2"/>
    <mergeCell ref="G4:H4"/>
    <mergeCell ref="BH34:BK34"/>
    <mergeCell ref="B42:E42"/>
    <mergeCell ref="B4:C4"/>
    <mergeCell ref="G20:H20"/>
    <mergeCell ref="X22:AB22"/>
    <mergeCell ref="AI22:AL22"/>
    <mergeCell ref="AN22:AQ22"/>
    <mergeCell ref="AI38:AL38"/>
    <mergeCell ref="AN38:AQ38"/>
    <mergeCell ref="AI34:AL34"/>
    <mergeCell ref="G14:J14"/>
    <mergeCell ref="AX46:BA46"/>
    <mergeCell ref="BC46:BF46"/>
    <mergeCell ref="AN46:AQ46"/>
    <mergeCell ref="AI78:AL78"/>
    <mergeCell ref="AN78:AQ78"/>
    <mergeCell ref="AI46:AL46"/>
    <mergeCell ref="B58:E58"/>
    <mergeCell ref="B38:E38"/>
    <mergeCell ref="AI62:AL62"/>
    <mergeCell ref="AN62:AQ62"/>
    <mergeCell ref="AI70:AL70"/>
    <mergeCell ref="AN70:AQ70"/>
    <mergeCell ref="G62:J62"/>
    <mergeCell ref="G66:J66"/>
    <mergeCell ref="G54:J54"/>
    <mergeCell ref="AI66:AL66"/>
    <mergeCell ref="AN66:AQ66"/>
    <mergeCell ref="AI54:AL54"/>
    <mergeCell ref="AN54:AQ54"/>
    <mergeCell ref="AI58:AL58"/>
    <mergeCell ref="AN58:AQ58"/>
    <mergeCell ref="AI50:AL50"/>
    <mergeCell ref="AS91:AV91"/>
    <mergeCell ref="AN34:AQ34"/>
    <mergeCell ref="G58:K58"/>
    <mergeCell ref="G38:K38"/>
    <mergeCell ref="M62:Q62"/>
    <mergeCell ref="AS90:AV90"/>
    <mergeCell ref="AI74:AL74"/>
    <mergeCell ref="AN74:AQ74"/>
    <mergeCell ref="AN50:AQ50"/>
    <mergeCell ref="AS46:AV46"/>
    <mergeCell ref="AI82:AL82"/>
    <mergeCell ref="AN82:AQ82"/>
    <mergeCell ref="G50:J50"/>
    <mergeCell ref="G46:J46"/>
    <mergeCell ref="AI86:AL86"/>
    <mergeCell ref="AN86:AQ8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E733-D07C-4814-B435-A195F6F84B35}">
  <dimension ref="A1:CC1048575"/>
  <sheetViews>
    <sheetView zoomScale="55" zoomScaleNormal="55" workbookViewId="0">
      <pane xSplit="3" ySplit="2" topLeftCell="D3" activePane="bottomRight" state="frozen"/>
      <selection pane="topRight" activeCell="D1" sqref="D1"/>
      <selection pane="bottomLeft" activeCell="A2" sqref="A2"/>
      <selection pane="bottomRight"/>
    </sheetView>
  </sheetViews>
  <sheetFormatPr baseColWidth="10" defaultColWidth="0" defaultRowHeight="14.4" zeroHeight="1" x14ac:dyDescent="0.3"/>
  <cols>
    <col min="1" max="1" width="2.77734375" style="209" customWidth="1"/>
    <col min="2" max="2" width="6.21875" style="2" bestFit="1" customWidth="1"/>
    <col min="3" max="3" width="55.21875" style="2" customWidth="1"/>
    <col min="4" max="4" width="27.5546875" style="46" customWidth="1"/>
    <col min="5" max="5" width="27.6640625" style="2" customWidth="1"/>
    <col min="6" max="73" width="11.5546875" style="2" customWidth="1"/>
    <col min="74" max="74" width="40.88671875" style="2" bestFit="1" customWidth="1"/>
    <col min="75" max="75" width="2.77734375" style="209" customWidth="1"/>
    <col min="76" max="81" width="0" style="2" hidden="1"/>
    <col min="82" max="16384" width="11.5546875" style="2" hidden="1"/>
  </cols>
  <sheetData>
    <row r="1" spans="1:77" s="206" customFormat="1" ht="15" thickBot="1" x14ac:dyDescent="0.35">
      <c r="D1" s="207"/>
    </row>
    <row r="2" spans="1:77" s="84" customFormat="1" ht="101.4" thickBot="1" x14ac:dyDescent="0.35">
      <c r="A2" s="207"/>
      <c r="B2" s="152" t="s">
        <v>170</v>
      </c>
      <c r="C2" s="153" t="s">
        <v>126</v>
      </c>
      <c r="D2" s="153" t="s">
        <v>127</v>
      </c>
      <c r="E2" s="153" t="s">
        <v>128</v>
      </c>
      <c r="F2" s="154" t="s">
        <v>133</v>
      </c>
      <c r="G2" s="154" t="s">
        <v>108</v>
      </c>
      <c r="H2" s="154" t="s">
        <v>134</v>
      </c>
      <c r="I2" s="154" t="s">
        <v>135</v>
      </c>
      <c r="J2" s="154" t="s">
        <v>56</v>
      </c>
      <c r="K2" s="154" t="s">
        <v>57</v>
      </c>
      <c r="L2" s="154" t="s">
        <v>168</v>
      </c>
      <c r="M2" s="154" t="s">
        <v>118</v>
      </c>
      <c r="N2" s="154" t="s">
        <v>169</v>
      </c>
      <c r="O2" s="154" t="s">
        <v>113</v>
      </c>
      <c r="P2" s="154" t="s">
        <v>107</v>
      </c>
      <c r="Q2" s="154" t="s">
        <v>119</v>
      </c>
      <c r="R2" s="154" t="s">
        <v>120</v>
      </c>
      <c r="S2" s="154" t="s">
        <v>121</v>
      </c>
      <c r="T2" s="154" t="s">
        <v>139</v>
      </c>
      <c r="U2" s="154" t="s">
        <v>163</v>
      </c>
      <c r="V2" s="154" t="s">
        <v>117</v>
      </c>
      <c r="W2" s="154" t="s">
        <v>111</v>
      </c>
      <c r="X2" s="154" t="s">
        <v>143</v>
      </c>
      <c r="Y2" s="154" t="s">
        <v>115</v>
      </c>
      <c r="Z2" s="155" t="s">
        <v>95</v>
      </c>
      <c r="AA2" s="155" t="s">
        <v>94</v>
      </c>
      <c r="AB2" s="155" t="s">
        <v>100</v>
      </c>
      <c r="AC2" s="155" t="s">
        <v>93</v>
      </c>
      <c r="AD2" s="155" t="s">
        <v>99</v>
      </c>
      <c r="AE2" s="155" t="s">
        <v>179</v>
      </c>
      <c r="AF2" s="155" t="s">
        <v>92</v>
      </c>
      <c r="AG2" s="155" t="s">
        <v>96</v>
      </c>
      <c r="AH2" s="154" t="s">
        <v>142</v>
      </c>
      <c r="AI2" s="154" t="s">
        <v>145</v>
      </c>
      <c r="AJ2" s="170" t="s">
        <v>239</v>
      </c>
      <c r="AK2" s="111" t="s">
        <v>223</v>
      </c>
      <c r="AL2" s="112" t="s">
        <v>224</v>
      </c>
      <c r="AM2" s="113" t="s">
        <v>225</v>
      </c>
      <c r="AN2" s="114" t="s">
        <v>226</v>
      </c>
      <c r="AO2" s="115" t="s">
        <v>227</v>
      </c>
      <c r="AP2" s="116" t="s">
        <v>228</v>
      </c>
      <c r="AQ2" s="171" t="s">
        <v>146</v>
      </c>
      <c r="AR2" s="118" t="s">
        <v>147</v>
      </c>
      <c r="AS2" s="119" t="s">
        <v>229</v>
      </c>
      <c r="AT2" s="169" t="s">
        <v>230</v>
      </c>
      <c r="AU2" s="121" t="s">
        <v>148</v>
      </c>
      <c r="AV2" s="122" t="s">
        <v>149</v>
      </c>
      <c r="AW2" s="123" t="s">
        <v>150</v>
      </c>
      <c r="AX2" s="122" t="s">
        <v>151</v>
      </c>
      <c r="AY2" s="123" t="s">
        <v>152</v>
      </c>
      <c r="AZ2" s="122" t="s">
        <v>153</v>
      </c>
      <c r="BA2" s="123" t="s">
        <v>154</v>
      </c>
      <c r="BB2" s="122" t="s">
        <v>155</v>
      </c>
      <c r="BC2" s="123" t="s">
        <v>156</v>
      </c>
      <c r="BD2" s="122" t="s">
        <v>157</v>
      </c>
      <c r="BE2" s="123" t="s">
        <v>158</v>
      </c>
      <c r="BF2" s="122" t="s">
        <v>159</v>
      </c>
      <c r="BG2" s="123" t="s">
        <v>231</v>
      </c>
      <c r="BH2" s="122" t="s">
        <v>232</v>
      </c>
      <c r="BI2" s="123" t="s">
        <v>233</v>
      </c>
      <c r="BJ2" s="122" t="s">
        <v>234</v>
      </c>
      <c r="BK2" s="123" t="s">
        <v>235</v>
      </c>
      <c r="BL2" s="122" t="s">
        <v>236</v>
      </c>
      <c r="BM2" s="124" t="s">
        <v>225</v>
      </c>
      <c r="BN2" s="125" t="s">
        <v>226</v>
      </c>
      <c r="BO2" s="123" t="s">
        <v>227</v>
      </c>
      <c r="BP2" s="126" t="s">
        <v>228</v>
      </c>
      <c r="BQ2" s="127" t="s">
        <v>160</v>
      </c>
      <c r="BR2" s="115" t="s">
        <v>237</v>
      </c>
      <c r="BS2" s="112" t="s">
        <v>238</v>
      </c>
      <c r="BT2" s="128" t="s">
        <v>161</v>
      </c>
      <c r="BU2" s="165" t="s">
        <v>162</v>
      </c>
      <c r="BV2" s="164" t="s">
        <v>194</v>
      </c>
      <c r="BW2" s="207"/>
    </row>
    <row r="3" spans="1:77" s="44" customFormat="1" ht="14.4" customHeight="1" x14ac:dyDescent="0.3">
      <c r="A3" s="208"/>
      <c r="B3" s="159">
        <v>11</v>
      </c>
      <c r="C3" s="160" t="s">
        <v>197</v>
      </c>
      <c r="D3" s="160" t="s">
        <v>190</v>
      </c>
      <c r="E3" s="160" t="s">
        <v>68</v>
      </c>
      <c r="F3" s="172">
        <v>10</v>
      </c>
      <c r="G3" s="172">
        <v>27</v>
      </c>
      <c r="H3" s="200">
        <v>1</v>
      </c>
      <c r="I3" s="172">
        <v>8</v>
      </c>
      <c r="J3" s="201">
        <v>53.961979184165202</v>
      </c>
      <c r="K3" s="201">
        <v>8.58462001675551</v>
      </c>
      <c r="L3" s="185" t="s">
        <v>23</v>
      </c>
      <c r="M3" s="172">
        <v>19</v>
      </c>
      <c r="N3" s="173">
        <v>44221</v>
      </c>
      <c r="O3" s="172">
        <v>455</v>
      </c>
      <c r="P3" s="172">
        <v>1250</v>
      </c>
      <c r="Q3" s="174">
        <v>0.63035339000000001</v>
      </c>
      <c r="R3" s="175">
        <v>7</v>
      </c>
      <c r="S3" s="175">
        <v>0.8</v>
      </c>
      <c r="T3" s="175">
        <v>2</v>
      </c>
      <c r="U3" s="175">
        <v>0.3</v>
      </c>
      <c r="V3" s="172">
        <v>50</v>
      </c>
      <c r="W3" s="172">
        <v>5</v>
      </c>
      <c r="X3" s="185" t="s">
        <v>173</v>
      </c>
      <c r="Y3" s="172">
        <v>100</v>
      </c>
      <c r="Z3" s="172">
        <v>1</v>
      </c>
      <c r="AA3" s="172">
        <v>1</v>
      </c>
      <c r="AB3" s="172">
        <v>1</v>
      </c>
      <c r="AC3" s="172">
        <v>0</v>
      </c>
      <c r="AD3" s="172">
        <v>0</v>
      </c>
      <c r="AE3" s="172">
        <v>0</v>
      </c>
      <c r="AF3" s="172">
        <v>0</v>
      </c>
      <c r="AG3" s="172">
        <v>0</v>
      </c>
      <c r="AH3" s="172">
        <v>3</v>
      </c>
      <c r="AI3" s="172">
        <v>10</v>
      </c>
      <c r="AJ3" s="176">
        <v>3</v>
      </c>
      <c r="AK3" s="188">
        <f>(((AJ3-'4a. Planning Risk Calculator'!$AI$4)/('4a. Planning Risk Calculator'!$AJ$4-'4a. Planning Risk Calculator'!$AI$4))*9)+1</f>
        <v>7</v>
      </c>
      <c r="AL3" s="175">
        <f>AK3*'4a. Planning Risk Calculator'!$AV$4</f>
        <v>14.875</v>
      </c>
      <c r="AM3" s="175">
        <f>IF(Y3=0,0,10-(SQRT((Y3/'4a. Planning Risk Calculator'!$AE$28)*81)))</f>
        <v>1</v>
      </c>
      <c r="AN3" s="175">
        <f>AM3*'4a. Planning Risk Calculator'!$AV$28</f>
        <v>4.875</v>
      </c>
      <c r="AO3" s="175">
        <f>IF(AH3=0,0,(SQRT((AH3/'4a. Planning Risk Calculator'!$AE$40)*100)))</f>
        <v>6.1237243569579451</v>
      </c>
      <c r="AP3" s="189">
        <f>AO3*'4a. Planning Risk Calculator'!AV$32</f>
        <v>29.08769069555024</v>
      </c>
      <c r="AQ3" s="190">
        <f>SQRT(((I3-1)/(36-1))*81)+1</f>
        <v>5.0249223594996213</v>
      </c>
      <c r="AR3" s="175">
        <f>AQ3*'4a. Planning Risk Calculator'!$AV$44</f>
        <v>18.426390292285109</v>
      </c>
      <c r="AS3" s="175">
        <f>10-((M3-2)/(71-2))*9</f>
        <v>7.7826086956521738</v>
      </c>
      <c r="AT3" s="191">
        <f>AS3*'4a. Planning Risk Calculator'!$AV$48</f>
        <v>10.374217391304347</v>
      </c>
      <c r="AU3" s="188">
        <f>ROUNDUP((O3/1300)*10, 0)</f>
        <v>4</v>
      </c>
      <c r="AV3" s="175">
        <f>AU3*'4a. Planning Risk Calculator'!$AV$64</f>
        <v>11.5</v>
      </c>
      <c r="AW3" s="175">
        <f>ROUNDUP((P3/3000)*10, 0)</f>
        <v>5</v>
      </c>
      <c r="AX3" s="175">
        <f>AW3*'4a. Planning Risk Calculator'!$AV$68</f>
        <v>15</v>
      </c>
      <c r="AY3" s="175">
        <f t="shared" ref="AY3:AY12" si="0">ROUNDUP((V3/100)*10,0)</f>
        <v>5</v>
      </c>
      <c r="AZ3" s="175">
        <f>AY3*'4a. Planning Risk Calculator'!$AV$72</f>
        <v>16.875</v>
      </c>
      <c r="BA3" s="175">
        <f>(Q3/1.5)*10</f>
        <v>4.2023559333333331</v>
      </c>
      <c r="BB3" s="175">
        <f>BA3*'4a. Planning Risk Calculator'!$AV$76</f>
        <v>14.0064523258</v>
      </c>
      <c r="BC3" s="175">
        <f>ROUNDUP((S3/3)*10,0)</f>
        <v>3</v>
      </c>
      <c r="BD3" s="175">
        <f>BC3*'4a. Planning Risk Calculator'!$AV$80</f>
        <v>7.5</v>
      </c>
      <c r="BE3" s="175">
        <f>10-(SQRT((U3/T3)*100))</f>
        <v>6.127016653792583</v>
      </c>
      <c r="BF3" s="175">
        <f>BE3*'4a. Planning Risk Calculator'!$AV$84</f>
        <v>26.039820778618477</v>
      </c>
      <c r="BG3" s="175">
        <f>ROUNDUP(((M3-2)/(71-2))*10, 0)</f>
        <v>3</v>
      </c>
      <c r="BH3" s="175">
        <f>BG3*'4a. Planning Risk Calculator'!$AV$88</f>
        <v>9.75</v>
      </c>
      <c r="BI3" s="175">
        <f t="shared" ref="BI3:BI12" si="1">10-((((W3/5)*10)^2)/10)</f>
        <v>0</v>
      </c>
      <c r="BJ3" s="175">
        <f>BI3*'4a. Planning Risk Calculator'!$AV$92</f>
        <v>0</v>
      </c>
      <c r="BK3" s="175">
        <f t="shared" ref="BK3:BK8" si="2">ROUNDUP((((AJ3-1)/(4-1))*9)+1, 0)</f>
        <v>7</v>
      </c>
      <c r="BL3" s="175">
        <f>BK3*'4a. Planning Risk Calculator'!$AV$96</f>
        <v>19.25</v>
      </c>
      <c r="BM3" s="175">
        <f t="shared" ref="BM3:BM12" si="3">IF(Y3=0, 0, 10-((((Y3/100)*9)^2)/9))</f>
        <v>1</v>
      </c>
      <c r="BN3" s="175">
        <f>BM3*'4a. Planning Risk Calculator'!$AV$100</f>
        <v>4.125</v>
      </c>
      <c r="BO3" s="175">
        <f t="shared" ref="BO3:BO12" si="4">IF(AH3=0, 0, ((((AH3/8)*10)^2)/10))</f>
        <v>1.40625</v>
      </c>
      <c r="BP3" s="189">
        <f>BO3*'4a. Planning Risk Calculator'!$AV$104</f>
        <v>5.625</v>
      </c>
      <c r="BQ3" s="190">
        <f>((BP3+BN3+BL3+BJ3+BH3+BF3+BD3+BB3+AZ3+AX3+AV3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5405125762298564</v>
      </c>
      <c r="BR3" s="175">
        <f t="shared" ref="BR3:BR12" si="5">ROUNDUP((BQ3/10)*10, 0)</f>
        <v>4</v>
      </c>
      <c r="BS3" s="175">
        <f>BR3*'4a. Planning Risk Calculator'!$BK$64</f>
        <v>11</v>
      </c>
      <c r="BT3" s="175">
        <f>((BS3+AL3+AN3+AP3)/('4a. Planning Risk Calculator'!$BI$64+'4a. Planning Risk Calculator'!$AT$4+'4a. Planning Risk Calculator'!$AT$28+'4a. Planning Risk Calculator'!$AT$32))*10</f>
        <v>4.1267372893482923</v>
      </c>
      <c r="BU3" s="191">
        <f>((AR3+AT3)/('4a. Planning Risk Calculator'!$AT$44+'4a. Planning Risk Calculator'!$AT$48))*10</f>
        <v>5.7601215367178904</v>
      </c>
      <c r="BV3" s="166" t="s">
        <v>202</v>
      </c>
      <c r="BW3" s="208"/>
      <c r="BX3" s="1"/>
      <c r="BY3" s="1"/>
    </row>
    <row r="4" spans="1:77" s="1" customFormat="1" ht="14.4" customHeight="1" x14ac:dyDescent="0.3">
      <c r="A4" s="209"/>
      <c r="B4" s="91">
        <v>12</v>
      </c>
      <c r="C4" s="156" t="s">
        <v>199</v>
      </c>
      <c r="D4" s="156" t="s">
        <v>144</v>
      </c>
      <c r="E4" s="157" t="s">
        <v>83</v>
      </c>
      <c r="F4" s="132">
        <v>10</v>
      </c>
      <c r="G4" s="132">
        <v>6</v>
      </c>
      <c r="H4" s="202">
        <v>0.5</v>
      </c>
      <c r="I4" s="132">
        <v>3</v>
      </c>
      <c r="J4" s="203">
        <v>53.805390590097886</v>
      </c>
      <c r="K4" s="203">
        <v>8.000499352622926</v>
      </c>
      <c r="L4" s="186" t="s">
        <v>23</v>
      </c>
      <c r="M4" s="132">
        <v>19</v>
      </c>
      <c r="N4" s="177">
        <v>44381</v>
      </c>
      <c r="O4" s="132">
        <v>6</v>
      </c>
      <c r="P4" s="132">
        <v>600</v>
      </c>
      <c r="Q4" s="90">
        <v>0.89021152000000003</v>
      </c>
      <c r="R4" s="178">
        <v>6.2</v>
      </c>
      <c r="S4" s="178">
        <v>0.16</v>
      </c>
      <c r="T4" s="178">
        <v>2</v>
      </c>
      <c r="U4" s="178">
        <v>2</v>
      </c>
      <c r="V4" s="132">
        <v>50</v>
      </c>
      <c r="W4" s="132">
        <v>3</v>
      </c>
      <c r="X4" s="186" t="s">
        <v>144</v>
      </c>
      <c r="Y4" s="132">
        <v>0</v>
      </c>
      <c r="Z4" s="132">
        <v>0</v>
      </c>
      <c r="AA4" s="132">
        <v>0</v>
      </c>
      <c r="AB4" s="132">
        <v>0</v>
      </c>
      <c r="AC4" s="132">
        <v>0</v>
      </c>
      <c r="AD4" s="132">
        <v>0</v>
      </c>
      <c r="AE4" s="132">
        <v>0</v>
      </c>
      <c r="AF4" s="132">
        <v>0</v>
      </c>
      <c r="AG4" s="132">
        <v>0</v>
      </c>
      <c r="AH4" s="132">
        <v>0</v>
      </c>
      <c r="AI4" s="132">
        <v>8.4</v>
      </c>
      <c r="AJ4" s="179">
        <v>3</v>
      </c>
      <c r="AK4" s="192">
        <f>(((AJ4-'4a. Planning Risk Calculator'!$AI$4)/('4a. Planning Risk Calculator'!$AJ$4-'4a. Planning Risk Calculator'!$AI$4))*9)+1</f>
        <v>7</v>
      </c>
      <c r="AL4" s="178">
        <f>AK4*'4a. Planning Risk Calculator'!$AV$4</f>
        <v>14.875</v>
      </c>
      <c r="AM4" s="178">
        <f>IF(Y4=0,0,10-(SQRT((Y4/'4a. Planning Risk Calculator'!$AE$28)*81)))</f>
        <v>0</v>
      </c>
      <c r="AN4" s="178">
        <f>AM4*'4a. Planning Risk Calculator'!$AV$28</f>
        <v>0</v>
      </c>
      <c r="AO4" s="178">
        <f>IF(AH4=0,0,(SQRT((AH4/'4a. Planning Risk Calculator'!$AE$40)*100)))</f>
        <v>0</v>
      </c>
      <c r="AP4" s="193">
        <f>AO4*'4a. Planning Risk Calculator'!AV$32</f>
        <v>0</v>
      </c>
      <c r="AQ4" s="194">
        <f>SQRT(((I4-1)/(36-1))*81)+1</f>
        <v>3.1514114968019085</v>
      </c>
      <c r="AR4" s="178">
        <f>AQ4*'4a. Planning Risk Calculator'!$AV$44</f>
        <v>11.556225958772599</v>
      </c>
      <c r="AS4" s="178">
        <f>10-((M4-2)/(71-2))*9</f>
        <v>7.7826086956521738</v>
      </c>
      <c r="AT4" s="195">
        <f>AS4*'4a. Planning Risk Calculator'!$AV$48</f>
        <v>10.374217391304347</v>
      </c>
      <c r="AU4" s="192">
        <f>ROUNDUP((O4/1300)*10, 0)</f>
        <v>1</v>
      </c>
      <c r="AV4" s="178">
        <f>AU4*'4a. Planning Risk Calculator'!$AV$64</f>
        <v>2.875</v>
      </c>
      <c r="AW4" s="178">
        <f>ROUNDUP((P4/3000)*10, 0)</f>
        <v>2</v>
      </c>
      <c r="AX4" s="178">
        <f>AW4*'4a. Planning Risk Calculator'!$AV$68</f>
        <v>6</v>
      </c>
      <c r="AY4" s="178">
        <f t="shared" si="0"/>
        <v>5</v>
      </c>
      <c r="AZ4" s="178">
        <f>AY4*'4a. Planning Risk Calculator'!$AV$72</f>
        <v>16.875</v>
      </c>
      <c r="BA4" s="178">
        <f>(Q4/1.5)*10</f>
        <v>5.9347434666666663</v>
      </c>
      <c r="BB4" s="178">
        <f>BA4*'4a. Planning Risk Calculator'!$AV$76</f>
        <v>19.780499974400001</v>
      </c>
      <c r="BC4" s="178">
        <f>ROUNDUP((S4/3)*10,0)</f>
        <v>1</v>
      </c>
      <c r="BD4" s="178">
        <f>BC4*'4a. Planning Risk Calculator'!$AV$80</f>
        <v>2.5</v>
      </c>
      <c r="BE4" s="178">
        <f>10-(SQRT((U4/T4)*100))</f>
        <v>0</v>
      </c>
      <c r="BF4" s="178">
        <f>BE4*'4a. Planning Risk Calculator'!$AV$84</f>
        <v>0</v>
      </c>
      <c r="BG4" s="178">
        <f>ROUNDUP(((M4-2)/(71-2))*10, 0)</f>
        <v>3</v>
      </c>
      <c r="BH4" s="178">
        <f>BG4*'4a. Planning Risk Calculator'!$AV$88</f>
        <v>9.75</v>
      </c>
      <c r="BI4" s="178">
        <f t="shared" si="1"/>
        <v>6.4</v>
      </c>
      <c r="BJ4" s="178">
        <f>BI4*'4a. Planning Risk Calculator'!$AV$92</f>
        <v>20.268799999999999</v>
      </c>
      <c r="BK4" s="178">
        <f t="shared" si="2"/>
        <v>7</v>
      </c>
      <c r="BL4" s="178">
        <f>BK4*'4a. Planning Risk Calculator'!$AV$96</f>
        <v>19.25</v>
      </c>
      <c r="BM4" s="178">
        <f t="shared" si="3"/>
        <v>0</v>
      </c>
      <c r="BN4" s="178">
        <f>BM4*'4a. Planning Risk Calculator'!$AV$100</f>
        <v>0</v>
      </c>
      <c r="BO4" s="178">
        <f t="shared" si="4"/>
        <v>0</v>
      </c>
      <c r="BP4" s="193">
        <f>BO4*'4a. Planning Risk Calculator'!$AV$104</f>
        <v>0</v>
      </c>
      <c r="BQ4" s="194">
        <f>((BP4+BN4+BL4+BJ4+BH4+BF4+BD4+BB4+AZ4+AX4+AV4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6566361767754265</v>
      </c>
      <c r="BR4" s="178">
        <f t="shared" si="5"/>
        <v>3</v>
      </c>
      <c r="BS4" s="178">
        <f>BR4*'4a. Planning Risk Calculator'!$BK$64</f>
        <v>8.25</v>
      </c>
      <c r="BT4" s="178">
        <f>((BS4+AL4+AN4+AP4)/('4a. Planning Risk Calculator'!$BI$64+'4a. Planning Risk Calculator'!$AT$4+'4a. Planning Risk Calculator'!$AT$28+'4a. Planning Risk Calculator'!$AT$32))*10</f>
        <v>1.5948275862068968</v>
      </c>
      <c r="BU4" s="195">
        <f>((AR4+AT4)/('4a. Planning Risk Calculator'!$AT$44+'4a. Planning Risk Calculator'!$AT$48))*10</f>
        <v>4.3860886700153889</v>
      </c>
      <c r="BV4" s="167" t="s">
        <v>202</v>
      </c>
      <c r="BW4" s="209"/>
    </row>
    <row r="5" spans="1:77" s="1" customFormat="1" ht="14.4" customHeight="1" x14ac:dyDescent="0.3">
      <c r="A5" s="209"/>
      <c r="B5" s="91">
        <v>13</v>
      </c>
      <c r="C5" s="156" t="s">
        <v>213</v>
      </c>
      <c r="D5" s="156" t="s">
        <v>144</v>
      </c>
      <c r="E5" s="157" t="s">
        <v>83</v>
      </c>
      <c r="F5" s="132">
        <v>10</v>
      </c>
      <c r="G5" s="132">
        <v>10</v>
      </c>
      <c r="H5" s="202">
        <v>0.5</v>
      </c>
      <c r="I5" s="132">
        <v>3</v>
      </c>
      <c r="J5" s="203">
        <v>53.806011693593803</v>
      </c>
      <c r="K5" s="203">
        <v>7.9995278717778229</v>
      </c>
      <c r="L5" s="186" t="s">
        <v>23</v>
      </c>
      <c r="M5" s="132">
        <v>19</v>
      </c>
      <c r="N5" s="177">
        <v>44385</v>
      </c>
      <c r="O5" s="132">
        <v>55</v>
      </c>
      <c r="P5" s="132">
        <v>980</v>
      </c>
      <c r="Q5" s="90">
        <v>0.87535512000000004</v>
      </c>
      <c r="R5" s="178">
        <v>6.2</v>
      </c>
      <c r="S5" s="178">
        <v>1</v>
      </c>
      <c r="T5" s="178">
        <v>2</v>
      </c>
      <c r="U5" s="178">
        <v>2</v>
      </c>
      <c r="V5" s="132">
        <v>0</v>
      </c>
      <c r="W5" s="132">
        <v>4</v>
      </c>
      <c r="X5" s="186" t="s">
        <v>144</v>
      </c>
      <c r="Y5" s="132">
        <v>0</v>
      </c>
      <c r="Z5" s="132">
        <v>0</v>
      </c>
      <c r="AA5" s="132">
        <v>0</v>
      </c>
      <c r="AB5" s="132">
        <v>0</v>
      </c>
      <c r="AC5" s="132">
        <v>0</v>
      </c>
      <c r="AD5" s="132">
        <v>0</v>
      </c>
      <c r="AE5" s="132">
        <v>0</v>
      </c>
      <c r="AF5" s="132">
        <v>0</v>
      </c>
      <c r="AG5" s="132">
        <v>0</v>
      </c>
      <c r="AH5" s="132">
        <v>0</v>
      </c>
      <c r="AI5" s="132">
        <v>9.1999999999999993</v>
      </c>
      <c r="AJ5" s="179">
        <v>3</v>
      </c>
      <c r="AK5" s="192">
        <f>(((AJ5-'4a. Planning Risk Calculator'!$AI$4)/('4a. Planning Risk Calculator'!$AJ$4-'4a. Planning Risk Calculator'!$AI$4))*9)+1</f>
        <v>7</v>
      </c>
      <c r="AL5" s="178">
        <f>AK5*'4a. Planning Risk Calculator'!$AV$4</f>
        <v>14.875</v>
      </c>
      <c r="AM5" s="178">
        <f>IF(Y5=0,0,10-(SQRT((Y5/'4a. Planning Risk Calculator'!$AE$28)*81)))</f>
        <v>0</v>
      </c>
      <c r="AN5" s="178">
        <f>AM5*'4a. Planning Risk Calculator'!$AV$28</f>
        <v>0</v>
      </c>
      <c r="AO5" s="178">
        <f>IF(AH5=0,0,(SQRT((AH5/'4a. Planning Risk Calculator'!$AE$40)*100)))</f>
        <v>0</v>
      </c>
      <c r="AP5" s="193">
        <f>AO5*'4a. Planning Risk Calculator'!AV$32</f>
        <v>0</v>
      </c>
      <c r="AQ5" s="194">
        <f>SQRT(((I5-1)/(36-1))*81)+1</f>
        <v>3.1514114968019085</v>
      </c>
      <c r="AR5" s="178">
        <f>AQ5*'4a. Planning Risk Calculator'!$AV$44</f>
        <v>11.556225958772599</v>
      </c>
      <c r="AS5" s="178">
        <f>10-((M5-2)/(71-2))*9</f>
        <v>7.7826086956521738</v>
      </c>
      <c r="AT5" s="195">
        <f>AS5*'4a. Planning Risk Calculator'!$AV$48</f>
        <v>10.374217391304347</v>
      </c>
      <c r="AU5" s="192">
        <f>ROUNDUP((O5/1300)*10, 0)</f>
        <v>1</v>
      </c>
      <c r="AV5" s="178">
        <f>AU5*'4a. Planning Risk Calculator'!$AV$64</f>
        <v>2.875</v>
      </c>
      <c r="AW5" s="178">
        <f>ROUNDUP((P5/3000)*10, 0)</f>
        <v>4</v>
      </c>
      <c r="AX5" s="178">
        <f>AW5*'4a. Planning Risk Calculator'!$AV$68</f>
        <v>12</v>
      </c>
      <c r="AY5" s="178">
        <f t="shared" si="0"/>
        <v>0</v>
      </c>
      <c r="AZ5" s="178">
        <f>AY5*'4a. Planning Risk Calculator'!$AV$72</f>
        <v>0</v>
      </c>
      <c r="BA5" s="178">
        <f>(Q5/1.5)*10</f>
        <v>5.8357007999999997</v>
      </c>
      <c r="BB5" s="178">
        <f>BA5*'4a. Planning Risk Calculator'!$AV$76</f>
        <v>19.450390766400002</v>
      </c>
      <c r="BC5" s="178">
        <f>ROUNDUP((S5/3)*10,0)</f>
        <v>4</v>
      </c>
      <c r="BD5" s="178">
        <f>BC5*'4a. Planning Risk Calculator'!$AV$80</f>
        <v>10</v>
      </c>
      <c r="BE5" s="178">
        <f>10-(SQRT((U5/T5)*100))</f>
        <v>0</v>
      </c>
      <c r="BF5" s="178">
        <f>BE5*'4a. Planning Risk Calculator'!$AV$84</f>
        <v>0</v>
      </c>
      <c r="BG5" s="178">
        <f>ROUNDUP(((M5-2)/(71-2))*10, 0)</f>
        <v>3</v>
      </c>
      <c r="BH5" s="178">
        <f>BG5*'4a. Planning Risk Calculator'!$AV$88</f>
        <v>9.75</v>
      </c>
      <c r="BI5" s="178">
        <f t="shared" si="1"/>
        <v>3.5999999999999996</v>
      </c>
      <c r="BJ5" s="178">
        <f>BI5*'4a. Planning Risk Calculator'!$AV$92</f>
        <v>11.401199999999998</v>
      </c>
      <c r="BK5" s="178">
        <f t="shared" si="2"/>
        <v>7</v>
      </c>
      <c r="BL5" s="178">
        <f>BK5*'4a. Planning Risk Calculator'!$AV$96</f>
        <v>19.25</v>
      </c>
      <c r="BM5" s="178">
        <f t="shared" si="3"/>
        <v>0</v>
      </c>
      <c r="BN5" s="178">
        <f>BM5*'4a. Planning Risk Calculator'!$AV$100</f>
        <v>0</v>
      </c>
      <c r="BO5" s="178">
        <f t="shared" si="4"/>
        <v>0</v>
      </c>
      <c r="BP5" s="193">
        <f>BO5*'4a. Planning Risk Calculator'!$AV$104</f>
        <v>0</v>
      </c>
      <c r="BQ5" s="194">
        <f>((BP5+BN5+BL5+BJ5+BH5+BF5+BD5+BB5+AZ5+AX5+AV5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133540140996587</v>
      </c>
      <c r="BR5" s="178">
        <f t="shared" si="5"/>
        <v>3</v>
      </c>
      <c r="BS5" s="178">
        <f>BR5*'4a. Planning Risk Calculator'!$BK$64</f>
        <v>8.25</v>
      </c>
      <c r="BT5" s="178">
        <f>((BS5+AL5+AN5+AP5)/('4a. Planning Risk Calculator'!$BI$64+'4a. Planning Risk Calculator'!$AT$4+'4a. Planning Risk Calculator'!$AT$28+'4a. Planning Risk Calculator'!$AT$32))*10</f>
        <v>1.5948275862068968</v>
      </c>
      <c r="BU5" s="195">
        <f>((AR5+AT5)/('4a. Planning Risk Calculator'!$AT$44+'4a. Planning Risk Calculator'!$AT$48))*10</f>
        <v>4.3860886700153889</v>
      </c>
      <c r="BV5" s="167" t="s">
        <v>202</v>
      </c>
      <c r="BW5" s="209"/>
    </row>
    <row r="6" spans="1:77" s="1" customFormat="1" ht="14.4" customHeight="1" x14ac:dyDescent="0.3">
      <c r="A6" s="209"/>
      <c r="B6" s="91">
        <v>14</v>
      </c>
      <c r="C6" s="156" t="s">
        <v>198</v>
      </c>
      <c r="D6" s="156" t="s">
        <v>190</v>
      </c>
      <c r="E6" s="157" t="s">
        <v>68</v>
      </c>
      <c r="F6" s="132">
        <v>10</v>
      </c>
      <c r="G6" s="132">
        <v>4</v>
      </c>
      <c r="H6" s="202">
        <v>1</v>
      </c>
      <c r="I6" s="132">
        <v>3</v>
      </c>
      <c r="J6" s="203">
        <v>53.820910489890657</v>
      </c>
      <c r="K6" s="203">
        <v>8.1752561091429463</v>
      </c>
      <c r="L6" s="186" t="s">
        <v>23</v>
      </c>
      <c r="M6" s="132">
        <v>12</v>
      </c>
      <c r="N6" s="180">
        <v>42306</v>
      </c>
      <c r="O6" s="132">
        <v>120</v>
      </c>
      <c r="P6" s="132">
        <v>825</v>
      </c>
      <c r="Q6" s="90">
        <v>0.57309913999999995</v>
      </c>
      <c r="R6" s="178">
        <v>6.2</v>
      </c>
      <c r="S6" s="178">
        <v>1</v>
      </c>
      <c r="T6" s="178">
        <v>2</v>
      </c>
      <c r="U6" s="178">
        <v>2</v>
      </c>
      <c r="V6" s="132">
        <v>50</v>
      </c>
      <c r="W6" s="132">
        <v>5</v>
      </c>
      <c r="X6" s="186" t="s">
        <v>173</v>
      </c>
      <c r="Y6" s="132">
        <v>100</v>
      </c>
      <c r="Z6" s="132">
        <v>1</v>
      </c>
      <c r="AA6" s="132">
        <v>1</v>
      </c>
      <c r="AB6" s="132">
        <v>1</v>
      </c>
      <c r="AC6" s="132">
        <v>0</v>
      </c>
      <c r="AD6" s="132">
        <v>0</v>
      </c>
      <c r="AE6" s="132">
        <v>0</v>
      </c>
      <c r="AF6" s="132">
        <v>0</v>
      </c>
      <c r="AG6" s="132">
        <v>0</v>
      </c>
      <c r="AH6" s="132">
        <v>3</v>
      </c>
      <c r="AI6" s="132">
        <v>10</v>
      </c>
      <c r="AJ6" s="179">
        <v>3</v>
      </c>
      <c r="AK6" s="192">
        <f>(((AJ6-'4a. Planning Risk Calculator'!$AI$4)/('4a. Planning Risk Calculator'!$AJ$4-'4a. Planning Risk Calculator'!$AI$4))*9)+1</f>
        <v>7</v>
      </c>
      <c r="AL6" s="178">
        <f>AK6*'4a. Planning Risk Calculator'!$AV$4</f>
        <v>14.875</v>
      </c>
      <c r="AM6" s="178">
        <f>IF(Y6=0,0,10-(SQRT((Y6/'4a. Planning Risk Calculator'!$AE$28)*81)))</f>
        <v>1</v>
      </c>
      <c r="AN6" s="178">
        <f>AM6*'4a. Planning Risk Calculator'!$AV$28</f>
        <v>4.875</v>
      </c>
      <c r="AO6" s="178">
        <f>IF(AH6=0,0,(SQRT((AH6/'4a. Planning Risk Calculator'!$AE$40)*100)))</f>
        <v>6.1237243569579451</v>
      </c>
      <c r="AP6" s="193">
        <f>AO6*'4a. Planning Risk Calculator'!AV$32</f>
        <v>29.08769069555024</v>
      </c>
      <c r="AQ6" s="194">
        <f>SQRT(((I6-1)/(36-1))*81)+1</f>
        <v>3.1514114968019085</v>
      </c>
      <c r="AR6" s="178">
        <f>AQ6*'4a. Planning Risk Calculator'!$AV$44</f>
        <v>11.556225958772599</v>
      </c>
      <c r="AS6" s="178">
        <f>10-((M6-2)/(71-2))*9</f>
        <v>8.695652173913043</v>
      </c>
      <c r="AT6" s="195">
        <f>AS6*'4a. Planning Risk Calculator'!$AV$48</f>
        <v>11.591304347826085</v>
      </c>
      <c r="AU6" s="192">
        <f>ROUNDUP((O6/1300)*10, 0)</f>
        <v>1</v>
      </c>
      <c r="AV6" s="178">
        <f>AU6*'4a. Planning Risk Calculator'!$AV$64</f>
        <v>2.875</v>
      </c>
      <c r="AW6" s="178">
        <f>ROUNDUP((P6/3000)*10, 0)</f>
        <v>3</v>
      </c>
      <c r="AX6" s="178">
        <f>AW6*'4a. Planning Risk Calculator'!$AV$68</f>
        <v>9</v>
      </c>
      <c r="AY6" s="178">
        <f t="shared" si="0"/>
        <v>5</v>
      </c>
      <c r="AZ6" s="178">
        <f>AY6*'4a. Planning Risk Calculator'!$AV$72</f>
        <v>16.875</v>
      </c>
      <c r="BA6" s="178">
        <f>(Q6/1.5)*10</f>
        <v>3.820660933333333</v>
      </c>
      <c r="BB6" s="178">
        <f>BA6*'4a. Planning Risk Calculator'!$AV$76</f>
        <v>12.7342628908</v>
      </c>
      <c r="BC6" s="178">
        <f>ROUNDUP((S6/3)*10,0)</f>
        <v>4</v>
      </c>
      <c r="BD6" s="178">
        <f>BC6*'4a. Planning Risk Calculator'!$AV$80</f>
        <v>10</v>
      </c>
      <c r="BE6" s="178">
        <f>10-(SQRT((U6/T6)*100))</f>
        <v>0</v>
      </c>
      <c r="BF6" s="178">
        <f>BE6*'4a. Planning Risk Calculator'!$AV$84</f>
        <v>0</v>
      </c>
      <c r="BG6" s="178">
        <f>ROUNDUP(((M6-2)/(71-2))*10, 0)</f>
        <v>2</v>
      </c>
      <c r="BH6" s="178">
        <f>BG6*'4a. Planning Risk Calculator'!$AV$88</f>
        <v>6.5</v>
      </c>
      <c r="BI6" s="178">
        <f t="shared" si="1"/>
        <v>0</v>
      </c>
      <c r="BJ6" s="178">
        <f>BI6*'4a. Planning Risk Calculator'!$AV$92</f>
        <v>0</v>
      </c>
      <c r="BK6" s="178">
        <f t="shared" si="2"/>
        <v>7</v>
      </c>
      <c r="BL6" s="178">
        <f>BK6*'4a. Planning Risk Calculator'!$AV$96</f>
        <v>19.25</v>
      </c>
      <c r="BM6" s="178">
        <f t="shared" si="3"/>
        <v>1</v>
      </c>
      <c r="BN6" s="178">
        <f>BM6*'4a. Planning Risk Calculator'!$AV$100</f>
        <v>4.125</v>
      </c>
      <c r="BO6" s="178">
        <f t="shared" si="4"/>
        <v>1.40625</v>
      </c>
      <c r="BP6" s="193">
        <f>BO6*'4a. Planning Risk Calculator'!$AV$104</f>
        <v>5.625</v>
      </c>
      <c r="BQ6" s="194">
        <f>((BP6+BN6+BL6+BJ6+BH6+BF6+BD6+BB6+AZ6+AX6+AV6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3749969389979522</v>
      </c>
      <c r="BR6" s="178">
        <f t="shared" si="5"/>
        <v>3</v>
      </c>
      <c r="BS6" s="178">
        <f>BR6*'4a. Planning Risk Calculator'!$BK$64</f>
        <v>8.25</v>
      </c>
      <c r="BT6" s="178">
        <f>((BS6+AL6+AN6+AP6)/('4a. Planning Risk Calculator'!$BI$64+'4a. Planning Risk Calculator'!$AT$4+'4a. Planning Risk Calculator'!$AT$28+'4a. Planning Risk Calculator'!$AT$32))*10</f>
        <v>3.9370821169344987</v>
      </c>
      <c r="BU6" s="195">
        <f>((AR6+AT6)/('4a. Planning Risk Calculator'!$AT$44+'4a. Planning Risk Calculator'!$AT$48))*10</f>
        <v>4.6295060613197361</v>
      </c>
      <c r="BV6" s="167" t="s">
        <v>202</v>
      </c>
      <c r="BW6" s="209"/>
    </row>
    <row r="7" spans="1:77" s="1" customFormat="1" ht="14.4" customHeight="1" x14ac:dyDescent="0.3">
      <c r="A7" s="209"/>
      <c r="B7" s="91">
        <v>15</v>
      </c>
      <c r="C7" s="158" t="s">
        <v>203</v>
      </c>
      <c r="D7" s="156" t="s">
        <v>180</v>
      </c>
      <c r="E7" s="157" t="s">
        <v>19</v>
      </c>
      <c r="F7" s="132">
        <v>15</v>
      </c>
      <c r="G7" s="132">
        <v>2</v>
      </c>
      <c r="H7" s="202">
        <v>1</v>
      </c>
      <c r="I7" s="132">
        <v>2</v>
      </c>
      <c r="J7" s="203">
        <v>54.459509421622997</v>
      </c>
      <c r="K7" s="203">
        <v>7.6390009743063327</v>
      </c>
      <c r="L7" s="186" t="s">
        <v>23</v>
      </c>
      <c r="M7" s="132">
        <v>22</v>
      </c>
      <c r="N7" s="177">
        <v>41326</v>
      </c>
      <c r="O7" s="132">
        <v>9</v>
      </c>
      <c r="P7" s="132">
        <v>435</v>
      </c>
      <c r="Q7" s="90">
        <v>0.29773968000000001</v>
      </c>
      <c r="R7" s="178">
        <v>6.38</v>
      </c>
      <c r="S7" s="178">
        <v>1</v>
      </c>
      <c r="T7" s="178">
        <v>2</v>
      </c>
      <c r="U7" s="178">
        <v>2</v>
      </c>
      <c r="V7" s="132">
        <v>50</v>
      </c>
      <c r="W7" s="132">
        <v>5</v>
      </c>
      <c r="X7" s="186" t="s">
        <v>173</v>
      </c>
      <c r="Y7" s="132">
        <v>100</v>
      </c>
      <c r="Z7" s="132">
        <v>1</v>
      </c>
      <c r="AA7" s="132">
        <v>1</v>
      </c>
      <c r="AB7" s="132">
        <v>1</v>
      </c>
      <c r="AC7" s="132">
        <v>0</v>
      </c>
      <c r="AD7" s="132">
        <v>0</v>
      </c>
      <c r="AE7" s="132">
        <v>0</v>
      </c>
      <c r="AF7" s="132">
        <v>0</v>
      </c>
      <c r="AG7" s="132">
        <v>0</v>
      </c>
      <c r="AH7" s="132">
        <v>3</v>
      </c>
      <c r="AI7" s="132">
        <v>15</v>
      </c>
      <c r="AJ7" s="179">
        <v>3</v>
      </c>
      <c r="AK7" s="192">
        <f>(((AJ7-'4a. Planning Risk Calculator'!$AI$4)/('4a. Planning Risk Calculator'!$AJ$4-'4a. Planning Risk Calculator'!$AI$4))*9)+1</f>
        <v>7</v>
      </c>
      <c r="AL7" s="178">
        <f>AK7*'4a. Planning Risk Calculator'!$AV$4</f>
        <v>14.875</v>
      </c>
      <c r="AM7" s="178">
        <f>IF(Y7=0,0,10-(SQRT((Y7/'4a. Planning Risk Calculator'!$AE$28)*81)))</f>
        <v>1</v>
      </c>
      <c r="AN7" s="178">
        <f>AM7*'4a. Planning Risk Calculator'!$AV$28</f>
        <v>4.875</v>
      </c>
      <c r="AO7" s="178">
        <f>IF(AH7=0,0,(SQRT((AH7/'4a. Planning Risk Calculator'!$AE$40)*100)))</f>
        <v>6.1237243569579451</v>
      </c>
      <c r="AP7" s="193">
        <f>AO7*'4a. Planning Risk Calculator'!AV$32</f>
        <v>29.08769069555024</v>
      </c>
      <c r="AQ7" s="194">
        <f>SQRT(((I7-1)/(36-1))*81)+1</f>
        <v>2.5212776585113295</v>
      </c>
      <c r="AR7" s="178">
        <f>AQ7*'4a. Planning Risk Calculator'!$AV$44</f>
        <v>9.2455251737610453</v>
      </c>
      <c r="AS7" s="178">
        <f>10-((M7-2)/(71-2))*9</f>
        <v>7.3913043478260869</v>
      </c>
      <c r="AT7" s="195">
        <f>AS7*'4a. Planning Risk Calculator'!$AV$48</f>
        <v>9.8526086956521741</v>
      </c>
      <c r="AU7" s="192">
        <f>ROUNDUP((O7/1300)*10, 0)</f>
        <v>1</v>
      </c>
      <c r="AV7" s="178">
        <f>AU7*'4a. Planning Risk Calculator'!$AV$64</f>
        <v>2.875</v>
      </c>
      <c r="AW7" s="178">
        <f>ROUNDUP((P7/3000)*10, 0)</f>
        <v>2</v>
      </c>
      <c r="AX7" s="178">
        <f>AW7*'4a. Planning Risk Calculator'!$AV$68</f>
        <v>6</v>
      </c>
      <c r="AY7" s="178">
        <f t="shared" si="0"/>
        <v>5</v>
      </c>
      <c r="AZ7" s="178">
        <f>AY7*'4a. Planning Risk Calculator'!$AV$72</f>
        <v>16.875</v>
      </c>
      <c r="BA7" s="178">
        <f>(Q7/1.5)*10</f>
        <v>1.9849311999999999</v>
      </c>
      <c r="BB7" s="178">
        <f>BA7*'4a. Planning Risk Calculator'!$AV$76</f>
        <v>6.6157756896000004</v>
      </c>
      <c r="BC7" s="178">
        <f>ROUNDUP((S7/3)*10,0)</f>
        <v>4</v>
      </c>
      <c r="BD7" s="178">
        <f>BC7*'4a. Planning Risk Calculator'!$AV$80</f>
        <v>10</v>
      </c>
      <c r="BE7" s="178">
        <f>10-(SQRT((U7/T7)*100))</f>
        <v>0</v>
      </c>
      <c r="BF7" s="178">
        <f>BE7*'4a. Planning Risk Calculator'!$AV$84</f>
        <v>0</v>
      </c>
      <c r="BG7" s="178">
        <f>ROUNDUP(((M7-2)/(71-2))*10, 0)</f>
        <v>3</v>
      </c>
      <c r="BH7" s="178">
        <f>BG7*'4a. Planning Risk Calculator'!$AV$88</f>
        <v>9.75</v>
      </c>
      <c r="BI7" s="178">
        <f t="shared" si="1"/>
        <v>0</v>
      </c>
      <c r="BJ7" s="178">
        <f>BI7*'4a. Planning Risk Calculator'!$AV$92</f>
        <v>0</v>
      </c>
      <c r="BK7" s="178">
        <f t="shared" si="2"/>
        <v>7</v>
      </c>
      <c r="BL7" s="178">
        <f>BK7*'4a. Planning Risk Calculator'!$AV$96</f>
        <v>19.25</v>
      </c>
      <c r="BM7" s="178">
        <f t="shared" si="3"/>
        <v>1</v>
      </c>
      <c r="BN7" s="178">
        <f>BM7*'4a. Planning Risk Calculator'!$AV$100</f>
        <v>4.125</v>
      </c>
      <c r="BO7" s="178">
        <f t="shared" si="4"/>
        <v>1.40625</v>
      </c>
      <c r="BP7" s="193">
        <f>BO7*'4a. Planning Risk Calculator'!$AV$104</f>
        <v>5.625</v>
      </c>
      <c r="BQ7" s="194">
        <f>((BP7+BN7+BL7+BJ7+BH7+BF7+BD7+BB7+AZ7+AX7+AV7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2147652065419794</v>
      </c>
      <c r="BR7" s="178">
        <f t="shared" si="5"/>
        <v>3</v>
      </c>
      <c r="BS7" s="178">
        <f>BR7*'4a. Planning Risk Calculator'!$BK$64</f>
        <v>8.25</v>
      </c>
      <c r="BT7" s="178">
        <f>((BS7+AL7+AN7+AP7)/('4a. Planning Risk Calculator'!$BI$64+'4a. Planning Risk Calculator'!$AT$4+'4a. Planning Risk Calculator'!$AT$28+'4a. Planning Risk Calculator'!$AT$32))*10</f>
        <v>3.9370821169344987</v>
      </c>
      <c r="BU7" s="195">
        <f>((AR7+AT7)/('4a. Planning Risk Calculator'!$AT$44+'4a. Planning Risk Calculator'!$AT$48))*10</f>
        <v>3.8196267738826433</v>
      </c>
      <c r="BV7" s="167" t="s">
        <v>205</v>
      </c>
      <c r="BW7" s="209"/>
    </row>
    <row r="8" spans="1:77" s="1" customFormat="1" ht="14.4" customHeight="1" x14ac:dyDescent="0.3">
      <c r="A8" s="209"/>
      <c r="B8" s="91">
        <v>16</v>
      </c>
      <c r="C8" s="158" t="s">
        <v>212</v>
      </c>
      <c r="D8" s="156" t="s">
        <v>196</v>
      </c>
      <c r="E8" s="157" t="s">
        <v>70</v>
      </c>
      <c r="F8" s="132">
        <v>10</v>
      </c>
      <c r="G8" s="132">
        <v>125</v>
      </c>
      <c r="H8" s="202">
        <v>1.35</v>
      </c>
      <c r="I8" s="132">
        <v>19</v>
      </c>
      <c r="J8" s="203">
        <v>54.439621127670243</v>
      </c>
      <c r="K8" s="203">
        <v>7.6380491500311551</v>
      </c>
      <c r="L8" s="186" t="s">
        <v>23</v>
      </c>
      <c r="M8" s="132">
        <v>25</v>
      </c>
      <c r="N8" s="177">
        <v>41702</v>
      </c>
      <c r="O8" s="132">
        <v>243</v>
      </c>
      <c r="P8" s="132">
        <v>1613</v>
      </c>
      <c r="Q8" s="90">
        <v>0.29603109</v>
      </c>
      <c r="R8" s="178">
        <v>6.38</v>
      </c>
      <c r="S8" s="178">
        <v>1</v>
      </c>
      <c r="T8" s="178">
        <v>2</v>
      </c>
      <c r="U8" s="178">
        <v>2</v>
      </c>
      <c r="V8" s="132">
        <v>50</v>
      </c>
      <c r="W8" s="132">
        <v>4</v>
      </c>
      <c r="X8" s="186" t="s">
        <v>173</v>
      </c>
      <c r="Y8" s="132">
        <v>80</v>
      </c>
      <c r="Z8" s="132">
        <v>1</v>
      </c>
      <c r="AA8" s="132">
        <v>1</v>
      </c>
      <c r="AB8" s="132">
        <v>1</v>
      </c>
      <c r="AC8" s="132">
        <v>1</v>
      </c>
      <c r="AD8" s="132">
        <v>1</v>
      </c>
      <c r="AE8" s="132">
        <v>1</v>
      </c>
      <c r="AF8" s="132">
        <v>1</v>
      </c>
      <c r="AG8" s="132">
        <v>1</v>
      </c>
      <c r="AH8" s="132">
        <v>8</v>
      </c>
      <c r="AI8" s="132">
        <v>9.1999999999999993</v>
      </c>
      <c r="AJ8" s="179">
        <v>3</v>
      </c>
      <c r="AK8" s="192">
        <f>(((AJ8-'4a. Planning Risk Calculator'!$AI$4)/('4a. Planning Risk Calculator'!$AJ$4-'4a. Planning Risk Calculator'!$AI$4))*9)+1</f>
        <v>7</v>
      </c>
      <c r="AL8" s="178">
        <f>AK8*'4a. Planning Risk Calculator'!$AV$4</f>
        <v>14.875</v>
      </c>
      <c r="AM8" s="178">
        <f>IF(Y8=0,0,10-(SQRT((Y8/'4a. Planning Risk Calculator'!$AE$28)*81)))</f>
        <v>1.9501552810007574</v>
      </c>
      <c r="AN8" s="178">
        <f>AM8*'4a. Planning Risk Calculator'!$AV$28</f>
        <v>9.5070069948786919</v>
      </c>
      <c r="AO8" s="178">
        <f>IF(AH8=0,0,(SQRT((AH8/'4a. Planning Risk Calculator'!$AE$40)*100)))</f>
        <v>10</v>
      </c>
      <c r="AP8" s="193">
        <f>AO8*'4a. Planning Risk Calculator'!AV$32</f>
        <v>47.5</v>
      </c>
      <c r="AQ8" s="194">
        <f>SQRT(((I8-1)/(36-1))*81)+1</f>
        <v>7.4542344904057254</v>
      </c>
      <c r="AR8" s="178">
        <f>AQ8*'4a. Planning Risk Calculator'!$AV$44</f>
        <v>27.334677876317794</v>
      </c>
      <c r="AS8" s="178">
        <f>10-((M8-2)/(71-2))*9</f>
        <v>7</v>
      </c>
      <c r="AT8" s="195">
        <f>AS8*'4a. Planning Risk Calculator'!$AV$48</f>
        <v>9.3309999999999995</v>
      </c>
      <c r="AU8" s="192">
        <f>ROUNDUP((O8/1300)*10, 0)</f>
        <v>2</v>
      </c>
      <c r="AV8" s="178">
        <f>AU8*'4a. Planning Risk Calculator'!$AV$64</f>
        <v>5.75</v>
      </c>
      <c r="AW8" s="178">
        <f>ROUNDUP((P8/3000)*10, 0)</f>
        <v>6</v>
      </c>
      <c r="AX8" s="178">
        <f>AW8*'4a. Planning Risk Calculator'!$AV$68</f>
        <v>18</v>
      </c>
      <c r="AY8" s="178">
        <f t="shared" si="0"/>
        <v>5</v>
      </c>
      <c r="AZ8" s="178">
        <f>AY8*'4a. Planning Risk Calculator'!$AV$72</f>
        <v>16.875</v>
      </c>
      <c r="BA8" s="178">
        <f>(Q8/1.5)*10</f>
        <v>1.9735406</v>
      </c>
      <c r="BB8" s="178">
        <f>BA8*'4a. Planning Risk Calculator'!$AV$76</f>
        <v>6.5778108198000007</v>
      </c>
      <c r="BC8" s="178">
        <f>ROUNDUP((S8/3)*10,0)</f>
        <v>4</v>
      </c>
      <c r="BD8" s="178">
        <f>BC8*'4a. Planning Risk Calculator'!$AV$80</f>
        <v>10</v>
      </c>
      <c r="BE8" s="178">
        <f>10-(SQRT((U8/T8)*100))</f>
        <v>0</v>
      </c>
      <c r="BF8" s="178">
        <f>BE8*'4a. Planning Risk Calculator'!$AV$84</f>
        <v>0</v>
      </c>
      <c r="BG8" s="178">
        <f>ROUNDUP(((M8-2)/(71-2))*10, 0)</f>
        <v>4</v>
      </c>
      <c r="BH8" s="178">
        <f>BG8*'4a. Planning Risk Calculator'!$AV$88</f>
        <v>13</v>
      </c>
      <c r="BI8" s="178">
        <f t="shared" si="1"/>
        <v>3.5999999999999996</v>
      </c>
      <c r="BJ8" s="178">
        <f>BI8*'4a. Planning Risk Calculator'!$AV$92</f>
        <v>11.401199999999998</v>
      </c>
      <c r="BK8" s="178">
        <f t="shared" si="2"/>
        <v>7</v>
      </c>
      <c r="BL8" s="178">
        <f>BK8*'4a. Planning Risk Calculator'!$AV$96</f>
        <v>19.25</v>
      </c>
      <c r="BM8" s="178">
        <f t="shared" si="3"/>
        <v>4.2399999999999993</v>
      </c>
      <c r="BN8" s="178">
        <f>BM8*'4a. Planning Risk Calculator'!$AV$100</f>
        <v>17.489999999999998</v>
      </c>
      <c r="BO8" s="178">
        <f t="shared" si="4"/>
        <v>10</v>
      </c>
      <c r="BP8" s="193">
        <f>BO8*'4a. Planning Risk Calculator'!$AV$104</f>
        <v>40</v>
      </c>
      <c r="BQ8" s="194">
        <f>((BP8+BN8+BL8+BJ8+BH8+BF8+BD8+BB8+AZ8+AX8+AV8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323385960950171</v>
      </c>
      <c r="BR8" s="178">
        <f t="shared" si="5"/>
        <v>5</v>
      </c>
      <c r="BS8" s="178">
        <f>BR8*'4a. Planning Risk Calculator'!$BK$64</f>
        <v>13.75</v>
      </c>
      <c r="BT8" s="178">
        <f>((BS8+AL8+AN8+AP8)/('4a. Planning Risk Calculator'!$BI$64+'4a. Planning Risk Calculator'!$AT$4+'4a. Planning Risk Calculator'!$AT$28+'4a. Planning Risk Calculator'!$AT$32))*10</f>
        <v>5.9056556548192205</v>
      </c>
      <c r="BU8" s="195">
        <f>((AR8+AT8)/('4a. Planning Risk Calculator'!$AT$44+'4a. Planning Risk Calculator'!$AT$48))*10</f>
        <v>7.3331355752635581</v>
      </c>
      <c r="BV8" s="167" t="s">
        <v>204</v>
      </c>
      <c r="BW8" s="209"/>
    </row>
    <row r="9" spans="1:77" s="1" customFormat="1" ht="14.4" customHeight="1" x14ac:dyDescent="0.3">
      <c r="A9" s="209"/>
      <c r="B9" s="91">
        <v>17</v>
      </c>
      <c r="C9" s="156" t="s">
        <v>195</v>
      </c>
      <c r="D9" s="156" t="s">
        <v>144</v>
      </c>
      <c r="E9" s="157" t="s">
        <v>193</v>
      </c>
      <c r="F9" s="132">
        <v>0</v>
      </c>
      <c r="G9" s="132">
        <v>0</v>
      </c>
      <c r="H9" s="202">
        <v>0</v>
      </c>
      <c r="I9" s="132">
        <v>0</v>
      </c>
      <c r="J9" s="203">
        <v>54.344004942495836</v>
      </c>
      <c r="K9" s="203">
        <v>10.155756090071481</v>
      </c>
      <c r="L9" s="186" t="s">
        <v>24</v>
      </c>
      <c r="M9" s="132">
        <v>9</v>
      </c>
      <c r="N9" s="177">
        <v>44354</v>
      </c>
      <c r="O9" s="132">
        <v>14</v>
      </c>
      <c r="P9" s="132">
        <v>560</v>
      </c>
      <c r="Q9" s="90">
        <v>8.0564699999999996E-3</v>
      </c>
      <c r="R9" s="178">
        <v>7</v>
      </c>
      <c r="S9" s="178">
        <v>1</v>
      </c>
      <c r="T9" s="178">
        <v>2</v>
      </c>
      <c r="U9" s="178">
        <v>2</v>
      </c>
      <c r="V9" s="132">
        <v>50</v>
      </c>
      <c r="W9" s="132">
        <v>3</v>
      </c>
      <c r="X9" s="186" t="s">
        <v>144</v>
      </c>
      <c r="Y9" s="132">
        <v>0</v>
      </c>
      <c r="Z9" s="132">
        <v>1</v>
      </c>
      <c r="AA9" s="132">
        <v>1</v>
      </c>
      <c r="AB9" s="132">
        <v>1</v>
      </c>
      <c r="AC9" s="132">
        <v>0</v>
      </c>
      <c r="AD9" s="132">
        <v>0</v>
      </c>
      <c r="AE9" s="132">
        <v>0</v>
      </c>
      <c r="AF9" s="132">
        <v>0</v>
      </c>
      <c r="AG9" s="132">
        <v>0</v>
      </c>
      <c r="AH9" s="132">
        <v>0</v>
      </c>
      <c r="AI9" s="132">
        <v>0</v>
      </c>
      <c r="AJ9" s="179">
        <v>0</v>
      </c>
      <c r="AK9" s="192">
        <v>0</v>
      </c>
      <c r="AL9" s="178">
        <f>AK9*'4a. Planning Risk Calculator'!$AV$4</f>
        <v>0</v>
      </c>
      <c r="AM9" s="178">
        <f>IF(Y9=0,0,10-(SQRT((Y9/'4a. Planning Risk Calculator'!$AE$28)*81)))</f>
        <v>0</v>
      </c>
      <c r="AN9" s="178">
        <f>AM9*'4a. Planning Risk Calculator'!$AV$28</f>
        <v>0</v>
      </c>
      <c r="AO9" s="178">
        <f>IF(AH9=0,0,(SQRT((AH9/'4a. Planning Risk Calculator'!$AE$40)*100)))</f>
        <v>0</v>
      </c>
      <c r="AP9" s="193">
        <f>AO9*'4a. Planning Risk Calculator'!AV$32</f>
        <v>0</v>
      </c>
      <c r="AQ9" s="194">
        <v>0</v>
      </c>
      <c r="AR9" s="178">
        <v>0</v>
      </c>
      <c r="AS9" s="178">
        <f>10-((M9-2)/(71-2))*9</f>
        <v>9.0869565217391308</v>
      </c>
      <c r="AT9" s="195">
        <f>AS9*'4a. Planning Risk Calculator'!$AV$48</f>
        <v>12.112913043478262</v>
      </c>
      <c r="AU9" s="192">
        <f>ROUNDUP((O9/1300)*10, 0)</f>
        <v>1</v>
      </c>
      <c r="AV9" s="178">
        <f>AU9*'4a. Planning Risk Calculator'!$AV$64</f>
        <v>2.875</v>
      </c>
      <c r="AW9" s="178">
        <f>ROUNDUP((P9/3000)*10, 0)</f>
        <v>2</v>
      </c>
      <c r="AX9" s="178">
        <f>AW9*'4a. Planning Risk Calculator'!$AV$68</f>
        <v>6</v>
      </c>
      <c r="AY9" s="178">
        <f t="shared" si="0"/>
        <v>5</v>
      </c>
      <c r="AZ9" s="178">
        <f>AY9*'4a. Planning Risk Calculator'!$AV$72</f>
        <v>16.875</v>
      </c>
      <c r="BA9" s="178">
        <f>(Q9/1.5)*10</f>
        <v>5.3709800000000002E-2</v>
      </c>
      <c r="BB9" s="178">
        <f>BA9*'4a. Planning Risk Calculator'!$AV$76</f>
        <v>0.17901476340000003</v>
      </c>
      <c r="BC9" s="178">
        <f>ROUNDUP((S9/3)*10,0)</f>
        <v>4</v>
      </c>
      <c r="BD9" s="178">
        <f>BC9*'4a. Planning Risk Calculator'!$AV$80</f>
        <v>10</v>
      </c>
      <c r="BE9" s="178">
        <f>10-(SQRT((U9/T9)*100))</f>
        <v>0</v>
      </c>
      <c r="BF9" s="178">
        <f>BE9*'4a. Planning Risk Calculator'!$AV$84</f>
        <v>0</v>
      </c>
      <c r="BG9" s="178">
        <f>ROUNDUP(((M9-2)/(71-2))*10, 0)</f>
        <v>2</v>
      </c>
      <c r="BH9" s="178">
        <f>BG9*'4a. Planning Risk Calculator'!$AV$88</f>
        <v>6.5</v>
      </c>
      <c r="BI9" s="178">
        <f t="shared" si="1"/>
        <v>6.4</v>
      </c>
      <c r="BJ9" s="178">
        <f>BI9*'4a. Planning Risk Calculator'!$AV$92</f>
        <v>20.268799999999999</v>
      </c>
      <c r="BK9" s="178">
        <v>0</v>
      </c>
      <c r="BL9" s="178">
        <f>BK9*'4a. Planning Risk Calculator'!$AV$96</f>
        <v>0</v>
      </c>
      <c r="BM9" s="178">
        <f t="shared" si="3"/>
        <v>0</v>
      </c>
      <c r="BN9" s="178">
        <f>BM9*'4a. Planning Risk Calculator'!$AV$100</f>
        <v>0</v>
      </c>
      <c r="BO9" s="178">
        <f t="shared" si="4"/>
        <v>0</v>
      </c>
      <c r="BP9" s="193">
        <f>BO9*'4a. Planning Risk Calculator'!$AV$104</f>
        <v>0</v>
      </c>
      <c r="BQ9" s="194">
        <f>((BP9+BN9+BL9+BJ9+BH9+BF9+BD9+BB9+AZ9+AX9+AV9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1.7118857273283274</v>
      </c>
      <c r="BR9" s="178">
        <f t="shared" si="5"/>
        <v>2</v>
      </c>
      <c r="BS9" s="178">
        <f>BR9*'4a. Planning Risk Calculator'!$BK$64</f>
        <v>5.5</v>
      </c>
      <c r="BT9" s="178">
        <v>0</v>
      </c>
      <c r="BU9" s="195">
        <v>0</v>
      </c>
      <c r="BV9" s="167" t="s">
        <v>202</v>
      </c>
      <c r="BW9" s="209"/>
    </row>
    <row r="10" spans="1:77" s="1" customFormat="1" ht="14.4" customHeight="1" x14ac:dyDescent="0.3">
      <c r="A10" s="209"/>
      <c r="B10" s="91">
        <v>18</v>
      </c>
      <c r="C10" s="156" t="s">
        <v>191</v>
      </c>
      <c r="D10" s="156" t="s">
        <v>144</v>
      </c>
      <c r="E10" s="157" t="s">
        <v>69</v>
      </c>
      <c r="F10" s="132">
        <v>10</v>
      </c>
      <c r="G10" s="132">
        <v>30</v>
      </c>
      <c r="H10" s="202">
        <v>1.3</v>
      </c>
      <c r="I10" s="132">
        <v>9</v>
      </c>
      <c r="J10" s="203">
        <v>53.806066998741997</v>
      </c>
      <c r="K10" s="203">
        <v>7.9986154042950357</v>
      </c>
      <c r="L10" s="186" t="s">
        <v>23</v>
      </c>
      <c r="M10" s="132">
        <v>19</v>
      </c>
      <c r="N10" s="177">
        <v>44378</v>
      </c>
      <c r="O10" s="132">
        <v>160</v>
      </c>
      <c r="P10" s="132">
        <v>800</v>
      </c>
      <c r="Q10" s="90">
        <v>0.87535512000000004</v>
      </c>
      <c r="R10" s="178">
        <v>6.2</v>
      </c>
      <c r="S10" s="178">
        <v>1</v>
      </c>
      <c r="T10" s="178">
        <v>2</v>
      </c>
      <c r="U10" s="178">
        <v>2</v>
      </c>
      <c r="V10" s="132">
        <v>0</v>
      </c>
      <c r="W10" s="132">
        <v>0</v>
      </c>
      <c r="X10" s="186" t="s">
        <v>144</v>
      </c>
      <c r="Y10" s="132">
        <v>0</v>
      </c>
      <c r="Z10" s="132">
        <v>1</v>
      </c>
      <c r="AA10" s="132">
        <v>1</v>
      </c>
      <c r="AB10" s="132">
        <v>1</v>
      </c>
      <c r="AC10" s="132">
        <v>1</v>
      </c>
      <c r="AD10" s="132">
        <v>0</v>
      </c>
      <c r="AE10" s="132">
        <v>0</v>
      </c>
      <c r="AF10" s="132">
        <v>1</v>
      </c>
      <c r="AG10" s="132">
        <v>1</v>
      </c>
      <c r="AH10" s="132">
        <v>0</v>
      </c>
      <c r="AI10" s="132">
        <v>6</v>
      </c>
      <c r="AJ10" s="179">
        <v>3</v>
      </c>
      <c r="AK10" s="192">
        <f>(((AJ10-'4a. Planning Risk Calculator'!$AI$4)/('4a. Planning Risk Calculator'!$AJ$4-'4a. Planning Risk Calculator'!$AI$4))*9)+1</f>
        <v>7</v>
      </c>
      <c r="AL10" s="178">
        <f>AK10*'4a. Planning Risk Calculator'!$AV$4</f>
        <v>14.875</v>
      </c>
      <c r="AM10" s="178">
        <f>IF(Y10=0,0,10-(SQRT((Y10/'4a. Planning Risk Calculator'!$AE$28)*81)))</f>
        <v>0</v>
      </c>
      <c r="AN10" s="178">
        <f>AM10*'4a. Planning Risk Calculator'!$AV$28</f>
        <v>0</v>
      </c>
      <c r="AO10" s="178">
        <f>IF(AH10=0,0,(SQRT((AH10/'4a. Planning Risk Calculator'!$AE$40)*100)))</f>
        <v>0</v>
      </c>
      <c r="AP10" s="193">
        <f>AO10*'4a. Planning Risk Calculator'!AV$32</f>
        <v>0</v>
      </c>
      <c r="AQ10" s="194">
        <f>SQRT(((I10-1)/(36-1))*81)+1</f>
        <v>5.3028229936038169</v>
      </c>
      <c r="AR10" s="178">
        <f>AQ10*'4a. Planning Risk Calculator'!$AV$44</f>
        <v>19.445451917545196</v>
      </c>
      <c r="AS10" s="178">
        <f>10-((M10-2)/(71-2))*9</f>
        <v>7.7826086956521738</v>
      </c>
      <c r="AT10" s="195">
        <f>AS10*'4a. Planning Risk Calculator'!$AV$48</f>
        <v>10.374217391304347</v>
      </c>
      <c r="AU10" s="192">
        <f>ROUNDUP((O10/1300)*10, 0)</f>
        <v>2</v>
      </c>
      <c r="AV10" s="178">
        <f>AU10*'4a. Planning Risk Calculator'!$AV$64</f>
        <v>5.75</v>
      </c>
      <c r="AW10" s="178">
        <f>ROUNDUP((P10/3000)*10, 0)</f>
        <v>3</v>
      </c>
      <c r="AX10" s="178">
        <f>AW10*'4a. Planning Risk Calculator'!$AV$68</f>
        <v>9</v>
      </c>
      <c r="AY10" s="178">
        <f t="shared" si="0"/>
        <v>0</v>
      </c>
      <c r="AZ10" s="178">
        <f>AY10*'4a. Planning Risk Calculator'!$AV$72</f>
        <v>0</v>
      </c>
      <c r="BA10" s="178">
        <f>(Q10/1.5)*10</f>
        <v>5.8357007999999997</v>
      </c>
      <c r="BB10" s="178">
        <f>BA10*'4a. Planning Risk Calculator'!$AV$76</f>
        <v>19.450390766400002</v>
      </c>
      <c r="BC10" s="178">
        <f>ROUNDUP((S10/3)*10,0)</f>
        <v>4</v>
      </c>
      <c r="BD10" s="178">
        <f>BC10*'4a. Planning Risk Calculator'!$AV$80</f>
        <v>10</v>
      </c>
      <c r="BE10" s="178">
        <f>10-(SQRT((U10/T10)*100))</f>
        <v>0</v>
      </c>
      <c r="BF10" s="178">
        <f>BE10*'4a. Planning Risk Calculator'!$AV$84</f>
        <v>0</v>
      </c>
      <c r="BG10" s="178">
        <f>ROUNDUP(((M10-2)/(71-2))*10, 0)</f>
        <v>3</v>
      </c>
      <c r="BH10" s="178">
        <f>BG10*'4a. Planning Risk Calculator'!$AV$88</f>
        <v>9.75</v>
      </c>
      <c r="BI10" s="178">
        <f t="shared" si="1"/>
        <v>10</v>
      </c>
      <c r="BJ10" s="178">
        <f>BI10*'4a. Planning Risk Calculator'!$AV$92</f>
        <v>31.669999999999998</v>
      </c>
      <c r="BK10" s="178">
        <f>ROUNDUP((((AJ10-1)/(4-1))*9)+1, 0)</f>
        <v>7</v>
      </c>
      <c r="BL10" s="178">
        <f>BK10*'4a. Planning Risk Calculator'!$AV$96</f>
        <v>19.25</v>
      </c>
      <c r="BM10" s="178">
        <f t="shared" si="3"/>
        <v>0</v>
      </c>
      <c r="BN10" s="178">
        <f>BM10*'4a. Planning Risk Calculator'!$AV$100</f>
        <v>0</v>
      </c>
      <c r="BO10" s="178">
        <f t="shared" si="4"/>
        <v>0</v>
      </c>
      <c r="BP10" s="193">
        <f>BO10*'4a. Planning Risk Calculator'!$AV$104</f>
        <v>0</v>
      </c>
      <c r="BQ10" s="194">
        <f>((BP10+BN10+BL10+BJ10+BH10+BF10+BD10+BB10+AZ10+AX10+AV10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2.8633553792873725</v>
      </c>
      <c r="BR10" s="178">
        <f t="shared" si="5"/>
        <v>3</v>
      </c>
      <c r="BS10" s="178">
        <f>BR10*'4a. Planning Risk Calculator'!$BK$64</f>
        <v>8.25</v>
      </c>
      <c r="BT10" s="178">
        <f>((BS10+AL10+AN10+AP10)/('4a. Planning Risk Calculator'!$BI$64+'4a. Planning Risk Calculator'!$AT$4+'4a. Planning Risk Calculator'!$AT$28+'4a. Planning Risk Calculator'!$AT$32))*10</f>
        <v>1.5948275862068968</v>
      </c>
      <c r="BU10" s="195">
        <f>((AR10+AT10)/('4a. Planning Risk Calculator'!$AT$44+'4a. Planning Risk Calculator'!$AT$48))*10</f>
        <v>5.9639338617699078</v>
      </c>
      <c r="BV10" s="167" t="s">
        <v>201</v>
      </c>
      <c r="BW10" s="209"/>
    </row>
    <row r="11" spans="1:77" s="1" customFormat="1" ht="14.4" customHeight="1" x14ac:dyDescent="0.3">
      <c r="A11" s="209"/>
      <c r="B11" s="91">
        <v>19</v>
      </c>
      <c r="C11" s="156" t="s">
        <v>192</v>
      </c>
      <c r="D11" s="156" t="s">
        <v>144</v>
      </c>
      <c r="E11" s="157" t="s">
        <v>69</v>
      </c>
      <c r="F11" s="132">
        <v>10</v>
      </c>
      <c r="G11" s="132">
        <v>54</v>
      </c>
      <c r="H11" s="202">
        <v>1.3</v>
      </c>
      <c r="I11" s="132">
        <v>12</v>
      </c>
      <c r="J11" s="203">
        <v>53.806207871884062</v>
      </c>
      <c r="K11" s="203">
        <v>7.9982627714250727</v>
      </c>
      <c r="L11" s="186" t="s">
        <v>23</v>
      </c>
      <c r="M11" s="132">
        <v>19</v>
      </c>
      <c r="N11" s="177">
        <v>44378</v>
      </c>
      <c r="O11" s="132">
        <v>500</v>
      </c>
      <c r="P11" s="132">
        <v>1450</v>
      </c>
      <c r="Q11" s="90">
        <v>0.87535512000000004</v>
      </c>
      <c r="R11" s="178">
        <v>6.2</v>
      </c>
      <c r="S11" s="178">
        <v>1</v>
      </c>
      <c r="T11" s="178">
        <v>2</v>
      </c>
      <c r="U11" s="178">
        <v>2</v>
      </c>
      <c r="V11" s="132">
        <v>0</v>
      </c>
      <c r="W11" s="132">
        <v>0</v>
      </c>
      <c r="X11" s="186" t="s">
        <v>144</v>
      </c>
      <c r="Y11" s="132">
        <v>0</v>
      </c>
      <c r="Z11" s="132">
        <v>1</v>
      </c>
      <c r="AA11" s="132">
        <v>1</v>
      </c>
      <c r="AB11" s="132">
        <v>0</v>
      </c>
      <c r="AC11" s="132">
        <v>1</v>
      </c>
      <c r="AD11" s="132">
        <v>0</v>
      </c>
      <c r="AE11" s="132">
        <v>0</v>
      </c>
      <c r="AF11" s="132">
        <v>1</v>
      </c>
      <c r="AG11" s="132">
        <v>0</v>
      </c>
      <c r="AH11" s="132">
        <v>0</v>
      </c>
      <c r="AI11" s="132">
        <v>6</v>
      </c>
      <c r="AJ11" s="179">
        <v>3</v>
      </c>
      <c r="AK11" s="192">
        <f>(((AJ11-'4a. Planning Risk Calculator'!$AI$4)/('4a. Planning Risk Calculator'!$AJ$4-'4a. Planning Risk Calculator'!$AI$4))*9)+1</f>
        <v>7</v>
      </c>
      <c r="AL11" s="178">
        <f>AK11*'4a. Planning Risk Calculator'!$AV$4</f>
        <v>14.875</v>
      </c>
      <c r="AM11" s="178">
        <f>IF(Y11=0,0,10-(SQRT((Y11/'4a. Planning Risk Calculator'!$AE$28)*81)))</f>
        <v>0</v>
      </c>
      <c r="AN11" s="178">
        <f>AM11*'4a. Planning Risk Calculator'!$AV$28</f>
        <v>0</v>
      </c>
      <c r="AO11" s="178">
        <f>IF(AH11=0,0,(SQRT((AH11/'4a. Planning Risk Calculator'!$AE$40)*100)))</f>
        <v>0</v>
      </c>
      <c r="AP11" s="193">
        <f>AO11*'4a. Planning Risk Calculator'!AV$32</f>
        <v>0</v>
      </c>
      <c r="AQ11" s="194">
        <f>SQRT(((I11-1)/(36-1))*81)+1</f>
        <v>6.045507195232493</v>
      </c>
      <c r="AR11" s="178">
        <f>AQ11*'4a. Planning Risk Calculator'!$AV$44</f>
        <v>22.16887488491755</v>
      </c>
      <c r="AS11" s="178">
        <f>10-((M11-2)/(71-2))*9</f>
        <v>7.7826086956521738</v>
      </c>
      <c r="AT11" s="195">
        <f>AS11*'4a. Planning Risk Calculator'!$AV$48</f>
        <v>10.374217391304347</v>
      </c>
      <c r="AU11" s="192">
        <f>ROUNDUP((O11/1300)*10, 0)</f>
        <v>4</v>
      </c>
      <c r="AV11" s="178">
        <f>AU11*'4a. Planning Risk Calculator'!$AV$64</f>
        <v>11.5</v>
      </c>
      <c r="AW11" s="178">
        <f>ROUNDUP((P11/3000)*10, 0)</f>
        <v>5</v>
      </c>
      <c r="AX11" s="178">
        <f>AW11*'4a. Planning Risk Calculator'!$AV$68</f>
        <v>15</v>
      </c>
      <c r="AY11" s="178">
        <f t="shared" si="0"/>
        <v>0</v>
      </c>
      <c r="AZ11" s="178">
        <f>AY11*'4a. Planning Risk Calculator'!$AV$72</f>
        <v>0</v>
      </c>
      <c r="BA11" s="178">
        <f>(Q11/1.5)*10</f>
        <v>5.8357007999999997</v>
      </c>
      <c r="BB11" s="178">
        <f>BA11*'4a. Planning Risk Calculator'!$AV$76</f>
        <v>19.450390766400002</v>
      </c>
      <c r="BC11" s="178">
        <f>ROUNDUP((S11/3)*10,0)</f>
        <v>4</v>
      </c>
      <c r="BD11" s="178">
        <f>BC11*'4a. Planning Risk Calculator'!$AV$80</f>
        <v>10</v>
      </c>
      <c r="BE11" s="178">
        <f>10-(SQRT((U11/T11)*100))</f>
        <v>0</v>
      </c>
      <c r="BF11" s="178">
        <f>BE11*'4a. Planning Risk Calculator'!$AV$84</f>
        <v>0</v>
      </c>
      <c r="BG11" s="178">
        <f>ROUNDUP(((M11-2)/(71-2))*10, 0)</f>
        <v>3</v>
      </c>
      <c r="BH11" s="178">
        <f>BG11*'4a. Planning Risk Calculator'!$AV$88</f>
        <v>9.75</v>
      </c>
      <c r="BI11" s="178">
        <f t="shared" si="1"/>
        <v>10</v>
      </c>
      <c r="BJ11" s="178">
        <f>BI11*'4a. Planning Risk Calculator'!$AV$92</f>
        <v>31.669999999999998</v>
      </c>
      <c r="BK11" s="178">
        <f>ROUNDUP((((AJ11-1)/(4-1))*9)+1, 0)</f>
        <v>7</v>
      </c>
      <c r="BL11" s="178">
        <f>BK11*'4a. Planning Risk Calculator'!$AV$96</f>
        <v>19.25</v>
      </c>
      <c r="BM11" s="178">
        <f t="shared" si="3"/>
        <v>0</v>
      </c>
      <c r="BN11" s="178">
        <f>BM11*'4a. Planning Risk Calculator'!$AV$100</f>
        <v>0</v>
      </c>
      <c r="BO11" s="178">
        <f t="shared" si="4"/>
        <v>0</v>
      </c>
      <c r="BP11" s="193">
        <f>BO11*'4a. Planning Risk Calculator'!$AV$104</f>
        <v>0</v>
      </c>
      <c r="BQ11" s="194">
        <f>((BP11+BN11+BL11+BJ11+BH11+BF11+BD11+BB11+AZ11+AX11+AV11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3.1841744919153587</v>
      </c>
      <c r="BR11" s="178">
        <f t="shared" si="5"/>
        <v>4</v>
      </c>
      <c r="BS11" s="178">
        <f>BR11*'4a. Planning Risk Calculator'!$BK$64</f>
        <v>11</v>
      </c>
      <c r="BT11" s="178">
        <f>((BS11+AL11+AN11+AP11)/('4a. Planning Risk Calculator'!$BI$64+'4a. Planning Risk Calculator'!$AT$4+'4a. Planning Risk Calculator'!$AT$28+'4a. Planning Risk Calculator'!$AT$32))*10</f>
        <v>1.7844827586206895</v>
      </c>
      <c r="BU11" s="195">
        <f>((AR11+AT11)/('4a. Planning Risk Calculator'!$AT$44+'4a. Planning Risk Calculator'!$AT$48))*10</f>
        <v>6.5086184552443793</v>
      </c>
      <c r="BV11" s="167" t="s">
        <v>201</v>
      </c>
      <c r="BW11" s="209"/>
    </row>
    <row r="12" spans="1:77" s="1" customFormat="1" ht="14.4" customHeight="1" thickBot="1" x14ac:dyDescent="0.35">
      <c r="A12" s="209"/>
      <c r="B12" s="94">
        <v>20</v>
      </c>
      <c r="C12" s="161" t="s">
        <v>200</v>
      </c>
      <c r="D12" s="162" t="s">
        <v>206</v>
      </c>
      <c r="E12" s="163" t="s">
        <v>18</v>
      </c>
      <c r="F12" s="181">
        <v>50</v>
      </c>
      <c r="G12" s="181">
        <v>344</v>
      </c>
      <c r="H12" s="204">
        <v>1.45</v>
      </c>
      <c r="I12" s="181">
        <v>33</v>
      </c>
      <c r="J12" s="205">
        <v>54.0230384954653</v>
      </c>
      <c r="K12" s="205">
        <v>6.4333922266634298</v>
      </c>
      <c r="L12" s="187" t="s">
        <v>23</v>
      </c>
      <c r="M12" s="181">
        <v>29</v>
      </c>
      <c r="N12" s="182">
        <v>43106</v>
      </c>
      <c r="O12" s="181">
        <v>700</v>
      </c>
      <c r="P12" s="181">
        <v>3000</v>
      </c>
      <c r="Q12" s="98">
        <v>0.33647644999999998</v>
      </c>
      <c r="R12" s="183">
        <v>10.050000000000001</v>
      </c>
      <c r="S12" s="183">
        <v>2</v>
      </c>
      <c r="T12" s="183">
        <v>3</v>
      </c>
      <c r="U12" s="183">
        <v>3</v>
      </c>
      <c r="V12" s="181">
        <v>50</v>
      </c>
      <c r="W12" s="181">
        <v>3</v>
      </c>
      <c r="X12" s="187" t="s">
        <v>173</v>
      </c>
      <c r="Y12" s="181">
        <v>60</v>
      </c>
      <c r="Z12" s="181">
        <v>1</v>
      </c>
      <c r="AA12" s="181">
        <v>1</v>
      </c>
      <c r="AB12" s="181">
        <v>0</v>
      </c>
      <c r="AC12" s="181">
        <v>0</v>
      </c>
      <c r="AD12" s="181">
        <v>1</v>
      </c>
      <c r="AE12" s="181">
        <v>0</v>
      </c>
      <c r="AF12" s="181">
        <v>0</v>
      </c>
      <c r="AG12" s="181">
        <v>1</v>
      </c>
      <c r="AH12" s="181">
        <v>4</v>
      </c>
      <c r="AI12" s="181">
        <v>32.4</v>
      </c>
      <c r="AJ12" s="184">
        <v>3</v>
      </c>
      <c r="AK12" s="196">
        <f>(((AJ12-'4a. Planning Risk Calculator'!$AI$4)/('4a. Planning Risk Calculator'!$AJ$4-'4a. Planning Risk Calculator'!$AI$4))*9)+1</f>
        <v>7</v>
      </c>
      <c r="AL12" s="183">
        <f>AK12*'4a. Planning Risk Calculator'!$AV$4</f>
        <v>14.875</v>
      </c>
      <c r="AM12" s="183">
        <f>IF(Y12=0,0,10-(SQRT((Y12/'4a. Planning Risk Calculator'!$AE$28)*81)))</f>
        <v>3.0286299768266494</v>
      </c>
      <c r="AN12" s="183">
        <f>AM12*'4a. Planning Risk Calculator'!$AV$28</f>
        <v>14.764571137029916</v>
      </c>
      <c r="AO12" s="183">
        <f>IF(AH12=0,0,(SQRT((AH12/'4a. Planning Risk Calculator'!$AE$40)*100)))</f>
        <v>7.0710678118654755</v>
      </c>
      <c r="AP12" s="197">
        <f>AO12*'4a. Planning Risk Calculator'!AV$32</f>
        <v>33.587572106361009</v>
      </c>
      <c r="AQ12" s="198">
        <f>SQRT(((I12-1)/(36-1))*81)+1</f>
        <v>9.6056459872076339</v>
      </c>
      <c r="AR12" s="183">
        <f>AQ12*'4a. Planning Risk Calculator'!$AV$44</f>
        <v>35.22390383509039</v>
      </c>
      <c r="AS12" s="183">
        <f>10-((M12-2)/(71-2))*9</f>
        <v>6.4782608695652169</v>
      </c>
      <c r="AT12" s="199">
        <f>AS12*'4a. Planning Risk Calculator'!$AV$48</f>
        <v>8.635521739130434</v>
      </c>
      <c r="AU12" s="196">
        <f>ROUNDUP((O12/1300)*10, 0)</f>
        <v>6</v>
      </c>
      <c r="AV12" s="183">
        <f>AU12*'4a. Planning Risk Calculator'!$AV$64</f>
        <v>17.25</v>
      </c>
      <c r="AW12" s="183">
        <f>ROUNDUP((P12/3000)*10, 0)</f>
        <v>10</v>
      </c>
      <c r="AX12" s="183">
        <f>AW12*'4a. Planning Risk Calculator'!$AV$68</f>
        <v>30</v>
      </c>
      <c r="AY12" s="183">
        <f t="shared" si="0"/>
        <v>5</v>
      </c>
      <c r="AZ12" s="183">
        <f>AY12*'4a. Planning Risk Calculator'!$AV$72</f>
        <v>16.875</v>
      </c>
      <c r="BA12" s="183">
        <f>(Q12/1.5)*10</f>
        <v>2.2431763333333334</v>
      </c>
      <c r="BB12" s="183">
        <f>BA12*'4a. Planning Risk Calculator'!$AV$76</f>
        <v>7.4765067190000005</v>
      </c>
      <c r="BC12" s="183">
        <f>ROUNDUP((S12/3)*10,0)</f>
        <v>7</v>
      </c>
      <c r="BD12" s="183">
        <f>BC12*'4a. Planning Risk Calculator'!$AV$80</f>
        <v>17.5</v>
      </c>
      <c r="BE12" s="183">
        <f>10-(SQRT((U12/T12)*100))</f>
        <v>0</v>
      </c>
      <c r="BF12" s="183">
        <f>BE12*'4a. Planning Risk Calculator'!$AV$84</f>
        <v>0</v>
      </c>
      <c r="BG12" s="183">
        <f>ROUNDUP(((M12-2)/(71-2))*10, 0)</f>
        <v>4</v>
      </c>
      <c r="BH12" s="183">
        <f>BG12*'4a. Planning Risk Calculator'!$AV$88</f>
        <v>13</v>
      </c>
      <c r="BI12" s="183">
        <f t="shared" si="1"/>
        <v>6.4</v>
      </c>
      <c r="BJ12" s="183">
        <f>BI12*'4a. Planning Risk Calculator'!$AV$92</f>
        <v>20.268799999999999</v>
      </c>
      <c r="BK12" s="183">
        <f>ROUNDUP((((AJ12-1)/(4-1))*9)+1, 0)</f>
        <v>7</v>
      </c>
      <c r="BL12" s="183">
        <f>BK12*'4a. Planning Risk Calculator'!$AV$96</f>
        <v>19.25</v>
      </c>
      <c r="BM12" s="183">
        <f t="shared" si="3"/>
        <v>6.7600000000000007</v>
      </c>
      <c r="BN12" s="183">
        <f>BM12*'4a. Planning Risk Calculator'!$AV$100</f>
        <v>27.885000000000002</v>
      </c>
      <c r="BO12" s="183">
        <f t="shared" si="4"/>
        <v>2.5</v>
      </c>
      <c r="BP12" s="197">
        <f>BO12*'4a. Planning Risk Calculator'!$AV$104</f>
        <v>10</v>
      </c>
      <c r="BQ12" s="198">
        <f>((BP12+BN12+BL12+BJ12+BH12+BF12+BD12+BB12+AZ12+AX12+AV12)/('4a. Planning Risk Calculator'!$AT$64+'4a. Planning Risk Calculator'!$AT$68+'4a. Planning Risk Calculator'!$AT$72+'4a. Planning Risk Calculator'!$AT$76+'4a. Planning Risk Calculator'!$AT$80+'4a. Planning Risk Calculator'!$AT$84+'4a. Planning Risk Calculator'!$AT$88+'4a. Planning Risk Calculator'!$AT$92+'4a. Planning Risk Calculator'!$AT$96+'4a. Planning Risk Calculator'!$AT$100+'4a. Planning Risk Calculator'!$AT$104))*10</f>
        <v>4.9011687841365186</v>
      </c>
      <c r="BR12" s="183">
        <f t="shared" si="5"/>
        <v>5</v>
      </c>
      <c r="BS12" s="183">
        <f>BR12*'4a. Planning Risk Calculator'!$BK$64</f>
        <v>13.75</v>
      </c>
      <c r="BT12" s="183">
        <f>((BS12+AL12+AN12+AP12)/('4a. Planning Risk Calculator'!$BI$64+'4a. Planning Risk Calculator'!$AT$4+'4a. Planning Risk Calculator'!$AT$28+'4a. Planning Risk Calculator'!$AT$32))*10</f>
        <v>5.3087684995442022</v>
      </c>
      <c r="BU12" s="199">
        <f>((AR12+AT12)/('4a. Planning Risk Calculator'!$AT$44+'4a. Planning Risk Calculator'!$AT$48))*10</f>
        <v>8.7718851148441637</v>
      </c>
      <c r="BV12" s="168" t="s">
        <v>204</v>
      </c>
      <c r="BW12" s="209"/>
    </row>
    <row r="13" spans="1:77" s="1" customFormat="1" x14ac:dyDescent="0.3">
      <c r="A13" s="209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0"/>
      <c r="AB13" s="210"/>
      <c r="AC13" s="210"/>
      <c r="AD13" s="210"/>
      <c r="AE13" s="210"/>
      <c r="AF13" s="210"/>
      <c r="AG13" s="210"/>
      <c r="AH13" s="210"/>
      <c r="AI13" s="210"/>
      <c r="AJ13" s="210"/>
      <c r="AK13" s="210"/>
      <c r="AL13" s="210"/>
      <c r="AM13" s="210"/>
      <c r="AN13" s="210"/>
      <c r="AO13" s="210"/>
      <c r="AP13" s="210"/>
      <c r="AQ13" s="210"/>
      <c r="AR13" s="210"/>
      <c r="AS13" s="210"/>
      <c r="AT13" s="210"/>
      <c r="AU13" s="210"/>
      <c r="AV13" s="210"/>
      <c r="AW13" s="210"/>
      <c r="AX13" s="210"/>
      <c r="AY13" s="210"/>
      <c r="AZ13" s="210"/>
      <c r="BA13" s="210"/>
      <c r="BB13" s="210"/>
      <c r="BC13" s="210"/>
      <c r="BD13" s="210"/>
      <c r="BE13" s="210"/>
      <c r="BF13" s="210"/>
      <c r="BG13" s="210"/>
      <c r="BH13" s="210"/>
      <c r="BI13" s="210"/>
      <c r="BJ13" s="210"/>
      <c r="BK13" s="210"/>
      <c r="BL13" s="210"/>
      <c r="BM13" s="210"/>
      <c r="BN13" s="210"/>
      <c r="BO13" s="210"/>
      <c r="BP13" s="210"/>
      <c r="BQ13" s="210"/>
      <c r="BR13" s="210"/>
      <c r="BS13" s="210"/>
      <c r="BT13" s="210"/>
      <c r="BU13" s="210"/>
      <c r="BV13" s="210"/>
      <c r="BW13" s="209"/>
    </row>
    <row r="14" spans="1:77" hidden="1" x14ac:dyDescent="0.3">
      <c r="B14" s="147"/>
      <c r="C14" s="147"/>
      <c r="D14" s="148"/>
      <c r="E14" s="147"/>
      <c r="F14" s="147"/>
      <c r="G14" s="147"/>
      <c r="H14" s="147"/>
      <c r="I14" s="148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47"/>
      <c r="AW14" s="147"/>
      <c r="AX14" s="147"/>
      <c r="AY14" s="147"/>
      <c r="AZ14" s="147"/>
      <c r="BA14" s="147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7"/>
      <c r="BM14" s="147"/>
      <c r="BN14" s="147"/>
      <c r="BO14" s="147"/>
      <c r="BP14" s="147"/>
      <c r="BQ14" s="147"/>
      <c r="BR14" s="147"/>
      <c r="BS14" s="147"/>
      <c r="BT14" s="147"/>
      <c r="BU14" s="147"/>
      <c r="BV14" s="147"/>
    </row>
    <row r="15" spans="1:77" hidden="1" x14ac:dyDescent="0.3">
      <c r="B15" s="147"/>
      <c r="C15" s="149"/>
      <c r="D15" s="150"/>
      <c r="E15" s="147"/>
      <c r="F15" s="147"/>
      <c r="G15" s="147"/>
      <c r="H15" s="147"/>
      <c r="I15" s="148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  <c r="AS15" s="147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  <c r="BN15" s="147"/>
      <c r="BO15" s="147"/>
      <c r="BP15" s="147"/>
      <c r="BQ15" s="147"/>
      <c r="BR15" s="147"/>
      <c r="BS15" s="147"/>
      <c r="BT15" s="147"/>
      <c r="BU15" s="147"/>
      <c r="BV15" s="147"/>
    </row>
    <row r="16" spans="1:77" hidden="1" x14ac:dyDescent="0.3">
      <c r="B16" s="147"/>
      <c r="C16" s="147"/>
      <c r="D16" s="151"/>
      <c r="E16" s="151"/>
      <c r="F16" s="151"/>
      <c r="G16" s="147"/>
      <c r="H16" s="147"/>
      <c r="I16" s="148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7"/>
      <c r="AL16" s="147"/>
      <c r="AM16" s="147"/>
      <c r="AN16" s="147"/>
      <c r="AO16" s="147"/>
      <c r="AP16" s="147"/>
      <c r="AQ16" s="147"/>
      <c r="AR16" s="147"/>
      <c r="AS16" s="147"/>
      <c r="AT16" s="147"/>
      <c r="AU16" s="147"/>
      <c r="AV16" s="147"/>
      <c r="AW16" s="147"/>
      <c r="AX16" s="147"/>
      <c r="AY16" s="147"/>
      <c r="AZ16" s="147"/>
      <c r="BA16" s="147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7"/>
      <c r="BM16" s="147"/>
      <c r="BN16" s="147"/>
      <c r="BO16" s="147"/>
      <c r="BP16" s="147"/>
      <c r="BQ16" s="147"/>
      <c r="BR16" s="147"/>
      <c r="BS16" s="147"/>
      <c r="BT16" s="147"/>
      <c r="BU16" s="147"/>
      <c r="BV16" s="147"/>
    </row>
    <row r="17" spans="2:74" hidden="1" x14ac:dyDescent="0.3">
      <c r="B17" s="147"/>
      <c r="C17" s="147"/>
      <c r="D17" s="151"/>
      <c r="E17" s="151"/>
      <c r="F17" s="151"/>
      <c r="G17" s="147"/>
      <c r="H17" s="147"/>
      <c r="I17" s="148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47"/>
      <c r="AM17" s="147"/>
      <c r="AN17" s="147"/>
      <c r="AO17" s="147"/>
      <c r="AP17" s="147"/>
      <c r="AQ17" s="147"/>
      <c r="AR17" s="147"/>
      <c r="AS17" s="147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  <c r="BN17" s="147"/>
      <c r="BO17" s="147"/>
      <c r="BP17" s="147"/>
      <c r="BQ17" s="147"/>
      <c r="BR17" s="147"/>
      <c r="BS17" s="147"/>
      <c r="BT17" s="147"/>
      <c r="BU17" s="147"/>
      <c r="BV17" s="147"/>
    </row>
    <row r="18" spans="2:74" hidden="1" x14ac:dyDescent="0.3">
      <c r="B18" s="147"/>
      <c r="C18" s="147"/>
      <c r="D18" s="151"/>
      <c r="E18" s="151"/>
      <c r="F18" s="151"/>
      <c r="G18" s="147"/>
      <c r="H18" s="147"/>
      <c r="I18" s="148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  <c r="BN18" s="147"/>
      <c r="BO18" s="147"/>
      <c r="BP18" s="147"/>
      <c r="BQ18" s="147"/>
      <c r="BR18" s="147"/>
      <c r="BS18" s="147"/>
      <c r="BT18" s="147"/>
      <c r="BU18" s="147"/>
      <c r="BV18" s="147"/>
    </row>
    <row r="19" spans="2:74" hidden="1" x14ac:dyDescent="0.3">
      <c r="B19" s="147"/>
      <c r="C19" s="147"/>
      <c r="D19" s="151"/>
      <c r="E19" s="151"/>
      <c r="F19" s="151"/>
      <c r="G19" s="147"/>
      <c r="H19" s="147"/>
      <c r="I19" s="148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147"/>
      <c r="AI19" s="147"/>
      <c r="AJ19" s="147"/>
      <c r="AK19" s="147"/>
      <c r="AL19" s="147"/>
      <c r="AM19" s="147"/>
      <c r="AN19" s="147"/>
      <c r="AO19" s="147"/>
      <c r="AP19" s="147"/>
      <c r="AQ19" s="147"/>
      <c r="AR19" s="147"/>
      <c r="AS19" s="147"/>
      <c r="AT19" s="147"/>
      <c r="AU19" s="147"/>
      <c r="AV19" s="147"/>
      <c r="AW19" s="147"/>
      <c r="AX19" s="147"/>
      <c r="AY19" s="147"/>
      <c r="AZ19" s="147"/>
      <c r="BA19" s="147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7"/>
      <c r="BM19" s="147"/>
      <c r="BN19" s="147"/>
      <c r="BO19" s="147"/>
      <c r="BP19" s="147"/>
      <c r="BQ19" s="147"/>
      <c r="BR19" s="147"/>
      <c r="BS19" s="147"/>
      <c r="BT19" s="147"/>
      <c r="BU19" s="147"/>
      <c r="BV19" s="147"/>
    </row>
    <row r="20" spans="2:74" hidden="1" x14ac:dyDescent="0.3">
      <c r="B20" s="147"/>
      <c r="C20" s="147"/>
      <c r="D20" s="151"/>
      <c r="E20" s="151"/>
      <c r="F20" s="151"/>
      <c r="G20" s="147"/>
      <c r="H20" s="147"/>
      <c r="I20" s="148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7"/>
      <c r="AL20" s="147"/>
      <c r="AM20" s="147"/>
      <c r="AN20" s="147"/>
      <c r="AO20" s="147"/>
      <c r="AP20" s="147"/>
      <c r="AQ20" s="147"/>
      <c r="AR20" s="147"/>
      <c r="AS20" s="147"/>
      <c r="AT20" s="147"/>
      <c r="AU20" s="147"/>
      <c r="AV20" s="147"/>
      <c r="AW20" s="147"/>
      <c r="AX20" s="147"/>
      <c r="AY20" s="147"/>
      <c r="AZ20" s="147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  <c r="BM20" s="147"/>
      <c r="BN20" s="147"/>
      <c r="BO20" s="147"/>
      <c r="BP20" s="147"/>
      <c r="BQ20" s="147"/>
      <c r="BR20" s="147"/>
      <c r="BS20" s="147"/>
      <c r="BT20" s="147"/>
      <c r="BU20" s="147"/>
      <c r="BV20" s="147"/>
    </row>
    <row r="21" spans="2:74" hidden="1" x14ac:dyDescent="0.3">
      <c r="B21" s="147"/>
      <c r="C21" s="147"/>
      <c r="D21" s="151"/>
      <c r="E21" s="151"/>
      <c r="F21" s="151"/>
      <c r="G21" s="147"/>
      <c r="H21" s="147"/>
      <c r="I21" s="148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  <c r="BN21" s="147"/>
      <c r="BO21" s="147"/>
      <c r="BP21" s="147"/>
      <c r="BQ21" s="147"/>
      <c r="BR21" s="147"/>
      <c r="BS21" s="147"/>
      <c r="BT21" s="147"/>
      <c r="BU21" s="147"/>
      <c r="BV21" s="147"/>
    </row>
    <row r="22" spans="2:74" hidden="1" x14ac:dyDescent="0.3">
      <c r="B22" s="147"/>
      <c r="C22" s="147"/>
      <c r="D22" s="151"/>
      <c r="E22" s="151"/>
      <c r="F22" s="151"/>
      <c r="G22" s="147"/>
      <c r="H22" s="147"/>
      <c r="I22" s="148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47"/>
      <c r="AM22" s="147"/>
      <c r="AN22" s="147"/>
      <c r="AO22" s="147"/>
      <c r="AP22" s="147"/>
      <c r="AQ22" s="147"/>
      <c r="AR22" s="147"/>
      <c r="AS22" s="147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  <c r="BN22" s="147"/>
      <c r="BO22" s="147"/>
      <c r="BP22" s="147"/>
      <c r="BQ22" s="147"/>
      <c r="BR22" s="147"/>
      <c r="BS22" s="147"/>
      <c r="BT22" s="147"/>
      <c r="BU22" s="147"/>
      <c r="BV22" s="147"/>
    </row>
    <row r="23" spans="2:74" hidden="1" x14ac:dyDescent="0.3">
      <c r="B23" s="147"/>
      <c r="C23" s="147"/>
      <c r="D23" s="151"/>
      <c r="E23" s="151"/>
      <c r="F23" s="151"/>
      <c r="G23" s="147"/>
      <c r="H23" s="147"/>
      <c r="I23" s="148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147"/>
      <c r="AI23" s="147"/>
      <c r="AJ23" s="147"/>
      <c r="AK23" s="147"/>
      <c r="AL23" s="147"/>
      <c r="AM23" s="147"/>
      <c r="AN23" s="147"/>
      <c r="AO23" s="147"/>
      <c r="AP23" s="147"/>
      <c r="AQ23" s="147"/>
      <c r="AR23" s="147"/>
      <c r="AS23" s="147"/>
      <c r="AT23" s="147"/>
      <c r="AU23" s="147"/>
      <c r="AV23" s="147"/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  <c r="BN23" s="147"/>
      <c r="BO23" s="147"/>
      <c r="BP23" s="147"/>
      <c r="BQ23" s="147"/>
      <c r="BR23" s="147"/>
      <c r="BS23" s="147"/>
      <c r="BT23" s="147"/>
      <c r="BU23" s="147"/>
      <c r="BV23" s="147"/>
    </row>
    <row r="24" spans="2:74" hidden="1" x14ac:dyDescent="0.3">
      <c r="B24" s="147"/>
      <c r="C24" s="147"/>
      <c r="D24" s="151"/>
      <c r="E24" s="151"/>
      <c r="F24" s="151"/>
      <c r="G24" s="147"/>
      <c r="H24" s="147"/>
      <c r="I24" s="148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47"/>
      <c r="AR24" s="147"/>
      <c r="AS24" s="147"/>
      <c r="AT24" s="147"/>
      <c r="AU24" s="147"/>
      <c r="AV24" s="147"/>
      <c r="AW24" s="147"/>
      <c r="AX24" s="147"/>
      <c r="AY24" s="147"/>
      <c r="AZ24" s="147"/>
      <c r="BA24" s="147"/>
      <c r="BB24" s="147"/>
      <c r="BC24" s="147"/>
      <c r="BD24" s="147"/>
      <c r="BE24" s="147"/>
      <c r="BF24" s="147"/>
      <c r="BG24" s="147"/>
      <c r="BH24" s="147"/>
      <c r="BI24" s="147"/>
      <c r="BJ24" s="147"/>
      <c r="BK24" s="147"/>
      <c r="BL24" s="147"/>
      <c r="BM24" s="147"/>
      <c r="BN24" s="147"/>
      <c r="BO24" s="147"/>
      <c r="BP24" s="147"/>
      <c r="BQ24" s="147"/>
      <c r="BR24" s="147"/>
      <c r="BS24" s="147"/>
      <c r="BT24" s="147"/>
      <c r="BU24" s="147"/>
      <c r="BV24" s="147"/>
    </row>
    <row r="25" spans="2:74" hidden="1" x14ac:dyDescent="0.3">
      <c r="B25" s="147"/>
      <c r="C25" s="147"/>
      <c r="D25" s="151"/>
      <c r="E25" s="151"/>
      <c r="F25" s="151"/>
      <c r="G25" s="147"/>
      <c r="H25" s="147"/>
      <c r="I25" s="148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47"/>
      <c r="AR25" s="147"/>
      <c r="AS25" s="147"/>
      <c r="AT25" s="147"/>
      <c r="AU25" s="147"/>
      <c r="AV25" s="147"/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  <c r="BN25" s="147"/>
      <c r="BO25" s="147"/>
      <c r="BP25" s="147"/>
      <c r="BQ25" s="147"/>
      <c r="BR25" s="147"/>
      <c r="BS25" s="147"/>
      <c r="BT25" s="147"/>
      <c r="BU25" s="147"/>
      <c r="BV25" s="147"/>
    </row>
    <row r="26" spans="2:74" hidden="1" x14ac:dyDescent="0.3">
      <c r="B26" s="147"/>
      <c r="C26" s="147"/>
      <c r="D26" s="151"/>
      <c r="E26" s="151"/>
      <c r="F26" s="151"/>
      <c r="G26" s="147"/>
      <c r="H26" s="147"/>
      <c r="I26" s="148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47"/>
      <c r="AM26" s="147"/>
      <c r="AN26" s="147"/>
      <c r="AO26" s="147"/>
      <c r="AP26" s="147"/>
      <c r="AQ26" s="147"/>
      <c r="AR26" s="147"/>
      <c r="AS26" s="147"/>
      <c r="AT26" s="147"/>
      <c r="AU26" s="147"/>
      <c r="AV26" s="147"/>
      <c r="AW26" s="147"/>
      <c r="AX26" s="147"/>
      <c r="AY26" s="147"/>
      <c r="AZ26" s="147"/>
      <c r="BA26" s="147"/>
      <c r="BB26" s="147"/>
      <c r="BC26" s="147"/>
      <c r="BD26" s="147"/>
      <c r="BE26" s="147"/>
      <c r="BF26" s="147"/>
      <c r="BG26" s="147"/>
      <c r="BH26" s="147"/>
      <c r="BI26" s="147"/>
      <c r="BJ26" s="147"/>
      <c r="BK26" s="147"/>
      <c r="BL26" s="147"/>
      <c r="BM26" s="147"/>
      <c r="BN26" s="147"/>
      <c r="BO26" s="147"/>
      <c r="BP26" s="147"/>
      <c r="BQ26" s="147"/>
      <c r="BR26" s="147"/>
      <c r="BS26" s="147"/>
      <c r="BT26" s="147"/>
      <c r="BU26" s="147"/>
      <c r="BV26" s="147"/>
    </row>
    <row r="27" spans="2:74" hidden="1" x14ac:dyDescent="0.3">
      <c r="B27" s="147"/>
      <c r="C27" s="147"/>
      <c r="D27" s="151"/>
      <c r="E27" s="151"/>
      <c r="F27" s="151"/>
      <c r="G27" s="147"/>
      <c r="H27" s="147"/>
      <c r="I27" s="148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47"/>
      <c r="AM27" s="147"/>
      <c r="AN27" s="147"/>
      <c r="AO27" s="147"/>
      <c r="AP27" s="147"/>
      <c r="AQ27" s="147"/>
      <c r="AR27" s="147"/>
      <c r="AS27" s="147"/>
      <c r="AT27" s="147"/>
      <c r="AU27" s="147"/>
      <c r="AV27" s="147"/>
      <c r="AW27" s="147"/>
      <c r="AX27" s="147"/>
      <c r="AY27" s="147"/>
      <c r="AZ27" s="147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  <c r="BM27" s="147"/>
      <c r="BN27" s="147"/>
      <c r="BO27" s="147"/>
      <c r="BP27" s="147"/>
      <c r="BQ27" s="147"/>
      <c r="BR27" s="147"/>
      <c r="BS27" s="147"/>
      <c r="BT27" s="147"/>
      <c r="BU27" s="147"/>
      <c r="BV27" s="147"/>
    </row>
    <row r="28" spans="2:74" hidden="1" x14ac:dyDescent="0.3">
      <c r="B28" s="147"/>
      <c r="C28" s="147"/>
      <c r="D28" s="151"/>
      <c r="E28" s="151"/>
      <c r="F28" s="151"/>
      <c r="G28" s="147"/>
      <c r="H28" s="147"/>
      <c r="I28" s="148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147"/>
      <c r="AL28" s="147"/>
      <c r="AM28" s="147"/>
      <c r="AN28" s="147"/>
      <c r="AO28" s="147"/>
      <c r="AP28" s="147"/>
      <c r="AQ28" s="147"/>
      <c r="AR28" s="147"/>
      <c r="AS28" s="147"/>
      <c r="AT28" s="147"/>
      <c r="AU28" s="147"/>
      <c r="AV28" s="147"/>
      <c r="AW28" s="147"/>
      <c r="AX28" s="147"/>
      <c r="AY28" s="147"/>
      <c r="AZ28" s="147"/>
      <c r="BA28" s="147"/>
      <c r="BB28" s="147"/>
      <c r="BC28" s="147"/>
      <c r="BD28" s="147"/>
      <c r="BE28" s="147"/>
      <c r="BF28" s="147"/>
      <c r="BG28" s="147"/>
      <c r="BH28" s="147"/>
      <c r="BI28" s="147"/>
      <c r="BJ28" s="147"/>
      <c r="BK28" s="147"/>
      <c r="BL28" s="147"/>
      <c r="BM28" s="147"/>
      <c r="BN28" s="147"/>
      <c r="BO28" s="147"/>
      <c r="BP28" s="147"/>
      <c r="BQ28" s="147"/>
      <c r="BR28" s="147"/>
      <c r="BS28" s="147"/>
      <c r="BT28" s="147"/>
      <c r="BU28" s="147"/>
      <c r="BV28" s="147"/>
    </row>
    <row r="29" spans="2:74" hidden="1" x14ac:dyDescent="0.3">
      <c r="B29" s="147"/>
      <c r="C29" s="147"/>
      <c r="D29" s="151"/>
      <c r="E29" s="151"/>
      <c r="F29" s="151"/>
      <c r="G29" s="147"/>
      <c r="H29" s="147"/>
      <c r="I29" s="148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147"/>
      <c r="AI29" s="147"/>
      <c r="AJ29" s="147"/>
      <c r="AK29" s="147"/>
      <c r="AL29" s="147"/>
      <c r="AM29" s="147"/>
      <c r="AN29" s="147"/>
      <c r="AO29" s="147"/>
      <c r="AP29" s="147"/>
      <c r="AQ29" s="147"/>
      <c r="AR29" s="147"/>
      <c r="AS29" s="147"/>
      <c r="AT29" s="147"/>
      <c r="AU29" s="147"/>
      <c r="AV29" s="147"/>
      <c r="AW29" s="147"/>
      <c r="AX29" s="147"/>
      <c r="AY29" s="147"/>
      <c r="AZ29" s="147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  <c r="BM29" s="147"/>
      <c r="BN29" s="147"/>
      <c r="BO29" s="147"/>
      <c r="BP29" s="147"/>
      <c r="BQ29" s="147"/>
      <c r="BR29" s="147"/>
      <c r="BS29" s="147"/>
      <c r="BT29" s="147"/>
      <c r="BU29" s="147"/>
      <c r="BV29" s="147"/>
    </row>
    <row r="30" spans="2:74" hidden="1" x14ac:dyDescent="0.3">
      <c r="B30" s="147"/>
      <c r="C30" s="147"/>
      <c r="D30" s="151"/>
      <c r="E30" s="151"/>
      <c r="F30" s="151"/>
      <c r="G30" s="147"/>
      <c r="H30" s="147"/>
      <c r="I30" s="148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147"/>
      <c r="AO30" s="147"/>
      <c r="AP30" s="147"/>
      <c r="AQ30" s="147"/>
      <c r="AR30" s="147"/>
      <c r="AS30" s="147"/>
      <c r="AT30" s="147"/>
      <c r="AU30" s="147"/>
      <c r="AV30" s="147"/>
      <c r="AW30" s="147"/>
      <c r="AX30" s="147"/>
      <c r="AY30" s="147"/>
      <c r="AZ30" s="147"/>
      <c r="BA30" s="147"/>
      <c r="BB30" s="147"/>
      <c r="BC30" s="147"/>
      <c r="BD30" s="147"/>
      <c r="BE30" s="147"/>
      <c r="BF30" s="147"/>
      <c r="BG30" s="147"/>
      <c r="BH30" s="147"/>
      <c r="BI30" s="147"/>
      <c r="BJ30" s="147"/>
      <c r="BK30" s="147"/>
      <c r="BL30" s="147"/>
      <c r="BM30" s="147"/>
      <c r="BN30" s="147"/>
      <c r="BO30" s="147"/>
      <c r="BP30" s="147"/>
      <c r="BQ30" s="147"/>
      <c r="BR30" s="147"/>
      <c r="BS30" s="147"/>
      <c r="BT30" s="147"/>
      <c r="BU30" s="147"/>
      <c r="BV30" s="147"/>
    </row>
    <row r="31" spans="2:74" hidden="1" x14ac:dyDescent="0.3">
      <c r="B31" s="147"/>
      <c r="C31" s="147"/>
      <c r="D31" s="151"/>
      <c r="E31" s="151"/>
      <c r="F31" s="151"/>
      <c r="G31" s="147"/>
      <c r="H31" s="147"/>
      <c r="I31" s="148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147"/>
      <c r="AI31" s="147"/>
      <c r="AJ31" s="147"/>
      <c r="AK31" s="147"/>
      <c r="AL31" s="147"/>
      <c r="AM31" s="147"/>
      <c r="AN31" s="147"/>
      <c r="AO31" s="147"/>
      <c r="AP31" s="147"/>
      <c r="AQ31" s="147"/>
      <c r="AR31" s="147"/>
      <c r="AS31" s="147"/>
      <c r="AT31" s="147"/>
      <c r="AU31" s="147"/>
      <c r="AV31" s="147"/>
      <c r="AW31" s="147"/>
      <c r="AX31" s="147"/>
      <c r="AY31" s="147"/>
      <c r="AZ31" s="147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  <c r="BN31" s="147"/>
      <c r="BO31" s="147"/>
      <c r="BP31" s="147"/>
      <c r="BQ31" s="147"/>
      <c r="BR31" s="147"/>
      <c r="BS31" s="147"/>
      <c r="BT31" s="147"/>
      <c r="BU31" s="147"/>
      <c r="BV31" s="147"/>
    </row>
    <row r="32" spans="2:74" hidden="1" x14ac:dyDescent="0.3">
      <c r="B32" s="147"/>
      <c r="C32" s="147"/>
      <c r="D32" s="151"/>
      <c r="E32" s="151"/>
      <c r="F32" s="151"/>
      <c r="G32" s="147"/>
      <c r="H32" s="147"/>
      <c r="I32" s="148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  <c r="AS32" s="147"/>
      <c r="AT32" s="147"/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  <c r="BN32" s="147"/>
      <c r="BO32" s="147"/>
      <c r="BP32" s="147"/>
      <c r="BQ32" s="147"/>
      <c r="BR32" s="147"/>
      <c r="BS32" s="147"/>
      <c r="BT32" s="147"/>
      <c r="BU32" s="147"/>
      <c r="BV32" s="147"/>
    </row>
    <row r="33" spans="2:74" hidden="1" x14ac:dyDescent="0.3">
      <c r="B33" s="147"/>
      <c r="C33" s="147"/>
      <c r="D33" s="151"/>
      <c r="E33" s="151"/>
      <c r="F33" s="151"/>
      <c r="G33" s="147"/>
      <c r="H33" s="147"/>
      <c r="I33" s="148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47"/>
      <c r="AM33" s="147"/>
      <c r="AN33" s="147"/>
      <c r="AO33" s="147"/>
      <c r="AP33" s="147"/>
      <c r="AQ33" s="147"/>
      <c r="AR33" s="147"/>
      <c r="AS33" s="147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147"/>
      <c r="BP33" s="147"/>
      <c r="BQ33" s="147"/>
      <c r="BR33" s="147"/>
      <c r="BS33" s="147"/>
      <c r="BT33" s="147"/>
      <c r="BU33" s="147"/>
      <c r="BV33" s="147"/>
    </row>
    <row r="34" spans="2:74" hidden="1" x14ac:dyDescent="0.3">
      <c r="B34" s="147"/>
      <c r="C34" s="147"/>
      <c r="D34" s="151"/>
      <c r="E34" s="151"/>
      <c r="F34" s="151"/>
      <c r="G34" s="147"/>
      <c r="H34" s="147"/>
      <c r="I34" s="148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147"/>
      <c r="AL34" s="147"/>
      <c r="AM34" s="147"/>
      <c r="AN34" s="147"/>
      <c r="AO34" s="147"/>
      <c r="AP34" s="147"/>
      <c r="AQ34" s="147"/>
      <c r="AR34" s="147"/>
      <c r="AS34" s="147"/>
      <c r="AT34" s="147"/>
      <c r="AU34" s="147"/>
      <c r="AV34" s="147"/>
      <c r="AW34" s="147"/>
      <c r="AX34" s="147"/>
      <c r="AY34" s="147"/>
      <c r="AZ34" s="147"/>
      <c r="BA34" s="147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7"/>
      <c r="BM34" s="147"/>
      <c r="BN34" s="147"/>
      <c r="BO34" s="147"/>
      <c r="BP34" s="147"/>
      <c r="BQ34" s="147"/>
      <c r="BR34" s="147"/>
      <c r="BS34" s="147"/>
      <c r="BT34" s="147"/>
      <c r="BU34" s="147"/>
      <c r="BV34" s="147"/>
    </row>
    <row r="35" spans="2:74" hidden="1" x14ac:dyDescent="0.3">
      <c r="B35" s="147"/>
      <c r="C35" s="147"/>
      <c r="D35" s="151"/>
      <c r="E35" s="151"/>
      <c r="F35" s="151"/>
      <c r="G35" s="147"/>
      <c r="H35" s="147"/>
      <c r="I35" s="148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147"/>
      <c r="AI35" s="147"/>
      <c r="AJ35" s="147"/>
      <c r="AK35" s="147"/>
      <c r="AL35" s="147"/>
      <c r="AM35" s="147"/>
      <c r="AN35" s="147"/>
      <c r="AO35" s="147"/>
      <c r="AP35" s="147"/>
      <c r="AQ35" s="147"/>
      <c r="AR35" s="147"/>
      <c r="AS35" s="147"/>
      <c r="AT35" s="147"/>
      <c r="AU35" s="147"/>
      <c r="AV35" s="147"/>
      <c r="AW35" s="147"/>
      <c r="AX35" s="147"/>
      <c r="AY35" s="147"/>
      <c r="AZ35" s="147"/>
      <c r="BA35" s="147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7"/>
      <c r="BM35" s="147"/>
      <c r="BN35" s="147"/>
      <c r="BO35" s="147"/>
      <c r="BP35" s="147"/>
      <c r="BQ35" s="147"/>
      <c r="BR35" s="147"/>
      <c r="BS35" s="147"/>
      <c r="BT35" s="147"/>
      <c r="BU35" s="147"/>
      <c r="BV35" s="147"/>
    </row>
    <row r="36" spans="2:74" hidden="1" x14ac:dyDescent="0.3">
      <c r="B36" s="147"/>
      <c r="C36" s="147"/>
      <c r="D36" s="151"/>
      <c r="E36" s="151"/>
      <c r="F36" s="151"/>
      <c r="G36" s="147"/>
      <c r="H36" s="147"/>
      <c r="I36" s="148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47"/>
      <c r="AL36" s="147"/>
      <c r="AM36" s="147"/>
      <c r="AN36" s="147"/>
      <c r="AO36" s="147"/>
      <c r="AP36" s="147"/>
      <c r="AQ36" s="147"/>
      <c r="AR36" s="147"/>
      <c r="AS36" s="147"/>
      <c r="AT36" s="147"/>
      <c r="AU36" s="147"/>
      <c r="AV36" s="147"/>
      <c r="AW36" s="147"/>
      <c r="AX36" s="147"/>
      <c r="AY36" s="147"/>
      <c r="AZ36" s="147"/>
      <c r="BA36" s="147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7"/>
      <c r="BM36" s="147"/>
      <c r="BN36" s="147"/>
      <c r="BO36" s="147"/>
      <c r="BP36" s="147"/>
      <c r="BQ36" s="147"/>
      <c r="BR36" s="147"/>
      <c r="BS36" s="147"/>
      <c r="BT36" s="147"/>
      <c r="BU36" s="147"/>
      <c r="BV36" s="147"/>
    </row>
    <row r="37" spans="2:74" hidden="1" x14ac:dyDescent="0.3">
      <c r="B37" s="147"/>
      <c r="C37" s="147"/>
      <c r="D37" s="151"/>
      <c r="E37" s="151"/>
      <c r="F37" s="151"/>
      <c r="G37" s="147"/>
      <c r="H37" s="147"/>
      <c r="I37" s="148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147"/>
      <c r="AI37" s="147"/>
      <c r="AJ37" s="147"/>
      <c r="AK37" s="147"/>
      <c r="AL37" s="147"/>
      <c r="AM37" s="147"/>
      <c r="AN37" s="147"/>
      <c r="AO37" s="147"/>
      <c r="AP37" s="147"/>
      <c r="AQ37" s="147"/>
      <c r="AR37" s="147"/>
      <c r="AS37" s="147"/>
      <c r="AT37" s="147"/>
      <c r="AU37" s="147"/>
      <c r="AV37" s="147"/>
      <c r="AW37" s="147"/>
      <c r="AX37" s="147"/>
      <c r="AY37" s="147"/>
      <c r="AZ37" s="147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  <c r="BM37" s="147"/>
      <c r="BN37" s="147"/>
      <c r="BO37" s="147"/>
      <c r="BP37" s="147"/>
      <c r="BQ37" s="147"/>
      <c r="BR37" s="147"/>
      <c r="BS37" s="147"/>
      <c r="BT37" s="147"/>
      <c r="BU37" s="147"/>
      <c r="BV37" s="147"/>
    </row>
    <row r="38" spans="2:74" hidden="1" x14ac:dyDescent="0.3">
      <c r="B38" s="147"/>
      <c r="C38" s="147"/>
      <c r="D38" s="151"/>
      <c r="E38" s="151"/>
      <c r="F38" s="151"/>
      <c r="G38" s="147"/>
      <c r="H38" s="147"/>
      <c r="I38" s="148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147"/>
      <c r="AL38" s="147"/>
      <c r="AM38" s="147"/>
      <c r="AN38" s="147"/>
      <c r="AO38" s="147"/>
      <c r="AP38" s="147"/>
      <c r="AQ38" s="147"/>
      <c r="AR38" s="147"/>
      <c r="AS38" s="147"/>
      <c r="AT38" s="147"/>
      <c r="AU38" s="147"/>
      <c r="AV38" s="147"/>
      <c r="AW38" s="147"/>
      <c r="AX38" s="147"/>
      <c r="AY38" s="147"/>
      <c r="AZ38" s="147"/>
      <c r="BA38" s="147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7"/>
      <c r="BM38" s="147"/>
      <c r="BN38" s="147"/>
      <c r="BO38" s="147"/>
      <c r="BP38" s="147"/>
      <c r="BQ38" s="147"/>
      <c r="BR38" s="147"/>
      <c r="BS38" s="147"/>
      <c r="BT38" s="147"/>
      <c r="BU38" s="147"/>
      <c r="BV38" s="147"/>
    </row>
    <row r="39" spans="2:74" hidden="1" x14ac:dyDescent="0.3">
      <c r="B39" s="147"/>
      <c r="C39" s="147"/>
      <c r="D39" s="151"/>
      <c r="E39" s="151"/>
      <c r="F39" s="151"/>
      <c r="G39" s="147"/>
      <c r="H39" s="147"/>
      <c r="I39" s="148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  <c r="AA39" s="147"/>
      <c r="AB39" s="147"/>
      <c r="AC39" s="147"/>
      <c r="AD39" s="147"/>
      <c r="AE39" s="147"/>
      <c r="AF39" s="147"/>
      <c r="AG39" s="147"/>
      <c r="AH39" s="147"/>
      <c r="AI39" s="147"/>
      <c r="AJ39" s="147"/>
      <c r="AK39" s="147"/>
      <c r="AL39" s="147"/>
      <c r="AM39" s="147"/>
      <c r="AN39" s="147"/>
      <c r="AO39" s="147"/>
      <c r="AP39" s="147"/>
      <c r="AQ39" s="147"/>
      <c r="AR39" s="147"/>
      <c r="AS39" s="147"/>
      <c r="AT39" s="147"/>
      <c r="AU39" s="147"/>
      <c r="AV39" s="147"/>
      <c r="AW39" s="147"/>
      <c r="AX39" s="147"/>
      <c r="AY39" s="147"/>
      <c r="AZ39" s="147"/>
      <c r="BA39" s="147"/>
      <c r="BB39" s="147"/>
      <c r="BC39" s="147"/>
      <c r="BD39" s="147"/>
      <c r="BE39" s="147"/>
      <c r="BF39" s="147"/>
      <c r="BG39" s="147"/>
      <c r="BH39" s="147"/>
      <c r="BI39" s="147"/>
      <c r="BJ39" s="147"/>
      <c r="BK39" s="147"/>
      <c r="BL39" s="147"/>
      <c r="BM39" s="147"/>
      <c r="BN39" s="147"/>
      <c r="BO39" s="147"/>
      <c r="BP39" s="147"/>
      <c r="BQ39" s="147"/>
      <c r="BR39" s="147"/>
      <c r="BS39" s="147"/>
      <c r="BT39" s="147"/>
      <c r="BU39" s="147"/>
      <c r="BV39" s="147"/>
    </row>
    <row r="40" spans="2:74" hidden="1" x14ac:dyDescent="0.3">
      <c r="B40" s="147"/>
      <c r="C40" s="147"/>
      <c r="D40" s="151"/>
      <c r="E40" s="151"/>
      <c r="F40" s="151"/>
      <c r="G40" s="147"/>
      <c r="H40" s="147"/>
      <c r="I40" s="148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147"/>
      <c r="AL40" s="147"/>
      <c r="AM40" s="147"/>
      <c r="AN40" s="147"/>
      <c r="AO40" s="147"/>
      <c r="AP40" s="147"/>
      <c r="AQ40" s="147"/>
      <c r="AR40" s="147"/>
      <c r="AS40" s="147"/>
      <c r="AT40" s="147"/>
      <c r="AU40" s="147"/>
      <c r="AV40" s="147"/>
      <c r="AW40" s="147"/>
      <c r="AX40" s="147"/>
      <c r="AY40" s="147"/>
      <c r="AZ40" s="147"/>
      <c r="BA40" s="147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7"/>
      <c r="BM40" s="147"/>
      <c r="BN40" s="147"/>
      <c r="BO40" s="147"/>
      <c r="BP40" s="147"/>
      <c r="BQ40" s="147"/>
      <c r="BR40" s="147"/>
      <c r="BS40" s="147"/>
      <c r="BT40" s="147"/>
      <c r="BU40" s="147"/>
      <c r="BV40" s="147"/>
    </row>
    <row r="41" spans="2:74" hidden="1" x14ac:dyDescent="0.3">
      <c r="B41" s="147"/>
      <c r="C41" s="147"/>
      <c r="D41" s="151"/>
      <c r="E41" s="151"/>
      <c r="F41" s="151"/>
      <c r="G41" s="147"/>
      <c r="H41" s="147"/>
      <c r="I41" s="148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  <c r="BN41" s="147"/>
      <c r="BO41" s="147"/>
      <c r="BP41" s="147"/>
      <c r="BQ41" s="147"/>
      <c r="BR41" s="147"/>
      <c r="BS41" s="147"/>
      <c r="BT41" s="147"/>
      <c r="BU41" s="147"/>
      <c r="BV41" s="147"/>
    </row>
    <row r="42" spans="2:74" hidden="1" x14ac:dyDescent="0.3">
      <c r="B42" s="147"/>
      <c r="C42" s="147"/>
      <c r="D42" s="151"/>
      <c r="E42" s="151"/>
      <c r="F42" s="151"/>
      <c r="G42" s="147"/>
      <c r="H42" s="147"/>
      <c r="I42" s="148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47"/>
      <c r="AM42" s="147"/>
      <c r="AN42" s="147"/>
      <c r="AO42" s="147"/>
      <c r="AP42" s="147"/>
      <c r="AQ42" s="147"/>
      <c r="AR42" s="147"/>
      <c r="AS42" s="147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7"/>
      <c r="BM42" s="147"/>
      <c r="BN42" s="147"/>
      <c r="BO42" s="147"/>
      <c r="BP42" s="147"/>
      <c r="BQ42" s="147"/>
      <c r="BR42" s="147"/>
      <c r="BS42" s="147"/>
      <c r="BT42" s="147"/>
      <c r="BU42" s="147"/>
      <c r="BV42" s="147"/>
    </row>
    <row r="43" spans="2:74" hidden="1" x14ac:dyDescent="0.3">
      <c r="B43" s="147"/>
      <c r="C43" s="147"/>
      <c r="D43" s="151"/>
      <c r="E43" s="151"/>
      <c r="F43" s="151"/>
      <c r="G43" s="147"/>
      <c r="H43" s="147"/>
      <c r="I43" s="148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  <c r="AM43" s="147"/>
      <c r="AN43" s="147"/>
      <c r="AO43" s="147"/>
      <c r="AP43" s="147"/>
      <c r="AQ43" s="147"/>
      <c r="AR43" s="147"/>
      <c r="AS43" s="147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  <c r="BN43" s="147"/>
      <c r="BO43" s="147"/>
      <c r="BP43" s="147"/>
      <c r="BQ43" s="147"/>
      <c r="BR43" s="147"/>
      <c r="BS43" s="147"/>
      <c r="BT43" s="147"/>
      <c r="BU43" s="147"/>
      <c r="BV43" s="147"/>
    </row>
    <row r="44" spans="2:74" hidden="1" x14ac:dyDescent="0.3">
      <c r="B44" s="147"/>
      <c r="C44" s="147"/>
      <c r="D44" s="151"/>
      <c r="E44" s="151"/>
      <c r="F44" s="151"/>
      <c r="G44" s="147"/>
      <c r="H44" s="147"/>
      <c r="I44" s="148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47"/>
      <c r="AM44" s="147"/>
      <c r="AN44" s="147"/>
      <c r="AO44" s="147"/>
      <c r="AP44" s="147"/>
      <c r="AQ44" s="147"/>
      <c r="AR44" s="147"/>
      <c r="AS44" s="147"/>
      <c r="AT44" s="147"/>
      <c r="AU44" s="147"/>
      <c r="AV44" s="147"/>
      <c r="AW44" s="147"/>
      <c r="AX44" s="147"/>
      <c r="AY44" s="147"/>
      <c r="AZ44" s="147"/>
      <c r="BA44" s="147"/>
      <c r="BB44" s="147"/>
      <c r="BC44" s="147"/>
      <c r="BD44" s="147"/>
      <c r="BE44" s="147"/>
      <c r="BF44" s="147"/>
      <c r="BG44" s="147"/>
      <c r="BH44" s="147"/>
      <c r="BI44" s="147"/>
      <c r="BJ44" s="147"/>
      <c r="BK44" s="147"/>
      <c r="BL44" s="147"/>
      <c r="BM44" s="147"/>
      <c r="BN44" s="147"/>
      <c r="BO44" s="147"/>
      <c r="BP44" s="147"/>
      <c r="BQ44" s="147"/>
      <c r="BR44" s="147"/>
      <c r="BS44" s="147"/>
      <c r="BT44" s="147"/>
      <c r="BU44" s="147"/>
      <c r="BV44" s="147"/>
    </row>
    <row r="45" spans="2:74" hidden="1" x14ac:dyDescent="0.3">
      <c r="B45" s="147"/>
      <c r="C45" s="147"/>
      <c r="D45" s="151"/>
      <c r="E45" s="151"/>
      <c r="F45" s="151"/>
      <c r="G45" s="147"/>
      <c r="H45" s="147"/>
      <c r="I45" s="148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147"/>
      <c r="AI45" s="147"/>
      <c r="AJ45" s="147"/>
      <c r="AK45" s="147"/>
      <c r="AL45" s="147"/>
      <c r="AM45" s="147"/>
      <c r="AN45" s="147"/>
      <c r="AO45" s="147"/>
      <c r="AP45" s="147"/>
      <c r="AQ45" s="147"/>
      <c r="AR45" s="147"/>
      <c r="AS45" s="147"/>
      <c r="AT45" s="147"/>
      <c r="AU45" s="147"/>
      <c r="AV45" s="147"/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  <c r="BN45" s="147"/>
      <c r="BO45" s="147"/>
      <c r="BP45" s="147"/>
      <c r="BQ45" s="147"/>
      <c r="BR45" s="147"/>
      <c r="BS45" s="147"/>
      <c r="BT45" s="147"/>
      <c r="BU45" s="147"/>
      <c r="BV45" s="147"/>
    </row>
    <row r="46" spans="2:74" hidden="1" x14ac:dyDescent="0.3">
      <c r="B46" s="147"/>
      <c r="C46" s="147"/>
      <c r="D46" s="148"/>
      <c r="E46" s="147"/>
      <c r="F46" s="147"/>
      <c r="G46" s="147"/>
      <c r="H46" s="147"/>
      <c r="I46" s="148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  <c r="AI46" s="147"/>
      <c r="AJ46" s="147"/>
      <c r="AK46" s="147"/>
      <c r="AL46" s="147"/>
      <c r="AM46" s="147"/>
      <c r="AN46" s="147"/>
      <c r="AO46" s="147"/>
      <c r="AP46" s="147"/>
      <c r="AQ46" s="147"/>
      <c r="AR46" s="147"/>
      <c r="AS46" s="147"/>
      <c r="AT46" s="147"/>
      <c r="AU46" s="147"/>
      <c r="AV46" s="147"/>
      <c r="AW46" s="147"/>
      <c r="AX46" s="147"/>
      <c r="AY46" s="147"/>
      <c r="AZ46" s="147"/>
      <c r="BA46" s="147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7"/>
      <c r="BM46" s="147"/>
      <c r="BN46" s="147"/>
      <c r="BO46" s="147"/>
      <c r="BP46" s="147"/>
      <c r="BQ46" s="147"/>
      <c r="BR46" s="147"/>
      <c r="BS46" s="147"/>
      <c r="BT46" s="147"/>
      <c r="BU46" s="147"/>
      <c r="BV46" s="147"/>
    </row>
    <row r="47" spans="2:74" hidden="1" x14ac:dyDescent="0.3">
      <c r="B47" s="147"/>
      <c r="C47" s="147"/>
      <c r="D47" s="148"/>
      <c r="E47" s="147"/>
      <c r="F47" s="147"/>
      <c r="G47" s="147"/>
      <c r="H47" s="147"/>
      <c r="I47" s="148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  <c r="AX47" s="147"/>
      <c r="AY47" s="147"/>
      <c r="AZ47" s="147"/>
      <c r="BA47" s="147"/>
      <c r="BB47" s="147"/>
      <c r="BC47" s="147"/>
      <c r="BD47" s="147"/>
      <c r="BE47" s="147"/>
      <c r="BF47" s="147"/>
      <c r="BG47" s="147"/>
      <c r="BH47" s="147"/>
      <c r="BI47" s="147"/>
      <c r="BJ47" s="147"/>
      <c r="BK47" s="147"/>
      <c r="BL47" s="147"/>
      <c r="BM47" s="147"/>
      <c r="BN47" s="147"/>
      <c r="BO47" s="147"/>
      <c r="BP47" s="147"/>
      <c r="BQ47" s="147"/>
      <c r="BR47" s="147"/>
      <c r="BS47" s="147"/>
      <c r="BT47" s="147"/>
      <c r="BU47" s="147"/>
      <c r="BV47" s="147"/>
    </row>
    <row r="48" spans="2:74" hidden="1" x14ac:dyDescent="0.3">
      <c r="B48" s="147"/>
      <c r="C48" s="147"/>
      <c r="D48" s="148"/>
      <c r="E48" s="147"/>
      <c r="F48" s="147"/>
      <c r="G48" s="147"/>
      <c r="H48" s="147"/>
      <c r="I48" s="148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  <c r="BM48" s="147"/>
      <c r="BN48" s="147"/>
      <c r="BO48" s="147"/>
      <c r="BP48" s="147"/>
      <c r="BQ48" s="147"/>
      <c r="BR48" s="147"/>
      <c r="BS48" s="147"/>
      <c r="BT48" s="147"/>
      <c r="BU48" s="147"/>
      <c r="BV48" s="147"/>
    </row>
    <row r="49" spans="2:74" hidden="1" x14ac:dyDescent="0.3">
      <c r="B49" s="147"/>
      <c r="C49" s="147"/>
      <c r="D49" s="148"/>
      <c r="E49" s="147"/>
      <c r="F49" s="147"/>
      <c r="G49" s="147"/>
      <c r="H49" s="147"/>
      <c r="I49" s="148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  <c r="BM49" s="147"/>
      <c r="BN49" s="147"/>
      <c r="BO49" s="147"/>
      <c r="BP49" s="147"/>
      <c r="BQ49" s="147"/>
      <c r="BR49" s="147"/>
      <c r="BS49" s="147"/>
      <c r="BT49" s="147"/>
      <c r="BU49" s="147"/>
      <c r="BV49" s="147"/>
    </row>
    <row r="50" spans="2:74" hidden="1" x14ac:dyDescent="0.3">
      <c r="B50" s="147"/>
      <c r="C50" s="147"/>
      <c r="D50" s="148"/>
      <c r="E50" s="147"/>
      <c r="F50" s="147"/>
      <c r="G50" s="147"/>
      <c r="H50" s="147"/>
      <c r="I50" s="148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47"/>
      <c r="AM50" s="147"/>
      <c r="AN50" s="147"/>
      <c r="AO50" s="147"/>
      <c r="AP50" s="147"/>
      <c r="AQ50" s="147"/>
      <c r="AR50" s="147"/>
      <c r="AS50" s="147"/>
      <c r="AT50" s="147"/>
      <c r="AU50" s="147"/>
      <c r="AV50" s="147"/>
      <c r="AW50" s="147"/>
      <c r="AX50" s="147"/>
      <c r="AY50" s="147"/>
      <c r="AZ50" s="147"/>
      <c r="BA50" s="147"/>
      <c r="BB50" s="147"/>
      <c r="BC50" s="147"/>
      <c r="BD50" s="147"/>
      <c r="BE50" s="147"/>
      <c r="BF50" s="147"/>
      <c r="BG50" s="147"/>
      <c r="BH50" s="147"/>
      <c r="BI50" s="147"/>
      <c r="BJ50" s="147"/>
      <c r="BK50" s="147"/>
      <c r="BL50" s="147"/>
      <c r="BM50" s="147"/>
      <c r="BN50" s="147"/>
      <c r="BO50" s="147"/>
      <c r="BP50" s="147"/>
      <c r="BQ50" s="147"/>
      <c r="BR50" s="147"/>
      <c r="BS50" s="147"/>
      <c r="BT50" s="147"/>
      <c r="BU50" s="147"/>
      <c r="BV50" s="147"/>
    </row>
    <row r="51" spans="2:74" hidden="1" x14ac:dyDescent="0.3">
      <c r="B51" s="147"/>
      <c r="C51" s="147"/>
      <c r="D51" s="148"/>
      <c r="E51" s="147"/>
      <c r="F51" s="147"/>
      <c r="G51" s="147"/>
      <c r="H51" s="147"/>
      <c r="I51" s="148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147"/>
      <c r="AR51" s="147"/>
      <c r="AS51" s="147"/>
      <c r="AT51" s="147"/>
      <c r="AU51" s="147"/>
      <c r="AV51" s="147"/>
      <c r="AW51" s="147"/>
      <c r="AX51" s="147"/>
      <c r="AY51" s="147"/>
      <c r="AZ51" s="147"/>
      <c r="BA51" s="147"/>
      <c r="BB51" s="147"/>
      <c r="BC51" s="147"/>
      <c r="BD51" s="147"/>
      <c r="BE51" s="147"/>
      <c r="BF51" s="147"/>
      <c r="BG51" s="147"/>
      <c r="BH51" s="147"/>
      <c r="BI51" s="147"/>
      <c r="BJ51" s="147"/>
      <c r="BK51" s="147"/>
      <c r="BL51" s="147"/>
      <c r="BM51" s="147"/>
      <c r="BN51" s="147"/>
      <c r="BO51" s="147"/>
      <c r="BP51" s="147"/>
      <c r="BQ51" s="147"/>
      <c r="BR51" s="147"/>
      <c r="BS51" s="147"/>
      <c r="BT51" s="147"/>
      <c r="BU51" s="147"/>
      <c r="BV51" s="147"/>
    </row>
    <row r="52" spans="2:74" hidden="1" x14ac:dyDescent="0.3">
      <c r="B52" s="147"/>
      <c r="C52" s="147"/>
      <c r="D52" s="148"/>
      <c r="E52" s="147"/>
      <c r="F52" s="147"/>
      <c r="G52" s="147"/>
      <c r="H52" s="147"/>
      <c r="I52" s="148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  <c r="AQ52" s="147"/>
      <c r="AR52" s="147"/>
      <c r="AS52" s="147"/>
      <c r="AT52" s="147"/>
      <c r="AU52" s="147"/>
      <c r="AV52" s="147"/>
      <c r="AW52" s="147"/>
      <c r="AX52" s="147"/>
      <c r="AY52" s="147"/>
      <c r="AZ52" s="147"/>
      <c r="BA52" s="147"/>
      <c r="BB52" s="147"/>
      <c r="BC52" s="147"/>
      <c r="BD52" s="147"/>
      <c r="BE52" s="147"/>
      <c r="BF52" s="147"/>
      <c r="BG52" s="147"/>
      <c r="BH52" s="147"/>
      <c r="BI52" s="147"/>
      <c r="BJ52" s="147"/>
      <c r="BK52" s="147"/>
      <c r="BL52" s="147"/>
      <c r="BM52" s="147"/>
      <c r="BN52" s="147"/>
      <c r="BO52" s="147"/>
      <c r="BP52" s="147"/>
      <c r="BQ52" s="147"/>
      <c r="BR52" s="147"/>
      <c r="BS52" s="147"/>
      <c r="BT52" s="147"/>
      <c r="BU52" s="147"/>
      <c r="BV52" s="147"/>
    </row>
    <row r="53" spans="2:74" hidden="1" x14ac:dyDescent="0.3">
      <c r="B53" s="147"/>
      <c r="C53" s="147"/>
      <c r="D53" s="148"/>
      <c r="E53" s="147"/>
      <c r="F53" s="147"/>
      <c r="G53" s="147"/>
      <c r="H53" s="147"/>
      <c r="I53" s="148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  <c r="BC53" s="147"/>
      <c r="BD53" s="147"/>
      <c r="BE53" s="147"/>
      <c r="BF53" s="147"/>
      <c r="BG53" s="147"/>
      <c r="BH53" s="147"/>
      <c r="BI53" s="147"/>
      <c r="BJ53" s="147"/>
      <c r="BK53" s="147"/>
      <c r="BL53" s="147"/>
      <c r="BM53" s="147"/>
      <c r="BN53" s="147"/>
      <c r="BO53" s="147"/>
      <c r="BP53" s="147"/>
      <c r="BQ53" s="147"/>
      <c r="BR53" s="147"/>
      <c r="BS53" s="147"/>
      <c r="BT53" s="147"/>
      <c r="BU53" s="147"/>
      <c r="BV53" s="147"/>
    </row>
    <row r="54" spans="2:74" hidden="1" x14ac:dyDescent="0.3">
      <c r="B54" s="147"/>
      <c r="C54" s="147"/>
      <c r="D54" s="148"/>
      <c r="E54" s="147"/>
      <c r="F54" s="147"/>
      <c r="G54" s="147"/>
      <c r="H54" s="147"/>
      <c r="I54" s="148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  <c r="AI54" s="147"/>
      <c r="AJ54" s="147"/>
      <c r="AK54" s="147"/>
      <c r="AL54" s="147"/>
      <c r="AM54" s="147"/>
      <c r="AN54" s="147"/>
      <c r="AO54" s="147"/>
      <c r="AP54" s="147"/>
      <c r="AQ54" s="147"/>
      <c r="AR54" s="147"/>
      <c r="AS54" s="147"/>
      <c r="AT54" s="147"/>
      <c r="AU54" s="147"/>
      <c r="AV54" s="147"/>
      <c r="AW54" s="147"/>
      <c r="AX54" s="147"/>
      <c r="AY54" s="147"/>
      <c r="AZ54" s="147"/>
      <c r="BA54" s="147"/>
      <c r="BB54" s="147"/>
      <c r="BC54" s="147"/>
      <c r="BD54" s="147"/>
      <c r="BE54" s="147"/>
      <c r="BF54" s="147"/>
      <c r="BG54" s="147"/>
      <c r="BH54" s="147"/>
      <c r="BI54" s="147"/>
      <c r="BJ54" s="147"/>
      <c r="BK54" s="147"/>
      <c r="BL54" s="147"/>
      <c r="BM54" s="147"/>
      <c r="BN54" s="147"/>
      <c r="BO54" s="147"/>
      <c r="BP54" s="147"/>
      <c r="BQ54" s="147"/>
      <c r="BR54" s="147"/>
      <c r="BS54" s="147"/>
      <c r="BT54" s="147"/>
      <c r="BU54" s="147"/>
      <c r="BV54" s="147"/>
    </row>
    <row r="55" spans="2:74" hidden="1" x14ac:dyDescent="0.3">
      <c r="B55" s="147"/>
      <c r="C55" s="147"/>
      <c r="D55" s="148"/>
      <c r="E55" s="147"/>
      <c r="F55" s="147"/>
      <c r="G55" s="147"/>
      <c r="H55" s="147"/>
      <c r="I55" s="148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  <c r="AI55" s="147"/>
      <c r="AJ55" s="147"/>
      <c r="AK55" s="147"/>
      <c r="AL55" s="147"/>
      <c r="AM55" s="147"/>
      <c r="AN55" s="147"/>
      <c r="AO55" s="147"/>
      <c r="AP55" s="147"/>
      <c r="AQ55" s="147"/>
      <c r="AR55" s="147"/>
      <c r="AS55" s="147"/>
      <c r="AT55" s="147"/>
      <c r="AU55" s="147"/>
      <c r="AV55" s="147"/>
      <c r="AW55" s="147"/>
      <c r="AX55" s="147"/>
      <c r="AY55" s="147"/>
      <c r="AZ55" s="147"/>
      <c r="BA55" s="147"/>
      <c r="BB55" s="147"/>
      <c r="BC55" s="147"/>
      <c r="BD55" s="147"/>
      <c r="BE55" s="147"/>
      <c r="BF55" s="147"/>
      <c r="BG55" s="147"/>
      <c r="BH55" s="147"/>
      <c r="BI55" s="147"/>
      <c r="BJ55" s="147"/>
      <c r="BK55" s="147"/>
      <c r="BL55" s="147"/>
      <c r="BM55" s="147"/>
      <c r="BN55" s="147"/>
      <c r="BO55" s="147"/>
      <c r="BP55" s="147"/>
      <c r="BQ55" s="147"/>
      <c r="BR55" s="147"/>
      <c r="BS55" s="147"/>
      <c r="BT55" s="147"/>
      <c r="BU55" s="147"/>
      <c r="BV55" s="147"/>
    </row>
    <row r="56" spans="2:74" hidden="1" x14ac:dyDescent="0.3">
      <c r="B56" s="147"/>
      <c r="C56" s="147"/>
      <c r="D56" s="148"/>
      <c r="E56" s="147"/>
      <c r="F56" s="147"/>
      <c r="G56" s="147"/>
      <c r="H56" s="147"/>
      <c r="I56" s="148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147"/>
      <c r="AI56" s="147"/>
      <c r="AJ56" s="147"/>
      <c r="AK56" s="147"/>
      <c r="AL56" s="147"/>
      <c r="AM56" s="147"/>
      <c r="AN56" s="147"/>
      <c r="AO56" s="147"/>
      <c r="AP56" s="147"/>
      <c r="AQ56" s="147"/>
      <c r="AR56" s="147"/>
      <c r="AS56" s="147"/>
      <c r="AT56" s="147"/>
      <c r="AU56" s="147"/>
      <c r="AV56" s="147"/>
      <c r="AW56" s="147"/>
      <c r="AX56" s="147"/>
      <c r="AY56" s="147"/>
      <c r="AZ56" s="147"/>
      <c r="BA56" s="147"/>
      <c r="BB56" s="147"/>
      <c r="BC56" s="147"/>
      <c r="BD56" s="147"/>
      <c r="BE56" s="147"/>
      <c r="BF56" s="147"/>
      <c r="BG56" s="147"/>
      <c r="BH56" s="147"/>
      <c r="BI56" s="147"/>
      <c r="BJ56" s="147"/>
      <c r="BK56" s="147"/>
      <c r="BL56" s="147"/>
      <c r="BM56" s="147"/>
      <c r="BN56" s="147"/>
      <c r="BO56" s="147"/>
      <c r="BP56" s="147"/>
      <c r="BQ56" s="147"/>
      <c r="BR56" s="147"/>
      <c r="BS56" s="147"/>
      <c r="BT56" s="147"/>
      <c r="BU56" s="147"/>
      <c r="BV56" s="147"/>
    </row>
    <row r="57" spans="2:74" hidden="1" x14ac:dyDescent="0.3">
      <c r="B57" s="147"/>
      <c r="C57" s="147"/>
      <c r="D57" s="148"/>
      <c r="E57" s="147"/>
      <c r="F57" s="147"/>
      <c r="G57" s="147"/>
      <c r="H57" s="147"/>
      <c r="I57" s="148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147"/>
      <c r="AH57" s="147"/>
      <c r="AI57" s="147"/>
      <c r="AJ57" s="147"/>
      <c r="AK57" s="147"/>
      <c r="AL57" s="147"/>
      <c r="AM57" s="147"/>
      <c r="AN57" s="147"/>
      <c r="AO57" s="147"/>
      <c r="AP57" s="147"/>
      <c r="AQ57" s="147"/>
      <c r="AR57" s="147"/>
      <c r="AS57" s="147"/>
      <c r="AT57" s="147"/>
      <c r="AU57" s="147"/>
      <c r="AV57" s="147"/>
      <c r="AW57" s="147"/>
      <c r="AX57" s="147"/>
      <c r="AY57" s="147"/>
      <c r="AZ57" s="147"/>
      <c r="BA57" s="147"/>
      <c r="BB57" s="147"/>
      <c r="BC57" s="147"/>
      <c r="BD57" s="147"/>
      <c r="BE57" s="147"/>
      <c r="BF57" s="147"/>
      <c r="BG57" s="147"/>
      <c r="BH57" s="147"/>
      <c r="BI57" s="147"/>
      <c r="BJ57" s="147"/>
      <c r="BK57" s="147"/>
      <c r="BL57" s="147"/>
      <c r="BM57" s="147"/>
      <c r="BN57" s="147"/>
      <c r="BO57" s="147"/>
      <c r="BP57" s="147"/>
      <c r="BQ57" s="147"/>
      <c r="BR57" s="147"/>
      <c r="BS57" s="147"/>
      <c r="BT57" s="147"/>
      <c r="BU57" s="147"/>
      <c r="BV57" s="147"/>
    </row>
    <row r="58" spans="2:74" hidden="1" x14ac:dyDescent="0.3">
      <c r="B58" s="147"/>
      <c r="C58" s="147"/>
      <c r="D58" s="148"/>
      <c r="E58" s="147"/>
      <c r="F58" s="147"/>
      <c r="G58" s="147"/>
      <c r="H58" s="147"/>
      <c r="I58" s="148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147"/>
      <c r="AH58" s="147"/>
      <c r="AI58" s="147"/>
      <c r="AJ58" s="147"/>
      <c r="AK58" s="147"/>
      <c r="AL58" s="147"/>
      <c r="AM58" s="147"/>
      <c r="AN58" s="147"/>
      <c r="AO58" s="147"/>
      <c r="AP58" s="147"/>
      <c r="AQ58" s="147"/>
      <c r="AR58" s="147"/>
      <c r="AS58" s="147"/>
      <c r="AT58" s="147"/>
      <c r="AU58" s="147"/>
      <c r="AV58" s="147"/>
      <c r="AW58" s="147"/>
      <c r="AX58" s="147"/>
      <c r="AY58" s="147"/>
      <c r="AZ58" s="147"/>
      <c r="BA58" s="147"/>
      <c r="BB58" s="147"/>
      <c r="BC58" s="147"/>
      <c r="BD58" s="147"/>
      <c r="BE58" s="147"/>
      <c r="BF58" s="147"/>
      <c r="BG58" s="147"/>
      <c r="BH58" s="147"/>
      <c r="BI58" s="147"/>
      <c r="BJ58" s="147"/>
      <c r="BK58" s="147"/>
      <c r="BL58" s="147"/>
      <c r="BM58" s="147"/>
      <c r="BN58" s="147"/>
      <c r="BO58" s="147"/>
      <c r="BP58" s="147"/>
      <c r="BQ58" s="147"/>
      <c r="BR58" s="147"/>
      <c r="BS58" s="147"/>
      <c r="BT58" s="147"/>
      <c r="BU58" s="147"/>
      <c r="BV58" s="147"/>
    </row>
    <row r="59" spans="2:74" hidden="1" x14ac:dyDescent="0.3">
      <c r="B59" s="147"/>
      <c r="C59" s="147"/>
      <c r="D59" s="148"/>
      <c r="E59" s="147"/>
      <c r="F59" s="147"/>
      <c r="G59" s="147"/>
      <c r="H59" s="147"/>
      <c r="I59" s="148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147"/>
      <c r="AI59" s="147"/>
      <c r="AJ59" s="147"/>
      <c r="AK59" s="147"/>
      <c r="AL59" s="147"/>
      <c r="AM59" s="147"/>
      <c r="AN59" s="147"/>
      <c r="AO59" s="147"/>
      <c r="AP59" s="147"/>
      <c r="AQ59" s="147"/>
      <c r="AR59" s="147"/>
      <c r="AS59" s="147"/>
      <c r="AT59" s="147"/>
      <c r="AU59" s="147"/>
      <c r="AV59" s="147"/>
      <c r="AW59" s="147"/>
      <c r="AX59" s="147"/>
      <c r="AY59" s="147"/>
      <c r="AZ59" s="147"/>
      <c r="BA59" s="147"/>
      <c r="BB59" s="147"/>
      <c r="BC59" s="147"/>
      <c r="BD59" s="147"/>
      <c r="BE59" s="147"/>
      <c r="BF59" s="147"/>
      <c r="BG59" s="147"/>
      <c r="BH59" s="147"/>
      <c r="BI59" s="147"/>
      <c r="BJ59" s="147"/>
      <c r="BK59" s="147"/>
      <c r="BL59" s="147"/>
      <c r="BM59" s="147"/>
      <c r="BN59" s="147"/>
      <c r="BO59" s="147"/>
      <c r="BP59" s="147"/>
      <c r="BQ59" s="147"/>
      <c r="BR59" s="147"/>
      <c r="BS59" s="147"/>
      <c r="BT59" s="147"/>
      <c r="BU59" s="147"/>
      <c r="BV59" s="147"/>
    </row>
    <row r="60" spans="2:74" hidden="1" x14ac:dyDescent="0.3">
      <c r="B60" s="147"/>
      <c r="C60" s="147"/>
      <c r="D60" s="148"/>
      <c r="E60" s="147"/>
      <c r="F60" s="147"/>
      <c r="G60" s="147"/>
      <c r="H60" s="147"/>
      <c r="I60" s="148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  <c r="AG60" s="147"/>
      <c r="AH60" s="147"/>
      <c r="AI60" s="147"/>
      <c r="AJ60" s="147"/>
      <c r="AK60" s="147"/>
      <c r="AL60" s="147"/>
      <c r="AM60" s="147"/>
      <c r="AN60" s="147"/>
      <c r="AO60" s="147"/>
      <c r="AP60" s="147"/>
      <c r="AQ60" s="147"/>
      <c r="AR60" s="147"/>
      <c r="AS60" s="147"/>
      <c r="AT60" s="147"/>
      <c r="AU60" s="147"/>
      <c r="AV60" s="147"/>
      <c r="AW60" s="147"/>
      <c r="AX60" s="147"/>
      <c r="AY60" s="147"/>
      <c r="AZ60" s="147"/>
      <c r="BA60" s="147"/>
      <c r="BB60" s="147"/>
      <c r="BC60" s="147"/>
      <c r="BD60" s="147"/>
      <c r="BE60" s="147"/>
      <c r="BF60" s="147"/>
      <c r="BG60" s="147"/>
      <c r="BH60" s="147"/>
      <c r="BI60" s="147"/>
      <c r="BJ60" s="147"/>
      <c r="BK60" s="147"/>
      <c r="BL60" s="147"/>
      <c r="BM60" s="147"/>
      <c r="BN60" s="147"/>
      <c r="BO60" s="147"/>
      <c r="BP60" s="147"/>
      <c r="BQ60" s="147"/>
      <c r="BR60" s="147"/>
      <c r="BS60" s="147"/>
      <c r="BT60" s="147"/>
      <c r="BU60" s="147"/>
      <c r="BV60" s="147"/>
    </row>
    <row r="61" spans="2:74" hidden="1" x14ac:dyDescent="0.3">
      <c r="B61" s="147"/>
      <c r="C61" s="147"/>
      <c r="D61" s="148"/>
      <c r="E61" s="147"/>
      <c r="F61" s="147"/>
      <c r="G61" s="147"/>
      <c r="H61" s="147"/>
      <c r="I61" s="148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147"/>
      <c r="AI61" s="147"/>
      <c r="AJ61" s="147"/>
      <c r="AK61" s="147"/>
      <c r="AL61" s="147"/>
      <c r="AM61" s="147"/>
      <c r="AN61" s="147"/>
      <c r="AO61" s="147"/>
      <c r="AP61" s="147"/>
      <c r="AQ61" s="147"/>
      <c r="AR61" s="147"/>
      <c r="AS61" s="147"/>
      <c r="AT61" s="147"/>
      <c r="AU61" s="147"/>
      <c r="AV61" s="147"/>
      <c r="AW61" s="147"/>
      <c r="AX61" s="147"/>
      <c r="AY61" s="147"/>
      <c r="AZ61" s="147"/>
      <c r="BA61" s="147"/>
      <c r="BB61" s="147"/>
      <c r="BC61" s="147"/>
      <c r="BD61" s="147"/>
      <c r="BE61" s="147"/>
      <c r="BF61" s="147"/>
      <c r="BG61" s="147"/>
      <c r="BH61" s="147"/>
      <c r="BI61" s="147"/>
      <c r="BJ61" s="147"/>
      <c r="BK61" s="147"/>
      <c r="BL61" s="147"/>
      <c r="BM61" s="147"/>
      <c r="BN61" s="147"/>
      <c r="BO61" s="147"/>
      <c r="BP61" s="147"/>
      <c r="BQ61" s="147"/>
      <c r="BR61" s="147"/>
      <c r="BS61" s="147"/>
      <c r="BT61" s="147"/>
      <c r="BU61" s="147"/>
      <c r="BV61" s="147"/>
    </row>
    <row r="62" spans="2:74" hidden="1" x14ac:dyDescent="0.3">
      <c r="B62" s="147"/>
      <c r="C62" s="147"/>
      <c r="D62" s="148"/>
      <c r="E62" s="147"/>
      <c r="F62" s="147"/>
      <c r="G62" s="147"/>
      <c r="H62" s="147"/>
      <c r="I62" s="148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147"/>
      <c r="AI62" s="147"/>
      <c r="AJ62" s="147"/>
      <c r="AK62" s="147"/>
      <c r="AL62" s="147"/>
      <c r="AM62" s="147"/>
      <c r="AN62" s="147"/>
      <c r="AO62" s="147"/>
      <c r="AP62" s="147"/>
      <c r="AQ62" s="147"/>
      <c r="AR62" s="147"/>
      <c r="AS62" s="147"/>
      <c r="AT62" s="147"/>
      <c r="AU62" s="147"/>
      <c r="AV62" s="147"/>
      <c r="AW62" s="147"/>
      <c r="AX62" s="147"/>
      <c r="AY62" s="147"/>
      <c r="AZ62" s="147"/>
      <c r="BA62" s="147"/>
      <c r="BB62" s="147"/>
      <c r="BC62" s="147"/>
      <c r="BD62" s="147"/>
      <c r="BE62" s="147"/>
      <c r="BF62" s="147"/>
      <c r="BG62" s="147"/>
      <c r="BH62" s="147"/>
      <c r="BI62" s="147"/>
      <c r="BJ62" s="147"/>
      <c r="BK62" s="147"/>
      <c r="BL62" s="147"/>
      <c r="BM62" s="147"/>
      <c r="BN62" s="147"/>
      <c r="BO62" s="147"/>
      <c r="BP62" s="147"/>
      <c r="BQ62" s="147"/>
      <c r="BR62" s="147"/>
      <c r="BS62" s="147"/>
      <c r="BT62" s="147"/>
      <c r="BU62" s="147"/>
      <c r="BV62" s="147"/>
    </row>
    <row r="63" spans="2:74" hidden="1" x14ac:dyDescent="0.3">
      <c r="B63" s="147"/>
      <c r="C63" s="147"/>
      <c r="D63" s="148"/>
      <c r="E63" s="147"/>
      <c r="F63" s="147"/>
      <c r="G63" s="147"/>
      <c r="H63" s="147"/>
      <c r="I63" s="148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147"/>
      <c r="AI63" s="147"/>
      <c r="AJ63" s="147"/>
      <c r="AK63" s="147"/>
      <c r="AL63" s="147"/>
      <c r="AM63" s="147"/>
      <c r="AN63" s="147"/>
      <c r="AO63" s="147"/>
      <c r="AP63" s="147"/>
      <c r="AQ63" s="147"/>
      <c r="AR63" s="147"/>
      <c r="AS63" s="147"/>
      <c r="AT63" s="147"/>
      <c r="AU63" s="147"/>
      <c r="AV63" s="147"/>
      <c r="AW63" s="147"/>
      <c r="AX63" s="147"/>
      <c r="AY63" s="147"/>
      <c r="AZ63" s="147"/>
      <c r="BA63" s="147"/>
      <c r="BB63" s="147"/>
      <c r="BC63" s="147"/>
      <c r="BD63" s="147"/>
      <c r="BE63" s="147"/>
      <c r="BF63" s="147"/>
      <c r="BG63" s="147"/>
      <c r="BH63" s="147"/>
      <c r="BI63" s="147"/>
      <c r="BJ63" s="147"/>
      <c r="BK63" s="147"/>
      <c r="BL63" s="147"/>
      <c r="BM63" s="147"/>
      <c r="BN63" s="147"/>
      <c r="BO63" s="147"/>
      <c r="BP63" s="147"/>
      <c r="BQ63" s="147"/>
      <c r="BR63" s="147"/>
      <c r="BS63" s="147"/>
      <c r="BT63" s="147"/>
      <c r="BU63" s="147"/>
      <c r="BV63" s="147"/>
    </row>
    <row r="64" spans="2:74" hidden="1" x14ac:dyDescent="0.3">
      <c r="B64" s="147"/>
      <c r="C64" s="147"/>
      <c r="D64" s="148"/>
      <c r="E64" s="147"/>
      <c r="F64" s="147"/>
      <c r="G64" s="147"/>
      <c r="H64" s="147"/>
      <c r="I64" s="148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  <c r="AE64" s="147"/>
      <c r="AF64" s="147"/>
      <c r="AG64" s="147"/>
      <c r="AH64" s="147"/>
      <c r="AI64" s="147"/>
      <c r="AJ64" s="147"/>
      <c r="AK64" s="147"/>
      <c r="AL64" s="147"/>
      <c r="AM64" s="147"/>
      <c r="AN64" s="147"/>
      <c r="AO64" s="147"/>
      <c r="AP64" s="147"/>
      <c r="AQ64" s="147"/>
      <c r="AR64" s="147"/>
      <c r="AS64" s="147"/>
      <c r="AT64" s="147"/>
      <c r="AU64" s="147"/>
      <c r="AV64" s="147"/>
      <c r="AW64" s="147"/>
      <c r="AX64" s="147"/>
      <c r="AY64" s="147"/>
      <c r="AZ64" s="147"/>
      <c r="BA64" s="147"/>
      <c r="BB64" s="147"/>
      <c r="BC64" s="147"/>
      <c r="BD64" s="147"/>
      <c r="BE64" s="147"/>
      <c r="BF64" s="147"/>
      <c r="BG64" s="147"/>
      <c r="BH64" s="147"/>
      <c r="BI64" s="147"/>
      <c r="BJ64" s="147"/>
      <c r="BK64" s="147"/>
      <c r="BL64" s="147"/>
      <c r="BM64" s="147"/>
      <c r="BN64" s="147"/>
      <c r="BO64" s="147"/>
      <c r="BP64" s="147"/>
      <c r="BQ64" s="147"/>
      <c r="BR64" s="147"/>
      <c r="BS64" s="147"/>
      <c r="BT64" s="147"/>
      <c r="BU64" s="147"/>
      <c r="BV64" s="147"/>
    </row>
    <row r="65" spans="2:74" hidden="1" x14ac:dyDescent="0.3">
      <c r="B65" s="147"/>
      <c r="C65" s="147"/>
      <c r="D65" s="148"/>
      <c r="E65" s="147"/>
      <c r="F65" s="147"/>
      <c r="G65" s="147"/>
      <c r="H65" s="147"/>
      <c r="I65" s="148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47"/>
      <c r="AM65" s="147"/>
      <c r="AN65" s="147"/>
      <c r="AO65" s="147"/>
      <c r="AP65" s="147"/>
      <c r="AQ65" s="147"/>
      <c r="AR65" s="147"/>
      <c r="AS65" s="147"/>
      <c r="AT65" s="147"/>
      <c r="AU65" s="147"/>
      <c r="AV65" s="147"/>
      <c r="AW65" s="147"/>
      <c r="AX65" s="147"/>
      <c r="AY65" s="147"/>
      <c r="AZ65" s="147"/>
      <c r="BA65" s="147"/>
      <c r="BB65" s="147"/>
      <c r="BC65" s="147"/>
      <c r="BD65" s="147"/>
      <c r="BE65" s="147"/>
      <c r="BF65" s="147"/>
      <c r="BG65" s="147"/>
      <c r="BH65" s="147"/>
      <c r="BI65" s="147"/>
      <c r="BJ65" s="147"/>
      <c r="BK65" s="147"/>
      <c r="BL65" s="147"/>
      <c r="BM65" s="147"/>
      <c r="BN65" s="147"/>
      <c r="BO65" s="147"/>
      <c r="BP65" s="147"/>
      <c r="BQ65" s="147"/>
      <c r="BR65" s="147"/>
      <c r="BS65" s="147"/>
      <c r="BT65" s="147"/>
      <c r="BU65" s="147"/>
      <c r="BV65" s="147"/>
    </row>
    <row r="66" spans="2:74" hidden="1" x14ac:dyDescent="0.3">
      <c r="B66" s="147"/>
      <c r="C66" s="147"/>
      <c r="D66" s="148"/>
      <c r="E66" s="147"/>
      <c r="F66" s="147"/>
      <c r="G66" s="147"/>
      <c r="H66" s="147"/>
      <c r="I66" s="148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47"/>
      <c r="AM66" s="147"/>
      <c r="AN66" s="147"/>
      <c r="AO66" s="147"/>
      <c r="AP66" s="147"/>
      <c r="AQ66" s="147"/>
      <c r="AR66" s="147"/>
      <c r="AS66" s="147"/>
      <c r="AT66" s="147"/>
      <c r="AU66" s="147"/>
      <c r="AV66" s="147"/>
      <c r="AW66" s="147"/>
      <c r="AX66" s="147"/>
      <c r="AY66" s="147"/>
      <c r="AZ66" s="147"/>
      <c r="BA66" s="147"/>
      <c r="BB66" s="147"/>
      <c r="BC66" s="147"/>
      <c r="BD66" s="147"/>
      <c r="BE66" s="147"/>
      <c r="BF66" s="147"/>
      <c r="BG66" s="147"/>
      <c r="BH66" s="147"/>
      <c r="BI66" s="147"/>
      <c r="BJ66" s="147"/>
      <c r="BK66" s="147"/>
      <c r="BL66" s="147"/>
      <c r="BM66" s="147"/>
      <c r="BN66" s="147"/>
      <c r="BO66" s="147"/>
      <c r="BP66" s="147"/>
      <c r="BQ66" s="147"/>
      <c r="BR66" s="147"/>
      <c r="BS66" s="147"/>
      <c r="BT66" s="147"/>
      <c r="BU66" s="147"/>
      <c r="BV66" s="147"/>
    </row>
    <row r="67" spans="2:74" hidden="1" x14ac:dyDescent="0.3">
      <c r="B67" s="147"/>
      <c r="C67" s="147"/>
      <c r="D67" s="148"/>
      <c r="E67" s="147"/>
      <c r="F67" s="147"/>
      <c r="G67" s="147"/>
      <c r="H67" s="147"/>
      <c r="I67" s="148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147"/>
      <c r="AI67" s="147"/>
      <c r="AJ67" s="147"/>
      <c r="AK67" s="147"/>
      <c r="AL67" s="147"/>
      <c r="AM67" s="147"/>
      <c r="AN67" s="147"/>
      <c r="AO67" s="147"/>
      <c r="AP67" s="147"/>
      <c r="AQ67" s="147"/>
      <c r="AR67" s="147"/>
      <c r="AS67" s="147"/>
      <c r="AT67" s="147"/>
      <c r="AU67" s="147"/>
      <c r="AV67" s="147"/>
      <c r="AW67" s="147"/>
      <c r="AX67" s="147"/>
      <c r="AY67" s="147"/>
      <c r="AZ67" s="147"/>
      <c r="BA67" s="147"/>
      <c r="BB67" s="147"/>
      <c r="BC67" s="147"/>
      <c r="BD67" s="147"/>
      <c r="BE67" s="147"/>
      <c r="BF67" s="147"/>
      <c r="BG67" s="147"/>
      <c r="BH67" s="147"/>
      <c r="BI67" s="147"/>
      <c r="BJ67" s="147"/>
      <c r="BK67" s="147"/>
      <c r="BL67" s="147"/>
      <c r="BM67" s="147"/>
      <c r="BN67" s="147"/>
      <c r="BO67" s="147"/>
      <c r="BP67" s="147"/>
      <c r="BQ67" s="147"/>
      <c r="BR67" s="147"/>
      <c r="BS67" s="147"/>
      <c r="BT67" s="147"/>
      <c r="BU67" s="147"/>
      <c r="BV67" s="147"/>
    </row>
    <row r="68" spans="2:74" hidden="1" x14ac:dyDescent="0.3">
      <c r="B68" s="147"/>
      <c r="C68" s="147"/>
      <c r="D68" s="148"/>
      <c r="E68" s="147"/>
      <c r="F68" s="147"/>
      <c r="G68" s="147"/>
      <c r="H68" s="147"/>
      <c r="I68" s="148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47"/>
      <c r="AM68" s="147"/>
      <c r="AN68" s="147"/>
      <c r="AO68" s="147"/>
      <c r="AP68" s="147"/>
      <c r="AQ68" s="147"/>
      <c r="AR68" s="147"/>
      <c r="AS68" s="147"/>
      <c r="AT68" s="147"/>
      <c r="AU68" s="147"/>
      <c r="AV68" s="147"/>
      <c r="AW68" s="147"/>
      <c r="AX68" s="147"/>
      <c r="AY68" s="147"/>
      <c r="AZ68" s="147"/>
      <c r="BA68" s="147"/>
      <c r="BB68" s="147"/>
      <c r="BC68" s="147"/>
      <c r="BD68" s="147"/>
      <c r="BE68" s="147"/>
      <c r="BF68" s="147"/>
      <c r="BG68" s="147"/>
      <c r="BH68" s="147"/>
      <c r="BI68" s="147"/>
      <c r="BJ68" s="147"/>
      <c r="BK68" s="147"/>
      <c r="BL68" s="147"/>
      <c r="BM68" s="147"/>
      <c r="BN68" s="147"/>
      <c r="BO68" s="147"/>
      <c r="BP68" s="147"/>
      <c r="BQ68" s="147"/>
      <c r="BR68" s="147"/>
      <c r="BS68" s="147"/>
      <c r="BT68" s="147"/>
      <c r="BU68" s="147"/>
      <c r="BV68" s="147"/>
    </row>
    <row r="69" spans="2:74" hidden="1" x14ac:dyDescent="0.3">
      <c r="B69" s="147"/>
      <c r="C69" s="147"/>
      <c r="D69" s="148"/>
      <c r="E69" s="147"/>
      <c r="F69" s="147"/>
      <c r="G69" s="147"/>
      <c r="H69" s="147"/>
      <c r="I69" s="148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47"/>
      <c r="AM69" s="147"/>
      <c r="AN69" s="147"/>
      <c r="AO69" s="147"/>
      <c r="AP69" s="147"/>
      <c r="AQ69" s="147"/>
      <c r="AR69" s="147"/>
      <c r="AS69" s="147"/>
      <c r="AT69" s="147"/>
      <c r="AU69" s="147"/>
      <c r="AV69" s="147"/>
      <c r="AW69" s="147"/>
      <c r="AX69" s="147"/>
      <c r="AY69" s="147"/>
      <c r="AZ69" s="147"/>
      <c r="BA69" s="147"/>
      <c r="BB69" s="147"/>
      <c r="BC69" s="147"/>
      <c r="BD69" s="147"/>
      <c r="BE69" s="147"/>
      <c r="BF69" s="147"/>
      <c r="BG69" s="147"/>
      <c r="BH69" s="147"/>
      <c r="BI69" s="147"/>
      <c r="BJ69" s="147"/>
      <c r="BK69" s="147"/>
      <c r="BL69" s="147"/>
      <c r="BM69" s="147"/>
      <c r="BN69" s="147"/>
      <c r="BO69" s="147"/>
      <c r="BP69" s="147"/>
      <c r="BQ69" s="147"/>
      <c r="BR69" s="147"/>
      <c r="BS69" s="147"/>
      <c r="BT69" s="147"/>
      <c r="BU69" s="147"/>
      <c r="BV69" s="147"/>
    </row>
    <row r="70" spans="2:74" hidden="1" x14ac:dyDescent="0.3">
      <c r="B70" s="147"/>
      <c r="C70" s="147"/>
      <c r="D70" s="148"/>
      <c r="E70" s="147"/>
      <c r="F70" s="147"/>
      <c r="G70" s="147"/>
      <c r="H70" s="147"/>
      <c r="I70" s="148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  <c r="AE70" s="147"/>
      <c r="AF70" s="147"/>
      <c r="AG70" s="147"/>
      <c r="AH70" s="147"/>
      <c r="AI70" s="147"/>
      <c r="AJ70" s="147"/>
      <c r="AK70" s="147"/>
      <c r="AL70" s="147"/>
      <c r="AM70" s="147"/>
      <c r="AN70" s="147"/>
      <c r="AO70" s="147"/>
      <c r="AP70" s="147"/>
      <c r="AQ70" s="147"/>
      <c r="AR70" s="147"/>
      <c r="AS70" s="147"/>
      <c r="AT70" s="147"/>
      <c r="AU70" s="147"/>
      <c r="AV70" s="147"/>
      <c r="AW70" s="147"/>
      <c r="AX70" s="147"/>
      <c r="AY70" s="147"/>
      <c r="AZ70" s="147"/>
      <c r="BA70" s="147"/>
      <c r="BB70" s="147"/>
      <c r="BC70" s="147"/>
      <c r="BD70" s="147"/>
      <c r="BE70" s="147"/>
      <c r="BF70" s="147"/>
      <c r="BG70" s="147"/>
      <c r="BH70" s="147"/>
      <c r="BI70" s="147"/>
      <c r="BJ70" s="147"/>
      <c r="BK70" s="147"/>
      <c r="BL70" s="147"/>
      <c r="BM70" s="147"/>
      <c r="BN70" s="147"/>
      <c r="BO70" s="147"/>
      <c r="BP70" s="147"/>
      <c r="BQ70" s="147"/>
      <c r="BR70" s="147"/>
      <c r="BS70" s="147"/>
      <c r="BT70" s="147"/>
      <c r="BU70" s="147"/>
      <c r="BV70" s="147"/>
    </row>
    <row r="71" spans="2:74" hidden="1" x14ac:dyDescent="0.3">
      <c r="B71" s="147"/>
      <c r="C71" s="147"/>
      <c r="D71" s="148"/>
      <c r="E71" s="147"/>
      <c r="F71" s="147"/>
      <c r="G71" s="147"/>
      <c r="H71" s="147"/>
      <c r="I71" s="148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47"/>
      <c r="AM71" s="147"/>
      <c r="AN71" s="147"/>
      <c r="AO71" s="147"/>
      <c r="AP71" s="147"/>
      <c r="AQ71" s="147"/>
      <c r="AR71" s="147"/>
      <c r="AS71" s="147"/>
      <c r="AT71" s="147"/>
      <c r="AU71" s="147"/>
      <c r="AV71" s="147"/>
      <c r="AW71" s="147"/>
      <c r="AX71" s="147"/>
      <c r="AY71" s="147"/>
      <c r="AZ71" s="147"/>
      <c r="BA71" s="147"/>
      <c r="BB71" s="147"/>
      <c r="BC71" s="147"/>
      <c r="BD71" s="147"/>
      <c r="BE71" s="147"/>
      <c r="BF71" s="147"/>
      <c r="BG71" s="147"/>
      <c r="BH71" s="147"/>
      <c r="BI71" s="147"/>
      <c r="BJ71" s="147"/>
      <c r="BK71" s="147"/>
      <c r="BL71" s="147"/>
      <c r="BM71" s="147"/>
      <c r="BN71" s="147"/>
      <c r="BO71" s="147"/>
      <c r="BP71" s="147"/>
      <c r="BQ71" s="147"/>
      <c r="BR71" s="147"/>
      <c r="BS71" s="147"/>
      <c r="BT71" s="147"/>
      <c r="BU71" s="147"/>
      <c r="BV71" s="147"/>
    </row>
    <row r="72" spans="2:74" hidden="1" x14ac:dyDescent="0.3">
      <c r="B72" s="147"/>
      <c r="C72" s="147"/>
      <c r="D72" s="148"/>
      <c r="E72" s="147"/>
      <c r="F72" s="147"/>
      <c r="G72" s="147"/>
      <c r="H72" s="147"/>
      <c r="I72" s="148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147"/>
      <c r="AI72" s="147"/>
      <c r="AJ72" s="147"/>
      <c r="AK72" s="147"/>
      <c r="AL72" s="147"/>
      <c r="AM72" s="147"/>
      <c r="AN72" s="147"/>
      <c r="AO72" s="147"/>
      <c r="AP72" s="147"/>
      <c r="AQ72" s="147"/>
      <c r="AR72" s="147"/>
      <c r="AS72" s="147"/>
      <c r="AT72" s="147"/>
      <c r="AU72" s="147"/>
      <c r="AV72" s="147"/>
      <c r="AW72" s="147"/>
      <c r="AX72" s="147"/>
      <c r="AY72" s="147"/>
      <c r="AZ72" s="147"/>
      <c r="BA72" s="147"/>
      <c r="BB72" s="147"/>
      <c r="BC72" s="147"/>
      <c r="BD72" s="147"/>
      <c r="BE72" s="147"/>
      <c r="BF72" s="147"/>
      <c r="BG72" s="147"/>
      <c r="BH72" s="147"/>
      <c r="BI72" s="147"/>
      <c r="BJ72" s="147"/>
      <c r="BK72" s="147"/>
      <c r="BL72" s="147"/>
      <c r="BM72" s="147"/>
      <c r="BN72" s="147"/>
      <c r="BO72" s="147"/>
      <c r="BP72" s="147"/>
      <c r="BQ72" s="147"/>
      <c r="BR72" s="147"/>
      <c r="BS72" s="147"/>
      <c r="BT72" s="147"/>
      <c r="BU72" s="147"/>
      <c r="BV72" s="147"/>
    </row>
    <row r="73" spans="2:74" hidden="1" x14ac:dyDescent="0.3">
      <c r="B73" s="147"/>
      <c r="C73" s="147"/>
      <c r="D73" s="148"/>
      <c r="E73" s="147"/>
      <c r="F73" s="147"/>
      <c r="G73" s="147"/>
      <c r="H73" s="147"/>
      <c r="I73" s="148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147"/>
      <c r="AI73" s="147"/>
      <c r="AJ73" s="147"/>
      <c r="AK73" s="147"/>
      <c r="AL73" s="147"/>
      <c r="AM73" s="147"/>
      <c r="AN73" s="147"/>
      <c r="AO73" s="147"/>
      <c r="AP73" s="147"/>
      <c r="AQ73" s="147"/>
      <c r="AR73" s="147"/>
      <c r="AS73" s="147"/>
      <c r="AT73" s="147"/>
      <c r="AU73" s="147"/>
      <c r="AV73" s="147"/>
      <c r="AW73" s="147"/>
      <c r="AX73" s="147"/>
      <c r="AY73" s="147"/>
      <c r="AZ73" s="147"/>
      <c r="BA73" s="147"/>
      <c r="BB73" s="147"/>
      <c r="BC73" s="147"/>
      <c r="BD73" s="147"/>
      <c r="BE73" s="147"/>
      <c r="BF73" s="147"/>
      <c r="BG73" s="147"/>
      <c r="BH73" s="147"/>
      <c r="BI73" s="147"/>
      <c r="BJ73" s="147"/>
      <c r="BK73" s="147"/>
      <c r="BL73" s="147"/>
      <c r="BM73" s="147"/>
      <c r="BN73" s="147"/>
      <c r="BO73" s="147"/>
      <c r="BP73" s="147"/>
      <c r="BQ73" s="147"/>
      <c r="BR73" s="147"/>
      <c r="BS73" s="147"/>
      <c r="BT73" s="147"/>
      <c r="BU73" s="147"/>
      <c r="BV73" s="147"/>
    </row>
    <row r="74" spans="2:74" hidden="1" x14ac:dyDescent="0.3">
      <c r="B74" s="147"/>
      <c r="C74" s="147"/>
      <c r="D74" s="148"/>
      <c r="E74" s="147"/>
      <c r="F74" s="147"/>
      <c r="G74" s="147"/>
      <c r="H74" s="147"/>
      <c r="I74" s="148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47"/>
      <c r="AM74" s="147"/>
      <c r="AN74" s="147"/>
      <c r="AO74" s="147"/>
      <c r="AP74" s="147"/>
      <c r="AQ74" s="147"/>
      <c r="AR74" s="147"/>
      <c r="AS74" s="147"/>
      <c r="AT74" s="147"/>
      <c r="AU74" s="147"/>
      <c r="AV74" s="147"/>
      <c r="AW74" s="147"/>
      <c r="AX74" s="147"/>
      <c r="AY74" s="147"/>
      <c r="AZ74" s="147"/>
      <c r="BA74" s="147"/>
      <c r="BB74" s="147"/>
      <c r="BC74" s="147"/>
      <c r="BD74" s="147"/>
      <c r="BE74" s="147"/>
      <c r="BF74" s="147"/>
      <c r="BG74" s="147"/>
      <c r="BH74" s="147"/>
      <c r="BI74" s="147"/>
      <c r="BJ74" s="147"/>
      <c r="BK74" s="147"/>
      <c r="BL74" s="147"/>
      <c r="BM74" s="147"/>
      <c r="BN74" s="147"/>
      <c r="BO74" s="147"/>
      <c r="BP74" s="147"/>
      <c r="BQ74" s="147"/>
      <c r="BR74" s="147"/>
      <c r="BS74" s="147"/>
      <c r="BT74" s="147"/>
      <c r="BU74" s="147"/>
      <c r="BV74" s="147"/>
    </row>
    <row r="75" spans="2:74" hidden="1" x14ac:dyDescent="0.3">
      <c r="B75" s="147"/>
      <c r="C75" s="147"/>
      <c r="D75" s="148"/>
      <c r="E75" s="147"/>
      <c r="F75" s="147"/>
      <c r="G75" s="147"/>
      <c r="H75" s="147"/>
      <c r="I75" s="148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147"/>
      <c r="AI75" s="147"/>
      <c r="AJ75" s="147"/>
      <c r="AK75" s="147"/>
      <c r="AL75" s="147"/>
      <c r="AM75" s="147"/>
      <c r="AN75" s="147"/>
      <c r="AO75" s="147"/>
      <c r="AP75" s="147"/>
      <c r="AQ75" s="147"/>
      <c r="AR75" s="147"/>
      <c r="AS75" s="147"/>
      <c r="AT75" s="147"/>
      <c r="AU75" s="147"/>
      <c r="AV75" s="147"/>
      <c r="AW75" s="147"/>
      <c r="AX75" s="147"/>
      <c r="AY75" s="147"/>
      <c r="AZ75" s="147"/>
      <c r="BA75" s="147"/>
      <c r="BB75" s="147"/>
      <c r="BC75" s="147"/>
      <c r="BD75" s="147"/>
      <c r="BE75" s="147"/>
      <c r="BF75" s="147"/>
      <c r="BG75" s="147"/>
      <c r="BH75" s="147"/>
      <c r="BI75" s="147"/>
      <c r="BJ75" s="147"/>
      <c r="BK75" s="147"/>
      <c r="BL75" s="147"/>
      <c r="BM75" s="147"/>
      <c r="BN75" s="147"/>
      <c r="BO75" s="147"/>
      <c r="BP75" s="147"/>
      <c r="BQ75" s="147"/>
      <c r="BR75" s="147"/>
      <c r="BS75" s="147"/>
      <c r="BT75" s="147"/>
      <c r="BU75" s="147"/>
      <c r="BV75" s="147"/>
    </row>
    <row r="76" spans="2:74" hidden="1" x14ac:dyDescent="0.3">
      <c r="B76" s="147"/>
      <c r="C76" s="147"/>
      <c r="D76" s="148"/>
      <c r="E76" s="147"/>
      <c r="F76" s="147"/>
      <c r="G76" s="147"/>
      <c r="H76" s="147"/>
      <c r="I76" s="148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  <c r="AN76" s="147"/>
      <c r="AO76" s="147"/>
      <c r="AP76" s="147"/>
      <c r="AQ76" s="147"/>
      <c r="AR76" s="147"/>
      <c r="AS76" s="147"/>
      <c r="AT76" s="147"/>
      <c r="AU76" s="147"/>
      <c r="AV76" s="147"/>
      <c r="AW76" s="147"/>
      <c r="AX76" s="147"/>
      <c r="AY76" s="147"/>
      <c r="AZ76" s="147"/>
      <c r="BA76" s="147"/>
      <c r="BB76" s="147"/>
      <c r="BC76" s="147"/>
      <c r="BD76" s="147"/>
      <c r="BE76" s="147"/>
      <c r="BF76" s="147"/>
      <c r="BG76" s="147"/>
      <c r="BH76" s="147"/>
      <c r="BI76" s="147"/>
      <c r="BJ76" s="147"/>
      <c r="BK76" s="147"/>
      <c r="BL76" s="147"/>
      <c r="BM76" s="147"/>
      <c r="BN76" s="147"/>
      <c r="BO76" s="147"/>
      <c r="BP76" s="147"/>
      <c r="BQ76" s="147"/>
      <c r="BR76" s="147"/>
      <c r="BS76" s="147"/>
      <c r="BT76" s="147"/>
      <c r="BU76" s="147"/>
      <c r="BV76" s="147"/>
    </row>
    <row r="77" spans="2:74" hidden="1" x14ac:dyDescent="0.3">
      <c r="B77" s="147"/>
      <c r="C77" s="147"/>
      <c r="D77" s="148"/>
      <c r="E77" s="147"/>
      <c r="F77" s="147"/>
      <c r="G77" s="147"/>
      <c r="H77" s="147"/>
      <c r="I77" s="148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/>
      <c r="AI77" s="147"/>
      <c r="AJ77" s="147"/>
      <c r="AK77" s="147"/>
      <c r="AL77" s="147"/>
      <c r="AM77" s="147"/>
      <c r="AN77" s="147"/>
      <c r="AO77" s="147"/>
      <c r="AP77" s="147"/>
      <c r="AQ77" s="147"/>
      <c r="AR77" s="147"/>
      <c r="AS77" s="147"/>
      <c r="AT77" s="147"/>
      <c r="AU77" s="147"/>
      <c r="AV77" s="147"/>
      <c r="AW77" s="147"/>
      <c r="AX77" s="147"/>
      <c r="AY77" s="147"/>
      <c r="AZ77" s="147"/>
      <c r="BA77" s="147"/>
      <c r="BB77" s="147"/>
      <c r="BC77" s="147"/>
      <c r="BD77" s="147"/>
      <c r="BE77" s="147"/>
      <c r="BF77" s="147"/>
      <c r="BG77" s="147"/>
      <c r="BH77" s="147"/>
      <c r="BI77" s="147"/>
      <c r="BJ77" s="147"/>
      <c r="BK77" s="147"/>
      <c r="BL77" s="147"/>
      <c r="BM77" s="147"/>
      <c r="BN77" s="147"/>
      <c r="BO77" s="147"/>
      <c r="BP77" s="147"/>
      <c r="BQ77" s="147"/>
      <c r="BR77" s="147"/>
      <c r="BS77" s="147"/>
      <c r="BT77" s="147"/>
      <c r="BU77" s="147"/>
      <c r="BV77" s="147"/>
    </row>
    <row r="78" spans="2:74" hidden="1" x14ac:dyDescent="0.3">
      <c r="B78" s="147"/>
      <c r="C78" s="147"/>
      <c r="D78" s="148"/>
      <c r="E78" s="147"/>
      <c r="F78" s="147"/>
      <c r="G78" s="147"/>
      <c r="H78" s="147"/>
      <c r="I78" s="148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  <c r="AQ78" s="147"/>
      <c r="AR78" s="147"/>
      <c r="AS78" s="147"/>
      <c r="AT78" s="147"/>
      <c r="AU78" s="147"/>
      <c r="AV78" s="147"/>
      <c r="AW78" s="147"/>
      <c r="AX78" s="147"/>
      <c r="AY78" s="147"/>
      <c r="AZ78" s="147"/>
      <c r="BA78" s="147"/>
      <c r="BB78" s="147"/>
      <c r="BC78" s="147"/>
      <c r="BD78" s="147"/>
      <c r="BE78" s="147"/>
      <c r="BF78" s="147"/>
      <c r="BG78" s="147"/>
      <c r="BH78" s="147"/>
      <c r="BI78" s="147"/>
      <c r="BJ78" s="147"/>
      <c r="BK78" s="147"/>
      <c r="BL78" s="147"/>
      <c r="BM78" s="147"/>
      <c r="BN78" s="147"/>
      <c r="BO78" s="147"/>
      <c r="BP78" s="147"/>
      <c r="BQ78" s="147"/>
      <c r="BR78" s="147"/>
      <c r="BS78" s="147"/>
      <c r="BT78" s="147"/>
      <c r="BU78" s="147"/>
      <c r="BV78" s="147"/>
    </row>
    <row r="79" spans="2:74" hidden="1" x14ac:dyDescent="0.3">
      <c r="B79" s="147"/>
      <c r="C79" s="147"/>
      <c r="D79" s="148"/>
      <c r="E79" s="147"/>
      <c r="F79" s="147"/>
      <c r="G79" s="147"/>
      <c r="H79" s="147"/>
      <c r="I79" s="148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  <c r="AE79" s="147"/>
      <c r="AF79" s="147"/>
      <c r="AG79" s="147"/>
      <c r="AH79" s="147"/>
      <c r="AI79" s="147"/>
      <c r="AJ79" s="147"/>
      <c r="AK79" s="147"/>
      <c r="AL79" s="147"/>
      <c r="AM79" s="147"/>
      <c r="AN79" s="147"/>
      <c r="AO79" s="147"/>
      <c r="AP79" s="147"/>
      <c r="AQ79" s="147"/>
      <c r="AR79" s="147"/>
      <c r="AS79" s="147"/>
      <c r="AT79" s="147"/>
      <c r="AU79" s="147"/>
      <c r="AV79" s="147"/>
      <c r="AW79" s="147"/>
      <c r="AX79" s="147"/>
      <c r="AY79" s="147"/>
      <c r="AZ79" s="147"/>
      <c r="BA79" s="147"/>
      <c r="BB79" s="147"/>
      <c r="BC79" s="147"/>
      <c r="BD79" s="147"/>
      <c r="BE79" s="147"/>
      <c r="BF79" s="147"/>
      <c r="BG79" s="147"/>
      <c r="BH79" s="147"/>
      <c r="BI79" s="147"/>
      <c r="BJ79" s="147"/>
      <c r="BK79" s="147"/>
      <c r="BL79" s="147"/>
      <c r="BM79" s="147"/>
      <c r="BN79" s="147"/>
      <c r="BO79" s="147"/>
      <c r="BP79" s="147"/>
      <c r="BQ79" s="147"/>
      <c r="BR79" s="147"/>
      <c r="BS79" s="147"/>
      <c r="BT79" s="147"/>
      <c r="BU79" s="147"/>
      <c r="BV79" s="147"/>
    </row>
    <row r="80" spans="2:74" hidden="1" x14ac:dyDescent="0.3">
      <c r="B80" s="147"/>
      <c r="C80" s="147"/>
      <c r="D80" s="148"/>
      <c r="E80" s="147"/>
      <c r="F80" s="147"/>
      <c r="G80" s="147"/>
      <c r="H80" s="147"/>
      <c r="I80" s="148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  <c r="BG80" s="147"/>
      <c r="BH80" s="147"/>
      <c r="BI80" s="147"/>
      <c r="BJ80" s="147"/>
      <c r="BK80" s="147"/>
      <c r="BL80" s="147"/>
      <c r="BM80" s="147"/>
      <c r="BN80" s="147"/>
      <c r="BO80" s="147"/>
      <c r="BP80" s="147"/>
      <c r="BQ80" s="147"/>
      <c r="BR80" s="147"/>
      <c r="BS80" s="147"/>
      <c r="BT80" s="147"/>
      <c r="BU80" s="147"/>
      <c r="BV80" s="147"/>
    </row>
    <row r="81" spans="2:74" hidden="1" x14ac:dyDescent="0.3">
      <c r="B81" s="147"/>
      <c r="C81" s="147"/>
      <c r="D81" s="148"/>
      <c r="E81" s="147"/>
      <c r="F81" s="147"/>
      <c r="G81" s="147"/>
      <c r="H81" s="147"/>
      <c r="I81" s="148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  <c r="AG81" s="147"/>
      <c r="AH81" s="147"/>
      <c r="AI81" s="147"/>
      <c r="AJ81" s="147"/>
      <c r="AK81" s="147"/>
      <c r="AL81" s="147"/>
      <c r="AM81" s="147"/>
      <c r="AN81" s="147"/>
      <c r="AO81" s="147"/>
      <c r="AP81" s="147"/>
      <c r="AQ81" s="147"/>
      <c r="AR81" s="147"/>
      <c r="AS81" s="147"/>
      <c r="AT81" s="147"/>
      <c r="AU81" s="147"/>
      <c r="AV81" s="147"/>
      <c r="AW81" s="147"/>
      <c r="AX81" s="147"/>
      <c r="AY81" s="147"/>
      <c r="AZ81" s="147"/>
      <c r="BA81" s="147"/>
      <c r="BB81" s="147"/>
      <c r="BC81" s="147"/>
      <c r="BD81" s="147"/>
      <c r="BE81" s="147"/>
      <c r="BF81" s="147"/>
      <c r="BG81" s="147"/>
      <c r="BH81" s="147"/>
      <c r="BI81" s="147"/>
      <c r="BJ81" s="147"/>
      <c r="BK81" s="147"/>
      <c r="BL81" s="147"/>
      <c r="BM81" s="147"/>
      <c r="BN81" s="147"/>
      <c r="BO81" s="147"/>
      <c r="BP81" s="147"/>
      <c r="BQ81" s="147"/>
      <c r="BR81" s="147"/>
      <c r="BS81" s="147"/>
      <c r="BT81" s="147"/>
      <c r="BU81" s="147"/>
      <c r="BV81" s="147"/>
    </row>
    <row r="82" spans="2:74" hidden="1" x14ac:dyDescent="0.3">
      <c r="B82" s="147"/>
      <c r="C82" s="147"/>
      <c r="D82" s="148"/>
      <c r="E82" s="147"/>
      <c r="F82" s="147"/>
      <c r="G82" s="147"/>
      <c r="H82" s="147"/>
      <c r="I82" s="148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147"/>
      <c r="AI82" s="147"/>
      <c r="AJ82" s="147"/>
      <c r="AK82" s="147"/>
      <c r="AL82" s="147"/>
      <c r="AM82" s="147"/>
      <c r="AN82" s="147"/>
      <c r="AO82" s="147"/>
      <c r="AP82" s="147"/>
      <c r="AQ82" s="147"/>
      <c r="AR82" s="147"/>
      <c r="AS82" s="147"/>
      <c r="AT82" s="147"/>
      <c r="AU82" s="147"/>
      <c r="AV82" s="147"/>
      <c r="AW82" s="147"/>
      <c r="AX82" s="147"/>
      <c r="AY82" s="147"/>
      <c r="AZ82" s="147"/>
      <c r="BA82" s="147"/>
      <c r="BB82" s="147"/>
      <c r="BC82" s="147"/>
      <c r="BD82" s="147"/>
      <c r="BE82" s="147"/>
      <c r="BF82" s="147"/>
      <c r="BG82" s="147"/>
      <c r="BH82" s="147"/>
      <c r="BI82" s="147"/>
      <c r="BJ82" s="147"/>
      <c r="BK82" s="147"/>
      <c r="BL82" s="147"/>
      <c r="BM82" s="147"/>
      <c r="BN82" s="147"/>
      <c r="BO82" s="147"/>
      <c r="BP82" s="147"/>
      <c r="BQ82" s="147"/>
      <c r="BR82" s="147"/>
      <c r="BS82" s="147"/>
      <c r="BT82" s="147"/>
      <c r="BU82" s="147"/>
      <c r="BV82" s="147"/>
    </row>
    <row r="83" spans="2:74" hidden="1" x14ac:dyDescent="0.3">
      <c r="B83" s="147"/>
      <c r="C83" s="147"/>
      <c r="D83" s="148"/>
      <c r="E83" s="147"/>
      <c r="F83" s="147"/>
      <c r="G83" s="147"/>
      <c r="H83" s="147"/>
      <c r="I83" s="148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147"/>
      <c r="AI83" s="147"/>
      <c r="AJ83" s="147"/>
      <c r="AK83" s="147"/>
      <c r="AL83" s="147"/>
      <c r="AM83" s="147"/>
      <c r="AN83" s="147"/>
      <c r="AO83" s="147"/>
      <c r="AP83" s="147"/>
      <c r="AQ83" s="147"/>
      <c r="AR83" s="147"/>
      <c r="AS83" s="147"/>
      <c r="AT83" s="147"/>
      <c r="AU83" s="147"/>
      <c r="AV83" s="147"/>
      <c r="AW83" s="147"/>
      <c r="AX83" s="147"/>
      <c r="AY83" s="147"/>
      <c r="AZ83" s="147"/>
      <c r="BA83" s="147"/>
      <c r="BB83" s="147"/>
      <c r="BC83" s="147"/>
      <c r="BD83" s="147"/>
      <c r="BE83" s="147"/>
      <c r="BF83" s="147"/>
      <c r="BG83" s="147"/>
      <c r="BH83" s="147"/>
      <c r="BI83" s="147"/>
      <c r="BJ83" s="147"/>
      <c r="BK83" s="147"/>
      <c r="BL83" s="147"/>
      <c r="BM83" s="147"/>
      <c r="BN83" s="147"/>
      <c r="BO83" s="147"/>
      <c r="BP83" s="147"/>
      <c r="BQ83" s="147"/>
      <c r="BR83" s="147"/>
      <c r="BS83" s="147"/>
      <c r="BT83" s="147"/>
      <c r="BU83" s="147"/>
      <c r="BV83" s="147"/>
    </row>
    <row r="84" spans="2:74" hidden="1" x14ac:dyDescent="0.3">
      <c r="B84" s="147"/>
      <c r="C84" s="147"/>
      <c r="D84" s="148"/>
      <c r="E84" s="147"/>
      <c r="F84" s="147"/>
      <c r="G84" s="147"/>
      <c r="H84" s="147"/>
      <c r="I84" s="148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147"/>
      <c r="AI84" s="147"/>
      <c r="AJ84" s="147"/>
      <c r="AK84" s="147"/>
      <c r="AL84" s="147"/>
      <c r="AM84" s="147"/>
      <c r="AN84" s="147"/>
      <c r="AO84" s="147"/>
      <c r="AP84" s="147"/>
      <c r="AQ84" s="147"/>
      <c r="AR84" s="147"/>
      <c r="AS84" s="147"/>
      <c r="AT84" s="147"/>
      <c r="AU84" s="147"/>
      <c r="AV84" s="147"/>
      <c r="AW84" s="147"/>
      <c r="AX84" s="147"/>
      <c r="AY84" s="147"/>
      <c r="AZ84" s="147"/>
      <c r="BA84" s="147"/>
      <c r="BB84" s="147"/>
      <c r="BC84" s="147"/>
      <c r="BD84" s="147"/>
      <c r="BE84" s="147"/>
      <c r="BF84" s="147"/>
      <c r="BG84" s="147"/>
      <c r="BH84" s="147"/>
      <c r="BI84" s="147"/>
      <c r="BJ84" s="147"/>
      <c r="BK84" s="147"/>
      <c r="BL84" s="147"/>
      <c r="BM84" s="147"/>
      <c r="BN84" s="147"/>
      <c r="BO84" s="147"/>
      <c r="BP84" s="147"/>
      <c r="BQ84" s="147"/>
      <c r="BR84" s="147"/>
      <c r="BS84" s="147"/>
      <c r="BT84" s="147"/>
      <c r="BU84" s="147"/>
      <c r="BV84" s="147"/>
    </row>
    <row r="85" spans="2:74" hidden="1" x14ac:dyDescent="0.3">
      <c r="B85" s="147"/>
      <c r="C85" s="147"/>
      <c r="D85" s="148"/>
      <c r="E85" s="147"/>
      <c r="F85" s="147"/>
      <c r="G85" s="147"/>
      <c r="H85" s="147"/>
      <c r="I85" s="148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U85" s="147"/>
      <c r="V85" s="147"/>
      <c r="W85" s="147"/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147"/>
      <c r="AI85" s="147"/>
      <c r="AJ85" s="147"/>
      <c r="AK85" s="147"/>
      <c r="AL85" s="147"/>
      <c r="AM85" s="147"/>
      <c r="AN85" s="147"/>
      <c r="AO85" s="147"/>
      <c r="AP85" s="147"/>
      <c r="AQ85" s="147"/>
      <c r="AR85" s="147"/>
      <c r="AS85" s="147"/>
      <c r="AT85" s="147"/>
      <c r="AU85" s="147"/>
      <c r="AV85" s="147"/>
      <c r="AW85" s="147"/>
      <c r="AX85" s="147"/>
      <c r="AY85" s="147"/>
      <c r="AZ85" s="147"/>
      <c r="BA85" s="147"/>
      <c r="BB85" s="147"/>
      <c r="BC85" s="147"/>
      <c r="BD85" s="147"/>
      <c r="BE85" s="147"/>
      <c r="BF85" s="147"/>
      <c r="BG85" s="147"/>
      <c r="BH85" s="147"/>
      <c r="BI85" s="147"/>
      <c r="BJ85" s="147"/>
      <c r="BK85" s="147"/>
      <c r="BL85" s="147"/>
      <c r="BM85" s="147"/>
      <c r="BN85" s="147"/>
      <c r="BO85" s="147"/>
      <c r="BP85" s="147"/>
      <c r="BQ85" s="147"/>
      <c r="BR85" s="147"/>
      <c r="BS85" s="147"/>
      <c r="BT85" s="147"/>
      <c r="BU85" s="147"/>
      <c r="BV85" s="147"/>
    </row>
    <row r="86" spans="2:74" hidden="1" x14ac:dyDescent="0.3">
      <c r="B86" s="147"/>
      <c r="C86" s="147"/>
      <c r="D86" s="148"/>
      <c r="E86" s="147"/>
      <c r="F86" s="147"/>
      <c r="G86" s="147"/>
      <c r="H86" s="147"/>
      <c r="I86" s="148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7"/>
      <c r="AL86" s="147"/>
      <c r="AM86" s="147"/>
      <c r="AN86" s="147"/>
      <c r="AO86" s="147"/>
      <c r="AP86" s="147"/>
      <c r="AQ86" s="147"/>
      <c r="AR86" s="147"/>
      <c r="AS86" s="147"/>
      <c r="AT86" s="147"/>
      <c r="AU86" s="147"/>
      <c r="AV86" s="147"/>
      <c r="AW86" s="147"/>
      <c r="AX86" s="147"/>
      <c r="AY86" s="147"/>
      <c r="AZ86" s="147"/>
      <c r="BA86" s="147"/>
      <c r="BB86" s="147"/>
      <c r="BC86" s="147"/>
      <c r="BD86" s="147"/>
      <c r="BE86" s="147"/>
      <c r="BF86" s="147"/>
      <c r="BG86" s="147"/>
      <c r="BH86" s="147"/>
      <c r="BI86" s="147"/>
      <c r="BJ86" s="147"/>
      <c r="BK86" s="147"/>
      <c r="BL86" s="147"/>
      <c r="BM86" s="147"/>
      <c r="BN86" s="147"/>
      <c r="BO86" s="147"/>
      <c r="BP86" s="147"/>
      <c r="BQ86" s="147"/>
      <c r="BR86" s="147"/>
      <c r="BS86" s="147"/>
      <c r="BT86" s="147"/>
      <c r="BU86" s="147"/>
      <c r="BV86" s="147"/>
    </row>
    <row r="87" spans="2:74" hidden="1" x14ac:dyDescent="0.3">
      <c r="B87" s="147"/>
      <c r="C87" s="147"/>
      <c r="D87" s="148"/>
      <c r="E87" s="147"/>
      <c r="F87" s="147"/>
      <c r="G87" s="147"/>
      <c r="H87" s="147"/>
      <c r="I87" s="148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  <c r="U87" s="147"/>
      <c r="V87" s="147"/>
      <c r="W87" s="147"/>
      <c r="X87" s="147"/>
      <c r="Y87" s="147"/>
      <c r="Z87" s="147"/>
      <c r="AA87" s="147"/>
      <c r="AB87" s="147"/>
      <c r="AC87" s="147"/>
      <c r="AD87" s="147"/>
      <c r="AE87" s="147"/>
      <c r="AF87" s="147"/>
      <c r="AG87" s="147"/>
      <c r="AH87" s="147"/>
      <c r="AI87" s="147"/>
      <c r="AJ87" s="147"/>
      <c r="AK87" s="147"/>
      <c r="AL87" s="147"/>
      <c r="AM87" s="147"/>
      <c r="AN87" s="147"/>
      <c r="AO87" s="147"/>
      <c r="AP87" s="147"/>
      <c r="AQ87" s="147"/>
      <c r="AR87" s="147"/>
      <c r="AS87" s="147"/>
      <c r="AT87" s="147"/>
      <c r="AU87" s="147"/>
      <c r="AV87" s="147"/>
      <c r="AW87" s="147"/>
      <c r="AX87" s="147"/>
      <c r="AY87" s="147"/>
      <c r="AZ87" s="147"/>
      <c r="BA87" s="147"/>
      <c r="BB87" s="147"/>
      <c r="BC87" s="147"/>
      <c r="BD87" s="147"/>
      <c r="BE87" s="147"/>
      <c r="BF87" s="147"/>
      <c r="BG87" s="147"/>
      <c r="BH87" s="147"/>
      <c r="BI87" s="147"/>
      <c r="BJ87" s="147"/>
      <c r="BK87" s="147"/>
      <c r="BL87" s="147"/>
      <c r="BM87" s="147"/>
      <c r="BN87" s="147"/>
      <c r="BO87" s="147"/>
      <c r="BP87" s="147"/>
      <c r="BQ87" s="147"/>
      <c r="BR87" s="147"/>
      <c r="BS87" s="147"/>
      <c r="BT87" s="147"/>
      <c r="BU87" s="147"/>
      <c r="BV87" s="147"/>
    </row>
    <row r="88" spans="2:74" hidden="1" x14ac:dyDescent="0.3">
      <c r="B88" s="147"/>
      <c r="C88" s="147"/>
      <c r="D88" s="148"/>
      <c r="E88" s="147"/>
      <c r="F88" s="147"/>
      <c r="G88" s="147"/>
      <c r="H88" s="147"/>
      <c r="I88" s="148"/>
      <c r="J88" s="147"/>
      <c r="K88" s="147"/>
      <c r="L88" s="147"/>
      <c r="M88" s="147"/>
      <c r="N88" s="147"/>
      <c r="O88" s="147"/>
      <c r="P88" s="147"/>
      <c r="Q88" s="147"/>
      <c r="R88" s="147"/>
      <c r="S88" s="147"/>
      <c r="T88" s="147"/>
      <c r="U88" s="147"/>
      <c r="V88" s="147"/>
      <c r="W88" s="147"/>
      <c r="X88" s="147"/>
      <c r="Y88" s="147"/>
      <c r="Z88" s="147"/>
      <c r="AA88" s="147"/>
      <c r="AB88" s="147"/>
      <c r="AC88" s="147"/>
      <c r="AD88" s="147"/>
      <c r="AE88" s="147"/>
      <c r="AF88" s="147"/>
      <c r="AG88" s="147"/>
      <c r="AH88" s="147"/>
      <c r="AI88" s="147"/>
      <c r="AJ88" s="147"/>
      <c r="AK88" s="147"/>
      <c r="AL88" s="147"/>
      <c r="AM88" s="147"/>
      <c r="AN88" s="147"/>
      <c r="AO88" s="147"/>
      <c r="AP88" s="147"/>
      <c r="AQ88" s="147"/>
      <c r="AR88" s="147"/>
      <c r="AS88" s="147"/>
      <c r="AT88" s="147"/>
      <c r="AU88" s="147"/>
      <c r="AV88" s="147"/>
      <c r="AW88" s="147"/>
      <c r="AX88" s="147"/>
      <c r="AY88" s="147"/>
      <c r="AZ88" s="147"/>
      <c r="BA88" s="147"/>
      <c r="BB88" s="147"/>
      <c r="BC88" s="147"/>
      <c r="BD88" s="147"/>
      <c r="BE88" s="147"/>
      <c r="BF88" s="147"/>
      <c r="BG88" s="147"/>
      <c r="BH88" s="147"/>
      <c r="BI88" s="147"/>
      <c r="BJ88" s="147"/>
      <c r="BK88" s="147"/>
      <c r="BL88" s="147"/>
      <c r="BM88" s="147"/>
      <c r="BN88" s="147"/>
      <c r="BO88" s="147"/>
      <c r="BP88" s="147"/>
      <c r="BQ88" s="147"/>
      <c r="BR88" s="147"/>
      <c r="BS88" s="147"/>
      <c r="BT88" s="147"/>
      <c r="BU88" s="147"/>
      <c r="BV88" s="147"/>
    </row>
    <row r="89" spans="2:74" hidden="1" x14ac:dyDescent="0.3">
      <c r="B89" s="147"/>
      <c r="C89" s="147"/>
      <c r="D89" s="148"/>
      <c r="E89" s="147"/>
      <c r="F89" s="147"/>
      <c r="G89" s="147"/>
      <c r="H89" s="147"/>
      <c r="I89" s="148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  <c r="U89" s="147"/>
      <c r="V89" s="147"/>
      <c r="W89" s="147"/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147"/>
      <c r="AI89" s="147"/>
      <c r="AJ89" s="147"/>
      <c r="AK89" s="147"/>
      <c r="AL89" s="147"/>
      <c r="AM89" s="147"/>
      <c r="AN89" s="147"/>
      <c r="AO89" s="147"/>
      <c r="AP89" s="147"/>
      <c r="AQ89" s="147"/>
      <c r="AR89" s="147"/>
      <c r="AS89" s="147"/>
      <c r="AT89" s="147"/>
      <c r="AU89" s="147"/>
      <c r="AV89" s="147"/>
      <c r="AW89" s="147"/>
      <c r="AX89" s="147"/>
      <c r="AY89" s="147"/>
      <c r="AZ89" s="147"/>
      <c r="BA89" s="147"/>
      <c r="BB89" s="147"/>
      <c r="BC89" s="147"/>
      <c r="BD89" s="147"/>
      <c r="BE89" s="147"/>
      <c r="BF89" s="147"/>
      <c r="BG89" s="147"/>
      <c r="BH89" s="147"/>
      <c r="BI89" s="147"/>
      <c r="BJ89" s="147"/>
      <c r="BK89" s="147"/>
      <c r="BL89" s="147"/>
      <c r="BM89" s="147"/>
      <c r="BN89" s="147"/>
      <c r="BO89" s="147"/>
      <c r="BP89" s="147"/>
      <c r="BQ89" s="147"/>
      <c r="BR89" s="147"/>
      <c r="BS89" s="147"/>
      <c r="BT89" s="147"/>
      <c r="BU89" s="147"/>
      <c r="BV89" s="147"/>
    </row>
    <row r="90" spans="2:74" hidden="1" x14ac:dyDescent="0.3">
      <c r="B90" s="147"/>
      <c r="C90" s="147"/>
      <c r="D90" s="148"/>
      <c r="E90" s="147"/>
      <c r="F90" s="147"/>
      <c r="G90" s="147"/>
      <c r="H90" s="147"/>
      <c r="I90" s="148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  <c r="U90" s="147"/>
      <c r="V90" s="147"/>
      <c r="W90" s="147"/>
      <c r="X90" s="147"/>
      <c r="Y90" s="147"/>
      <c r="Z90" s="147"/>
      <c r="AA90" s="147"/>
      <c r="AB90" s="147"/>
      <c r="AC90" s="147"/>
      <c r="AD90" s="147"/>
      <c r="AE90" s="147"/>
      <c r="AF90" s="147"/>
      <c r="AG90" s="147"/>
      <c r="AH90" s="147"/>
      <c r="AI90" s="147"/>
      <c r="AJ90" s="147"/>
      <c r="AK90" s="147"/>
      <c r="AL90" s="147"/>
      <c r="AM90" s="147"/>
      <c r="AN90" s="147"/>
      <c r="AO90" s="147"/>
      <c r="AP90" s="147"/>
      <c r="AQ90" s="147"/>
      <c r="AR90" s="147"/>
      <c r="AS90" s="147"/>
      <c r="AT90" s="147"/>
      <c r="AU90" s="147"/>
      <c r="AV90" s="147"/>
      <c r="AW90" s="147"/>
      <c r="AX90" s="147"/>
      <c r="AY90" s="147"/>
      <c r="AZ90" s="147"/>
      <c r="BA90" s="147"/>
      <c r="BB90" s="147"/>
      <c r="BC90" s="147"/>
      <c r="BD90" s="147"/>
      <c r="BE90" s="147"/>
      <c r="BF90" s="147"/>
      <c r="BG90" s="147"/>
      <c r="BH90" s="147"/>
      <c r="BI90" s="147"/>
      <c r="BJ90" s="147"/>
      <c r="BK90" s="147"/>
      <c r="BL90" s="147"/>
      <c r="BM90" s="147"/>
      <c r="BN90" s="147"/>
      <c r="BO90" s="147"/>
      <c r="BP90" s="147"/>
      <c r="BQ90" s="147"/>
      <c r="BR90" s="147"/>
      <c r="BS90" s="147"/>
      <c r="BT90" s="147"/>
      <c r="BU90" s="147"/>
      <c r="BV90" s="147"/>
    </row>
    <row r="91" spans="2:74" hidden="1" x14ac:dyDescent="0.3">
      <c r="B91" s="147"/>
      <c r="C91" s="147"/>
      <c r="D91" s="148"/>
      <c r="E91" s="147"/>
      <c r="F91" s="147"/>
      <c r="G91" s="147"/>
      <c r="H91" s="147"/>
      <c r="I91" s="148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7"/>
      <c r="AH91" s="147"/>
      <c r="AI91" s="147"/>
      <c r="AJ91" s="147"/>
      <c r="AK91" s="147"/>
      <c r="AL91" s="147"/>
      <c r="AM91" s="147"/>
      <c r="AN91" s="147"/>
      <c r="AO91" s="147"/>
      <c r="AP91" s="147"/>
      <c r="AQ91" s="147"/>
      <c r="AR91" s="147"/>
      <c r="AS91" s="147"/>
      <c r="AT91" s="147"/>
      <c r="AU91" s="147"/>
      <c r="AV91" s="147"/>
      <c r="AW91" s="147"/>
      <c r="AX91" s="147"/>
      <c r="AY91" s="147"/>
      <c r="AZ91" s="147"/>
      <c r="BA91" s="147"/>
      <c r="BB91" s="147"/>
      <c r="BC91" s="147"/>
      <c r="BD91" s="147"/>
      <c r="BE91" s="147"/>
      <c r="BF91" s="147"/>
      <c r="BG91" s="147"/>
      <c r="BH91" s="147"/>
      <c r="BI91" s="147"/>
      <c r="BJ91" s="147"/>
      <c r="BK91" s="147"/>
      <c r="BL91" s="147"/>
      <c r="BM91" s="147"/>
      <c r="BN91" s="147"/>
      <c r="BO91" s="147"/>
      <c r="BP91" s="147"/>
      <c r="BQ91" s="147"/>
      <c r="BR91" s="147"/>
      <c r="BS91" s="147"/>
      <c r="BT91" s="147"/>
      <c r="BU91" s="147"/>
      <c r="BV91" s="147"/>
    </row>
    <row r="92" spans="2:74" hidden="1" x14ac:dyDescent="0.3">
      <c r="B92" s="147"/>
      <c r="C92" s="147"/>
      <c r="D92" s="148"/>
      <c r="E92" s="147"/>
      <c r="F92" s="147"/>
      <c r="G92" s="147"/>
      <c r="H92" s="147"/>
      <c r="I92" s="148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147"/>
      <c r="AI92" s="147"/>
      <c r="AJ92" s="147"/>
      <c r="AK92" s="147"/>
      <c r="AL92" s="147"/>
      <c r="AM92" s="147"/>
      <c r="AN92" s="147"/>
      <c r="AO92" s="147"/>
      <c r="AP92" s="147"/>
      <c r="AQ92" s="147"/>
      <c r="AR92" s="147"/>
      <c r="AS92" s="147"/>
      <c r="AT92" s="147"/>
      <c r="AU92" s="147"/>
      <c r="AV92" s="147"/>
      <c r="AW92" s="147"/>
      <c r="AX92" s="147"/>
      <c r="AY92" s="147"/>
      <c r="AZ92" s="147"/>
      <c r="BA92" s="147"/>
      <c r="BB92" s="147"/>
      <c r="BC92" s="147"/>
      <c r="BD92" s="147"/>
      <c r="BE92" s="147"/>
      <c r="BF92" s="147"/>
      <c r="BG92" s="147"/>
      <c r="BH92" s="147"/>
      <c r="BI92" s="147"/>
      <c r="BJ92" s="147"/>
      <c r="BK92" s="147"/>
      <c r="BL92" s="147"/>
      <c r="BM92" s="147"/>
      <c r="BN92" s="147"/>
      <c r="BO92" s="147"/>
      <c r="BP92" s="147"/>
      <c r="BQ92" s="147"/>
      <c r="BR92" s="147"/>
      <c r="BS92" s="147"/>
      <c r="BT92" s="147"/>
      <c r="BU92" s="147"/>
      <c r="BV92" s="147"/>
    </row>
    <row r="93" spans="2:74" hidden="1" x14ac:dyDescent="0.3">
      <c r="B93" s="147"/>
      <c r="C93" s="147"/>
      <c r="D93" s="148"/>
      <c r="E93" s="147"/>
      <c r="F93" s="147"/>
      <c r="G93" s="147"/>
      <c r="H93" s="147"/>
      <c r="I93" s="148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47"/>
      <c r="AD93" s="147"/>
      <c r="AE93" s="147"/>
      <c r="AF93" s="147"/>
      <c r="AG93" s="147"/>
      <c r="AH93" s="147"/>
      <c r="AI93" s="147"/>
      <c r="AJ93" s="147"/>
      <c r="AK93" s="147"/>
      <c r="AL93" s="147"/>
      <c r="AM93" s="147"/>
      <c r="AN93" s="147"/>
      <c r="AO93" s="147"/>
      <c r="AP93" s="147"/>
      <c r="AQ93" s="147"/>
      <c r="AR93" s="147"/>
      <c r="AS93" s="147"/>
      <c r="AT93" s="147"/>
      <c r="AU93" s="147"/>
      <c r="AV93" s="147"/>
      <c r="AW93" s="147"/>
      <c r="AX93" s="147"/>
      <c r="AY93" s="147"/>
      <c r="AZ93" s="147"/>
      <c r="BA93" s="147"/>
      <c r="BB93" s="147"/>
      <c r="BC93" s="147"/>
      <c r="BD93" s="147"/>
      <c r="BE93" s="147"/>
      <c r="BF93" s="147"/>
      <c r="BG93" s="147"/>
      <c r="BH93" s="147"/>
      <c r="BI93" s="147"/>
      <c r="BJ93" s="147"/>
      <c r="BK93" s="147"/>
      <c r="BL93" s="147"/>
      <c r="BM93" s="147"/>
      <c r="BN93" s="147"/>
      <c r="BO93" s="147"/>
      <c r="BP93" s="147"/>
      <c r="BQ93" s="147"/>
      <c r="BR93" s="147"/>
      <c r="BS93" s="147"/>
      <c r="BT93" s="147"/>
      <c r="BU93" s="147"/>
      <c r="BV93" s="147"/>
    </row>
    <row r="94" spans="2:74" hidden="1" x14ac:dyDescent="0.3">
      <c r="B94" s="147"/>
      <c r="C94" s="147"/>
      <c r="D94" s="148"/>
      <c r="E94" s="147"/>
      <c r="F94" s="147"/>
      <c r="G94" s="147"/>
      <c r="H94" s="147"/>
      <c r="I94" s="148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U94" s="147"/>
      <c r="V94" s="147"/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147"/>
      <c r="AI94" s="147"/>
      <c r="AJ94" s="147"/>
      <c r="AK94" s="147"/>
      <c r="AL94" s="147"/>
      <c r="AM94" s="147"/>
      <c r="AN94" s="147"/>
      <c r="AO94" s="147"/>
      <c r="AP94" s="147"/>
      <c r="AQ94" s="147"/>
      <c r="AR94" s="147"/>
      <c r="AS94" s="147"/>
      <c r="AT94" s="147"/>
      <c r="AU94" s="147"/>
      <c r="AV94" s="147"/>
      <c r="AW94" s="147"/>
      <c r="AX94" s="147"/>
      <c r="AY94" s="147"/>
      <c r="AZ94" s="147"/>
      <c r="BA94" s="147"/>
      <c r="BB94" s="147"/>
      <c r="BC94" s="147"/>
      <c r="BD94" s="147"/>
      <c r="BE94" s="147"/>
      <c r="BF94" s="147"/>
      <c r="BG94" s="147"/>
      <c r="BH94" s="147"/>
      <c r="BI94" s="147"/>
      <c r="BJ94" s="147"/>
      <c r="BK94" s="147"/>
      <c r="BL94" s="147"/>
      <c r="BM94" s="147"/>
      <c r="BN94" s="147"/>
      <c r="BO94" s="147"/>
      <c r="BP94" s="147"/>
      <c r="BQ94" s="147"/>
      <c r="BR94" s="147"/>
      <c r="BS94" s="147"/>
      <c r="BT94" s="147"/>
      <c r="BU94" s="147"/>
      <c r="BV94" s="147"/>
    </row>
    <row r="95" spans="2:74" hidden="1" x14ac:dyDescent="0.3">
      <c r="B95" s="147"/>
      <c r="C95" s="147"/>
      <c r="D95" s="148"/>
      <c r="E95" s="147"/>
      <c r="F95" s="147"/>
      <c r="G95" s="147"/>
      <c r="H95" s="147"/>
      <c r="I95" s="148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  <c r="U95" s="147"/>
      <c r="V95" s="147"/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147"/>
      <c r="AI95" s="147"/>
      <c r="AJ95" s="147"/>
      <c r="AK95" s="147"/>
      <c r="AL95" s="147"/>
      <c r="AM95" s="147"/>
      <c r="AN95" s="147"/>
      <c r="AO95" s="147"/>
      <c r="AP95" s="147"/>
      <c r="AQ95" s="147"/>
      <c r="AR95" s="147"/>
      <c r="AS95" s="147"/>
      <c r="AT95" s="147"/>
      <c r="AU95" s="147"/>
      <c r="AV95" s="147"/>
      <c r="AW95" s="147"/>
      <c r="AX95" s="147"/>
      <c r="AY95" s="147"/>
      <c r="AZ95" s="147"/>
      <c r="BA95" s="147"/>
      <c r="BB95" s="147"/>
      <c r="BC95" s="147"/>
      <c r="BD95" s="147"/>
      <c r="BE95" s="147"/>
      <c r="BF95" s="147"/>
      <c r="BG95" s="147"/>
      <c r="BH95" s="147"/>
      <c r="BI95" s="147"/>
      <c r="BJ95" s="147"/>
      <c r="BK95" s="147"/>
      <c r="BL95" s="147"/>
      <c r="BM95" s="147"/>
      <c r="BN95" s="147"/>
      <c r="BO95" s="147"/>
      <c r="BP95" s="147"/>
      <c r="BQ95" s="147"/>
      <c r="BR95" s="147"/>
      <c r="BS95" s="147"/>
      <c r="BT95" s="147"/>
      <c r="BU95" s="147"/>
      <c r="BV95" s="147"/>
    </row>
    <row r="96" spans="2:74" hidden="1" x14ac:dyDescent="0.3">
      <c r="B96" s="147"/>
      <c r="C96" s="147"/>
      <c r="D96" s="148"/>
      <c r="E96" s="147"/>
      <c r="F96" s="147"/>
      <c r="G96" s="147"/>
      <c r="H96" s="147"/>
      <c r="I96" s="148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  <c r="U96" s="147"/>
      <c r="V96" s="147"/>
      <c r="W96" s="147"/>
      <c r="X96" s="147"/>
      <c r="Y96" s="147"/>
      <c r="Z96" s="147"/>
      <c r="AA96" s="147"/>
      <c r="AB96" s="147"/>
      <c r="AC96" s="147"/>
      <c r="AD96" s="147"/>
      <c r="AE96" s="147"/>
      <c r="AF96" s="147"/>
      <c r="AG96" s="147"/>
      <c r="AH96" s="147"/>
      <c r="AI96" s="147"/>
      <c r="AJ96" s="147"/>
      <c r="AK96" s="147"/>
      <c r="AL96" s="147"/>
      <c r="AM96" s="147"/>
      <c r="AN96" s="147"/>
      <c r="AO96" s="147"/>
      <c r="AP96" s="147"/>
      <c r="AQ96" s="147"/>
      <c r="AR96" s="147"/>
      <c r="AS96" s="147"/>
      <c r="AT96" s="147"/>
      <c r="AU96" s="147"/>
      <c r="AV96" s="147"/>
      <c r="AW96" s="147"/>
      <c r="AX96" s="147"/>
      <c r="AY96" s="147"/>
      <c r="AZ96" s="147"/>
      <c r="BA96" s="147"/>
      <c r="BB96" s="147"/>
      <c r="BC96" s="147"/>
      <c r="BD96" s="147"/>
      <c r="BE96" s="147"/>
      <c r="BF96" s="147"/>
      <c r="BG96" s="147"/>
      <c r="BH96" s="147"/>
      <c r="BI96" s="147"/>
      <c r="BJ96" s="147"/>
      <c r="BK96" s="147"/>
      <c r="BL96" s="147"/>
      <c r="BM96" s="147"/>
      <c r="BN96" s="147"/>
      <c r="BO96" s="147"/>
      <c r="BP96" s="147"/>
      <c r="BQ96" s="147"/>
      <c r="BR96" s="147"/>
      <c r="BS96" s="147"/>
      <c r="BT96" s="147"/>
      <c r="BU96" s="147"/>
      <c r="BV96" s="147"/>
    </row>
    <row r="97" spans="2:74" hidden="1" x14ac:dyDescent="0.3">
      <c r="B97" s="147"/>
      <c r="C97" s="147"/>
      <c r="D97" s="148"/>
      <c r="E97" s="147"/>
      <c r="F97" s="147"/>
      <c r="G97" s="147"/>
      <c r="H97" s="147"/>
      <c r="I97" s="148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147"/>
      <c r="AI97" s="147"/>
      <c r="AJ97" s="147"/>
      <c r="AK97" s="147"/>
      <c r="AL97" s="147"/>
      <c r="AM97" s="147"/>
      <c r="AN97" s="147"/>
      <c r="AO97" s="147"/>
      <c r="AP97" s="147"/>
      <c r="AQ97" s="147"/>
      <c r="AR97" s="147"/>
      <c r="AS97" s="147"/>
      <c r="AT97" s="147"/>
      <c r="AU97" s="147"/>
      <c r="AV97" s="147"/>
      <c r="AW97" s="147"/>
      <c r="AX97" s="147"/>
      <c r="AY97" s="147"/>
      <c r="AZ97" s="147"/>
      <c r="BA97" s="147"/>
      <c r="BB97" s="147"/>
      <c r="BC97" s="147"/>
      <c r="BD97" s="147"/>
      <c r="BE97" s="147"/>
      <c r="BF97" s="147"/>
      <c r="BG97" s="147"/>
      <c r="BH97" s="147"/>
      <c r="BI97" s="147"/>
      <c r="BJ97" s="147"/>
      <c r="BK97" s="147"/>
      <c r="BL97" s="147"/>
      <c r="BM97" s="147"/>
      <c r="BN97" s="147"/>
      <c r="BO97" s="147"/>
      <c r="BP97" s="147"/>
      <c r="BQ97" s="147"/>
      <c r="BR97" s="147"/>
      <c r="BS97" s="147"/>
      <c r="BT97" s="147"/>
      <c r="BU97" s="147"/>
      <c r="BV97" s="147"/>
    </row>
    <row r="98" spans="2:74" hidden="1" x14ac:dyDescent="0.3">
      <c r="B98" s="147"/>
      <c r="C98" s="147"/>
      <c r="D98" s="148"/>
      <c r="E98" s="147"/>
      <c r="F98" s="147"/>
      <c r="G98" s="147"/>
      <c r="H98" s="147"/>
      <c r="I98" s="148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147"/>
      <c r="AI98" s="147"/>
      <c r="AJ98" s="147"/>
      <c r="AK98" s="147"/>
      <c r="AL98" s="147"/>
      <c r="AM98" s="147"/>
      <c r="AN98" s="147"/>
      <c r="AO98" s="147"/>
      <c r="AP98" s="147"/>
      <c r="AQ98" s="147"/>
      <c r="AR98" s="147"/>
      <c r="AS98" s="147"/>
      <c r="AT98" s="147"/>
      <c r="AU98" s="147"/>
      <c r="AV98" s="147"/>
      <c r="AW98" s="147"/>
      <c r="AX98" s="147"/>
      <c r="AY98" s="147"/>
      <c r="AZ98" s="147"/>
      <c r="BA98" s="147"/>
      <c r="BB98" s="147"/>
      <c r="BC98" s="147"/>
      <c r="BD98" s="147"/>
      <c r="BE98" s="147"/>
      <c r="BF98" s="147"/>
      <c r="BG98" s="147"/>
      <c r="BH98" s="147"/>
      <c r="BI98" s="147"/>
      <c r="BJ98" s="147"/>
      <c r="BK98" s="147"/>
      <c r="BL98" s="147"/>
      <c r="BM98" s="147"/>
      <c r="BN98" s="147"/>
      <c r="BO98" s="147"/>
      <c r="BP98" s="147"/>
      <c r="BQ98" s="147"/>
      <c r="BR98" s="147"/>
      <c r="BS98" s="147"/>
      <c r="BT98" s="147"/>
      <c r="BU98" s="147"/>
      <c r="BV98" s="147"/>
    </row>
    <row r="99" spans="2:74" hidden="1" x14ac:dyDescent="0.3">
      <c r="B99" s="147"/>
      <c r="C99" s="147"/>
      <c r="D99" s="148"/>
      <c r="E99" s="147"/>
      <c r="F99" s="147"/>
      <c r="G99" s="147"/>
      <c r="H99" s="147"/>
      <c r="I99" s="148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7"/>
      <c r="AD99" s="147"/>
      <c r="AE99" s="147"/>
      <c r="AF99" s="147"/>
      <c r="AG99" s="147"/>
      <c r="AH99" s="147"/>
      <c r="AI99" s="147"/>
      <c r="AJ99" s="147"/>
      <c r="AK99" s="147"/>
      <c r="AL99" s="147"/>
      <c r="AM99" s="147"/>
      <c r="AN99" s="147"/>
      <c r="AO99" s="147"/>
      <c r="AP99" s="147"/>
      <c r="AQ99" s="147"/>
      <c r="AR99" s="147"/>
      <c r="AS99" s="147"/>
      <c r="AT99" s="147"/>
      <c r="AU99" s="147"/>
      <c r="AV99" s="147"/>
      <c r="AW99" s="147"/>
      <c r="AX99" s="147"/>
      <c r="AY99" s="147"/>
      <c r="AZ99" s="147"/>
      <c r="BA99" s="147"/>
      <c r="BB99" s="147"/>
      <c r="BC99" s="147"/>
      <c r="BD99" s="147"/>
      <c r="BE99" s="147"/>
      <c r="BF99" s="147"/>
      <c r="BG99" s="147"/>
      <c r="BH99" s="147"/>
      <c r="BI99" s="147"/>
      <c r="BJ99" s="147"/>
      <c r="BK99" s="147"/>
      <c r="BL99" s="147"/>
      <c r="BM99" s="147"/>
      <c r="BN99" s="147"/>
      <c r="BO99" s="147"/>
      <c r="BP99" s="147"/>
      <c r="BQ99" s="147"/>
      <c r="BR99" s="147"/>
      <c r="BS99" s="147"/>
      <c r="BT99" s="147"/>
      <c r="BU99" s="147"/>
      <c r="BV99" s="147"/>
    </row>
    <row r="100" spans="2:74" hidden="1" x14ac:dyDescent="0.3">
      <c r="B100" s="147"/>
      <c r="C100" s="147"/>
      <c r="D100" s="148"/>
      <c r="E100" s="147"/>
      <c r="F100" s="147"/>
      <c r="G100" s="147"/>
      <c r="H100" s="147"/>
      <c r="I100" s="148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  <c r="U100" s="147"/>
      <c r="V100" s="147"/>
      <c r="W100" s="147"/>
      <c r="X100" s="147"/>
      <c r="Y100" s="147"/>
      <c r="Z100" s="147"/>
      <c r="AA100" s="147"/>
      <c r="AB100" s="147"/>
      <c r="AC100" s="147"/>
      <c r="AD100" s="147"/>
      <c r="AE100" s="147"/>
      <c r="AF100" s="147"/>
      <c r="AG100" s="147"/>
      <c r="AH100" s="147"/>
      <c r="AI100" s="147"/>
      <c r="AJ100" s="147"/>
      <c r="AK100" s="147"/>
      <c r="AL100" s="147"/>
      <c r="AM100" s="147"/>
      <c r="AN100" s="147"/>
      <c r="AO100" s="147"/>
      <c r="AP100" s="147"/>
      <c r="AQ100" s="147"/>
      <c r="AR100" s="147"/>
      <c r="AS100" s="147"/>
      <c r="AT100" s="147"/>
      <c r="AU100" s="147"/>
      <c r="AV100" s="147"/>
      <c r="AW100" s="147"/>
      <c r="AX100" s="147"/>
      <c r="AY100" s="147"/>
      <c r="AZ100" s="147"/>
      <c r="BA100" s="147"/>
      <c r="BB100" s="147"/>
      <c r="BC100" s="147"/>
      <c r="BD100" s="147"/>
      <c r="BE100" s="147"/>
      <c r="BF100" s="147"/>
      <c r="BG100" s="147"/>
      <c r="BH100" s="147"/>
      <c r="BI100" s="147"/>
      <c r="BJ100" s="147"/>
      <c r="BK100" s="147"/>
      <c r="BL100" s="147"/>
      <c r="BM100" s="147"/>
      <c r="BN100" s="147"/>
      <c r="BO100" s="147"/>
      <c r="BP100" s="147"/>
      <c r="BQ100" s="147"/>
      <c r="BR100" s="147"/>
      <c r="BS100" s="147"/>
      <c r="BT100" s="147"/>
      <c r="BU100" s="147"/>
      <c r="BV100" s="147"/>
    </row>
    <row r="101" spans="2:74" hidden="1" x14ac:dyDescent="0.3">
      <c r="B101" s="147"/>
      <c r="C101" s="147"/>
      <c r="D101" s="148"/>
      <c r="E101" s="147"/>
      <c r="F101" s="147"/>
      <c r="G101" s="147"/>
      <c r="H101" s="147"/>
      <c r="I101" s="148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47"/>
      <c r="AM101" s="147"/>
      <c r="AN101" s="147"/>
      <c r="AO101" s="147"/>
      <c r="AP101" s="147"/>
      <c r="AQ101" s="147"/>
      <c r="AR101" s="147"/>
      <c r="AS101" s="147"/>
      <c r="AT101" s="147"/>
      <c r="AU101" s="147"/>
      <c r="AV101" s="147"/>
      <c r="AW101" s="147"/>
      <c r="AX101" s="147"/>
      <c r="AY101" s="147"/>
      <c r="AZ101" s="147"/>
      <c r="BA101" s="147"/>
      <c r="BB101" s="147"/>
      <c r="BC101" s="147"/>
      <c r="BD101" s="147"/>
      <c r="BE101" s="147"/>
      <c r="BF101" s="147"/>
      <c r="BG101" s="147"/>
      <c r="BH101" s="147"/>
      <c r="BI101" s="147"/>
      <c r="BJ101" s="147"/>
      <c r="BK101" s="147"/>
      <c r="BL101" s="147"/>
      <c r="BM101" s="147"/>
      <c r="BN101" s="147"/>
      <c r="BO101" s="147"/>
      <c r="BP101" s="147"/>
      <c r="BQ101" s="147"/>
      <c r="BR101" s="147"/>
      <c r="BS101" s="147"/>
      <c r="BT101" s="147"/>
      <c r="BU101" s="147"/>
      <c r="BV101" s="147"/>
    </row>
    <row r="102" spans="2:74" hidden="1" x14ac:dyDescent="0.3">
      <c r="B102" s="147"/>
      <c r="C102" s="147"/>
      <c r="D102" s="148"/>
      <c r="E102" s="147"/>
      <c r="F102" s="147"/>
      <c r="G102" s="147"/>
      <c r="H102" s="147"/>
      <c r="I102" s="148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U102" s="147"/>
      <c r="V102" s="147"/>
      <c r="W102" s="147"/>
      <c r="X102" s="147"/>
      <c r="Y102" s="147"/>
      <c r="Z102" s="147"/>
      <c r="AA102" s="147"/>
      <c r="AB102" s="147"/>
      <c r="AC102" s="147"/>
      <c r="AD102" s="147"/>
      <c r="AE102" s="147"/>
      <c r="AF102" s="147"/>
      <c r="AG102" s="147"/>
      <c r="AH102" s="147"/>
      <c r="AI102" s="147"/>
      <c r="AJ102" s="147"/>
      <c r="AK102" s="147"/>
      <c r="AL102" s="147"/>
      <c r="AM102" s="147"/>
      <c r="AN102" s="147"/>
      <c r="AO102" s="147"/>
      <c r="AP102" s="147"/>
      <c r="AQ102" s="147"/>
      <c r="AR102" s="147"/>
      <c r="AS102" s="147"/>
      <c r="AT102" s="147"/>
      <c r="AU102" s="147"/>
      <c r="AV102" s="147"/>
      <c r="AW102" s="147"/>
      <c r="AX102" s="147"/>
      <c r="AY102" s="147"/>
      <c r="AZ102" s="147"/>
      <c r="BA102" s="147"/>
      <c r="BB102" s="147"/>
      <c r="BC102" s="147"/>
      <c r="BD102" s="147"/>
      <c r="BE102" s="147"/>
      <c r="BF102" s="147"/>
      <c r="BG102" s="147"/>
      <c r="BH102" s="147"/>
      <c r="BI102" s="147"/>
      <c r="BJ102" s="147"/>
      <c r="BK102" s="147"/>
      <c r="BL102" s="147"/>
      <c r="BM102" s="147"/>
      <c r="BN102" s="147"/>
      <c r="BO102" s="147"/>
      <c r="BP102" s="147"/>
      <c r="BQ102" s="147"/>
      <c r="BR102" s="147"/>
      <c r="BS102" s="147"/>
      <c r="BT102" s="147"/>
      <c r="BU102" s="147"/>
      <c r="BV102" s="147"/>
    </row>
    <row r="103" spans="2:74" hidden="1" x14ac:dyDescent="0.3">
      <c r="B103" s="147"/>
      <c r="C103" s="147"/>
      <c r="D103" s="148"/>
      <c r="E103" s="147"/>
      <c r="F103" s="147"/>
      <c r="G103" s="147"/>
      <c r="H103" s="147"/>
      <c r="I103" s="148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 s="147"/>
      <c r="V103" s="147"/>
      <c r="W103" s="147"/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147"/>
      <c r="AI103" s="147"/>
      <c r="AJ103" s="147"/>
      <c r="AK103" s="147"/>
      <c r="AL103" s="147"/>
      <c r="AM103" s="147"/>
      <c r="AN103" s="147"/>
      <c r="AO103" s="147"/>
      <c r="AP103" s="147"/>
      <c r="AQ103" s="147"/>
      <c r="AR103" s="147"/>
      <c r="AS103" s="147"/>
      <c r="AT103" s="147"/>
      <c r="AU103" s="147"/>
      <c r="AV103" s="147"/>
      <c r="AW103" s="147"/>
      <c r="AX103" s="147"/>
      <c r="AY103" s="147"/>
      <c r="AZ103" s="147"/>
      <c r="BA103" s="147"/>
      <c r="BB103" s="147"/>
      <c r="BC103" s="147"/>
      <c r="BD103" s="147"/>
      <c r="BE103" s="147"/>
      <c r="BF103" s="147"/>
      <c r="BG103" s="147"/>
      <c r="BH103" s="147"/>
      <c r="BI103" s="147"/>
      <c r="BJ103" s="147"/>
      <c r="BK103" s="147"/>
      <c r="BL103" s="147"/>
      <c r="BM103" s="147"/>
      <c r="BN103" s="147"/>
      <c r="BO103" s="147"/>
      <c r="BP103" s="147"/>
      <c r="BQ103" s="147"/>
      <c r="BR103" s="147"/>
      <c r="BS103" s="147"/>
      <c r="BT103" s="147"/>
      <c r="BU103" s="147"/>
      <c r="BV103" s="147"/>
    </row>
    <row r="104" spans="2:74" hidden="1" x14ac:dyDescent="0.3">
      <c r="B104" s="147"/>
      <c r="C104" s="147"/>
      <c r="D104" s="148"/>
      <c r="E104" s="147"/>
      <c r="F104" s="147"/>
      <c r="G104" s="147"/>
      <c r="H104" s="147"/>
      <c r="I104" s="148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147"/>
      <c r="AI104" s="147"/>
      <c r="AJ104" s="147"/>
      <c r="AK104" s="147"/>
      <c r="AL104" s="147"/>
      <c r="AM104" s="147"/>
      <c r="AN104" s="147"/>
      <c r="AO104" s="147"/>
      <c r="AP104" s="147"/>
      <c r="AQ104" s="147"/>
      <c r="AR104" s="147"/>
      <c r="AS104" s="147"/>
      <c r="AT104" s="147"/>
      <c r="AU104" s="147"/>
      <c r="AV104" s="147"/>
      <c r="AW104" s="147"/>
      <c r="AX104" s="147"/>
      <c r="AY104" s="147"/>
      <c r="AZ104" s="147"/>
      <c r="BA104" s="147"/>
      <c r="BB104" s="147"/>
      <c r="BC104" s="147"/>
      <c r="BD104" s="147"/>
      <c r="BE104" s="147"/>
      <c r="BF104" s="147"/>
      <c r="BG104" s="147"/>
      <c r="BH104" s="147"/>
      <c r="BI104" s="147"/>
      <c r="BJ104" s="147"/>
      <c r="BK104" s="147"/>
      <c r="BL104" s="147"/>
      <c r="BM104" s="147"/>
      <c r="BN104" s="147"/>
      <c r="BO104" s="147"/>
      <c r="BP104" s="147"/>
      <c r="BQ104" s="147"/>
      <c r="BR104" s="147"/>
      <c r="BS104" s="147"/>
      <c r="BT104" s="147"/>
      <c r="BU104" s="147"/>
      <c r="BV104" s="147"/>
    </row>
    <row r="105" spans="2:74" hidden="1" x14ac:dyDescent="0.3">
      <c r="B105" s="147"/>
      <c r="C105" s="147"/>
      <c r="D105" s="148"/>
      <c r="E105" s="147"/>
      <c r="F105" s="147"/>
      <c r="G105" s="147"/>
      <c r="H105" s="147"/>
      <c r="I105" s="148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7"/>
      <c r="AI105" s="147"/>
      <c r="AJ105" s="147"/>
      <c r="AK105" s="147"/>
      <c r="AL105" s="147"/>
      <c r="AM105" s="147"/>
      <c r="AN105" s="147"/>
      <c r="AO105" s="147"/>
      <c r="AP105" s="147"/>
      <c r="AQ105" s="147"/>
      <c r="AR105" s="147"/>
      <c r="AS105" s="147"/>
      <c r="AT105" s="147"/>
      <c r="AU105" s="147"/>
      <c r="AV105" s="147"/>
      <c r="AW105" s="147"/>
      <c r="AX105" s="147"/>
      <c r="AY105" s="147"/>
      <c r="AZ105" s="147"/>
      <c r="BA105" s="147"/>
      <c r="BB105" s="147"/>
      <c r="BC105" s="147"/>
      <c r="BD105" s="147"/>
      <c r="BE105" s="147"/>
      <c r="BF105" s="147"/>
      <c r="BG105" s="147"/>
      <c r="BH105" s="147"/>
      <c r="BI105" s="147"/>
      <c r="BJ105" s="147"/>
      <c r="BK105" s="147"/>
      <c r="BL105" s="147"/>
      <c r="BM105" s="147"/>
      <c r="BN105" s="147"/>
      <c r="BO105" s="147"/>
      <c r="BP105" s="147"/>
      <c r="BQ105" s="147"/>
      <c r="BR105" s="147"/>
      <c r="BS105" s="147"/>
      <c r="BT105" s="147"/>
      <c r="BU105" s="147"/>
      <c r="BV105" s="147"/>
    </row>
    <row r="106" spans="2:74" hidden="1" x14ac:dyDescent="0.3">
      <c r="B106" s="147"/>
      <c r="C106" s="147"/>
      <c r="D106" s="148"/>
      <c r="E106" s="147"/>
      <c r="F106" s="147"/>
      <c r="G106" s="147"/>
      <c r="H106" s="147"/>
      <c r="I106" s="148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  <c r="AC106" s="147"/>
      <c r="AD106" s="147"/>
      <c r="AE106" s="147"/>
      <c r="AF106" s="147"/>
      <c r="AG106" s="147"/>
      <c r="AH106" s="147"/>
      <c r="AI106" s="147"/>
      <c r="AJ106" s="147"/>
      <c r="AK106" s="147"/>
      <c r="AL106" s="147"/>
      <c r="AM106" s="147"/>
      <c r="AN106" s="147"/>
      <c r="AO106" s="147"/>
      <c r="AP106" s="147"/>
      <c r="AQ106" s="147"/>
      <c r="AR106" s="147"/>
      <c r="AS106" s="147"/>
      <c r="AT106" s="147"/>
      <c r="AU106" s="147"/>
      <c r="AV106" s="147"/>
      <c r="AW106" s="147"/>
      <c r="AX106" s="147"/>
      <c r="AY106" s="147"/>
      <c r="AZ106" s="147"/>
      <c r="BA106" s="147"/>
      <c r="BB106" s="147"/>
      <c r="BC106" s="147"/>
      <c r="BD106" s="147"/>
      <c r="BE106" s="147"/>
      <c r="BF106" s="147"/>
      <c r="BG106" s="147"/>
      <c r="BH106" s="147"/>
      <c r="BI106" s="147"/>
      <c r="BJ106" s="147"/>
      <c r="BK106" s="147"/>
      <c r="BL106" s="147"/>
      <c r="BM106" s="147"/>
      <c r="BN106" s="147"/>
      <c r="BO106" s="147"/>
      <c r="BP106" s="147"/>
      <c r="BQ106" s="147"/>
      <c r="BR106" s="147"/>
      <c r="BS106" s="147"/>
      <c r="BT106" s="147"/>
      <c r="BU106" s="147"/>
      <c r="BV106" s="147"/>
    </row>
    <row r="107" spans="2:74" hidden="1" x14ac:dyDescent="0.3">
      <c r="B107" s="147"/>
      <c r="C107" s="147"/>
      <c r="D107" s="148"/>
      <c r="E107" s="147"/>
      <c r="F107" s="147"/>
      <c r="G107" s="147"/>
      <c r="H107" s="147"/>
      <c r="I107" s="148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  <c r="AC107" s="147"/>
      <c r="AD107" s="147"/>
      <c r="AE107" s="147"/>
      <c r="AF107" s="147"/>
      <c r="AG107" s="147"/>
      <c r="AH107" s="147"/>
      <c r="AI107" s="147"/>
      <c r="AJ107" s="147"/>
      <c r="AK107" s="147"/>
      <c r="AL107" s="147"/>
      <c r="AM107" s="147"/>
      <c r="AN107" s="147"/>
      <c r="AO107" s="147"/>
      <c r="AP107" s="147"/>
      <c r="AQ107" s="147"/>
      <c r="AR107" s="147"/>
      <c r="AS107" s="147"/>
      <c r="AT107" s="147"/>
      <c r="AU107" s="147"/>
      <c r="AV107" s="147"/>
      <c r="AW107" s="147"/>
      <c r="AX107" s="147"/>
      <c r="AY107" s="147"/>
      <c r="AZ107" s="147"/>
      <c r="BA107" s="147"/>
      <c r="BB107" s="147"/>
      <c r="BC107" s="147"/>
      <c r="BD107" s="147"/>
      <c r="BE107" s="147"/>
      <c r="BF107" s="147"/>
      <c r="BG107" s="147"/>
      <c r="BH107" s="147"/>
      <c r="BI107" s="147"/>
      <c r="BJ107" s="147"/>
      <c r="BK107" s="147"/>
      <c r="BL107" s="147"/>
      <c r="BM107" s="147"/>
      <c r="BN107" s="147"/>
      <c r="BO107" s="147"/>
      <c r="BP107" s="147"/>
      <c r="BQ107" s="147"/>
      <c r="BR107" s="147"/>
      <c r="BS107" s="147"/>
      <c r="BT107" s="147"/>
      <c r="BU107" s="147"/>
      <c r="BV107" s="147"/>
    </row>
    <row r="108" spans="2:74" hidden="1" x14ac:dyDescent="0.3">
      <c r="B108" s="147"/>
      <c r="C108" s="147"/>
      <c r="D108" s="148"/>
      <c r="E108" s="147"/>
      <c r="F108" s="147"/>
      <c r="G108" s="147"/>
      <c r="H108" s="147"/>
      <c r="I108" s="148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47"/>
      <c r="AM108" s="147"/>
      <c r="AN108" s="147"/>
      <c r="AO108" s="147"/>
      <c r="AP108" s="147"/>
      <c r="AQ108" s="147"/>
      <c r="AR108" s="147"/>
      <c r="AS108" s="147"/>
      <c r="AT108" s="147"/>
      <c r="AU108" s="147"/>
      <c r="AV108" s="147"/>
      <c r="AW108" s="147"/>
      <c r="AX108" s="147"/>
      <c r="AY108" s="147"/>
      <c r="AZ108" s="147"/>
      <c r="BA108" s="147"/>
      <c r="BB108" s="147"/>
      <c r="BC108" s="147"/>
      <c r="BD108" s="147"/>
      <c r="BE108" s="147"/>
      <c r="BF108" s="147"/>
      <c r="BG108" s="147"/>
      <c r="BH108" s="147"/>
      <c r="BI108" s="147"/>
      <c r="BJ108" s="147"/>
      <c r="BK108" s="147"/>
      <c r="BL108" s="147"/>
      <c r="BM108" s="147"/>
      <c r="BN108" s="147"/>
      <c r="BO108" s="147"/>
      <c r="BP108" s="147"/>
      <c r="BQ108" s="147"/>
      <c r="BR108" s="147"/>
      <c r="BS108" s="147"/>
      <c r="BT108" s="147"/>
      <c r="BU108" s="147"/>
      <c r="BV108" s="147"/>
    </row>
    <row r="109" spans="2:74" hidden="1" x14ac:dyDescent="0.3">
      <c r="B109" s="147"/>
      <c r="C109" s="147"/>
      <c r="D109" s="148"/>
      <c r="E109" s="147"/>
      <c r="F109" s="147"/>
      <c r="G109" s="147"/>
      <c r="H109" s="147"/>
      <c r="I109" s="148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147"/>
      <c r="AI109" s="147"/>
      <c r="AJ109" s="147"/>
      <c r="AK109" s="147"/>
      <c r="AL109" s="147"/>
      <c r="AM109" s="147"/>
      <c r="AN109" s="147"/>
      <c r="AO109" s="147"/>
      <c r="AP109" s="147"/>
      <c r="AQ109" s="147"/>
      <c r="AR109" s="147"/>
      <c r="AS109" s="147"/>
      <c r="AT109" s="147"/>
      <c r="AU109" s="147"/>
      <c r="AV109" s="147"/>
      <c r="AW109" s="147"/>
      <c r="AX109" s="147"/>
      <c r="AY109" s="147"/>
      <c r="AZ109" s="147"/>
      <c r="BA109" s="147"/>
      <c r="BB109" s="147"/>
      <c r="BC109" s="147"/>
      <c r="BD109" s="147"/>
      <c r="BE109" s="147"/>
      <c r="BF109" s="147"/>
      <c r="BG109" s="147"/>
      <c r="BH109" s="147"/>
      <c r="BI109" s="147"/>
      <c r="BJ109" s="147"/>
      <c r="BK109" s="147"/>
      <c r="BL109" s="147"/>
      <c r="BM109" s="147"/>
      <c r="BN109" s="147"/>
      <c r="BO109" s="147"/>
      <c r="BP109" s="147"/>
      <c r="BQ109" s="147"/>
      <c r="BR109" s="147"/>
      <c r="BS109" s="147"/>
      <c r="BT109" s="147"/>
      <c r="BU109" s="147"/>
      <c r="BV109" s="147"/>
    </row>
    <row r="110" spans="2:74" hidden="1" x14ac:dyDescent="0.3">
      <c r="B110" s="147"/>
      <c r="C110" s="147"/>
      <c r="D110" s="148"/>
      <c r="E110" s="147"/>
      <c r="F110" s="147"/>
      <c r="G110" s="147"/>
      <c r="H110" s="147"/>
      <c r="I110" s="148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  <c r="AC110" s="147"/>
      <c r="AD110" s="147"/>
      <c r="AE110" s="147"/>
      <c r="AF110" s="147"/>
      <c r="AG110" s="147"/>
      <c r="AH110" s="147"/>
      <c r="AI110" s="147"/>
      <c r="AJ110" s="147"/>
      <c r="AK110" s="147"/>
      <c r="AL110" s="147"/>
      <c r="AM110" s="147"/>
      <c r="AN110" s="147"/>
      <c r="AO110" s="147"/>
      <c r="AP110" s="147"/>
      <c r="AQ110" s="147"/>
      <c r="AR110" s="147"/>
      <c r="AS110" s="147"/>
      <c r="AT110" s="147"/>
      <c r="AU110" s="147"/>
      <c r="AV110" s="147"/>
      <c r="AW110" s="147"/>
      <c r="AX110" s="147"/>
      <c r="AY110" s="147"/>
      <c r="AZ110" s="147"/>
      <c r="BA110" s="147"/>
      <c r="BB110" s="147"/>
      <c r="BC110" s="147"/>
      <c r="BD110" s="147"/>
      <c r="BE110" s="147"/>
      <c r="BF110" s="147"/>
      <c r="BG110" s="147"/>
      <c r="BH110" s="147"/>
      <c r="BI110" s="147"/>
      <c r="BJ110" s="147"/>
      <c r="BK110" s="147"/>
      <c r="BL110" s="147"/>
      <c r="BM110" s="147"/>
      <c r="BN110" s="147"/>
      <c r="BO110" s="147"/>
      <c r="BP110" s="147"/>
      <c r="BQ110" s="147"/>
      <c r="BR110" s="147"/>
      <c r="BS110" s="147"/>
      <c r="BT110" s="147"/>
      <c r="BU110" s="147"/>
      <c r="BV110" s="147"/>
    </row>
    <row r="111" spans="2:74" hidden="1" x14ac:dyDescent="0.3">
      <c r="B111" s="147"/>
      <c r="C111" s="147"/>
      <c r="D111" s="148"/>
      <c r="E111" s="147"/>
      <c r="F111" s="147"/>
      <c r="G111" s="147"/>
      <c r="H111" s="147"/>
      <c r="I111" s="148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47"/>
      <c r="AM111" s="147"/>
      <c r="AN111" s="147"/>
      <c r="AO111" s="147"/>
      <c r="AP111" s="147"/>
      <c r="AQ111" s="147"/>
      <c r="AR111" s="147"/>
      <c r="AS111" s="147"/>
      <c r="AT111" s="147"/>
      <c r="AU111" s="147"/>
      <c r="AV111" s="147"/>
      <c r="AW111" s="147"/>
      <c r="AX111" s="147"/>
      <c r="AY111" s="147"/>
      <c r="AZ111" s="147"/>
      <c r="BA111" s="147"/>
      <c r="BB111" s="147"/>
      <c r="BC111" s="147"/>
      <c r="BD111" s="147"/>
      <c r="BE111" s="147"/>
      <c r="BF111" s="147"/>
      <c r="BG111" s="147"/>
      <c r="BH111" s="147"/>
      <c r="BI111" s="147"/>
      <c r="BJ111" s="147"/>
      <c r="BK111" s="147"/>
      <c r="BL111" s="147"/>
      <c r="BM111" s="147"/>
      <c r="BN111" s="147"/>
      <c r="BO111" s="147"/>
      <c r="BP111" s="147"/>
      <c r="BQ111" s="147"/>
      <c r="BR111" s="147"/>
      <c r="BS111" s="147"/>
      <c r="BT111" s="147"/>
      <c r="BU111" s="147"/>
      <c r="BV111" s="147"/>
    </row>
    <row r="112" spans="2:74" hidden="1" x14ac:dyDescent="0.3">
      <c r="B112" s="147"/>
      <c r="C112" s="147"/>
      <c r="D112" s="148"/>
      <c r="E112" s="147"/>
      <c r="F112" s="147"/>
      <c r="G112" s="147"/>
      <c r="H112" s="147"/>
      <c r="I112" s="148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  <c r="AC112" s="147"/>
      <c r="AD112" s="147"/>
      <c r="AE112" s="147"/>
      <c r="AF112" s="147"/>
      <c r="AG112" s="147"/>
      <c r="AH112" s="147"/>
      <c r="AI112" s="147"/>
      <c r="AJ112" s="147"/>
      <c r="AK112" s="147"/>
      <c r="AL112" s="147"/>
      <c r="AM112" s="147"/>
      <c r="AN112" s="147"/>
      <c r="AO112" s="147"/>
      <c r="AP112" s="147"/>
      <c r="AQ112" s="147"/>
      <c r="AR112" s="147"/>
      <c r="AS112" s="147"/>
      <c r="AT112" s="147"/>
      <c r="AU112" s="147"/>
      <c r="AV112" s="147"/>
      <c r="AW112" s="147"/>
      <c r="AX112" s="147"/>
      <c r="AY112" s="147"/>
      <c r="AZ112" s="147"/>
      <c r="BA112" s="147"/>
      <c r="BB112" s="147"/>
      <c r="BC112" s="147"/>
      <c r="BD112" s="147"/>
      <c r="BE112" s="147"/>
      <c r="BF112" s="147"/>
      <c r="BG112" s="147"/>
      <c r="BH112" s="147"/>
      <c r="BI112" s="147"/>
      <c r="BJ112" s="147"/>
      <c r="BK112" s="147"/>
      <c r="BL112" s="147"/>
      <c r="BM112" s="147"/>
      <c r="BN112" s="147"/>
      <c r="BO112" s="147"/>
      <c r="BP112" s="147"/>
      <c r="BQ112" s="147"/>
      <c r="BR112" s="147"/>
      <c r="BS112" s="147"/>
      <c r="BT112" s="147"/>
      <c r="BU112" s="147"/>
      <c r="BV112" s="147"/>
    </row>
    <row r="113" spans="2:74" hidden="1" x14ac:dyDescent="0.3">
      <c r="B113" s="147"/>
      <c r="C113" s="147"/>
      <c r="D113" s="148"/>
      <c r="E113" s="147"/>
      <c r="F113" s="147"/>
      <c r="G113" s="147"/>
      <c r="H113" s="147"/>
      <c r="I113" s="148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147"/>
      <c r="AI113" s="147"/>
      <c r="AJ113" s="147"/>
      <c r="AK113" s="147"/>
      <c r="AL113" s="147"/>
      <c r="AM113" s="147"/>
      <c r="AN113" s="147"/>
      <c r="AO113" s="147"/>
      <c r="AP113" s="147"/>
      <c r="AQ113" s="147"/>
      <c r="AR113" s="147"/>
      <c r="AS113" s="147"/>
      <c r="AT113" s="147"/>
      <c r="AU113" s="147"/>
      <c r="AV113" s="147"/>
      <c r="AW113" s="147"/>
      <c r="AX113" s="147"/>
      <c r="AY113" s="147"/>
      <c r="AZ113" s="147"/>
      <c r="BA113" s="147"/>
      <c r="BB113" s="147"/>
      <c r="BC113" s="147"/>
      <c r="BD113" s="147"/>
      <c r="BE113" s="147"/>
      <c r="BF113" s="147"/>
      <c r="BG113" s="147"/>
      <c r="BH113" s="147"/>
      <c r="BI113" s="147"/>
      <c r="BJ113" s="147"/>
      <c r="BK113" s="147"/>
      <c r="BL113" s="147"/>
      <c r="BM113" s="147"/>
      <c r="BN113" s="147"/>
      <c r="BO113" s="147"/>
      <c r="BP113" s="147"/>
      <c r="BQ113" s="147"/>
      <c r="BR113" s="147"/>
      <c r="BS113" s="147"/>
      <c r="BT113" s="147"/>
      <c r="BU113" s="147"/>
      <c r="BV113" s="147"/>
    </row>
    <row r="114" spans="2:74" hidden="1" x14ac:dyDescent="0.3">
      <c r="B114" s="147"/>
      <c r="C114" s="147"/>
      <c r="D114" s="148"/>
      <c r="E114" s="147"/>
      <c r="F114" s="147"/>
      <c r="G114" s="147"/>
      <c r="H114" s="147"/>
      <c r="I114" s="148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47"/>
      <c r="AM114" s="147"/>
      <c r="AN114" s="147"/>
      <c r="AO114" s="147"/>
      <c r="AP114" s="147"/>
      <c r="AQ114" s="147"/>
      <c r="AR114" s="147"/>
      <c r="AS114" s="147"/>
      <c r="AT114" s="147"/>
      <c r="AU114" s="147"/>
      <c r="AV114" s="147"/>
      <c r="AW114" s="147"/>
      <c r="AX114" s="147"/>
      <c r="AY114" s="147"/>
      <c r="AZ114" s="147"/>
      <c r="BA114" s="147"/>
      <c r="BB114" s="147"/>
      <c r="BC114" s="147"/>
      <c r="BD114" s="147"/>
      <c r="BE114" s="147"/>
      <c r="BF114" s="147"/>
      <c r="BG114" s="147"/>
      <c r="BH114" s="147"/>
      <c r="BI114" s="147"/>
      <c r="BJ114" s="147"/>
      <c r="BK114" s="147"/>
      <c r="BL114" s="147"/>
      <c r="BM114" s="147"/>
      <c r="BN114" s="147"/>
      <c r="BO114" s="147"/>
      <c r="BP114" s="147"/>
      <c r="BQ114" s="147"/>
      <c r="BR114" s="147"/>
      <c r="BS114" s="147"/>
      <c r="BT114" s="147"/>
      <c r="BU114" s="147"/>
      <c r="BV114" s="147"/>
    </row>
    <row r="115" spans="2:74" hidden="1" x14ac:dyDescent="0.3">
      <c r="B115" s="147"/>
      <c r="C115" s="147"/>
      <c r="D115" s="148"/>
      <c r="E115" s="147"/>
      <c r="F115" s="147"/>
      <c r="G115" s="147"/>
      <c r="H115" s="147"/>
      <c r="I115" s="148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  <c r="U115" s="147"/>
      <c r="V115" s="147"/>
      <c r="W115" s="147"/>
      <c r="X115" s="147"/>
      <c r="Y115" s="147"/>
      <c r="Z115" s="147"/>
      <c r="AA115" s="147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  <c r="BG115" s="147"/>
      <c r="BH115" s="147"/>
      <c r="BI115" s="147"/>
      <c r="BJ115" s="147"/>
      <c r="BK115" s="147"/>
      <c r="BL115" s="147"/>
      <c r="BM115" s="147"/>
      <c r="BN115" s="147"/>
      <c r="BO115" s="147"/>
      <c r="BP115" s="147"/>
      <c r="BQ115" s="147"/>
      <c r="BR115" s="147"/>
      <c r="BS115" s="147"/>
      <c r="BT115" s="147"/>
      <c r="BU115" s="147"/>
      <c r="BV115" s="147"/>
    </row>
    <row r="116" spans="2:74" hidden="1" x14ac:dyDescent="0.3">
      <c r="B116" s="147"/>
      <c r="C116" s="147"/>
      <c r="D116" s="148"/>
      <c r="E116" s="147"/>
      <c r="F116" s="147"/>
      <c r="G116" s="147"/>
      <c r="H116" s="147"/>
      <c r="I116" s="148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U116" s="147"/>
      <c r="V116" s="147"/>
      <c r="W116" s="147"/>
      <c r="X116" s="147"/>
      <c r="Y116" s="147"/>
      <c r="Z116" s="147"/>
      <c r="AA116" s="147"/>
      <c r="AB116" s="147"/>
      <c r="AC116" s="147"/>
      <c r="AD116" s="147"/>
      <c r="AE116" s="147"/>
      <c r="AF116" s="147"/>
      <c r="AG116" s="147"/>
      <c r="AH116" s="147"/>
      <c r="AI116" s="147"/>
      <c r="AJ116" s="147"/>
      <c r="AK116" s="147"/>
      <c r="AL116" s="147"/>
      <c r="AM116" s="147"/>
      <c r="AN116" s="147"/>
      <c r="AO116" s="147"/>
      <c r="AP116" s="147"/>
      <c r="AQ116" s="147"/>
      <c r="AR116" s="147"/>
      <c r="AS116" s="147"/>
      <c r="AT116" s="147"/>
      <c r="AU116" s="147"/>
      <c r="AV116" s="147"/>
      <c r="AW116" s="147"/>
      <c r="AX116" s="147"/>
      <c r="AY116" s="147"/>
      <c r="AZ116" s="147"/>
      <c r="BA116" s="147"/>
      <c r="BB116" s="147"/>
      <c r="BC116" s="147"/>
      <c r="BD116" s="147"/>
      <c r="BE116" s="147"/>
      <c r="BF116" s="147"/>
      <c r="BG116" s="147"/>
      <c r="BH116" s="147"/>
      <c r="BI116" s="147"/>
      <c r="BJ116" s="147"/>
      <c r="BK116" s="147"/>
      <c r="BL116" s="147"/>
      <c r="BM116" s="147"/>
      <c r="BN116" s="147"/>
      <c r="BO116" s="147"/>
      <c r="BP116" s="147"/>
      <c r="BQ116" s="147"/>
      <c r="BR116" s="147"/>
      <c r="BS116" s="147"/>
      <c r="BT116" s="147"/>
      <c r="BU116" s="147"/>
      <c r="BV116" s="147"/>
    </row>
    <row r="117" spans="2:74" hidden="1" x14ac:dyDescent="0.3">
      <c r="B117" s="147"/>
      <c r="C117" s="147"/>
      <c r="D117" s="148"/>
      <c r="E117" s="147"/>
      <c r="F117" s="147"/>
      <c r="G117" s="147"/>
      <c r="H117" s="147"/>
      <c r="I117" s="148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147"/>
      <c r="AI117" s="147"/>
      <c r="AJ117" s="147"/>
      <c r="AK117" s="147"/>
      <c r="AL117" s="147"/>
      <c r="AM117" s="147"/>
      <c r="AN117" s="147"/>
      <c r="AO117" s="147"/>
      <c r="AP117" s="147"/>
      <c r="AQ117" s="147"/>
      <c r="AR117" s="147"/>
      <c r="AS117" s="147"/>
      <c r="AT117" s="147"/>
      <c r="AU117" s="147"/>
      <c r="AV117" s="147"/>
      <c r="AW117" s="147"/>
      <c r="AX117" s="147"/>
      <c r="AY117" s="147"/>
      <c r="AZ117" s="147"/>
      <c r="BA117" s="147"/>
      <c r="BB117" s="147"/>
      <c r="BC117" s="147"/>
      <c r="BD117" s="147"/>
      <c r="BE117" s="147"/>
      <c r="BF117" s="147"/>
      <c r="BG117" s="147"/>
      <c r="BH117" s="147"/>
      <c r="BI117" s="147"/>
      <c r="BJ117" s="147"/>
      <c r="BK117" s="147"/>
      <c r="BL117" s="147"/>
      <c r="BM117" s="147"/>
      <c r="BN117" s="147"/>
      <c r="BO117" s="147"/>
      <c r="BP117" s="147"/>
      <c r="BQ117" s="147"/>
      <c r="BR117" s="147"/>
      <c r="BS117" s="147"/>
      <c r="BT117" s="147"/>
      <c r="BU117" s="147"/>
      <c r="BV117" s="147"/>
    </row>
    <row r="118" spans="2:74" hidden="1" x14ac:dyDescent="0.3">
      <c r="B118" s="147"/>
      <c r="C118" s="147"/>
      <c r="D118" s="148"/>
      <c r="E118" s="147"/>
      <c r="F118" s="147"/>
      <c r="G118" s="147"/>
      <c r="H118" s="147"/>
      <c r="I118" s="148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U118" s="147"/>
      <c r="V118" s="147"/>
      <c r="W118" s="147"/>
      <c r="X118" s="147"/>
      <c r="Y118" s="147"/>
      <c r="Z118" s="147"/>
      <c r="AA118" s="147"/>
      <c r="AB118" s="147"/>
      <c r="AC118" s="147"/>
      <c r="AD118" s="147"/>
      <c r="AE118" s="147"/>
      <c r="AF118" s="147"/>
      <c r="AG118" s="147"/>
      <c r="AH118" s="147"/>
      <c r="AI118" s="147"/>
      <c r="AJ118" s="147"/>
      <c r="AK118" s="147"/>
      <c r="AL118" s="147"/>
      <c r="AM118" s="147"/>
      <c r="AN118" s="147"/>
      <c r="AO118" s="147"/>
      <c r="AP118" s="147"/>
      <c r="AQ118" s="147"/>
      <c r="AR118" s="147"/>
      <c r="AS118" s="147"/>
      <c r="AT118" s="147"/>
      <c r="AU118" s="147"/>
      <c r="AV118" s="147"/>
      <c r="AW118" s="147"/>
      <c r="AX118" s="147"/>
      <c r="AY118" s="147"/>
      <c r="AZ118" s="147"/>
      <c r="BA118" s="147"/>
      <c r="BB118" s="147"/>
      <c r="BC118" s="147"/>
      <c r="BD118" s="147"/>
      <c r="BE118" s="147"/>
      <c r="BF118" s="147"/>
      <c r="BG118" s="147"/>
      <c r="BH118" s="147"/>
      <c r="BI118" s="147"/>
      <c r="BJ118" s="147"/>
      <c r="BK118" s="147"/>
      <c r="BL118" s="147"/>
      <c r="BM118" s="147"/>
      <c r="BN118" s="147"/>
      <c r="BO118" s="147"/>
      <c r="BP118" s="147"/>
      <c r="BQ118" s="147"/>
      <c r="BR118" s="147"/>
      <c r="BS118" s="147"/>
      <c r="BT118" s="147"/>
      <c r="BU118" s="147"/>
      <c r="BV118" s="147"/>
    </row>
    <row r="119" spans="2:74" hidden="1" x14ac:dyDescent="0.3">
      <c r="B119" s="147"/>
      <c r="C119" s="147"/>
      <c r="D119" s="148"/>
      <c r="E119" s="147"/>
      <c r="F119" s="147"/>
      <c r="G119" s="147"/>
      <c r="H119" s="147"/>
      <c r="I119" s="148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  <c r="U119" s="147"/>
      <c r="V119" s="147"/>
      <c r="W119" s="147"/>
      <c r="X119" s="147"/>
      <c r="Y119" s="147"/>
      <c r="Z119" s="147"/>
      <c r="AA119" s="147"/>
      <c r="AB119" s="147"/>
      <c r="AC119" s="147"/>
      <c r="AD119" s="147"/>
      <c r="AE119" s="147"/>
      <c r="AF119" s="147"/>
      <c r="AG119" s="147"/>
      <c r="AH119" s="147"/>
      <c r="AI119" s="147"/>
      <c r="AJ119" s="147"/>
      <c r="AK119" s="147"/>
      <c r="AL119" s="147"/>
      <c r="AM119" s="147"/>
      <c r="AN119" s="147"/>
      <c r="AO119" s="147"/>
      <c r="AP119" s="147"/>
      <c r="AQ119" s="147"/>
      <c r="AR119" s="147"/>
      <c r="AS119" s="147"/>
      <c r="AT119" s="147"/>
      <c r="AU119" s="147"/>
      <c r="AV119" s="147"/>
      <c r="AW119" s="147"/>
      <c r="AX119" s="147"/>
      <c r="AY119" s="147"/>
      <c r="AZ119" s="147"/>
      <c r="BA119" s="147"/>
      <c r="BB119" s="147"/>
      <c r="BC119" s="147"/>
      <c r="BD119" s="147"/>
      <c r="BE119" s="147"/>
      <c r="BF119" s="147"/>
      <c r="BG119" s="147"/>
      <c r="BH119" s="147"/>
      <c r="BI119" s="147"/>
      <c r="BJ119" s="147"/>
      <c r="BK119" s="147"/>
      <c r="BL119" s="147"/>
      <c r="BM119" s="147"/>
      <c r="BN119" s="147"/>
      <c r="BO119" s="147"/>
      <c r="BP119" s="147"/>
      <c r="BQ119" s="147"/>
      <c r="BR119" s="147"/>
      <c r="BS119" s="147"/>
      <c r="BT119" s="147"/>
      <c r="BU119" s="147"/>
      <c r="BV119" s="147"/>
    </row>
    <row r="120" spans="2:74" hidden="1" x14ac:dyDescent="0.3">
      <c r="B120" s="147"/>
      <c r="C120" s="147"/>
      <c r="D120" s="148"/>
      <c r="E120" s="147"/>
      <c r="F120" s="147"/>
      <c r="G120" s="147"/>
      <c r="H120" s="147"/>
      <c r="I120" s="148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U120" s="147"/>
      <c r="V120" s="147"/>
      <c r="W120" s="147"/>
      <c r="X120" s="147"/>
      <c r="Y120" s="147"/>
      <c r="Z120" s="147"/>
      <c r="AA120" s="147"/>
      <c r="AB120" s="147"/>
      <c r="AC120" s="147"/>
      <c r="AD120" s="147"/>
      <c r="AE120" s="147"/>
      <c r="AF120" s="147"/>
      <c r="AG120" s="147"/>
      <c r="AH120" s="147"/>
      <c r="AI120" s="147"/>
      <c r="AJ120" s="147"/>
      <c r="AK120" s="147"/>
      <c r="AL120" s="147"/>
      <c r="AM120" s="147"/>
      <c r="AN120" s="147"/>
      <c r="AO120" s="147"/>
      <c r="AP120" s="147"/>
      <c r="AQ120" s="147"/>
      <c r="AR120" s="147"/>
      <c r="AS120" s="147"/>
      <c r="AT120" s="147"/>
      <c r="AU120" s="147"/>
      <c r="AV120" s="147"/>
      <c r="AW120" s="147"/>
      <c r="AX120" s="147"/>
      <c r="AY120" s="147"/>
      <c r="AZ120" s="147"/>
      <c r="BA120" s="147"/>
      <c r="BB120" s="147"/>
      <c r="BC120" s="147"/>
      <c r="BD120" s="147"/>
      <c r="BE120" s="147"/>
      <c r="BF120" s="147"/>
      <c r="BG120" s="147"/>
      <c r="BH120" s="147"/>
      <c r="BI120" s="147"/>
      <c r="BJ120" s="147"/>
      <c r="BK120" s="147"/>
      <c r="BL120" s="147"/>
      <c r="BM120" s="147"/>
      <c r="BN120" s="147"/>
      <c r="BO120" s="147"/>
      <c r="BP120" s="147"/>
      <c r="BQ120" s="147"/>
      <c r="BR120" s="147"/>
      <c r="BS120" s="147"/>
      <c r="BT120" s="147"/>
      <c r="BU120" s="147"/>
      <c r="BV120" s="147"/>
    </row>
    <row r="121" spans="2:74" hidden="1" x14ac:dyDescent="0.3">
      <c r="B121" s="147"/>
      <c r="C121" s="147"/>
      <c r="D121" s="148"/>
      <c r="E121" s="147"/>
      <c r="F121" s="147"/>
      <c r="G121" s="147"/>
      <c r="H121" s="147"/>
      <c r="I121" s="148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U121" s="147"/>
      <c r="V121" s="147"/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147"/>
      <c r="AI121" s="147"/>
      <c r="AJ121" s="147"/>
      <c r="AK121" s="147"/>
      <c r="AL121" s="147"/>
      <c r="AM121" s="147"/>
      <c r="AN121" s="147"/>
      <c r="AO121" s="147"/>
      <c r="AP121" s="147"/>
      <c r="AQ121" s="147"/>
      <c r="AR121" s="147"/>
      <c r="AS121" s="147"/>
      <c r="AT121" s="147"/>
      <c r="AU121" s="147"/>
      <c r="AV121" s="147"/>
      <c r="AW121" s="147"/>
      <c r="AX121" s="147"/>
      <c r="AY121" s="147"/>
      <c r="AZ121" s="147"/>
      <c r="BA121" s="147"/>
      <c r="BB121" s="147"/>
      <c r="BC121" s="147"/>
      <c r="BD121" s="147"/>
      <c r="BE121" s="147"/>
      <c r="BF121" s="147"/>
      <c r="BG121" s="147"/>
      <c r="BH121" s="147"/>
      <c r="BI121" s="147"/>
      <c r="BJ121" s="147"/>
      <c r="BK121" s="147"/>
      <c r="BL121" s="147"/>
      <c r="BM121" s="147"/>
      <c r="BN121" s="147"/>
      <c r="BO121" s="147"/>
      <c r="BP121" s="147"/>
      <c r="BQ121" s="147"/>
      <c r="BR121" s="147"/>
      <c r="BS121" s="147"/>
      <c r="BT121" s="147"/>
      <c r="BU121" s="147"/>
      <c r="BV121" s="147"/>
    </row>
    <row r="122" spans="2:74" hidden="1" x14ac:dyDescent="0.3">
      <c r="B122" s="147"/>
      <c r="C122" s="147"/>
      <c r="D122" s="148"/>
      <c r="E122" s="147"/>
      <c r="F122" s="147"/>
      <c r="G122" s="147"/>
      <c r="H122" s="147"/>
      <c r="I122" s="148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 s="147"/>
      <c r="V122" s="147"/>
      <c r="W122" s="147"/>
      <c r="X122" s="147"/>
      <c r="Y122" s="147"/>
      <c r="Z122" s="147"/>
      <c r="AA122" s="147"/>
      <c r="AB122" s="147"/>
      <c r="AC122" s="147"/>
      <c r="AD122" s="147"/>
      <c r="AE122" s="147"/>
      <c r="AF122" s="147"/>
      <c r="AG122" s="147"/>
      <c r="AH122" s="147"/>
      <c r="AI122" s="147"/>
      <c r="AJ122" s="147"/>
      <c r="AK122" s="147"/>
      <c r="AL122" s="147"/>
      <c r="AM122" s="147"/>
      <c r="AN122" s="147"/>
      <c r="AO122" s="147"/>
      <c r="AP122" s="147"/>
      <c r="AQ122" s="147"/>
      <c r="AR122" s="147"/>
      <c r="AS122" s="147"/>
      <c r="AT122" s="147"/>
      <c r="AU122" s="147"/>
      <c r="AV122" s="147"/>
      <c r="AW122" s="147"/>
      <c r="AX122" s="147"/>
      <c r="AY122" s="147"/>
      <c r="AZ122" s="147"/>
      <c r="BA122" s="147"/>
      <c r="BB122" s="147"/>
      <c r="BC122" s="147"/>
      <c r="BD122" s="147"/>
      <c r="BE122" s="147"/>
      <c r="BF122" s="147"/>
      <c r="BG122" s="147"/>
      <c r="BH122" s="147"/>
      <c r="BI122" s="147"/>
      <c r="BJ122" s="147"/>
      <c r="BK122" s="147"/>
      <c r="BL122" s="147"/>
      <c r="BM122" s="147"/>
      <c r="BN122" s="147"/>
      <c r="BO122" s="147"/>
      <c r="BP122" s="147"/>
      <c r="BQ122" s="147"/>
      <c r="BR122" s="147"/>
      <c r="BS122" s="147"/>
      <c r="BT122" s="147"/>
      <c r="BU122" s="147"/>
      <c r="BV122" s="147"/>
    </row>
    <row r="123" spans="2:74" hidden="1" x14ac:dyDescent="0.3">
      <c r="B123" s="147"/>
      <c r="C123" s="147"/>
      <c r="D123" s="148"/>
      <c r="E123" s="147"/>
      <c r="F123" s="147"/>
      <c r="G123" s="147"/>
      <c r="H123" s="147"/>
      <c r="I123" s="148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  <c r="AA123" s="147"/>
      <c r="AB123" s="147"/>
      <c r="AC123" s="147"/>
      <c r="AD123" s="147"/>
      <c r="AE123" s="147"/>
      <c r="AF123" s="147"/>
      <c r="AG123" s="147"/>
      <c r="AH123" s="147"/>
      <c r="AI123" s="147"/>
      <c r="AJ123" s="147"/>
      <c r="AK123" s="147"/>
      <c r="AL123" s="147"/>
      <c r="AM123" s="147"/>
      <c r="AN123" s="147"/>
      <c r="AO123" s="147"/>
      <c r="AP123" s="147"/>
      <c r="AQ123" s="147"/>
      <c r="AR123" s="147"/>
      <c r="AS123" s="147"/>
      <c r="AT123" s="147"/>
      <c r="AU123" s="147"/>
      <c r="AV123" s="147"/>
      <c r="AW123" s="147"/>
      <c r="AX123" s="147"/>
      <c r="AY123" s="147"/>
      <c r="AZ123" s="147"/>
      <c r="BA123" s="147"/>
      <c r="BB123" s="147"/>
      <c r="BC123" s="147"/>
      <c r="BD123" s="147"/>
      <c r="BE123" s="147"/>
      <c r="BF123" s="147"/>
      <c r="BG123" s="147"/>
      <c r="BH123" s="147"/>
      <c r="BI123" s="147"/>
      <c r="BJ123" s="147"/>
      <c r="BK123" s="147"/>
      <c r="BL123" s="147"/>
      <c r="BM123" s="147"/>
      <c r="BN123" s="147"/>
      <c r="BO123" s="147"/>
      <c r="BP123" s="147"/>
      <c r="BQ123" s="147"/>
      <c r="BR123" s="147"/>
      <c r="BS123" s="147"/>
      <c r="BT123" s="147"/>
      <c r="BU123" s="147"/>
      <c r="BV123" s="147"/>
    </row>
    <row r="124" spans="2:74" hidden="1" x14ac:dyDescent="0.3">
      <c r="B124" s="147"/>
      <c r="C124" s="147"/>
      <c r="D124" s="148"/>
      <c r="E124" s="147"/>
      <c r="F124" s="147"/>
      <c r="G124" s="147"/>
      <c r="H124" s="147"/>
      <c r="I124" s="148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  <c r="AA124" s="147"/>
      <c r="AB124" s="147"/>
      <c r="AC124" s="147"/>
      <c r="AD124" s="147"/>
      <c r="AE124" s="147"/>
      <c r="AF124" s="147"/>
      <c r="AG124" s="147"/>
      <c r="AH124" s="147"/>
      <c r="AI124" s="147"/>
      <c r="AJ124" s="147"/>
      <c r="AK124" s="147"/>
      <c r="AL124" s="147"/>
      <c r="AM124" s="147"/>
      <c r="AN124" s="147"/>
      <c r="AO124" s="147"/>
      <c r="AP124" s="147"/>
      <c r="AQ124" s="147"/>
      <c r="AR124" s="147"/>
      <c r="AS124" s="147"/>
      <c r="AT124" s="147"/>
      <c r="AU124" s="147"/>
      <c r="AV124" s="147"/>
      <c r="AW124" s="147"/>
      <c r="AX124" s="147"/>
      <c r="AY124" s="147"/>
      <c r="AZ124" s="147"/>
      <c r="BA124" s="147"/>
      <c r="BB124" s="147"/>
      <c r="BC124" s="147"/>
      <c r="BD124" s="147"/>
      <c r="BE124" s="147"/>
      <c r="BF124" s="147"/>
      <c r="BG124" s="147"/>
      <c r="BH124" s="147"/>
      <c r="BI124" s="147"/>
      <c r="BJ124" s="147"/>
      <c r="BK124" s="147"/>
      <c r="BL124" s="147"/>
      <c r="BM124" s="147"/>
      <c r="BN124" s="147"/>
      <c r="BO124" s="147"/>
      <c r="BP124" s="147"/>
      <c r="BQ124" s="147"/>
      <c r="BR124" s="147"/>
      <c r="BS124" s="147"/>
      <c r="BT124" s="147"/>
      <c r="BU124" s="147"/>
      <c r="BV124" s="147"/>
    </row>
    <row r="125" spans="2:74" hidden="1" x14ac:dyDescent="0.3">
      <c r="B125" s="147"/>
      <c r="C125" s="147"/>
      <c r="D125" s="148"/>
      <c r="E125" s="147"/>
      <c r="F125" s="147"/>
      <c r="G125" s="147"/>
      <c r="H125" s="147"/>
      <c r="I125" s="148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 s="147"/>
      <c r="V125" s="147"/>
      <c r="W125" s="147"/>
      <c r="X125" s="147"/>
      <c r="Y125" s="147"/>
      <c r="Z125" s="147"/>
      <c r="AA125" s="147"/>
      <c r="AB125" s="147"/>
      <c r="AC125" s="147"/>
      <c r="AD125" s="147"/>
      <c r="AE125" s="147"/>
      <c r="AF125" s="147"/>
      <c r="AG125" s="147"/>
      <c r="AH125" s="147"/>
      <c r="AI125" s="147"/>
      <c r="AJ125" s="147"/>
      <c r="AK125" s="147"/>
      <c r="AL125" s="147"/>
      <c r="AM125" s="147"/>
      <c r="AN125" s="147"/>
      <c r="AO125" s="147"/>
      <c r="AP125" s="147"/>
      <c r="AQ125" s="147"/>
      <c r="AR125" s="147"/>
      <c r="AS125" s="147"/>
      <c r="AT125" s="147"/>
      <c r="AU125" s="147"/>
      <c r="AV125" s="147"/>
      <c r="AW125" s="147"/>
      <c r="AX125" s="147"/>
      <c r="AY125" s="147"/>
      <c r="AZ125" s="147"/>
      <c r="BA125" s="147"/>
      <c r="BB125" s="147"/>
      <c r="BC125" s="147"/>
      <c r="BD125" s="147"/>
      <c r="BE125" s="147"/>
      <c r="BF125" s="147"/>
      <c r="BG125" s="147"/>
      <c r="BH125" s="147"/>
      <c r="BI125" s="147"/>
      <c r="BJ125" s="147"/>
      <c r="BK125" s="147"/>
      <c r="BL125" s="147"/>
      <c r="BM125" s="147"/>
      <c r="BN125" s="147"/>
      <c r="BO125" s="147"/>
      <c r="BP125" s="147"/>
      <c r="BQ125" s="147"/>
      <c r="BR125" s="147"/>
      <c r="BS125" s="147"/>
      <c r="BT125" s="147"/>
      <c r="BU125" s="147"/>
      <c r="BV125" s="147"/>
    </row>
    <row r="126" spans="2:74" hidden="1" x14ac:dyDescent="0.3">
      <c r="B126" s="147"/>
      <c r="C126" s="147"/>
      <c r="D126" s="148"/>
      <c r="E126" s="147"/>
      <c r="F126" s="147"/>
      <c r="G126" s="147"/>
      <c r="H126" s="147"/>
      <c r="I126" s="148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  <c r="AC126" s="147"/>
      <c r="AD126" s="147"/>
      <c r="AE126" s="147"/>
      <c r="AF126" s="147"/>
      <c r="AG126" s="147"/>
      <c r="AH126" s="147"/>
      <c r="AI126" s="147"/>
      <c r="AJ126" s="147"/>
      <c r="AK126" s="147"/>
      <c r="AL126" s="147"/>
      <c r="AM126" s="147"/>
      <c r="AN126" s="147"/>
      <c r="AO126" s="147"/>
      <c r="AP126" s="147"/>
      <c r="AQ126" s="147"/>
      <c r="AR126" s="147"/>
      <c r="AS126" s="147"/>
      <c r="AT126" s="147"/>
      <c r="AU126" s="147"/>
      <c r="AV126" s="147"/>
      <c r="AW126" s="147"/>
      <c r="AX126" s="147"/>
      <c r="AY126" s="147"/>
      <c r="AZ126" s="147"/>
      <c r="BA126" s="147"/>
      <c r="BB126" s="147"/>
      <c r="BC126" s="147"/>
      <c r="BD126" s="147"/>
      <c r="BE126" s="147"/>
      <c r="BF126" s="147"/>
      <c r="BG126" s="147"/>
      <c r="BH126" s="147"/>
      <c r="BI126" s="147"/>
      <c r="BJ126" s="147"/>
      <c r="BK126" s="147"/>
      <c r="BL126" s="147"/>
      <c r="BM126" s="147"/>
      <c r="BN126" s="147"/>
      <c r="BO126" s="147"/>
      <c r="BP126" s="147"/>
      <c r="BQ126" s="147"/>
      <c r="BR126" s="147"/>
      <c r="BS126" s="147"/>
      <c r="BT126" s="147"/>
      <c r="BU126" s="147"/>
      <c r="BV126" s="147"/>
    </row>
    <row r="127" spans="2:74" hidden="1" x14ac:dyDescent="0.3">
      <c r="B127" s="147"/>
      <c r="C127" s="147"/>
      <c r="D127" s="148"/>
      <c r="E127" s="147"/>
      <c r="F127" s="147"/>
      <c r="G127" s="147"/>
      <c r="H127" s="147"/>
      <c r="I127" s="148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  <c r="AA127" s="147"/>
      <c r="AB127" s="147"/>
      <c r="AC127" s="147"/>
      <c r="AD127" s="147"/>
      <c r="AE127" s="147"/>
      <c r="AF127" s="147"/>
      <c r="AG127" s="147"/>
      <c r="AH127" s="147"/>
      <c r="AI127" s="147"/>
      <c r="AJ127" s="147"/>
      <c r="AK127" s="147"/>
      <c r="AL127" s="147"/>
      <c r="AM127" s="147"/>
      <c r="AN127" s="147"/>
      <c r="AO127" s="147"/>
      <c r="AP127" s="147"/>
      <c r="AQ127" s="147"/>
      <c r="AR127" s="147"/>
      <c r="AS127" s="147"/>
      <c r="AT127" s="147"/>
      <c r="AU127" s="147"/>
      <c r="AV127" s="147"/>
      <c r="AW127" s="147"/>
      <c r="AX127" s="147"/>
      <c r="AY127" s="147"/>
      <c r="AZ127" s="147"/>
      <c r="BA127" s="147"/>
      <c r="BB127" s="147"/>
      <c r="BC127" s="147"/>
      <c r="BD127" s="147"/>
      <c r="BE127" s="147"/>
      <c r="BF127" s="147"/>
      <c r="BG127" s="147"/>
      <c r="BH127" s="147"/>
      <c r="BI127" s="147"/>
      <c r="BJ127" s="147"/>
      <c r="BK127" s="147"/>
      <c r="BL127" s="147"/>
      <c r="BM127" s="147"/>
      <c r="BN127" s="147"/>
      <c r="BO127" s="147"/>
      <c r="BP127" s="147"/>
      <c r="BQ127" s="147"/>
      <c r="BR127" s="147"/>
      <c r="BS127" s="147"/>
      <c r="BT127" s="147"/>
      <c r="BU127" s="147"/>
      <c r="BV127" s="147"/>
    </row>
    <row r="128" spans="2:74" hidden="1" x14ac:dyDescent="0.3">
      <c r="B128" s="147"/>
      <c r="C128" s="147"/>
      <c r="D128" s="148"/>
      <c r="E128" s="147"/>
      <c r="F128" s="147"/>
      <c r="G128" s="147"/>
      <c r="H128" s="147"/>
      <c r="I128" s="148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G128" s="147"/>
      <c r="AH128" s="147"/>
      <c r="AI128" s="147"/>
      <c r="AJ128" s="147"/>
      <c r="AK128" s="147"/>
      <c r="AL128" s="147"/>
      <c r="AM128" s="147"/>
      <c r="AN128" s="147"/>
      <c r="AO128" s="147"/>
      <c r="AP128" s="147"/>
      <c r="AQ128" s="147"/>
      <c r="AR128" s="147"/>
      <c r="AS128" s="147"/>
      <c r="AT128" s="147"/>
      <c r="AU128" s="147"/>
      <c r="AV128" s="147"/>
      <c r="AW128" s="147"/>
      <c r="AX128" s="147"/>
      <c r="AY128" s="147"/>
      <c r="AZ128" s="147"/>
      <c r="BA128" s="147"/>
      <c r="BB128" s="147"/>
      <c r="BC128" s="147"/>
      <c r="BD128" s="147"/>
      <c r="BE128" s="147"/>
      <c r="BF128" s="147"/>
      <c r="BG128" s="147"/>
      <c r="BH128" s="147"/>
      <c r="BI128" s="147"/>
      <c r="BJ128" s="147"/>
      <c r="BK128" s="147"/>
      <c r="BL128" s="147"/>
      <c r="BM128" s="147"/>
      <c r="BN128" s="147"/>
      <c r="BO128" s="147"/>
      <c r="BP128" s="147"/>
      <c r="BQ128" s="147"/>
      <c r="BR128" s="147"/>
      <c r="BS128" s="147"/>
      <c r="BT128" s="147"/>
      <c r="BU128" s="147"/>
      <c r="BV128" s="147"/>
    </row>
    <row r="129" spans="2:74" hidden="1" x14ac:dyDescent="0.3">
      <c r="B129" s="147"/>
      <c r="C129" s="147"/>
      <c r="D129" s="148"/>
      <c r="E129" s="147"/>
      <c r="F129" s="147"/>
      <c r="G129" s="147"/>
      <c r="H129" s="147"/>
      <c r="I129" s="148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  <c r="AC129" s="147"/>
      <c r="AD129" s="147"/>
      <c r="AE129" s="147"/>
      <c r="AF129" s="147"/>
      <c r="AG129" s="147"/>
      <c r="AH129" s="147"/>
      <c r="AI129" s="147"/>
      <c r="AJ129" s="147"/>
      <c r="AK129" s="147"/>
      <c r="AL129" s="147"/>
      <c r="AM129" s="147"/>
      <c r="AN129" s="147"/>
      <c r="AO129" s="147"/>
      <c r="AP129" s="147"/>
      <c r="AQ129" s="147"/>
      <c r="AR129" s="147"/>
      <c r="AS129" s="147"/>
      <c r="AT129" s="147"/>
      <c r="AU129" s="147"/>
      <c r="AV129" s="147"/>
      <c r="AW129" s="147"/>
      <c r="AX129" s="147"/>
      <c r="AY129" s="147"/>
      <c r="AZ129" s="147"/>
      <c r="BA129" s="147"/>
      <c r="BB129" s="147"/>
      <c r="BC129" s="147"/>
      <c r="BD129" s="147"/>
      <c r="BE129" s="147"/>
      <c r="BF129" s="147"/>
      <c r="BG129" s="147"/>
      <c r="BH129" s="147"/>
      <c r="BI129" s="147"/>
      <c r="BJ129" s="147"/>
      <c r="BK129" s="147"/>
      <c r="BL129" s="147"/>
      <c r="BM129" s="147"/>
      <c r="BN129" s="147"/>
      <c r="BO129" s="147"/>
      <c r="BP129" s="147"/>
      <c r="BQ129" s="147"/>
      <c r="BR129" s="147"/>
      <c r="BS129" s="147"/>
      <c r="BT129" s="147"/>
      <c r="BU129" s="147"/>
      <c r="BV129" s="147"/>
    </row>
    <row r="130" spans="2:74" hidden="1" x14ac:dyDescent="0.3">
      <c r="B130" s="147"/>
      <c r="C130" s="147"/>
      <c r="D130" s="148"/>
      <c r="E130" s="147"/>
      <c r="F130" s="147"/>
      <c r="G130" s="147"/>
      <c r="H130" s="147"/>
      <c r="I130" s="148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  <c r="AA130" s="147"/>
      <c r="AB130" s="147"/>
      <c r="AC130" s="147"/>
      <c r="AD130" s="147"/>
      <c r="AE130" s="147"/>
      <c r="AF130" s="147"/>
      <c r="AG130" s="147"/>
      <c r="AH130" s="147"/>
      <c r="AI130" s="147"/>
      <c r="AJ130" s="147"/>
      <c r="AK130" s="147"/>
      <c r="AL130" s="147"/>
      <c r="AM130" s="147"/>
      <c r="AN130" s="147"/>
      <c r="AO130" s="147"/>
      <c r="AP130" s="147"/>
      <c r="AQ130" s="147"/>
      <c r="AR130" s="147"/>
      <c r="AS130" s="147"/>
      <c r="AT130" s="147"/>
      <c r="AU130" s="147"/>
      <c r="AV130" s="147"/>
      <c r="AW130" s="147"/>
      <c r="AX130" s="147"/>
      <c r="AY130" s="147"/>
      <c r="AZ130" s="147"/>
      <c r="BA130" s="147"/>
      <c r="BB130" s="147"/>
      <c r="BC130" s="147"/>
      <c r="BD130" s="147"/>
      <c r="BE130" s="147"/>
      <c r="BF130" s="147"/>
      <c r="BG130" s="147"/>
      <c r="BH130" s="147"/>
      <c r="BI130" s="147"/>
      <c r="BJ130" s="147"/>
      <c r="BK130" s="147"/>
      <c r="BL130" s="147"/>
      <c r="BM130" s="147"/>
      <c r="BN130" s="147"/>
      <c r="BO130" s="147"/>
      <c r="BP130" s="147"/>
      <c r="BQ130" s="147"/>
      <c r="BR130" s="147"/>
      <c r="BS130" s="147"/>
      <c r="BT130" s="147"/>
      <c r="BU130" s="147"/>
      <c r="BV130" s="147"/>
    </row>
    <row r="131" spans="2:74" hidden="1" x14ac:dyDescent="0.3">
      <c r="B131" s="147"/>
      <c r="C131" s="147"/>
      <c r="D131" s="148"/>
      <c r="E131" s="147"/>
      <c r="F131" s="147"/>
      <c r="G131" s="147"/>
      <c r="H131" s="147"/>
      <c r="I131" s="148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  <c r="AC131" s="147"/>
      <c r="AD131" s="147"/>
      <c r="AE131" s="147"/>
      <c r="AF131" s="147"/>
      <c r="AG131" s="147"/>
      <c r="AH131" s="147"/>
      <c r="AI131" s="147"/>
      <c r="AJ131" s="147"/>
      <c r="AK131" s="147"/>
      <c r="AL131" s="147"/>
      <c r="AM131" s="147"/>
      <c r="AN131" s="147"/>
      <c r="AO131" s="147"/>
      <c r="AP131" s="147"/>
      <c r="AQ131" s="147"/>
      <c r="AR131" s="147"/>
      <c r="AS131" s="147"/>
      <c r="AT131" s="147"/>
      <c r="AU131" s="147"/>
      <c r="AV131" s="147"/>
      <c r="AW131" s="147"/>
      <c r="AX131" s="147"/>
      <c r="AY131" s="147"/>
      <c r="AZ131" s="147"/>
      <c r="BA131" s="147"/>
      <c r="BB131" s="147"/>
      <c r="BC131" s="147"/>
      <c r="BD131" s="147"/>
      <c r="BE131" s="147"/>
      <c r="BF131" s="147"/>
      <c r="BG131" s="147"/>
      <c r="BH131" s="147"/>
      <c r="BI131" s="147"/>
      <c r="BJ131" s="147"/>
      <c r="BK131" s="147"/>
      <c r="BL131" s="147"/>
      <c r="BM131" s="147"/>
      <c r="BN131" s="147"/>
      <c r="BO131" s="147"/>
      <c r="BP131" s="147"/>
      <c r="BQ131" s="147"/>
      <c r="BR131" s="147"/>
      <c r="BS131" s="147"/>
      <c r="BT131" s="147"/>
      <c r="BU131" s="147"/>
      <c r="BV131" s="147"/>
    </row>
    <row r="132" spans="2:74" hidden="1" x14ac:dyDescent="0.3">
      <c r="B132" s="147"/>
      <c r="C132" s="147"/>
      <c r="D132" s="148"/>
      <c r="E132" s="147"/>
      <c r="F132" s="147"/>
      <c r="G132" s="147"/>
      <c r="H132" s="147"/>
      <c r="I132" s="148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  <c r="AC132" s="147"/>
      <c r="AD132" s="147"/>
      <c r="AE132" s="147"/>
      <c r="AF132" s="147"/>
      <c r="AG132" s="147"/>
      <c r="AH132" s="147"/>
      <c r="AI132" s="147"/>
      <c r="AJ132" s="147"/>
      <c r="AK132" s="147"/>
      <c r="AL132" s="147"/>
      <c r="AM132" s="147"/>
      <c r="AN132" s="147"/>
      <c r="AO132" s="147"/>
      <c r="AP132" s="147"/>
      <c r="AQ132" s="147"/>
      <c r="AR132" s="147"/>
      <c r="AS132" s="147"/>
      <c r="AT132" s="147"/>
      <c r="AU132" s="147"/>
      <c r="AV132" s="147"/>
      <c r="AW132" s="147"/>
      <c r="AX132" s="147"/>
      <c r="AY132" s="147"/>
      <c r="AZ132" s="147"/>
      <c r="BA132" s="147"/>
      <c r="BB132" s="147"/>
      <c r="BC132" s="147"/>
      <c r="BD132" s="147"/>
      <c r="BE132" s="147"/>
      <c r="BF132" s="147"/>
      <c r="BG132" s="147"/>
      <c r="BH132" s="147"/>
      <c r="BI132" s="147"/>
      <c r="BJ132" s="147"/>
      <c r="BK132" s="147"/>
      <c r="BL132" s="147"/>
      <c r="BM132" s="147"/>
      <c r="BN132" s="147"/>
      <c r="BO132" s="147"/>
      <c r="BP132" s="147"/>
      <c r="BQ132" s="147"/>
      <c r="BR132" s="147"/>
      <c r="BS132" s="147"/>
      <c r="BT132" s="147"/>
      <c r="BU132" s="147"/>
      <c r="BV132" s="147"/>
    </row>
    <row r="133" spans="2:74" hidden="1" x14ac:dyDescent="0.3">
      <c r="B133" s="147"/>
      <c r="C133" s="147"/>
      <c r="D133" s="148"/>
      <c r="E133" s="147"/>
      <c r="F133" s="147"/>
      <c r="G133" s="147"/>
      <c r="H133" s="147"/>
      <c r="I133" s="148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  <c r="U133" s="147"/>
      <c r="V133" s="147"/>
      <c r="W133" s="147"/>
      <c r="X133" s="147"/>
      <c r="Y133" s="147"/>
      <c r="Z133" s="147"/>
      <c r="AA133" s="147"/>
      <c r="AB133" s="147"/>
      <c r="AC133" s="147"/>
      <c r="AD133" s="147"/>
      <c r="AE133" s="147"/>
      <c r="AF133" s="147"/>
      <c r="AG133" s="147"/>
      <c r="AH133" s="147"/>
      <c r="AI133" s="147"/>
      <c r="AJ133" s="147"/>
      <c r="AK133" s="147"/>
      <c r="AL133" s="147"/>
      <c r="AM133" s="147"/>
      <c r="AN133" s="147"/>
      <c r="AO133" s="147"/>
      <c r="AP133" s="147"/>
      <c r="AQ133" s="147"/>
      <c r="AR133" s="147"/>
      <c r="AS133" s="147"/>
      <c r="AT133" s="147"/>
      <c r="AU133" s="147"/>
      <c r="AV133" s="147"/>
      <c r="AW133" s="147"/>
      <c r="AX133" s="147"/>
      <c r="AY133" s="147"/>
      <c r="AZ133" s="147"/>
      <c r="BA133" s="147"/>
      <c r="BB133" s="147"/>
      <c r="BC133" s="147"/>
      <c r="BD133" s="147"/>
      <c r="BE133" s="147"/>
      <c r="BF133" s="147"/>
      <c r="BG133" s="147"/>
      <c r="BH133" s="147"/>
      <c r="BI133" s="147"/>
      <c r="BJ133" s="147"/>
      <c r="BK133" s="147"/>
      <c r="BL133" s="147"/>
      <c r="BM133" s="147"/>
      <c r="BN133" s="147"/>
      <c r="BO133" s="147"/>
      <c r="BP133" s="147"/>
      <c r="BQ133" s="147"/>
      <c r="BR133" s="147"/>
      <c r="BS133" s="147"/>
      <c r="BT133" s="147"/>
      <c r="BU133" s="147"/>
      <c r="BV133" s="147"/>
    </row>
    <row r="134" spans="2:74" hidden="1" x14ac:dyDescent="0.3">
      <c r="B134" s="147"/>
      <c r="C134" s="147"/>
      <c r="D134" s="148"/>
      <c r="E134" s="147"/>
      <c r="F134" s="147"/>
      <c r="G134" s="147"/>
      <c r="H134" s="147"/>
      <c r="I134" s="148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  <c r="U134" s="147"/>
      <c r="V134" s="147"/>
      <c r="W134" s="147"/>
      <c r="X134" s="147"/>
      <c r="Y134" s="147"/>
      <c r="Z134" s="147"/>
      <c r="AA134" s="147"/>
      <c r="AB134" s="147"/>
      <c r="AC134" s="147"/>
      <c r="AD134" s="147"/>
      <c r="AE134" s="147"/>
      <c r="AF134" s="147"/>
      <c r="AG134" s="147"/>
      <c r="AH134" s="147"/>
      <c r="AI134" s="147"/>
      <c r="AJ134" s="147"/>
      <c r="AK134" s="147"/>
      <c r="AL134" s="147"/>
      <c r="AM134" s="147"/>
      <c r="AN134" s="147"/>
      <c r="AO134" s="147"/>
      <c r="AP134" s="147"/>
      <c r="AQ134" s="147"/>
      <c r="AR134" s="147"/>
      <c r="AS134" s="147"/>
      <c r="AT134" s="147"/>
      <c r="AU134" s="147"/>
      <c r="AV134" s="147"/>
      <c r="AW134" s="147"/>
      <c r="AX134" s="147"/>
      <c r="AY134" s="147"/>
      <c r="AZ134" s="147"/>
      <c r="BA134" s="147"/>
      <c r="BB134" s="147"/>
      <c r="BC134" s="147"/>
      <c r="BD134" s="147"/>
      <c r="BE134" s="147"/>
      <c r="BF134" s="147"/>
      <c r="BG134" s="147"/>
      <c r="BH134" s="147"/>
      <c r="BI134" s="147"/>
      <c r="BJ134" s="147"/>
      <c r="BK134" s="147"/>
      <c r="BL134" s="147"/>
      <c r="BM134" s="147"/>
      <c r="BN134" s="147"/>
      <c r="BO134" s="147"/>
      <c r="BP134" s="147"/>
      <c r="BQ134" s="147"/>
      <c r="BR134" s="147"/>
      <c r="BS134" s="147"/>
      <c r="BT134" s="147"/>
      <c r="BU134" s="147"/>
      <c r="BV134" s="147"/>
    </row>
    <row r="135" spans="2:74" hidden="1" x14ac:dyDescent="0.3">
      <c r="B135" s="147"/>
      <c r="C135" s="147"/>
      <c r="D135" s="148"/>
      <c r="E135" s="147"/>
      <c r="F135" s="147"/>
      <c r="G135" s="147"/>
      <c r="H135" s="147"/>
      <c r="I135" s="148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  <c r="AE135" s="147"/>
      <c r="AF135" s="147"/>
      <c r="AG135" s="147"/>
      <c r="AH135" s="147"/>
      <c r="AI135" s="147"/>
      <c r="AJ135" s="147"/>
      <c r="AK135" s="147"/>
      <c r="AL135" s="147"/>
      <c r="AM135" s="147"/>
      <c r="AN135" s="147"/>
      <c r="AO135" s="147"/>
      <c r="AP135" s="147"/>
      <c r="AQ135" s="147"/>
      <c r="AR135" s="147"/>
      <c r="AS135" s="147"/>
      <c r="AT135" s="147"/>
      <c r="AU135" s="147"/>
      <c r="AV135" s="147"/>
      <c r="AW135" s="147"/>
      <c r="AX135" s="147"/>
      <c r="AY135" s="147"/>
      <c r="AZ135" s="147"/>
      <c r="BA135" s="147"/>
      <c r="BB135" s="147"/>
      <c r="BC135" s="147"/>
      <c r="BD135" s="147"/>
      <c r="BE135" s="147"/>
      <c r="BF135" s="147"/>
      <c r="BG135" s="147"/>
      <c r="BH135" s="147"/>
      <c r="BI135" s="147"/>
      <c r="BJ135" s="147"/>
      <c r="BK135" s="147"/>
      <c r="BL135" s="147"/>
      <c r="BM135" s="147"/>
      <c r="BN135" s="147"/>
      <c r="BO135" s="147"/>
      <c r="BP135" s="147"/>
      <c r="BQ135" s="147"/>
      <c r="BR135" s="147"/>
      <c r="BS135" s="147"/>
      <c r="BT135" s="147"/>
      <c r="BU135" s="147"/>
      <c r="BV135" s="147"/>
    </row>
    <row r="136" spans="2:74" hidden="1" x14ac:dyDescent="0.3">
      <c r="B136" s="147"/>
      <c r="C136" s="147"/>
      <c r="D136" s="148"/>
      <c r="E136" s="147"/>
      <c r="F136" s="147"/>
      <c r="G136" s="147"/>
      <c r="H136" s="147"/>
      <c r="I136" s="148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  <c r="AE136" s="147"/>
      <c r="AF136" s="147"/>
      <c r="AG136" s="147"/>
      <c r="AH136" s="147"/>
      <c r="AI136" s="147"/>
      <c r="AJ136" s="147"/>
      <c r="AK136" s="147"/>
      <c r="AL136" s="147"/>
      <c r="AM136" s="147"/>
      <c r="AN136" s="147"/>
      <c r="AO136" s="147"/>
      <c r="AP136" s="147"/>
      <c r="AQ136" s="147"/>
      <c r="AR136" s="147"/>
      <c r="AS136" s="147"/>
      <c r="AT136" s="147"/>
      <c r="AU136" s="147"/>
      <c r="AV136" s="147"/>
      <c r="AW136" s="147"/>
      <c r="AX136" s="147"/>
      <c r="AY136" s="147"/>
      <c r="AZ136" s="147"/>
      <c r="BA136" s="147"/>
      <c r="BB136" s="147"/>
      <c r="BC136" s="147"/>
      <c r="BD136" s="147"/>
      <c r="BE136" s="147"/>
      <c r="BF136" s="147"/>
      <c r="BG136" s="147"/>
      <c r="BH136" s="147"/>
      <c r="BI136" s="147"/>
      <c r="BJ136" s="147"/>
      <c r="BK136" s="147"/>
      <c r="BL136" s="147"/>
      <c r="BM136" s="147"/>
      <c r="BN136" s="147"/>
      <c r="BO136" s="147"/>
      <c r="BP136" s="147"/>
      <c r="BQ136" s="147"/>
      <c r="BR136" s="147"/>
      <c r="BS136" s="147"/>
      <c r="BT136" s="147"/>
      <c r="BU136" s="147"/>
      <c r="BV136" s="147"/>
    </row>
    <row r="137" spans="2:74" hidden="1" x14ac:dyDescent="0.3">
      <c r="B137" s="147"/>
      <c r="C137" s="147"/>
      <c r="D137" s="148"/>
      <c r="E137" s="147"/>
      <c r="F137" s="147"/>
      <c r="G137" s="147"/>
      <c r="H137" s="147"/>
      <c r="I137" s="148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  <c r="AE137" s="147"/>
      <c r="AF137" s="147"/>
      <c r="AG137" s="147"/>
      <c r="AH137" s="147"/>
      <c r="AI137" s="147"/>
      <c r="AJ137" s="147"/>
      <c r="AK137" s="147"/>
      <c r="AL137" s="147"/>
      <c r="AM137" s="147"/>
      <c r="AN137" s="147"/>
      <c r="AO137" s="147"/>
      <c r="AP137" s="147"/>
      <c r="AQ137" s="147"/>
      <c r="AR137" s="147"/>
      <c r="AS137" s="147"/>
      <c r="AT137" s="147"/>
      <c r="AU137" s="147"/>
      <c r="AV137" s="147"/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47"/>
      <c r="BK137" s="147"/>
      <c r="BL137" s="147"/>
      <c r="BM137" s="147"/>
      <c r="BN137" s="147"/>
      <c r="BO137" s="147"/>
      <c r="BP137" s="147"/>
      <c r="BQ137" s="147"/>
      <c r="BR137" s="147"/>
      <c r="BS137" s="147"/>
      <c r="BT137" s="147"/>
      <c r="BU137" s="147"/>
      <c r="BV137" s="147"/>
    </row>
    <row r="138" spans="2:74" hidden="1" x14ac:dyDescent="0.3">
      <c r="B138" s="147"/>
      <c r="C138" s="147"/>
      <c r="D138" s="148"/>
      <c r="E138" s="147"/>
      <c r="F138" s="147"/>
      <c r="G138" s="147"/>
      <c r="H138" s="147"/>
      <c r="I138" s="148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  <c r="AE138" s="147"/>
      <c r="AF138" s="147"/>
      <c r="AG138" s="147"/>
      <c r="AH138" s="147"/>
      <c r="AI138" s="147"/>
      <c r="AJ138" s="147"/>
      <c r="AK138" s="147"/>
      <c r="AL138" s="147"/>
      <c r="AM138" s="147"/>
      <c r="AN138" s="147"/>
      <c r="AO138" s="147"/>
      <c r="AP138" s="147"/>
      <c r="AQ138" s="147"/>
      <c r="AR138" s="147"/>
      <c r="AS138" s="147"/>
      <c r="AT138" s="147"/>
      <c r="AU138" s="147"/>
      <c r="AV138" s="147"/>
      <c r="AW138" s="147"/>
      <c r="AX138" s="147"/>
      <c r="AY138" s="147"/>
      <c r="AZ138" s="147"/>
      <c r="BA138" s="147"/>
      <c r="BB138" s="147"/>
      <c r="BC138" s="147"/>
      <c r="BD138" s="147"/>
      <c r="BE138" s="147"/>
      <c r="BF138" s="147"/>
      <c r="BG138" s="147"/>
      <c r="BH138" s="147"/>
      <c r="BI138" s="147"/>
      <c r="BJ138" s="147"/>
      <c r="BK138" s="147"/>
      <c r="BL138" s="147"/>
      <c r="BM138" s="147"/>
      <c r="BN138" s="147"/>
      <c r="BO138" s="147"/>
      <c r="BP138" s="147"/>
      <c r="BQ138" s="147"/>
      <c r="BR138" s="147"/>
      <c r="BS138" s="147"/>
      <c r="BT138" s="147"/>
      <c r="BU138" s="147"/>
      <c r="BV138" s="147"/>
    </row>
    <row r="139" spans="2:74" hidden="1" x14ac:dyDescent="0.3">
      <c r="B139" s="147"/>
      <c r="C139" s="147"/>
      <c r="D139" s="148"/>
      <c r="E139" s="147"/>
      <c r="F139" s="147"/>
      <c r="G139" s="147"/>
      <c r="H139" s="147"/>
      <c r="I139" s="148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  <c r="AE139" s="147"/>
      <c r="AF139" s="147"/>
      <c r="AG139" s="147"/>
      <c r="AH139" s="147"/>
      <c r="AI139" s="147"/>
      <c r="AJ139" s="147"/>
      <c r="AK139" s="147"/>
      <c r="AL139" s="147"/>
      <c r="AM139" s="147"/>
      <c r="AN139" s="147"/>
      <c r="AO139" s="147"/>
      <c r="AP139" s="147"/>
      <c r="AQ139" s="147"/>
      <c r="AR139" s="147"/>
      <c r="AS139" s="147"/>
      <c r="AT139" s="147"/>
      <c r="AU139" s="147"/>
      <c r="AV139" s="147"/>
      <c r="AW139" s="147"/>
      <c r="AX139" s="147"/>
      <c r="AY139" s="147"/>
      <c r="AZ139" s="147"/>
      <c r="BA139" s="147"/>
      <c r="BB139" s="147"/>
      <c r="BC139" s="147"/>
      <c r="BD139" s="147"/>
      <c r="BE139" s="147"/>
      <c r="BF139" s="147"/>
      <c r="BG139" s="147"/>
      <c r="BH139" s="147"/>
      <c r="BI139" s="147"/>
      <c r="BJ139" s="147"/>
      <c r="BK139" s="147"/>
      <c r="BL139" s="147"/>
      <c r="BM139" s="147"/>
      <c r="BN139" s="147"/>
      <c r="BO139" s="147"/>
      <c r="BP139" s="147"/>
      <c r="BQ139" s="147"/>
      <c r="BR139" s="147"/>
      <c r="BS139" s="147"/>
      <c r="BT139" s="147"/>
      <c r="BU139" s="147"/>
      <c r="BV139" s="147"/>
    </row>
    <row r="140" spans="2:74" hidden="1" x14ac:dyDescent="0.3">
      <c r="B140" s="147"/>
      <c r="C140" s="147"/>
      <c r="D140" s="148"/>
      <c r="E140" s="147"/>
      <c r="F140" s="147"/>
      <c r="G140" s="147"/>
      <c r="H140" s="147"/>
      <c r="I140" s="148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  <c r="AE140" s="147"/>
      <c r="AF140" s="147"/>
      <c r="AG140" s="147"/>
      <c r="AH140" s="147"/>
      <c r="AI140" s="147"/>
      <c r="AJ140" s="147"/>
      <c r="AK140" s="147"/>
      <c r="AL140" s="147"/>
      <c r="AM140" s="147"/>
      <c r="AN140" s="147"/>
      <c r="AO140" s="147"/>
      <c r="AP140" s="147"/>
      <c r="AQ140" s="147"/>
      <c r="AR140" s="147"/>
      <c r="AS140" s="147"/>
      <c r="AT140" s="147"/>
      <c r="AU140" s="147"/>
      <c r="AV140" s="147"/>
      <c r="AW140" s="147"/>
      <c r="AX140" s="147"/>
      <c r="AY140" s="147"/>
      <c r="AZ140" s="147"/>
      <c r="BA140" s="147"/>
      <c r="BB140" s="147"/>
      <c r="BC140" s="147"/>
      <c r="BD140" s="147"/>
      <c r="BE140" s="147"/>
      <c r="BF140" s="147"/>
      <c r="BG140" s="147"/>
      <c r="BH140" s="147"/>
      <c r="BI140" s="147"/>
      <c r="BJ140" s="147"/>
      <c r="BK140" s="147"/>
      <c r="BL140" s="147"/>
      <c r="BM140" s="147"/>
      <c r="BN140" s="147"/>
      <c r="BO140" s="147"/>
      <c r="BP140" s="147"/>
      <c r="BQ140" s="147"/>
      <c r="BR140" s="147"/>
      <c r="BS140" s="147"/>
      <c r="BT140" s="147"/>
      <c r="BU140" s="147"/>
      <c r="BV140" s="147"/>
    </row>
    <row r="141" spans="2:74" hidden="1" x14ac:dyDescent="0.3">
      <c r="B141" s="147"/>
      <c r="C141" s="147"/>
      <c r="D141" s="148"/>
      <c r="E141" s="147"/>
      <c r="F141" s="147"/>
      <c r="G141" s="147"/>
      <c r="H141" s="147"/>
      <c r="I141" s="148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  <c r="AE141" s="147"/>
      <c r="AF141" s="147"/>
      <c r="AG141" s="147"/>
      <c r="AH141" s="147"/>
      <c r="AI141" s="147"/>
      <c r="AJ141" s="147"/>
      <c r="AK141" s="147"/>
      <c r="AL141" s="147"/>
      <c r="AM141" s="147"/>
      <c r="AN141" s="147"/>
      <c r="AO141" s="147"/>
      <c r="AP141" s="147"/>
      <c r="AQ141" s="147"/>
      <c r="AR141" s="147"/>
      <c r="AS141" s="147"/>
      <c r="AT141" s="147"/>
      <c r="AU141" s="147"/>
      <c r="AV141" s="147"/>
      <c r="AW141" s="147"/>
      <c r="AX141" s="147"/>
      <c r="AY141" s="147"/>
      <c r="AZ141" s="147"/>
      <c r="BA141" s="147"/>
      <c r="BB141" s="147"/>
      <c r="BC141" s="147"/>
      <c r="BD141" s="147"/>
      <c r="BE141" s="147"/>
      <c r="BF141" s="147"/>
      <c r="BG141" s="147"/>
      <c r="BH141" s="147"/>
      <c r="BI141" s="147"/>
      <c r="BJ141" s="147"/>
      <c r="BK141" s="147"/>
      <c r="BL141" s="147"/>
      <c r="BM141" s="147"/>
      <c r="BN141" s="147"/>
      <c r="BO141" s="147"/>
      <c r="BP141" s="147"/>
      <c r="BQ141" s="147"/>
      <c r="BR141" s="147"/>
      <c r="BS141" s="147"/>
      <c r="BT141" s="147"/>
      <c r="BU141" s="147"/>
      <c r="BV141" s="147"/>
    </row>
    <row r="142" spans="2:74" hidden="1" x14ac:dyDescent="0.3">
      <c r="B142" s="147"/>
      <c r="C142" s="147"/>
      <c r="D142" s="148"/>
      <c r="E142" s="147"/>
      <c r="F142" s="147"/>
      <c r="G142" s="147"/>
      <c r="H142" s="147"/>
      <c r="I142" s="148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  <c r="AE142" s="147"/>
      <c r="AF142" s="147"/>
      <c r="AG142" s="147"/>
      <c r="AH142" s="147"/>
      <c r="AI142" s="147"/>
      <c r="AJ142" s="147"/>
      <c r="AK142" s="147"/>
      <c r="AL142" s="147"/>
      <c r="AM142" s="147"/>
      <c r="AN142" s="147"/>
      <c r="AO142" s="147"/>
      <c r="AP142" s="147"/>
      <c r="AQ142" s="147"/>
      <c r="AR142" s="147"/>
      <c r="AS142" s="147"/>
      <c r="AT142" s="147"/>
      <c r="AU142" s="147"/>
      <c r="AV142" s="147"/>
      <c r="AW142" s="147"/>
      <c r="AX142" s="147"/>
      <c r="AY142" s="147"/>
      <c r="AZ142" s="147"/>
      <c r="BA142" s="147"/>
      <c r="BB142" s="147"/>
      <c r="BC142" s="147"/>
      <c r="BD142" s="147"/>
      <c r="BE142" s="147"/>
      <c r="BF142" s="147"/>
      <c r="BG142" s="147"/>
      <c r="BH142" s="147"/>
      <c r="BI142" s="147"/>
      <c r="BJ142" s="147"/>
      <c r="BK142" s="147"/>
      <c r="BL142" s="147"/>
      <c r="BM142" s="147"/>
      <c r="BN142" s="147"/>
      <c r="BO142" s="147"/>
      <c r="BP142" s="147"/>
      <c r="BQ142" s="147"/>
      <c r="BR142" s="147"/>
      <c r="BS142" s="147"/>
      <c r="BT142" s="147"/>
      <c r="BU142" s="147"/>
      <c r="BV142" s="147"/>
    </row>
    <row r="143" spans="2:74" hidden="1" x14ac:dyDescent="0.3">
      <c r="B143" s="147"/>
      <c r="C143" s="147"/>
      <c r="D143" s="148"/>
      <c r="E143" s="147"/>
      <c r="F143" s="147"/>
      <c r="G143" s="147"/>
      <c r="H143" s="147"/>
      <c r="I143" s="148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  <c r="AE143" s="147"/>
      <c r="AF143" s="147"/>
      <c r="AG143" s="147"/>
      <c r="AH143" s="147"/>
      <c r="AI143" s="147"/>
      <c r="AJ143" s="147"/>
      <c r="AK143" s="147"/>
      <c r="AL143" s="147"/>
      <c r="AM143" s="147"/>
      <c r="AN143" s="147"/>
      <c r="AO143" s="147"/>
      <c r="AP143" s="147"/>
      <c r="AQ143" s="147"/>
      <c r="AR143" s="147"/>
      <c r="AS143" s="147"/>
      <c r="AT143" s="147"/>
      <c r="AU143" s="147"/>
      <c r="AV143" s="147"/>
      <c r="AW143" s="147"/>
      <c r="AX143" s="147"/>
      <c r="AY143" s="147"/>
      <c r="AZ143" s="147"/>
      <c r="BA143" s="147"/>
      <c r="BB143" s="147"/>
      <c r="BC143" s="147"/>
      <c r="BD143" s="147"/>
      <c r="BE143" s="147"/>
      <c r="BF143" s="147"/>
      <c r="BG143" s="147"/>
      <c r="BH143" s="147"/>
      <c r="BI143" s="147"/>
      <c r="BJ143" s="147"/>
      <c r="BK143" s="147"/>
      <c r="BL143" s="147"/>
      <c r="BM143" s="147"/>
      <c r="BN143" s="147"/>
      <c r="BO143" s="147"/>
      <c r="BP143" s="147"/>
      <c r="BQ143" s="147"/>
      <c r="BR143" s="147"/>
      <c r="BS143" s="147"/>
      <c r="BT143" s="147"/>
      <c r="BU143" s="147"/>
      <c r="BV143" s="147"/>
    </row>
    <row r="144" spans="2:74" hidden="1" x14ac:dyDescent="0.3">
      <c r="B144" s="147"/>
      <c r="C144" s="147"/>
      <c r="D144" s="148"/>
      <c r="E144" s="147"/>
      <c r="F144" s="147"/>
      <c r="G144" s="147"/>
      <c r="H144" s="147"/>
      <c r="I144" s="148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G144" s="147"/>
      <c r="AH144" s="147"/>
      <c r="AI144" s="147"/>
      <c r="AJ144" s="147"/>
      <c r="AK144" s="147"/>
      <c r="AL144" s="147"/>
      <c r="AM144" s="147"/>
      <c r="AN144" s="147"/>
      <c r="AO144" s="147"/>
      <c r="AP144" s="147"/>
      <c r="AQ144" s="147"/>
      <c r="AR144" s="147"/>
      <c r="AS144" s="147"/>
      <c r="AT144" s="147"/>
      <c r="AU144" s="147"/>
      <c r="AV144" s="147"/>
      <c r="AW144" s="147"/>
      <c r="AX144" s="147"/>
      <c r="AY144" s="147"/>
      <c r="AZ144" s="147"/>
      <c r="BA144" s="147"/>
      <c r="BB144" s="147"/>
      <c r="BC144" s="147"/>
      <c r="BD144" s="147"/>
      <c r="BE144" s="147"/>
      <c r="BF144" s="147"/>
      <c r="BG144" s="147"/>
      <c r="BH144" s="147"/>
      <c r="BI144" s="147"/>
      <c r="BJ144" s="147"/>
      <c r="BK144" s="147"/>
      <c r="BL144" s="147"/>
      <c r="BM144" s="147"/>
      <c r="BN144" s="147"/>
      <c r="BO144" s="147"/>
      <c r="BP144" s="147"/>
      <c r="BQ144" s="147"/>
      <c r="BR144" s="147"/>
      <c r="BS144" s="147"/>
      <c r="BT144" s="147"/>
      <c r="BU144" s="147"/>
      <c r="BV144" s="147"/>
    </row>
    <row r="145" spans="2:74" hidden="1" x14ac:dyDescent="0.3">
      <c r="B145" s="147"/>
      <c r="C145" s="147"/>
      <c r="D145" s="148"/>
      <c r="E145" s="147"/>
      <c r="F145" s="147"/>
      <c r="G145" s="147"/>
      <c r="H145" s="147"/>
      <c r="I145" s="148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  <c r="AC145" s="147"/>
      <c r="AD145" s="147"/>
      <c r="AE145" s="147"/>
      <c r="AF145" s="147"/>
      <c r="AG145" s="147"/>
      <c r="AH145" s="147"/>
      <c r="AI145" s="147"/>
      <c r="AJ145" s="147"/>
      <c r="AK145" s="147"/>
      <c r="AL145" s="147"/>
      <c r="AM145" s="147"/>
      <c r="AN145" s="147"/>
      <c r="AO145" s="147"/>
      <c r="AP145" s="147"/>
      <c r="AQ145" s="147"/>
      <c r="AR145" s="147"/>
      <c r="AS145" s="147"/>
      <c r="AT145" s="147"/>
      <c r="AU145" s="147"/>
      <c r="AV145" s="147"/>
      <c r="AW145" s="147"/>
      <c r="AX145" s="147"/>
      <c r="AY145" s="147"/>
      <c r="AZ145" s="147"/>
      <c r="BA145" s="147"/>
      <c r="BB145" s="147"/>
      <c r="BC145" s="147"/>
      <c r="BD145" s="147"/>
      <c r="BE145" s="147"/>
      <c r="BF145" s="147"/>
      <c r="BG145" s="147"/>
      <c r="BH145" s="147"/>
      <c r="BI145" s="147"/>
      <c r="BJ145" s="147"/>
      <c r="BK145" s="147"/>
      <c r="BL145" s="147"/>
      <c r="BM145" s="147"/>
      <c r="BN145" s="147"/>
      <c r="BO145" s="147"/>
      <c r="BP145" s="147"/>
      <c r="BQ145" s="147"/>
      <c r="BR145" s="147"/>
      <c r="BS145" s="147"/>
      <c r="BT145" s="147"/>
      <c r="BU145" s="147"/>
      <c r="BV145" s="147"/>
    </row>
    <row r="146" spans="2:74" hidden="1" x14ac:dyDescent="0.3">
      <c r="B146" s="147"/>
      <c r="C146" s="147"/>
      <c r="D146" s="148"/>
      <c r="E146" s="147"/>
      <c r="F146" s="147"/>
      <c r="G146" s="147"/>
      <c r="H146" s="147"/>
      <c r="I146" s="148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  <c r="AC146" s="147"/>
      <c r="AD146" s="147"/>
      <c r="AE146" s="147"/>
      <c r="AF146" s="147"/>
      <c r="AG146" s="147"/>
      <c r="AH146" s="147"/>
      <c r="AI146" s="147"/>
      <c r="AJ146" s="147"/>
      <c r="AK146" s="147"/>
      <c r="AL146" s="147"/>
      <c r="AM146" s="147"/>
      <c r="AN146" s="147"/>
      <c r="AO146" s="147"/>
      <c r="AP146" s="147"/>
      <c r="AQ146" s="147"/>
      <c r="AR146" s="147"/>
      <c r="AS146" s="147"/>
      <c r="AT146" s="147"/>
      <c r="AU146" s="147"/>
      <c r="AV146" s="147"/>
      <c r="AW146" s="147"/>
      <c r="AX146" s="147"/>
      <c r="AY146" s="147"/>
      <c r="AZ146" s="147"/>
      <c r="BA146" s="147"/>
      <c r="BB146" s="147"/>
      <c r="BC146" s="147"/>
      <c r="BD146" s="147"/>
      <c r="BE146" s="147"/>
      <c r="BF146" s="147"/>
      <c r="BG146" s="147"/>
      <c r="BH146" s="147"/>
      <c r="BI146" s="147"/>
      <c r="BJ146" s="147"/>
      <c r="BK146" s="147"/>
      <c r="BL146" s="147"/>
      <c r="BM146" s="147"/>
      <c r="BN146" s="147"/>
      <c r="BO146" s="147"/>
      <c r="BP146" s="147"/>
      <c r="BQ146" s="147"/>
      <c r="BR146" s="147"/>
      <c r="BS146" s="147"/>
      <c r="BT146" s="147"/>
      <c r="BU146" s="147"/>
      <c r="BV146" s="147"/>
    </row>
    <row r="147" spans="2:74" hidden="1" x14ac:dyDescent="0.3">
      <c r="B147" s="147"/>
      <c r="C147" s="147"/>
      <c r="D147" s="148"/>
      <c r="E147" s="147"/>
      <c r="F147" s="147"/>
      <c r="G147" s="147"/>
      <c r="H147" s="147"/>
      <c r="I147" s="148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  <c r="AA147" s="147"/>
      <c r="AB147" s="147"/>
      <c r="AC147" s="147"/>
      <c r="AD147" s="147"/>
      <c r="AE147" s="147"/>
      <c r="AF147" s="147"/>
      <c r="AG147" s="147"/>
      <c r="AH147" s="147"/>
      <c r="AI147" s="147"/>
      <c r="AJ147" s="147"/>
      <c r="AK147" s="147"/>
      <c r="AL147" s="147"/>
      <c r="AM147" s="147"/>
      <c r="AN147" s="147"/>
      <c r="AO147" s="147"/>
      <c r="AP147" s="147"/>
      <c r="AQ147" s="147"/>
      <c r="AR147" s="147"/>
      <c r="AS147" s="147"/>
      <c r="AT147" s="147"/>
      <c r="AU147" s="147"/>
      <c r="AV147" s="147"/>
      <c r="AW147" s="147"/>
      <c r="AX147" s="147"/>
      <c r="AY147" s="147"/>
      <c r="AZ147" s="147"/>
      <c r="BA147" s="147"/>
      <c r="BB147" s="147"/>
      <c r="BC147" s="147"/>
      <c r="BD147" s="147"/>
      <c r="BE147" s="147"/>
      <c r="BF147" s="147"/>
      <c r="BG147" s="147"/>
      <c r="BH147" s="147"/>
      <c r="BI147" s="147"/>
      <c r="BJ147" s="147"/>
      <c r="BK147" s="147"/>
      <c r="BL147" s="147"/>
      <c r="BM147" s="147"/>
      <c r="BN147" s="147"/>
      <c r="BO147" s="147"/>
      <c r="BP147" s="147"/>
      <c r="BQ147" s="147"/>
      <c r="BR147" s="147"/>
      <c r="BS147" s="147"/>
      <c r="BT147" s="147"/>
      <c r="BU147" s="147"/>
      <c r="BV147" s="147"/>
    </row>
    <row r="148" spans="2:74" hidden="1" x14ac:dyDescent="0.3">
      <c r="B148" s="147"/>
      <c r="C148" s="147"/>
      <c r="D148" s="148"/>
      <c r="E148" s="147"/>
      <c r="F148" s="147"/>
      <c r="G148" s="147"/>
      <c r="H148" s="147"/>
      <c r="I148" s="148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  <c r="AA148" s="147"/>
      <c r="AB148" s="147"/>
      <c r="AC148" s="147"/>
      <c r="AD148" s="147"/>
      <c r="AE148" s="147"/>
      <c r="AF148" s="147"/>
      <c r="AG148" s="147"/>
      <c r="AH148" s="147"/>
      <c r="AI148" s="147"/>
      <c r="AJ148" s="147"/>
      <c r="AK148" s="147"/>
      <c r="AL148" s="147"/>
      <c r="AM148" s="147"/>
      <c r="AN148" s="147"/>
      <c r="AO148" s="147"/>
      <c r="AP148" s="147"/>
      <c r="AQ148" s="147"/>
      <c r="AR148" s="147"/>
      <c r="AS148" s="147"/>
      <c r="AT148" s="147"/>
      <c r="AU148" s="147"/>
      <c r="AV148" s="147"/>
      <c r="AW148" s="147"/>
      <c r="AX148" s="147"/>
      <c r="AY148" s="147"/>
      <c r="AZ148" s="147"/>
      <c r="BA148" s="147"/>
      <c r="BB148" s="147"/>
      <c r="BC148" s="147"/>
      <c r="BD148" s="147"/>
      <c r="BE148" s="147"/>
      <c r="BF148" s="147"/>
      <c r="BG148" s="147"/>
      <c r="BH148" s="147"/>
      <c r="BI148" s="147"/>
      <c r="BJ148" s="147"/>
      <c r="BK148" s="147"/>
      <c r="BL148" s="147"/>
      <c r="BM148" s="147"/>
      <c r="BN148" s="147"/>
      <c r="BO148" s="147"/>
      <c r="BP148" s="147"/>
      <c r="BQ148" s="147"/>
      <c r="BR148" s="147"/>
      <c r="BS148" s="147"/>
      <c r="BT148" s="147"/>
      <c r="BU148" s="147"/>
      <c r="BV148" s="147"/>
    </row>
    <row r="149" spans="2:74" hidden="1" x14ac:dyDescent="0.3">
      <c r="B149" s="147"/>
      <c r="C149" s="147"/>
      <c r="D149" s="148"/>
      <c r="E149" s="147"/>
      <c r="F149" s="147"/>
      <c r="G149" s="147"/>
      <c r="H149" s="147"/>
      <c r="I149" s="148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  <c r="AC149" s="147"/>
      <c r="AD149" s="147"/>
      <c r="AE149" s="147"/>
      <c r="AF149" s="147"/>
      <c r="AG149" s="147"/>
      <c r="AH149" s="147"/>
      <c r="AI149" s="147"/>
      <c r="AJ149" s="147"/>
      <c r="AK149" s="147"/>
      <c r="AL149" s="147"/>
      <c r="AM149" s="147"/>
      <c r="AN149" s="147"/>
      <c r="AO149" s="147"/>
      <c r="AP149" s="147"/>
      <c r="AQ149" s="147"/>
      <c r="AR149" s="147"/>
      <c r="AS149" s="147"/>
      <c r="AT149" s="147"/>
      <c r="AU149" s="147"/>
      <c r="AV149" s="147"/>
      <c r="AW149" s="147"/>
      <c r="AX149" s="147"/>
      <c r="AY149" s="147"/>
      <c r="AZ149" s="147"/>
      <c r="BA149" s="147"/>
      <c r="BB149" s="147"/>
      <c r="BC149" s="147"/>
      <c r="BD149" s="147"/>
      <c r="BE149" s="147"/>
      <c r="BF149" s="147"/>
      <c r="BG149" s="147"/>
      <c r="BH149" s="147"/>
      <c r="BI149" s="147"/>
      <c r="BJ149" s="147"/>
      <c r="BK149" s="147"/>
      <c r="BL149" s="147"/>
      <c r="BM149" s="147"/>
      <c r="BN149" s="147"/>
      <c r="BO149" s="147"/>
      <c r="BP149" s="147"/>
      <c r="BQ149" s="147"/>
      <c r="BR149" s="147"/>
      <c r="BS149" s="147"/>
      <c r="BT149" s="147"/>
      <c r="BU149" s="147"/>
      <c r="BV149" s="147"/>
    </row>
    <row r="150" spans="2:74" hidden="1" x14ac:dyDescent="0.3">
      <c r="B150" s="147"/>
      <c r="C150" s="147"/>
      <c r="D150" s="148"/>
      <c r="E150" s="147"/>
      <c r="F150" s="147"/>
      <c r="G150" s="147"/>
      <c r="H150" s="147"/>
      <c r="I150" s="148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  <c r="AC150" s="147"/>
      <c r="AD150" s="147"/>
      <c r="AE150" s="147"/>
      <c r="AF150" s="147"/>
      <c r="AG150" s="147"/>
      <c r="AH150" s="147"/>
      <c r="AI150" s="147"/>
      <c r="AJ150" s="147"/>
      <c r="AK150" s="147"/>
      <c r="AL150" s="147"/>
      <c r="AM150" s="147"/>
      <c r="AN150" s="147"/>
      <c r="AO150" s="147"/>
      <c r="AP150" s="147"/>
      <c r="AQ150" s="147"/>
      <c r="AR150" s="147"/>
      <c r="AS150" s="147"/>
      <c r="AT150" s="147"/>
      <c r="AU150" s="147"/>
      <c r="AV150" s="147"/>
      <c r="AW150" s="147"/>
      <c r="AX150" s="147"/>
      <c r="AY150" s="147"/>
      <c r="AZ150" s="147"/>
      <c r="BA150" s="147"/>
      <c r="BB150" s="147"/>
      <c r="BC150" s="147"/>
      <c r="BD150" s="147"/>
      <c r="BE150" s="147"/>
      <c r="BF150" s="147"/>
      <c r="BG150" s="147"/>
      <c r="BH150" s="147"/>
      <c r="BI150" s="147"/>
      <c r="BJ150" s="147"/>
      <c r="BK150" s="147"/>
      <c r="BL150" s="147"/>
      <c r="BM150" s="147"/>
      <c r="BN150" s="147"/>
      <c r="BO150" s="147"/>
      <c r="BP150" s="147"/>
      <c r="BQ150" s="147"/>
      <c r="BR150" s="147"/>
      <c r="BS150" s="147"/>
      <c r="BT150" s="147"/>
      <c r="BU150" s="147"/>
      <c r="BV150" s="147"/>
    </row>
    <row r="151" spans="2:74" hidden="1" x14ac:dyDescent="0.3">
      <c r="B151" s="147"/>
      <c r="C151" s="147"/>
      <c r="D151" s="148"/>
      <c r="E151" s="147"/>
      <c r="F151" s="147"/>
      <c r="G151" s="147"/>
      <c r="H151" s="147"/>
      <c r="I151" s="148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  <c r="AC151" s="147"/>
      <c r="AD151" s="147"/>
      <c r="AE151" s="147"/>
      <c r="AF151" s="147"/>
      <c r="AG151" s="147"/>
      <c r="AH151" s="147"/>
      <c r="AI151" s="147"/>
      <c r="AJ151" s="147"/>
      <c r="AK151" s="147"/>
      <c r="AL151" s="147"/>
      <c r="AM151" s="147"/>
      <c r="AN151" s="147"/>
      <c r="AO151" s="147"/>
      <c r="AP151" s="147"/>
      <c r="AQ151" s="147"/>
      <c r="AR151" s="147"/>
      <c r="AS151" s="147"/>
      <c r="AT151" s="147"/>
      <c r="AU151" s="147"/>
      <c r="AV151" s="147"/>
      <c r="AW151" s="147"/>
      <c r="AX151" s="147"/>
      <c r="AY151" s="147"/>
      <c r="AZ151" s="147"/>
      <c r="BA151" s="147"/>
      <c r="BB151" s="147"/>
      <c r="BC151" s="147"/>
      <c r="BD151" s="147"/>
      <c r="BE151" s="147"/>
      <c r="BF151" s="147"/>
      <c r="BG151" s="147"/>
      <c r="BH151" s="147"/>
      <c r="BI151" s="147"/>
      <c r="BJ151" s="147"/>
      <c r="BK151" s="147"/>
      <c r="BL151" s="147"/>
      <c r="BM151" s="147"/>
      <c r="BN151" s="147"/>
      <c r="BO151" s="147"/>
      <c r="BP151" s="147"/>
      <c r="BQ151" s="147"/>
      <c r="BR151" s="147"/>
      <c r="BS151" s="147"/>
      <c r="BT151" s="147"/>
      <c r="BU151" s="147"/>
      <c r="BV151" s="147"/>
    </row>
    <row r="152" spans="2:74" hidden="1" x14ac:dyDescent="0.3">
      <c r="B152" s="147"/>
      <c r="C152" s="147"/>
      <c r="D152" s="148"/>
      <c r="E152" s="147"/>
      <c r="F152" s="147"/>
      <c r="G152" s="147"/>
      <c r="H152" s="147"/>
      <c r="I152" s="148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  <c r="AA152" s="147"/>
      <c r="AB152" s="147"/>
      <c r="AC152" s="147"/>
      <c r="AD152" s="147"/>
      <c r="AE152" s="147"/>
      <c r="AF152" s="147"/>
      <c r="AG152" s="147"/>
      <c r="AH152" s="147"/>
      <c r="AI152" s="147"/>
      <c r="AJ152" s="147"/>
      <c r="AK152" s="147"/>
      <c r="AL152" s="147"/>
      <c r="AM152" s="147"/>
      <c r="AN152" s="147"/>
      <c r="AO152" s="147"/>
      <c r="AP152" s="147"/>
      <c r="AQ152" s="147"/>
      <c r="AR152" s="147"/>
      <c r="AS152" s="147"/>
      <c r="AT152" s="147"/>
      <c r="AU152" s="147"/>
      <c r="AV152" s="147"/>
      <c r="AW152" s="147"/>
      <c r="AX152" s="147"/>
      <c r="AY152" s="147"/>
      <c r="AZ152" s="147"/>
      <c r="BA152" s="147"/>
      <c r="BB152" s="147"/>
      <c r="BC152" s="147"/>
      <c r="BD152" s="147"/>
      <c r="BE152" s="147"/>
      <c r="BF152" s="147"/>
      <c r="BG152" s="147"/>
      <c r="BH152" s="147"/>
      <c r="BI152" s="147"/>
      <c r="BJ152" s="147"/>
      <c r="BK152" s="147"/>
      <c r="BL152" s="147"/>
      <c r="BM152" s="147"/>
      <c r="BN152" s="147"/>
      <c r="BO152" s="147"/>
      <c r="BP152" s="147"/>
      <c r="BQ152" s="147"/>
      <c r="BR152" s="147"/>
      <c r="BS152" s="147"/>
      <c r="BT152" s="147"/>
      <c r="BU152" s="147"/>
      <c r="BV152" s="147"/>
    </row>
    <row r="153" spans="2:74" hidden="1" x14ac:dyDescent="0.3">
      <c r="B153" s="147"/>
      <c r="C153" s="147"/>
      <c r="D153" s="148"/>
      <c r="E153" s="147"/>
      <c r="F153" s="147"/>
      <c r="G153" s="147"/>
      <c r="H153" s="147"/>
      <c r="I153" s="148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  <c r="AC153" s="147"/>
      <c r="AD153" s="147"/>
      <c r="AE153" s="147"/>
      <c r="AF153" s="147"/>
      <c r="AG153" s="147"/>
      <c r="AH153" s="147"/>
      <c r="AI153" s="147"/>
      <c r="AJ153" s="147"/>
      <c r="AK153" s="147"/>
      <c r="AL153" s="147"/>
      <c r="AM153" s="147"/>
      <c r="AN153" s="147"/>
      <c r="AO153" s="147"/>
      <c r="AP153" s="147"/>
      <c r="AQ153" s="147"/>
      <c r="AR153" s="147"/>
      <c r="AS153" s="147"/>
      <c r="AT153" s="147"/>
      <c r="AU153" s="147"/>
      <c r="AV153" s="147"/>
      <c r="AW153" s="147"/>
      <c r="AX153" s="147"/>
      <c r="AY153" s="147"/>
      <c r="AZ153" s="147"/>
      <c r="BA153" s="147"/>
      <c r="BB153" s="147"/>
      <c r="BC153" s="147"/>
      <c r="BD153" s="147"/>
      <c r="BE153" s="147"/>
      <c r="BF153" s="147"/>
      <c r="BG153" s="147"/>
      <c r="BH153" s="147"/>
      <c r="BI153" s="147"/>
      <c r="BJ153" s="147"/>
      <c r="BK153" s="147"/>
      <c r="BL153" s="147"/>
      <c r="BM153" s="147"/>
      <c r="BN153" s="147"/>
      <c r="BO153" s="147"/>
      <c r="BP153" s="147"/>
      <c r="BQ153" s="147"/>
      <c r="BR153" s="147"/>
      <c r="BS153" s="147"/>
      <c r="BT153" s="147"/>
      <c r="BU153" s="147"/>
      <c r="BV153" s="147"/>
    </row>
    <row r="154" spans="2:74" hidden="1" x14ac:dyDescent="0.3">
      <c r="B154" s="147"/>
      <c r="C154" s="147"/>
      <c r="D154" s="148"/>
      <c r="E154" s="147"/>
      <c r="F154" s="147"/>
      <c r="G154" s="147"/>
      <c r="H154" s="147"/>
      <c r="I154" s="148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  <c r="AA154" s="147"/>
      <c r="AB154" s="147"/>
      <c r="AC154" s="147"/>
      <c r="AD154" s="147"/>
      <c r="AE154" s="147"/>
      <c r="AF154" s="147"/>
      <c r="AG154" s="147"/>
      <c r="AH154" s="147"/>
      <c r="AI154" s="147"/>
      <c r="AJ154" s="147"/>
      <c r="AK154" s="147"/>
      <c r="AL154" s="147"/>
      <c r="AM154" s="147"/>
      <c r="AN154" s="147"/>
      <c r="AO154" s="147"/>
      <c r="AP154" s="147"/>
      <c r="AQ154" s="147"/>
      <c r="AR154" s="147"/>
      <c r="AS154" s="147"/>
      <c r="AT154" s="147"/>
      <c r="AU154" s="147"/>
      <c r="AV154" s="147"/>
      <c r="AW154" s="147"/>
      <c r="AX154" s="147"/>
      <c r="AY154" s="147"/>
      <c r="AZ154" s="147"/>
      <c r="BA154" s="147"/>
      <c r="BB154" s="147"/>
      <c r="BC154" s="147"/>
      <c r="BD154" s="147"/>
      <c r="BE154" s="147"/>
      <c r="BF154" s="147"/>
      <c r="BG154" s="147"/>
      <c r="BH154" s="147"/>
      <c r="BI154" s="147"/>
      <c r="BJ154" s="147"/>
      <c r="BK154" s="147"/>
      <c r="BL154" s="147"/>
      <c r="BM154" s="147"/>
      <c r="BN154" s="147"/>
      <c r="BO154" s="147"/>
      <c r="BP154" s="147"/>
      <c r="BQ154" s="147"/>
      <c r="BR154" s="147"/>
      <c r="BS154" s="147"/>
      <c r="BT154" s="147"/>
      <c r="BU154" s="147"/>
      <c r="BV154" s="147"/>
    </row>
    <row r="155" spans="2:74" hidden="1" x14ac:dyDescent="0.3">
      <c r="B155" s="147"/>
      <c r="C155" s="147"/>
      <c r="D155" s="148"/>
      <c r="E155" s="147"/>
      <c r="F155" s="147"/>
      <c r="G155" s="147"/>
      <c r="H155" s="147"/>
      <c r="I155" s="148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  <c r="AA155" s="147"/>
      <c r="AB155" s="147"/>
      <c r="AC155" s="147"/>
      <c r="AD155" s="147"/>
      <c r="AE155" s="147"/>
      <c r="AF155" s="147"/>
      <c r="AG155" s="147"/>
      <c r="AH155" s="147"/>
      <c r="AI155" s="147"/>
      <c r="AJ155" s="147"/>
      <c r="AK155" s="147"/>
      <c r="AL155" s="147"/>
      <c r="AM155" s="147"/>
      <c r="AN155" s="147"/>
      <c r="AO155" s="147"/>
      <c r="AP155" s="147"/>
      <c r="AQ155" s="147"/>
      <c r="AR155" s="147"/>
      <c r="AS155" s="147"/>
      <c r="AT155" s="147"/>
      <c r="AU155" s="147"/>
      <c r="AV155" s="147"/>
      <c r="AW155" s="147"/>
      <c r="AX155" s="147"/>
      <c r="AY155" s="147"/>
      <c r="AZ155" s="147"/>
      <c r="BA155" s="147"/>
      <c r="BB155" s="147"/>
      <c r="BC155" s="147"/>
      <c r="BD155" s="147"/>
      <c r="BE155" s="147"/>
      <c r="BF155" s="147"/>
      <c r="BG155" s="147"/>
      <c r="BH155" s="147"/>
      <c r="BI155" s="147"/>
      <c r="BJ155" s="147"/>
      <c r="BK155" s="147"/>
      <c r="BL155" s="147"/>
      <c r="BM155" s="147"/>
      <c r="BN155" s="147"/>
      <c r="BO155" s="147"/>
      <c r="BP155" s="147"/>
      <c r="BQ155" s="147"/>
      <c r="BR155" s="147"/>
      <c r="BS155" s="147"/>
      <c r="BT155" s="147"/>
      <c r="BU155" s="147"/>
      <c r="BV155" s="147"/>
    </row>
    <row r="156" spans="2:74" hidden="1" x14ac:dyDescent="0.3">
      <c r="B156" s="147"/>
      <c r="C156" s="147"/>
      <c r="D156" s="148"/>
      <c r="E156" s="147"/>
      <c r="F156" s="147"/>
      <c r="G156" s="147"/>
      <c r="H156" s="147"/>
      <c r="I156" s="148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  <c r="AA156" s="147"/>
      <c r="AB156" s="147"/>
      <c r="AC156" s="147"/>
      <c r="AD156" s="147"/>
      <c r="AE156" s="147"/>
      <c r="AF156" s="147"/>
      <c r="AG156" s="147"/>
      <c r="AH156" s="147"/>
      <c r="AI156" s="147"/>
      <c r="AJ156" s="147"/>
      <c r="AK156" s="147"/>
      <c r="AL156" s="147"/>
      <c r="AM156" s="147"/>
      <c r="AN156" s="147"/>
      <c r="AO156" s="147"/>
      <c r="AP156" s="147"/>
      <c r="AQ156" s="147"/>
      <c r="AR156" s="147"/>
      <c r="AS156" s="147"/>
      <c r="AT156" s="147"/>
      <c r="AU156" s="147"/>
      <c r="AV156" s="147"/>
      <c r="AW156" s="147"/>
      <c r="AX156" s="147"/>
      <c r="AY156" s="147"/>
      <c r="AZ156" s="147"/>
      <c r="BA156" s="147"/>
      <c r="BB156" s="147"/>
      <c r="BC156" s="147"/>
      <c r="BD156" s="147"/>
      <c r="BE156" s="147"/>
      <c r="BF156" s="147"/>
      <c r="BG156" s="147"/>
      <c r="BH156" s="147"/>
      <c r="BI156" s="147"/>
      <c r="BJ156" s="147"/>
      <c r="BK156" s="147"/>
      <c r="BL156" s="147"/>
      <c r="BM156" s="147"/>
      <c r="BN156" s="147"/>
      <c r="BO156" s="147"/>
      <c r="BP156" s="147"/>
      <c r="BQ156" s="147"/>
      <c r="BR156" s="147"/>
      <c r="BS156" s="147"/>
      <c r="BT156" s="147"/>
      <c r="BU156" s="147"/>
      <c r="BV156" s="147"/>
    </row>
    <row r="157" spans="2:74" hidden="1" x14ac:dyDescent="0.3">
      <c r="B157" s="147"/>
      <c r="C157" s="147"/>
      <c r="D157" s="148"/>
      <c r="E157" s="147"/>
      <c r="F157" s="147"/>
      <c r="G157" s="147"/>
      <c r="H157" s="147"/>
      <c r="I157" s="148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  <c r="AA157" s="147"/>
      <c r="AB157" s="147"/>
      <c r="AC157" s="147"/>
      <c r="AD157" s="147"/>
      <c r="AE157" s="147"/>
      <c r="AF157" s="147"/>
      <c r="AG157" s="147"/>
      <c r="AH157" s="147"/>
      <c r="AI157" s="147"/>
      <c r="AJ157" s="147"/>
      <c r="AK157" s="147"/>
      <c r="AL157" s="147"/>
      <c r="AM157" s="147"/>
      <c r="AN157" s="147"/>
      <c r="AO157" s="147"/>
      <c r="AP157" s="147"/>
      <c r="AQ157" s="147"/>
      <c r="AR157" s="147"/>
      <c r="AS157" s="147"/>
      <c r="AT157" s="147"/>
      <c r="AU157" s="147"/>
      <c r="AV157" s="147"/>
      <c r="AW157" s="147"/>
      <c r="AX157" s="147"/>
      <c r="AY157" s="147"/>
      <c r="AZ157" s="147"/>
      <c r="BA157" s="147"/>
      <c r="BB157" s="147"/>
      <c r="BC157" s="147"/>
      <c r="BD157" s="147"/>
      <c r="BE157" s="147"/>
      <c r="BF157" s="147"/>
      <c r="BG157" s="147"/>
      <c r="BH157" s="147"/>
      <c r="BI157" s="147"/>
      <c r="BJ157" s="147"/>
      <c r="BK157" s="147"/>
      <c r="BL157" s="147"/>
      <c r="BM157" s="147"/>
      <c r="BN157" s="147"/>
      <c r="BO157" s="147"/>
      <c r="BP157" s="147"/>
      <c r="BQ157" s="147"/>
      <c r="BR157" s="147"/>
      <c r="BS157" s="147"/>
      <c r="BT157" s="147"/>
      <c r="BU157" s="147"/>
      <c r="BV157" s="147"/>
    </row>
    <row r="158" spans="2:74" hidden="1" x14ac:dyDescent="0.3">
      <c r="B158" s="147"/>
      <c r="C158" s="147"/>
      <c r="D158" s="148"/>
      <c r="E158" s="147"/>
      <c r="F158" s="147"/>
      <c r="G158" s="147"/>
      <c r="H158" s="147"/>
      <c r="I158" s="148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  <c r="AA158" s="147"/>
      <c r="AB158" s="147"/>
      <c r="AC158" s="147"/>
      <c r="AD158" s="147"/>
      <c r="AE158" s="147"/>
      <c r="AF158" s="147"/>
      <c r="AG158" s="147"/>
      <c r="AH158" s="147"/>
      <c r="AI158" s="147"/>
      <c r="AJ158" s="147"/>
      <c r="AK158" s="147"/>
      <c r="AL158" s="147"/>
      <c r="AM158" s="147"/>
      <c r="AN158" s="147"/>
      <c r="AO158" s="147"/>
      <c r="AP158" s="147"/>
      <c r="AQ158" s="147"/>
      <c r="AR158" s="147"/>
      <c r="AS158" s="147"/>
      <c r="AT158" s="147"/>
      <c r="AU158" s="147"/>
      <c r="AV158" s="147"/>
      <c r="AW158" s="147"/>
      <c r="AX158" s="147"/>
      <c r="AY158" s="147"/>
      <c r="AZ158" s="147"/>
      <c r="BA158" s="147"/>
      <c r="BB158" s="147"/>
      <c r="BC158" s="147"/>
      <c r="BD158" s="147"/>
      <c r="BE158" s="147"/>
      <c r="BF158" s="147"/>
      <c r="BG158" s="147"/>
      <c r="BH158" s="147"/>
      <c r="BI158" s="147"/>
      <c r="BJ158" s="147"/>
      <c r="BK158" s="147"/>
      <c r="BL158" s="147"/>
      <c r="BM158" s="147"/>
      <c r="BN158" s="147"/>
      <c r="BO158" s="147"/>
      <c r="BP158" s="147"/>
      <c r="BQ158" s="147"/>
      <c r="BR158" s="147"/>
      <c r="BS158" s="147"/>
      <c r="BT158" s="147"/>
      <c r="BU158" s="147"/>
      <c r="BV158" s="147"/>
    </row>
    <row r="159" spans="2:74" hidden="1" x14ac:dyDescent="0.3">
      <c r="B159" s="147"/>
      <c r="C159" s="147"/>
      <c r="D159" s="148"/>
      <c r="E159" s="147"/>
      <c r="F159" s="147"/>
      <c r="G159" s="147"/>
      <c r="H159" s="147"/>
      <c r="I159" s="148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47"/>
      <c r="AM159" s="147"/>
      <c r="AN159" s="147"/>
      <c r="AO159" s="147"/>
      <c r="AP159" s="147"/>
      <c r="AQ159" s="147"/>
      <c r="AR159" s="147"/>
      <c r="AS159" s="147"/>
      <c r="AT159" s="147"/>
      <c r="AU159" s="147"/>
      <c r="AV159" s="147"/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147"/>
      <c r="BJ159" s="147"/>
      <c r="BK159" s="147"/>
      <c r="BL159" s="147"/>
      <c r="BM159" s="147"/>
      <c r="BN159" s="147"/>
      <c r="BO159" s="147"/>
      <c r="BP159" s="147"/>
      <c r="BQ159" s="147"/>
      <c r="BR159" s="147"/>
      <c r="BS159" s="147"/>
      <c r="BT159" s="147"/>
      <c r="BU159" s="147"/>
      <c r="BV159" s="147"/>
    </row>
    <row r="160" spans="2:74" hidden="1" x14ac:dyDescent="0.3">
      <c r="B160" s="147"/>
      <c r="C160" s="147"/>
      <c r="D160" s="148"/>
      <c r="E160" s="147"/>
      <c r="F160" s="147"/>
      <c r="G160" s="147"/>
      <c r="H160" s="147"/>
      <c r="I160" s="148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  <c r="AC160" s="147"/>
      <c r="AD160" s="147"/>
      <c r="AE160" s="147"/>
      <c r="AF160" s="147"/>
      <c r="AG160" s="147"/>
      <c r="AH160" s="147"/>
      <c r="AI160" s="147"/>
      <c r="AJ160" s="147"/>
      <c r="AK160" s="147"/>
      <c r="AL160" s="147"/>
      <c r="AM160" s="147"/>
      <c r="AN160" s="147"/>
      <c r="AO160" s="147"/>
      <c r="AP160" s="147"/>
      <c r="AQ160" s="147"/>
      <c r="AR160" s="147"/>
      <c r="AS160" s="147"/>
      <c r="AT160" s="147"/>
      <c r="AU160" s="147"/>
      <c r="AV160" s="147"/>
      <c r="AW160" s="147"/>
      <c r="AX160" s="147"/>
      <c r="AY160" s="147"/>
      <c r="AZ160" s="147"/>
      <c r="BA160" s="147"/>
      <c r="BB160" s="147"/>
      <c r="BC160" s="147"/>
      <c r="BD160" s="147"/>
      <c r="BE160" s="147"/>
      <c r="BF160" s="147"/>
      <c r="BG160" s="147"/>
      <c r="BH160" s="147"/>
      <c r="BI160" s="147"/>
      <c r="BJ160" s="147"/>
      <c r="BK160" s="147"/>
      <c r="BL160" s="147"/>
      <c r="BM160" s="147"/>
      <c r="BN160" s="147"/>
      <c r="BO160" s="147"/>
      <c r="BP160" s="147"/>
      <c r="BQ160" s="147"/>
      <c r="BR160" s="147"/>
      <c r="BS160" s="147"/>
      <c r="BT160" s="147"/>
      <c r="BU160" s="147"/>
      <c r="BV160" s="147"/>
    </row>
    <row r="161" spans="2:74" hidden="1" x14ac:dyDescent="0.3">
      <c r="B161" s="147"/>
      <c r="C161" s="147"/>
      <c r="D161" s="148"/>
      <c r="E161" s="147"/>
      <c r="F161" s="147"/>
      <c r="G161" s="147"/>
      <c r="H161" s="147"/>
      <c r="I161" s="148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  <c r="AA161" s="147"/>
      <c r="AB161" s="147"/>
      <c r="AC161" s="147"/>
      <c r="AD161" s="147"/>
      <c r="AE161" s="147"/>
      <c r="AF161" s="147"/>
      <c r="AG161" s="147"/>
      <c r="AH161" s="147"/>
      <c r="AI161" s="147"/>
      <c r="AJ161" s="147"/>
      <c r="AK161" s="147"/>
      <c r="AL161" s="147"/>
      <c r="AM161" s="147"/>
      <c r="AN161" s="147"/>
      <c r="AO161" s="147"/>
      <c r="AP161" s="147"/>
      <c r="AQ161" s="147"/>
      <c r="AR161" s="147"/>
      <c r="AS161" s="147"/>
      <c r="AT161" s="147"/>
      <c r="AU161" s="147"/>
      <c r="AV161" s="147"/>
      <c r="AW161" s="147"/>
      <c r="AX161" s="147"/>
      <c r="AY161" s="147"/>
      <c r="AZ161" s="147"/>
      <c r="BA161" s="147"/>
      <c r="BB161" s="147"/>
      <c r="BC161" s="147"/>
      <c r="BD161" s="147"/>
      <c r="BE161" s="147"/>
      <c r="BF161" s="147"/>
      <c r="BG161" s="147"/>
      <c r="BH161" s="147"/>
      <c r="BI161" s="147"/>
      <c r="BJ161" s="147"/>
      <c r="BK161" s="147"/>
      <c r="BL161" s="147"/>
      <c r="BM161" s="147"/>
      <c r="BN161" s="147"/>
      <c r="BO161" s="147"/>
      <c r="BP161" s="147"/>
      <c r="BQ161" s="147"/>
      <c r="BR161" s="147"/>
      <c r="BS161" s="147"/>
      <c r="BT161" s="147"/>
      <c r="BU161" s="147"/>
      <c r="BV161" s="147"/>
    </row>
    <row r="162" spans="2:74" hidden="1" x14ac:dyDescent="0.3">
      <c r="B162" s="147"/>
      <c r="C162" s="147"/>
      <c r="D162" s="148"/>
      <c r="E162" s="147"/>
      <c r="F162" s="147"/>
      <c r="G162" s="147"/>
      <c r="H162" s="147"/>
      <c r="I162" s="148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  <c r="AA162" s="147"/>
      <c r="AB162" s="147"/>
      <c r="AC162" s="147"/>
      <c r="AD162" s="147"/>
      <c r="AE162" s="147"/>
      <c r="AF162" s="147"/>
      <c r="AG162" s="147"/>
      <c r="AH162" s="147"/>
      <c r="AI162" s="147"/>
      <c r="AJ162" s="147"/>
      <c r="AK162" s="147"/>
      <c r="AL162" s="147"/>
      <c r="AM162" s="147"/>
      <c r="AN162" s="147"/>
      <c r="AO162" s="147"/>
      <c r="AP162" s="147"/>
      <c r="AQ162" s="147"/>
      <c r="AR162" s="147"/>
      <c r="AS162" s="147"/>
      <c r="AT162" s="147"/>
      <c r="AU162" s="147"/>
      <c r="AV162" s="147"/>
      <c r="AW162" s="147"/>
      <c r="AX162" s="147"/>
      <c r="AY162" s="147"/>
      <c r="AZ162" s="147"/>
      <c r="BA162" s="147"/>
      <c r="BB162" s="147"/>
      <c r="BC162" s="147"/>
      <c r="BD162" s="147"/>
      <c r="BE162" s="147"/>
      <c r="BF162" s="147"/>
      <c r="BG162" s="147"/>
      <c r="BH162" s="147"/>
      <c r="BI162" s="147"/>
      <c r="BJ162" s="147"/>
      <c r="BK162" s="147"/>
      <c r="BL162" s="147"/>
      <c r="BM162" s="147"/>
      <c r="BN162" s="147"/>
      <c r="BO162" s="147"/>
      <c r="BP162" s="147"/>
      <c r="BQ162" s="147"/>
      <c r="BR162" s="147"/>
      <c r="BS162" s="147"/>
      <c r="BT162" s="147"/>
      <c r="BU162" s="147"/>
      <c r="BV162" s="147"/>
    </row>
    <row r="163" spans="2:74" hidden="1" x14ac:dyDescent="0.3">
      <c r="B163" s="147"/>
      <c r="C163" s="147"/>
      <c r="D163" s="148"/>
      <c r="E163" s="147"/>
      <c r="F163" s="147"/>
      <c r="G163" s="147"/>
      <c r="H163" s="147"/>
      <c r="I163" s="148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  <c r="AC163" s="147"/>
      <c r="AD163" s="147"/>
      <c r="AE163" s="147"/>
      <c r="AF163" s="147"/>
      <c r="AG163" s="147"/>
      <c r="AH163" s="147"/>
      <c r="AI163" s="147"/>
      <c r="AJ163" s="147"/>
      <c r="AK163" s="147"/>
      <c r="AL163" s="147"/>
      <c r="AM163" s="147"/>
      <c r="AN163" s="147"/>
      <c r="AO163" s="147"/>
      <c r="AP163" s="147"/>
      <c r="AQ163" s="147"/>
      <c r="AR163" s="147"/>
      <c r="AS163" s="147"/>
      <c r="AT163" s="147"/>
      <c r="AU163" s="147"/>
      <c r="AV163" s="147"/>
      <c r="AW163" s="147"/>
      <c r="AX163" s="147"/>
      <c r="AY163" s="147"/>
      <c r="AZ163" s="147"/>
      <c r="BA163" s="147"/>
      <c r="BB163" s="147"/>
      <c r="BC163" s="147"/>
      <c r="BD163" s="147"/>
      <c r="BE163" s="147"/>
      <c r="BF163" s="147"/>
      <c r="BG163" s="147"/>
      <c r="BH163" s="147"/>
      <c r="BI163" s="147"/>
      <c r="BJ163" s="147"/>
      <c r="BK163" s="147"/>
      <c r="BL163" s="147"/>
      <c r="BM163" s="147"/>
      <c r="BN163" s="147"/>
      <c r="BO163" s="147"/>
      <c r="BP163" s="147"/>
      <c r="BQ163" s="147"/>
      <c r="BR163" s="147"/>
      <c r="BS163" s="147"/>
      <c r="BT163" s="147"/>
      <c r="BU163" s="147"/>
      <c r="BV163" s="147"/>
    </row>
    <row r="164" spans="2:74" hidden="1" x14ac:dyDescent="0.3">
      <c r="B164" s="147"/>
      <c r="C164" s="147"/>
      <c r="D164" s="148"/>
      <c r="E164" s="147"/>
      <c r="F164" s="147"/>
      <c r="G164" s="147"/>
      <c r="H164" s="147"/>
      <c r="I164" s="148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  <c r="AA164" s="147"/>
      <c r="AB164" s="147"/>
      <c r="AC164" s="147"/>
      <c r="AD164" s="147"/>
      <c r="AE164" s="147"/>
      <c r="AF164" s="147"/>
      <c r="AG164" s="147"/>
      <c r="AH164" s="147"/>
      <c r="AI164" s="147"/>
      <c r="AJ164" s="147"/>
      <c r="AK164" s="147"/>
      <c r="AL164" s="147"/>
      <c r="AM164" s="147"/>
      <c r="AN164" s="147"/>
      <c r="AO164" s="147"/>
      <c r="AP164" s="147"/>
      <c r="AQ164" s="147"/>
      <c r="AR164" s="147"/>
      <c r="AS164" s="147"/>
      <c r="AT164" s="147"/>
      <c r="AU164" s="147"/>
      <c r="AV164" s="147"/>
      <c r="AW164" s="147"/>
      <c r="AX164" s="147"/>
      <c r="AY164" s="147"/>
      <c r="AZ164" s="147"/>
      <c r="BA164" s="147"/>
      <c r="BB164" s="147"/>
      <c r="BC164" s="147"/>
      <c r="BD164" s="147"/>
      <c r="BE164" s="147"/>
      <c r="BF164" s="147"/>
      <c r="BG164" s="147"/>
      <c r="BH164" s="147"/>
      <c r="BI164" s="147"/>
      <c r="BJ164" s="147"/>
      <c r="BK164" s="147"/>
      <c r="BL164" s="147"/>
      <c r="BM164" s="147"/>
      <c r="BN164" s="147"/>
      <c r="BO164" s="147"/>
      <c r="BP164" s="147"/>
      <c r="BQ164" s="147"/>
      <c r="BR164" s="147"/>
      <c r="BS164" s="147"/>
      <c r="BT164" s="147"/>
      <c r="BU164" s="147"/>
      <c r="BV164" s="147"/>
    </row>
    <row r="165" spans="2:74" hidden="1" x14ac:dyDescent="0.3">
      <c r="B165" s="147"/>
      <c r="C165" s="147"/>
      <c r="D165" s="148"/>
      <c r="E165" s="147"/>
      <c r="F165" s="147"/>
      <c r="G165" s="147"/>
      <c r="H165" s="147"/>
      <c r="I165" s="148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  <c r="AC165" s="147"/>
      <c r="AD165" s="147"/>
      <c r="AE165" s="147"/>
      <c r="AF165" s="147"/>
      <c r="AG165" s="147"/>
      <c r="AH165" s="147"/>
      <c r="AI165" s="147"/>
      <c r="AJ165" s="147"/>
      <c r="AK165" s="147"/>
      <c r="AL165" s="147"/>
      <c r="AM165" s="147"/>
      <c r="AN165" s="147"/>
      <c r="AO165" s="147"/>
      <c r="AP165" s="147"/>
      <c r="AQ165" s="147"/>
      <c r="AR165" s="147"/>
      <c r="AS165" s="147"/>
      <c r="AT165" s="147"/>
      <c r="AU165" s="147"/>
      <c r="AV165" s="147"/>
      <c r="AW165" s="147"/>
      <c r="AX165" s="147"/>
      <c r="AY165" s="147"/>
      <c r="AZ165" s="147"/>
      <c r="BA165" s="147"/>
      <c r="BB165" s="147"/>
      <c r="BC165" s="147"/>
      <c r="BD165" s="147"/>
      <c r="BE165" s="147"/>
      <c r="BF165" s="147"/>
      <c r="BG165" s="147"/>
      <c r="BH165" s="147"/>
      <c r="BI165" s="147"/>
      <c r="BJ165" s="147"/>
      <c r="BK165" s="147"/>
      <c r="BL165" s="147"/>
      <c r="BM165" s="147"/>
      <c r="BN165" s="147"/>
      <c r="BO165" s="147"/>
      <c r="BP165" s="147"/>
      <c r="BQ165" s="147"/>
      <c r="BR165" s="147"/>
      <c r="BS165" s="147"/>
      <c r="BT165" s="147"/>
      <c r="BU165" s="147"/>
      <c r="BV165" s="147"/>
    </row>
    <row r="166" spans="2:74" hidden="1" x14ac:dyDescent="0.3">
      <c r="B166" s="147"/>
      <c r="C166" s="147"/>
      <c r="D166" s="148"/>
      <c r="E166" s="147"/>
      <c r="F166" s="147"/>
      <c r="G166" s="147"/>
      <c r="H166" s="147"/>
      <c r="I166" s="148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  <c r="AA166" s="147"/>
      <c r="AB166" s="147"/>
      <c r="AC166" s="147"/>
      <c r="AD166" s="147"/>
      <c r="AE166" s="147"/>
      <c r="AF166" s="147"/>
      <c r="AG166" s="147"/>
      <c r="AH166" s="147"/>
      <c r="AI166" s="147"/>
      <c r="AJ166" s="147"/>
      <c r="AK166" s="147"/>
      <c r="AL166" s="147"/>
      <c r="AM166" s="147"/>
      <c r="AN166" s="147"/>
      <c r="AO166" s="147"/>
      <c r="AP166" s="147"/>
      <c r="AQ166" s="147"/>
      <c r="AR166" s="147"/>
      <c r="AS166" s="147"/>
      <c r="AT166" s="147"/>
      <c r="AU166" s="147"/>
      <c r="AV166" s="147"/>
      <c r="AW166" s="147"/>
      <c r="AX166" s="147"/>
      <c r="AY166" s="147"/>
      <c r="AZ166" s="147"/>
      <c r="BA166" s="147"/>
      <c r="BB166" s="147"/>
      <c r="BC166" s="147"/>
      <c r="BD166" s="147"/>
      <c r="BE166" s="147"/>
      <c r="BF166" s="147"/>
      <c r="BG166" s="147"/>
      <c r="BH166" s="147"/>
      <c r="BI166" s="147"/>
      <c r="BJ166" s="147"/>
      <c r="BK166" s="147"/>
      <c r="BL166" s="147"/>
      <c r="BM166" s="147"/>
      <c r="BN166" s="147"/>
      <c r="BO166" s="147"/>
      <c r="BP166" s="147"/>
      <c r="BQ166" s="147"/>
      <c r="BR166" s="147"/>
      <c r="BS166" s="147"/>
      <c r="BT166" s="147"/>
      <c r="BU166" s="147"/>
      <c r="BV166" s="147"/>
    </row>
    <row r="167" spans="2:74" hidden="1" x14ac:dyDescent="0.3">
      <c r="B167" s="147"/>
      <c r="C167" s="147"/>
      <c r="D167" s="148"/>
      <c r="E167" s="147"/>
      <c r="F167" s="147"/>
      <c r="G167" s="147"/>
      <c r="H167" s="147"/>
      <c r="I167" s="148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  <c r="AA167" s="147"/>
      <c r="AB167" s="147"/>
      <c r="AC167" s="147"/>
      <c r="AD167" s="147"/>
      <c r="AE167" s="147"/>
      <c r="AF167" s="147"/>
      <c r="AG167" s="147"/>
      <c r="AH167" s="147"/>
      <c r="AI167" s="147"/>
      <c r="AJ167" s="147"/>
      <c r="AK167" s="147"/>
      <c r="AL167" s="147"/>
      <c r="AM167" s="147"/>
      <c r="AN167" s="147"/>
      <c r="AO167" s="147"/>
      <c r="AP167" s="147"/>
      <c r="AQ167" s="147"/>
      <c r="AR167" s="147"/>
      <c r="AS167" s="147"/>
      <c r="AT167" s="147"/>
      <c r="AU167" s="147"/>
      <c r="AV167" s="147"/>
      <c r="AW167" s="147"/>
      <c r="AX167" s="147"/>
      <c r="AY167" s="147"/>
      <c r="AZ167" s="147"/>
      <c r="BA167" s="147"/>
      <c r="BB167" s="147"/>
      <c r="BC167" s="147"/>
      <c r="BD167" s="147"/>
      <c r="BE167" s="147"/>
      <c r="BF167" s="147"/>
      <c r="BG167" s="147"/>
      <c r="BH167" s="147"/>
      <c r="BI167" s="147"/>
      <c r="BJ167" s="147"/>
      <c r="BK167" s="147"/>
      <c r="BL167" s="147"/>
      <c r="BM167" s="147"/>
      <c r="BN167" s="147"/>
      <c r="BO167" s="147"/>
      <c r="BP167" s="147"/>
      <c r="BQ167" s="147"/>
      <c r="BR167" s="147"/>
      <c r="BS167" s="147"/>
      <c r="BT167" s="147"/>
      <c r="BU167" s="147"/>
      <c r="BV167" s="147"/>
    </row>
    <row r="168" spans="2:74" hidden="1" x14ac:dyDescent="0.3">
      <c r="B168" s="147"/>
      <c r="C168" s="147"/>
      <c r="D168" s="148"/>
      <c r="E168" s="147"/>
      <c r="F168" s="147"/>
      <c r="G168" s="147"/>
      <c r="H168" s="147"/>
      <c r="I168" s="148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  <c r="AA168" s="147"/>
      <c r="AB168" s="147"/>
      <c r="AC168" s="147"/>
      <c r="AD168" s="147"/>
      <c r="AE168" s="147"/>
      <c r="AF168" s="147"/>
      <c r="AG168" s="147"/>
      <c r="AH168" s="147"/>
      <c r="AI168" s="147"/>
      <c r="AJ168" s="147"/>
      <c r="AK168" s="147"/>
      <c r="AL168" s="147"/>
      <c r="AM168" s="147"/>
      <c r="AN168" s="147"/>
      <c r="AO168" s="147"/>
      <c r="AP168" s="147"/>
      <c r="AQ168" s="147"/>
      <c r="AR168" s="147"/>
      <c r="AS168" s="147"/>
      <c r="AT168" s="147"/>
      <c r="AU168" s="147"/>
      <c r="AV168" s="147"/>
      <c r="AW168" s="147"/>
      <c r="AX168" s="147"/>
      <c r="AY168" s="147"/>
      <c r="AZ168" s="147"/>
      <c r="BA168" s="147"/>
      <c r="BB168" s="147"/>
      <c r="BC168" s="147"/>
      <c r="BD168" s="147"/>
      <c r="BE168" s="147"/>
      <c r="BF168" s="147"/>
      <c r="BG168" s="147"/>
      <c r="BH168" s="147"/>
      <c r="BI168" s="147"/>
      <c r="BJ168" s="147"/>
      <c r="BK168" s="147"/>
      <c r="BL168" s="147"/>
      <c r="BM168" s="147"/>
      <c r="BN168" s="147"/>
      <c r="BO168" s="147"/>
      <c r="BP168" s="147"/>
      <c r="BQ168" s="147"/>
      <c r="BR168" s="147"/>
      <c r="BS168" s="147"/>
      <c r="BT168" s="147"/>
      <c r="BU168" s="147"/>
      <c r="BV168" s="147"/>
    </row>
    <row r="169" spans="2:74" hidden="1" x14ac:dyDescent="0.3">
      <c r="B169" s="147"/>
      <c r="C169" s="147"/>
      <c r="D169" s="148"/>
      <c r="E169" s="147"/>
      <c r="F169" s="147"/>
      <c r="G169" s="147"/>
      <c r="H169" s="147"/>
      <c r="I169" s="148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  <c r="AI169" s="147"/>
      <c r="AJ169" s="147"/>
      <c r="AK169" s="147"/>
      <c r="AL169" s="147"/>
      <c r="AM169" s="147"/>
      <c r="AN169" s="147"/>
      <c r="AO169" s="147"/>
      <c r="AP169" s="147"/>
      <c r="AQ169" s="147"/>
      <c r="AR169" s="147"/>
      <c r="AS169" s="147"/>
      <c r="AT169" s="147"/>
      <c r="AU169" s="147"/>
      <c r="AV169" s="147"/>
      <c r="AW169" s="147"/>
      <c r="AX169" s="147"/>
      <c r="AY169" s="147"/>
      <c r="AZ169" s="147"/>
      <c r="BA169" s="147"/>
      <c r="BB169" s="147"/>
      <c r="BC169" s="147"/>
      <c r="BD169" s="147"/>
      <c r="BE169" s="147"/>
      <c r="BF169" s="147"/>
      <c r="BG169" s="147"/>
      <c r="BH169" s="147"/>
      <c r="BI169" s="147"/>
      <c r="BJ169" s="147"/>
      <c r="BK169" s="147"/>
      <c r="BL169" s="147"/>
      <c r="BM169" s="147"/>
      <c r="BN169" s="147"/>
      <c r="BO169" s="147"/>
      <c r="BP169" s="147"/>
      <c r="BQ169" s="147"/>
      <c r="BR169" s="147"/>
      <c r="BS169" s="147"/>
      <c r="BT169" s="147"/>
      <c r="BU169" s="147"/>
      <c r="BV169" s="147"/>
    </row>
    <row r="170" spans="2:74" hidden="1" x14ac:dyDescent="0.3">
      <c r="B170" s="147"/>
      <c r="C170" s="147"/>
      <c r="D170" s="148"/>
      <c r="E170" s="147"/>
      <c r="F170" s="147"/>
      <c r="G170" s="147"/>
      <c r="H170" s="147"/>
      <c r="I170" s="148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  <c r="AC170" s="147"/>
      <c r="AD170" s="147"/>
      <c r="AE170" s="147"/>
      <c r="AF170" s="147"/>
      <c r="AG170" s="147"/>
      <c r="AH170" s="147"/>
      <c r="AI170" s="147"/>
      <c r="AJ170" s="147"/>
      <c r="AK170" s="147"/>
      <c r="AL170" s="147"/>
      <c r="AM170" s="147"/>
      <c r="AN170" s="147"/>
      <c r="AO170" s="147"/>
      <c r="AP170" s="147"/>
      <c r="AQ170" s="147"/>
      <c r="AR170" s="147"/>
      <c r="AS170" s="147"/>
      <c r="AT170" s="147"/>
      <c r="AU170" s="147"/>
      <c r="AV170" s="147"/>
      <c r="AW170" s="147"/>
      <c r="AX170" s="147"/>
      <c r="AY170" s="147"/>
      <c r="AZ170" s="147"/>
      <c r="BA170" s="147"/>
      <c r="BB170" s="147"/>
      <c r="BC170" s="147"/>
      <c r="BD170" s="147"/>
      <c r="BE170" s="147"/>
      <c r="BF170" s="147"/>
      <c r="BG170" s="147"/>
      <c r="BH170" s="147"/>
      <c r="BI170" s="147"/>
      <c r="BJ170" s="147"/>
      <c r="BK170" s="147"/>
      <c r="BL170" s="147"/>
      <c r="BM170" s="147"/>
      <c r="BN170" s="147"/>
      <c r="BO170" s="147"/>
      <c r="BP170" s="147"/>
      <c r="BQ170" s="147"/>
      <c r="BR170" s="147"/>
      <c r="BS170" s="147"/>
      <c r="BT170" s="147"/>
      <c r="BU170" s="147"/>
      <c r="BV170" s="147"/>
    </row>
    <row r="171" spans="2:74" hidden="1" x14ac:dyDescent="0.3">
      <c r="B171" s="147"/>
      <c r="C171" s="147"/>
      <c r="D171" s="148"/>
      <c r="E171" s="147"/>
      <c r="F171" s="147"/>
      <c r="G171" s="147"/>
      <c r="H171" s="147"/>
      <c r="I171" s="148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  <c r="AC171" s="147"/>
      <c r="AD171" s="147"/>
      <c r="AE171" s="147"/>
      <c r="AF171" s="147"/>
      <c r="AG171" s="147"/>
      <c r="AH171" s="147"/>
      <c r="AI171" s="147"/>
      <c r="AJ171" s="147"/>
      <c r="AK171" s="147"/>
      <c r="AL171" s="147"/>
      <c r="AM171" s="147"/>
      <c r="AN171" s="147"/>
      <c r="AO171" s="147"/>
      <c r="AP171" s="147"/>
      <c r="AQ171" s="147"/>
      <c r="AR171" s="147"/>
      <c r="AS171" s="147"/>
      <c r="AT171" s="147"/>
      <c r="AU171" s="147"/>
      <c r="AV171" s="147"/>
      <c r="AW171" s="147"/>
      <c r="AX171" s="147"/>
      <c r="AY171" s="147"/>
      <c r="AZ171" s="147"/>
      <c r="BA171" s="147"/>
      <c r="BB171" s="147"/>
      <c r="BC171" s="147"/>
      <c r="BD171" s="147"/>
      <c r="BE171" s="147"/>
      <c r="BF171" s="147"/>
      <c r="BG171" s="147"/>
      <c r="BH171" s="147"/>
      <c r="BI171" s="147"/>
      <c r="BJ171" s="147"/>
      <c r="BK171" s="147"/>
      <c r="BL171" s="147"/>
      <c r="BM171" s="147"/>
      <c r="BN171" s="147"/>
      <c r="BO171" s="147"/>
      <c r="BP171" s="147"/>
      <c r="BQ171" s="147"/>
      <c r="BR171" s="147"/>
      <c r="BS171" s="147"/>
      <c r="BT171" s="147"/>
      <c r="BU171" s="147"/>
      <c r="BV171" s="147"/>
    </row>
    <row r="172" spans="2:74" hidden="1" x14ac:dyDescent="0.3">
      <c r="B172" s="147"/>
      <c r="C172" s="147"/>
      <c r="D172" s="148"/>
      <c r="E172" s="147"/>
      <c r="F172" s="147"/>
      <c r="G172" s="147"/>
      <c r="H172" s="147"/>
      <c r="I172" s="148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  <c r="AA172" s="147"/>
      <c r="AB172" s="147"/>
      <c r="AC172" s="147"/>
      <c r="AD172" s="147"/>
      <c r="AE172" s="147"/>
      <c r="AF172" s="147"/>
      <c r="AG172" s="147"/>
      <c r="AH172" s="147"/>
      <c r="AI172" s="147"/>
      <c r="AJ172" s="147"/>
      <c r="AK172" s="147"/>
      <c r="AL172" s="147"/>
      <c r="AM172" s="147"/>
      <c r="AN172" s="147"/>
      <c r="AO172" s="147"/>
      <c r="AP172" s="147"/>
      <c r="AQ172" s="147"/>
      <c r="AR172" s="147"/>
      <c r="AS172" s="147"/>
      <c r="AT172" s="147"/>
      <c r="AU172" s="147"/>
      <c r="AV172" s="147"/>
      <c r="AW172" s="147"/>
      <c r="AX172" s="147"/>
      <c r="AY172" s="147"/>
      <c r="AZ172" s="147"/>
      <c r="BA172" s="147"/>
      <c r="BB172" s="147"/>
      <c r="BC172" s="147"/>
      <c r="BD172" s="147"/>
      <c r="BE172" s="147"/>
      <c r="BF172" s="147"/>
      <c r="BG172" s="147"/>
      <c r="BH172" s="147"/>
      <c r="BI172" s="147"/>
      <c r="BJ172" s="147"/>
      <c r="BK172" s="147"/>
      <c r="BL172" s="147"/>
      <c r="BM172" s="147"/>
      <c r="BN172" s="147"/>
      <c r="BO172" s="147"/>
      <c r="BP172" s="147"/>
      <c r="BQ172" s="147"/>
      <c r="BR172" s="147"/>
      <c r="BS172" s="147"/>
      <c r="BT172" s="147"/>
      <c r="BU172" s="147"/>
      <c r="BV172" s="147"/>
    </row>
    <row r="173" spans="2:74" hidden="1" x14ac:dyDescent="0.3">
      <c r="B173" s="147"/>
      <c r="C173" s="147"/>
      <c r="D173" s="148"/>
      <c r="E173" s="147"/>
      <c r="F173" s="147"/>
      <c r="G173" s="147"/>
      <c r="H173" s="147"/>
      <c r="I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  <c r="AA173" s="147"/>
      <c r="AB173" s="147"/>
      <c r="AC173" s="147"/>
      <c r="AD173" s="147"/>
      <c r="AE173" s="147"/>
      <c r="AF173" s="147"/>
      <c r="AG173" s="147"/>
      <c r="AH173" s="147"/>
      <c r="AI173" s="147"/>
      <c r="AJ173" s="147"/>
      <c r="AK173" s="147"/>
      <c r="AL173" s="147"/>
      <c r="AM173" s="147"/>
      <c r="AN173" s="147"/>
      <c r="AO173" s="147"/>
      <c r="AP173" s="147"/>
      <c r="AQ173" s="147"/>
      <c r="AR173" s="147"/>
      <c r="AS173" s="147"/>
      <c r="AT173" s="147"/>
      <c r="AU173" s="147"/>
      <c r="AV173" s="147"/>
      <c r="AW173" s="147"/>
      <c r="AX173" s="147"/>
      <c r="AY173" s="147"/>
      <c r="AZ173" s="147"/>
      <c r="BA173" s="147"/>
      <c r="BB173" s="147"/>
      <c r="BC173" s="147"/>
      <c r="BD173" s="147"/>
      <c r="BE173" s="147"/>
      <c r="BF173" s="147"/>
      <c r="BG173" s="147"/>
      <c r="BH173" s="147"/>
      <c r="BI173" s="147"/>
      <c r="BJ173" s="147"/>
      <c r="BK173" s="147"/>
      <c r="BL173" s="147"/>
      <c r="BM173" s="147"/>
      <c r="BN173" s="147"/>
      <c r="BO173" s="147"/>
      <c r="BP173" s="147"/>
      <c r="BQ173" s="147"/>
      <c r="BR173" s="147"/>
      <c r="BS173" s="147"/>
      <c r="BT173" s="147"/>
      <c r="BU173" s="147"/>
      <c r="BV173" s="147"/>
    </row>
    <row r="174" spans="2:74" hidden="1" x14ac:dyDescent="0.3">
      <c r="B174" s="147"/>
      <c r="C174" s="147"/>
      <c r="D174" s="148"/>
      <c r="E174" s="147"/>
      <c r="F174" s="147"/>
      <c r="G174" s="147"/>
      <c r="H174" s="147"/>
      <c r="I174" s="148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  <c r="AC174" s="147"/>
      <c r="AD174" s="147"/>
      <c r="AE174" s="147"/>
      <c r="AF174" s="147"/>
      <c r="AG174" s="147"/>
      <c r="AH174" s="147"/>
      <c r="AI174" s="147"/>
      <c r="AJ174" s="147"/>
      <c r="AK174" s="147"/>
      <c r="AL174" s="147"/>
      <c r="AM174" s="147"/>
      <c r="AN174" s="147"/>
      <c r="AO174" s="147"/>
      <c r="AP174" s="147"/>
      <c r="AQ174" s="147"/>
      <c r="AR174" s="147"/>
      <c r="AS174" s="147"/>
      <c r="AT174" s="147"/>
      <c r="AU174" s="147"/>
      <c r="AV174" s="147"/>
      <c r="AW174" s="147"/>
      <c r="AX174" s="147"/>
      <c r="AY174" s="147"/>
      <c r="AZ174" s="147"/>
      <c r="BA174" s="147"/>
      <c r="BB174" s="147"/>
      <c r="BC174" s="147"/>
      <c r="BD174" s="147"/>
      <c r="BE174" s="147"/>
      <c r="BF174" s="147"/>
      <c r="BG174" s="147"/>
      <c r="BH174" s="147"/>
      <c r="BI174" s="147"/>
      <c r="BJ174" s="147"/>
      <c r="BK174" s="147"/>
      <c r="BL174" s="147"/>
      <c r="BM174" s="147"/>
      <c r="BN174" s="147"/>
      <c r="BO174" s="147"/>
      <c r="BP174" s="147"/>
      <c r="BQ174" s="147"/>
      <c r="BR174" s="147"/>
      <c r="BS174" s="147"/>
      <c r="BT174" s="147"/>
      <c r="BU174" s="147"/>
      <c r="BV174" s="147"/>
    </row>
    <row r="175" spans="2:74" hidden="1" x14ac:dyDescent="0.3">
      <c r="B175" s="147"/>
      <c r="C175" s="147"/>
      <c r="D175" s="148"/>
      <c r="E175" s="147"/>
      <c r="F175" s="147"/>
      <c r="G175" s="147"/>
      <c r="H175" s="147"/>
      <c r="I175" s="148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  <c r="AA175" s="147"/>
      <c r="AB175" s="147"/>
      <c r="AC175" s="147"/>
      <c r="AD175" s="147"/>
      <c r="AE175" s="147"/>
      <c r="AF175" s="147"/>
      <c r="AG175" s="147"/>
      <c r="AH175" s="147"/>
      <c r="AI175" s="147"/>
      <c r="AJ175" s="147"/>
      <c r="AK175" s="147"/>
      <c r="AL175" s="147"/>
      <c r="AM175" s="147"/>
      <c r="AN175" s="147"/>
      <c r="AO175" s="147"/>
      <c r="AP175" s="147"/>
      <c r="AQ175" s="147"/>
      <c r="AR175" s="147"/>
      <c r="AS175" s="147"/>
      <c r="AT175" s="147"/>
      <c r="AU175" s="147"/>
      <c r="AV175" s="147"/>
      <c r="AW175" s="147"/>
      <c r="AX175" s="147"/>
      <c r="AY175" s="147"/>
      <c r="AZ175" s="147"/>
      <c r="BA175" s="147"/>
      <c r="BB175" s="147"/>
      <c r="BC175" s="147"/>
      <c r="BD175" s="147"/>
      <c r="BE175" s="147"/>
      <c r="BF175" s="147"/>
      <c r="BG175" s="147"/>
      <c r="BH175" s="147"/>
      <c r="BI175" s="147"/>
      <c r="BJ175" s="147"/>
      <c r="BK175" s="147"/>
      <c r="BL175" s="147"/>
      <c r="BM175" s="147"/>
      <c r="BN175" s="147"/>
      <c r="BO175" s="147"/>
      <c r="BP175" s="147"/>
      <c r="BQ175" s="147"/>
      <c r="BR175" s="147"/>
      <c r="BS175" s="147"/>
      <c r="BT175" s="147"/>
      <c r="BU175" s="147"/>
      <c r="BV175" s="147"/>
    </row>
    <row r="176" spans="2:74" hidden="1" x14ac:dyDescent="0.3">
      <c r="B176" s="147"/>
      <c r="C176" s="147"/>
      <c r="D176" s="148"/>
      <c r="E176" s="147"/>
      <c r="F176" s="147"/>
      <c r="G176" s="147"/>
      <c r="H176" s="147"/>
      <c r="I176" s="148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  <c r="AA176" s="147"/>
      <c r="AB176" s="147"/>
      <c r="AC176" s="147"/>
      <c r="AD176" s="147"/>
      <c r="AE176" s="147"/>
      <c r="AF176" s="147"/>
      <c r="AG176" s="147"/>
      <c r="AH176" s="147"/>
      <c r="AI176" s="147"/>
      <c r="AJ176" s="147"/>
      <c r="AK176" s="147"/>
      <c r="AL176" s="147"/>
      <c r="AM176" s="147"/>
      <c r="AN176" s="147"/>
      <c r="AO176" s="147"/>
      <c r="AP176" s="147"/>
      <c r="AQ176" s="147"/>
      <c r="AR176" s="147"/>
      <c r="AS176" s="147"/>
      <c r="AT176" s="147"/>
      <c r="AU176" s="147"/>
      <c r="AV176" s="147"/>
      <c r="AW176" s="147"/>
      <c r="AX176" s="147"/>
      <c r="AY176" s="147"/>
      <c r="AZ176" s="147"/>
      <c r="BA176" s="147"/>
      <c r="BB176" s="147"/>
      <c r="BC176" s="147"/>
      <c r="BD176" s="147"/>
      <c r="BE176" s="147"/>
      <c r="BF176" s="147"/>
      <c r="BG176" s="147"/>
      <c r="BH176" s="147"/>
      <c r="BI176" s="147"/>
      <c r="BJ176" s="147"/>
      <c r="BK176" s="147"/>
      <c r="BL176" s="147"/>
      <c r="BM176" s="147"/>
      <c r="BN176" s="147"/>
      <c r="BO176" s="147"/>
      <c r="BP176" s="147"/>
      <c r="BQ176" s="147"/>
      <c r="BR176" s="147"/>
      <c r="BS176" s="147"/>
      <c r="BT176" s="147"/>
      <c r="BU176" s="147"/>
      <c r="BV176" s="147"/>
    </row>
    <row r="177" spans="2:74" hidden="1" x14ac:dyDescent="0.3">
      <c r="B177" s="147"/>
      <c r="C177" s="147"/>
      <c r="D177" s="148"/>
      <c r="E177" s="147"/>
      <c r="F177" s="147"/>
      <c r="G177" s="147"/>
      <c r="H177" s="147"/>
      <c r="I177" s="148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  <c r="AA177" s="147"/>
      <c r="AB177" s="147"/>
      <c r="AC177" s="147"/>
      <c r="AD177" s="147"/>
      <c r="AE177" s="147"/>
      <c r="AF177" s="147"/>
      <c r="AG177" s="147"/>
      <c r="AH177" s="147"/>
      <c r="AI177" s="147"/>
      <c r="AJ177" s="147"/>
      <c r="AK177" s="147"/>
      <c r="AL177" s="147"/>
      <c r="AM177" s="147"/>
      <c r="AN177" s="147"/>
      <c r="AO177" s="147"/>
      <c r="AP177" s="147"/>
      <c r="AQ177" s="147"/>
      <c r="AR177" s="147"/>
      <c r="AS177" s="147"/>
      <c r="AT177" s="147"/>
      <c r="AU177" s="147"/>
      <c r="AV177" s="147"/>
      <c r="AW177" s="147"/>
      <c r="AX177" s="147"/>
      <c r="AY177" s="147"/>
      <c r="AZ177" s="147"/>
      <c r="BA177" s="147"/>
      <c r="BB177" s="147"/>
      <c r="BC177" s="147"/>
      <c r="BD177" s="147"/>
      <c r="BE177" s="147"/>
      <c r="BF177" s="147"/>
      <c r="BG177" s="147"/>
      <c r="BH177" s="147"/>
      <c r="BI177" s="147"/>
      <c r="BJ177" s="147"/>
      <c r="BK177" s="147"/>
      <c r="BL177" s="147"/>
      <c r="BM177" s="147"/>
      <c r="BN177" s="147"/>
      <c r="BO177" s="147"/>
      <c r="BP177" s="147"/>
      <c r="BQ177" s="147"/>
      <c r="BR177" s="147"/>
      <c r="BS177" s="147"/>
      <c r="BT177" s="147"/>
      <c r="BU177" s="147"/>
      <c r="BV177" s="147"/>
    </row>
    <row r="178" spans="2:74" hidden="1" x14ac:dyDescent="0.3">
      <c r="B178" s="147"/>
      <c r="C178" s="147"/>
      <c r="D178" s="148"/>
      <c r="E178" s="147"/>
      <c r="F178" s="147"/>
      <c r="G178" s="147"/>
      <c r="H178" s="147"/>
      <c r="I178" s="148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  <c r="AC178" s="147"/>
      <c r="AD178" s="147"/>
      <c r="AE178" s="147"/>
      <c r="AF178" s="147"/>
      <c r="AG178" s="147"/>
      <c r="AH178" s="147"/>
      <c r="AI178" s="147"/>
      <c r="AJ178" s="147"/>
      <c r="AK178" s="147"/>
      <c r="AL178" s="147"/>
      <c r="AM178" s="147"/>
      <c r="AN178" s="147"/>
      <c r="AO178" s="147"/>
      <c r="AP178" s="147"/>
      <c r="AQ178" s="147"/>
      <c r="AR178" s="147"/>
      <c r="AS178" s="147"/>
      <c r="AT178" s="147"/>
      <c r="AU178" s="147"/>
      <c r="AV178" s="147"/>
      <c r="AW178" s="147"/>
      <c r="AX178" s="147"/>
      <c r="AY178" s="147"/>
      <c r="AZ178" s="147"/>
      <c r="BA178" s="147"/>
      <c r="BB178" s="147"/>
      <c r="BC178" s="147"/>
      <c r="BD178" s="147"/>
      <c r="BE178" s="147"/>
      <c r="BF178" s="147"/>
      <c r="BG178" s="147"/>
      <c r="BH178" s="147"/>
      <c r="BI178" s="147"/>
      <c r="BJ178" s="147"/>
      <c r="BK178" s="147"/>
      <c r="BL178" s="147"/>
      <c r="BM178" s="147"/>
      <c r="BN178" s="147"/>
      <c r="BO178" s="147"/>
      <c r="BP178" s="147"/>
      <c r="BQ178" s="147"/>
      <c r="BR178" s="147"/>
      <c r="BS178" s="147"/>
      <c r="BT178" s="147"/>
      <c r="BU178" s="147"/>
      <c r="BV178" s="147"/>
    </row>
    <row r="179" spans="2:74" hidden="1" x14ac:dyDescent="0.3">
      <c r="B179" s="147"/>
      <c r="C179" s="147"/>
      <c r="D179" s="148"/>
      <c r="E179" s="147"/>
      <c r="F179" s="147"/>
      <c r="G179" s="147"/>
      <c r="H179" s="147"/>
      <c r="I179" s="148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  <c r="AA179" s="147"/>
      <c r="AB179" s="147"/>
      <c r="AC179" s="147"/>
      <c r="AD179" s="147"/>
      <c r="AE179" s="147"/>
      <c r="AF179" s="147"/>
      <c r="AG179" s="147"/>
      <c r="AH179" s="147"/>
      <c r="AI179" s="147"/>
      <c r="AJ179" s="147"/>
      <c r="AK179" s="147"/>
      <c r="AL179" s="147"/>
      <c r="AM179" s="147"/>
      <c r="AN179" s="147"/>
      <c r="AO179" s="147"/>
      <c r="AP179" s="147"/>
      <c r="AQ179" s="147"/>
      <c r="AR179" s="147"/>
      <c r="AS179" s="147"/>
      <c r="AT179" s="147"/>
      <c r="AU179" s="147"/>
      <c r="AV179" s="147"/>
      <c r="AW179" s="147"/>
      <c r="AX179" s="147"/>
      <c r="AY179" s="147"/>
      <c r="AZ179" s="147"/>
      <c r="BA179" s="147"/>
      <c r="BB179" s="147"/>
      <c r="BC179" s="147"/>
      <c r="BD179" s="147"/>
      <c r="BE179" s="147"/>
      <c r="BF179" s="147"/>
      <c r="BG179" s="147"/>
      <c r="BH179" s="147"/>
      <c r="BI179" s="147"/>
      <c r="BJ179" s="147"/>
      <c r="BK179" s="147"/>
      <c r="BL179" s="147"/>
      <c r="BM179" s="147"/>
      <c r="BN179" s="147"/>
      <c r="BO179" s="147"/>
      <c r="BP179" s="147"/>
      <c r="BQ179" s="147"/>
      <c r="BR179" s="147"/>
      <c r="BS179" s="147"/>
      <c r="BT179" s="147"/>
      <c r="BU179" s="147"/>
      <c r="BV179" s="147"/>
    </row>
    <row r="180" spans="2:74" hidden="1" x14ac:dyDescent="0.3">
      <c r="B180" s="147"/>
      <c r="C180" s="147"/>
      <c r="D180" s="148"/>
      <c r="E180" s="147"/>
      <c r="F180" s="147"/>
      <c r="G180" s="147"/>
      <c r="H180" s="147"/>
      <c r="I180" s="148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  <c r="AA180" s="147"/>
      <c r="AB180" s="147"/>
      <c r="AC180" s="147"/>
      <c r="AD180" s="147"/>
      <c r="AE180" s="147"/>
      <c r="AF180" s="147"/>
      <c r="AG180" s="147"/>
      <c r="AH180" s="147"/>
      <c r="AI180" s="147"/>
      <c r="AJ180" s="147"/>
      <c r="AK180" s="147"/>
      <c r="AL180" s="147"/>
      <c r="AM180" s="147"/>
      <c r="AN180" s="147"/>
      <c r="AO180" s="147"/>
      <c r="AP180" s="147"/>
      <c r="AQ180" s="147"/>
      <c r="AR180" s="147"/>
      <c r="AS180" s="147"/>
      <c r="AT180" s="147"/>
      <c r="AU180" s="147"/>
      <c r="AV180" s="147"/>
      <c r="AW180" s="147"/>
      <c r="AX180" s="147"/>
      <c r="AY180" s="147"/>
      <c r="AZ180" s="147"/>
      <c r="BA180" s="147"/>
      <c r="BB180" s="147"/>
      <c r="BC180" s="147"/>
      <c r="BD180" s="147"/>
      <c r="BE180" s="147"/>
      <c r="BF180" s="147"/>
      <c r="BG180" s="147"/>
      <c r="BH180" s="147"/>
      <c r="BI180" s="147"/>
      <c r="BJ180" s="147"/>
      <c r="BK180" s="147"/>
      <c r="BL180" s="147"/>
      <c r="BM180" s="147"/>
      <c r="BN180" s="147"/>
      <c r="BO180" s="147"/>
      <c r="BP180" s="147"/>
      <c r="BQ180" s="147"/>
      <c r="BR180" s="147"/>
      <c r="BS180" s="147"/>
      <c r="BT180" s="147"/>
      <c r="BU180" s="147"/>
      <c r="BV180" s="147"/>
    </row>
    <row r="181" spans="2:74" hidden="1" x14ac:dyDescent="0.3">
      <c r="B181" s="147"/>
      <c r="C181" s="147"/>
      <c r="D181" s="148"/>
      <c r="E181" s="147"/>
      <c r="F181" s="147"/>
      <c r="G181" s="147"/>
      <c r="H181" s="147"/>
      <c r="I181" s="148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  <c r="AC181" s="147"/>
      <c r="AD181" s="147"/>
      <c r="AE181" s="147"/>
      <c r="AF181" s="147"/>
      <c r="AG181" s="147"/>
      <c r="AH181" s="147"/>
      <c r="AI181" s="147"/>
      <c r="AJ181" s="147"/>
      <c r="AK181" s="147"/>
      <c r="AL181" s="147"/>
      <c r="AM181" s="147"/>
      <c r="AN181" s="147"/>
      <c r="AO181" s="147"/>
      <c r="AP181" s="147"/>
      <c r="AQ181" s="147"/>
      <c r="AR181" s="147"/>
      <c r="AS181" s="147"/>
      <c r="AT181" s="147"/>
      <c r="AU181" s="147"/>
      <c r="AV181" s="147"/>
      <c r="AW181" s="147"/>
      <c r="AX181" s="147"/>
      <c r="AY181" s="147"/>
      <c r="AZ181" s="147"/>
      <c r="BA181" s="147"/>
      <c r="BB181" s="147"/>
      <c r="BC181" s="147"/>
      <c r="BD181" s="147"/>
      <c r="BE181" s="147"/>
      <c r="BF181" s="147"/>
      <c r="BG181" s="147"/>
      <c r="BH181" s="147"/>
      <c r="BI181" s="147"/>
      <c r="BJ181" s="147"/>
      <c r="BK181" s="147"/>
      <c r="BL181" s="147"/>
      <c r="BM181" s="147"/>
      <c r="BN181" s="147"/>
      <c r="BO181" s="147"/>
      <c r="BP181" s="147"/>
      <c r="BQ181" s="147"/>
      <c r="BR181" s="147"/>
      <c r="BS181" s="147"/>
      <c r="BT181" s="147"/>
      <c r="BU181" s="147"/>
      <c r="BV181" s="147"/>
    </row>
    <row r="182" spans="2:74" hidden="1" x14ac:dyDescent="0.3">
      <c r="B182" s="147"/>
      <c r="C182" s="147"/>
      <c r="D182" s="148"/>
      <c r="E182" s="147"/>
      <c r="F182" s="147"/>
      <c r="G182" s="147"/>
      <c r="H182" s="147"/>
      <c r="I182" s="148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  <c r="AC182" s="147"/>
      <c r="AD182" s="147"/>
      <c r="AE182" s="147"/>
      <c r="AF182" s="147"/>
      <c r="AG182" s="147"/>
      <c r="AH182" s="147"/>
      <c r="AI182" s="147"/>
      <c r="AJ182" s="147"/>
      <c r="AK182" s="147"/>
      <c r="AL182" s="147"/>
      <c r="AM182" s="147"/>
      <c r="AN182" s="147"/>
      <c r="AO182" s="147"/>
      <c r="AP182" s="147"/>
      <c r="AQ182" s="147"/>
      <c r="AR182" s="147"/>
      <c r="AS182" s="147"/>
      <c r="AT182" s="147"/>
      <c r="AU182" s="147"/>
      <c r="AV182" s="147"/>
      <c r="AW182" s="147"/>
      <c r="AX182" s="147"/>
      <c r="AY182" s="147"/>
      <c r="AZ182" s="147"/>
      <c r="BA182" s="147"/>
      <c r="BB182" s="147"/>
      <c r="BC182" s="147"/>
      <c r="BD182" s="147"/>
      <c r="BE182" s="147"/>
      <c r="BF182" s="147"/>
      <c r="BG182" s="147"/>
      <c r="BH182" s="147"/>
      <c r="BI182" s="147"/>
      <c r="BJ182" s="147"/>
      <c r="BK182" s="147"/>
      <c r="BL182" s="147"/>
      <c r="BM182" s="147"/>
      <c r="BN182" s="147"/>
      <c r="BO182" s="147"/>
      <c r="BP182" s="147"/>
      <c r="BQ182" s="147"/>
      <c r="BR182" s="147"/>
      <c r="BS182" s="147"/>
      <c r="BT182" s="147"/>
      <c r="BU182" s="147"/>
      <c r="BV182" s="147"/>
    </row>
    <row r="183" spans="2:74" hidden="1" x14ac:dyDescent="0.3">
      <c r="B183" s="147"/>
      <c r="C183" s="147"/>
      <c r="D183" s="148"/>
      <c r="E183" s="147"/>
      <c r="F183" s="147"/>
      <c r="G183" s="147"/>
      <c r="H183" s="147"/>
      <c r="I183" s="148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  <c r="AC183" s="147"/>
      <c r="AD183" s="147"/>
      <c r="AE183" s="147"/>
      <c r="AF183" s="147"/>
      <c r="AG183" s="147"/>
      <c r="AH183" s="147"/>
      <c r="AI183" s="147"/>
      <c r="AJ183" s="147"/>
      <c r="AK183" s="147"/>
      <c r="AL183" s="147"/>
      <c r="AM183" s="147"/>
      <c r="AN183" s="147"/>
      <c r="AO183" s="147"/>
      <c r="AP183" s="147"/>
      <c r="AQ183" s="147"/>
      <c r="AR183" s="147"/>
      <c r="AS183" s="147"/>
      <c r="AT183" s="147"/>
      <c r="AU183" s="147"/>
      <c r="AV183" s="147"/>
      <c r="AW183" s="147"/>
      <c r="AX183" s="147"/>
      <c r="AY183" s="147"/>
      <c r="AZ183" s="147"/>
      <c r="BA183" s="147"/>
      <c r="BB183" s="147"/>
      <c r="BC183" s="147"/>
      <c r="BD183" s="147"/>
      <c r="BE183" s="147"/>
      <c r="BF183" s="147"/>
      <c r="BG183" s="147"/>
      <c r="BH183" s="147"/>
      <c r="BI183" s="147"/>
      <c r="BJ183" s="147"/>
      <c r="BK183" s="147"/>
      <c r="BL183" s="147"/>
      <c r="BM183" s="147"/>
      <c r="BN183" s="147"/>
      <c r="BO183" s="147"/>
      <c r="BP183" s="147"/>
      <c r="BQ183" s="147"/>
      <c r="BR183" s="147"/>
      <c r="BS183" s="147"/>
      <c r="BT183" s="147"/>
      <c r="BU183" s="147"/>
      <c r="BV183" s="147"/>
    </row>
    <row r="184" spans="2:74" hidden="1" x14ac:dyDescent="0.3">
      <c r="B184" s="147"/>
      <c r="C184" s="147"/>
      <c r="D184" s="148"/>
      <c r="E184" s="147"/>
      <c r="F184" s="147"/>
      <c r="G184" s="147"/>
      <c r="H184" s="147"/>
      <c r="I184" s="148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  <c r="AA184" s="147"/>
      <c r="AB184" s="147"/>
      <c r="AC184" s="147"/>
      <c r="AD184" s="147"/>
      <c r="AE184" s="147"/>
      <c r="AF184" s="147"/>
      <c r="AG184" s="147"/>
      <c r="AH184" s="147"/>
      <c r="AI184" s="147"/>
      <c r="AJ184" s="147"/>
      <c r="AK184" s="147"/>
      <c r="AL184" s="147"/>
      <c r="AM184" s="147"/>
      <c r="AN184" s="147"/>
      <c r="AO184" s="147"/>
      <c r="AP184" s="147"/>
      <c r="AQ184" s="147"/>
      <c r="AR184" s="147"/>
      <c r="AS184" s="147"/>
      <c r="AT184" s="147"/>
      <c r="AU184" s="147"/>
      <c r="AV184" s="147"/>
      <c r="AW184" s="147"/>
      <c r="AX184" s="147"/>
      <c r="AY184" s="147"/>
      <c r="AZ184" s="147"/>
      <c r="BA184" s="147"/>
      <c r="BB184" s="147"/>
      <c r="BC184" s="147"/>
      <c r="BD184" s="147"/>
      <c r="BE184" s="147"/>
      <c r="BF184" s="147"/>
      <c r="BG184" s="147"/>
      <c r="BH184" s="147"/>
      <c r="BI184" s="147"/>
      <c r="BJ184" s="147"/>
      <c r="BK184" s="147"/>
      <c r="BL184" s="147"/>
      <c r="BM184" s="147"/>
      <c r="BN184" s="147"/>
      <c r="BO184" s="147"/>
      <c r="BP184" s="147"/>
      <c r="BQ184" s="147"/>
      <c r="BR184" s="147"/>
      <c r="BS184" s="147"/>
      <c r="BT184" s="147"/>
      <c r="BU184" s="147"/>
      <c r="BV184" s="147"/>
    </row>
    <row r="185" spans="2:74" hidden="1" x14ac:dyDescent="0.3">
      <c r="B185" s="147"/>
      <c r="C185" s="147"/>
      <c r="D185" s="148"/>
      <c r="E185" s="147"/>
      <c r="F185" s="147"/>
      <c r="G185" s="147"/>
      <c r="H185" s="147"/>
      <c r="I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  <c r="AC185" s="147"/>
      <c r="AD185" s="147"/>
      <c r="AE185" s="147"/>
      <c r="AF185" s="147"/>
      <c r="AG185" s="147"/>
      <c r="AH185" s="147"/>
      <c r="AI185" s="147"/>
      <c r="AJ185" s="147"/>
      <c r="AK185" s="147"/>
      <c r="AL185" s="147"/>
      <c r="AM185" s="147"/>
      <c r="AN185" s="147"/>
      <c r="AO185" s="147"/>
      <c r="AP185" s="147"/>
      <c r="AQ185" s="147"/>
      <c r="AR185" s="147"/>
      <c r="AS185" s="147"/>
      <c r="AT185" s="147"/>
      <c r="AU185" s="147"/>
      <c r="AV185" s="147"/>
      <c r="AW185" s="147"/>
      <c r="AX185" s="147"/>
      <c r="AY185" s="147"/>
      <c r="AZ185" s="147"/>
      <c r="BA185" s="147"/>
      <c r="BB185" s="147"/>
      <c r="BC185" s="147"/>
      <c r="BD185" s="147"/>
      <c r="BE185" s="147"/>
      <c r="BF185" s="147"/>
      <c r="BG185" s="147"/>
      <c r="BH185" s="147"/>
      <c r="BI185" s="147"/>
      <c r="BJ185" s="147"/>
      <c r="BK185" s="147"/>
      <c r="BL185" s="147"/>
      <c r="BM185" s="147"/>
      <c r="BN185" s="147"/>
      <c r="BO185" s="147"/>
      <c r="BP185" s="147"/>
      <c r="BQ185" s="147"/>
      <c r="BR185" s="147"/>
      <c r="BS185" s="147"/>
      <c r="BT185" s="147"/>
      <c r="BU185" s="147"/>
      <c r="BV185" s="147"/>
    </row>
    <row r="186" spans="2:74" hidden="1" x14ac:dyDescent="0.3">
      <c r="B186" s="147"/>
      <c r="C186" s="147"/>
      <c r="D186" s="148"/>
      <c r="E186" s="147"/>
      <c r="F186" s="147"/>
      <c r="G186" s="147"/>
      <c r="H186" s="147"/>
      <c r="I186" s="148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  <c r="AC186" s="147"/>
      <c r="AD186" s="147"/>
      <c r="AE186" s="147"/>
      <c r="AF186" s="147"/>
      <c r="AG186" s="147"/>
      <c r="AH186" s="147"/>
      <c r="AI186" s="147"/>
      <c r="AJ186" s="147"/>
      <c r="AK186" s="147"/>
      <c r="AL186" s="147"/>
      <c r="AM186" s="147"/>
      <c r="AN186" s="147"/>
      <c r="AO186" s="147"/>
      <c r="AP186" s="147"/>
      <c r="AQ186" s="147"/>
      <c r="AR186" s="147"/>
      <c r="AS186" s="147"/>
      <c r="AT186" s="147"/>
      <c r="AU186" s="147"/>
      <c r="AV186" s="147"/>
      <c r="AW186" s="147"/>
      <c r="AX186" s="147"/>
      <c r="AY186" s="147"/>
      <c r="AZ186" s="147"/>
      <c r="BA186" s="147"/>
      <c r="BB186" s="147"/>
      <c r="BC186" s="147"/>
      <c r="BD186" s="147"/>
      <c r="BE186" s="147"/>
      <c r="BF186" s="147"/>
      <c r="BG186" s="147"/>
      <c r="BH186" s="147"/>
      <c r="BI186" s="147"/>
      <c r="BJ186" s="147"/>
      <c r="BK186" s="147"/>
      <c r="BL186" s="147"/>
      <c r="BM186" s="147"/>
      <c r="BN186" s="147"/>
      <c r="BO186" s="147"/>
      <c r="BP186" s="147"/>
      <c r="BQ186" s="147"/>
      <c r="BR186" s="147"/>
      <c r="BS186" s="147"/>
      <c r="BT186" s="147"/>
      <c r="BU186" s="147"/>
      <c r="BV186" s="147"/>
    </row>
    <row r="187" spans="2:74" hidden="1" x14ac:dyDescent="0.3">
      <c r="B187" s="147"/>
      <c r="C187" s="147"/>
      <c r="D187" s="148"/>
      <c r="E187" s="147"/>
      <c r="F187" s="147"/>
      <c r="G187" s="147"/>
      <c r="H187" s="147"/>
      <c r="I187" s="148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  <c r="AC187" s="147"/>
      <c r="AD187" s="147"/>
      <c r="AE187" s="147"/>
      <c r="AF187" s="147"/>
      <c r="AG187" s="147"/>
      <c r="AH187" s="147"/>
      <c r="AI187" s="147"/>
      <c r="AJ187" s="147"/>
      <c r="AK187" s="147"/>
      <c r="AL187" s="147"/>
      <c r="AM187" s="147"/>
      <c r="AN187" s="147"/>
      <c r="AO187" s="147"/>
      <c r="AP187" s="147"/>
      <c r="AQ187" s="147"/>
      <c r="AR187" s="147"/>
      <c r="AS187" s="147"/>
      <c r="AT187" s="147"/>
      <c r="AU187" s="147"/>
      <c r="AV187" s="147"/>
      <c r="AW187" s="147"/>
      <c r="AX187" s="147"/>
      <c r="AY187" s="147"/>
      <c r="AZ187" s="147"/>
      <c r="BA187" s="147"/>
      <c r="BB187" s="147"/>
      <c r="BC187" s="147"/>
      <c r="BD187" s="147"/>
      <c r="BE187" s="147"/>
      <c r="BF187" s="147"/>
      <c r="BG187" s="147"/>
      <c r="BH187" s="147"/>
      <c r="BI187" s="147"/>
      <c r="BJ187" s="147"/>
      <c r="BK187" s="147"/>
      <c r="BL187" s="147"/>
      <c r="BM187" s="147"/>
      <c r="BN187" s="147"/>
      <c r="BO187" s="147"/>
      <c r="BP187" s="147"/>
      <c r="BQ187" s="147"/>
      <c r="BR187" s="147"/>
      <c r="BS187" s="147"/>
      <c r="BT187" s="147"/>
      <c r="BU187" s="147"/>
      <c r="BV187" s="147"/>
    </row>
    <row r="188" spans="2:74" hidden="1" x14ac:dyDescent="0.3">
      <c r="B188" s="147"/>
      <c r="C188" s="147"/>
      <c r="D188" s="148"/>
      <c r="E188" s="147"/>
      <c r="F188" s="147"/>
      <c r="G188" s="147"/>
      <c r="H188" s="147"/>
      <c r="I188" s="148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  <c r="AA188" s="147"/>
      <c r="AB188" s="147"/>
      <c r="AC188" s="147"/>
      <c r="AD188" s="147"/>
      <c r="AE188" s="147"/>
      <c r="AF188" s="147"/>
      <c r="AG188" s="147"/>
      <c r="AH188" s="147"/>
      <c r="AI188" s="147"/>
      <c r="AJ188" s="147"/>
      <c r="AK188" s="147"/>
      <c r="AL188" s="147"/>
      <c r="AM188" s="147"/>
      <c r="AN188" s="147"/>
      <c r="AO188" s="147"/>
      <c r="AP188" s="147"/>
      <c r="AQ188" s="147"/>
      <c r="AR188" s="147"/>
      <c r="AS188" s="147"/>
      <c r="AT188" s="147"/>
      <c r="AU188" s="147"/>
      <c r="AV188" s="147"/>
      <c r="AW188" s="147"/>
      <c r="AX188" s="147"/>
      <c r="AY188" s="147"/>
      <c r="AZ188" s="147"/>
      <c r="BA188" s="147"/>
      <c r="BB188" s="147"/>
      <c r="BC188" s="147"/>
      <c r="BD188" s="147"/>
      <c r="BE188" s="147"/>
      <c r="BF188" s="147"/>
      <c r="BG188" s="147"/>
      <c r="BH188" s="147"/>
      <c r="BI188" s="147"/>
      <c r="BJ188" s="147"/>
      <c r="BK188" s="147"/>
      <c r="BL188" s="147"/>
      <c r="BM188" s="147"/>
      <c r="BN188" s="147"/>
      <c r="BO188" s="147"/>
      <c r="BP188" s="147"/>
      <c r="BQ188" s="147"/>
      <c r="BR188" s="147"/>
      <c r="BS188" s="147"/>
      <c r="BT188" s="147"/>
      <c r="BU188" s="147"/>
      <c r="BV188" s="147"/>
    </row>
    <row r="189" spans="2:74" hidden="1" x14ac:dyDescent="0.3">
      <c r="B189" s="147"/>
      <c r="C189" s="147"/>
      <c r="D189" s="148"/>
      <c r="E189" s="147"/>
      <c r="F189" s="147"/>
      <c r="G189" s="147"/>
      <c r="H189" s="147"/>
      <c r="I189" s="148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  <c r="AA189" s="147"/>
      <c r="AB189" s="147"/>
      <c r="AC189" s="147"/>
      <c r="AD189" s="147"/>
      <c r="AE189" s="147"/>
      <c r="AF189" s="147"/>
      <c r="AG189" s="147"/>
      <c r="AH189" s="147"/>
      <c r="AI189" s="147"/>
      <c r="AJ189" s="147"/>
      <c r="AK189" s="147"/>
      <c r="AL189" s="147"/>
      <c r="AM189" s="147"/>
      <c r="AN189" s="147"/>
      <c r="AO189" s="147"/>
      <c r="AP189" s="147"/>
      <c r="AQ189" s="147"/>
      <c r="AR189" s="147"/>
      <c r="AS189" s="147"/>
      <c r="AT189" s="147"/>
      <c r="AU189" s="147"/>
      <c r="AV189" s="147"/>
      <c r="AW189" s="147"/>
      <c r="AX189" s="147"/>
      <c r="AY189" s="147"/>
      <c r="AZ189" s="147"/>
      <c r="BA189" s="147"/>
      <c r="BB189" s="147"/>
      <c r="BC189" s="147"/>
      <c r="BD189" s="147"/>
      <c r="BE189" s="147"/>
      <c r="BF189" s="147"/>
      <c r="BG189" s="147"/>
      <c r="BH189" s="147"/>
      <c r="BI189" s="147"/>
      <c r="BJ189" s="147"/>
      <c r="BK189" s="147"/>
      <c r="BL189" s="147"/>
      <c r="BM189" s="147"/>
      <c r="BN189" s="147"/>
      <c r="BO189" s="147"/>
      <c r="BP189" s="147"/>
      <c r="BQ189" s="147"/>
      <c r="BR189" s="147"/>
      <c r="BS189" s="147"/>
      <c r="BT189" s="147"/>
      <c r="BU189" s="147"/>
      <c r="BV189" s="147"/>
    </row>
    <row r="190" spans="2:74" hidden="1" x14ac:dyDescent="0.3">
      <c r="B190" s="147"/>
      <c r="C190" s="147"/>
      <c r="D190" s="148"/>
      <c r="E190" s="147"/>
      <c r="F190" s="147"/>
      <c r="G190" s="147"/>
      <c r="H190" s="147"/>
      <c r="I190" s="148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47"/>
      <c r="AM190" s="147"/>
      <c r="AN190" s="147"/>
      <c r="AO190" s="147"/>
      <c r="AP190" s="147"/>
      <c r="AQ190" s="147"/>
      <c r="AR190" s="147"/>
      <c r="AS190" s="147"/>
      <c r="AT190" s="147"/>
      <c r="AU190" s="147"/>
      <c r="AV190" s="147"/>
      <c r="AW190" s="147"/>
      <c r="AX190" s="147"/>
      <c r="AY190" s="147"/>
      <c r="AZ190" s="147"/>
      <c r="BA190" s="147"/>
      <c r="BB190" s="147"/>
      <c r="BC190" s="147"/>
      <c r="BD190" s="147"/>
      <c r="BE190" s="147"/>
      <c r="BF190" s="147"/>
      <c r="BG190" s="147"/>
      <c r="BH190" s="147"/>
      <c r="BI190" s="147"/>
      <c r="BJ190" s="147"/>
      <c r="BK190" s="147"/>
      <c r="BL190" s="147"/>
      <c r="BM190" s="147"/>
      <c r="BN190" s="147"/>
      <c r="BO190" s="147"/>
      <c r="BP190" s="147"/>
      <c r="BQ190" s="147"/>
      <c r="BR190" s="147"/>
      <c r="BS190" s="147"/>
      <c r="BT190" s="147"/>
      <c r="BU190" s="147"/>
      <c r="BV190" s="147"/>
    </row>
    <row r="191" spans="2:74" hidden="1" x14ac:dyDescent="0.3">
      <c r="B191" s="147"/>
      <c r="C191" s="147"/>
      <c r="D191" s="148"/>
      <c r="E191" s="147"/>
      <c r="F191" s="147"/>
      <c r="G191" s="147"/>
      <c r="H191" s="147"/>
      <c r="I191" s="148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  <c r="AK191" s="147"/>
      <c r="AL191" s="147"/>
      <c r="AM191" s="147"/>
      <c r="AN191" s="147"/>
      <c r="AO191" s="147"/>
      <c r="AP191" s="147"/>
      <c r="AQ191" s="147"/>
      <c r="AR191" s="147"/>
      <c r="AS191" s="147"/>
      <c r="AT191" s="147"/>
      <c r="AU191" s="147"/>
      <c r="AV191" s="147"/>
      <c r="AW191" s="147"/>
      <c r="AX191" s="147"/>
      <c r="AY191" s="147"/>
      <c r="AZ191" s="147"/>
      <c r="BA191" s="147"/>
      <c r="BB191" s="147"/>
      <c r="BC191" s="147"/>
      <c r="BD191" s="147"/>
      <c r="BE191" s="147"/>
      <c r="BF191" s="147"/>
      <c r="BG191" s="147"/>
      <c r="BH191" s="147"/>
      <c r="BI191" s="147"/>
      <c r="BJ191" s="147"/>
      <c r="BK191" s="147"/>
      <c r="BL191" s="147"/>
      <c r="BM191" s="147"/>
      <c r="BN191" s="147"/>
      <c r="BO191" s="147"/>
      <c r="BP191" s="147"/>
      <c r="BQ191" s="147"/>
      <c r="BR191" s="147"/>
      <c r="BS191" s="147"/>
      <c r="BT191" s="147"/>
      <c r="BU191" s="147"/>
      <c r="BV191" s="147"/>
    </row>
    <row r="192" spans="2:74" hidden="1" x14ac:dyDescent="0.3">
      <c r="B192" s="147"/>
      <c r="C192" s="147"/>
      <c r="D192" s="148"/>
      <c r="E192" s="147"/>
      <c r="F192" s="147"/>
      <c r="G192" s="147"/>
      <c r="H192" s="147"/>
      <c r="I192" s="148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  <c r="AA192" s="147"/>
      <c r="AB192" s="147"/>
      <c r="AC192" s="147"/>
      <c r="AD192" s="147"/>
      <c r="AE192" s="147"/>
      <c r="AF192" s="147"/>
      <c r="AG192" s="147"/>
      <c r="AH192" s="147"/>
      <c r="AI192" s="147"/>
      <c r="AJ192" s="147"/>
      <c r="AK192" s="147"/>
      <c r="AL192" s="147"/>
      <c r="AM192" s="147"/>
      <c r="AN192" s="147"/>
      <c r="AO192" s="147"/>
      <c r="AP192" s="147"/>
      <c r="AQ192" s="147"/>
      <c r="AR192" s="147"/>
      <c r="AS192" s="147"/>
      <c r="AT192" s="147"/>
      <c r="AU192" s="147"/>
      <c r="AV192" s="147"/>
      <c r="AW192" s="147"/>
      <c r="AX192" s="147"/>
      <c r="AY192" s="147"/>
      <c r="AZ192" s="147"/>
      <c r="BA192" s="147"/>
      <c r="BB192" s="147"/>
      <c r="BC192" s="147"/>
      <c r="BD192" s="147"/>
      <c r="BE192" s="147"/>
      <c r="BF192" s="147"/>
      <c r="BG192" s="147"/>
      <c r="BH192" s="147"/>
      <c r="BI192" s="147"/>
      <c r="BJ192" s="147"/>
      <c r="BK192" s="147"/>
      <c r="BL192" s="147"/>
      <c r="BM192" s="147"/>
      <c r="BN192" s="147"/>
      <c r="BO192" s="147"/>
      <c r="BP192" s="147"/>
      <c r="BQ192" s="147"/>
      <c r="BR192" s="147"/>
      <c r="BS192" s="147"/>
      <c r="BT192" s="147"/>
      <c r="BU192" s="147"/>
      <c r="BV192" s="147"/>
    </row>
    <row r="193" spans="2:74" hidden="1" x14ac:dyDescent="0.3">
      <c r="B193" s="147"/>
      <c r="C193" s="147"/>
      <c r="D193" s="148"/>
      <c r="E193" s="147"/>
      <c r="F193" s="147"/>
      <c r="G193" s="147"/>
      <c r="H193" s="147"/>
      <c r="I193" s="148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  <c r="U193" s="147"/>
      <c r="V193" s="147"/>
      <c r="W193" s="147"/>
      <c r="X193" s="147"/>
      <c r="Y193" s="147"/>
      <c r="Z193" s="147"/>
      <c r="AA193" s="147"/>
      <c r="AB193" s="147"/>
      <c r="AC193" s="147"/>
      <c r="AD193" s="147"/>
      <c r="AE193" s="147"/>
      <c r="AF193" s="147"/>
      <c r="AG193" s="147"/>
      <c r="AH193" s="147"/>
      <c r="AI193" s="147"/>
      <c r="AJ193" s="147"/>
      <c r="AK193" s="147"/>
      <c r="AL193" s="147"/>
      <c r="AM193" s="147"/>
      <c r="AN193" s="147"/>
      <c r="AO193" s="147"/>
      <c r="AP193" s="147"/>
      <c r="AQ193" s="147"/>
      <c r="AR193" s="147"/>
      <c r="AS193" s="147"/>
      <c r="AT193" s="147"/>
      <c r="AU193" s="147"/>
      <c r="AV193" s="147"/>
      <c r="AW193" s="147"/>
      <c r="AX193" s="147"/>
      <c r="AY193" s="147"/>
      <c r="AZ193" s="147"/>
      <c r="BA193" s="147"/>
      <c r="BB193" s="147"/>
      <c r="BC193" s="147"/>
      <c r="BD193" s="147"/>
      <c r="BE193" s="147"/>
      <c r="BF193" s="147"/>
      <c r="BG193" s="147"/>
      <c r="BH193" s="147"/>
      <c r="BI193" s="147"/>
      <c r="BJ193" s="147"/>
      <c r="BK193" s="147"/>
      <c r="BL193" s="147"/>
      <c r="BM193" s="147"/>
      <c r="BN193" s="147"/>
      <c r="BO193" s="147"/>
      <c r="BP193" s="147"/>
      <c r="BQ193" s="147"/>
      <c r="BR193" s="147"/>
      <c r="BS193" s="147"/>
      <c r="BT193" s="147"/>
      <c r="BU193" s="147"/>
      <c r="BV193" s="147"/>
    </row>
    <row r="194" spans="2:74" hidden="1" x14ac:dyDescent="0.3">
      <c r="B194" s="147"/>
      <c r="C194" s="147"/>
      <c r="D194" s="148"/>
      <c r="E194" s="147"/>
      <c r="F194" s="147"/>
      <c r="G194" s="147"/>
      <c r="H194" s="147"/>
      <c r="I194" s="148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  <c r="U194" s="147"/>
      <c r="V194" s="147"/>
      <c r="W194" s="147"/>
      <c r="X194" s="147"/>
      <c r="Y194" s="147"/>
      <c r="Z194" s="147"/>
      <c r="AA194" s="147"/>
      <c r="AB194" s="147"/>
      <c r="AC194" s="147"/>
      <c r="AD194" s="147"/>
      <c r="AE194" s="147"/>
      <c r="AF194" s="147"/>
      <c r="AG194" s="147"/>
      <c r="AH194" s="147"/>
      <c r="AI194" s="147"/>
      <c r="AJ194" s="147"/>
      <c r="AK194" s="147"/>
      <c r="AL194" s="147"/>
      <c r="AM194" s="147"/>
      <c r="AN194" s="147"/>
      <c r="AO194" s="147"/>
      <c r="AP194" s="147"/>
      <c r="AQ194" s="147"/>
      <c r="AR194" s="147"/>
      <c r="AS194" s="147"/>
      <c r="AT194" s="147"/>
      <c r="AU194" s="147"/>
      <c r="AV194" s="147"/>
      <c r="AW194" s="147"/>
      <c r="AX194" s="147"/>
      <c r="AY194" s="147"/>
      <c r="AZ194" s="147"/>
      <c r="BA194" s="147"/>
      <c r="BB194" s="147"/>
      <c r="BC194" s="147"/>
      <c r="BD194" s="147"/>
      <c r="BE194" s="147"/>
      <c r="BF194" s="147"/>
      <c r="BG194" s="147"/>
      <c r="BH194" s="147"/>
      <c r="BI194" s="147"/>
      <c r="BJ194" s="147"/>
      <c r="BK194" s="147"/>
      <c r="BL194" s="147"/>
      <c r="BM194" s="147"/>
      <c r="BN194" s="147"/>
      <c r="BO194" s="147"/>
      <c r="BP194" s="147"/>
      <c r="BQ194" s="147"/>
      <c r="BR194" s="147"/>
      <c r="BS194" s="147"/>
      <c r="BT194" s="147"/>
      <c r="BU194" s="147"/>
      <c r="BV194" s="147"/>
    </row>
    <row r="195" spans="2:74" hidden="1" x14ac:dyDescent="0.3">
      <c r="B195" s="147"/>
      <c r="C195" s="147"/>
      <c r="D195" s="148"/>
      <c r="E195" s="147"/>
      <c r="F195" s="147"/>
      <c r="G195" s="147"/>
      <c r="H195" s="147"/>
      <c r="I195" s="148"/>
      <c r="J195" s="147"/>
      <c r="K195" s="147"/>
      <c r="L195" s="147"/>
      <c r="M195" s="147"/>
      <c r="N195" s="147"/>
      <c r="O195" s="147"/>
      <c r="P195" s="147"/>
      <c r="Q195" s="147"/>
      <c r="R195" s="147"/>
      <c r="S195" s="147"/>
      <c r="T195" s="147"/>
      <c r="U195" s="147"/>
      <c r="V195" s="147"/>
      <c r="W195" s="147"/>
      <c r="X195" s="147"/>
      <c r="Y195" s="147"/>
      <c r="Z195" s="147"/>
      <c r="AA195" s="147"/>
      <c r="AB195" s="147"/>
      <c r="AC195" s="147"/>
      <c r="AD195" s="147"/>
      <c r="AE195" s="147"/>
      <c r="AF195" s="147"/>
      <c r="AG195" s="147"/>
      <c r="AH195" s="147"/>
      <c r="AI195" s="147"/>
      <c r="AJ195" s="147"/>
      <c r="AK195" s="147"/>
      <c r="AL195" s="147"/>
      <c r="AM195" s="147"/>
      <c r="AN195" s="147"/>
      <c r="AO195" s="147"/>
      <c r="AP195" s="147"/>
      <c r="AQ195" s="147"/>
      <c r="AR195" s="147"/>
      <c r="AS195" s="147"/>
      <c r="AT195" s="147"/>
      <c r="AU195" s="147"/>
      <c r="AV195" s="147"/>
      <c r="AW195" s="147"/>
      <c r="AX195" s="147"/>
      <c r="AY195" s="147"/>
      <c r="AZ195" s="147"/>
      <c r="BA195" s="147"/>
      <c r="BB195" s="147"/>
      <c r="BC195" s="147"/>
      <c r="BD195" s="147"/>
      <c r="BE195" s="147"/>
      <c r="BF195" s="147"/>
      <c r="BG195" s="147"/>
      <c r="BH195" s="147"/>
      <c r="BI195" s="147"/>
      <c r="BJ195" s="147"/>
      <c r="BK195" s="147"/>
      <c r="BL195" s="147"/>
      <c r="BM195" s="147"/>
      <c r="BN195" s="147"/>
      <c r="BO195" s="147"/>
      <c r="BP195" s="147"/>
      <c r="BQ195" s="147"/>
      <c r="BR195" s="147"/>
      <c r="BS195" s="147"/>
      <c r="BT195" s="147"/>
      <c r="BU195" s="147"/>
      <c r="BV195" s="147"/>
    </row>
    <row r="196" spans="2:74" hidden="1" x14ac:dyDescent="0.3">
      <c r="B196" s="147"/>
      <c r="C196" s="147"/>
      <c r="D196" s="148"/>
      <c r="E196" s="147"/>
      <c r="F196" s="147"/>
      <c r="G196" s="147"/>
      <c r="H196" s="147"/>
      <c r="I196" s="148"/>
      <c r="J196" s="147"/>
      <c r="K196" s="147"/>
      <c r="L196" s="147"/>
      <c r="M196" s="147"/>
      <c r="N196" s="147"/>
      <c r="O196" s="147"/>
      <c r="P196" s="147"/>
      <c r="Q196" s="147"/>
      <c r="R196" s="147"/>
      <c r="S196" s="147"/>
      <c r="T196" s="147"/>
      <c r="U196" s="147"/>
      <c r="V196" s="147"/>
      <c r="W196" s="147"/>
      <c r="X196" s="147"/>
      <c r="Y196" s="147"/>
      <c r="Z196" s="147"/>
      <c r="AA196" s="147"/>
      <c r="AB196" s="147"/>
      <c r="AC196" s="147"/>
      <c r="AD196" s="147"/>
      <c r="AE196" s="147"/>
      <c r="AF196" s="147"/>
      <c r="AG196" s="147"/>
      <c r="AH196" s="147"/>
      <c r="AI196" s="147"/>
      <c r="AJ196" s="147"/>
      <c r="AK196" s="147"/>
      <c r="AL196" s="147"/>
      <c r="AM196" s="147"/>
      <c r="AN196" s="147"/>
      <c r="AO196" s="147"/>
      <c r="AP196" s="147"/>
      <c r="AQ196" s="147"/>
      <c r="AR196" s="147"/>
      <c r="AS196" s="147"/>
      <c r="AT196" s="147"/>
      <c r="AU196" s="147"/>
      <c r="AV196" s="147"/>
      <c r="AW196" s="147"/>
      <c r="AX196" s="147"/>
      <c r="AY196" s="147"/>
      <c r="AZ196" s="147"/>
      <c r="BA196" s="147"/>
      <c r="BB196" s="147"/>
      <c r="BC196" s="147"/>
      <c r="BD196" s="147"/>
      <c r="BE196" s="147"/>
      <c r="BF196" s="147"/>
      <c r="BG196" s="147"/>
      <c r="BH196" s="147"/>
      <c r="BI196" s="147"/>
      <c r="BJ196" s="147"/>
      <c r="BK196" s="147"/>
      <c r="BL196" s="147"/>
      <c r="BM196" s="147"/>
      <c r="BN196" s="147"/>
      <c r="BO196" s="147"/>
      <c r="BP196" s="147"/>
      <c r="BQ196" s="147"/>
      <c r="BR196" s="147"/>
      <c r="BS196" s="147"/>
      <c r="BT196" s="147"/>
      <c r="BU196" s="147"/>
      <c r="BV196" s="147"/>
    </row>
    <row r="197" spans="2:74" hidden="1" x14ac:dyDescent="0.3">
      <c r="B197" s="147"/>
      <c r="C197" s="147"/>
      <c r="D197" s="148"/>
      <c r="E197" s="147"/>
      <c r="F197" s="147"/>
      <c r="G197" s="147"/>
      <c r="H197" s="147"/>
      <c r="I197" s="148"/>
      <c r="J197" s="147"/>
      <c r="K197" s="147"/>
      <c r="L197" s="147"/>
      <c r="M197" s="147"/>
      <c r="N197" s="147"/>
      <c r="O197" s="147"/>
      <c r="P197" s="147"/>
      <c r="Q197" s="147"/>
      <c r="R197" s="147"/>
      <c r="S197" s="147"/>
      <c r="T197" s="147"/>
      <c r="U197" s="147"/>
      <c r="V197" s="147"/>
      <c r="W197" s="147"/>
      <c r="X197" s="147"/>
      <c r="Y197" s="147"/>
      <c r="Z197" s="147"/>
      <c r="AA197" s="147"/>
      <c r="AB197" s="147"/>
      <c r="AC197" s="147"/>
      <c r="AD197" s="147"/>
      <c r="AE197" s="147"/>
      <c r="AF197" s="147"/>
      <c r="AG197" s="147"/>
      <c r="AH197" s="147"/>
      <c r="AI197" s="147"/>
      <c r="AJ197" s="147"/>
      <c r="AK197" s="147"/>
      <c r="AL197" s="147"/>
      <c r="AM197" s="147"/>
      <c r="AN197" s="147"/>
      <c r="AO197" s="147"/>
      <c r="AP197" s="147"/>
      <c r="AQ197" s="147"/>
      <c r="AR197" s="147"/>
      <c r="AS197" s="147"/>
      <c r="AT197" s="147"/>
      <c r="AU197" s="147"/>
      <c r="AV197" s="147"/>
      <c r="AW197" s="147"/>
      <c r="AX197" s="147"/>
      <c r="AY197" s="147"/>
      <c r="AZ197" s="147"/>
      <c r="BA197" s="147"/>
      <c r="BB197" s="147"/>
      <c r="BC197" s="147"/>
      <c r="BD197" s="147"/>
      <c r="BE197" s="147"/>
      <c r="BF197" s="147"/>
      <c r="BG197" s="147"/>
      <c r="BH197" s="147"/>
      <c r="BI197" s="147"/>
      <c r="BJ197" s="147"/>
      <c r="BK197" s="147"/>
      <c r="BL197" s="147"/>
      <c r="BM197" s="147"/>
      <c r="BN197" s="147"/>
      <c r="BO197" s="147"/>
      <c r="BP197" s="147"/>
      <c r="BQ197" s="147"/>
      <c r="BR197" s="147"/>
      <c r="BS197" s="147"/>
      <c r="BT197" s="147"/>
      <c r="BU197" s="147"/>
      <c r="BV197" s="147"/>
    </row>
    <row r="198" spans="2:74" hidden="1" x14ac:dyDescent="0.3">
      <c r="B198" s="147"/>
      <c r="C198" s="147"/>
      <c r="D198" s="148"/>
      <c r="E198" s="147"/>
      <c r="F198" s="147"/>
      <c r="G198" s="147"/>
      <c r="H198" s="147"/>
      <c r="I198" s="148"/>
      <c r="J198" s="147"/>
      <c r="K198" s="147"/>
      <c r="L198" s="147"/>
      <c r="M198" s="147"/>
      <c r="N198" s="147"/>
      <c r="O198" s="147"/>
      <c r="P198" s="147"/>
      <c r="Q198" s="147"/>
      <c r="R198" s="147"/>
      <c r="S198" s="147"/>
      <c r="T198" s="147"/>
      <c r="U198" s="147"/>
      <c r="V198" s="147"/>
      <c r="W198" s="147"/>
      <c r="X198" s="147"/>
      <c r="Y198" s="147"/>
      <c r="Z198" s="147"/>
      <c r="AA198" s="147"/>
      <c r="AB198" s="147"/>
      <c r="AC198" s="147"/>
      <c r="AD198" s="147"/>
      <c r="AE198" s="147"/>
      <c r="AF198" s="147"/>
      <c r="AG198" s="147"/>
      <c r="AH198" s="147"/>
      <c r="AI198" s="147"/>
      <c r="AJ198" s="147"/>
      <c r="AK198" s="147"/>
      <c r="AL198" s="147"/>
      <c r="AM198" s="147"/>
      <c r="AN198" s="147"/>
      <c r="AO198" s="147"/>
      <c r="AP198" s="147"/>
      <c r="AQ198" s="147"/>
      <c r="AR198" s="147"/>
      <c r="AS198" s="147"/>
      <c r="AT198" s="147"/>
      <c r="AU198" s="147"/>
      <c r="AV198" s="147"/>
      <c r="AW198" s="147"/>
      <c r="AX198" s="147"/>
      <c r="AY198" s="147"/>
      <c r="AZ198" s="147"/>
      <c r="BA198" s="147"/>
      <c r="BB198" s="147"/>
      <c r="BC198" s="147"/>
      <c r="BD198" s="147"/>
      <c r="BE198" s="147"/>
      <c r="BF198" s="147"/>
      <c r="BG198" s="147"/>
      <c r="BH198" s="147"/>
      <c r="BI198" s="147"/>
      <c r="BJ198" s="147"/>
      <c r="BK198" s="147"/>
      <c r="BL198" s="147"/>
      <c r="BM198" s="147"/>
      <c r="BN198" s="147"/>
      <c r="BO198" s="147"/>
      <c r="BP198" s="147"/>
      <c r="BQ198" s="147"/>
      <c r="BR198" s="147"/>
      <c r="BS198" s="147"/>
      <c r="BT198" s="147"/>
      <c r="BU198" s="147"/>
      <c r="BV198" s="147"/>
    </row>
    <row r="199" spans="2:74" hidden="1" x14ac:dyDescent="0.3">
      <c r="B199" s="147"/>
      <c r="C199" s="147"/>
      <c r="D199" s="148"/>
      <c r="E199" s="147"/>
      <c r="F199" s="147"/>
      <c r="G199" s="147"/>
      <c r="H199" s="147"/>
      <c r="I199" s="148"/>
      <c r="J199" s="147"/>
      <c r="K199" s="147"/>
      <c r="L199" s="147"/>
      <c r="M199" s="147"/>
      <c r="N199" s="147"/>
      <c r="O199" s="147"/>
      <c r="P199" s="147"/>
      <c r="Q199" s="147"/>
      <c r="R199" s="147"/>
      <c r="S199" s="147"/>
      <c r="T199" s="147"/>
      <c r="U199" s="147"/>
      <c r="V199" s="147"/>
      <c r="W199" s="147"/>
      <c r="X199" s="147"/>
      <c r="Y199" s="147"/>
      <c r="Z199" s="147"/>
      <c r="AA199" s="147"/>
      <c r="AB199" s="147"/>
      <c r="AC199" s="147"/>
      <c r="AD199" s="147"/>
      <c r="AE199" s="147"/>
      <c r="AF199" s="147"/>
      <c r="AG199" s="147"/>
      <c r="AH199" s="147"/>
      <c r="AI199" s="147"/>
      <c r="AJ199" s="147"/>
      <c r="AK199" s="147"/>
      <c r="AL199" s="147"/>
      <c r="AM199" s="147"/>
      <c r="AN199" s="147"/>
      <c r="AO199" s="147"/>
      <c r="AP199" s="147"/>
      <c r="AQ199" s="147"/>
      <c r="AR199" s="147"/>
      <c r="AS199" s="147"/>
      <c r="AT199" s="147"/>
      <c r="AU199" s="147"/>
      <c r="AV199" s="147"/>
      <c r="AW199" s="147"/>
      <c r="AX199" s="147"/>
      <c r="AY199" s="147"/>
      <c r="AZ199" s="147"/>
      <c r="BA199" s="147"/>
      <c r="BB199" s="147"/>
      <c r="BC199" s="147"/>
      <c r="BD199" s="147"/>
      <c r="BE199" s="147"/>
      <c r="BF199" s="147"/>
      <c r="BG199" s="147"/>
      <c r="BH199" s="147"/>
      <c r="BI199" s="147"/>
      <c r="BJ199" s="147"/>
      <c r="BK199" s="147"/>
      <c r="BL199" s="147"/>
      <c r="BM199" s="147"/>
      <c r="BN199" s="147"/>
      <c r="BO199" s="147"/>
      <c r="BP199" s="147"/>
      <c r="BQ199" s="147"/>
      <c r="BR199" s="147"/>
      <c r="BS199" s="147"/>
      <c r="BT199" s="147"/>
      <c r="BU199" s="147"/>
      <c r="BV199" s="147"/>
    </row>
    <row r="200" spans="2:74" hidden="1" x14ac:dyDescent="0.3">
      <c r="B200" s="147"/>
      <c r="C200" s="147"/>
      <c r="D200" s="148"/>
      <c r="E200" s="147"/>
      <c r="F200" s="147"/>
      <c r="G200" s="147"/>
      <c r="H200" s="147"/>
      <c r="I200" s="148"/>
      <c r="J200" s="147"/>
      <c r="K200" s="147"/>
      <c r="L200" s="147"/>
      <c r="M200" s="147"/>
      <c r="N200" s="147"/>
      <c r="O200" s="147"/>
      <c r="P200" s="147"/>
      <c r="Q200" s="147"/>
      <c r="R200" s="147"/>
      <c r="S200" s="147"/>
      <c r="T200" s="147"/>
      <c r="U200" s="147"/>
      <c r="V200" s="147"/>
      <c r="W200" s="147"/>
      <c r="X200" s="147"/>
      <c r="Y200" s="147"/>
      <c r="Z200" s="147"/>
      <c r="AA200" s="147"/>
      <c r="AB200" s="147"/>
      <c r="AC200" s="147"/>
      <c r="AD200" s="147"/>
      <c r="AE200" s="147"/>
      <c r="AF200" s="147"/>
      <c r="AG200" s="147"/>
      <c r="AH200" s="147"/>
      <c r="AI200" s="147"/>
      <c r="AJ200" s="147"/>
      <c r="AK200" s="147"/>
      <c r="AL200" s="147"/>
      <c r="AM200" s="147"/>
      <c r="AN200" s="147"/>
      <c r="AO200" s="147"/>
      <c r="AP200" s="147"/>
      <c r="AQ200" s="147"/>
      <c r="AR200" s="147"/>
      <c r="AS200" s="147"/>
      <c r="AT200" s="147"/>
      <c r="AU200" s="147"/>
      <c r="AV200" s="147"/>
      <c r="AW200" s="147"/>
      <c r="AX200" s="147"/>
      <c r="AY200" s="147"/>
      <c r="AZ200" s="147"/>
      <c r="BA200" s="147"/>
      <c r="BB200" s="147"/>
      <c r="BC200" s="147"/>
      <c r="BD200" s="147"/>
      <c r="BE200" s="147"/>
      <c r="BF200" s="147"/>
      <c r="BG200" s="147"/>
      <c r="BH200" s="147"/>
      <c r="BI200" s="147"/>
      <c r="BJ200" s="147"/>
      <c r="BK200" s="147"/>
      <c r="BL200" s="147"/>
      <c r="BM200" s="147"/>
      <c r="BN200" s="147"/>
      <c r="BO200" s="147"/>
      <c r="BP200" s="147"/>
      <c r="BQ200" s="147"/>
      <c r="BR200" s="147"/>
      <c r="BS200" s="147"/>
      <c r="BT200" s="147"/>
      <c r="BU200" s="147"/>
      <c r="BV200" s="147"/>
    </row>
    <row r="201" spans="2:74" hidden="1" x14ac:dyDescent="0.3">
      <c r="B201" s="147"/>
      <c r="C201" s="147"/>
      <c r="D201" s="148"/>
      <c r="E201" s="147"/>
      <c r="F201" s="147"/>
      <c r="G201" s="147"/>
      <c r="H201" s="147"/>
      <c r="I201" s="148"/>
      <c r="J201" s="147"/>
      <c r="K201" s="147"/>
      <c r="L201" s="147"/>
      <c r="M201" s="147"/>
      <c r="N201" s="147"/>
      <c r="O201" s="147"/>
      <c r="P201" s="147"/>
      <c r="Q201" s="147"/>
      <c r="R201" s="147"/>
      <c r="S201" s="147"/>
      <c r="T201" s="147"/>
      <c r="U201" s="147"/>
      <c r="V201" s="147"/>
      <c r="W201" s="147"/>
      <c r="X201" s="147"/>
      <c r="Y201" s="147"/>
      <c r="Z201" s="147"/>
      <c r="AA201" s="147"/>
      <c r="AB201" s="147"/>
      <c r="AC201" s="147"/>
      <c r="AD201" s="147"/>
      <c r="AE201" s="147"/>
      <c r="AF201" s="147"/>
      <c r="AG201" s="147"/>
      <c r="AH201" s="147"/>
      <c r="AI201" s="147"/>
      <c r="AJ201" s="147"/>
      <c r="AK201" s="147"/>
      <c r="AL201" s="147"/>
      <c r="AM201" s="147"/>
      <c r="AN201" s="147"/>
      <c r="AO201" s="147"/>
      <c r="AP201" s="147"/>
      <c r="AQ201" s="147"/>
      <c r="AR201" s="147"/>
      <c r="AS201" s="147"/>
      <c r="AT201" s="147"/>
      <c r="AU201" s="147"/>
      <c r="AV201" s="147"/>
      <c r="AW201" s="147"/>
      <c r="AX201" s="147"/>
      <c r="AY201" s="147"/>
      <c r="AZ201" s="147"/>
      <c r="BA201" s="147"/>
      <c r="BB201" s="147"/>
      <c r="BC201" s="147"/>
      <c r="BD201" s="147"/>
      <c r="BE201" s="147"/>
      <c r="BF201" s="147"/>
      <c r="BG201" s="147"/>
      <c r="BH201" s="147"/>
      <c r="BI201" s="147"/>
      <c r="BJ201" s="147"/>
      <c r="BK201" s="147"/>
      <c r="BL201" s="147"/>
      <c r="BM201" s="147"/>
      <c r="BN201" s="147"/>
      <c r="BO201" s="147"/>
      <c r="BP201" s="147"/>
      <c r="BQ201" s="147"/>
      <c r="BR201" s="147"/>
      <c r="BS201" s="147"/>
      <c r="BT201" s="147"/>
      <c r="BU201" s="147"/>
      <c r="BV201" s="147"/>
    </row>
    <row r="202" spans="2:74" hidden="1" x14ac:dyDescent="0.3">
      <c r="B202" s="147"/>
      <c r="C202" s="147"/>
      <c r="D202" s="148"/>
      <c r="E202" s="147"/>
      <c r="F202" s="147"/>
      <c r="G202" s="147"/>
      <c r="H202" s="147"/>
      <c r="I202" s="148"/>
      <c r="J202" s="147"/>
      <c r="K202" s="147"/>
      <c r="L202" s="147"/>
      <c r="M202" s="147"/>
      <c r="N202" s="147"/>
      <c r="O202" s="147"/>
      <c r="P202" s="147"/>
      <c r="Q202" s="147"/>
      <c r="R202" s="147"/>
      <c r="S202" s="147"/>
      <c r="T202" s="147"/>
      <c r="U202" s="147"/>
      <c r="V202" s="147"/>
      <c r="W202" s="147"/>
      <c r="X202" s="147"/>
      <c r="Y202" s="147"/>
      <c r="Z202" s="147"/>
      <c r="AA202" s="147"/>
      <c r="AB202" s="147"/>
      <c r="AC202" s="147"/>
      <c r="AD202" s="147"/>
      <c r="AE202" s="147"/>
      <c r="AF202" s="147"/>
      <c r="AG202" s="147"/>
      <c r="AH202" s="147"/>
      <c r="AI202" s="147"/>
      <c r="AJ202" s="147"/>
      <c r="AK202" s="147"/>
      <c r="AL202" s="147"/>
      <c r="AM202" s="147"/>
      <c r="AN202" s="147"/>
      <c r="AO202" s="147"/>
      <c r="AP202" s="147"/>
      <c r="AQ202" s="147"/>
      <c r="AR202" s="147"/>
      <c r="AS202" s="147"/>
      <c r="AT202" s="147"/>
      <c r="AU202" s="147"/>
      <c r="AV202" s="147"/>
      <c r="AW202" s="147"/>
      <c r="AX202" s="147"/>
      <c r="AY202" s="147"/>
      <c r="AZ202" s="147"/>
      <c r="BA202" s="147"/>
      <c r="BB202" s="147"/>
      <c r="BC202" s="147"/>
      <c r="BD202" s="147"/>
      <c r="BE202" s="147"/>
      <c r="BF202" s="147"/>
      <c r="BG202" s="147"/>
      <c r="BH202" s="147"/>
      <c r="BI202" s="147"/>
      <c r="BJ202" s="147"/>
      <c r="BK202" s="147"/>
      <c r="BL202" s="147"/>
      <c r="BM202" s="147"/>
      <c r="BN202" s="147"/>
      <c r="BO202" s="147"/>
      <c r="BP202" s="147"/>
      <c r="BQ202" s="147"/>
      <c r="BR202" s="147"/>
      <c r="BS202" s="147"/>
      <c r="BT202" s="147"/>
      <c r="BU202" s="147"/>
      <c r="BV202" s="147"/>
    </row>
    <row r="203" spans="2:74" hidden="1" x14ac:dyDescent="0.3">
      <c r="B203" s="147"/>
      <c r="C203" s="147"/>
      <c r="D203" s="148"/>
      <c r="E203" s="147"/>
      <c r="F203" s="147"/>
      <c r="G203" s="147"/>
      <c r="H203" s="147"/>
      <c r="I203" s="148"/>
      <c r="J203" s="147"/>
      <c r="K203" s="147"/>
      <c r="L203" s="147"/>
      <c r="M203" s="147"/>
      <c r="N203" s="147"/>
      <c r="O203" s="147"/>
      <c r="P203" s="147"/>
      <c r="Q203" s="147"/>
      <c r="R203" s="147"/>
      <c r="S203" s="147"/>
      <c r="T203" s="147"/>
      <c r="U203" s="147"/>
      <c r="V203" s="147"/>
      <c r="W203" s="147"/>
      <c r="X203" s="147"/>
      <c r="Y203" s="147"/>
      <c r="Z203" s="147"/>
      <c r="AA203" s="147"/>
      <c r="AB203" s="147"/>
      <c r="AC203" s="147"/>
      <c r="AD203" s="147"/>
      <c r="AE203" s="147"/>
      <c r="AF203" s="147"/>
      <c r="AG203" s="147"/>
      <c r="AH203" s="147"/>
      <c r="AI203" s="147"/>
      <c r="AJ203" s="147"/>
      <c r="AK203" s="147"/>
      <c r="AL203" s="147"/>
      <c r="AM203" s="147"/>
      <c r="AN203" s="147"/>
      <c r="AO203" s="147"/>
      <c r="AP203" s="147"/>
      <c r="AQ203" s="147"/>
      <c r="AR203" s="147"/>
      <c r="AS203" s="147"/>
      <c r="AT203" s="147"/>
      <c r="AU203" s="147"/>
      <c r="AV203" s="147"/>
      <c r="AW203" s="147"/>
      <c r="AX203" s="147"/>
      <c r="AY203" s="147"/>
      <c r="AZ203" s="147"/>
      <c r="BA203" s="147"/>
      <c r="BB203" s="147"/>
      <c r="BC203" s="147"/>
      <c r="BD203" s="147"/>
      <c r="BE203" s="147"/>
      <c r="BF203" s="147"/>
      <c r="BG203" s="147"/>
      <c r="BH203" s="147"/>
      <c r="BI203" s="147"/>
      <c r="BJ203" s="147"/>
      <c r="BK203" s="147"/>
      <c r="BL203" s="147"/>
      <c r="BM203" s="147"/>
      <c r="BN203" s="147"/>
      <c r="BO203" s="147"/>
      <c r="BP203" s="147"/>
      <c r="BQ203" s="147"/>
      <c r="BR203" s="147"/>
      <c r="BS203" s="147"/>
      <c r="BT203" s="147"/>
      <c r="BU203" s="147"/>
      <c r="BV203" s="147"/>
    </row>
    <row r="204" spans="2:74" hidden="1" x14ac:dyDescent="0.3">
      <c r="B204" s="147"/>
      <c r="C204" s="147"/>
      <c r="D204" s="148"/>
      <c r="E204" s="147"/>
      <c r="F204" s="147"/>
      <c r="G204" s="147"/>
      <c r="H204" s="147"/>
      <c r="I204" s="148"/>
      <c r="J204" s="147"/>
      <c r="K204" s="147"/>
      <c r="L204" s="147"/>
      <c r="M204" s="147"/>
      <c r="N204" s="147"/>
      <c r="O204" s="147"/>
      <c r="P204" s="147"/>
      <c r="Q204" s="147"/>
      <c r="R204" s="147"/>
      <c r="S204" s="147"/>
      <c r="T204" s="147"/>
      <c r="U204" s="147"/>
      <c r="V204" s="147"/>
      <c r="W204" s="147"/>
      <c r="X204" s="147"/>
      <c r="Y204" s="147"/>
      <c r="Z204" s="147"/>
      <c r="AA204" s="147"/>
      <c r="AB204" s="147"/>
      <c r="AC204" s="147"/>
      <c r="AD204" s="147"/>
      <c r="AE204" s="147"/>
      <c r="AF204" s="147"/>
      <c r="AG204" s="147"/>
      <c r="AH204" s="147"/>
      <c r="AI204" s="147"/>
      <c r="AJ204" s="147"/>
      <c r="AK204" s="147"/>
      <c r="AL204" s="147"/>
      <c r="AM204" s="147"/>
      <c r="AN204" s="147"/>
      <c r="AO204" s="147"/>
      <c r="AP204" s="147"/>
      <c r="AQ204" s="147"/>
      <c r="AR204" s="147"/>
      <c r="AS204" s="147"/>
      <c r="AT204" s="147"/>
      <c r="AU204" s="147"/>
      <c r="AV204" s="147"/>
      <c r="AW204" s="147"/>
      <c r="AX204" s="147"/>
      <c r="AY204" s="147"/>
      <c r="AZ204" s="147"/>
      <c r="BA204" s="147"/>
      <c r="BB204" s="147"/>
      <c r="BC204" s="147"/>
      <c r="BD204" s="147"/>
      <c r="BE204" s="147"/>
      <c r="BF204" s="147"/>
      <c r="BG204" s="147"/>
      <c r="BH204" s="147"/>
      <c r="BI204" s="147"/>
      <c r="BJ204" s="147"/>
      <c r="BK204" s="147"/>
      <c r="BL204" s="147"/>
      <c r="BM204" s="147"/>
      <c r="BN204" s="147"/>
      <c r="BO204" s="147"/>
      <c r="BP204" s="147"/>
      <c r="BQ204" s="147"/>
      <c r="BR204" s="147"/>
      <c r="BS204" s="147"/>
      <c r="BT204" s="147"/>
      <c r="BU204" s="147"/>
      <c r="BV204" s="147"/>
    </row>
    <row r="205" spans="2:74" hidden="1" x14ac:dyDescent="0.3">
      <c r="B205" s="147"/>
      <c r="C205" s="147"/>
      <c r="D205" s="148"/>
      <c r="E205" s="147"/>
      <c r="F205" s="147"/>
      <c r="G205" s="147"/>
      <c r="H205" s="147"/>
      <c r="I205" s="148"/>
      <c r="J205" s="147"/>
      <c r="K205" s="147"/>
      <c r="L205" s="147"/>
      <c r="M205" s="147"/>
      <c r="N205" s="147"/>
      <c r="O205" s="147"/>
      <c r="P205" s="147"/>
      <c r="Q205" s="147"/>
      <c r="R205" s="147"/>
      <c r="S205" s="147"/>
      <c r="T205" s="147"/>
      <c r="U205" s="147"/>
      <c r="V205" s="147"/>
      <c r="W205" s="147"/>
      <c r="X205" s="147"/>
      <c r="Y205" s="147"/>
      <c r="Z205" s="147"/>
      <c r="AA205" s="147"/>
      <c r="AB205" s="147"/>
      <c r="AC205" s="147"/>
      <c r="AD205" s="147"/>
      <c r="AE205" s="147"/>
      <c r="AF205" s="147"/>
      <c r="AG205" s="147"/>
      <c r="AH205" s="147"/>
      <c r="AI205" s="147"/>
      <c r="AJ205" s="147"/>
      <c r="AK205" s="147"/>
      <c r="AL205" s="147"/>
      <c r="AM205" s="147"/>
      <c r="AN205" s="147"/>
      <c r="AO205" s="147"/>
      <c r="AP205" s="147"/>
      <c r="AQ205" s="147"/>
      <c r="AR205" s="147"/>
      <c r="AS205" s="147"/>
      <c r="AT205" s="147"/>
      <c r="AU205" s="147"/>
      <c r="AV205" s="147"/>
      <c r="AW205" s="147"/>
      <c r="AX205" s="147"/>
      <c r="AY205" s="147"/>
      <c r="AZ205" s="147"/>
      <c r="BA205" s="147"/>
      <c r="BB205" s="147"/>
      <c r="BC205" s="147"/>
      <c r="BD205" s="147"/>
      <c r="BE205" s="147"/>
      <c r="BF205" s="147"/>
      <c r="BG205" s="147"/>
      <c r="BH205" s="147"/>
      <c r="BI205" s="147"/>
      <c r="BJ205" s="147"/>
      <c r="BK205" s="147"/>
      <c r="BL205" s="147"/>
      <c r="BM205" s="147"/>
      <c r="BN205" s="147"/>
      <c r="BO205" s="147"/>
      <c r="BP205" s="147"/>
      <c r="BQ205" s="147"/>
      <c r="BR205" s="147"/>
      <c r="BS205" s="147"/>
      <c r="BT205" s="147"/>
      <c r="BU205" s="147"/>
      <c r="BV205" s="147"/>
    </row>
    <row r="206" spans="2:74" hidden="1" x14ac:dyDescent="0.3">
      <c r="B206" s="147"/>
      <c r="C206" s="147"/>
      <c r="D206" s="148"/>
      <c r="E206" s="147"/>
      <c r="F206" s="147"/>
      <c r="G206" s="147"/>
      <c r="H206" s="147"/>
      <c r="I206" s="148"/>
      <c r="J206" s="147"/>
      <c r="K206" s="147"/>
      <c r="L206" s="147"/>
      <c r="M206" s="147"/>
      <c r="N206" s="147"/>
      <c r="O206" s="147"/>
      <c r="P206" s="147"/>
      <c r="Q206" s="147"/>
      <c r="R206" s="147"/>
      <c r="S206" s="147"/>
      <c r="T206" s="147"/>
      <c r="U206" s="147"/>
      <c r="V206" s="147"/>
      <c r="W206" s="147"/>
      <c r="X206" s="147"/>
      <c r="Y206" s="147"/>
      <c r="Z206" s="147"/>
      <c r="AA206" s="147"/>
      <c r="AB206" s="147"/>
      <c r="AC206" s="147"/>
      <c r="AD206" s="147"/>
      <c r="AE206" s="147"/>
      <c r="AF206" s="147"/>
      <c r="AG206" s="147"/>
      <c r="AH206" s="147"/>
      <c r="AI206" s="147"/>
      <c r="AJ206" s="147"/>
      <c r="AK206" s="147"/>
      <c r="AL206" s="147"/>
      <c r="AM206" s="147"/>
      <c r="AN206" s="147"/>
      <c r="AO206" s="147"/>
      <c r="AP206" s="147"/>
      <c r="AQ206" s="147"/>
      <c r="AR206" s="147"/>
      <c r="AS206" s="147"/>
      <c r="AT206" s="147"/>
      <c r="AU206" s="147"/>
      <c r="AV206" s="147"/>
      <c r="AW206" s="147"/>
      <c r="AX206" s="147"/>
      <c r="AY206" s="147"/>
      <c r="AZ206" s="147"/>
      <c r="BA206" s="147"/>
      <c r="BB206" s="147"/>
      <c r="BC206" s="147"/>
      <c r="BD206" s="147"/>
      <c r="BE206" s="147"/>
      <c r="BF206" s="147"/>
      <c r="BG206" s="147"/>
      <c r="BH206" s="147"/>
      <c r="BI206" s="147"/>
      <c r="BJ206" s="147"/>
      <c r="BK206" s="147"/>
      <c r="BL206" s="147"/>
      <c r="BM206" s="147"/>
      <c r="BN206" s="147"/>
      <c r="BO206" s="147"/>
      <c r="BP206" s="147"/>
      <c r="BQ206" s="147"/>
      <c r="BR206" s="147"/>
      <c r="BS206" s="147"/>
      <c r="BT206" s="147"/>
      <c r="BU206" s="147"/>
      <c r="BV206" s="147"/>
    </row>
    <row r="207" spans="2:74" hidden="1" x14ac:dyDescent="0.3">
      <c r="B207" s="147"/>
      <c r="C207" s="147"/>
      <c r="D207" s="148"/>
      <c r="E207" s="147"/>
      <c r="F207" s="147"/>
      <c r="G207" s="147"/>
      <c r="H207" s="147"/>
      <c r="I207" s="148"/>
      <c r="J207" s="147"/>
      <c r="K207" s="147"/>
      <c r="L207" s="147"/>
      <c r="M207" s="147"/>
      <c r="N207" s="147"/>
      <c r="O207" s="147"/>
      <c r="P207" s="147"/>
      <c r="Q207" s="147"/>
      <c r="R207" s="147"/>
      <c r="S207" s="147"/>
      <c r="T207" s="147"/>
      <c r="U207" s="147"/>
      <c r="V207" s="147"/>
      <c r="W207" s="147"/>
      <c r="X207" s="147"/>
      <c r="Y207" s="147"/>
      <c r="Z207" s="147"/>
      <c r="AA207" s="147"/>
      <c r="AB207" s="147"/>
      <c r="AC207" s="147"/>
      <c r="AD207" s="147"/>
      <c r="AE207" s="147"/>
      <c r="AF207" s="147"/>
      <c r="AG207" s="147"/>
      <c r="AH207" s="147"/>
      <c r="AI207" s="147"/>
      <c r="AJ207" s="147"/>
      <c r="AK207" s="147"/>
      <c r="AL207" s="147"/>
      <c r="AM207" s="147"/>
      <c r="AN207" s="147"/>
      <c r="AO207" s="147"/>
      <c r="AP207" s="147"/>
      <c r="AQ207" s="147"/>
      <c r="AR207" s="147"/>
      <c r="AS207" s="147"/>
      <c r="AT207" s="147"/>
      <c r="AU207" s="147"/>
      <c r="AV207" s="147"/>
      <c r="AW207" s="147"/>
      <c r="AX207" s="147"/>
      <c r="AY207" s="147"/>
      <c r="AZ207" s="147"/>
      <c r="BA207" s="147"/>
      <c r="BB207" s="147"/>
      <c r="BC207" s="147"/>
      <c r="BD207" s="147"/>
      <c r="BE207" s="147"/>
      <c r="BF207" s="147"/>
      <c r="BG207" s="147"/>
      <c r="BH207" s="147"/>
      <c r="BI207" s="147"/>
      <c r="BJ207" s="147"/>
      <c r="BK207" s="147"/>
      <c r="BL207" s="147"/>
      <c r="BM207" s="147"/>
      <c r="BN207" s="147"/>
      <c r="BO207" s="147"/>
      <c r="BP207" s="147"/>
      <c r="BQ207" s="147"/>
      <c r="BR207" s="147"/>
      <c r="BS207" s="147"/>
      <c r="BT207" s="147"/>
      <c r="BU207" s="147"/>
      <c r="BV207" s="147"/>
    </row>
    <row r="208" spans="2:74" hidden="1" x14ac:dyDescent="0.3">
      <c r="B208" s="147"/>
      <c r="C208" s="147"/>
      <c r="D208" s="148"/>
      <c r="E208" s="147"/>
      <c r="F208" s="147"/>
      <c r="G208" s="147"/>
      <c r="H208" s="147"/>
      <c r="I208" s="148"/>
      <c r="J208" s="147"/>
      <c r="K208" s="147"/>
      <c r="L208" s="147"/>
      <c r="M208" s="147"/>
      <c r="N208" s="147"/>
      <c r="O208" s="147"/>
      <c r="P208" s="147"/>
      <c r="Q208" s="147"/>
      <c r="R208" s="147"/>
      <c r="S208" s="147"/>
      <c r="T208" s="147"/>
      <c r="U208" s="147"/>
      <c r="V208" s="147"/>
      <c r="W208" s="147"/>
      <c r="X208" s="147"/>
      <c r="Y208" s="147"/>
      <c r="Z208" s="147"/>
      <c r="AA208" s="147"/>
      <c r="AB208" s="147"/>
      <c r="AC208" s="147"/>
      <c r="AD208" s="147"/>
      <c r="AE208" s="147"/>
      <c r="AF208" s="147"/>
      <c r="AG208" s="147"/>
      <c r="AH208" s="147"/>
      <c r="AI208" s="147"/>
      <c r="AJ208" s="147"/>
      <c r="AK208" s="147"/>
      <c r="AL208" s="147"/>
      <c r="AM208" s="147"/>
      <c r="AN208" s="147"/>
      <c r="AO208" s="147"/>
      <c r="AP208" s="147"/>
      <c r="AQ208" s="147"/>
      <c r="AR208" s="147"/>
      <c r="AS208" s="147"/>
      <c r="AT208" s="147"/>
      <c r="AU208" s="147"/>
      <c r="AV208" s="147"/>
      <c r="AW208" s="147"/>
      <c r="AX208" s="147"/>
      <c r="AY208" s="147"/>
      <c r="AZ208" s="147"/>
      <c r="BA208" s="147"/>
      <c r="BB208" s="147"/>
      <c r="BC208" s="147"/>
      <c r="BD208" s="147"/>
      <c r="BE208" s="147"/>
      <c r="BF208" s="147"/>
      <c r="BG208" s="147"/>
      <c r="BH208" s="147"/>
      <c r="BI208" s="147"/>
      <c r="BJ208" s="147"/>
      <c r="BK208" s="147"/>
      <c r="BL208" s="147"/>
      <c r="BM208" s="147"/>
      <c r="BN208" s="147"/>
      <c r="BO208" s="147"/>
      <c r="BP208" s="147"/>
      <c r="BQ208" s="147"/>
      <c r="BR208" s="147"/>
      <c r="BS208" s="147"/>
      <c r="BT208" s="147"/>
      <c r="BU208" s="147"/>
      <c r="BV208" s="147"/>
    </row>
    <row r="209" spans="2:74" hidden="1" x14ac:dyDescent="0.3">
      <c r="B209" s="147"/>
      <c r="C209" s="147"/>
      <c r="D209" s="148"/>
      <c r="E209" s="147"/>
      <c r="F209" s="147"/>
      <c r="G209" s="147"/>
      <c r="H209" s="147"/>
      <c r="I209" s="148"/>
      <c r="J209" s="147"/>
      <c r="K209" s="147"/>
      <c r="L209" s="147"/>
      <c r="M209" s="147"/>
      <c r="N209" s="147"/>
      <c r="O209" s="147"/>
      <c r="P209" s="147"/>
      <c r="Q209" s="147"/>
      <c r="R209" s="147"/>
      <c r="S209" s="147"/>
      <c r="T209" s="147"/>
      <c r="U209" s="147"/>
      <c r="V209" s="147"/>
      <c r="W209" s="147"/>
      <c r="X209" s="147"/>
      <c r="Y209" s="147"/>
      <c r="Z209" s="147"/>
      <c r="AA209" s="147"/>
      <c r="AB209" s="147"/>
      <c r="AC209" s="147"/>
      <c r="AD209" s="147"/>
      <c r="AE209" s="147"/>
      <c r="AF209" s="147"/>
      <c r="AG209" s="147"/>
      <c r="AH209" s="147"/>
      <c r="AI209" s="147"/>
      <c r="AJ209" s="147"/>
      <c r="AK209" s="147"/>
      <c r="AL209" s="147"/>
      <c r="AM209" s="147"/>
      <c r="AN209" s="147"/>
      <c r="AO209" s="147"/>
      <c r="AP209" s="147"/>
      <c r="AQ209" s="147"/>
      <c r="AR209" s="147"/>
      <c r="AS209" s="147"/>
      <c r="AT209" s="147"/>
      <c r="AU209" s="147"/>
      <c r="AV209" s="147"/>
      <c r="AW209" s="147"/>
      <c r="AX209" s="147"/>
      <c r="AY209" s="147"/>
      <c r="AZ209" s="147"/>
      <c r="BA209" s="147"/>
      <c r="BB209" s="147"/>
      <c r="BC209" s="147"/>
      <c r="BD209" s="147"/>
      <c r="BE209" s="147"/>
      <c r="BF209" s="147"/>
      <c r="BG209" s="147"/>
      <c r="BH209" s="147"/>
      <c r="BI209" s="147"/>
      <c r="BJ209" s="147"/>
      <c r="BK209" s="147"/>
      <c r="BL209" s="147"/>
      <c r="BM209" s="147"/>
      <c r="BN209" s="147"/>
      <c r="BO209" s="147"/>
      <c r="BP209" s="147"/>
      <c r="BQ209" s="147"/>
      <c r="BR209" s="147"/>
      <c r="BS209" s="147"/>
      <c r="BT209" s="147"/>
      <c r="BU209" s="147"/>
      <c r="BV209" s="147"/>
    </row>
    <row r="210" spans="2:74" hidden="1" x14ac:dyDescent="0.3">
      <c r="B210" s="147"/>
      <c r="C210" s="147"/>
      <c r="D210" s="148"/>
      <c r="E210" s="147"/>
      <c r="F210" s="147"/>
      <c r="G210" s="147"/>
      <c r="H210" s="147"/>
      <c r="I210" s="148"/>
      <c r="J210" s="147"/>
      <c r="K210" s="147"/>
      <c r="L210" s="147"/>
      <c r="M210" s="147"/>
      <c r="N210" s="147"/>
      <c r="O210" s="147"/>
      <c r="P210" s="147"/>
      <c r="Q210" s="147"/>
      <c r="R210" s="147"/>
      <c r="S210" s="147"/>
      <c r="T210" s="147"/>
      <c r="U210" s="147"/>
      <c r="V210" s="147"/>
      <c r="W210" s="147"/>
      <c r="X210" s="147"/>
      <c r="Y210" s="147"/>
      <c r="Z210" s="147"/>
      <c r="AA210" s="147"/>
      <c r="AB210" s="147"/>
      <c r="AC210" s="147"/>
      <c r="AD210" s="147"/>
      <c r="AE210" s="147"/>
      <c r="AF210" s="147"/>
      <c r="AG210" s="147"/>
      <c r="AH210" s="147"/>
      <c r="AI210" s="147"/>
      <c r="AJ210" s="147"/>
      <c r="AK210" s="147"/>
      <c r="AL210" s="147"/>
      <c r="AM210" s="147"/>
      <c r="AN210" s="147"/>
      <c r="AO210" s="147"/>
      <c r="AP210" s="147"/>
      <c r="AQ210" s="147"/>
      <c r="AR210" s="147"/>
      <c r="AS210" s="147"/>
      <c r="AT210" s="147"/>
      <c r="AU210" s="147"/>
      <c r="AV210" s="147"/>
      <c r="AW210" s="147"/>
      <c r="AX210" s="147"/>
      <c r="AY210" s="147"/>
      <c r="AZ210" s="147"/>
      <c r="BA210" s="147"/>
      <c r="BB210" s="147"/>
      <c r="BC210" s="147"/>
      <c r="BD210" s="147"/>
      <c r="BE210" s="147"/>
      <c r="BF210" s="147"/>
      <c r="BG210" s="147"/>
      <c r="BH210" s="147"/>
      <c r="BI210" s="147"/>
      <c r="BJ210" s="147"/>
      <c r="BK210" s="147"/>
      <c r="BL210" s="147"/>
      <c r="BM210" s="147"/>
      <c r="BN210" s="147"/>
      <c r="BO210" s="147"/>
      <c r="BP210" s="147"/>
      <c r="BQ210" s="147"/>
      <c r="BR210" s="147"/>
      <c r="BS210" s="147"/>
      <c r="BT210" s="147"/>
      <c r="BU210" s="147"/>
      <c r="BV210" s="147"/>
    </row>
    <row r="211" spans="2:74" hidden="1" x14ac:dyDescent="0.3">
      <c r="B211" s="147"/>
      <c r="C211" s="147"/>
      <c r="D211" s="148"/>
      <c r="E211" s="147"/>
      <c r="F211" s="147"/>
      <c r="G211" s="147"/>
      <c r="H211" s="147"/>
      <c r="I211" s="148"/>
      <c r="J211" s="147"/>
      <c r="K211" s="147"/>
      <c r="L211" s="147"/>
      <c r="M211" s="147"/>
      <c r="N211" s="147"/>
      <c r="O211" s="147"/>
      <c r="P211" s="147"/>
      <c r="Q211" s="147"/>
      <c r="R211" s="147"/>
      <c r="S211" s="147"/>
      <c r="T211" s="147"/>
      <c r="U211" s="147"/>
      <c r="V211" s="147"/>
      <c r="W211" s="147"/>
      <c r="X211" s="147"/>
      <c r="Y211" s="147"/>
      <c r="Z211" s="147"/>
      <c r="AA211" s="147"/>
      <c r="AB211" s="147"/>
      <c r="AC211" s="147"/>
      <c r="AD211" s="147"/>
      <c r="AE211" s="147"/>
      <c r="AF211" s="147"/>
      <c r="AG211" s="147"/>
      <c r="AH211" s="147"/>
      <c r="AI211" s="147"/>
      <c r="AJ211" s="147"/>
      <c r="AK211" s="147"/>
      <c r="AL211" s="147"/>
      <c r="AM211" s="147"/>
      <c r="AN211" s="147"/>
      <c r="AO211" s="147"/>
      <c r="AP211" s="147"/>
      <c r="AQ211" s="147"/>
      <c r="AR211" s="147"/>
      <c r="AS211" s="147"/>
      <c r="AT211" s="147"/>
      <c r="AU211" s="147"/>
      <c r="AV211" s="147"/>
      <c r="AW211" s="147"/>
      <c r="AX211" s="147"/>
      <c r="AY211" s="147"/>
      <c r="AZ211" s="147"/>
      <c r="BA211" s="147"/>
      <c r="BB211" s="147"/>
      <c r="BC211" s="147"/>
      <c r="BD211" s="147"/>
      <c r="BE211" s="147"/>
      <c r="BF211" s="147"/>
      <c r="BG211" s="147"/>
      <c r="BH211" s="147"/>
      <c r="BI211" s="147"/>
      <c r="BJ211" s="147"/>
      <c r="BK211" s="147"/>
      <c r="BL211" s="147"/>
      <c r="BM211" s="147"/>
      <c r="BN211" s="147"/>
      <c r="BO211" s="147"/>
      <c r="BP211" s="147"/>
      <c r="BQ211" s="147"/>
      <c r="BR211" s="147"/>
      <c r="BS211" s="147"/>
      <c r="BT211" s="147"/>
      <c r="BU211" s="147"/>
      <c r="BV211" s="147"/>
    </row>
    <row r="212" spans="2:74" hidden="1" x14ac:dyDescent="0.3">
      <c r="B212" s="147"/>
      <c r="C212" s="147"/>
      <c r="D212" s="148"/>
      <c r="E212" s="147"/>
      <c r="F212" s="147"/>
      <c r="G212" s="147"/>
      <c r="H212" s="147"/>
      <c r="I212" s="148"/>
      <c r="J212" s="147"/>
      <c r="K212" s="147"/>
      <c r="L212" s="147"/>
      <c r="M212" s="147"/>
      <c r="N212" s="147"/>
      <c r="O212" s="147"/>
      <c r="P212" s="147"/>
      <c r="Q212" s="147"/>
      <c r="R212" s="147"/>
      <c r="S212" s="147"/>
      <c r="T212" s="147"/>
      <c r="U212" s="147"/>
      <c r="V212" s="147"/>
      <c r="W212" s="147"/>
      <c r="X212" s="147"/>
      <c r="Y212" s="147"/>
      <c r="Z212" s="147"/>
      <c r="AA212" s="147"/>
      <c r="AB212" s="147"/>
      <c r="AC212" s="147"/>
      <c r="AD212" s="147"/>
      <c r="AE212" s="147"/>
      <c r="AF212" s="147"/>
      <c r="AG212" s="147"/>
      <c r="AH212" s="147"/>
      <c r="AI212" s="147"/>
      <c r="AJ212" s="147"/>
      <c r="AK212" s="147"/>
      <c r="AL212" s="147"/>
      <c r="AM212" s="147"/>
      <c r="AN212" s="147"/>
      <c r="AO212" s="147"/>
      <c r="AP212" s="147"/>
      <c r="AQ212" s="147"/>
      <c r="AR212" s="147"/>
      <c r="AS212" s="147"/>
      <c r="AT212" s="147"/>
      <c r="AU212" s="147"/>
      <c r="AV212" s="147"/>
      <c r="AW212" s="147"/>
      <c r="AX212" s="147"/>
      <c r="AY212" s="147"/>
      <c r="AZ212" s="147"/>
      <c r="BA212" s="147"/>
      <c r="BB212" s="147"/>
      <c r="BC212" s="147"/>
      <c r="BD212" s="147"/>
      <c r="BE212" s="147"/>
      <c r="BF212" s="147"/>
      <c r="BG212" s="147"/>
      <c r="BH212" s="147"/>
      <c r="BI212" s="147"/>
      <c r="BJ212" s="147"/>
      <c r="BK212" s="147"/>
      <c r="BL212" s="147"/>
      <c r="BM212" s="147"/>
      <c r="BN212" s="147"/>
      <c r="BO212" s="147"/>
      <c r="BP212" s="147"/>
      <c r="BQ212" s="147"/>
      <c r="BR212" s="147"/>
      <c r="BS212" s="147"/>
      <c r="BT212" s="147"/>
      <c r="BU212" s="147"/>
      <c r="BV212" s="147"/>
    </row>
    <row r="213" spans="2:74" hidden="1" x14ac:dyDescent="0.3">
      <c r="B213" s="147"/>
      <c r="C213" s="147"/>
      <c r="D213" s="148"/>
      <c r="E213" s="147"/>
      <c r="F213" s="147"/>
      <c r="G213" s="147"/>
      <c r="H213" s="147"/>
      <c r="I213" s="148"/>
      <c r="J213" s="147"/>
      <c r="K213" s="147"/>
      <c r="L213" s="147"/>
      <c r="M213" s="147"/>
      <c r="N213" s="147"/>
      <c r="O213" s="147"/>
      <c r="P213" s="147"/>
      <c r="Q213" s="147"/>
      <c r="R213" s="147"/>
      <c r="S213" s="147"/>
      <c r="T213" s="147"/>
      <c r="U213" s="147"/>
      <c r="V213" s="147"/>
      <c r="W213" s="147"/>
      <c r="X213" s="147"/>
      <c r="Y213" s="147"/>
      <c r="Z213" s="147"/>
      <c r="AA213" s="147"/>
      <c r="AB213" s="147"/>
      <c r="AC213" s="147"/>
      <c r="AD213" s="147"/>
      <c r="AE213" s="147"/>
      <c r="AF213" s="147"/>
      <c r="AG213" s="147"/>
      <c r="AH213" s="147"/>
      <c r="AI213" s="147"/>
      <c r="AJ213" s="147"/>
      <c r="AK213" s="147"/>
      <c r="AL213" s="147"/>
      <c r="AM213" s="147"/>
      <c r="AN213" s="147"/>
      <c r="AO213" s="147"/>
      <c r="AP213" s="147"/>
      <c r="AQ213" s="147"/>
      <c r="AR213" s="147"/>
      <c r="AS213" s="147"/>
      <c r="AT213" s="147"/>
      <c r="AU213" s="147"/>
      <c r="AV213" s="147"/>
      <c r="AW213" s="147"/>
      <c r="AX213" s="147"/>
      <c r="AY213" s="147"/>
      <c r="AZ213" s="147"/>
      <c r="BA213" s="147"/>
      <c r="BB213" s="147"/>
      <c r="BC213" s="147"/>
      <c r="BD213" s="147"/>
      <c r="BE213" s="147"/>
      <c r="BF213" s="147"/>
      <c r="BG213" s="147"/>
      <c r="BH213" s="147"/>
      <c r="BI213" s="147"/>
      <c r="BJ213" s="147"/>
      <c r="BK213" s="147"/>
      <c r="BL213" s="147"/>
      <c r="BM213" s="147"/>
      <c r="BN213" s="147"/>
      <c r="BO213" s="147"/>
      <c r="BP213" s="147"/>
      <c r="BQ213" s="147"/>
      <c r="BR213" s="147"/>
      <c r="BS213" s="147"/>
      <c r="BT213" s="147"/>
      <c r="BU213" s="147"/>
      <c r="BV213" s="147"/>
    </row>
    <row r="214" spans="2:74" hidden="1" x14ac:dyDescent="0.3">
      <c r="B214" s="147"/>
      <c r="C214" s="147"/>
      <c r="D214" s="148"/>
      <c r="E214" s="147"/>
      <c r="F214" s="147"/>
      <c r="G214" s="147"/>
      <c r="H214" s="147"/>
      <c r="I214" s="148"/>
      <c r="J214" s="147"/>
      <c r="K214" s="147"/>
      <c r="L214" s="147"/>
      <c r="M214" s="147"/>
      <c r="N214" s="147"/>
      <c r="O214" s="147"/>
      <c r="P214" s="147"/>
      <c r="Q214" s="147"/>
      <c r="R214" s="147"/>
      <c r="S214" s="147"/>
      <c r="T214" s="147"/>
      <c r="U214" s="147"/>
      <c r="V214" s="147"/>
      <c r="W214" s="147"/>
      <c r="X214" s="147"/>
      <c r="Y214" s="147"/>
      <c r="Z214" s="147"/>
      <c r="AA214" s="147"/>
      <c r="AB214" s="147"/>
      <c r="AC214" s="147"/>
      <c r="AD214" s="147"/>
      <c r="AE214" s="147"/>
      <c r="AF214" s="147"/>
      <c r="AG214" s="147"/>
      <c r="AH214" s="147"/>
      <c r="AI214" s="147"/>
      <c r="AJ214" s="147"/>
      <c r="AK214" s="147"/>
      <c r="AL214" s="147"/>
      <c r="AM214" s="147"/>
      <c r="AN214" s="147"/>
      <c r="AO214" s="147"/>
      <c r="AP214" s="147"/>
      <c r="AQ214" s="147"/>
      <c r="AR214" s="147"/>
      <c r="AS214" s="147"/>
      <c r="AT214" s="147"/>
      <c r="AU214" s="147"/>
      <c r="AV214" s="147"/>
      <c r="AW214" s="147"/>
      <c r="AX214" s="147"/>
      <c r="AY214" s="147"/>
      <c r="AZ214" s="147"/>
      <c r="BA214" s="147"/>
      <c r="BB214" s="147"/>
      <c r="BC214" s="147"/>
      <c r="BD214" s="147"/>
      <c r="BE214" s="147"/>
      <c r="BF214" s="147"/>
      <c r="BG214" s="147"/>
      <c r="BH214" s="147"/>
      <c r="BI214" s="147"/>
      <c r="BJ214" s="147"/>
      <c r="BK214" s="147"/>
      <c r="BL214" s="147"/>
      <c r="BM214" s="147"/>
      <c r="BN214" s="147"/>
      <c r="BO214" s="147"/>
      <c r="BP214" s="147"/>
      <c r="BQ214" s="147"/>
      <c r="BR214" s="147"/>
      <c r="BS214" s="147"/>
      <c r="BT214" s="147"/>
      <c r="BU214" s="147"/>
      <c r="BV214" s="147"/>
    </row>
    <row r="215" spans="2:74" hidden="1" x14ac:dyDescent="0.3">
      <c r="B215" s="147"/>
      <c r="C215" s="147"/>
      <c r="D215" s="148"/>
      <c r="E215" s="147"/>
      <c r="F215" s="147"/>
      <c r="G215" s="147"/>
      <c r="H215" s="147"/>
      <c r="I215" s="148"/>
      <c r="J215" s="147"/>
      <c r="K215" s="147"/>
      <c r="L215" s="147"/>
      <c r="M215" s="147"/>
      <c r="N215" s="147"/>
      <c r="O215" s="147"/>
      <c r="P215" s="147"/>
      <c r="Q215" s="147"/>
      <c r="R215" s="147"/>
      <c r="S215" s="147"/>
      <c r="T215" s="147"/>
      <c r="U215" s="147"/>
      <c r="V215" s="147"/>
      <c r="W215" s="147"/>
      <c r="X215" s="147"/>
      <c r="Y215" s="147"/>
      <c r="Z215" s="147"/>
      <c r="AA215" s="147"/>
      <c r="AB215" s="147"/>
      <c r="AC215" s="147"/>
      <c r="AD215" s="147"/>
      <c r="AE215" s="147"/>
      <c r="AF215" s="147"/>
      <c r="AG215" s="147"/>
      <c r="AH215" s="147"/>
      <c r="AI215" s="147"/>
      <c r="AJ215" s="147"/>
      <c r="AK215" s="147"/>
      <c r="AL215" s="147"/>
      <c r="AM215" s="147"/>
      <c r="AN215" s="147"/>
      <c r="AO215" s="147"/>
      <c r="AP215" s="147"/>
      <c r="AQ215" s="147"/>
      <c r="AR215" s="147"/>
      <c r="AS215" s="147"/>
      <c r="AT215" s="147"/>
      <c r="AU215" s="147"/>
      <c r="AV215" s="147"/>
      <c r="AW215" s="147"/>
      <c r="AX215" s="147"/>
      <c r="AY215" s="147"/>
      <c r="AZ215" s="147"/>
      <c r="BA215" s="147"/>
      <c r="BB215" s="147"/>
      <c r="BC215" s="147"/>
      <c r="BD215" s="147"/>
      <c r="BE215" s="147"/>
      <c r="BF215" s="147"/>
      <c r="BG215" s="147"/>
      <c r="BH215" s="147"/>
      <c r="BI215" s="147"/>
      <c r="BJ215" s="147"/>
      <c r="BK215" s="147"/>
      <c r="BL215" s="147"/>
      <c r="BM215" s="147"/>
      <c r="BN215" s="147"/>
      <c r="BO215" s="147"/>
      <c r="BP215" s="147"/>
      <c r="BQ215" s="147"/>
      <c r="BR215" s="147"/>
      <c r="BS215" s="147"/>
      <c r="BT215" s="147"/>
      <c r="BU215" s="147"/>
      <c r="BV215" s="147"/>
    </row>
    <row r="216" spans="2:74" hidden="1" x14ac:dyDescent="0.3">
      <c r="B216" s="147"/>
      <c r="C216" s="147"/>
      <c r="D216" s="148"/>
      <c r="E216" s="147"/>
      <c r="F216" s="147"/>
      <c r="G216" s="147"/>
      <c r="H216" s="147"/>
      <c r="I216" s="148"/>
      <c r="J216" s="147"/>
      <c r="K216" s="147"/>
      <c r="L216" s="147"/>
      <c r="M216" s="147"/>
      <c r="N216" s="147"/>
      <c r="O216" s="147"/>
      <c r="P216" s="147"/>
      <c r="Q216" s="147"/>
      <c r="R216" s="147"/>
      <c r="S216" s="147"/>
      <c r="T216" s="147"/>
      <c r="U216" s="147"/>
      <c r="V216" s="147"/>
      <c r="W216" s="147"/>
      <c r="X216" s="147"/>
      <c r="Y216" s="147"/>
      <c r="Z216" s="147"/>
      <c r="AA216" s="147"/>
      <c r="AB216" s="147"/>
      <c r="AC216" s="147"/>
      <c r="AD216" s="147"/>
      <c r="AE216" s="147"/>
      <c r="AF216" s="147"/>
      <c r="AG216" s="147"/>
      <c r="AH216" s="147"/>
      <c r="AI216" s="147"/>
      <c r="AJ216" s="147"/>
      <c r="AK216" s="147"/>
      <c r="AL216" s="147"/>
      <c r="AM216" s="147"/>
      <c r="AN216" s="147"/>
      <c r="AO216" s="147"/>
      <c r="AP216" s="147"/>
      <c r="AQ216" s="147"/>
      <c r="AR216" s="147"/>
      <c r="AS216" s="147"/>
      <c r="AT216" s="147"/>
      <c r="AU216" s="147"/>
      <c r="AV216" s="147"/>
      <c r="AW216" s="147"/>
      <c r="AX216" s="147"/>
      <c r="AY216" s="147"/>
      <c r="AZ216" s="147"/>
      <c r="BA216" s="147"/>
      <c r="BB216" s="147"/>
      <c r="BC216" s="147"/>
      <c r="BD216" s="147"/>
      <c r="BE216" s="147"/>
      <c r="BF216" s="147"/>
      <c r="BG216" s="147"/>
      <c r="BH216" s="147"/>
      <c r="BI216" s="147"/>
      <c r="BJ216" s="147"/>
      <c r="BK216" s="147"/>
      <c r="BL216" s="147"/>
      <c r="BM216" s="147"/>
      <c r="BN216" s="147"/>
      <c r="BO216" s="147"/>
      <c r="BP216" s="147"/>
      <c r="BQ216" s="147"/>
      <c r="BR216" s="147"/>
      <c r="BS216" s="147"/>
      <c r="BT216" s="147"/>
      <c r="BU216" s="147"/>
      <c r="BV216" s="147"/>
    </row>
    <row r="217" spans="2:74" hidden="1" x14ac:dyDescent="0.3">
      <c r="B217" s="147"/>
      <c r="C217" s="147"/>
      <c r="D217" s="148"/>
      <c r="E217" s="147"/>
      <c r="F217" s="147"/>
      <c r="G217" s="147"/>
      <c r="H217" s="147"/>
      <c r="I217" s="148"/>
      <c r="J217" s="147"/>
      <c r="K217" s="147"/>
      <c r="L217" s="147"/>
      <c r="M217" s="147"/>
      <c r="N217" s="147"/>
      <c r="O217" s="147"/>
      <c r="P217" s="147"/>
      <c r="Q217" s="147"/>
      <c r="R217" s="147"/>
      <c r="S217" s="147"/>
      <c r="T217" s="147"/>
      <c r="U217" s="147"/>
      <c r="V217" s="147"/>
      <c r="W217" s="147"/>
      <c r="X217" s="147"/>
      <c r="Y217" s="147"/>
      <c r="Z217" s="147"/>
      <c r="AA217" s="147"/>
      <c r="AB217" s="147"/>
      <c r="AC217" s="147"/>
      <c r="AD217" s="147"/>
      <c r="AE217" s="147"/>
      <c r="AF217" s="147"/>
      <c r="AG217" s="147"/>
      <c r="AH217" s="147"/>
      <c r="AI217" s="147"/>
      <c r="AJ217" s="147"/>
      <c r="AK217" s="147"/>
      <c r="AL217" s="147"/>
      <c r="AM217" s="147"/>
      <c r="AN217" s="147"/>
      <c r="AO217" s="147"/>
      <c r="AP217" s="147"/>
      <c r="AQ217" s="147"/>
      <c r="AR217" s="147"/>
      <c r="AS217" s="147"/>
      <c r="AT217" s="147"/>
      <c r="AU217" s="147"/>
      <c r="AV217" s="147"/>
      <c r="AW217" s="147"/>
      <c r="AX217" s="147"/>
      <c r="AY217" s="147"/>
      <c r="AZ217" s="147"/>
      <c r="BA217" s="147"/>
      <c r="BB217" s="147"/>
      <c r="BC217" s="147"/>
      <c r="BD217" s="147"/>
      <c r="BE217" s="147"/>
      <c r="BF217" s="147"/>
      <c r="BG217" s="147"/>
      <c r="BH217" s="147"/>
      <c r="BI217" s="147"/>
      <c r="BJ217" s="147"/>
      <c r="BK217" s="147"/>
      <c r="BL217" s="147"/>
      <c r="BM217" s="147"/>
      <c r="BN217" s="147"/>
      <c r="BO217" s="147"/>
      <c r="BP217" s="147"/>
      <c r="BQ217" s="147"/>
      <c r="BR217" s="147"/>
      <c r="BS217" s="147"/>
      <c r="BT217" s="147"/>
      <c r="BU217" s="147"/>
      <c r="BV217" s="147"/>
    </row>
    <row r="218" spans="2:74" hidden="1" x14ac:dyDescent="0.3">
      <c r="B218" s="147"/>
      <c r="C218" s="147"/>
      <c r="D218" s="148"/>
      <c r="E218" s="147"/>
      <c r="F218" s="147"/>
      <c r="G218" s="147"/>
      <c r="H218" s="147"/>
      <c r="I218" s="148"/>
      <c r="J218" s="147"/>
      <c r="K218" s="147"/>
      <c r="L218" s="147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  <c r="AA218" s="147"/>
      <c r="AB218" s="147"/>
      <c r="AC218" s="147"/>
      <c r="AD218" s="147"/>
      <c r="AE218" s="147"/>
      <c r="AF218" s="147"/>
      <c r="AG218" s="147"/>
      <c r="AH218" s="147"/>
      <c r="AI218" s="147"/>
      <c r="AJ218" s="147"/>
      <c r="AK218" s="147"/>
      <c r="AL218" s="147"/>
      <c r="AM218" s="147"/>
      <c r="AN218" s="147"/>
      <c r="AO218" s="147"/>
      <c r="AP218" s="147"/>
      <c r="AQ218" s="147"/>
      <c r="AR218" s="147"/>
      <c r="AS218" s="147"/>
      <c r="AT218" s="147"/>
      <c r="AU218" s="147"/>
      <c r="AV218" s="147"/>
      <c r="AW218" s="147"/>
      <c r="AX218" s="147"/>
      <c r="AY218" s="147"/>
      <c r="AZ218" s="147"/>
      <c r="BA218" s="147"/>
      <c r="BB218" s="147"/>
      <c r="BC218" s="147"/>
      <c r="BD218" s="147"/>
      <c r="BE218" s="147"/>
      <c r="BF218" s="147"/>
      <c r="BG218" s="147"/>
      <c r="BH218" s="147"/>
      <c r="BI218" s="147"/>
      <c r="BJ218" s="147"/>
      <c r="BK218" s="147"/>
      <c r="BL218" s="147"/>
      <c r="BM218" s="147"/>
      <c r="BN218" s="147"/>
      <c r="BO218" s="147"/>
      <c r="BP218" s="147"/>
      <c r="BQ218" s="147"/>
      <c r="BR218" s="147"/>
      <c r="BS218" s="147"/>
      <c r="BT218" s="147"/>
      <c r="BU218" s="147"/>
      <c r="BV218" s="147"/>
    </row>
    <row r="219" spans="2:74" hidden="1" x14ac:dyDescent="0.3">
      <c r="B219" s="147"/>
      <c r="C219" s="147"/>
      <c r="D219" s="148"/>
      <c r="E219" s="147"/>
      <c r="F219" s="147"/>
      <c r="G219" s="147"/>
      <c r="H219" s="147"/>
      <c r="I219" s="148"/>
      <c r="J219" s="147"/>
      <c r="K219" s="147"/>
      <c r="L219" s="147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  <c r="AA219" s="147"/>
      <c r="AB219" s="147"/>
      <c r="AC219" s="147"/>
      <c r="AD219" s="147"/>
      <c r="AE219" s="147"/>
      <c r="AF219" s="147"/>
      <c r="AG219" s="147"/>
      <c r="AH219" s="147"/>
      <c r="AI219" s="147"/>
      <c r="AJ219" s="147"/>
      <c r="AK219" s="147"/>
      <c r="AL219" s="147"/>
      <c r="AM219" s="147"/>
      <c r="AN219" s="147"/>
      <c r="AO219" s="147"/>
      <c r="AP219" s="147"/>
      <c r="AQ219" s="147"/>
      <c r="AR219" s="147"/>
      <c r="AS219" s="147"/>
      <c r="AT219" s="147"/>
      <c r="AU219" s="147"/>
      <c r="AV219" s="147"/>
      <c r="AW219" s="147"/>
      <c r="AX219" s="147"/>
      <c r="AY219" s="147"/>
      <c r="AZ219" s="147"/>
      <c r="BA219" s="147"/>
      <c r="BB219" s="147"/>
      <c r="BC219" s="147"/>
      <c r="BD219" s="147"/>
      <c r="BE219" s="147"/>
      <c r="BF219" s="147"/>
      <c r="BG219" s="147"/>
      <c r="BH219" s="147"/>
      <c r="BI219" s="147"/>
      <c r="BJ219" s="147"/>
      <c r="BK219" s="147"/>
      <c r="BL219" s="147"/>
      <c r="BM219" s="147"/>
      <c r="BN219" s="147"/>
      <c r="BO219" s="147"/>
      <c r="BP219" s="147"/>
      <c r="BQ219" s="147"/>
      <c r="BR219" s="147"/>
      <c r="BS219" s="147"/>
      <c r="BT219" s="147"/>
      <c r="BU219" s="147"/>
      <c r="BV219" s="147"/>
    </row>
    <row r="220" spans="2:74" hidden="1" x14ac:dyDescent="0.3">
      <c r="B220" s="147"/>
      <c r="C220" s="147"/>
      <c r="D220" s="148"/>
      <c r="E220" s="147"/>
      <c r="F220" s="147"/>
      <c r="G220" s="147"/>
      <c r="H220" s="147"/>
      <c r="I220" s="148"/>
      <c r="J220" s="147"/>
      <c r="K220" s="147"/>
      <c r="L220" s="147"/>
      <c r="M220" s="147"/>
      <c r="N220" s="147"/>
      <c r="O220" s="147"/>
      <c r="P220" s="147"/>
      <c r="Q220" s="147"/>
      <c r="R220" s="147"/>
      <c r="S220" s="147"/>
      <c r="T220" s="147"/>
      <c r="U220" s="147"/>
      <c r="V220" s="147"/>
      <c r="W220" s="147"/>
      <c r="X220" s="147"/>
      <c r="Y220" s="147"/>
      <c r="Z220" s="147"/>
      <c r="AA220" s="147"/>
      <c r="AB220" s="147"/>
      <c r="AC220" s="147"/>
      <c r="AD220" s="147"/>
      <c r="AE220" s="147"/>
      <c r="AF220" s="147"/>
      <c r="AG220" s="147"/>
      <c r="AH220" s="147"/>
      <c r="AI220" s="147"/>
      <c r="AJ220" s="147"/>
      <c r="AK220" s="147"/>
      <c r="AL220" s="147"/>
      <c r="AM220" s="147"/>
      <c r="AN220" s="147"/>
      <c r="AO220" s="147"/>
      <c r="AP220" s="147"/>
      <c r="AQ220" s="147"/>
      <c r="AR220" s="147"/>
      <c r="AS220" s="147"/>
      <c r="AT220" s="147"/>
      <c r="AU220" s="147"/>
      <c r="AV220" s="147"/>
      <c r="AW220" s="147"/>
      <c r="AX220" s="147"/>
      <c r="AY220" s="147"/>
      <c r="AZ220" s="147"/>
      <c r="BA220" s="147"/>
      <c r="BB220" s="147"/>
      <c r="BC220" s="147"/>
      <c r="BD220" s="147"/>
      <c r="BE220" s="147"/>
      <c r="BF220" s="147"/>
      <c r="BG220" s="147"/>
      <c r="BH220" s="147"/>
      <c r="BI220" s="147"/>
      <c r="BJ220" s="147"/>
      <c r="BK220" s="147"/>
      <c r="BL220" s="147"/>
      <c r="BM220" s="147"/>
      <c r="BN220" s="147"/>
      <c r="BO220" s="147"/>
      <c r="BP220" s="147"/>
      <c r="BQ220" s="147"/>
      <c r="BR220" s="147"/>
      <c r="BS220" s="147"/>
      <c r="BT220" s="147"/>
      <c r="BU220" s="147"/>
      <c r="BV220" s="147"/>
    </row>
    <row r="221" spans="2:74" hidden="1" x14ac:dyDescent="0.3">
      <c r="B221" s="147"/>
      <c r="C221" s="147"/>
      <c r="D221" s="148"/>
      <c r="E221" s="147"/>
      <c r="F221" s="147"/>
      <c r="G221" s="147"/>
      <c r="H221" s="147"/>
      <c r="I221" s="148"/>
      <c r="J221" s="147"/>
      <c r="K221" s="147"/>
      <c r="L221" s="147"/>
      <c r="M221" s="147"/>
      <c r="N221" s="147"/>
      <c r="O221" s="147"/>
      <c r="P221" s="147"/>
      <c r="Q221" s="147"/>
      <c r="R221" s="147"/>
      <c r="S221" s="147"/>
      <c r="T221" s="147"/>
      <c r="U221" s="147"/>
      <c r="V221" s="147"/>
      <c r="W221" s="147"/>
      <c r="X221" s="147"/>
      <c r="Y221" s="147"/>
      <c r="Z221" s="147"/>
      <c r="AA221" s="147"/>
      <c r="AB221" s="147"/>
      <c r="AC221" s="147"/>
      <c r="AD221" s="147"/>
      <c r="AE221" s="147"/>
      <c r="AF221" s="147"/>
      <c r="AG221" s="147"/>
      <c r="AH221" s="147"/>
      <c r="AI221" s="147"/>
      <c r="AJ221" s="147"/>
      <c r="AK221" s="147"/>
      <c r="AL221" s="147"/>
      <c r="AM221" s="147"/>
      <c r="AN221" s="147"/>
      <c r="AO221" s="147"/>
      <c r="AP221" s="147"/>
      <c r="AQ221" s="147"/>
      <c r="AR221" s="147"/>
      <c r="AS221" s="147"/>
      <c r="AT221" s="147"/>
      <c r="AU221" s="147"/>
      <c r="AV221" s="147"/>
      <c r="AW221" s="147"/>
      <c r="AX221" s="147"/>
      <c r="AY221" s="147"/>
      <c r="AZ221" s="147"/>
      <c r="BA221" s="147"/>
      <c r="BB221" s="147"/>
      <c r="BC221" s="147"/>
      <c r="BD221" s="147"/>
      <c r="BE221" s="147"/>
      <c r="BF221" s="147"/>
      <c r="BG221" s="147"/>
      <c r="BH221" s="147"/>
      <c r="BI221" s="147"/>
      <c r="BJ221" s="147"/>
      <c r="BK221" s="147"/>
      <c r="BL221" s="147"/>
      <c r="BM221" s="147"/>
      <c r="BN221" s="147"/>
      <c r="BO221" s="147"/>
      <c r="BP221" s="147"/>
      <c r="BQ221" s="147"/>
      <c r="BR221" s="147"/>
      <c r="BS221" s="147"/>
      <c r="BT221" s="147"/>
      <c r="BU221" s="147"/>
      <c r="BV221" s="147"/>
    </row>
    <row r="222" spans="2:74" hidden="1" x14ac:dyDescent="0.3">
      <c r="B222" s="147"/>
      <c r="C222" s="147"/>
      <c r="D222" s="148"/>
      <c r="E222" s="147"/>
      <c r="F222" s="147"/>
      <c r="G222" s="147"/>
      <c r="H222" s="147"/>
      <c r="I222" s="148"/>
      <c r="J222" s="147"/>
      <c r="K222" s="147"/>
      <c r="L222" s="147"/>
      <c r="M222" s="147"/>
      <c r="N222" s="147"/>
      <c r="O222" s="147"/>
      <c r="P222" s="147"/>
      <c r="Q222" s="147"/>
      <c r="R222" s="147"/>
      <c r="S222" s="147"/>
      <c r="T222" s="147"/>
      <c r="U222" s="147"/>
      <c r="V222" s="147"/>
      <c r="W222" s="147"/>
      <c r="X222" s="147"/>
      <c r="Y222" s="147"/>
      <c r="Z222" s="147"/>
      <c r="AA222" s="147"/>
      <c r="AB222" s="147"/>
      <c r="AC222" s="147"/>
      <c r="AD222" s="147"/>
      <c r="AE222" s="147"/>
      <c r="AF222" s="147"/>
      <c r="AG222" s="147"/>
      <c r="AH222" s="147"/>
      <c r="AI222" s="147"/>
      <c r="AJ222" s="147"/>
      <c r="AK222" s="147"/>
      <c r="AL222" s="147"/>
      <c r="AM222" s="147"/>
      <c r="AN222" s="147"/>
      <c r="AO222" s="147"/>
      <c r="AP222" s="147"/>
      <c r="AQ222" s="147"/>
      <c r="AR222" s="147"/>
      <c r="AS222" s="147"/>
      <c r="AT222" s="147"/>
      <c r="AU222" s="147"/>
      <c r="AV222" s="147"/>
      <c r="AW222" s="147"/>
      <c r="AX222" s="147"/>
      <c r="AY222" s="147"/>
      <c r="AZ222" s="147"/>
      <c r="BA222" s="147"/>
      <c r="BB222" s="147"/>
      <c r="BC222" s="147"/>
      <c r="BD222" s="147"/>
      <c r="BE222" s="147"/>
      <c r="BF222" s="147"/>
      <c r="BG222" s="147"/>
      <c r="BH222" s="147"/>
      <c r="BI222" s="147"/>
      <c r="BJ222" s="147"/>
      <c r="BK222" s="147"/>
      <c r="BL222" s="147"/>
      <c r="BM222" s="147"/>
      <c r="BN222" s="147"/>
      <c r="BO222" s="147"/>
      <c r="BP222" s="147"/>
      <c r="BQ222" s="147"/>
      <c r="BR222" s="147"/>
      <c r="BS222" s="147"/>
      <c r="BT222" s="147"/>
      <c r="BU222" s="147"/>
      <c r="BV222" s="147"/>
    </row>
    <row r="223" spans="2:74" hidden="1" x14ac:dyDescent="0.3">
      <c r="B223" s="147"/>
      <c r="C223" s="147"/>
      <c r="D223" s="148"/>
      <c r="E223" s="147"/>
      <c r="F223" s="147"/>
      <c r="G223" s="147"/>
      <c r="H223" s="147"/>
      <c r="I223" s="148"/>
      <c r="J223" s="147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  <c r="AA223" s="147"/>
      <c r="AB223" s="147"/>
      <c r="AC223" s="147"/>
      <c r="AD223" s="147"/>
      <c r="AE223" s="147"/>
      <c r="AF223" s="147"/>
      <c r="AG223" s="147"/>
      <c r="AH223" s="147"/>
      <c r="AI223" s="147"/>
      <c r="AJ223" s="147"/>
      <c r="AK223" s="147"/>
      <c r="AL223" s="147"/>
      <c r="AM223" s="147"/>
      <c r="AN223" s="147"/>
      <c r="AO223" s="147"/>
      <c r="AP223" s="147"/>
      <c r="AQ223" s="147"/>
      <c r="AR223" s="147"/>
      <c r="AS223" s="147"/>
      <c r="AT223" s="147"/>
      <c r="AU223" s="147"/>
      <c r="AV223" s="147"/>
      <c r="AW223" s="147"/>
      <c r="AX223" s="147"/>
      <c r="AY223" s="147"/>
      <c r="AZ223" s="147"/>
      <c r="BA223" s="147"/>
      <c r="BB223" s="147"/>
      <c r="BC223" s="147"/>
      <c r="BD223" s="147"/>
      <c r="BE223" s="147"/>
      <c r="BF223" s="147"/>
      <c r="BG223" s="147"/>
      <c r="BH223" s="147"/>
      <c r="BI223" s="147"/>
      <c r="BJ223" s="147"/>
      <c r="BK223" s="147"/>
      <c r="BL223" s="147"/>
      <c r="BM223" s="147"/>
      <c r="BN223" s="147"/>
      <c r="BO223" s="147"/>
      <c r="BP223" s="147"/>
      <c r="BQ223" s="147"/>
      <c r="BR223" s="147"/>
      <c r="BS223" s="147"/>
      <c r="BT223" s="147"/>
      <c r="BU223" s="147"/>
      <c r="BV223" s="147"/>
    </row>
    <row r="224" spans="2:74" hidden="1" x14ac:dyDescent="0.3">
      <c r="B224" s="147"/>
      <c r="C224" s="147"/>
      <c r="D224" s="148"/>
      <c r="E224" s="147"/>
      <c r="F224" s="147"/>
      <c r="G224" s="147"/>
      <c r="H224" s="147"/>
      <c r="I224" s="148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  <c r="AC224" s="147"/>
      <c r="AD224" s="147"/>
      <c r="AE224" s="147"/>
      <c r="AF224" s="147"/>
      <c r="AG224" s="147"/>
      <c r="AH224" s="147"/>
      <c r="AI224" s="147"/>
      <c r="AJ224" s="147"/>
      <c r="AK224" s="147"/>
      <c r="AL224" s="147"/>
      <c r="AM224" s="147"/>
      <c r="AN224" s="147"/>
      <c r="AO224" s="147"/>
      <c r="AP224" s="147"/>
      <c r="AQ224" s="147"/>
      <c r="AR224" s="147"/>
      <c r="AS224" s="147"/>
      <c r="AT224" s="147"/>
      <c r="AU224" s="147"/>
      <c r="AV224" s="147"/>
      <c r="AW224" s="147"/>
      <c r="AX224" s="147"/>
      <c r="AY224" s="147"/>
      <c r="AZ224" s="147"/>
      <c r="BA224" s="147"/>
      <c r="BB224" s="147"/>
      <c r="BC224" s="147"/>
      <c r="BD224" s="147"/>
      <c r="BE224" s="147"/>
      <c r="BF224" s="147"/>
      <c r="BG224" s="147"/>
      <c r="BH224" s="147"/>
      <c r="BI224" s="147"/>
      <c r="BJ224" s="147"/>
      <c r="BK224" s="147"/>
      <c r="BL224" s="147"/>
      <c r="BM224" s="147"/>
      <c r="BN224" s="147"/>
      <c r="BO224" s="147"/>
      <c r="BP224" s="147"/>
      <c r="BQ224" s="147"/>
      <c r="BR224" s="147"/>
      <c r="BS224" s="147"/>
      <c r="BT224" s="147"/>
      <c r="BU224" s="147"/>
      <c r="BV224" s="147"/>
    </row>
    <row r="225" spans="2:74" hidden="1" x14ac:dyDescent="0.3">
      <c r="B225" s="147"/>
      <c r="C225" s="147"/>
      <c r="D225" s="148"/>
      <c r="E225" s="147"/>
      <c r="F225" s="147"/>
      <c r="G225" s="147"/>
      <c r="H225" s="147"/>
      <c r="I225" s="148"/>
      <c r="J225" s="147"/>
      <c r="K225" s="147"/>
      <c r="L225" s="147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7"/>
      <c r="AA225" s="147"/>
      <c r="AB225" s="147"/>
      <c r="AC225" s="147"/>
      <c r="AD225" s="147"/>
      <c r="AE225" s="147"/>
      <c r="AF225" s="147"/>
      <c r="AG225" s="147"/>
      <c r="AH225" s="147"/>
      <c r="AI225" s="147"/>
      <c r="AJ225" s="147"/>
      <c r="AK225" s="147"/>
      <c r="AL225" s="147"/>
      <c r="AM225" s="147"/>
      <c r="AN225" s="147"/>
      <c r="AO225" s="147"/>
      <c r="AP225" s="147"/>
      <c r="AQ225" s="147"/>
      <c r="AR225" s="147"/>
      <c r="AS225" s="147"/>
      <c r="AT225" s="147"/>
      <c r="AU225" s="147"/>
      <c r="AV225" s="147"/>
      <c r="AW225" s="147"/>
      <c r="AX225" s="147"/>
      <c r="AY225" s="147"/>
      <c r="AZ225" s="147"/>
      <c r="BA225" s="147"/>
      <c r="BB225" s="147"/>
      <c r="BC225" s="147"/>
      <c r="BD225" s="147"/>
      <c r="BE225" s="147"/>
      <c r="BF225" s="147"/>
      <c r="BG225" s="147"/>
      <c r="BH225" s="147"/>
      <c r="BI225" s="147"/>
      <c r="BJ225" s="147"/>
      <c r="BK225" s="147"/>
      <c r="BL225" s="147"/>
      <c r="BM225" s="147"/>
      <c r="BN225" s="147"/>
      <c r="BO225" s="147"/>
      <c r="BP225" s="147"/>
      <c r="BQ225" s="147"/>
      <c r="BR225" s="147"/>
      <c r="BS225" s="147"/>
      <c r="BT225" s="147"/>
      <c r="BU225" s="147"/>
      <c r="BV225" s="147"/>
    </row>
    <row r="226" spans="2:74" hidden="1" x14ac:dyDescent="0.3">
      <c r="B226" s="147"/>
      <c r="C226" s="147"/>
      <c r="D226" s="148"/>
      <c r="E226" s="147"/>
      <c r="F226" s="147"/>
      <c r="G226" s="147"/>
      <c r="H226" s="147"/>
      <c r="I226" s="148"/>
      <c r="J226" s="147"/>
      <c r="K226" s="147"/>
      <c r="L226" s="147"/>
      <c r="M226" s="147"/>
      <c r="N226" s="147"/>
      <c r="O226" s="147"/>
      <c r="P226" s="147"/>
      <c r="Q226" s="147"/>
      <c r="R226" s="147"/>
      <c r="S226" s="147"/>
      <c r="T226" s="147"/>
      <c r="U226" s="147"/>
      <c r="V226" s="147"/>
      <c r="W226" s="147"/>
      <c r="X226" s="147"/>
      <c r="Y226" s="147"/>
      <c r="Z226" s="147"/>
      <c r="AA226" s="147"/>
      <c r="AB226" s="147"/>
      <c r="AC226" s="147"/>
      <c r="AD226" s="147"/>
      <c r="AE226" s="147"/>
      <c r="AF226" s="147"/>
      <c r="AG226" s="147"/>
      <c r="AH226" s="147"/>
      <c r="AI226" s="147"/>
      <c r="AJ226" s="147"/>
      <c r="AK226" s="147"/>
      <c r="AL226" s="147"/>
      <c r="AM226" s="147"/>
      <c r="AN226" s="147"/>
      <c r="AO226" s="147"/>
      <c r="AP226" s="147"/>
      <c r="AQ226" s="147"/>
      <c r="AR226" s="147"/>
      <c r="AS226" s="147"/>
      <c r="AT226" s="147"/>
      <c r="AU226" s="147"/>
      <c r="AV226" s="147"/>
      <c r="AW226" s="147"/>
      <c r="AX226" s="147"/>
      <c r="AY226" s="147"/>
      <c r="AZ226" s="147"/>
      <c r="BA226" s="147"/>
      <c r="BB226" s="147"/>
      <c r="BC226" s="147"/>
      <c r="BD226" s="147"/>
      <c r="BE226" s="147"/>
      <c r="BF226" s="147"/>
      <c r="BG226" s="147"/>
      <c r="BH226" s="147"/>
      <c r="BI226" s="147"/>
      <c r="BJ226" s="147"/>
      <c r="BK226" s="147"/>
      <c r="BL226" s="147"/>
      <c r="BM226" s="147"/>
      <c r="BN226" s="147"/>
      <c r="BO226" s="147"/>
      <c r="BP226" s="147"/>
      <c r="BQ226" s="147"/>
      <c r="BR226" s="147"/>
      <c r="BS226" s="147"/>
      <c r="BT226" s="147"/>
      <c r="BU226" s="147"/>
      <c r="BV226" s="147"/>
    </row>
    <row r="227" spans="2:74" hidden="1" x14ac:dyDescent="0.3">
      <c r="B227" s="147"/>
      <c r="C227" s="147"/>
      <c r="D227" s="148"/>
      <c r="E227" s="147"/>
      <c r="F227" s="147"/>
      <c r="G227" s="147"/>
      <c r="H227" s="147"/>
      <c r="I227" s="148"/>
      <c r="J227" s="147"/>
      <c r="K227" s="147"/>
      <c r="L227" s="147"/>
      <c r="M227" s="147"/>
      <c r="N227" s="147"/>
      <c r="O227" s="147"/>
      <c r="P227" s="147"/>
      <c r="Q227" s="147"/>
      <c r="R227" s="147"/>
      <c r="S227" s="147"/>
      <c r="T227" s="147"/>
      <c r="U227" s="147"/>
      <c r="V227" s="147"/>
      <c r="W227" s="147"/>
      <c r="X227" s="147"/>
      <c r="Y227" s="147"/>
      <c r="Z227" s="147"/>
      <c r="AA227" s="147"/>
      <c r="AB227" s="147"/>
      <c r="AC227" s="147"/>
      <c r="AD227" s="147"/>
      <c r="AE227" s="147"/>
      <c r="AF227" s="147"/>
      <c r="AG227" s="147"/>
      <c r="AH227" s="147"/>
      <c r="AI227" s="147"/>
      <c r="AJ227" s="147"/>
      <c r="AK227" s="147"/>
      <c r="AL227" s="147"/>
      <c r="AM227" s="147"/>
      <c r="AN227" s="147"/>
      <c r="AO227" s="147"/>
      <c r="AP227" s="147"/>
      <c r="AQ227" s="147"/>
      <c r="AR227" s="147"/>
      <c r="AS227" s="147"/>
      <c r="AT227" s="147"/>
      <c r="AU227" s="147"/>
      <c r="AV227" s="147"/>
      <c r="AW227" s="147"/>
      <c r="AX227" s="147"/>
      <c r="AY227" s="147"/>
      <c r="AZ227" s="147"/>
      <c r="BA227" s="147"/>
      <c r="BB227" s="147"/>
      <c r="BC227" s="147"/>
      <c r="BD227" s="147"/>
      <c r="BE227" s="147"/>
      <c r="BF227" s="147"/>
      <c r="BG227" s="147"/>
      <c r="BH227" s="147"/>
      <c r="BI227" s="147"/>
      <c r="BJ227" s="147"/>
      <c r="BK227" s="147"/>
      <c r="BL227" s="147"/>
      <c r="BM227" s="147"/>
      <c r="BN227" s="147"/>
      <c r="BO227" s="147"/>
      <c r="BP227" s="147"/>
      <c r="BQ227" s="147"/>
      <c r="BR227" s="147"/>
      <c r="BS227" s="147"/>
      <c r="BT227" s="147"/>
      <c r="BU227" s="147"/>
      <c r="BV227" s="147"/>
    </row>
    <row r="228" spans="2:74" hidden="1" x14ac:dyDescent="0.3">
      <c r="B228" s="147"/>
      <c r="C228" s="147"/>
      <c r="D228" s="148"/>
      <c r="E228" s="147"/>
      <c r="F228" s="147"/>
      <c r="G228" s="147"/>
      <c r="H228" s="147"/>
      <c r="I228" s="148"/>
      <c r="J228" s="147"/>
      <c r="K228" s="147"/>
      <c r="L228" s="147"/>
      <c r="M228" s="147"/>
      <c r="N228" s="147"/>
      <c r="O228" s="147"/>
      <c r="P228" s="147"/>
      <c r="Q228" s="147"/>
      <c r="R228" s="147"/>
      <c r="S228" s="147"/>
      <c r="T228" s="147"/>
      <c r="U228" s="147"/>
      <c r="V228" s="147"/>
      <c r="W228" s="147"/>
      <c r="X228" s="147"/>
      <c r="Y228" s="147"/>
      <c r="Z228" s="147"/>
      <c r="AA228" s="147"/>
      <c r="AB228" s="147"/>
      <c r="AC228" s="147"/>
      <c r="AD228" s="147"/>
      <c r="AE228" s="147"/>
      <c r="AF228" s="147"/>
      <c r="AG228" s="147"/>
      <c r="AH228" s="147"/>
      <c r="AI228" s="147"/>
      <c r="AJ228" s="147"/>
      <c r="AK228" s="147"/>
      <c r="AL228" s="147"/>
      <c r="AM228" s="147"/>
      <c r="AN228" s="147"/>
      <c r="AO228" s="147"/>
      <c r="AP228" s="147"/>
      <c r="AQ228" s="147"/>
      <c r="AR228" s="147"/>
      <c r="AS228" s="147"/>
      <c r="AT228" s="147"/>
      <c r="AU228" s="147"/>
      <c r="AV228" s="147"/>
      <c r="AW228" s="147"/>
      <c r="AX228" s="147"/>
      <c r="AY228" s="147"/>
      <c r="AZ228" s="147"/>
      <c r="BA228" s="147"/>
      <c r="BB228" s="147"/>
      <c r="BC228" s="147"/>
      <c r="BD228" s="147"/>
      <c r="BE228" s="147"/>
      <c r="BF228" s="147"/>
      <c r="BG228" s="147"/>
      <c r="BH228" s="147"/>
      <c r="BI228" s="147"/>
      <c r="BJ228" s="147"/>
      <c r="BK228" s="147"/>
      <c r="BL228" s="147"/>
      <c r="BM228" s="147"/>
      <c r="BN228" s="147"/>
      <c r="BO228" s="147"/>
      <c r="BP228" s="147"/>
      <c r="BQ228" s="147"/>
      <c r="BR228" s="147"/>
      <c r="BS228" s="147"/>
      <c r="BT228" s="147"/>
      <c r="BU228" s="147"/>
      <c r="BV228" s="147"/>
    </row>
    <row r="229" spans="2:74" hidden="1" x14ac:dyDescent="0.3">
      <c r="B229" s="147"/>
      <c r="C229" s="147"/>
      <c r="D229" s="148"/>
      <c r="E229" s="147"/>
      <c r="F229" s="147"/>
      <c r="G229" s="147"/>
      <c r="H229" s="147"/>
      <c r="I229" s="148"/>
      <c r="J229" s="147"/>
      <c r="K229" s="147"/>
      <c r="L229" s="147"/>
      <c r="M229" s="147"/>
      <c r="N229" s="147"/>
      <c r="O229" s="147"/>
      <c r="P229" s="147"/>
      <c r="Q229" s="147"/>
      <c r="R229" s="147"/>
      <c r="S229" s="147"/>
      <c r="T229" s="147"/>
      <c r="U229" s="147"/>
      <c r="V229" s="147"/>
      <c r="W229" s="147"/>
      <c r="X229" s="147"/>
      <c r="Y229" s="147"/>
      <c r="Z229" s="147"/>
      <c r="AA229" s="147"/>
      <c r="AB229" s="147"/>
      <c r="AC229" s="147"/>
      <c r="AD229" s="147"/>
      <c r="AE229" s="147"/>
      <c r="AF229" s="147"/>
      <c r="AG229" s="147"/>
      <c r="AH229" s="147"/>
      <c r="AI229" s="147"/>
      <c r="AJ229" s="147"/>
      <c r="AK229" s="147"/>
      <c r="AL229" s="147"/>
      <c r="AM229" s="147"/>
      <c r="AN229" s="147"/>
      <c r="AO229" s="147"/>
      <c r="AP229" s="147"/>
      <c r="AQ229" s="147"/>
      <c r="AR229" s="147"/>
      <c r="AS229" s="147"/>
      <c r="AT229" s="147"/>
      <c r="AU229" s="147"/>
      <c r="AV229" s="147"/>
      <c r="AW229" s="147"/>
      <c r="AX229" s="147"/>
      <c r="AY229" s="147"/>
      <c r="AZ229" s="147"/>
      <c r="BA229" s="147"/>
      <c r="BB229" s="147"/>
      <c r="BC229" s="147"/>
      <c r="BD229" s="147"/>
      <c r="BE229" s="147"/>
      <c r="BF229" s="147"/>
      <c r="BG229" s="147"/>
      <c r="BH229" s="147"/>
      <c r="BI229" s="147"/>
      <c r="BJ229" s="147"/>
      <c r="BK229" s="147"/>
      <c r="BL229" s="147"/>
      <c r="BM229" s="147"/>
      <c r="BN229" s="147"/>
      <c r="BO229" s="147"/>
      <c r="BP229" s="147"/>
      <c r="BQ229" s="147"/>
      <c r="BR229" s="147"/>
      <c r="BS229" s="147"/>
      <c r="BT229" s="147"/>
      <c r="BU229" s="147"/>
      <c r="BV229" s="147"/>
    </row>
    <row r="230" spans="2:74" hidden="1" x14ac:dyDescent="0.3">
      <c r="B230" s="147"/>
      <c r="C230" s="147"/>
      <c r="D230" s="148"/>
      <c r="E230" s="147"/>
      <c r="F230" s="147"/>
      <c r="G230" s="147"/>
      <c r="H230" s="147"/>
      <c r="I230" s="148"/>
      <c r="J230" s="147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  <c r="AC230" s="147"/>
      <c r="AD230" s="147"/>
      <c r="AE230" s="147"/>
      <c r="AF230" s="147"/>
      <c r="AG230" s="147"/>
      <c r="AH230" s="147"/>
      <c r="AI230" s="147"/>
      <c r="AJ230" s="147"/>
      <c r="AK230" s="147"/>
      <c r="AL230" s="147"/>
      <c r="AM230" s="147"/>
      <c r="AN230" s="147"/>
      <c r="AO230" s="147"/>
      <c r="AP230" s="147"/>
      <c r="AQ230" s="147"/>
      <c r="AR230" s="147"/>
      <c r="AS230" s="147"/>
      <c r="AT230" s="147"/>
      <c r="AU230" s="147"/>
      <c r="AV230" s="147"/>
      <c r="AW230" s="147"/>
      <c r="AX230" s="147"/>
      <c r="AY230" s="147"/>
      <c r="AZ230" s="147"/>
      <c r="BA230" s="147"/>
      <c r="BB230" s="147"/>
      <c r="BC230" s="147"/>
      <c r="BD230" s="147"/>
      <c r="BE230" s="147"/>
      <c r="BF230" s="147"/>
      <c r="BG230" s="147"/>
      <c r="BH230" s="147"/>
      <c r="BI230" s="147"/>
      <c r="BJ230" s="147"/>
      <c r="BK230" s="147"/>
      <c r="BL230" s="147"/>
      <c r="BM230" s="147"/>
      <c r="BN230" s="147"/>
      <c r="BO230" s="147"/>
      <c r="BP230" s="147"/>
      <c r="BQ230" s="147"/>
      <c r="BR230" s="147"/>
      <c r="BS230" s="147"/>
      <c r="BT230" s="147"/>
      <c r="BU230" s="147"/>
      <c r="BV230" s="147"/>
    </row>
    <row r="231" spans="2:74" hidden="1" x14ac:dyDescent="0.3">
      <c r="B231" s="147"/>
      <c r="C231" s="147"/>
      <c r="D231" s="148"/>
      <c r="E231" s="147"/>
      <c r="F231" s="147"/>
      <c r="G231" s="147"/>
      <c r="H231" s="147"/>
      <c r="I231" s="148"/>
      <c r="J231" s="147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  <c r="AC231" s="147"/>
      <c r="AD231" s="147"/>
      <c r="AE231" s="147"/>
      <c r="AF231" s="147"/>
      <c r="AG231" s="147"/>
      <c r="AH231" s="147"/>
      <c r="AI231" s="147"/>
      <c r="AJ231" s="147"/>
      <c r="AK231" s="147"/>
      <c r="AL231" s="147"/>
      <c r="AM231" s="147"/>
      <c r="AN231" s="147"/>
      <c r="AO231" s="147"/>
      <c r="AP231" s="147"/>
      <c r="AQ231" s="147"/>
      <c r="AR231" s="147"/>
      <c r="AS231" s="147"/>
      <c r="AT231" s="147"/>
      <c r="AU231" s="147"/>
      <c r="AV231" s="147"/>
      <c r="AW231" s="147"/>
      <c r="AX231" s="147"/>
      <c r="AY231" s="147"/>
      <c r="AZ231" s="147"/>
      <c r="BA231" s="147"/>
      <c r="BB231" s="147"/>
      <c r="BC231" s="147"/>
      <c r="BD231" s="147"/>
      <c r="BE231" s="147"/>
      <c r="BF231" s="147"/>
      <c r="BG231" s="147"/>
      <c r="BH231" s="147"/>
      <c r="BI231" s="147"/>
      <c r="BJ231" s="147"/>
      <c r="BK231" s="147"/>
      <c r="BL231" s="147"/>
      <c r="BM231" s="147"/>
      <c r="BN231" s="147"/>
      <c r="BO231" s="147"/>
      <c r="BP231" s="147"/>
      <c r="BQ231" s="147"/>
      <c r="BR231" s="147"/>
      <c r="BS231" s="147"/>
      <c r="BT231" s="147"/>
      <c r="BU231" s="147"/>
      <c r="BV231" s="147"/>
    </row>
    <row r="232" spans="2:74" hidden="1" x14ac:dyDescent="0.3">
      <c r="B232" s="147"/>
      <c r="C232" s="147"/>
      <c r="D232" s="148"/>
      <c r="E232" s="147"/>
      <c r="F232" s="147"/>
      <c r="G232" s="147"/>
      <c r="H232" s="147"/>
      <c r="I232" s="148"/>
      <c r="J232" s="147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  <c r="AA232" s="147"/>
      <c r="AB232" s="147"/>
      <c r="AC232" s="147"/>
      <c r="AD232" s="147"/>
      <c r="AE232" s="147"/>
      <c r="AF232" s="147"/>
      <c r="AG232" s="147"/>
      <c r="AH232" s="147"/>
      <c r="AI232" s="147"/>
      <c r="AJ232" s="147"/>
      <c r="AK232" s="147"/>
      <c r="AL232" s="147"/>
      <c r="AM232" s="147"/>
      <c r="AN232" s="147"/>
      <c r="AO232" s="147"/>
      <c r="AP232" s="147"/>
      <c r="AQ232" s="147"/>
      <c r="AR232" s="147"/>
      <c r="AS232" s="147"/>
      <c r="AT232" s="147"/>
      <c r="AU232" s="147"/>
      <c r="AV232" s="147"/>
      <c r="AW232" s="147"/>
      <c r="AX232" s="147"/>
      <c r="AY232" s="147"/>
      <c r="AZ232" s="147"/>
      <c r="BA232" s="147"/>
      <c r="BB232" s="147"/>
      <c r="BC232" s="147"/>
      <c r="BD232" s="147"/>
      <c r="BE232" s="147"/>
      <c r="BF232" s="147"/>
      <c r="BG232" s="147"/>
      <c r="BH232" s="147"/>
      <c r="BI232" s="147"/>
      <c r="BJ232" s="147"/>
      <c r="BK232" s="147"/>
      <c r="BL232" s="147"/>
      <c r="BM232" s="147"/>
      <c r="BN232" s="147"/>
      <c r="BO232" s="147"/>
      <c r="BP232" s="147"/>
      <c r="BQ232" s="147"/>
      <c r="BR232" s="147"/>
      <c r="BS232" s="147"/>
      <c r="BT232" s="147"/>
      <c r="BU232" s="147"/>
      <c r="BV232" s="147"/>
    </row>
    <row r="233" spans="2:74" hidden="1" x14ac:dyDescent="0.3">
      <c r="B233" s="147"/>
      <c r="C233" s="147"/>
      <c r="D233" s="148"/>
      <c r="E233" s="147"/>
      <c r="F233" s="147"/>
      <c r="G233" s="147"/>
      <c r="H233" s="147"/>
      <c r="I233" s="148"/>
      <c r="J233" s="147"/>
      <c r="K233" s="147"/>
      <c r="L233" s="147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  <c r="AA233" s="147"/>
      <c r="AB233" s="147"/>
      <c r="AC233" s="147"/>
      <c r="AD233" s="147"/>
      <c r="AE233" s="147"/>
      <c r="AF233" s="147"/>
      <c r="AG233" s="147"/>
      <c r="AH233" s="147"/>
      <c r="AI233" s="147"/>
      <c r="AJ233" s="147"/>
      <c r="AK233" s="147"/>
      <c r="AL233" s="147"/>
      <c r="AM233" s="147"/>
      <c r="AN233" s="147"/>
      <c r="AO233" s="147"/>
      <c r="AP233" s="147"/>
      <c r="AQ233" s="147"/>
      <c r="AR233" s="147"/>
      <c r="AS233" s="147"/>
      <c r="AT233" s="147"/>
      <c r="AU233" s="147"/>
      <c r="AV233" s="147"/>
      <c r="AW233" s="147"/>
      <c r="AX233" s="147"/>
      <c r="AY233" s="147"/>
      <c r="AZ233" s="147"/>
      <c r="BA233" s="147"/>
      <c r="BB233" s="147"/>
      <c r="BC233" s="147"/>
      <c r="BD233" s="147"/>
      <c r="BE233" s="147"/>
      <c r="BF233" s="147"/>
      <c r="BG233" s="147"/>
      <c r="BH233" s="147"/>
      <c r="BI233" s="147"/>
      <c r="BJ233" s="147"/>
      <c r="BK233" s="147"/>
      <c r="BL233" s="147"/>
      <c r="BM233" s="147"/>
      <c r="BN233" s="147"/>
      <c r="BO233" s="147"/>
      <c r="BP233" s="147"/>
      <c r="BQ233" s="147"/>
      <c r="BR233" s="147"/>
      <c r="BS233" s="147"/>
      <c r="BT233" s="147"/>
      <c r="BU233" s="147"/>
      <c r="BV233" s="147"/>
    </row>
    <row r="234" spans="2:74" hidden="1" x14ac:dyDescent="0.3">
      <c r="B234" s="147"/>
      <c r="C234" s="147"/>
      <c r="D234" s="148"/>
      <c r="E234" s="147"/>
      <c r="F234" s="147"/>
      <c r="G234" s="147"/>
      <c r="H234" s="147"/>
      <c r="I234" s="148"/>
      <c r="J234" s="147"/>
      <c r="K234" s="147"/>
      <c r="L234" s="147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7"/>
      <c r="AA234" s="147"/>
      <c r="AB234" s="147"/>
      <c r="AC234" s="147"/>
      <c r="AD234" s="147"/>
      <c r="AE234" s="147"/>
      <c r="AF234" s="147"/>
      <c r="AG234" s="147"/>
      <c r="AH234" s="147"/>
      <c r="AI234" s="147"/>
      <c r="AJ234" s="147"/>
      <c r="AK234" s="147"/>
      <c r="AL234" s="147"/>
      <c r="AM234" s="147"/>
      <c r="AN234" s="147"/>
      <c r="AO234" s="147"/>
      <c r="AP234" s="147"/>
      <c r="AQ234" s="147"/>
      <c r="AR234" s="147"/>
      <c r="AS234" s="147"/>
      <c r="AT234" s="147"/>
      <c r="AU234" s="147"/>
      <c r="AV234" s="147"/>
      <c r="AW234" s="147"/>
      <c r="AX234" s="147"/>
      <c r="AY234" s="147"/>
      <c r="AZ234" s="147"/>
      <c r="BA234" s="147"/>
      <c r="BB234" s="147"/>
      <c r="BC234" s="147"/>
      <c r="BD234" s="147"/>
      <c r="BE234" s="147"/>
      <c r="BF234" s="147"/>
      <c r="BG234" s="147"/>
      <c r="BH234" s="147"/>
      <c r="BI234" s="147"/>
      <c r="BJ234" s="147"/>
      <c r="BK234" s="147"/>
      <c r="BL234" s="147"/>
      <c r="BM234" s="147"/>
      <c r="BN234" s="147"/>
      <c r="BO234" s="147"/>
      <c r="BP234" s="147"/>
      <c r="BQ234" s="147"/>
      <c r="BR234" s="147"/>
      <c r="BS234" s="147"/>
      <c r="BT234" s="147"/>
      <c r="BU234" s="147"/>
      <c r="BV234" s="147"/>
    </row>
    <row r="235" spans="2:74" hidden="1" x14ac:dyDescent="0.3">
      <c r="B235" s="147"/>
      <c r="C235" s="147"/>
      <c r="D235" s="148"/>
      <c r="E235" s="147"/>
      <c r="F235" s="147"/>
      <c r="G235" s="147"/>
      <c r="H235" s="147"/>
      <c r="I235" s="148"/>
      <c r="J235" s="147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  <c r="AA235" s="147"/>
      <c r="AB235" s="147"/>
      <c r="AC235" s="147"/>
      <c r="AD235" s="147"/>
      <c r="AE235" s="147"/>
      <c r="AF235" s="147"/>
      <c r="AG235" s="147"/>
      <c r="AH235" s="147"/>
      <c r="AI235" s="147"/>
      <c r="AJ235" s="147"/>
      <c r="AK235" s="147"/>
      <c r="AL235" s="147"/>
      <c r="AM235" s="147"/>
      <c r="AN235" s="147"/>
      <c r="AO235" s="147"/>
      <c r="AP235" s="147"/>
      <c r="AQ235" s="147"/>
      <c r="AR235" s="147"/>
      <c r="AS235" s="147"/>
      <c r="AT235" s="147"/>
      <c r="AU235" s="147"/>
      <c r="AV235" s="147"/>
      <c r="AW235" s="147"/>
      <c r="AX235" s="147"/>
      <c r="AY235" s="147"/>
      <c r="AZ235" s="147"/>
      <c r="BA235" s="147"/>
      <c r="BB235" s="147"/>
      <c r="BC235" s="147"/>
      <c r="BD235" s="147"/>
      <c r="BE235" s="147"/>
      <c r="BF235" s="147"/>
      <c r="BG235" s="147"/>
      <c r="BH235" s="147"/>
      <c r="BI235" s="147"/>
      <c r="BJ235" s="147"/>
      <c r="BK235" s="147"/>
      <c r="BL235" s="147"/>
      <c r="BM235" s="147"/>
      <c r="BN235" s="147"/>
      <c r="BO235" s="147"/>
      <c r="BP235" s="147"/>
      <c r="BQ235" s="147"/>
      <c r="BR235" s="147"/>
      <c r="BS235" s="147"/>
      <c r="BT235" s="147"/>
      <c r="BU235" s="147"/>
      <c r="BV235" s="147"/>
    </row>
    <row r="236" spans="2:74" hidden="1" x14ac:dyDescent="0.3">
      <c r="B236" s="147"/>
      <c r="C236" s="147"/>
      <c r="D236" s="148"/>
      <c r="E236" s="147"/>
      <c r="F236" s="147"/>
      <c r="G236" s="147"/>
      <c r="H236" s="147"/>
      <c r="I236" s="148"/>
      <c r="J236" s="147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  <c r="AC236" s="147"/>
      <c r="AD236" s="147"/>
      <c r="AE236" s="147"/>
      <c r="AF236" s="147"/>
      <c r="AG236" s="147"/>
      <c r="AH236" s="147"/>
      <c r="AI236" s="147"/>
      <c r="AJ236" s="147"/>
      <c r="AK236" s="147"/>
      <c r="AL236" s="147"/>
      <c r="AM236" s="147"/>
      <c r="AN236" s="147"/>
      <c r="AO236" s="147"/>
      <c r="AP236" s="147"/>
      <c r="AQ236" s="147"/>
      <c r="AR236" s="147"/>
      <c r="AS236" s="147"/>
      <c r="AT236" s="147"/>
      <c r="AU236" s="147"/>
      <c r="AV236" s="147"/>
      <c r="AW236" s="147"/>
      <c r="AX236" s="147"/>
      <c r="AY236" s="147"/>
      <c r="AZ236" s="147"/>
      <c r="BA236" s="147"/>
      <c r="BB236" s="147"/>
      <c r="BC236" s="147"/>
      <c r="BD236" s="147"/>
      <c r="BE236" s="147"/>
      <c r="BF236" s="147"/>
      <c r="BG236" s="147"/>
      <c r="BH236" s="147"/>
      <c r="BI236" s="147"/>
      <c r="BJ236" s="147"/>
      <c r="BK236" s="147"/>
      <c r="BL236" s="147"/>
      <c r="BM236" s="147"/>
      <c r="BN236" s="147"/>
      <c r="BO236" s="147"/>
      <c r="BP236" s="147"/>
      <c r="BQ236" s="147"/>
      <c r="BR236" s="147"/>
      <c r="BS236" s="147"/>
      <c r="BT236" s="147"/>
      <c r="BU236" s="147"/>
      <c r="BV236" s="147"/>
    </row>
    <row r="237" spans="2:74" hidden="1" x14ac:dyDescent="0.3">
      <c r="B237" s="147"/>
      <c r="C237" s="147"/>
      <c r="D237" s="148"/>
      <c r="E237" s="147"/>
      <c r="F237" s="147"/>
      <c r="G237" s="147"/>
      <c r="H237" s="147"/>
      <c r="I237" s="148"/>
      <c r="J237" s="147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7"/>
      <c r="AA237" s="147"/>
      <c r="AB237" s="147"/>
      <c r="AC237" s="147"/>
      <c r="AD237" s="147"/>
      <c r="AE237" s="147"/>
      <c r="AF237" s="147"/>
      <c r="AG237" s="147"/>
      <c r="AH237" s="147"/>
      <c r="AI237" s="147"/>
      <c r="AJ237" s="147"/>
      <c r="AK237" s="147"/>
      <c r="AL237" s="147"/>
      <c r="AM237" s="147"/>
      <c r="AN237" s="147"/>
      <c r="AO237" s="147"/>
      <c r="AP237" s="147"/>
      <c r="AQ237" s="147"/>
      <c r="AR237" s="147"/>
      <c r="AS237" s="147"/>
      <c r="AT237" s="147"/>
      <c r="AU237" s="147"/>
      <c r="AV237" s="147"/>
      <c r="AW237" s="147"/>
      <c r="AX237" s="147"/>
      <c r="AY237" s="147"/>
      <c r="AZ237" s="147"/>
      <c r="BA237" s="147"/>
      <c r="BB237" s="147"/>
      <c r="BC237" s="147"/>
      <c r="BD237" s="147"/>
      <c r="BE237" s="147"/>
      <c r="BF237" s="147"/>
      <c r="BG237" s="147"/>
      <c r="BH237" s="147"/>
      <c r="BI237" s="147"/>
      <c r="BJ237" s="147"/>
      <c r="BK237" s="147"/>
      <c r="BL237" s="147"/>
      <c r="BM237" s="147"/>
      <c r="BN237" s="147"/>
      <c r="BO237" s="147"/>
      <c r="BP237" s="147"/>
      <c r="BQ237" s="147"/>
      <c r="BR237" s="147"/>
      <c r="BS237" s="147"/>
      <c r="BT237" s="147"/>
      <c r="BU237" s="147"/>
      <c r="BV237" s="147"/>
    </row>
    <row r="238" spans="2:74" hidden="1" x14ac:dyDescent="0.3">
      <c r="B238" s="147"/>
      <c r="C238" s="147"/>
      <c r="D238" s="148"/>
      <c r="E238" s="147"/>
      <c r="F238" s="147"/>
      <c r="G238" s="147"/>
      <c r="H238" s="147"/>
      <c r="I238" s="148"/>
      <c r="J238" s="147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  <c r="AA238" s="147"/>
      <c r="AB238" s="147"/>
      <c r="AC238" s="147"/>
      <c r="AD238" s="147"/>
      <c r="AE238" s="147"/>
      <c r="AF238" s="147"/>
      <c r="AG238" s="147"/>
      <c r="AH238" s="147"/>
      <c r="AI238" s="147"/>
      <c r="AJ238" s="147"/>
      <c r="AK238" s="147"/>
      <c r="AL238" s="147"/>
      <c r="AM238" s="147"/>
      <c r="AN238" s="147"/>
      <c r="AO238" s="147"/>
      <c r="AP238" s="147"/>
      <c r="AQ238" s="147"/>
      <c r="AR238" s="147"/>
      <c r="AS238" s="147"/>
      <c r="AT238" s="147"/>
      <c r="AU238" s="147"/>
      <c r="AV238" s="147"/>
      <c r="AW238" s="147"/>
      <c r="AX238" s="147"/>
      <c r="AY238" s="147"/>
      <c r="AZ238" s="147"/>
      <c r="BA238" s="147"/>
      <c r="BB238" s="147"/>
      <c r="BC238" s="147"/>
      <c r="BD238" s="147"/>
      <c r="BE238" s="147"/>
      <c r="BF238" s="147"/>
      <c r="BG238" s="147"/>
      <c r="BH238" s="147"/>
      <c r="BI238" s="147"/>
      <c r="BJ238" s="147"/>
      <c r="BK238" s="147"/>
      <c r="BL238" s="147"/>
      <c r="BM238" s="147"/>
      <c r="BN238" s="147"/>
      <c r="BO238" s="147"/>
      <c r="BP238" s="147"/>
      <c r="BQ238" s="147"/>
      <c r="BR238" s="147"/>
      <c r="BS238" s="147"/>
      <c r="BT238" s="147"/>
      <c r="BU238" s="147"/>
      <c r="BV238" s="147"/>
    </row>
    <row r="239" spans="2:74" hidden="1" x14ac:dyDescent="0.3">
      <c r="B239" s="147"/>
      <c r="C239" s="147"/>
      <c r="D239" s="148"/>
      <c r="E239" s="147"/>
      <c r="F239" s="147"/>
      <c r="G239" s="147"/>
      <c r="H239" s="147"/>
      <c r="I239" s="148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  <c r="AC239" s="147"/>
      <c r="AD239" s="147"/>
      <c r="AE239" s="147"/>
      <c r="AF239" s="147"/>
      <c r="AG239" s="147"/>
      <c r="AH239" s="147"/>
      <c r="AI239" s="147"/>
      <c r="AJ239" s="147"/>
      <c r="AK239" s="147"/>
      <c r="AL239" s="147"/>
      <c r="AM239" s="147"/>
      <c r="AN239" s="147"/>
      <c r="AO239" s="147"/>
      <c r="AP239" s="147"/>
      <c r="AQ239" s="147"/>
      <c r="AR239" s="147"/>
      <c r="AS239" s="147"/>
      <c r="AT239" s="147"/>
      <c r="AU239" s="147"/>
      <c r="AV239" s="147"/>
      <c r="AW239" s="147"/>
      <c r="AX239" s="147"/>
      <c r="AY239" s="147"/>
      <c r="AZ239" s="147"/>
      <c r="BA239" s="147"/>
      <c r="BB239" s="147"/>
      <c r="BC239" s="147"/>
      <c r="BD239" s="147"/>
      <c r="BE239" s="147"/>
      <c r="BF239" s="147"/>
      <c r="BG239" s="147"/>
      <c r="BH239" s="147"/>
      <c r="BI239" s="147"/>
      <c r="BJ239" s="147"/>
      <c r="BK239" s="147"/>
      <c r="BL239" s="147"/>
      <c r="BM239" s="147"/>
      <c r="BN239" s="147"/>
      <c r="BO239" s="147"/>
      <c r="BP239" s="147"/>
      <c r="BQ239" s="147"/>
      <c r="BR239" s="147"/>
      <c r="BS239" s="147"/>
      <c r="BT239" s="147"/>
      <c r="BU239" s="147"/>
      <c r="BV239" s="147"/>
    </row>
    <row r="240" spans="2:74" hidden="1" x14ac:dyDescent="0.3">
      <c r="B240" s="147"/>
      <c r="C240" s="147"/>
      <c r="D240" s="148"/>
      <c r="E240" s="147"/>
      <c r="F240" s="147"/>
      <c r="G240" s="147"/>
      <c r="H240" s="147"/>
      <c r="I240" s="148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  <c r="AC240" s="147"/>
      <c r="AD240" s="147"/>
      <c r="AE240" s="147"/>
      <c r="AF240" s="147"/>
      <c r="AG240" s="147"/>
      <c r="AH240" s="147"/>
      <c r="AI240" s="147"/>
      <c r="AJ240" s="147"/>
      <c r="AK240" s="147"/>
      <c r="AL240" s="147"/>
      <c r="AM240" s="147"/>
      <c r="AN240" s="147"/>
      <c r="AO240" s="147"/>
      <c r="AP240" s="147"/>
      <c r="AQ240" s="147"/>
      <c r="AR240" s="147"/>
      <c r="AS240" s="147"/>
      <c r="AT240" s="147"/>
      <c r="AU240" s="147"/>
      <c r="AV240" s="147"/>
      <c r="AW240" s="147"/>
      <c r="AX240" s="147"/>
      <c r="AY240" s="147"/>
      <c r="AZ240" s="147"/>
      <c r="BA240" s="147"/>
      <c r="BB240" s="147"/>
      <c r="BC240" s="147"/>
      <c r="BD240" s="147"/>
      <c r="BE240" s="147"/>
      <c r="BF240" s="147"/>
      <c r="BG240" s="147"/>
      <c r="BH240" s="147"/>
      <c r="BI240" s="147"/>
      <c r="BJ240" s="147"/>
      <c r="BK240" s="147"/>
      <c r="BL240" s="147"/>
      <c r="BM240" s="147"/>
      <c r="BN240" s="147"/>
      <c r="BO240" s="147"/>
      <c r="BP240" s="147"/>
      <c r="BQ240" s="147"/>
      <c r="BR240" s="147"/>
      <c r="BS240" s="147"/>
      <c r="BT240" s="147"/>
      <c r="BU240" s="147"/>
      <c r="BV240" s="147"/>
    </row>
    <row r="241" spans="2:74" hidden="1" x14ac:dyDescent="0.3">
      <c r="B241" s="147"/>
      <c r="C241" s="147"/>
      <c r="D241" s="148"/>
      <c r="E241" s="147"/>
      <c r="F241" s="147"/>
      <c r="G241" s="147"/>
      <c r="H241" s="147"/>
      <c r="I241" s="148"/>
      <c r="J241" s="147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  <c r="AC241" s="147"/>
      <c r="AD241" s="147"/>
      <c r="AE241" s="147"/>
      <c r="AF241" s="147"/>
      <c r="AG241" s="147"/>
      <c r="AH241" s="147"/>
      <c r="AI241" s="147"/>
      <c r="AJ241" s="147"/>
      <c r="AK241" s="147"/>
      <c r="AL241" s="147"/>
      <c r="AM241" s="147"/>
      <c r="AN241" s="147"/>
      <c r="AO241" s="147"/>
      <c r="AP241" s="147"/>
      <c r="AQ241" s="147"/>
      <c r="AR241" s="147"/>
      <c r="AS241" s="147"/>
      <c r="AT241" s="147"/>
      <c r="AU241" s="147"/>
      <c r="AV241" s="147"/>
      <c r="AW241" s="147"/>
      <c r="AX241" s="147"/>
      <c r="AY241" s="147"/>
      <c r="AZ241" s="147"/>
      <c r="BA241" s="147"/>
      <c r="BB241" s="147"/>
      <c r="BC241" s="147"/>
      <c r="BD241" s="147"/>
      <c r="BE241" s="147"/>
      <c r="BF241" s="147"/>
      <c r="BG241" s="147"/>
      <c r="BH241" s="147"/>
      <c r="BI241" s="147"/>
      <c r="BJ241" s="147"/>
      <c r="BK241" s="147"/>
      <c r="BL241" s="147"/>
      <c r="BM241" s="147"/>
      <c r="BN241" s="147"/>
      <c r="BO241" s="147"/>
      <c r="BP241" s="147"/>
      <c r="BQ241" s="147"/>
      <c r="BR241" s="147"/>
      <c r="BS241" s="147"/>
      <c r="BT241" s="147"/>
      <c r="BU241" s="147"/>
      <c r="BV241" s="147"/>
    </row>
    <row r="242" spans="2:74" hidden="1" x14ac:dyDescent="0.3">
      <c r="B242" s="147"/>
      <c r="C242" s="147"/>
      <c r="D242" s="148"/>
      <c r="E242" s="147"/>
      <c r="F242" s="147"/>
      <c r="G242" s="147"/>
      <c r="H242" s="147"/>
      <c r="I242" s="148"/>
      <c r="J242" s="147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7"/>
      <c r="AA242" s="147"/>
      <c r="AB242" s="147"/>
      <c r="AC242" s="147"/>
      <c r="AD242" s="147"/>
      <c r="AE242" s="147"/>
      <c r="AF242" s="147"/>
      <c r="AG242" s="147"/>
      <c r="AH242" s="147"/>
      <c r="AI242" s="147"/>
      <c r="AJ242" s="147"/>
      <c r="AK242" s="147"/>
      <c r="AL242" s="147"/>
      <c r="AM242" s="147"/>
      <c r="AN242" s="147"/>
      <c r="AO242" s="147"/>
      <c r="AP242" s="147"/>
      <c r="AQ242" s="147"/>
      <c r="AR242" s="147"/>
      <c r="AS242" s="147"/>
      <c r="AT242" s="147"/>
      <c r="AU242" s="147"/>
      <c r="AV242" s="147"/>
      <c r="AW242" s="147"/>
      <c r="AX242" s="147"/>
      <c r="AY242" s="147"/>
      <c r="AZ242" s="147"/>
      <c r="BA242" s="147"/>
      <c r="BB242" s="147"/>
      <c r="BC242" s="147"/>
      <c r="BD242" s="147"/>
      <c r="BE242" s="147"/>
      <c r="BF242" s="147"/>
      <c r="BG242" s="147"/>
      <c r="BH242" s="147"/>
      <c r="BI242" s="147"/>
      <c r="BJ242" s="147"/>
      <c r="BK242" s="147"/>
      <c r="BL242" s="147"/>
      <c r="BM242" s="147"/>
      <c r="BN242" s="147"/>
      <c r="BO242" s="147"/>
      <c r="BP242" s="147"/>
      <c r="BQ242" s="147"/>
      <c r="BR242" s="147"/>
      <c r="BS242" s="147"/>
      <c r="BT242" s="147"/>
      <c r="BU242" s="147"/>
      <c r="BV242" s="147"/>
    </row>
    <row r="243" spans="2:74" hidden="1" x14ac:dyDescent="0.3">
      <c r="B243" s="147"/>
      <c r="C243" s="147"/>
      <c r="D243" s="148"/>
      <c r="E243" s="147"/>
      <c r="F243" s="147"/>
      <c r="G243" s="147"/>
      <c r="H243" s="147"/>
      <c r="I243" s="148"/>
      <c r="J243" s="147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7"/>
      <c r="AA243" s="147"/>
      <c r="AB243" s="147"/>
      <c r="AC243" s="147"/>
      <c r="AD243" s="147"/>
      <c r="AE243" s="147"/>
      <c r="AF243" s="147"/>
      <c r="AG243" s="147"/>
      <c r="AH243" s="147"/>
      <c r="AI243" s="147"/>
      <c r="AJ243" s="147"/>
      <c r="AK243" s="147"/>
      <c r="AL243" s="147"/>
      <c r="AM243" s="147"/>
      <c r="AN243" s="147"/>
      <c r="AO243" s="147"/>
      <c r="AP243" s="147"/>
      <c r="AQ243" s="147"/>
      <c r="AR243" s="147"/>
      <c r="AS243" s="147"/>
      <c r="AT243" s="147"/>
      <c r="AU243" s="147"/>
      <c r="AV243" s="147"/>
      <c r="AW243" s="147"/>
      <c r="AX243" s="147"/>
      <c r="AY243" s="147"/>
      <c r="AZ243" s="147"/>
      <c r="BA243" s="147"/>
      <c r="BB243" s="147"/>
      <c r="BC243" s="147"/>
      <c r="BD243" s="147"/>
      <c r="BE243" s="147"/>
      <c r="BF243" s="147"/>
      <c r="BG243" s="147"/>
      <c r="BH243" s="147"/>
      <c r="BI243" s="147"/>
      <c r="BJ243" s="147"/>
      <c r="BK243" s="147"/>
      <c r="BL243" s="147"/>
      <c r="BM243" s="147"/>
      <c r="BN243" s="147"/>
      <c r="BO243" s="147"/>
      <c r="BP243" s="147"/>
      <c r="BQ243" s="147"/>
      <c r="BR243" s="147"/>
      <c r="BS243" s="147"/>
      <c r="BT243" s="147"/>
      <c r="BU243" s="147"/>
      <c r="BV243" s="147"/>
    </row>
    <row r="244" spans="2:74" hidden="1" x14ac:dyDescent="0.3">
      <c r="B244" s="147"/>
      <c r="C244" s="147"/>
      <c r="D244" s="148"/>
      <c r="E244" s="147"/>
      <c r="F244" s="147"/>
      <c r="G244" s="147"/>
      <c r="H244" s="147"/>
      <c r="I244" s="148"/>
      <c r="J244" s="147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  <c r="AA244" s="147"/>
      <c r="AB244" s="147"/>
      <c r="AC244" s="147"/>
      <c r="AD244" s="147"/>
      <c r="AE244" s="147"/>
      <c r="AF244" s="147"/>
      <c r="AG244" s="147"/>
      <c r="AH244" s="147"/>
      <c r="AI244" s="147"/>
      <c r="AJ244" s="147"/>
      <c r="AK244" s="147"/>
      <c r="AL244" s="147"/>
      <c r="AM244" s="147"/>
      <c r="AN244" s="147"/>
      <c r="AO244" s="147"/>
      <c r="AP244" s="147"/>
      <c r="AQ244" s="147"/>
      <c r="AR244" s="147"/>
      <c r="AS244" s="147"/>
      <c r="AT244" s="147"/>
      <c r="AU244" s="147"/>
      <c r="AV244" s="147"/>
      <c r="AW244" s="147"/>
      <c r="AX244" s="147"/>
      <c r="AY244" s="147"/>
      <c r="AZ244" s="147"/>
      <c r="BA244" s="147"/>
      <c r="BB244" s="147"/>
      <c r="BC244" s="147"/>
      <c r="BD244" s="147"/>
      <c r="BE244" s="147"/>
      <c r="BF244" s="147"/>
      <c r="BG244" s="147"/>
      <c r="BH244" s="147"/>
      <c r="BI244" s="147"/>
      <c r="BJ244" s="147"/>
      <c r="BK244" s="147"/>
      <c r="BL244" s="147"/>
      <c r="BM244" s="147"/>
      <c r="BN244" s="147"/>
      <c r="BO244" s="147"/>
      <c r="BP244" s="147"/>
      <c r="BQ244" s="147"/>
      <c r="BR244" s="147"/>
      <c r="BS244" s="147"/>
      <c r="BT244" s="147"/>
      <c r="BU244" s="147"/>
      <c r="BV244" s="147"/>
    </row>
    <row r="245" spans="2:74" hidden="1" x14ac:dyDescent="0.3">
      <c r="B245" s="147"/>
      <c r="C245" s="147"/>
      <c r="D245" s="148"/>
      <c r="E245" s="147"/>
      <c r="F245" s="147"/>
      <c r="G245" s="147"/>
      <c r="H245" s="147"/>
      <c r="I245" s="148"/>
      <c r="J245" s="147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7"/>
      <c r="AA245" s="147"/>
      <c r="AB245" s="147"/>
      <c r="AC245" s="147"/>
      <c r="AD245" s="147"/>
      <c r="AE245" s="147"/>
      <c r="AF245" s="147"/>
      <c r="AG245" s="147"/>
      <c r="AH245" s="147"/>
      <c r="AI245" s="147"/>
      <c r="AJ245" s="147"/>
      <c r="AK245" s="147"/>
      <c r="AL245" s="147"/>
      <c r="AM245" s="147"/>
      <c r="AN245" s="147"/>
      <c r="AO245" s="147"/>
      <c r="AP245" s="147"/>
      <c r="AQ245" s="147"/>
      <c r="AR245" s="147"/>
      <c r="AS245" s="147"/>
      <c r="AT245" s="147"/>
      <c r="AU245" s="147"/>
      <c r="AV245" s="147"/>
      <c r="AW245" s="147"/>
      <c r="AX245" s="147"/>
      <c r="AY245" s="147"/>
      <c r="AZ245" s="147"/>
      <c r="BA245" s="147"/>
      <c r="BB245" s="147"/>
      <c r="BC245" s="147"/>
      <c r="BD245" s="147"/>
      <c r="BE245" s="147"/>
      <c r="BF245" s="147"/>
      <c r="BG245" s="147"/>
      <c r="BH245" s="147"/>
      <c r="BI245" s="147"/>
      <c r="BJ245" s="147"/>
      <c r="BK245" s="147"/>
      <c r="BL245" s="147"/>
      <c r="BM245" s="147"/>
      <c r="BN245" s="147"/>
      <c r="BO245" s="147"/>
      <c r="BP245" s="147"/>
      <c r="BQ245" s="147"/>
      <c r="BR245" s="147"/>
      <c r="BS245" s="147"/>
      <c r="BT245" s="147"/>
      <c r="BU245" s="147"/>
      <c r="BV245" s="147"/>
    </row>
    <row r="246" spans="2:74" hidden="1" x14ac:dyDescent="0.3">
      <c r="B246" s="147"/>
      <c r="C246" s="147"/>
      <c r="D246" s="148"/>
      <c r="E246" s="147"/>
      <c r="F246" s="147"/>
      <c r="G246" s="147"/>
      <c r="H246" s="147"/>
      <c r="I246" s="148"/>
      <c r="J246" s="147"/>
      <c r="K246" s="147"/>
      <c r="L246" s="147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7"/>
      <c r="AA246" s="147"/>
      <c r="AB246" s="147"/>
      <c r="AC246" s="147"/>
      <c r="AD246" s="147"/>
      <c r="AE246" s="147"/>
      <c r="AF246" s="147"/>
      <c r="AG246" s="147"/>
      <c r="AH246" s="147"/>
      <c r="AI246" s="147"/>
      <c r="AJ246" s="147"/>
      <c r="AK246" s="147"/>
      <c r="AL246" s="147"/>
      <c r="AM246" s="147"/>
      <c r="AN246" s="147"/>
      <c r="AO246" s="147"/>
      <c r="AP246" s="147"/>
      <c r="AQ246" s="147"/>
      <c r="AR246" s="147"/>
      <c r="AS246" s="147"/>
      <c r="AT246" s="147"/>
      <c r="AU246" s="147"/>
      <c r="AV246" s="147"/>
      <c r="AW246" s="147"/>
      <c r="AX246" s="147"/>
      <c r="AY246" s="147"/>
      <c r="AZ246" s="147"/>
      <c r="BA246" s="147"/>
      <c r="BB246" s="147"/>
      <c r="BC246" s="147"/>
      <c r="BD246" s="147"/>
      <c r="BE246" s="147"/>
      <c r="BF246" s="147"/>
      <c r="BG246" s="147"/>
      <c r="BH246" s="147"/>
      <c r="BI246" s="147"/>
      <c r="BJ246" s="147"/>
      <c r="BK246" s="147"/>
      <c r="BL246" s="147"/>
      <c r="BM246" s="147"/>
      <c r="BN246" s="147"/>
      <c r="BO246" s="147"/>
      <c r="BP246" s="147"/>
      <c r="BQ246" s="147"/>
      <c r="BR246" s="147"/>
      <c r="BS246" s="147"/>
      <c r="BT246" s="147"/>
      <c r="BU246" s="147"/>
      <c r="BV246" s="147"/>
    </row>
    <row r="247" spans="2:74" hidden="1" x14ac:dyDescent="0.3">
      <c r="B247" s="147"/>
      <c r="C247" s="147"/>
      <c r="D247" s="148"/>
      <c r="E247" s="147"/>
      <c r="F247" s="147"/>
      <c r="G247" s="147"/>
      <c r="H247" s="147"/>
      <c r="I247" s="148"/>
      <c r="J247" s="147"/>
      <c r="K247" s="147"/>
      <c r="L247" s="147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7"/>
      <c r="AA247" s="147"/>
      <c r="AB247" s="147"/>
      <c r="AC247" s="147"/>
      <c r="AD247" s="147"/>
      <c r="AE247" s="147"/>
      <c r="AF247" s="147"/>
      <c r="AG247" s="147"/>
      <c r="AH247" s="147"/>
      <c r="AI247" s="147"/>
      <c r="AJ247" s="147"/>
      <c r="AK247" s="147"/>
      <c r="AL247" s="147"/>
      <c r="AM247" s="147"/>
      <c r="AN247" s="147"/>
      <c r="AO247" s="147"/>
      <c r="AP247" s="147"/>
      <c r="AQ247" s="147"/>
      <c r="AR247" s="147"/>
      <c r="AS247" s="147"/>
      <c r="AT247" s="147"/>
      <c r="AU247" s="147"/>
      <c r="AV247" s="147"/>
      <c r="AW247" s="147"/>
      <c r="AX247" s="147"/>
      <c r="AY247" s="147"/>
      <c r="AZ247" s="147"/>
      <c r="BA247" s="147"/>
      <c r="BB247" s="147"/>
      <c r="BC247" s="147"/>
      <c r="BD247" s="147"/>
      <c r="BE247" s="147"/>
      <c r="BF247" s="147"/>
      <c r="BG247" s="147"/>
      <c r="BH247" s="147"/>
      <c r="BI247" s="147"/>
      <c r="BJ247" s="147"/>
      <c r="BK247" s="147"/>
      <c r="BL247" s="147"/>
      <c r="BM247" s="147"/>
      <c r="BN247" s="147"/>
      <c r="BO247" s="147"/>
      <c r="BP247" s="147"/>
      <c r="BQ247" s="147"/>
      <c r="BR247" s="147"/>
      <c r="BS247" s="147"/>
      <c r="BT247" s="147"/>
      <c r="BU247" s="147"/>
      <c r="BV247" s="147"/>
    </row>
    <row r="248" spans="2:74" hidden="1" x14ac:dyDescent="0.3">
      <c r="B248" s="147"/>
      <c r="C248" s="147"/>
      <c r="D248" s="148"/>
      <c r="E248" s="147"/>
      <c r="F248" s="147"/>
      <c r="G248" s="147"/>
      <c r="H248" s="147"/>
      <c r="I248" s="148"/>
      <c r="J248" s="147"/>
      <c r="K248" s="147"/>
      <c r="L248" s="147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7"/>
      <c r="AA248" s="147"/>
      <c r="AB248" s="147"/>
      <c r="AC248" s="147"/>
      <c r="AD248" s="147"/>
      <c r="AE248" s="147"/>
      <c r="AF248" s="147"/>
      <c r="AG248" s="147"/>
      <c r="AH248" s="147"/>
      <c r="AI248" s="147"/>
      <c r="AJ248" s="147"/>
      <c r="AK248" s="147"/>
      <c r="AL248" s="147"/>
      <c r="AM248" s="147"/>
      <c r="AN248" s="147"/>
      <c r="AO248" s="147"/>
      <c r="AP248" s="147"/>
      <c r="AQ248" s="147"/>
      <c r="AR248" s="147"/>
      <c r="AS248" s="147"/>
      <c r="AT248" s="147"/>
      <c r="AU248" s="147"/>
      <c r="AV248" s="147"/>
      <c r="AW248" s="147"/>
      <c r="AX248" s="147"/>
      <c r="AY248" s="147"/>
      <c r="AZ248" s="147"/>
      <c r="BA248" s="147"/>
      <c r="BB248" s="147"/>
      <c r="BC248" s="147"/>
      <c r="BD248" s="147"/>
      <c r="BE248" s="147"/>
      <c r="BF248" s="147"/>
      <c r="BG248" s="147"/>
      <c r="BH248" s="147"/>
      <c r="BI248" s="147"/>
      <c r="BJ248" s="147"/>
      <c r="BK248" s="147"/>
      <c r="BL248" s="147"/>
      <c r="BM248" s="147"/>
      <c r="BN248" s="147"/>
      <c r="BO248" s="147"/>
      <c r="BP248" s="147"/>
      <c r="BQ248" s="147"/>
      <c r="BR248" s="147"/>
      <c r="BS248" s="147"/>
      <c r="BT248" s="147"/>
      <c r="BU248" s="147"/>
      <c r="BV248" s="147"/>
    </row>
    <row r="249" spans="2:74" hidden="1" x14ac:dyDescent="0.3">
      <c r="B249" s="147"/>
      <c r="C249" s="147"/>
      <c r="D249" s="148"/>
      <c r="E249" s="147"/>
      <c r="F249" s="147"/>
      <c r="G249" s="147"/>
      <c r="H249" s="147"/>
      <c r="I249" s="148"/>
      <c r="J249" s="147"/>
      <c r="K249" s="147"/>
      <c r="L249" s="147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7"/>
      <c r="AA249" s="147"/>
      <c r="AB249" s="147"/>
      <c r="AC249" s="147"/>
      <c r="AD249" s="147"/>
      <c r="AE249" s="147"/>
      <c r="AF249" s="147"/>
      <c r="AG249" s="147"/>
      <c r="AH249" s="147"/>
      <c r="AI249" s="147"/>
      <c r="AJ249" s="147"/>
      <c r="AK249" s="147"/>
      <c r="AL249" s="147"/>
      <c r="AM249" s="147"/>
      <c r="AN249" s="147"/>
      <c r="AO249" s="147"/>
      <c r="AP249" s="147"/>
      <c r="AQ249" s="147"/>
      <c r="AR249" s="147"/>
      <c r="AS249" s="147"/>
      <c r="AT249" s="147"/>
      <c r="AU249" s="147"/>
      <c r="AV249" s="147"/>
      <c r="AW249" s="147"/>
      <c r="AX249" s="147"/>
      <c r="AY249" s="147"/>
      <c r="AZ249" s="147"/>
      <c r="BA249" s="147"/>
      <c r="BB249" s="147"/>
      <c r="BC249" s="147"/>
      <c r="BD249" s="147"/>
      <c r="BE249" s="147"/>
      <c r="BF249" s="147"/>
      <c r="BG249" s="147"/>
      <c r="BH249" s="147"/>
      <c r="BI249" s="147"/>
      <c r="BJ249" s="147"/>
      <c r="BK249" s="147"/>
      <c r="BL249" s="147"/>
      <c r="BM249" s="147"/>
      <c r="BN249" s="147"/>
      <c r="BO249" s="147"/>
      <c r="BP249" s="147"/>
      <c r="BQ249" s="147"/>
      <c r="BR249" s="147"/>
      <c r="BS249" s="147"/>
      <c r="BT249" s="147"/>
      <c r="BU249" s="147"/>
      <c r="BV249" s="147"/>
    </row>
    <row r="250" spans="2:74" hidden="1" x14ac:dyDescent="0.3">
      <c r="B250" s="147"/>
      <c r="C250" s="147"/>
      <c r="D250" s="148"/>
      <c r="E250" s="147"/>
      <c r="F250" s="147"/>
      <c r="G250" s="147"/>
      <c r="H250" s="147"/>
      <c r="I250" s="148"/>
      <c r="J250" s="147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7"/>
      <c r="AA250" s="147"/>
      <c r="AB250" s="147"/>
      <c r="AC250" s="147"/>
      <c r="AD250" s="147"/>
      <c r="AE250" s="147"/>
      <c r="AF250" s="147"/>
      <c r="AG250" s="147"/>
      <c r="AH250" s="147"/>
      <c r="AI250" s="147"/>
      <c r="AJ250" s="147"/>
      <c r="AK250" s="147"/>
      <c r="AL250" s="147"/>
      <c r="AM250" s="147"/>
      <c r="AN250" s="147"/>
      <c r="AO250" s="147"/>
      <c r="AP250" s="147"/>
      <c r="AQ250" s="147"/>
      <c r="AR250" s="147"/>
      <c r="AS250" s="147"/>
      <c r="AT250" s="147"/>
      <c r="AU250" s="147"/>
      <c r="AV250" s="147"/>
      <c r="AW250" s="147"/>
      <c r="AX250" s="147"/>
      <c r="AY250" s="147"/>
      <c r="AZ250" s="147"/>
      <c r="BA250" s="147"/>
      <c r="BB250" s="147"/>
      <c r="BC250" s="147"/>
      <c r="BD250" s="147"/>
      <c r="BE250" s="147"/>
      <c r="BF250" s="147"/>
      <c r="BG250" s="147"/>
      <c r="BH250" s="147"/>
      <c r="BI250" s="147"/>
      <c r="BJ250" s="147"/>
      <c r="BK250" s="147"/>
      <c r="BL250" s="147"/>
      <c r="BM250" s="147"/>
      <c r="BN250" s="147"/>
      <c r="BO250" s="147"/>
      <c r="BP250" s="147"/>
      <c r="BQ250" s="147"/>
      <c r="BR250" s="147"/>
      <c r="BS250" s="147"/>
      <c r="BT250" s="147"/>
      <c r="BU250" s="147"/>
      <c r="BV250" s="147"/>
    </row>
    <row r="251" spans="2:74" hidden="1" x14ac:dyDescent="0.3">
      <c r="B251" s="147"/>
      <c r="C251" s="147"/>
      <c r="D251" s="148"/>
      <c r="E251" s="147"/>
      <c r="F251" s="147"/>
      <c r="G251" s="147"/>
      <c r="H251" s="147"/>
      <c r="I251" s="148"/>
      <c r="J251" s="147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  <c r="AA251" s="147"/>
      <c r="AB251" s="147"/>
      <c r="AC251" s="147"/>
      <c r="AD251" s="147"/>
      <c r="AE251" s="147"/>
      <c r="AF251" s="147"/>
      <c r="AG251" s="147"/>
      <c r="AH251" s="147"/>
      <c r="AI251" s="147"/>
      <c r="AJ251" s="147"/>
      <c r="AK251" s="147"/>
      <c r="AL251" s="147"/>
      <c r="AM251" s="147"/>
      <c r="AN251" s="147"/>
      <c r="AO251" s="147"/>
      <c r="AP251" s="147"/>
      <c r="AQ251" s="147"/>
      <c r="AR251" s="147"/>
      <c r="AS251" s="147"/>
      <c r="AT251" s="147"/>
      <c r="AU251" s="147"/>
      <c r="AV251" s="147"/>
      <c r="AW251" s="147"/>
      <c r="AX251" s="147"/>
      <c r="AY251" s="147"/>
      <c r="AZ251" s="147"/>
      <c r="BA251" s="147"/>
      <c r="BB251" s="147"/>
      <c r="BC251" s="147"/>
      <c r="BD251" s="147"/>
      <c r="BE251" s="147"/>
      <c r="BF251" s="147"/>
      <c r="BG251" s="147"/>
      <c r="BH251" s="147"/>
      <c r="BI251" s="147"/>
      <c r="BJ251" s="147"/>
      <c r="BK251" s="147"/>
      <c r="BL251" s="147"/>
      <c r="BM251" s="147"/>
      <c r="BN251" s="147"/>
      <c r="BO251" s="147"/>
      <c r="BP251" s="147"/>
      <c r="BQ251" s="147"/>
      <c r="BR251" s="147"/>
      <c r="BS251" s="147"/>
      <c r="BT251" s="147"/>
      <c r="BU251" s="147"/>
      <c r="BV251" s="147"/>
    </row>
    <row r="252" spans="2:74" hidden="1" x14ac:dyDescent="0.3">
      <c r="B252" s="147"/>
      <c r="C252" s="147"/>
      <c r="D252" s="148"/>
      <c r="E252" s="147"/>
      <c r="F252" s="147"/>
      <c r="G252" s="147"/>
      <c r="H252" s="147"/>
      <c r="I252" s="148"/>
      <c r="J252" s="147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  <c r="AA252" s="147"/>
      <c r="AB252" s="147"/>
      <c r="AC252" s="147"/>
      <c r="AD252" s="147"/>
      <c r="AE252" s="147"/>
      <c r="AF252" s="147"/>
      <c r="AG252" s="147"/>
      <c r="AH252" s="147"/>
      <c r="AI252" s="147"/>
      <c r="AJ252" s="147"/>
      <c r="AK252" s="147"/>
      <c r="AL252" s="147"/>
      <c r="AM252" s="147"/>
      <c r="AN252" s="147"/>
      <c r="AO252" s="147"/>
      <c r="AP252" s="147"/>
      <c r="AQ252" s="147"/>
      <c r="AR252" s="147"/>
      <c r="AS252" s="147"/>
      <c r="AT252" s="147"/>
      <c r="AU252" s="147"/>
      <c r="AV252" s="147"/>
      <c r="AW252" s="147"/>
      <c r="AX252" s="147"/>
      <c r="AY252" s="147"/>
      <c r="AZ252" s="147"/>
      <c r="BA252" s="147"/>
      <c r="BB252" s="147"/>
      <c r="BC252" s="147"/>
      <c r="BD252" s="147"/>
      <c r="BE252" s="147"/>
      <c r="BF252" s="147"/>
      <c r="BG252" s="147"/>
      <c r="BH252" s="147"/>
      <c r="BI252" s="147"/>
      <c r="BJ252" s="147"/>
      <c r="BK252" s="147"/>
      <c r="BL252" s="147"/>
      <c r="BM252" s="147"/>
      <c r="BN252" s="147"/>
      <c r="BO252" s="147"/>
      <c r="BP252" s="147"/>
      <c r="BQ252" s="147"/>
      <c r="BR252" s="147"/>
      <c r="BS252" s="147"/>
      <c r="BT252" s="147"/>
      <c r="BU252" s="147"/>
      <c r="BV252" s="147"/>
    </row>
    <row r="253" spans="2:74" hidden="1" x14ac:dyDescent="0.3">
      <c r="B253" s="147"/>
      <c r="C253" s="147"/>
      <c r="D253" s="148"/>
      <c r="E253" s="147"/>
      <c r="F253" s="147"/>
      <c r="G253" s="147"/>
      <c r="H253" s="147"/>
      <c r="I253" s="148"/>
      <c r="J253" s="147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7"/>
      <c r="AA253" s="147"/>
      <c r="AB253" s="147"/>
      <c r="AC253" s="147"/>
      <c r="AD253" s="147"/>
      <c r="AE253" s="147"/>
      <c r="AF253" s="147"/>
      <c r="AG253" s="147"/>
      <c r="AH253" s="147"/>
      <c r="AI253" s="147"/>
      <c r="AJ253" s="147"/>
      <c r="AK253" s="147"/>
      <c r="AL253" s="147"/>
      <c r="AM253" s="147"/>
      <c r="AN253" s="147"/>
      <c r="AO253" s="147"/>
      <c r="AP253" s="147"/>
      <c r="AQ253" s="147"/>
      <c r="AR253" s="147"/>
      <c r="AS253" s="147"/>
      <c r="AT253" s="147"/>
      <c r="AU253" s="147"/>
      <c r="AV253" s="147"/>
      <c r="AW253" s="147"/>
      <c r="AX253" s="147"/>
      <c r="AY253" s="147"/>
      <c r="AZ253" s="147"/>
      <c r="BA253" s="147"/>
      <c r="BB253" s="147"/>
      <c r="BC253" s="147"/>
      <c r="BD253" s="147"/>
      <c r="BE253" s="147"/>
      <c r="BF253" s="147"/>
      <c r="BG253" s="147"/>
      <c r="BH253" s="147"/>
      <c r="BI253" s="147"/>
      <c r="BJ253" s="147"/>
      <c r="BK253" s="147"/>
      <c r="BL253" s="147"/>
      <c r="BM253" s="147"/>
      <c r="BN253" s="147"/>
      <c r="BO253" s="147"/>
      <c r="BP253" s="147"/>
      <c r="BQ253" s="147"/>
      <c r="BR253" s="147"/>
      <c r="BS253" s="147"/>
      <c r="BT253" s="147"/>
      <c r="BU253" s="147"/>
      <c r="BV253" s="147"/>
    </row>
    <row r="254" spans="2:74" hidden="1" x14ac:dyDescent="0.3">
      <c r="B254" s="147"/>
      <c r="C254" s="147"/>
      <c r="D254" s="148"/>
      <c r="E254" s="147"/>
      <c r="F254" s="147"/>
      <c r="G254" s="147"/>
      <c r="H254" s="147"/>
      <c r="I254" s="148"/>
      <c r="J254" s="147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7"/>
      <c r="AA254" s="147"/>
      <c r="AB254" s="147"/>
      <c r="AC254" s="147"/>
      <c r="AD254" s="147"/>
      <c r="AE254" s="147"/>
      <c r="AF254" s="147"/>
      <c r="AG254" s="147"/>
      <c r="AH254" s="147"/>
      <c r="AI254" s="147"/>
      <c r="AJ254" s="147"/>
      <c r="AK254" s="147"/>
      <c r="AL254" s="147"/>
      <c r="AM254" s="147"/>
      <c r="AN254" s="147"/>
      <c r="AO254" s="147"/>
      <c r="AP254" s="147"/>
      <c r="AQ254" s="147"/>
      <c r="AR254" s="147"/>
      <c r="AS254" s="147"/>
      <c r="AT254" s="147"/>
      <c r="AU254" s="147"/>
      <c r="AV254" s="147"/>
      <c r="AW254" s="147"/>
      <c r="AX254" s="147"/>
      <c r="AY254" s="147"/>
      <c r="AZ254" s="147"/>
      <c r="BA254" s="147"/>
      <c r="BB254" s="147"/>
      <c r="BC254" s="147"/>
      <c r="BD254" s="147"/>
      <c r="BE254" s="147"/>
      <c r="BF254" s="147"/>
      <c r="BG254" s="147"/>
      <c r="BH254" s="147"/>
      <c r="BI254" s="147"/>
      <c r="BJ254" s="147"/>
      <c r="BK254" s="147"/>
      <c r="BL254" s="147"/>
      <c r="BM254" s="147"/>
      <c r="BN254" s="147"/>
      <c r="BO254" s="147"/>
      <c r="BP254" s="147"/>
      <c r="BQ254" s="147"/>
      <c r="BR254" s="147"/>
      <c r="BS254" s="147"/>
      <c r="BT254" s="147"/>
      <c r="BU254" s="147"/>
      <c r="BV254" s="147"/>
    </row>
    <row r="255" spans="2:74" hidden="1" x14ac:dyDescent="0.3">
      <c r="B255" s="147"/>
      <c r="C255" s="147"/>
      <c r="D255" s="148"/>
      <c r="E255" s="147"/>
      <c r="F255" s="147"/>
      <c r="G255" s="147"/>
      <c r="H255" s="147"/>
      <c r="I255" s="148"/>
      <c r="J255" s="147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7"/>
      <c r="AA255" s="147"/>
      <c r="AB255" s="147"/>
      <c r="AC255" s="147"/>
      <c r="AD255" s="147"/>
      <c r="AE255" s="147"/>
      <c r="AF255" s="147"/>
      <c r="AG255" s="147"/>
      <c r="AH255" s="147"/>
      <c r="AI255" s="147"/>
      <c r="AJ255" s="147"/>
      <c r="AK255" s="147"/>
      <c r="AL255" s="147"/>
      <c r="AM255" s="147"/>
      <c r="AN255" s="147"/>
      <c r="AO255" s="147"/>
      <c r="AP255" s="147"/>
      <c r="AQ255" s="147"/>
      <c r="AR255" s="147"/>
      <c r="AS255" s="147"/>
      <c r="AT255" s="147"/>
      <c r="AU255" s="147"/>
      <c r="AV255" s="147"/>
      <c r="AW255" s="147"/>
      <c r="AX255" s="147"/>
      <c r="AY255" s="147"/>
      <c r="AZ255" s="147"/>
      <c r="BA255" s="147"/>
      <c r="BB255" s="147"/>
      <c r="BC255" s="147"/>
      <c r="BD255" s="147"/>
      <c r="BE255" s="147"/>
      <c r="BF255" s="147"/>
      <c r="BG255" s="147"/>
      <c r="BH255" s="147"/>
      <c r="BI255" s="147"/>
      <c r="BJ255" s="147"/>
      <c r="BK255" s="147"/>
      <c r="BL255" s="147"/>
      <c r="BM255" s="147"/>
      <c r="BN255" s="147"/>
      <c r="BO255" s="147"/>
      <c r="BP255" s="147"/>
      <c r="BQ255" s="147"/>
      <c r="BR255" s="147"/>
      <c r="BS255" s="147"/>
      <c r="BT255" s="147"/>
      <c r="BU255" s="147"/>
      <c r="BV255" s="147"/>
    </row>
    <row r="256" spans="2:74" hidden="1" x14ac:dyDescent="0.3">
      <c r="B256" s="147"/>
      <c r="C256" s="147"/>
      <c r="D256" s="148"/>
      <c r="E256" s="147"/>
      <c r="F256" s="147"/>
      <c r="G256" s="147"/>
      <c r="H256" s="147"/>
      <c r="I256" s="148"/>
      <c r="J256" s="147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  <c r="AA256" s="147"/>
      <c r="AB256" s="147"/>
      <c r="AC256" s="147"/>
      <c r="AD256" s="147"/>
      <c r="AE256" s="147"/>
      <c r="AF256" s="147"/>
      <c r="AG256" s="147"/>
      <c r="AH256" s="147"/>
      <c r="AI256" s="147"/>
      <c r="AJ256" s="147"/>
      <c r="AK256" s="147"/>
      <c r="AL256" s="147"/>
      <c r="AM256" s="147"/>
      <c r="AN256" s="147"/>
      <c r="AO256" s="147"/>
      <c r="AP256" s="147"/>
      <c r="AQ256" s="147"/>
      <c r="AR256" s="147"/>
      <c r="AS256" s="147"/>
      <c r="AT256" s="147"/>
      <c r="AU256" s="147"/>
      <c r="AV256" s="147"/>
      <c r="AW256" s="147"/>
      <c r="AX256" s="147"/>
      <c r="AY256" s="147"/>
      <c r="AZ256" s="147"/>
      <c r="BA256" s="147"/>
      <c r="BB256" s="147"/>
      <c r="BC256" s="147"/>
      <c r="BD256" s="147"/>
      <c r="BE256" s="147"/>
      <c r="BF256" s="147"/>
      <c r="BG256" s="147"/>
      <c r="BH256" s="147"/>
      <c r="BI256" s="147"/>
      <c r="BJ256" s="147"/>
      <c r="BK256" s="147"/>
      <c r="BL256" s="147"/>
      <c r="BM256" s="147"/>
      <c r="BN256" s="147"/>
      <c r="BO256" s="147"/>
      <c r="BP256" s="147"/>
      <c r="BQ256" s="147"/>
      <c r="BR256" s="147"/>
      <c r="BS256" s="147"/>
      <c r="BT256" s="147"/>
      <c r="BU256" s="147"/>
      <c r="BV256" s="147"/>
    </row>
    <row r="257" spans="2:74" hidden="1" x14ac:dyDescent="0.3">
      <c r="B257" s="147"/>
      <c r="C257" s="147"/>
      <c r="D257" s="148"/>
      <c r="E257" s="147"/>
      <c r="F257" s="147"/>
      <c r="G257" s="147"/>
      <c r="H257" s="147"/>
      <c r="I257" s="148"/>
      <c r="J257" s="147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  <c r="AA257" s="147"/>
      <c r="AB257" s="147"/>
      <c r="AC257" s="147"/>
      <c r="AD257" s="147"/>
      <c r="AE257" s="147"/>
      <c r="AF257" s="147"/>
      <c r="AG257" s="147"/>
      <c r="AH257" s="147"/>
      <c r="AI257" s="147"/>
      <c r="AJ257" s="147"/>
      <c r="AK257" s="147"/>
      <c r="AL257" s="147"/>
      <c r="AM257" s="147"/>
      <c r="AN257" s="147"/>
      <c r="AO257" s="147"/>
      <c r="AP257" s="147"/>
      <c r="AQ257" s="147"/>
      <c r="AR257" s="147"/>
      <c r="AS257" s="147"/>
      <c r="AT257" s="147"/>
      <c r="AU257" s="147"/>
      <c r="AV257" s="147"/>
      <c r="AW257" s="147"/>
      <c r="AX257" s="147"/>
      <c r="AY257" s="147"/>
      <c r="AZ257" s="147"/>
      <c r="BA257" s="147"/>
      <c r="BB257" s="147"/>
      <c r="BC257" s="147"/>
      <c r="BD257" s="147"/>
      <c r="BE257" s="147"/>
      <c r="BF257" s="147"/>
      <c r="BG257" s="147"/>
      <c r="BH257" s="147"/>
      <c r="BI257" s="147"/>
      <c r="BJ257" s="147"/>
      <c r="BK257" s="147"/>
      <c r="BL257" s="147"/>
      <c r="BM257" s="147"/>
      <c r="BN257" s="147"/>
      <c r="BO257" s="147"/>
      <c r="BP257" s="147"/>
      <c r="BQ257" s="147"/>
      <c r="BR257" s="147"/>
      <c r="BS257" s="147"/>
      <c r="BT257" s="147"/>
      <c r="BU257" s="147"/>
      <c r="BV257" s="147"/>
    </row>
    <row r="258" spans="2:74" hidden="1" x14ac:dyDescent="0.3">
      <c r="B258" s="147"/>
      <c r="C258" s="147"/>
      <c r="D258" s="148"/>
      <c r="E258" s="147"/>
      <c r="F258" s="147"/>
      <c r="G258" s="147"/>
      <c r="H258" s="147"/>
      <c r="I258" s="148"/>
      <c r="J258" s="147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  <c r="AA258" s="147"/>
      <c r="AB258" s="147"/>
      <c r="AC258" s="147"/>
      <c r="AD258" s="147"/>
      <c r="AE258" s="147"/>
      <c r="AF258" s="147"/>
      <c r="AG258" s="147"/>
      <c r="AH258" s="147"/>
      <c r="AI258" s="147"/>
      <c r="AJ258" s="147"/>
      <c r="AK258" s="147"/>
      <c r="AL258" s="147"/>
      <c r="AM258" s="147"/>
      <c r="AN258" s="147"/>
      <c r="AO258" s="147"/>
      <c r="AP258" s="147"/>
      <c r="AQ258" s="147"/>
      <c r="AR258" s="147"/>
      <c r="AS258" s="147"/>
      <c r="AT258" s="147"/>
      <c r="AU258" s="147"/>
      <c r="AV258" s="147"/>
      <c r="AW258" s="147"/>
      <c r="AX258" s="147"/>
      <c r="AY258" s="147"/>
      <c r="AZ258" s="147"/>
      <c r="BA258" s="147"/>
      <c r="BB258" s="147"/>
      <c r="BC258" s="147"/>
      <c r="BD258" s="147"/>
      <c r="BE258" s="147"/>
      <c r="BF258" s="147"/>
      <c r="BG258" s="147"/>
      <c r="BH258" s="147"/>
      <c r="BI258" s="147"/>
      <c r="BJ258" s="147"/>
      <c r="BK258" s="147"/>
      <c r="BL258" s="147"/>
      <c r="BM258" s="147"/>
      <c r="BN258" s="147"/>
      <c r="BO258" s="147"/>
      <c r="BP258" s="147"/>
      <c r="BQ258" s="147"/>
      <c r="BR258" s="147"/>
      <c r="BS258" s="147"/>
      <c r="BT258" s="147"/>
      <c r="BU258" s="147"/>
      <c r="BV258" s="147"/>
    </row>
    <row r="259" spans="2:74" hidden="1" x14ac:dyDescent="0.3">
      <c r="B259" s="147"/>
      <c r="C259" s="147"/>
      <c r="D259" s="148"/>
      <c r="E259" s="147"/>
      <c r="F259" s="147"/>
      <c r="G259" s="147"/>
      <c r="H259" s="147"/>
      <c r="I259" s="148"/>
      <c r="J259" s="147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  <c r="AA259" s="147"/>
      <c r="AB259" s="147"/>
      <c r="AC259" s="147"/>
      <c r="AD259" s="147"/>
      <c r="AE259" s="147"/>
      <c r="AF259" s="147"/>
      <c r="AG259" s="147"/>
      <c r="AH259" s="147"/>
      <c r="AI259" s="147"/>
      <c r="AJ259" s="147"/>
      <c r="AK259" s="147"/>
      <c r="AL259" s="147"/>
      <c r="AM259" s="147"/>
      <c r="AN259" s="147"/>
      <c r="AO259" s="147"/>
      <c r="AP259" s="147"/>
      <c r="AQ259" s="147"/>
      <c r="AR259" s="147"/>
      <c r="AS259" s="147"/>
      <c r="AT259" s="147"/>
      <c r="AU259" s="147"/>
      <c r="AV259" s="147"/>
      <c r="AW259" s="147"/>
      <c r="AX259" s="147"/>
      <c r="AY259" s="147"/>
      <c r="AZ259" s="147"/>
      <c r="BA259" s="147"/>
      <c r="BB259" s="147"/>
      <c r="BC259" s="147"/>
      <c r="BD259" s="147"/>
      <c r="BE259" s="147"/>
      <c r="BF259" s="147"/>
      <c r="BG259" s="147"/>
      <c r="BH259" s="147"/>
      <c r="BI259" s="147"/>
      <c r="BJ259" s="147"/>
      <c r="BK259" s="147"/>
      <c r="BL259" s="147"/>
      <c r="BM259" s="147"/>
      <c r="BN259" s="147"/>
      <c r="BO259" s="147"/>
      <c r="BP259" s="147"/>
      <c r="BQ259" s="147"/>
      <c r="BR259" s="147"/>
      <c r="BS259" s="147"/>
      <c r="BT259" s="147"/>
      <c r="BU259" s="147"/>
      <c r="BV259" s="147"/>
    </row>
    <row r="260" spans="2:74" hidden="1" x14ac:dyDescent="0.3">
      <c r="B260" s="147"/>
      <c r="C260" s="147"/>
      <c r="D260" s="148"/>
      <c r="E260" s="147"/>
      <c r="F260" s="147"/>
      <c r="G260" s="147"/>
      <c r="H260" s="147"/>
      <c r="I260" s="148"/>
      <c r="J260" s="147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  <c r="AA260" s="147"/>
      <c r="AB260" s="147"/>
      <c r="AC260" s="147"/>
      <c r="AD260" s="147"/>
      <c r="AE260" s="147"/>
      <c r="AF260" s="147"/>
      <c r="AG260" s="147"/>
      <c r="AH260" s="147"/>
      <c r="AI260" s="147"/>
      <c r="AJ260" s="147"/>
      <c r="AK260" s="147"/>
      <c r="AL260" s="147"/>
      <c r="AM260" s="147"/>
      <c r="AN260" s="147"/>
      <c r="AO260" s="147"/>
      <c r="AP260" s="147"/>
      <c r="AQ260" s="147"/>
      <c r="AR260" s="147"/>
      <c r="AS260" s="147"/>
      <c r="AT260" s="147"/>
      <c r="AU260" s="147"/>
      <c r="AV260" s="147"/>
      <c r="AW260" s="147"/>
      <c r="AX260" s="147"/>
      <c r="AY260" s="147"/>
      <c r="AZ260" s="147"/>
      <c r="BA260" s="147"/>
      <c r="BB260" s="147"/>
      <c r="BC260" s="147"/>
      <c r="BD260" s="147"/>
      <c r="BE260" s="147"/>
      <c r="BF260" s="147"/>
      <c r="BG260" s="147"/>
      <c r="BH260" s="147"/>
      <c r="BI260" s="147"/>
      <c r="BJ260" s="147"/>
      <c r="BK260" s="147"/>
      <c r="BL260" s="147"/>
      <c r="BM260" s="147"/>
      <c r="BN260" s="147"/>
      <c r="BO260" s="147"/>
      <c r="BP260" s="147"/>
      <c r="BQ260" s="147"/>
      <c r="BR260" s="147"/>
      <c r="BS260" s="147"/>
      <c r="BT260" s="147"/>
      <c r="BU260" s="147"/>
      <c r="BV260" s="147"/>
    </row>
    <row r="261" spans="2:74" hidden="1" x14ac:dyDescent="0.3">
      <c r="B261" s="147"/>
      <c r="C261" s="147"/>
      <c r="D261" s="148"/>
      <c r="E261" s="147"/>
      <c r="F261" s="147"/>
      <c r="G261" s="147"/>
      <c r="H261" s="147"/>
      <c r="I261" s="148"/>
      <c r="J261" s="147"/>
      <c r="K261" s="147"/>
      <c r="L261" s="147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7"/>
      <c r="AA261" s="147"/>
      <c r="AB261" s="147"/>
      <c r="AC261" s="147"/>
      <c r="AD261" s="147"/>
      <c r="AE261" s="147"/>
      <c r="AF261" s="147"/>
      <c r="AG261" s="147"/>
      <c r="AH261" s="147"/>
      <c r="AI261" s="147"/>
      <c r="AJ261" s="147"/>
      <c r="AK261" s="147"/>
      <c r="AL261" s="147"/>
      <c r="AM261" s="147"/>
      <c r="AN261" s="147"/>
      <c r="AO261" s="147"/>
      <c r="AP261" s="147"/>
      <c r="AQ261" s="147"/>
      <c r="AR261" s="147"/>
      <c r="AS261" s="147"/>
      <c r="AT261" s="147"/>
      <c r="AU261" s="147"/>
      <c r="AV261" s="147"/>
      <c r="AW261" s="147"/>
      <c r="AX261" s="147"/>
      <c r="AY261" s="147"/>
      <c r="AZ261" s="147"/>
      <c r="BA261" s="147"/>
      <c r="BB261" s="147"/>
      <c r="BC261" s="147"/>
      <c r="BD261" s="147"/>
      <c r="BE261" s="147"/>
      <c r="BF261" s="147"/>
      <c r="BG261" s="147"/>
      <c r="BH261" s="147"/>
      <c r="BI261" s="147"/>
      <c r="BJ261" s="147"/>
      <c r="BK261" s="147"/>
      <c r="BL261" s="147"/>
      <c r="BM261" s="147"/>
      <c r="BN261" s="147"/>
      <c r="BO261" s="147"/>
      <c r="BP261" s="147"/>
      <c r="BQ261" s="147"/>
      <c r="BR261" s="147"/>
      <c r="BS261" s="147"/>
      <c r="BT261" s="147"/>
      <c r="BU261" s="147"/>
      <c r="BV261" s="147"/>
    </row>
    <row r="262" spans="2:74" hidden="1" x14ac:dyDescent="0.3">
      <c r="B262" s="147"/>
      <c r="C262" s="147"/>
      <c r="D262" s="148"/>
      <c r="E262" s="147"/>
      <c r="F262" s="147"/>
      <c r="G262" s="147"/>
      <c r="H262" s="147"/>
      <c r="I262" s="148"/>
      <c r="J262" s="147"/>
      <c r="K262" s="147"/>
      <c r="L262" s="147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7"/>
      <c r="AA262" s="147"/>
      <c r="AB262" s="147"/>
      <c r="AC262" s="147"/>
      <c r="AD262" s="147"/>
      <c r="AE262" s="147"/>
      <c r="AF262" s="147"/>
      <c r="AG262" s="147"/>
      <c r="AH262" s="147"/>
      <c r="AI262" s="147"/>
      <c r="AJ262" s="147"/>
      <c r="AK262" s="147"/>
      <c r="AL262" s="147"/>
      <c r="AM262" s="147"/>
      <c r="AN262" s="147"/>
      <c r="AO262" s="147"/>
      <c r="AP262" s="147"/>
      <c r="AQ262" s="147"/>
      <c r="AR262" s="147"/>
      <c r="AS262" s="147"/>
      <c r="AT262" s="147"/>
      <c r="AU262" s="147"/>
      <c r="AV262" s="147"/>
      <c r="AW262" s="147"/>
      <c r="AX262" s="147"/>
      <c r="AY262" s="147"/>
      <c r="AZ262" s="147"/>
      <c r="BA262" s="147"/>
      <c r="BB262" s="147"/>
      <c r="BC262" s="147"/>
      <c r="BD262" s="147"/>
      <c r="BE262" s="147"/>
      <c r="BF262" s="147"/>
      <c r="BG262" s="147"/>
      <c r="BH262" s="147"/>
      <c r="BI262" s="147"/>
      <c r="BJ262" s="147"/>
      <c r="BK262" s="147"/>
      <c r="BL262" s="147"/>
      <c r="BM262" s="147"/>
      <c r="BN262" s="147"/>
      <c r="BO262" s="147"/>
      <c r="BP262" s="147"/>
      <c r="BQ262" s="147"/>
      <c r="BR262" s="147"/>
      <c r="BS262" s="147"/>
      <c r="BT262" s="147"/>
      <c r="BU262" s="147"/>
      <c r="BV262" s="147"/>
    </row>
    <row r="263" spans="2:74" hidden="1" x14ac:dyDescent="0.3">
      <c r="B263" s="147"/>
      <c r="C263" s="147"/>
      <c r="D263" s="148"/>
      <c r="E263" s="147"/>
      <c r="F263" s="147"/>
      <c r="G263" s="147"/>
      <c r="H263" s="147"/>
      <c r="I263" s="148"/>
      <c r="J263" s="147"/>
      <c r="K263" s="147"/>
      <c r="L263" s="147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  <c r="AA263" s="147"/>
      <c r="AB263" s="147"/>
      <c r="AC263" s="147"/>
      <c r="AD263" s="147"/>
      <c r="AE263" s="147"/>
      <c r="AF263" s="147"/>
      <c r="AG263" s="147"/>
      <c r="AH263" s="147"/>
      <c r="AI263" s="147"/>
      <c r="AJ263" s="147"/>
      <c r="AK263" s="147"/>
      <c r="AL263" s="147"/>
      <c r="AM263" s="147"/>
      <c r="AN263" s="147"/>
      <c r="AO263" s="147"/>
      <c r="AP263" s="147"/>
      <c r="AQ263" s="147"/>
      <c r="AR263" s="147"/>
      <c r="AS263" s="147"/>
      <c r="AT263" s="147"/>
      <c r="AU263" s="147"/>
      <c r="AV263" s="147"/>
      <c r="AW263" s="147"/>
      <c r="AX263" s="147"/>
      <c r="AY263" s="147"/>
      <c r="AZ263" s="147"/>
      <c r="BA263" s="147"/>
      <c r="BB263" s="147"/>
      <c r="BC263" s="147"/>
      <c r="BD263" s="147"/>
      <c r="BE263" s="147"/>
      <c r="BF263" s="147"/>
      <c r="BG263" s="147"/>
      <c r="BH263" s="147"/>
      <c r="BI263" s="147"/>
      <c r="BJ263" s="147"/>
      <c r="BK263" s="147"/>
      <c r="BL263" s="147"/>
      <c r="BM263" s="147"/>
      <c r="BN263" s="147"/>
      <c r="BO263" s="147"/>
      <c r="BP263" s="147"/>
      <c r="BQ263" s="147"/>
      <c r="BR263" s="147"/>
      <c r="BS263" s="147"/>
      <c r="BT263" s="147"/>
      <c r="BU263" s="147"/>
      <c r="BV263" s="147"/>
    </row>
    <row r="264" spans="2:74" hidden="1" x14ac:dyDescent="0.3">
      <c r="B264" s="147"/>
      <c r="C264" s="147"/>
      <c r="D264" s="148"/>
      <c r="E264" s="147"/>
      <c r="F264" s="147"/>
      <c r="G264" s="147"/>
      <c r="H264" s="147"/>
      <c r="I264" s="148"/>
      <c r="J264" s="147"/>
      <c r="K264" s="147"/>
      <c r="L264" s="147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  <c r="AA264" s="147"/>
      <c r="AB264" s="147"/>
      <c r="AC264" s="147"/>
      <c r="AD264" s="147"/>
      <c r="AE264" s="147"/>
      <c r="AF264" s="147"/>
      <c r="AG264" s="147"/>
      <c r="AH264" s="147"/>
      <c r="AI264" s="147"/>
      <c r="AJ264" s="147"/>
      <c r="AK264" s="147"/>
      <c r="AL264" s="147"/>
      <c r="AM264" s="147"/>
      <c r="AN264" s="147"/>
      <c r="AO264" s="147"/>
      <c r="AP264" s="147"/>
      <c r="AQ264" s="147"/>
      <c r="AR264" s="147"/>
      <c r="AS264" s="147"/>
      <c r="AT264" s="147"/>
      <c r="AU264" s="147"/>
      <c r="AV264" s="147"/>
      <c r="AW264" s="147"/>
      <c r="AX264" s="147"/>
      <c r="AY264" s="147"/>
      <c r="AZ264" s="147"/>
      <c r="BA264" s="147"/>
      <c r="BB264" s="147"/>
      <c r="BC264" s="147"/>
      <c r="BD264" s="147"/>
      <c r="BE264" s="147"/>
      <c r="BF264" s="147"/>
      <c r="BG264" s="147"/>
      <c r="BH264" s="147"/>
      <c r="BI264" s="147"/>
      <c r="BJ264" s="147"/>
      <c r="BK264" s="147"/>
      <c r="BL264" s="147"/>
      <c r="BM264" s="147"/>
      <c r="BN264" s="147"/>
      <c r="BO264" s="147"/>
      <c r="BP264" s="147"/>
      <c r="BQ264" s="147"/>
      <c r="BR264" s="147"/>
      <c r="BS264" s="147"/>
      <c r="BT264" s="147"/>
      <c r="BU264" s="147"/>
      <c r="BV264" s="147"/>
    </row>
    <row r="265" spans="2:74" hidden="1" x14ac:dyDescent="0.3">
      <c r="B265" s="147"/>
      <c r="C265" s="147"/>
      <c r="D265" s="148"/>
      <c r="E265" s="147"/>
      <c r="F265" s="147"/>
      <c r="G265" s="147"/>
      <c r="H265" s="147"/>
      <c r="I265" s="148"/>
      <c r="J265" s="147"/>
      <c r="K265" s="147"/>
      <c r="L265" s="147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  <c r="AA265" s="147"/>
      <c r="AB265" s="147"/>
      <c r="AC265" s="147"/>
      <c r="AD265" s="147"/>
      <c r="AE265" s="147"/>
      <c r="AF265" s="147"/>
      <c r="AG265" s="147"/>
      <c r="AH265" s="147"/>
      <c r="AI265" s="147"/>
      <c r="AJ265" s="147"/>
      <c r="AK265" s="147"/>
      <c r="AL265" s="147"/>
      <c r="AM265" s="147"/>
      <c r="AN265" s="147"/>
      <c r="AO265" s="147"/>
      <c r="AP265" s="147"/>
      <c r="AQ265" s="147"/>
      <c r="AR265" s="147"/>
      <c r="AS265" s="147"/>
      <c r="AT265" s="147"/>
      <c r="AU265" s="147"/>
      <c r="AV265" s="147"/>
      <c r="AW265" s="147"/>
      <c r="AX265" s="147"/>
      <c r="AY265" s="147"/>
      <c r="AZ265" s="147"/>
      <c r="BA265" s="147"/>
      <c r="BB265" s="147"/>
      <c r="BC265" s="147"/>
      <c r="BD265" s="147"/>
      <c r="BE265" s="147"/>
      <c r="BF265" s="147"/>
      <c r="BG265" s="147"/>
      <c r="BH265" s="147"/>
      <c r="BI265" s="147"/>
      <c r="BJ265" s="147"/>
      <c r="BK265" s="147"/>
      <c r="BL265" s="147"/>
      <c r="BM265" s="147"/>
      <c r="BN265" s="147"/>
      <c r="BO265" s="147"/>
      <c r="BP265" s="147"/>
      <c r="BQ265" s="147"/>
      <c r="BR265" s="147"/>
      <c r="BS265" s="147"/>
      <c r="BT265" s="147"/>
      <c r="BU265" s="147"/>
      <c r="BV265" s="147"/>
    </row>
    <row r="266" spans="2:74" hidden="1" x14ac:dyDescent="0.3">
      <c r="B266" s="147"/>
      <c r="C266" s="147"/>
      <c r="D266" s="148"/>
      <c r="E266" s="147"/>
      <c r="F266" s="147"/>
      <c r="G266" s="147"/>
      <c r="H266" s="147"/>
      <c r="I266" s="148"/>
      <c r="J266" s="147"/>
      <c r="K266" s="147"/>
      <c r="L266" s="147"/>
      <c r="M266" s="147"/>
      <c r="N266" s="147"/>
      <c r="O266" s="147"/>
      <c r="P266" s="147"/>
      <c r="Q266" s="147"/>
      <c r="R266" s="147"/>
      <c r="S266" s="147"/>
      <c r="T266" s="147"/>
      <c r="U266" s="147"/>
      <c r="V266" s="147"/>
      <c r="W266" s="147"/>
      <c r="X266" s="147"/>
      <c r="Y266" s="147"/>
      <c r="Z266" s="147"/>
      <c r="AA266" s="147"/>
      <c r="AB266" s="147"/>
      <c r="AC266" s="147"/>
      <c r="AD266" s="147"/>
      <c r="AE266" s="147"/>
      <c r="AF266" s="147"/>
      <c r="AG266" s="147"/>
      <c r="AH266" s="147"/>
      <c r="AI266" s="147"/>
      <c r="AJ266" s="147"/>
      <c r="AK266" s="147"/>
      <c r="AL266" s="147"/>
      <c r="AM266" s="147"/>
      <c r="AN266" s="147"/>
      <c r="AO266" s="147"/>
      <c r="AP266" s="147"/>
      <c r="AQ266" s="147"/>
      <c r="AR266" s="147"/>
      <c r="AS266" s="147"/>
      <c r="AT266" s="147"/>
      <c r="AU266" s="147"/>
      <c r="AV266" s="147"/>
      <c r="AW266" s="147"/>
      <c r="AX266" s="147"/>
      <c r="AY266" s="147"/>
      <c r="AZ266" s="147"/>
      <c r="BA266" s="147"/>
      <c r="BB266" s="147"/>
      <c r="BC266" s="147"/>
      <c r="BD266" s="147"/>
      <c r="BE266" s="147"/>
      <c r="BF266" s="147"/>
      <c r="BG266" s="147"/>
      <c r="BH266" s="147"/>
      <c r="BI266" s="147"/>
      <c r="BJ266" s="147"/>
      <c r="BK266" s="147"/>
      <c r="BL266" s="147"/>
      <c r="BM266" s="147"/>
      <c r="BN266" s="147"/>
      <c r="BO266" s="147"/>
      <c r="BP266" s="147"/>
      <c r="BQ266" s="147"/>
      <c r="BR266" s="147"/>
      <c r="BS266" s="147"/>
      <c r="BT266" s="147"/>
      <c r="BU266" s="147"/>
      <c r="BV266" s="147"/>
    </row>
    <row r="267" spans="2:74" hidden="1" x14ac:dyDescent="0.3">
      <c r="B267" s="147"/>
      <c r="C267" s="147"/>
      <c r="D267" s="148"/>
      <c r="E267" s="147"/>
      <c r="F267" s="147"/>
      <c r="G267" s="147"/>
      <c r="H267" s="147"/>
      <c r="I267" s="148"/>
      <c r="J267" s="147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7"/>
      <c r="V267" s="147"/>
      <c r="W267" s="147"/>
      <c r="X267" s="147"/>
      <c r="Y267" s="147"/>
      <c r="Z267" s="147"/>
      <c r="AA267" s="147"/>
      <c r="AB267" s="147"/>
      <c r="AC267" s="147"/>
      <c r="AD267" s="147"/>
      <c r="AE267" s="147"/>
      <c r="AF267" s="147"/>
      <c r="AG267" s="147"/>
      <c r="AH267" s="147"/>
      <c r="AI267" s="147"/>
      <c r="AJ267" s="147"/>
      <c r="AK267" s="147"/>
      <c r="AL267" s="147"/>
      <c r="AM267" s="147"/>
      <c r="AN267" s="147"/>
      <c r="AO267" s="147"/>
      <c r="AP267" s="147"/>
      <c r="AQ267" s="147"/>
      <c r="AR267" s="147"/>
      <c r="AS267" s="147"/>
      <c r="AT267" s="147"/>
      <c r="AU267" s="147"/>
      <c r="AV267" s="147"/>
      <c r="AW267" s="147"/>
      <c r="AX267" s="147"/>
      <c r="AY267" s="147"/>
      <c r="AZ267" s="147"/>
      <c r="BA267" s="147"/>
      <c r="BB267" s="147"/>
      <c r="BC267" s="147"/>
      <c r="BD267" s="147"/>
      <c r="BE267" s="147"/>
      <c r="BF267" s="147"/>
      <c r="BG267" s="147"/>
      <c r="BH267" s="147"/>
      <c r="BI267" s="147"/>
      <c r="BJ267" s="147"/>
      <c r="BK267" s="147"/>
      <c r="BL267" s="147"/>
      <c r="BM267" s="147"/>
      <c r="BN267" s="147"/>
      <c r="BO267" s="147"/>
      <c r="BP267" s="147"/>
      <c r="BQ267" s="147"/>
      <c r="BR267" s="147"/>
      <c r="BS267" s="147"/>
      <c r="BT267" s="147"/>
      <c r="BU267" s="147"/>
      <c r="BV267" s="147"/>
    </row>
    <row r="268" spans="2:74" hidden="1" x14ac:dyDescent="0.3">
      <c r="B268" s="147"/>
      <c r="C268" s="147"/>
      <c r="D268" s="148"/>
      <c r="E268" s="147"/>
      <c r="F268" s="147"/>
      <c r="G268" s="147"/>
      <c r="H268" s="147"/>
      <c r="I268" s="148"/>
      <c r="J268" s="147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7"/>
      <c r="V268" s="147"/>
      <c r="W268" s="147"/>
      <c r="X268" s="147"/>
      <c r="Y268" s="147"/>
      <c r="Z268" s="147"/>
      <c r="AA268" s="147"/>
      <c r="AB268" s="147"/>
      <c r="AC268" s="147"/>
      <c r="AD268" s="147"/>
      <c r="AE268" s="147"/>
      <c r="AF268" s="147"/>
      <c r="AG268" s="147"/>
      <c r="AH268" s="147"/>
      <c r="AI268" s="147"/>
      <c r="AJ268" s="147"/>
      <c r="AK268" s="147"/>
      <c r="AL268" s="147"/>
      <c r="AM268" s="147"/>
      <c r="AN268" s="147"/>
      <c r="AO268" s="147"/>
      <c r="AP268" s="147"/>
      <c r="AQ268" s="147"/>
      <c r="AR268" s="147"/>
      <c r="AS268" s="147"/>
      <c r="AT268" s="147"/>
      <c r="AU268" s="147"/>
      <c r="AV268" s="147"/>
      <c r="AW268" s="147"/>
      <c r="AX268" s="147"/>
      <c r="AY268" s="147"/>
      <c r="AZ268" s="147"/>
      <c r="BA268" s="147"/>
      <c r="BB268" s="147"/>
      <c r="BC268" s="147"/>
      <c r="BD268" s="147"/>
      <c r="BE268" s="147"/>
      <c r="BF268" s="147"/>
      <c r="BG268" s="147"/>
      <c r="BH268" s="147"/>
      <c r="BI268" s="147"/>
      <c r="BJ268" s="147"/>
      <c r="BK268" s="147"/>
      <c r="BL268" s="147"/>
      <c r="BM268" s="147"/>
      <c r="BN268" s="147"/>
      <c r="BO268" s="147"/>
      <c r="BP268" s="147"/>
      <c r="BQ268" s="147"/>
      <c r="BR268" s="147"/>
      <c r="BS268" s="147"/>
      <c r="BT268" s="147"/>
      <c r="BU268" s="147"/>
      <c r="BV268" s="147"/>
    </row>
    <row r="269" spans="2:74" hidden="1" x14ac:dyDescent="0.3">
      <c r="B269" s="147"/>
      <c r="C269" s="147"/>
      <c r="D269" s="148"/>
      <c r="E269" s="147"/>
      <c r="F269" s="147"/>
      <c r="G269" s="147"/>
      <c r="H269" s="147"/>
      <c r="I269" s="148"/>
      <c r="J269" s="147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7"/>
      <c r="AA269" s="147"/>
      <c r="AB269" s="147"/>
      <c r="AC269" s="147"/>
      <c r="AD269" s="147"/>
      <c r="AE269" s="147"/>
      <c r="AF269" s="147"/>
      <c r="AG269" s="147"/>
      <c r="AH269" s="147"/>
      <c r="AI269" s="147"/>
      <c r="AJ269" s="147"/>
      <c r="AK269" s="147"/>
      <c r="AL269" s="147"/>
      <c r="AM269" s="147"/>
      <c r="AN269" s="147"/>
      <c r="AO269" s="147"/>
      <c r="AP269" s="147"/>
      <c r="AQ269" s="147"/>
      <c r="AR269" s="147"/>
      <c r="AS269" s="147"/>
      <c r="AT269" s="147"/>
      <c r="AU269" s="147"/>
      <c r="AV269" s="147"/>
      <c r="AW269" s="147"/>
      <c r="AX269" s="147"/>
      <c r="AY269" s="147"/>
      <c r="AZ269" s="147"/>
      <c r="BA269" s="147"/>
      <c r="BB269" s="147"/>
      <c r="BC269" s="147"/>
      <c r="BD269" s="147"/>
      <c r="BE269" s="147"/>
      <c r="BF269" s="147"/>
      <c r="BG269" s="147"/>
      <c r="BH269" s="147"/>
      <c r="BI269" s="147"/>
      <c r="BJ269" s="147"/>
      <c r="BK269" s="147"/>
      <c r="BL269" s="147"/>
      <c r="BM269" s="147"/>
      <c r="BN269" s="147"/>
      <c r="BO269" s="147"/>
      <c r="BP269" s="147"/>
      <c r="BQ269" s="147"/>
      <c r="BR269" s="147"/>
      <c r="BS269" s="147"/>
      <c r="BT269" s="147"/>
      <c r="BU269" s="147"/>
      <c r="BV269" s="147"/>
    </row>
    <row r="270" spans="2:74" hidden="1" x14ac:dyDescent="0.3">
      <c r="B270" s="147"/>
      <c r="C270" s="147"/>
      <c r="D270" s="148"/>
      <c r="E270" s="147"/>
      <c r="F270" s="147"/>
      <c r="G270" s="147"/>
      <c r="H270" s="147"/>
      <c r="I270" s="148"/>
      <c r="J270" s="147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7"/>
      <c r="AA270" s="147"/>
      <c r="AB270" s="147"/>
      <c r="AC270" s="147"/>
      <c r="AD270" s="147"/>
      <c r="AE270" s="147"/>
      <c r="AF270" s="147"/>
      <c r="AG270" s="147"/>
      <c r="AH270" s="147"/>
      <c r="AI270" s="147"/>
      <c r="AJ270" s="147"/>
      <c r="AK270" s="147"/>
      <c r="AL270" s="147"/>
      <c r="AM270" s="147"/>
      <c r="AN270" s="147"/>
      <c r="AO270" s="147"/>
      <c r="AP270" s="147"/>
      <c r="AQ270" s="147"/>
      <c r="AR270" s="147"/>
      <c r="AS270" s="147"/>
      <c r="AT270" s="147"/>
      <c r="AU270" s="147"/>
      <c r="AV270" s="147"/>
      <c r="AW270" s="147"/>
      <c r="AX270" s="147"/>
      <c r="AY270" s="147"/>
      <c r="AZ270" s="147"/>
      <c r="BA270" s="147"/>
      <c r="BB270" s="147"/>
      <c r="BC270" s="147"/>
      <c r="BD270" s="147"/>
      <c r="BE270" s="147"/>
      <c r="BF270" s="147"/>
      <c r="BG270" s="147"/>
      <c r="BH270" s="147"/>
      <c r="BI270" s="147"/>
      <c r="BJ270" s="147"/>
      <c r="BK270" s="147"/>
      <c r="BL270" s="147"/>
      <c r="BM270" s="147"/>
      <c r="BN270" s="147"/>
      <c r="BO270" s="147"/>
      <c r="BP270" s="147"/>
      <c r="BQ270" s="147"/>
      <c r="BR270" s="147"/>
      <c r="BS270" s="147"/>
      <c r="BT270" s="147"/>
      <c r="BU270" s="147"/>
      <c r="BV270" s="147"/>
    </row>
    <row r="271" spans="2:74" hidden="1" x14ac:dyDescent="0.3">
      <c r="B271" s="147"/>
      <c r="C271" s="147"/>
      <c r="D271" s="148"/>
      <c r="E271" s="147"/>
      <c r="F271" s="147"/>
      <c r="G271" s="147"/>
      <c r="H271" s="147"/>
      <c r="I271" s="148"/>
      <c r="J271" s="147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7"/>
      <c r="AA271" s="147"/>
      <c r="AB271" s="147"/>
      <c r="AC271" s="147"/>
      <c r="AD271" s="147"/>
      <c r="AE271" s="147"/>
      <c r="AF271" s="147"/>
      <c r="AG271" s="147"/>
      <c r="AH271" s="147"/>
      <c r="AI271" s="147"/>
      <c r="AJ271" s="147"/>
      <c r="AK271" s="147"/>
      <c r="AL271" s="147"/>
      <c r="AM271" s="147"/>
      <c r="AN271" s="147"/>
      <c r="AO271" s="147"/>
      <c r="AP271" s="147"/>
      <c r="AQ271" s="147"/>
      <c r="AR271" s="147"/>
      <c r="AS271" s="147"/>
      <c r="AT271" s="147"/>
      <c r="AU271" s="147"/>
      <c r="AV271" s="147"/>
      <c r="AW271" s="147"/>
      <c r="AX271" s="147"/>
      <c r="AY271" s="147"/>
      <c r="AZ271" s="147"/>
      <c r="BA271" s="147"/>
      <c r="BB271" s="147"/>
      <c r="BC271" s="147"/>
      <c r="BD271" s="147"/>
      <c r="BE271" s="147"/>
      <c r="BF271" s="147"/>
      <c r="BG271" s="147"/>
      <c r="BH271" s="147"/>
      <c r="BI271" s="147"/>
      <c r="BJ271" s="147"/>
      <c r="BK271" s="147"/>
      <c r="BL271" s="147"/>
      <c r="BM271" s="147"/>
      <c r="BN271" s="147"/>
      <c r="BO271" s="147"/>
      <c r="BP271" s="147"/>
      <c r="BQ271" s="147"/>
      <c r="BR271" s="147"/>
      <c r="BS271" s="147"/>
      <c r="BT271" s="147"/>
      <c r="BU271" s="147"/>
      <c r="BV271" s="147"/>
    </row>
    <row r="272" spans="2:74" hidden="1" x14ac:dyDescent="0.3">
      <c r="B272" s="147"/>
      <c r="C272" s="147"/>
      <c r="D272" s="148"/>
      <c r="E272" s="147"/>
      <c r="F272" s="147"/>
      <c r="G272" s="147"/>
      <c r="H272" s="147"/>
      <c r="I272" s="148"/>
      <c r="J272" s="147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7"/>
      <c r="AA272" s="147"/>
      <c r="AB272" s="147"/>
      <c r="AC272" s="147"/>
      <c r="AD272" s="147"/>
      <c r="AE272" s="147"/>
      <c r="AF272" s="147"/>
      <c r="AG272" s="147"/>
      <c r="AH272" s="147"/>
      <c r="AI272" s="147"/>
      <c r="AJ272" s="147"/>
      <c r="AK272" s="147"/>
      <c r="AL272" s="147"/>
      <c r="AM272" s="147"/>
      <c r="AN272" s="147"/>
      <c r="AO272" s="147"/>
      <c r="AP272" s="147"/>
      <c r="AQ272" s="147"/>
      <c r="AR272" s="147"/>
      <c r="AS272" s="147"/>
      <c r="AT272" s="147"/>
      <c r="AU272" s="147"/>
      <c r="AV272" s="147"/>
      <c r="AW272" s="147"/>
      <c r="AX272" s="147"/>
      <c r="AY272" s="147"/>
      <c r="AZ272" s="147"/>
      <c r="BA272" s="147"/>
      <c r="BB272" s="147"/>
      <c r="BC272" s="147"/>
      <c r="BD272" s="147"/>
      <c r="BE272" s="147"/>
      <c r="BF272" s="147"/>
      <c r="BG272" s="147"/>
      <c r="BH272" s="147"/>
      <c r="BI272" s="147"/>
      <c r="BJ272" s="147"/>
      <c r="BK272" s="147"/>
      <c r="BL272" s="147"/>
      <c r="BM272" s="147"/>
      <c r="BN272" s="147"/>
      <c r="BO272" s="147"/>
      <c r="BP272" s="147"/>
      <c r="BQ272" s="147"/>
      <c r="BR272" s="147"/>
      <c r="BS272" s="147"/>
      <c r="BT272" s="147"/>
      <c r="BU272" s="147"/>
      <c r="BV272" s="147"/>
    </row>
    <row r="273" spans="2:74" hidden="1" x14ac:dyDescent="0.3">
      <c r="B273" s="147"/>
      <c r="C273" s="147"/>
      <c r="D273" s="148"/>
      <c r="E273" s="147"/>
      <c r="F273" s="147"/>
      <c r="G273" s="147"/>
      <c r="H273" s="147"/>
      <c r="I273" s="148"/>
      <c r="J273" s="147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7"/>
      <c r="AA273" s="147"/>
      <c r="AB273" s="147"/>
      <c r="AC273" s="147"/>
      <c r="AD273" s="147"/>
      <c r="AE273" s="147"/>
      <c r="AF273" s="147"/>
      <c r="AG273" s="147"/>
      <c r="AH273" s="147"/>
      <c r="AI273" s="147"/>
      <c r="AJ273" s="147"/>
      <c r="AK273" s="147"/>
      <c r="AL273" s="147"/>
      <c r="AM273" s="147"/>
      <c r="AN273" s="147"/>
      <c r="AO273" s="147"/>
      <c r="AP273" s="147"/>
      <c r="AQ273" s="147"/>
      <c r="AR273" s="147"/>
      <c r="AS273" s="147"/>
      <c r="AT273" s="147"/>
      <c r="AU273" s="147"/>
      <c r="AV273" s="147"/>
      <c r="AW273" s="147"/>
      <c r="AX273" s="147"/>
      <c r="AY273" s="147"/>
      <c r="AZ273" s="147"/>
      <c r="BA273" s="147"/>
      <c r="BB273" s="147"/>
      <c r="BC273" s="147"/>
      <c r="BD273" s="147"/>
      <c r="BE273" s="147"/>
      <c r="BF273" s="147"/>
      <c r="BG273" s="147"/>
      <c r="BH273" s="147"/>
      <c r="BI273" s="147"/>
      <c r="BJ273" s="147"/>
      <c r="BK273" s="147"/>
      <c r="BL273" s="147"/>
      <c r="BM273" s="147"/>
      <c r="BN273" s="147"/>
      <c r="BO273" s="147"/>
      <c r="BP273" s="147"/>
      <c r="BQ273" s="147"/>
      <c r="BR273" s="147"/>
      <c r="BS273" s="147"/>
      <c r="BT273" s="147"/>
      <c r="BU273" s="147"/>
      <c r="BV273" s="147"/>
    </row>
    <row r="274" spans="2:74" hidden="1" x14ac:dyDescent="0.3">
      <c r="B274" s="147"/>
      <c r="C274" s="147"/>
      <c r="D274" s="148"/>
      <c r="E274" s="147"/>
      <c r="F274" s="147"/>
      <c r="G274" s="147"/>
      <c r="H274" s="147"/>
      <c r="I274" s="148"/>
      <c r="J274" s="147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7"/>
      <c r="AA274" s="147"/>
      <c r="AB274" s="147"/>
      <c r="AC274" s="147"/>
      <c r="AD274" s="147"/>
      <c r="AE274" s="147"/>
      <c r="AF274" s="147"/>
      <c r="AG274" s="147"/>
      <c r="AH274" s="147"/>
      <c r="AI274" s="147"/>
      <c r="AJ274" s="147"/>
      <c r="AK274" s="147"/>
      <c r="AL274" s="147"/>
      <c r="AM274" s="147"/>
      <c r="AN274" s="147"/>
      <c r="AO274" s="147"/>
      <c r="AP274" s="147"/>
      <c r="AQ274" s="147"/>
      <c r="AR274" s="147"/>
      <c r="AS274" s="147"/>
      <c r="AT274" s="147"/>
      <c r="AU274" s="147"/>
      <c r="AV274" s="147"/>
      <c r="AW274" s="147"/>
      <c r="AX274" s="147"/>
      <c r="AY274" s="147"/>
      <c r="AZ274" s="147"/>
      <c r="BA274" s="147"/>
      <c r="BB274" s="147"/>
      <c r="BC274" s="147"/>
      <c r="BD274" s="147"/>
      <c r="BE274" s="147"/>
      <c r="BF274" s="147"/>
      <c r="BG274" s="147"/>
      <c r="BH274" s="147"/>
      <c r="BI274" s="147"/>
      <c r="BJ274" s="147"/>
      <c r="BK274" s="147"/>
      <c r="BL274" s="147"/>
      <c r="BM274" s="147"/>
      <c r="BN274" s="147"/>
      <c r="BO274" s="147"/>
      <c r="BP274" s="147"/>
      <c r="BQ274" s="147"/>
      <c r="BR274" s="147"/>
      <c r="BS274" s="147"/>
      <c r="BT274" s="147"/>
      <c r="BU274" s="147"/>
      <c r="BV274" s="147"/>
    </row>
    <row r="275" spans="2:74" hidden="1" x14ac:dyDescent="0.3">
      <c r="B275" s="147"/>
      <c r="C275" s="147"/>
      <c r="D275" s="148"/>
      <c r="E275" s="147"/>
      <c r="F275" s="147"/>
      <c r="G275" s="147"/>
      <c r="H275" s="147"/>
      <c r="I275" s="148"/>
      <c r="J275" s="147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7"/>
      <c r="AA275" s="147"/>
      <c r="AB275" s="147"/>
      <c r="AC275" s="147"/>
      <c r="AD275" s="147"/>
      <c r="AE275" s="147"/>
      <c r="AF275" s="147"/>
      <c r="AG275" s="147"/>
      <c r="AH275" s="147"/>
      <c r="AI275" s="147"/>
      <c r="AJ275" s="147"/>
      <c r="AK275" s="147"/>
      <c r="AL275" s="147"/>
      <c r="AM275" s="147"/>
      <c r="AN275" s="147"/>
      <c r="AO275" s="147"/>
      <c r="AP275" s="147"/>
      <c r="AQ275" s="147"/>
      <c r="AR275" s="147"/>
      <c r="AS275" s="147"/>
      <c r="AT275" s="147"/>
      <c r="AU275" s="147"/>
      <c r="AV275" s="147"/>
      <c r="AW275" s="147"/>
      <c r="AX275" s="147"/>
      <c r="AY275" s="147"/>
      <c r="AZ275" s="147"/>
      <c r="BA275" s="147"/>
      <c r="BB275" s="147"/>
      <c r="BC275" s="147"/>
      <c r="BD275" s="147"/>
      <c r="BE275" s="147"/>
      <c r="BF275" s="147"/>
      <c r="BG275" s="147"/>
      <c r="BH275" s="147"/>
      <c r="BI275" s="147"/>
      <c r="BJ275" s="147"/>
      <c r="BK275" s="147"/>
      <c r="BL275" s="147"/>
      <c r="BM275" s="147"/>
      <c r="BN275" s="147"/>
      <c r="BO275" s="147"/>
      <c r="BP275" s="147"/>
      <c r="BQ275" s="147"/>
      <c r="BR275" s="147"/>
      <c r="BS275" s="147"/>
      <c r="BT275" s="147"/>
      <c r="BU275" s="147"/>
      <c r="BV275" s="147"/>
    </row>
    <row r="276" spans="2:74" hidden="1" x14ac:dyDescent="0.3">
      <c r="B276" s="147"/>
      <c r="C276" s="147"/>
      <c r="D276" s="148"/>
      <c r="E276" s="147"/>
      <c r="F276" s="147"/>
      <c r="G276" s="147"/>
      <c r="H276" s="147"/>
      <c r="I276" s="148"/>
      <c r="J276" s="147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7"/>
      <c r="AA276" s="147"/>
      <c r="AB276" s="147"/>
      <c r="AC276" s="147"/>
      <c r="AD276" s="147"/>
      <c r="AE276" s="147"/>
      <c r="AF276" s="147"/>
      <c r="AG276" s="147"/>
      <c r="AH276" s="147"/>
      <c r="AI276" s="147"/>
      <c r="AJ276" s="147"/>
      <c r="AK276" s="147"/>
      <c r="AL276" s="147"/>
      <c r="AM276" s="147"/>
      <c r="AN276" s="147"/>
      <c r="AO276" s="147"/>
      <c r="AP276" s="147"/>
      <c r="AQ276" s="147"/>
      <c r="AR276" s="147"/>
      <c r="AS276" s="147"/>
      <c r="AT276" s="147"/>
      <c r="AU276" s="147"/>
      <c r="AV276" s="147"/>
      <c r="AW276" s="147"/>
      <c r="AX276" s="147"/>
      <c r="AY276" s="147"/>
      <c r="AZ276" s="147"/>
      <c r="BA276" s="147"/>
      <c r="BB276" s="147"/>
      <c r="BC276" s="147"/>
      <c r="BD276" s="147"/>
      <c r="BE276" s="147"/>
      <c r="BF276" s="147"/>
      <c r="BG276" s="147"/>
      <c r="BH276" s="147"/>
      <c r="BI276" s="147"/>
      <c r="BJ276" s="147"/>
      <c r="BK276" s="147"/>
      <c r="BL276" s="147"/>
      <c r="BM276" s="147"/>
      <c r="BN276" s="147"/>
      <c r="BO276" s="147"/>
      <c r="BP276" s="147"/>
      <c r="BQ276" s="147"/>
      <c r="BR276" s="147"/>
      <c r="BS276" s="147"/>
      <c r="BT276" s="147"/>
      <c r="BU276" s="147"/>
      <c r="BV276" s="147"/>
    </row>
    <row r="277" spans="2:74" hidden="1" x14ac:dyDescent="0.3">
      <c r="B277" s="147"/>
      <c r="C277" s="147"/>
      <c r="D277" s="148"/>
      <c r="E277" s="147"/>
      <c r="F277" s="147"/>
      <c r="G277" s="147"/>
      <c r="H277" s="147"/>
      <c r="I277" s="148"/>
      <c r="J277" s="147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7"/>
      <c r="AA277" s="147"/>
      <c r="AB277" s="147"/>
      <c r="AC277" s="147"/>
      <c r="AD277" s="147"/>
      <c r="AE277" s="147"/>
      <c r="AF277" s="147"/>
      <c r="AG277" s="147"/>
      <c r="AH277" s="147"/>
      <c r="AI277" s="147"/>
      <c r="AJ277" s="147"/>
      <c r="AK277" s="147"/>
      <c r="AL277" s="147"/>
      <c r="AM277" s="147"/>
      <c r="AN277" s="147"/>
      <c r="AO277" s="147"/>
      <c r="AP277" s="147"/>
      <c r="AQ277" s="147"/>
      <c r="AR277" s="147"/>
      <c r="AS277" s="147"/>
      <c r="AT277" s="147"/>
      <c r="AU277" s="147"/>
      <c r="AV277" s="147"/>
      <c r="AW277" s="147"/>
      <c r="AX277" s="147"/>
      <c r="AY277" s="147"/>
      <c r="AZ277" s="147"/>
      <c r="BA277" s="147"/>
      <c r="BB277" s="147"/>
      <c r="BC277" s="147"/>
      <c r="BD277" s="147"/>
      <c r="BE277" s="147"/>
      <c r="BF277" s="147"/>
      <c r="BG277" s="147"/>
      <c r="BH277" s="147"/>
      <c r="BI277" s="147"/>
      <c r="BJ277" s="147"/>
      <c r="BK277" s="147"/>
      <c r="BL277" s="147"/>
      <c r="BM277" s="147"/>
      <c r="BN277" s="147"/>
      <c r="BO277" s="147"/>
      <c r="BP277" s="147"/>
      <c r="BQ277" s="147"/>
      <c r="BR277" s="147"/>
      <c r="BS277" s="147"/>
      <c r="BT277" s="147"/>
      <c r="BU277" s="147"/>
      <c r="BV277" s="147"/>
    </row>
    <row r="278" spans="2:74" hidden="1" x14ac:dyDescent="0.3">
      <c r="B278" s="147"/>
      <c r="C278" s="147"/>
      <c r="D278" s="148"/>
      <c r="E278" s="147"/>
      <c r="F278" s="147"/>
      <c r="G278" s="147"/>
      <c r="H278" s="147"/>
      <c r="I278" s="148"/>
      <c r="J278" s="147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7"/>
      <c r="AA278" s="147"/>
      <c r="AB278" s="147"/>
      <c r="AC278" s="147"/>
      <c r="AD278" s="147"/>
      <c r="AE278" s="147"/>
      <c r="AF278" s="147"/>
      <c r="AG278" s="147"/>
      <c r="AH278" s="147"/>
      <c r="AI278" s="147"/>
      <c r="AJ278" s="147"/>
      <c r="AK278" s="147"/>
      <c r="AL278" s="147"/>
      <c r="AM278" s="147"/>
      <c r="AN278" s="147"/>
      <c r="AO278" s="147"/>
      <c r="AP278" s="147"/>
      <c r="AQ278" s="147"/>
      <c r="AR278" s="147"/>
      <c r="AS278" s="147"/>
      <c r="AT278" s="147"/>
      <c r="AU278" s="147"/>
      <c r="AV278" s="147"/>
      <c r="AW278" s="147"/>
      <c r="AX278" s="147"/>
      <c r="AY278" s="147"/>
      <c r="AZ278" s="147"/>
      <c r="BA278" s="147"/>
      <c r="BB278" s="147"/>
      <c r="BC278" s="147"/>
      <c r="BD278" s="147"/>
      <c r="BE278" s="147"/>
      <c r="BF278" s="147"/>
      <c r="BG278" s="147"/>
      <c r="BH278" s="147"/>
      <c r="BI278" s="147"/>
      <c r="BJ278" s="147"/>
      <c r="BK278" s="147"/>
      <c r="BL278" s="147"/>
      <c r="BM278" s="147"/>
      <c r="BN278" s="147"/>
      <c r="BO278" s="147"/>
      <c r="BP278" s="147"/>
      <c r="BQ278" s="147"/>
      <c r="BR278" s="147"/>
      <c r="BS278" s="147"/>
      <c r="BT278" s="147"/>
      <c r="BU278" s="147"/>
      <c r="BV278" s="147"/>
    </row>
    <row r="279" spans="2:74" hidden="1" x14ac:dyDescent="0.3">
      <c r="B279" s="147"/>
      <c r="C279" s="147"/>
      <c r="D279" s="148"/>
      <c r="E279" s="147"/>
      <c r="F279" s="147"/>
      <c r="G279" s="147"/>
      <c r="H279" s="147"/>
      <c r="I279" s="148"/>
      <c r="J279" s="147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7"/>
      <c r="AA279" s="147"/>
      <c r="AB279" s="147"/>
      <c r="AC279" s="147"/>
      <c r="AD279" s="147"/>
      <c r="AE279" s="147"/>
      <c r="AF279" s="147"/>
      <c r="AG279" s="147"/>
      <c r="AH279" s="147"/>
      <c r="AI279" s="147"/>
      <c r="AJ279" s="147"/>
      <c r="AK279" s="147"/>
      <c r="AL279" s="147"/>
      <c r="AM279" s="147"/>
      <c r="AN279" s="147"/>
      <c r="AO279" s="147"/>
      <c r="AP279" s="147"/>
      <c r="AQ279" s="147"/>
      <c r="AR279" s="147"/>
      <c r="AS279" s="147"/>
      <c r="AT279" s="147"/>
      <c r="AU279" s="147"/>
      <c r="AV279" s="147"/>
      <c r="AW279" s="147"/>
      <c r="AX279" s="147"/>
      <c r="AY279" s="147"/>
      <c r="AZ279" s="147"/>
      <c r="BA279" s="147"/>
      <c r="BB279" s="147"/>
      <c r="BC279" s="147"/>
      <c r="BD279" s="147"/>
      <c r="BE279" s="147"/>
      <c r="BF279" s="147"/>
      <c r="BG279" s="147"/>
      <c r="BH279" s="147"/>
      <c r="BI279" s="147"/>
      <c r="BJ279" s="147"/>
      <c r="BK279" s="147"/>
      <c r="BL279" s="147"/>
      <c r="BM279" s="147"/>
      <c r="BN279" s="147"/>
      <c r="BO279" s="147"/>
      <c r="BP279" s="147"/>
      <c r="BQ279" s="147"/>
      <c r="BR279" s="147"/>
      <c r="BS279" s="147"/>
      <c r="BT279" s="147"/>
      <c r="BU279" s="147"/>
      <c r="BV279" s="147"/>
    </row>
    <row r="280" spans="2:74" hidden="1" x14ac:dyDescent="0.3">
      <c r="B280" s="147"/>
      <c r="C280" s="147"/>
      <c r="D280" s="148"/>
      <c r="E280" s="147"/>
      <c r="F280" s="147"/>
      <c r="G280" s="147"/>
      <c r="H280" s="147"/>
      <c r="I280" s="148"/>
      <c r="J280" s="147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7"/>
      <c r="AA280" s="147"/>
      <c r="AB280" s="147"/>
      <c r="AC280" s="147"/>
      <c r="AD280" s="147"/>
      <c r="AE280" s="147"/>
      <c r="AF280" s="147"/>
      <c r="AG280" s="147"/>
      <c r="AH280" s="147"/>
      <c r="AI280" s="147"/>
      <c r="AJ280" s="147"/>
      <c r="AK280" s="147"/>
      <c r="AL280" s="147"/>
      <c r="AM280" s="147"/>
      <c r="AN280" s="147"/>
      <c r="AO280" s="147"/>
      <c r="AP280" s="147"/>
      <c r="AQ280" s="147"/>
      <c r="AR280" s="147"/>
      <c r="AS280" s="147"/>
      <c r="AT280" s="147"/>
      <c r="AU280" s="147"/>
      <c r="AV280" s="147"/>
      <c r="AW280" s="147"/>
      <c r="AX280" s="147"/>
      <c r="AY280" s="147"/>
      <c r="AZ280" s="147"/>
      <c r="BA280" s="147"/>
      <c r="BB280" s="147"/>
      <c r="BC280" s="147"/>
      <c r="BD280" s="147"/>
      <c r="BE280" s="147"/>
      <c r="BF280" s="147"/>
      <c r="BG280" s="147"/>
      <c r="BH280" s="147"/>
      <c r="BI280" s="147"/>
      <c r="BJ280" s="147"/>
      <c r="BK280" s="147"/>
      <c r="BL280" s="147"/>
      <c r="BM280" s="147"/>
      <c r="BN280" s="147"/>
      <c r="BO280" s="147"/>
      <c r="BP280" s="147"/>
      <c r="BQ280" s="147"/>
      <c r="BR280" s="147"/>
      <c r="BS280" s="147"/>
      <c r="BT280" s="147"/>
      <c r="BU280" s="147"/>
      <c r="BV280" s="147"/>
    </row>
    <row r="281" spans="2:74" hidden="1" x14ac:dyDescent="0.3">
      <c r="B281" s="147"/>
      <c r="C281" s="147"/>
      <c r="D281" s="148"/>
      <c r="E281" s="147"/>
      <c r="F281" s="147"/>
      <c r="G281" s="147"/>
      <c r="H281" s="147"/>
      <c r="I281" s="148"/>
      <c r="J281" s="147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7"/>
      <c r="AA281" s="147"/>
      <c r="AB281" s="147"/>
      <c r="AC281" s="147"/>
      <c r="AD281" s="147"/>
      <c r="AE281" s="147"/>
      <c r="AF281" s="147"/>
      <c r="AG281" s="147"/>
      <c r="AH281" s="147"/>
      <c r="AI281" s="147"/>
      <c r="AJ281" s="147"/>
      <c r="AK281" s="147"/>
      <c r="AL281" s="147"/>
      <c r="AM281" s="147"/>
      <c r="AN281" s="147"/>
      <c r="AO281" s="147"/>
      <c r="AP281" s="147"/>
      <c r="AQ281" s="147"/>
      <c r="AR281" s="147"/>
      <c r="AS281" s="147"/>
      <c r="AT281" s="147"/>
      <c r="AU281" s="147"/>
      <c r="AV281" s="147"/>
      <c r="AW281" s="147"/>
      <c r="AX281" s="147"/>
      <c r="AY281" s="147"/>
      <c r="AZ281" s="147"/>
      <c r="BA281" s="147"/>
      <c r="BB281" s="147"/>
      <c r="BC281" s="147"/>
      <c r="BD281" s="147"/>
      <c r="BE281" s="147"/>
      <c r="BF281" s="147"/>
      <c r="BG281" s="147"/>
      <c r="BH281" s="147"/>
      <c r="BI281" s="147"/>
      <c r="BJ281" s="147"/>
      <c r="BK281" s="147"/>
      <c r="BL281" s="147"/>
      <c r="BM281" s="147"/>
      <c r="BN281" s="147"/>
      <c r="BO281" s="147"/>
      <c r="BP281" s="147"/>
      <c r="BQ281" s="147"/>
      <c r="BR281" s="147"/>
      <c r="BS281" s="147"/>
      <c r="BT281" s="147"/>
      <c r="BU281" s="147"/>
      <c r="BV281" s="147"/>
    </row>
    <row r="282" spans="2:74" hidden="1" x14ac:dyDescent="0.3">
      <c r="B282" s="147"/>
      <c r="C282" s="147"/>
      <c r="D282" s="148"/>
      <c r="E282" s="147"/>
      <c r="F282" s="147"/>
      <c r="G282" s="147"/>
      <c r="H282" s="147"/>
      <c r="I282" s="148"/>
      <c r="J282" s="147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7"/>
      <c r="AA282" s="147"/>
      <c r="AB282" s="147"/>
      <c r="AC282" s="147"/>
      <c r="AD282" s="147"/>
      <c r="AE282" s="147"/>
      <c r="AF282" s="147"/>
      <c r="AG282" s="147"/>
      <c r="AH282" s="147"/>
      <c r="AI282" s="147"/>
      <c r="AJ282" s="147"/>
      <c r="AK282" s="147"/>
      <c r="AL282" s="147"/>
      <c r="AM282" s="147"/>
      <c r="AN282" s="147"/>
      <c r="AO282" s="147"/>
      <c r="AP282" s="147"/>
      <c r="AQ282" s="147"/>
      <c r="AR282" s="147"/>
      <c r="AS282" s="147"/>
      <c r="AT282" s="147"/>
      <c r="AU282" s="147"/>
      <c r="AV282" s="147"/>
      <c r="AW282" s="147"/>
      <c r="AX282" s="147"/>
      <c r="AY282" s="147"/>
      <c r="AZ282" s="147"/>
      <c r="BA282" s="147"/>
      <c r="BB282" s="147"/>
      <c r="BC282" s="147"/>
      <c r="BD282" s="147"/>
      <c r="BE282" s="147"/>
      <c r="BF282" s="147"/>
      <c r="BG282" s="147"/>
      <c r="BH282" s="147"/>
      <c r="BI282" s="147"/>
      <c r="BJ282" s="147"/>
      <c r="BK282" s="147"/>
      <c r="BL282" s="147"/>
      <c r="BM282" s="147"/>
      <c r="BN282" s="147"/>
      <c r="BO282" s="147"/>
      <c r="BP282" s="147"/>
      <c r="BQ282" s="147"/>
      <c r="BR282" s="147"/>
      <c r="BS282" s="147"/>
      <c r="BT282" s="147"/>
      <c r="BU282" s="147"/>
      <c r="BV282" s="147"/>
    </row>
    <row r="283" spans="2:74" hidden="1" x14ac:dyDescent="0.3">
      <c r="B283" s="147"/>
      <c r="C283" s="147"/>
      <c r="D283" s="148"/>
      <c r="E283" s="147"/>
      <c r="F283" s="147"/>
      <c r="G283" s="147"/>
      <c r="H283" s="147"/>
      <c r="I283" s="148"/>
      <c r="J283" s="147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7"/>
      <c r="AA283" s="147"/>
      <c r="AB283" s="147"/>
      <c r="AC283" s="147"/>
      <c r="AD283" s="147"/>
      <c r="AE283" s="147"/>
      <c r="AF283" s="147"/>
      <c r="AG283" s="147"/>
      <c r="AH283" s="147"/>
      <c r="AI283" s="147"/>
      <c r="AJ283" s="147"/>
      <c r="AK283" s="147"/>
      <c r="AL283" s="147"/>
      <c r="AM283" s="147"/>
      <c r="AN283" s="147"/>
      <c r="AO283" s="147"/>
      <c r="AP283" s="147"/>
      <c r="AQ283" s="147"/>
      <c r="AR283" s="147"/>
      <c r="AS283" s="147"/>
      <c r="AT283" s="147"/>
      <c r="AU283" s="147"/>
      <c r="AV283" s="147"/>
      <c r="AW283" s="147"/>
      <c r="AX283" s="147"/>
      <c r="AY283" s="147"/>
      <c r="AZ283" s="147"/>
      <c r="BA283" s="147"/>
      <c r="BB283" s="147"/>
      <c r="BC283" s="147"/>
      <c r="BD283" s="147"/>
      <c r="BE283" s="147"/>
      <c r="BF283" s="147"/>
      <c r="BG283" s="147"/>
      <c r="BH283" s="147"/>
      <c r="BI283" s="147"/>
      <c r="BJ283" s="147"/>
      <c r="BK283" s="147"/>
      <c r="BL283" s="147"/>
      <c r="BM283" s="147"/>
      <c r="BN283" s="147"/>
      <c r="BO283" s="147"/>
      <c r="BP283" s="147"/>
      <c r="BQ283" s="147"/>
      <c r="BR283" s="147"/>
      <c r="BS283" s="147"/>
      <c r="BT283" s="147"/>
      <c r="BU283" s="147"/>
      <c r="BV283" s="147"/>
    </row>
    <row r="284" spans="2:74" hidden="1" x14ac:dyDescent="0.3">
      <c r="B284" s="147"/>
      <c r="C284" s="147"/>
      <c r="D284" s="148"/>
      <c r="E284" s="147"/>
      <c r="F284" s="147"/>
      <c r="G284" s="147"/>
      <c r="H284" s="147"/>
      <c r="I284" s="148"/>
      <c r="J284" s="147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7"/>
      <c r="AA284" s="147"/>
      <c r="AB284" s="147"/>
      <c r="AC284" s="147"/>
      <c r="AD284" s="147"/>
      <c r="AE284" s="147"/>
      <c r="AF284" s="147"/>
      <c r="AG284" s="147"/>
      <c r="AH284" s="147"/>
      <c r="AI284" s="147"/>
      <c r="AJ284" s="147"/>
      <c r="AK284" s="147"/>
      <c r="AL284" s="147"/>
      <c r="AM284" s="147"/>
      <c r="AN284" s="147"/>
      <c r="AO284" s="147"/>
      <c r="AP284" s="147"/>
      <c r="AQ284" s="147"/>
      <c r="AR284" s="147"/>
      <c r="AS284" s="147"/>
      <c r="AT284" s="147"/>
      <c r="AU284" s="147"/>
      <c r="AV284" s="147"/>
      <c r="AW284" s="147"/>
      <c r="AX284" s="147"/>
      <c r="AY284" s="147"/>
      <c r="AZ284" s="147"/>
      <c r="BA284" s="147"/>
      <c r="BB284" s="147"/>
      <c r="BC284" s="147"/>
      <c r="BD284" s="147"/>
      <c r="BE284" s="147"/>
      <c r="BF284" s="147"/>
      <c r="BG284" s="147"/>
      <c r="BH284" s="147"/>
      <c r="BI284" s="147"/>
      <c r="BJ284" s="147"/>
      <c r="BK284" s="147"/>
      <c r="BL284" s="147"/>
      <c r="BM284" s="147"/>
      <c r="BN284" s="147"/>
      <c r="BO284" s="147"/>
      <c r="BP284" s="147"/>
      <c r="BQ284" s="147"/>
      <c r="BR284" s="147"/>
      <c r="BS284" s="147"/>
      <c r="BT284" s="147"/>
      <c r="BU284" s="147"/>
      <c r="BV284" s="147"/>
    </row>
    <row r="285" spans="2:74" hidden="1" x14ac:dyDescent="0.3">
      <c r="B285" s="147"/>
      <c r="C285" s="147"/>
      <c r="D285" s="148"/>
      <c r="E285" s="147"/>
      <c r="F285" s="147"/>
      <c r="G285" s="147"/>
      <c r="H285" s="147"/>
      <c r="I285" s="148"/>
      <c r="J285" s="147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7"/>
      <c r="AA285" s="147"/>
      <c r="AB285" s="147"/>
      <c r="AC285" s="147"/>
      <c r="AD285" s="147"/>
      <c r="AE285" s="147"/>
      <c r="AF285" s="147"/>
      <c r="AG285" s="147"/>
      <c r="AH285" s="147"/>
      <c r="AI285" s="147"/>
      <c r="AJ285" s="147"/>
      <c r="AK285" s="147"/>
      <c r="AL285" s="147"/>
      <c r="AM285" s="147"/>
      <c r="AN285" s="147"/>
      <c r="AO285" s="147"/>
      <c r="AP285" s="147"/>
      <c r="AQ285" s="147"/>
      <c r="AR285" s="147"/>
      <c r="AS285" s="147"/>
      <c r="AT285" s="147"/>
      <c r="AU285" s="147"/>
      <c r="AV285" s="147"/>
      <c r="AW285" s="147"/>
      <c r="AX285" s="147"/>
      <c r="AY285" s="147"/>
      <c r="AZ285" s="147"/>
      <c r="BA285" s="147"/>
      <c r="BB285" s="147"/>
      <c r="BC285" s="147"/>
      <c r="BD285" s="147"/>
      <c r="BE285" s="147"/>
      <c r="BF285" s="147"/>
      <c r="BG285" s="147"/>
      <c r="BH285" s="147"/>
      <c r="BI285" s="147"/>
      <c r="BJ285" s="147"/>
      <c r="BK285" s="147"/>
      <c r="BL285" s="147"/>
      <c r="BM285" s="147"/>
      <c r="BN285" s="147"/>
      <c r="BO285" s="147"/>
      <c r="BP285" s="147"/>
      <c r="BQ285" s="147"/>
      <c r="BR285" s="147"/>
      <c r="BS285" s="147"/>
      <c r="BT285" s="147"/>
      <c r="BU285" s="147"/>
      <c r="BV285" s="147"/>
    </row>
    <row r="286" spans="2:74" hidden="1" x14ac:dyDescent="0.3">
      <c r="B286" s="147"/>
      <c r="C286" s="147"/>
      <c r="D286" s="148"/>
      <c r="E286" s="147"/>
      <c r="F286" s="147"/>
      <c r="G286" s="147"/>
      <c r="H286" s="147"/>
      <c r="I286" s="148"/>
      <c r="J286" s="147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7"/>
      <c r="AA286" s="147"/>
      <c r="AB286" s="147"/>
      <c r="AC286" s="147"/>
      <c r="AD286" s="147"/>
      <c r="AE286" s="147"/>
      <c r="AF286" s="147"/>
      <c r="AG286" s="147"/>
      <c r="AH286" s="147"/>
      <c r="AI286" s="147"/>
      <c r="AJ286" s="147"/>
      <c r="AK286" s="147"/>
      <c r="AL286" s="147"/>
      <c r="AM286" s="147"/>
      <c r="AN286" s="147"/>
      <c r="AO286" s="147"/>
      <c r="AP286" s="147"/>
      <c r="AQ286" s="147"/>
      <c r="AR286" s="147"/>
      <c r="AS286" s="147"/>
      <c r="AT286" s="147"/>
      <c r="AU286" s="147"/>
      <c r="AV286" s="147"/>
      <c r="AW286" s="147"/>
      <c r="AX286" s="147"/>
      <c r="AY286" s="147"/>
      <c r="AZ286" s="147"/>
      <c r="BA286" s="147"/>
      <c r="BB286" s="147"/>
      <c r="BC286" s="147"/>
      <c r="BD286" s="147"/>
      <c r="BE286" s="147"/>
      <c r="BF286" s="147"/>
      <c r="BG286" s="147"/>
      <c r="BH286" s="147"/>
      <c r="BI286" s="147"/>
      <c r="BJ286" s="147"/>
      <c r="BK286" s="147"/>
      <c r="BL286" s="147"/>
      <c r="BM286" s="147"/>
      <c r="BN286" s="147"/>
      <c r="BO286" s="147"/>
      <c r="BP286" s="147"/>
      <c r="BQ286" s="147"/>
      <c r="BR286" s="147"/>
      <c r="BS286" s="147"/>
      <c r="BT286" s="147"/>
      <c r="BU286" s="147"/>
      <c r="BV286" s="147"/>
    </row>
    <row r="287" spans="2:74" hidden="1" x14ac:dyDescent="0.3">
      <c r="B287" s="147"/>
      <c r="C287" s="147"/>
      <c r="D287" s="148"/>
      <c r="E287" s="147"/>
      <c r="F287" s="147"/>
      <c r="G287" s="147"/>
      <c r="H287" s="147"/>
      <c r="I287" s="148"/>
      <c r="J287" s="147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7"/>
      <c r="AA287" s="147"/>
      <c r="AB287" s="147"/>
      <c r="AC287" s="147"/>
      <c r="AD287" s="147"/>
      <c r="AE287" s="147"/>
      <c r="AF287" s="147"/>
      <c r="AG287" s="147"/>
      <c r="AH287" s="147"/>
      <c r="AI287" s="147"/>
      <c r="AJ287" s="147"/>
      <c r="AK287" s="147"/>
      <c r="AL287" s="147"/>
      <c r="AM287" s="147"/>
      <c r="AN287" s="147"/>
      <c r="AO287" s="147"/>
      <c r="AP287" s="147"/>
      <c r="AQ287" s="147"/>
      <c r="AR287" s="147"/>
      <c r="AS287" s="147"/>
      <c r="AT287" s="147"/>
      <c r="AU287" s="147"/>
      <c r="AV287" s="147"/>
      <c r="AW287" s="147"/>
      <c r="AX287" s="147"/>
      <c r="AY287" s="147"/>
      <c r="AZ287" s="147"/>
      <c r="BA287" s="147"/>
      <c r="BB287" s="147"/>
      <c r="BC287" s="147"/>
      <c r="BD287" s="147"/>
      <c r="BE287" s="147"/>
      <c r="BF287" s="147"/>
      <c r="BG287" s="147"/>
      <c r="BH287" s="147"/>
      <c r="BI287" s="147"/>
      <c r="BJ287" s="147"/>
      <c r="BK287" s="147"/>
      <c r="BL287" s="147"/>
      <c r="BM287" s="147"/>
      <c r="BN287" s="147"/>
      <c r="BO287" s="147"/>
      <c r="BP287" s="147"/>
      <c r="BQ287" s="147"/>
      <c r="BR287" s="147"/>
      <c r="BS287" s="147"/>
      <c r="BT287" s="147"/>
      <c r="BU287" s="147"/>
      <c r="BV287" s="147"/>
    </row>
    <row r="288" spans="2:74" hidden="1" x14ac:dyDescent="0.3">
      <c r="B288" s="147"/>
      <c r="C288" s="147"/>
      <c r="D288" s="148"/>
      <c r="E288" s="147"/>
      <c r="F288" s="147"/>
      <c r="G288" s="147"/>
      <c r="H288" s="147"/>
      <c r="I288" s="148"/>
      <c r="J288" s="147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7"/>
      <c r="AA288" s="147"/>
      <c r="AB288" s="147"/>
      <c r="AC288" s="147"/>
      <c r="AD288" s="147"/>
      <c r="AE288" s="147"/>
      <c r="AF288" s="147"/>
      <c r="AG288" s="147"/>
      <c r="AH288" s="147"/>
      <c r="AI288" s="147"/>
      <c r="AJ288" s="147"/>
      <c r="AK288" s="147"/>
      <c r="AL288" s="147"/>
      <c r="AM288" s="147"/>
      <c r="AN288" s="147"/>
      <c r="AO288" s="147"/>
      <c r="AP288" s="147"/>
      <c r="AQ288" s="147"/>
      <c r="AR288" s="147"/>
      <c r="AS288" s="147"/>
      <c r="AT288" s="147"/>
      <c r="AU288" s="147"/>
      <c r="AV288" s="147"/>
      <c r="AW288" s="147"/>
      <c r="AX288" s="147"/>
      <c r="AY288" s="147"/>
      <c r="AZ288" s="147"/>
      <c r="BA288" s="147"/>
      <c r="BB288" s="147"/>
      <c r="BC288" s="147"/>
      <c r="BD288" s="147"/>
      <c r="BE288" s="147"/>
      <c r="BF288" s="147"/>
      <c r="BG288" s="147"/>
      <c r="BH288" s="147"/>
      <c r="BI288" s="147"/>
      <c r="BJ288" s="147"/>
      <c r="BK288" s="147"/>
      <c r="BL288" s="147"/>
      <c r="BM288" s="147"/>
      <c r="BN288" s="147"/>
      <c r="BO288" s="147"/>
      <c r="BP288" s="147"/>
      <c r="BQ288" s="147"/>
      <c r="BR288" s="147"/>
      <c r="BS288" s="147"/>
      <c r="BT288" s="147"/>
      <c r="BU288" s="147"/>
      <c r="BV288" s="147"/>
    </row>
    <row r="289" spans="2:74" hidden="1" x14ac:dyDescent="0.3">
      <c r="B289" s="147"/>
      <c r="C289" s="147"/>
      <c r="D289" s="148"/>
      <c r="E289" s="147"/>
      <c r="F289" s="147"/>
      <c r="G289" s="147"/>
      <c r="H289" s="147"/>
      <c r="I289" s="148"/>
      <c r="J289" s="147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7"/>
      <c r="AA289" s="147"/>
      <c r="AB289" s="147"/>
      <c r="AC289" s="147"/>
      <c r="AD289" s="147"/>
      <c r="AE289" s="147"/>
      <c r="AF289" s="147"/>
      <c r="AG289" s="147"/>
      <c r="AH289" s="147"/>
      <c r="AI289" s="147"/>
      <c r="AJ289" s="147"/>
      <c r="AK289" s="147"/>
      <c r="AL289" s="147"/>
      <c r="AM289" s="147"/>
      <c r="AN289" s="147"/>
      <c r="AO289" s="147"/>
      <c r="AP289" s="147"/>
      <c r="AQ289" s="147"/>
      <c r="AR289" s="147"/>
      <c r="AS289" s="147"/>
      <c r="AT289" s="147"/>
      <c r="AU289" s="147"/>
      <c r="AV289" s="147"/>
      <c r="AW289" s="147"/>
      <c r="AX289" s="147"/>
      <c r="AY289" s="147"/>
      <c r="AZ289" s="147"/>
      <c r="BA289" s="147"/>
      <c r="BB289" s="147"/>
      <c r="BC289" s="147"/>
      <c r="BD289" s="147"/>
      <c r="BE289" s="147"/>
      <c r="BF289" s="147"/>
      <c r="BG289" s="147"/>
      <c r="BH289" s="147"/>
      <c r="BI289" s="147"/>
      <c r="BJ289" s="147"/>
      <c r="BK289" s="147"/>
      <c r="BL289" s="147"/>
      <c r="BM289" s="147"/>
      <c r="BN289" s="147"/>
      <c r="BO289" s="147"/>
      <c r="BP289" s="147"/>
      <c r="BQ289" s="147"/>
      <c r="BR289" s="147"/>
      <c r="BS289" s="147"/>
      <c r="BT289" s="147"/>
      <c r="BU289" s="147"/>
      <c r="BV289" s="147"/>
    </row>
    <row r="290" spans="2:74" hidden="1" x14ac:dyDescent="0.3">
      <c r="B290" s="147"/>
      <c r="C290" s="147"/>
      <c r="D290" s="148"/>
      <c r="E290" s="147"/>
      <c r="F290" s="147"/>
      <c r="G290" s="147"/>
      <c r="H290" s="147"/>
      <c r="I290" s="148"/>
      <c r="J290" s="147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7"/>
      <c r="AA290" s="147"/>
      <c r="AB290" s="147"/>
      <c r="AC290" s="147"/>
      <c r="AD290" s="147"/>
      <c r="AE290" s="147"/>
      <c r="AF290" s="147"/>
      <c r="AG290" s="147"/>
      <c r="AH290" s="147"/>
      <c r="AI290" s="147"/>
      <c r="AJ290" s="147"/>
      <c r="AK290" s="147"/>
      <c r="AL290" s="147"/>
      <c r="AM290" s="147"/>
      <c r="AN290" s="147"/>
      <c r="AO290" s="147"/>
      <c r="AP290" s="147"/>
      <c r="AQ290" s="147"/>
      <c r="AR290" s="147"/>
      <c r="AS290" s="147"/>
      <c r="AT290" s="147"/>
      <c r="AU290" s="147"/>
      <c r="AV290" s="147"/>
      <c r="AW290" s="147"/>
      <c r="AX290" s="147"/>
      <c r="AY290" s="147"/>
      <c r="AZ290" s="147"/>
      <c r="BA290" s="147"/>
      <c r="BB290" s="147"/>
      <c r="BC290" s="147"/>
      <c r="BD290" s="147"/>
      <c r="BE290" s="147"/>
      <c r="BF290" s="147"/>
      <c r="BG290" s="147"/>
      <c r="BH290" s="147"/>
      <c r="BI290" s="147"/>
      <c r="BJ290" s="147"/>
      <c r="BK290" s="147"/>
      <c r="BL290" s="147"/>
      <c r="BM290" s="147"/>
      <c r="BN290" s="147"/>
      <c r="BO290" s="147"/>
      <c r="BP290" s="147"/>
      <c r="BQ290" s="147"/>
      <c r="BR290" s="147"/>
      <c r="BS290" s="147"/>
      <c r="BT290" s="147"/>
      <c r="BU290" s="147"/>
      <c r="BV290" s="147"/>
    </row>
    <row r="291" spans="2:74" hidden="1" x14ac:dyDescent="0.3">
      <c r="B291" s="147"/>
      <c r="C291" s="147"/>
      <c r="D291" s="148"/>
      <c r="E291" s="147"/>
      <c r="F291" s="147"/>
      <c r="G291" s="147"/>
      <c r="H291" s="147"/>
      <c r="I291" s="148"/>
      <c r="J291" s="147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7"/>
      <c r="AA291" s="147"/>
      <c r="AB291" s="147"/>
      <c r="AC291" s="147"/>
      <c r="AD291" s="147"/>
      <c r="AE291" s="147"/>
      <c r="AF291" s="147"/>
      <c r="AG291" s="147"/>
      <c r="AH291" s="147"/>
      <c r="AI291" s="147"/>
      <c r="AJ291" s="147"/>
      <c r="AK291" s="147"/>
      <c r="AL291" s="147"/>
      <c r="AM291" s="147"/>
      <c r="AN291" s="147"/>
      <c r="AO291" s="147"/>
      <c r="AP291" s="147"/>
      <c r="AQ291" s="147"/>
      <c r="AR291" s="147"/>
      <c r="AS291" s="147"/>
      <c r="AT291" s="147"/>
      <c r="AU291" s="147"/>
      <c r="AV291" s="147"/>
      <c r="AW291" s="147"/>
      <c r="AX291" s="147"/>
      <c r="AY291" s="147"/>
      <c r="AZ291" s="147"/>
      <c r="BA291" s="147"/>
      <c r="BB291" s="147"/>
      <c r="BC291" s="147"/>
      <c r="BD291" s="147"/>
      <c r="BE291" s="147"/>
      <c r="BF291" s="147"/>
      <c r="BG291" s="147"/>
      <c r="BH291" s="147"/>
      <c r="BI291" s="147"/>
      <c r="BJ291" s="147"/>
      <c r="BK291" s="147"/>
      <c r="BL291" s="147"/>
      <c r="BM291" s="147"/>
      <c r="BN291" s="147"/>
      <c r="BO291" s="147"/>
      <c r="BP291" s="147"/>
      <c r="BQ291" s="147"/>
      <c r="BR291" s="147"/>
      <c r="BS291" s="147"/>
      <c r="BT291" s="147"/>
      <c r="BU291" s="147"/>
      <c r="BV291" s="147"/>
    </row>
    <row r="292" spans="2:74" hidden="1" x14ac:dyDescent="0.3">
      <c r="B292" s="147"/>
      <c r="C292" s="147"/>
      <c r="D292" s="148"/>
      <c r="E292" s="147"/>
      <c r="F292" s="147"/>
      <c r="G292" s="147"/>
      <c r="H292" s="147"/>
      <c r="I292" s="148"/>
      <c r="J292" s="147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7"/>
      <c r="AA292" s="147"/>
      <c r="AB292" s="147"/>
      <c r="AC292" s="147"/>
      <c r="AD292" s="147"/>
      <c r="AE292" s="147"/>
      <c r="AF292" s="147"/>
      <c r="AG292" s="147"/>
      <c r="AH292" s="147"/>
      <c r="AI292" s="147"/>
      <c r="AJ292" s="147"/>
      <c r="AK292" s="147"/>
      <c r="AL292" s="147"/>
      <c r="AM292" s="147"/>
      <c r="AN292" s="147"/>
      <c r="AO292" s="147"/>
      <c r="AP292" s="147"/>
      <c r="AQ292" s="147"/>
      <c r="AR292" s="147"/>
      <c r="AS292" s="147"/>
      <c r="AT292" s="147"/>
      <c r="AU292" s="147"/>
      <c r="AV292" s="147"/>
      <c r="AW292" s="147"/>
      <c r="AX292" s="147"/>
      <c r="AY292" s="147"/>
      <c r="AZ292" s="147"/>
      <c r="BA292" s="147"/>
      <c r="BB292" s="147"/>
      <c r="BC292" s="147"/>
      <c r="BD292" s="147"/>
      <c r="BE292" s="147"/>
      <c r="BF292" s="147"/>
      <c r="BG292" s="147"/>
      <c r="BH292" s="147"/>
      <c r="BI292" s="147"/>
      <c r="BJ292" s="147"/>
      <c r="BK292" s="147"/>
      <c r="BL292" s="147"/>
      <c r="BM292" s="147"/>
      <c r="BN292" s="147"/>
      <c r="BO292" s="147"/>
      <c r="BP292" s="147"/>
      <c r="BQ292" s="147"/>
      <c r="BR292" s="147"/>
      <c r="BS292" s="147"/>
      <c r="BT292" s="147"/>
      <c r="BU292" s="147"/>
      <c r="BV292" s="147"/>
    </row>
    <row r="293" spans="2:74" hidden="1" x14ac:dyDescent="0.3">
      <c r="B293" s="147"/>
      <c r="C293" s="147"/>
      <c r="D293" s="148"/>
      <c r="E293" s="147"/>
      <c r="F293" s="147"/>
      <c r="G293" s="147"/>
      <c r="H293" s="147"/>
      <c r="I293" s="148"/>
      <c r="J293" s="147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7"/>
      <c r="AA293" s="147"/>
      <c r="AB293" s="147"/>
      <c r="AC293" s="147"/>
      <c r="AD293" s="147"/>
      <c r="AE293" s="147"/>
      <c r="AF293" s="147"/>
      <c r="AG293" s="147"/>
      <c r="AH293" s="147"/>
      <c r="AI293" s="147"/>
      <c r="AJ293" s="147"/>
      <c r="AK293" s="147"/>
      <c r="AL293" s="147"/>
      <c r="AM293" s="147"/>
      <c r="AN293" s="147"/>
      <c r="AO293" s="147"/>
      <c r="AP293" s="147"/>
      <c r="AQ293" s="147"/>
      <c r="AR293" s="147"/>
      <c r="AS293" s="147"/>
      <c r="AT293" s="147"/>
      <c r="AU293" s="147"/>
      <c r="AV293" s="147"/>
      <c r="AW293" s="147"/>
      <c r="AX293" s="147"/>
      <c r="AY293" s="147"/>
      <c r="AZ293" s="147"/>
      <c r="BA293" s="147"/>
      <c r="BB293" s="147"/>
      <c r="BC293" s="147"/>
      <c r="BD293" s="147"/>
      <c r="BE293" s="147"/>
      <c r="BF293" s="147"/>
      <c r="BG293" s="147"/>
      <c r="BH293" s="147"/>
      <c r="BI293" s="147"/>
      <c r="BJ293" s="147"/>
      <c r="BK293" s="147"/>
      <c r="BL293" s="147"/>
      <c r="BM293" s="147"/>
      <c r="BN293" s="147"/>
      <c r="BO293" s="147"/>
      <c r="BP293" s="147"/>
      <c r="BQ293" s="147"/>
      <c r="BR293" s="147"/>
      <c r="BS293" s="147"/>
      <c r="BT293" s="147"/>
      <c r="BU293" s="147"/>
      <c r="BV293" s="147"/>
    </row>
    <row r="294" spans="2:74" hidden="1" x14ac:dyDescent="0.3">
      <c r="B294" s="147"/>
      <c r="C294" s="147"/>
      <c r="D294" s="148"/>
      <c r="E294" s="147"/>
      <c r="F294" s="147"/>
      <c r="G294" s="147"/>
      <c r="H294" s="147"/>
      <c r="I294" s="148"/>
      <c r="J294" s="147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7"/>
      <c r="AA294" s="147"/>
      <c r="AB294" s="147"/>
      <c r="AC294" s="147"/>
      <c r="AD294" s="147"/>
      <c r="AE294" s="147"/>
      <c r="AF294" s="147"/>
      <c r="AG294" s="147"/>
      <c r="AH294" s="147"/>
      <c r="AI294" s="147"/>
      <c r="AJ294" s="147"/>
      <c r="AK294" s="147"/>
      <c r="AL294" s="147"/>
      <c r="AM294" s="147"/>
      <c r="AN294" s="147"/>
      <c r="AO294" s="147"/>
      <c r="AP294" s="147"/>
      <c r="AQ294" s="147"/>
      <c r="AR294" s="147"/>
      <c r="AS294" s="147"/>
      <c r="AT294" s="147"/>
      <c r="AU294" s="147"/>
      <c r="AV294" s="147"/>
      <c r="AW294" s="147"/>
      <c r="AX294" s="147"/>
      <c r="AY294" s="147"/>
      <c r="AZ294" s="147"/>
      <c r="BA294" s="147"/>
      <c r="BB294" s="147"/>
      <c r="BC294" s="147"/>
      <c r="BD294" s="147"/>
      <c r="BE294" s="147"/>
      <c r="BF294" s="147"/>
      <c r="BG294" s="147"/>
      <c r="BH294" s="147"/>
      <c r="BI294" s="147"/>
      <c r="BJ294" s="147"/>
      <c r="BK294" s="147"/>
      <c r="BL294" s="147"/>
      <c r="BM294" s="147"/>
      <c r="BN294" s="147"/>
      <c r="BO294" s="147"/>
      <c r="BP294" s="147"/>
      <c r="BQ294" s="147"/>
      <c r="BR294" s="147"/>
      <c r="BS294" s="147"/>
      <c r="BT294" s="147"/>
      <c r="BU294" s="147"/>
      <c r="BV294" s="147"/>
    </row>
    <row r="295" spans="2:74" hidden="1" x14ac:dyDescent="0.3">
      <c r="B295" s="147"/>
      <c r="C295" s="147"/>
      <c r="D295" s="148"/>
      <c r="E295" s="147"/>
      <c r="F295" s="147"/>
      <c r="G295" s="147"/>
      <c r="H295" s="147"/>
      <c r="I295" s="148"/>
      <c r="J295" s="147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  <c r="AJ295" s="147"/>
      <c r="AK295" s="147"/>
      <c r="AL295" s="147"/>
      <c r="AM295" s="147"/>
      <c r="AN295" s="147"/>
      <c r="AO295" s="147"/>
      <c r="AP295" s="147"/>
      <c r="AQ295" s="147"/>
      <c r="AR295" s="147"/>
      <c r="AS295" s="147"/>
      <c r="AT295" s="147"/>
      <c r="AU295" s="147"/>
      <c r="AV295" s="147"/>
      <c r="AW295" s="147"/>
      <c r="AX295" s="147"/>
      <c r="AY295" s="147"/>
      <c r="AZ295" s="147"/>
      <c r="BA295" s="147"/>
      <c r="BB295" s="147"/>
      <c r="BC295" s="147"/>
      <c r="BD295" s="147"/>
      <c r="BE295" s="147"/>
      <c r="BF295" s="147"/>
      <c r="BG295" s="147"/>
      <c r="BH295" s="147"/>
      <c r="BI295" s="147"/>
      <c r="BJ295" s="147"/>
      <c r="BK295" s="147"/>
      <c r="BL295" s="147"/>
      <c r="BM295" s="147"/>
      <c r="BN295" s="147"/>
      <c r="BO295" s="147"/>
      <c r="BP295" s="147"/>
      <c r="BQ295" s="147"/>
      <c r="BR295" s="147"/>
      <c r="BS295" s="147"/>
      <c r="BT295" s="147"/>
      <c r="BU295" s="147"/>
      <c r="BV295" s="147"/>
    </row>
    <row r="296" spans="2:74" hidden="1" x14ac:dyDescent="0.3">
      <c r="B296" s="147"/>
      <c r="C296" s="147"/>
      <c r="D296" s="148"/>
      <c r="E296" s="147"/>
      <c r="F296" s="147"/>
      <c r="G296" s="147"/>
      <c r="H296" s="147"/>
      <c r="I296" s="148"/>
      <c r="J296" s="147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7"/>
      <c r="AA296" s="147"/>
      <c r="AB296" s="147"/>
      <c r="AC296" s="147"/>
      <c r="AD296" s="147"/>
      <c r="AE296" s="147"/>
      <c r="AF296" s="147"/>
      <c r="AG296" s="147"/>
      <c r="AH296" s="147"/>
      <c r="AI296" s="147"/>
      <c r="AJ296" s="147"/>
      <c r="AK296" s="147"/>
      <c r="AL296" s="147"/>
      <c r="AM296" s="147"/>
      <c r="AN296" s="147"/>
      <c r="AO296" s="147"/>
      <c r="AP296" s="147"/>
      <c r="AQ296" s="147"/>
      <c r="AR296" s="147"/>
      <c r="AS296" s="147"/>
      <c r="AT296" s="147"/>
      <c r="AU296" s="147"/>
      <c r="AV296" s="147"/>
      <c r="AW296" s="147"/>
      <c r="AX296" s="147"/>
      <c r="AY296" s="147"/>
      <c r="AZ296" s="147"/>
      <c r="BA296" s="147"/>
      <c r="BB296" s="147"/>
      <c r="BC296" s="147"/>
      <c r="BD296" s="147"/>
      <c r="BE296" s="147"/>
      <c r="BF296" s="147"/>
      <c r="BG296" s="147"/>
      <c r="BH296" s="147"/>
      <c r="BI296" s="147"/>
      <c r="BJ296" s="147"/>
      <c r="BK296" s="147"/>
      <c r="BL296" s="147"/>
      <c r="BM296" s="147"/>
      <c r="BN296" s="147"/>
      <c r="BO296" s="147"/>
      <c r="BP296" s="147"/>
      <c r="BQ296" s="147"/>
      <c r="BR296" s="147"/>
      <c r="BS296" s="147"/>
      <c r="BT296" s="147"/>
      <c r="BU296" s="147"/>
      <c r="BV296" s="147"/>
    </row>
    <row r="297" spans="2:74" hidden="1" x14ac:dyDescent="0.3">
      <c r="B297" s="147"/>
      <c r="C297" s="147"/>
      <c r="D297" s="148"/>
      <c r="E297" s="147"/>
      <c r="F297" s="147"/>
      <c r="G297" s="147"/>
      <c r="H297" s="147"/>
      <c r="I297" s="148"/>
      <c r="J297" s="147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7"/>
      <c r="AA297" s="147"/>
      <c r="AB297" s="147"/>
      <c r="AC297" s="147"/>
      <c r="AD297" s="147"/>
      <c r="AE297" s="147"/>
      <c r="AF297" s="147"/>
      <c r="AG297" s="147"/>
      <c r="AH297" s="147"/>
      <c r="AI297" s="147"/>
      <c r="AJ297" s="147"/>
      <c r="AK297" s="147"/>
      <c r="AL297" s="147"/>
      <c r="AM297" s="147"/>
      <c r="AN297" s="147"/>
      <c r="AO297" s="147"/>
      <c r="AP297" s="147"/>
      <c r="AQ297" s="147"/>
      <c r="AR297" s="147"/>
      <c r="AS297" s="147"/>
      <c r="AT297" s="147"/>
      <c r="AU297" s="147"/>
      <c r="AV297" s="147"/>
      <c r="AW297" s="147"/>
      <c r="AX297" s="147"/>
      <c r="AY297" s="147"/>
      <c r="AZ297" s="147"/>
      <c r="BA297" s="147"/>
      <c r="BB297" s="147"/>
      <c r="BC297" s="147"/>
      <c r="BD297" s="147"/>
      <c r="BE297" s="147"/>
      <c r="BF297" s="147"/>
      <c r="BG297" s="147"/>
      <c r="BH297" s="147"/>
      <c r="BI297" s="147"/>
      <c r="BJ297" s="147"/>
      <c r="BK297" s="147"/>
      <c r="BL297" s="147"/>
      <c r="BM297" s="147"/>
      <c r="BN297" s="147"/>
      <c r="BO297" s="147"/>
      <c r="BP297" s="147"/>
      <c r="BQ297" s="147"/>
      <c r="BR297" s="147"/>
      <c r="BS297" s="147"/>
      <c r="BT297" s="147"/>
      <c r="BU297" s="147"/>
      <c r="BV297" s="147"/>
    </row>
    <row r="298" spans="2:74" hidden="1" x14ac:dyDescent="0.3">
      <c r="B298" s="147"/>
      <c r="C298" s="147"/>
      <c r="D298" s="148"/>
      <c r="E298" s="147"/>
      <c r="F298" s="147"/>
      <c r="G298" s="147"/>
      <c r="H298" s="147"/>
      <c r="I298" s="148"/>
      <c r="J298" s="147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  <c r="AA298" s="147"/>
      <c r="AB298" s="147"/>
      <c r="AC298" s="147"/>
      <c r="AD298" s="147"/>
      <c r="AE298" s="147"/>
      <c r="AF298" s="147"/>
      <c r="AG298" s="147"/>
      <c r="AH298" s="147"/>
      <c r="AI298" s="147"/>
      <c r="AJ298" s="147"/>
      <c r="AK298" s="147"/>
      <c r="AL298" s="147"/>
      <c r="AM298" s="147"/>
      <c r="AN298" s="147"/>
      <c r="AO298" s="147"/>
      <c r="AP298" s="147"/>
      <c r="AQ298" s="147"/>
      <c r="AR298" s="147"/>
      <c r="AS298" s="147"/>
      <c r="AT298" s="147"/>
      <c r="AU298" s="147"/>
      <c r="AV298" s="147"/>
      <c r="AW298" s="147"/>
      <c r="AX298" s="147"/>
      <c r="AY298" s="147"/>
      <c r="AZ298" s="147"/>
      <c r="BA298" s="147"/>
      <c r="BB298" s="147"/>
      <c r="BC298" s="147"/>
      <c r="BD298" s="147"/>
      <c r="BE298" s="147"/>
      <c r="BF298" s="147"/>
      <c r="BG298" s="147"/>
      <c r="BH298" s="147"/>
      <c r="BI298" s="147"/>
      <c r="BJ298" s="147"/>
      <c r="BK298" s="147"/>
      <c r="BL298" s="147"/>
      <c r="BM298" s="147"/>
      <c r="BN298" s="147"/>
      <c r="BO298" s="147"/>
      <c r="BP298" s="147"/>
      <c r="BQ298" s="147"/>
      <c r="BR298" s="147"/>
      <c r="BS298" s="147"/>
      <c r="BT298" s="147"/>
      <c r="BU298" s="147"/>
      <c r="BV298" s="147"/>
    </row>
    <row r="299" spans="2:74" hidden="1" x14ac:dyDescent="0.3">
      <c r="B299" s="147"/>
      <c r="C299" s="147"/>
      <c r="D299" s="148"/>
      <c r="E299" s="147"/>
      <c r="F299" s="147"/>
      <c r="G299" s="147"/>
      <c r="H299" s="147"/>
      <c r="I299" s="148"/>
      <c r="J299" s="147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  <c r="AA299" s="147"/>
      <c r="AB299" s="147"/>
      <c r="AC299" s="147"/>
      <c r="AD299" s="147"/>
      <c r="AE299" s="147"/>
      <c r="AF299" s="147"/>
      <c r="AG299" s="147"/>
      <c r="AH299" s="147"/>
      <c r="AI299" s="147"/>
      <c r="AJ299" s="147"/>
      <c r="AK299" s="147"/>
      <c r="AL299" s="147"/>
      <c r="AM299" s="147"/>
      <c r="AN299" s="147"/>
      <c r="AO299" s="147"/>
      <c r="AP299" s="147"/>
      <c r="AQ299" s="147"/>
      <c r="AR299" s="147"/>
      <c r="AS299" s="147"/>
      <c r="AT299" s="147"/>
      <c r="AU299" s="147"/>
      <c r="AV299" s="147"/>
      <c r="AW299" s="147"/>
      <c r="AX299" s="147"/>
      <c r="AY299" s="147"/>
      <c r="AZ299" s="147"/>
      <c r="BA299" s="147"/>
      <c r="BB299" s="147"/>
      <c r="BC299" s="147"/>
      <c r="BD299" s="147"/>
      <c r="BE299" s="147"/>
      <c r="BF299" s="147"/>
      <c r="BG299" s="147"/>
      <c r="BH299" s="147"/>
      <c r="BI299" s="147"/>
      <c r="BJ299" s="147"/>
      <c r="BK299" s="147"/>
      <c r="BL299" s="147"/>
      <c r="BM299" s="147"/>
      <c r="BN299" s="147"/>
      <c r="BO299" s="147"/>
      <c r="BP299" s="147"/>
      <c r="BQ299" s="147"/>
      <c r="BR299" s="147"/>
      <c r="BS299" s="147"/>
      <c r="BT299" s="147"/>
      <c r="BU299" s="147"/>
      <c r="BV299" s="147"/>
    </row>
    <row r="300" spans="2:74" hidden="1" x14ac:dyDescent="0.3">
      <c r="B300" s="147"/>
      <c r="C300" s="147"/>
      <c r="D300" s="148"/>
      <c r="E300" s="147"/>
      <c r="F300" s="147"/>
      <c r="G300" s="147"/>
      <c r="H300" s="147"/>
      <c r="I300" s="148"/>
      <c r="J300" s="147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  <c r="AB300" s="147"/>
      <c r="AC300" s="147"/>
      <c r="AD300" s="147"/>
      <c r="AE300" s="147"/>
      <c r="AF300" s="147"/>
      <c r="AG300" s="147"/>
      <c r="AH300" s="147"/>
      <c r="AI300" s="147"/>
      <c r="AJ300" s="147"/>
      <c r="AK300" s="147"/>
      <c r="AL300" s="147"/>
      <c r="AM300" s="147"/>
      <c r="AN300" s="147"/>
      <c r="AO300" s="147"/>
      <c r="AP300" s="147"/>
      <c r="AQ300" s="147"/>
      <c r="AR300" s="147"/>
      <c r="AS300" s="147"/>
      <c r="AT300" s="147"/>
      <c r="AU300" s="147"/>
      <c r="AV300" s="147"/>
      <c r="AW300" s="147"/>
      <c r="AX300" s="147"/>
      <c r="AY300" s="147"/>
      <c r="AZ300" s="147"/>
      <c r="BA300" s="147"/>
      <c r="BB300" s="147"/>
      <c r="BC300" s="147"/>
      <c r="BD300" s="147"/>
      <c r="BE300" s="147"/>
      <c r="BF300" s="147"/>
      <c r="BG300" s="147"/>
      <c r="BH300" s="147"/>
      <c r="BI300" s="147"/>
      <c r="BJ300" s="147"/>
      <c r="BK300" s="147"/>
      <c r="BL300" s="147"/>
      <c r="BM300" s="147"/>
      <c r="BN300" s="147"/>
      <c r="BO300" s="147"/>
      <c r="BP300" s="147"/>
      <c r="BQ300" s="147"/>
      <c r="BR300" s="147"/>
      <c r="BS300" s="147"/>
      <c r="BT300" s="147"/>
      <c r="BU300" s="147"/>
      <c r="BV300" s="147"/>
    </row>
    <row r="301" spans="2:74" hidden="1" x14ac:dyDescent="0.3">
      <c r="B301" s="147"/>
      <c r="C301" s="147"/>
      <c r="D301" s="148"/>
      <c r="E301" s="147"/>
      <c r="F301" s="147"/>
      <c r="G301" s="147"/>
      <c r="H301" s="147"/>
      <c r="I301" s="148"/>
      <c r="J301" s="147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  <c r="AB301" s="147"/>
      <c r="AC301" s="147"/>
      <c r="AD301" s="147"/>
      <c r="AE301" s="147"/>
      <c r="AF301" s="147"/>
      <c r="AG301" s="147"/>
      <c r="AH301" s="147"/>
      <c r="AI301" s="147"/>
      <c r="AJ301" s="147"/>
      <c r="AK301" s="147"/>
      <c r="AL301" s="147"/>
      <c r="AM301" s="147"/>
      <c r="AN301" s="147"/>
      <c r="AO301" s="147"/>
      <c r="AP301" s="147"/>
      <c r="AQ301" s="147"/>
      <c r="AR301" s="147"/>
      <c r="AS301" s="147"/>
      <c r="AT301" s="147"/>
      <c r="AU301" s="147"/>
      <c r="AV301" s="147"/>
      <c r="AW301" s="147"/>
      <c r="AX301" s="147"/>
      <c r="AY301" s="147"/>
      <c r="AZ301" s="147"/>
      <c r="BA301" s="147"/>
      <c r="BB301" s="147"/>
      <c r="BC301" s="147"/>
      <c r="BD301" s="147"/>
      <c r="BE301" s="147"/>
      <c r="BF301" s="147"/>
      <c r="BG301" s="147"/>
      <c r="BH301" s="147"/>
      <c r="BI301" s="147"/>
      <c r="BJ301" s="147"/>
      <c r="BK301" s="147"/>
      <c r="BL301" s="147"/>
      <c r="BM301" s="147"/>
      <c r="BN301" s="147"/>
      <c r="BO301" s="147"/>
      <c r="BP301" s="147"/>
      <c r="BQ301" s="147"/>
      <c r="BR301" s="147"/>
      <c r="BS301" s="147"/>
      <c r="BT301" s="147"/>
      <c r="BU301" s="147"/>
      <c r="BV301" s="147"/>
    </row>
    <row r="302" spans="2:74" hidden="1" x14ac:dyDescent="0.3">
      <c r="B302" s="147"/>
      <c r="C302" s="147"/>
      <c r="D302" s="148"/>
      <c r="E302" s="147"/>
      <c r="F302" s="147"/>
      <c r="G302" s="147"/>
      <c r="H302" s="147"/>
      <c r="I302" s="148"/>
      <c r="J302" s="147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  <c r="AB302" s="147"/>
      <c r="AC302" s="147"/>
      <c r="AD302" s="147"/>
      <c r="AE302" s="147"/>
      <c r="AF302" s="147"/>
      <c r="AG302" s="147"/>
      <c r="AH302" s="147"/>
      <c r="AI302" s="147"/>
      <c r="AJ302" s="147"/>
      <c r="AK302" s="147"/>
      <c r="AL302" s="147"/>
      <c r="AM302" s="147"/>
      <c r="AN302" s="147"/>
      <c r="AO302" s="147"/>
      <c r="AP302" s="147"/>
      <c r="AQ302" s="147"/>
      <c r="AR302" s="147"/>
      <c r="AS302" s="147"/>
      <c r="AT302" s="147"/>
      <c r="AU302" s="147"/>
      <c r="AV302" s="147"/>
      <c r="AW302" s="147"/>
      <c r="AX302" s="147"/>
      <c r="AY302" s="147"/>
      <c r="AZ302" s="147"/>
      <c r="BA302" s="147"/>
      <c r="BB302" s="147"/>
      <c r="BC302" s="147"/>
      <c r="BD302" s="147"/>
      <c r="BE302" s="147"/>
      <c r="BF302" s="147"/>
      <c r="BG302" s="147"/>
      <c r="BH302" s="147"/>
      <c r="BI302" s="147"/>
      <c r="BJ302" s="147"/>
      <c r="BK302" s="147"/>
      <c r="BL302" s="147"/>
      <c r="BM302" s="147"/>
      <c r="BN302" s="147"/>
      <c r="BO302" s="147"/>
      <c r="BP302" s="147"/>
      <c r="BQ302" s="147"/>
      <c r="BR302" s="147"/>
      <c r="BS302" s="147"/>
      <c r="BT302" s="147"/>
      <c r="BU302" s="147"/>
      <c r="BV302" s="147"/>
    </row>
    <row r="303" spans="2:74" hidden="1" x14ac:dyDescent="0.3">
      <c r="B303" s="147"/>
      <c r="C303" s="147"/>
      <c r="D303" s="148"/>
      <c r="E303" s="147"/>
      <c r="F303" s="147"/>
      <c r="G303" s="147"/>
      <c r="H303" s="147"/>
      <c r="I303" s="148"/>
      <c r="J303" s="147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  <c r="AB303" s="147"/>
      <c r="AC303" s="147"/>
      <c r="AD303" s="147"/>
      <c r="AE303" s="147"/>
      <c r="AF303" s="147"/>
      <c r="AG303" s="147"/>
      <c r="AH303" s="147"/>
      <c r="AI303" s="147"/>
      <c r="AJ303" s="147"/>
      <c r="AK303" s="147"/>
      <c r="AL303" s="147"/>
      <c r="AM303" s="147"/>
      <c r="AN303" s="147"/>
      <c r="AO303" s="147"/>
      <c r="AP303" s="147"/>
      <c r="AQ303" s="147"/>
      <c r="AR303" s="147"/>
      <c r="AS303" s="147"/>
      <c r="AT303" s="147"/>
      <c r="AU303" s="147"/>
      <c r="AV303" s="147"/>
      <c r="AW303" s="147"/>
      <c r="AX303" s="147"/>
      <c r="AY303" s="147"/>
      <c r="AZ303" s="147"/>
      <c r="BA303" s="147"/>
      <c r="BB303" s="147"/>
      <c r="BC303" s="147"/>
      <c r="BD303" s="147"/>
      <c r="BE303" s="147"/>
      <c r="BF303" s="147"/>
      <c r="BG303" s="147"/>
      <c r="BH303" s="147"/>
      <c r="BI303" s="147"/>
      <c r="BJ303" s="147"/>
      <c r="BK303" s="147"/>
      <c r="BL303" s="147"/>
      <c r="BM303" s="147"/>
      <c r="BN303" s="147"/>
      <c r="BO303" s="147"/>
      <c r="BP303" s="147"/>
      <c r="BQ303" s="147"/>
      <c r="BR303" s="147"/>
      <c r="BS303" s="147"/>
      <c r="BT303" s="147"/>
      <c r="BU303" s="147"/>
      <c r="BV303" s="147"/>
    </row>
    <row r="304" spans="2:74" hidden="1" x14ac:dyDescent="0.3">
      <c r="B304" s="147"/>
      <c r="C304" s="147"/>
      <c r="D304" s="148"/>
      <c r="E304" s="147"/>
      <c r="F304" s="147"/>
      <c r="G304" s="147"/>
      <c r="H304" s="147"/>
      <c r="I304" s="148"/>
      <c r="J304" s="147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  <c r="AA304" s="147"/>
      <c r="AB304" s="147"/>
      <c r="AC304" s="147"/>
      <c r="AD304" s="147"/>
      <c r="AE304" s="147"/>
      <c r="AF304" s="147"/>
      <c r="AG304" s="147"/>
      <c r="AH304" s="147"/>
      <c r="AI304" s="147"/>
      <c r="AJ304" s="147"/>
      <c r="AK304" s="147"/>
      <c r="AL304" s="147"/>
      <c r="AM304" s="147"/>
      <c r="AN304" s="147"/>
      <c r="AO304" s="147"/>
      <c r="AP304" s="147"/>
      <c r="AQ304" s="147"/>
      <c r="AR304" s="147"/>
      <c r="AS304" s="147"/>
      <c r="AT304" s="147"/>
      <c r="AU304" s="147"/>
      <c r="AV304" s="147"/>
      <c r="AW304" s="147"/>
      <c r="AX304" s="147"/>
      <c r="AY304" s="147"/>
      <c r="AZ304" s="147"/>
      <c r="BA304" s="147"/>
      <c r="BB304" s="147"/>
      <c r="BC304" s="147"/>
      <c r="BD304" s="147"/>
      <c r="BE304" s="147"/>
      <c r="BF304" s="147"/>
      <c r="BG304" s="147"/>
      <c r="BH304" s="147"/>
      <c r="BI304" s="147"/>
      <c r="BJ304" s="147"/>
      <c r="BK304" s="147"/>
      <c r="BL304" s="147"/>
      <c r="BM304" s="147"/>
      <c r="BN304" s="147"/>
      <c r="BO304" s="147"/>
      <c r="BP304" s="147"/>
      <c r="BQ304" s="147"/>
      <c r="BR304" s="147"/>
      <c r="BS304" s="147"/>
      <c r="BT304" s="147"/>
      <c r="BU304" s="147"/>
      <c r="BV304" s="147"/>
    </row>
    <row r="305" spans="2:74" hidden="1" x14ac:dyDescent="0.3">
      <c r="B305" s="147"/>
      <c r="C305" s="147"/>
      <c r="D305" s="148"/>
      <c r="E305" s="147"/>
      <c r="F305" s="147"/>
      <c r="G305" s="147"/>
      <c r="H305" s="147"/>
      <c r="I305" s="148"/>
      <c r="J305" s="147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  <c r="AA305" s="147"/>
      <c r="AB305" s="147"/>
      <c r="AC305" s="147"/>
      <c r="AD305" s="147"/>
      <c r="AE305" s="147"/>
      <c r="AF305" s="147"/>
      <c r="AG305" s="147"/>
      <c r="AH305" s="147"/>
      <c r="AI305" s="147"/>
      <c r="AJ305" s="147"/>
      <c r="AK305" s="147"/>
      <c r="AL305" s="147"/>
      <c r="AM305" s="147"/>
      <c r="AN305" s="147"/>
      <c r="AO305" s="147"/>
      <c r="AP305" s="147"/>
      <c r="AQ305" s="147"/>
      <c r="AR305" s="147"/>
      <c r="AS305" s="147"/>
      <c r="AT305" s="147"/>
      <c r="AU305" s="147"/>
      <c r="AV305" s="147"/>
      <c r="AW305" s="147"/>
      <c r="AX305" s="147"/>
      <c r="AY305" s="147"/>
      <c r="AZ305" s="147"/>
      <c r="BA305" s="147"/>
      <c r="BB305" s="147"/>
      <c r="BC305" s="147"/>
      <c r="BD305" s="147"/>
      <c r="BE305" s="147"/>
      <c r="BF305" s="147"/>
      <c r="BG305" s="147"/>
      <c r="BH305" s="147"/>
      <c r="BI305" s="147"/>
      <c r="BJ305" s="147"/>
      <c r="BK305" s="147"/>
      <c r="BL305" s="147"/>
      <c r="BM305" s="147"/>
      <c r="BN305" s="147"/>
      <c r="BO305" s="147"/>
      <c r="BP305" s="147"/>
      <c r="BQ305" s="147"/>
      <c r="BR305" s="147"/>
      <c r="BS305" s="147"/>
      <c r="BT305" s="147"/>
      <c r="BU305" s="147"/>
      <c r="BV305" s="147"/>
    </row>
    <row r="306" spans="2:74" hidden="1" x14ac:dyDescent="0.3">
      <c r="B306" s="147"/>
      <c r="C306" s="147"/>
      <c r="D306" s="148"/>
      <c r="E306" s="147"/>
      <c r="F306" s="147"/>
      <c r="G306" s="147"/>
      <c r="H306" s="147"/>
      <c r="I306" s="148"/>
      <c r="J306" s="147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  <c r="AA306" s="147"/>
      <c r="AB306" s="147"/>
      <c r="AC306" s="147"/>
      <c r="AD306" s="147"/>
      <c r="AE306" s="147"/>
      <c r="AF306" s="147"/>
      <c r="AG306" s="147"/>
      <c r="AH306" s="147"/>
      <c r="AI306" s="147"/>
      <c r="AJ306" s="147"/>
      <c r="AK306" s="147"/>
      <c r="AL306" s="147"/>
      <c r="AM306" s="147"/>
      <c r="AN306" s="147"/>
      <c r="AO306" s="147"/>
      <c r="AP306" s="147"/>
      <c r="AQ306" s="147"/>
      <c r="AR306" s="147"/>
      <c r="AS306" s="147"/>
      <c r="AT306" s="147"/>
      <c r="AU306" s="147"/>
      <c r="AV306" s="147"/>
      <c r="AW306" s="147"/>
      <c r="AX306" s="147"/>
      <c r="AY306" s="147"/>
      <c r="AZ306" s="147"/>
      <c r="BA306" s="147"/>
      <c r="BB306" s="147"/>
      <c r="BC306" s="147"/>
      <c r="BD306" s="147"/>
      <c r="BE306" s="147"/>
      <c r="BF306" s="147"/>
      <c r="BG306" s="147"/>
      <c r="BH306" s="147"/>
      <c r="BI306" s="147"/>
      <c r="BJ306" s="147"/>
      <c r="BK306" s="147"/>
      <c r="BL306" s="147"/>
      <c r="BM306" s="147"/>
      <c r="BN306" s="147"/>
      <c r="BO306" s="147"/>
      <c r="BP306" s="147"/>
      <c r="BQ306" s="147"/>
      <c r="BR306" s="147"/>
      <c r="BS306" s="147"/>
      <c r="BT306" s="147"/>
      <c r="BU306" s="147"/>
      <c r="BV306" s="147"/>
    </row>
    <row r="307" spans="2:74" hidden="1" x14ac:dyDescent="0.3">
      <c r="B307" s="147"/>
      <c r="C307" s="147"/>
      <c r="D307" s="148"/>
      <c r="E307" s="147"/>
      <c r="F307" s="147"/>
      <c r="G307" s="147"/>
      <c r="H307" s="147"/>
      <c r="I307" s="148"/>
      <c r="J307" s="147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7"/>
      <c r="AA307" s="147"/>
      <c r="AB307" s="147"/>
      <c r="AC307" s="147"/>
      <c r="AD307" s="147"/>
      <c r="AE307" s="147"/>
      <c r="AF307" s="147"/>
      <c r="AG307" s="147"/>
      <c r="AH307" s="147"/>
      <c r="AI307" s="147"/>
      <c r="AJ307" s="147"/>
      <c r="AK307" s="147"/>
      <c r="AL307" s="147"/>
      <c r="AM307" s="147"/>
      <c r="AN307" s="147"/>
      <c r="AO307" s="147"/>
      <c r="AP307" s="147"/>
      <c r="AQ307" s="147"/>
      <c r="AR307" s="147"/>
      <c r="AS307" s="147"/>
      <c r="AT307" s="147"/>
      <c r="AU307" s="147"/>
      <c r="AV307" s="147"/>
      <c r="AW307" s="147"/>
      <c r="AX307" s="147"/>
      <c r="AY307" s="147"/>
      <c r="AZ307" s="147"/>
      <c r="BA307" s="147"/>
      <c r="BB307" s="147"/>
      <c r="BC307" s="147"/>
      <c r="BD307" s="147"/>
      <c r="BE307" s="147"/>
      <c r="BF307" s="147"/>
      <c r="BG307" s="147"/>
      <c r="BH307" s="147"/>
      <c r="BI307" s="147"/>
      <c r="BJ307" s="147"/>
      <c r="BK307" s="147"/>
      <c r="BL307" s="147"/>
      <c r="BM307" s="147"/>
      <c r="BN307" s="147"/>
      <c r="BO307" s="147"/>
      <c r="BP307" s="147"/>
      <c r="BQ307" s="147"/>
      <c r="BR307" s="147"/>
      <c r="BS307" s="147"/>
      <c r="BT307" s="147"/>
      <c r="BU307" s="147"/>
      <c r="BV307" s="147"/>
    </row>
    <row r="308" spans="2:74" hidden="1" x14ac:dyDescent="0.3">
      <c r="B308" s="147"/>
      <c r="C308" s="147"/>
      <c r="D308" s="148"/>
      <c r="E308" s="147"/>
      <c r="F308" s="147"/>
      <c r="G308" s="147"/>
      <c r="H308" s="147"/>
      <c r="I308" s="148"/>
      <c r="J308" s="147"/>
      <c r="K308" s="147"/>
      <c r="L308" s="147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7"/>
      <c r="AA308" s="147"/>
      <c r="AB308" s="147"/>
      <c r="AC308" s="147"/>
      <c r="AD308" s="147"/>
      <c r="AE308" s="147"/>
      <c r="AF308" s="147"/>
      <c r="AG308" s="147"/>
      <c r="AH308" s="147"/>
      <c r="AI308" s="147"/>
      <c r="AJ308" s="147"/>
      <c r="AK308" s="147"/>
      <c r="AL308" s="147"/>
      <c r="AM308" s="147"/>
      <c r="AN308" s="147"/>
      <c r="AO308" s="147"/>
      <c r="AP308" s="147"/>
      <c r="AQ308" s="147"/>
      <c r="AR308" s="147"/>
      <c r="AS308" s="147"/>
      <c r="AT308" s="147"/>
      <c r="AU308" s="147"/>
      <c r="AV308" s="147"/>
      <c r="AW308" s="147"/>
      <c r="AX308" s="147"/>
      <c r="AY308" s="147"/>
      <c r="AZ308" s="147"/>
      <c r="BA308" s="147"/>
      <c r="BB308" s="147"/>
      <c r="BC308" s="147"/>
      <c r="BD308" s="147"/>
      <c r="BE308" s="147"/>
      <c r="BF308" s="147"/>
      <c r="BG308" s="147"/>
      <c r="BH308" s="147"/>
      <c r="BI308" s="147"/>
      <c r="BJ308" s="147"/>
      <c r="BK308" s="147"/>
      <c r="BL308" s="147"/>
      <c r="BM308" s="147"/>
      <c r="BN308" s="147"/>
      <c r="BO308" s="147"/>
      <c r="BP308" s="147"/>
      <c r="BQ308" s="147"/>
      <c r="BR308" s="147"/>
      <c r="BS308" s="147"/>
      <c r="BT308" s="147"/>
      <c r="BU308" s="147"/>
      <c r="BV308" s="147"/>
    </row>
    <row r="309" spans="2:74" hidden="1" x14ac:dyDescent="0.3">
      <c r="B309" s="147"/>
      <c r="C309" s="147"/>
      <c r="D309" s="148"/>
      <c r="E309" s="147"/>
      <c r="F309" s="147"/>
      <c r="G309" s="147"/>
      <c r="H309" s="147"/>
      <c r="I309" s="148"/>
      <c r="J309" s="147"/>
      <c r="K309" s="147"/>
      <c r="L309" s="147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7"/>
      <c r="AA309" s="147"/>
      <c r="AB309" s="147"/>
      <c r="AC309" s="147"/>
      <c r="AD309" s="147"/>
      <c r="AE309" s="147"/>
      <c r="AF309" s="147"/>
      <c r="AG309" s="147"/>
      <c r="AH309" s="147"/>
      <c r="AI309" s="147"/>
      <c r="AJ309" s="147"/>
      <c r="AK309" s="147"/>
      <c r="AL309" s="147"/>
      <c r="AM309" s="147"/>
      <c r="AN309" s="147"/>
      <c r="AO309" s="147"/>
      <c r="AP309" s="147"/>
      <c r="AQ309" s="147"/>
      <c r="AR309" s="147"/>
      <c r="AS309" s="147"/>
      <c r="AT309" s="147"/>
      <c r="AU309" s="147"/>
      <c r="AV309" s="147"/>
      <c r="AW309" s="147"/>
      <c r="AX309" s="147"/>
      <c r="AY309" s="147"/>
      <c r="AZ309" s="147"/>
      <c r="BA309" s="147"/>
      <c r="BB309" s="147"/>
      <c r="BC309" s="147"/>
      <c r="BD309" s="147"/>
      <c r="BE309" s="147"/>
      <c r="BF309" s="147"/>
      <c r="BG309" s="147"/>
      <c r="BH309" s="147"/>
      <c r="BI309" s="147"/>
      <c r="BJ309" s="147"/>
      <c r="BK309" s="147"/>
      <c r="BL309" s="147"/>
      <c r="BM309" s="147"/>
      <c r="BN309" s="147"/>
      <c r="BO309" s="147"/>
      <c r="BP309" s="147"/>
      <c r="BQ309" s="147"/>
      <c r="BR309" s="147"/>
      <c r="BS309" s="147"/>
      <c r="BT309" s="147"/>
      <c r="BU309" s="147"/>
      <c r="BV309" s="147"/>
    </row>
    <row r="310" spans="2:74" hidden="1" x14ac:dyDescent="0.3">
      <c r="B310" s="147"/>
      <c r="C310" s="147"/>
      <c r="D310" s="148"/>
      <c r="E310" s="147"/>
      <c r="F310" s="147"/>
      <c r="G310" s="147"/>
      <c r="H310" s="147"/>
      <c r="I310" s="148"/>
      <c r="J310" s="147"/>
      <c r="K310" s="147"/>
      <c r="L310" s="147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7"/>
      <c r="AA310" s="147"/>
      <c r="AB310" s="147"/>
      <c r="AC310" s="147"/>
      <c r="AD310" s="147"/>
      <c r="AE310" s="147"/>
      <c r="AF310" s="147"/>
      <c r="AG310" s="147"/>
      <c r="AH310" s="147"/>
      <c r="AI310" s="147"/>
      <c r="AJ310" s="147"/>
      <c r="AK310" s="147"/>
      <c r="AL310" s="147"/>
      <c r="AM310" s="147"/>
      <c r="AN310" s="147"/>
      <c r="AO310" s="147"/>
      <c r="AP310" s="147"/>
      <c r="AQ310" s="147"/>
      <c r="AR310" s="147"/>
      <c r="AS310" s="147"/>
      <c r="AT310" s="147"/>
      <c r="AU310" s="147"/>
      <c r="AV310" s="147"/>
      <c r="AW310" s="147"/>
      <c r="AX310" s="147"/>
      <c r="AY310" s="147"/>
      <c r="AZ310" s="147"/>
      <c r="BA310" s="147"/>
      <c r="BB310" s="147"/>
      <c r="BC310" s="147"/>
      <c r="BD310" s="147"/>
      <c r="BE310" s="147"/>
      <c r="BF310" s="147"/>
      <c r="BG310" s="147"/>
      <c r="BH310" s="147"/>
      <c r="BI310" s="147"/>
      <c r="BJ310" s="147"/>
      <c r="BK310" s="147"/>
      <c r="BL310" s="147"/>
      <c r="BM310" s="147"/>
      <c r="BN310" s="147"/>
      <c r="BO310" s="147"/>
      <c r="BP310" s="147"/>
      <c r="BQ310" s="147"/>
      <c r="BR310" s="147"/>
      <c r="BS310" s="147"/>
      <c r="BT310" s="147"/>
      <c r="BU310" s="147"/>
      <c r="BV310" s="147"/>
    </row>
    <row r="311" spans="2:74" hidden="1" x14ac:dyDescent="0.3">
      <c r="B311" s="147"/>
      <c r="C311" s="147"/>
      <c r="D311" s="148"/>
      <c r="E311" s="147"/>
      <c r="F311" s="147"/>
      <c r="G311" s="147"/>
      <c r="H311" s="147"/>
      <c r="I311" s="148"/>
      <c r="J311" s="147"/>
      <c r="K311" s="147"/>
      <c r="L311" s="147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7"/>
      <c r="AA311" s="147"/>
      <c r="AB311" s="147"/>
      <c r="AC311" s="147"/>
      <c r="AD311" s="147"/>
      <c r="AE311" s="147"/>
      <c r="AF311" s="147"/>
      <c r="AG311" s="147"/>
      <c r="AH311" s="147"/>
      <c r="AI311" s="147"/>
      <c r="AJ311" s="147"/>
      <c r="AK311" s="147"/>
      <c r="AL311" s="147"/>
      <c r="AM311" s="147"/>
      <c r="AN311" s="147"/>
      <c r="AO311" s="147"/>
      <c r="AP311" s="147"/>
      <c r="AQ311" s="147"/>
      <c r="AR311" s="147"/>
      <c r="AS311" s="147"/>
      <c r="AT311" s="147"/>
      <c r="AU311" s="147"/>
      <c r="AV311" s="147"/>
      <c r="AW311" s="147"/>
      <c r="AX311" s="147"/>
      <c r="AY311" s="147"/>
      <c r="AZ311" s="147"/>
      <c r="BA311" s="147"/>
      <c r="BB311" s="147"/>
      <c r="BC311" s="147"/>
      <c r="BD311" s="147"/>
      <c r="BE311" s="147"/>
      <c r="BF311" s="147"/>
      <c r="BG311" s="147"/>
      <c r="BH311" s="147"/>
      <c r="BI311" s="147"/>
      <c r="BJ311" s="147"/>
      <c r="BK311" s="147"/>
      <c r="BL311" s="147"/>
      <c r="BM311" s="147"/>
      <c r="BN311" s="147"/>
      <c r="BO311" s="147"/>
      <c r="BP311" s="147"/>
      <c r="BQ311" s="147"/>
      <c r="BR311" s="147"/>
      <c r="BS311" s="147"/>
      <c r="BT311" s="147"/>
      <c r="BU311" s="147"/>
      <c r="BV311" s="147"/>
    </row>
    <row r="312" spans="2:74" hidden="1" x14ac:dyDescent="0.3">
      <c r="B312" s="147"/>
      <c r="C312" s="147"/>
      <c r="D312" s="148"/>
      <c r="E312" s="147"/>
      <c r="F312" s="147"/>
      <c r="G312" s="147"/>
      <c r="H312" s="147"/>
      <c r="I312" s="148"/>
      <c r="J312" s="147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7"/>
      <c r="AA312" s="147"/>
      <c r="AB312" s="147"/>
      <c r="AC312" s="147"/>
      <c r="AD312" s="147"/>
      <c r="AE312" s="147"/>
      <c r="AF312" s="147"/>
      <c r="AG312" s="147"/>
      <c r="AH312" s="147"/>
      <c r="AI312" s="147"/>
      <c r="AJ312" s="147"/>
      <c r="AK312" s="147"/>
      <c r="AL312" s="147"/>
      <c r="AM312" s="147"/>
      <c r="AN312" s="147"/>
      <c r="AO312" s="147"/>
      <c r="AP312" s="147"/>
      <c r="AQ312" s="147"/>
      <c r="AR312" s="147"/>
      <c r="AS312" s="147"/>
      <c r="AT312" s="147"/>
      <c r="AU312" s="147"/>
      <c r="AV312" s="147"/>
      <c r="AW312" s="147"/>
      <c r="AX312" s="147"/>
      <c r="AY312" s="147"/>
      <c r="AZ312" s="147"/>
      <c r="BA312" s="147"/>
      <c r="BB312" s="147"/>
      <c r="BC312" s="147"/>
      <c r="BD312" s="147"/>
      <c r="BE312" s="147"/>
      <c r="BF312" s="147"/>
      <c r="BG312" s="147"/>
      <c r="BH312" s="147"/>
      <c r="BI312" s="147"/>
      <c r="BJ312" s="147"/>
      <c r="BK312" s="147"/>
      <c r="BL312" s="147"/>
      <c r="BM312" s="147"/>
      <c r="BN312" s="147"/>
      <c r="BO312" s="147"/>
      <c r="BP312" s="147"/>
      <c r="BQ312" s="147"/>
      <c r="BR312" s="147"/>
      <c r="BS312" s="147"/>
      <c r="BT312" s="147"/>
      <c r="BU312" s="147"/>
      <c r="BV312" s="147"/>
    </row>
    <row r="313" spans="2:74" hidden="1" x14ac:dyDescent="0.3">
      <c r="B313" s="147"/>
      <c r="C313" s="147"/>
      <c r="D313" s="148"/>
      <c r="E313" s="147"/>
      <c r="F313" s="147"/>
      <c r="G313" s="147"/>
      <c r="H313" s="147"/>
      <c r="I313" s="148"/>
      <c r="J313" s="147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7"/>
      <c r="AA313" s="147"/>
      <c r="AB313" s="147"/>
      <c r="AC313" s="147"/>
      <c r="AD313" s="147"/>
      <c r="AE313" s="147"/>
      <c r="AF313" s="147"/>
      <c r="AG313" s="147"/>
      <c r="AH313" s="147"/>
      <c r="AI313" s="147"/>
      <c r="AJ313" s="147"/>
      <c r="AK313" s="147"/>
      <c r="AL313" s="147"/>
      <c r="AM313" s="147"/>
      <c r="AN313" s="147"/>
      <c r="AO313" s="147"/>
      <c r="AP313" s="147"/>
      <c r="AQ313" s="147"/>
      <c r="AR313" s="147"/>
      <c r="AS313" s="147"/>
      <c r="AT313" s="147"/>
      <c r="AU313" s="147"/>
      <c r="AV313" s="147"/>
      <c r="AW313" s="147"/>
      <c r="AX313" s="147"/>
      <c r="AY313" s="147"/>
      <c r="AZ313" s="147"/>
      <c r="BA313" s="147"/>
      <c r="BB313" s="147"/>
      <c r="BC313" s="147"/>
      <c r="BD313" s="147"/>
      <c r="BE313" s="147"/>
      <c r="BF313" s="147"/>
      <c r="BG313" s="147"/>
      <c r="BH313" s="147"/>
      <c r="BI313" s="147"/>
      <c r="BJ313" s="147"/>
      <c r="BK313" s="147"/>
      <c r="BL313" s="147"/>
      <c r="BM313" s="147"/>
      <c r="BN313" s="147"/>
      <c r="BO313" s="147"/>
      <c r="BP313" s="147"/>
      <c r="BQ313" s="147"/>
      <c r="BR313" s="147"/>
      <c r="BS313" s="147"/>
      <c r="BT313" s="147"/>
      <c r="BU313" s="147"/>
      <c r="BV313" s="147"/>
    </row>
    <row r="314" spans="2:74" hidden="1" x14ac:dyDescent="0.3">
      <c r="B314" s="147"/>
      <c r="C314" s="147"/>
      <c r="D314" s="148"/>
      <c r="E314" s="147"/>
      <c r="F314" s="147"/>
      <c r="G314" s="147"/>
      <c r="H314" s="147"/>
      <c r="I314" s="148"/>
      <c r="J314" s="147"/>
      <c r="K314" s="147"/>
      <c r="L314" s="147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7"/>
      <c r="AA314" s="147"/>
      <c r="AB314" s="147"/>
      <c r="AC314" s="147"/>
      <c r="AD314" s="147"/>
      <c r="AE314" s="147"/>
      <c r="AF314" s="147"/>
      <c r="AG314" s="147"/>
      <c r="AH314" s="147"/>
      <c r="AI314" s="147"/>
      <c r="AJ314" s="147"/>
      <c r="AK314" s="147"/>
      <c r="AL314" s="147"/>
      <c r="AM314" s="147"/>
      <c r="AN314" s="147"/>
      <c r="AO314" s="147"/>
      <c r="AP314" s="147"/>
      <c r="AQ314" s="147"/>
      <c r="AR314" s="147"/>
      <c r="AS314" s="147"/>
      <c r="AT314" s="147"/>
      <c r="AU314" s="147"/>
      <c r="AV314" s="147"/>
      <c r="AW314" s="147"/>
      <c r="AX314" s="147"/>
      <c r="AY314" s="147"/>
      <c r="AZ314" s="147"/>
      <c r="BA314" s="147"/>
      <c r="BB314" s="147"/>
      <c r="BC314" s="147"/>
      <c r="BD314" s="147"/>
      <c r="BE314" s="147"/>
      <c r="BF314" s="147"/>
      <c r="BG314" s="147"/>
      <c r="BH314" s="147"/>
      <c r="BI314" s="147"/>
      <c r="BJ314" s="147"/>
      <c r="BK314" s="147"/>
      <c r="BL314" s="147"/>
      <c r="BM314" s="147"/>
      <c r="BN314" s="147"/>
      <c r="BO314" s="147"/>
      <c r="BP314" s="147"/>
      <c r="BQ314" s="147"/>
      <c r="BR314" s="147"/>
      <c r="BS314" s="147"/>
      <c r="BT314" s="147"/>
      <c r="BU314" s="147"/>
      <c r="BV314" s="147"/>
    </row>
    <row r="315" spans="2:74" hidden="1" x14ac:dyDescent="0.3">
      <c r="B315" s="147"/>
      <c r="C315" s="147"/>
      <c r="D315" s="148"/>
      <c r="E315" s="147"/>
      <c r="F315" s="147"/>
      <c r="G315" s="147"/>
      <c r="H315" s="147"/>
      <c r="I315" s="148"/>
      <c r="J315" s="147"/>
      <c r="K315" s="147"/>
      <c r="L315" s="147"/>
      <c r="M315" s="147"/>
      <c r="N315" s="147"/>
      <c r="O315" s="147"/>
      <c r="P315" s="147"/>
      <c r="Q315" s="147"/>
      <c r="R315" s="147"/>
      <c r="S315" s="147"/>
      <c r="T315" s="147"/>
      <c r="U315" s="147"/>
      <c r="V315" s="147"/>
      <c r="W315" s="147"/>
      <c r="X315" s="147"/>
      <c r="Y315" s="147"/>
      <c r="Z315" s="147"/>
      <c r="AA315" s="147"/>
      <c r="AB315" s="147"/>
      <c r="AC315" s="147"/>
      <c r="AD315" s="147"/>
      <c r="AE315" s="147"/>
      <c r="AF315" s="147"/>
      <c r="AG315" s="147"/>
      <c r="AH315" s="147"/>
      <c r="AI315" s="147"/>
      <c r="AJ315" s="147"/>
      <c r="AK315" s="147"/>
      <c r="AL315" s="147"/>
      <c r="AM315" s="147"/>
      <c r="AN315" s="147"/>
      <c r="AO315" s="147"/>
      <c r="AP315" s="147"/>
      <c r="AQ315" s="147"/>
      <c r="AR315" s="147"/>
      <c r="AS315" s="147"/>
      <c r="AT315" s="147"/>
      <c r="AU315" s="147"/>
      <c r="AV315" s="147"/>
      <c r="AW315" s="147"/>
      <c r="AX315" s="147"/>
      <c r="AY315" s="147"/>
      <c r="AZ315" s="147"/>
      <c r="BA315" s="147"/>
      <c r="BB315" s="147"/>
      <c r="BC315" s="147"/>
      <c r="BD315" s="147"/>
      <c r="BE315" s="147"/>
      <c r="BF315" s="147"/>
      <c r="BG315" s="147"/>
      <c r="BH315" s="147"/>
      <c r="BI315" s="147"/>
      <c r="BJ315" s="147"/>
      <c r="BK315" s="147"/>
      <c r="BL315" s="147"/>
      <c r="BM315" s="147"/>
      <c r="BN315" s="147"/>
      <c r="BO315" s="147"/>
      <c r="BP315" s="147"/>
      <c r="BQ315" s="147"/>
      <c r="BR315" s="147"/>
      <c r="BS315" s="147"/>
      <c r="BT315" s="147"/>
      <c r="BU315" s="147"/>
      <c r="BV315" s="147"/>
    </row>
    <row r="316" spans="2:74" hidden="1" x14ac:dyDescent="0.3">
      <c r="B316" s="147"/>
      <c r="C316" s="147"/>
      <c r="D316" s="148"/>
      <c r="E316" s="147"/>
      <c r="F316" s="147"/>
      <c r="G316" s="147"/>
      <c r="H316" s="147"/>
      <c r="I316" s="148"/>
      <c r="J316" s="147"/>
      <c r="K316" s="147"/>
      <c r="L316" s="147"/>
      <c r="M316" s="147"/>
      <c r="N316" s="147"/>
      <c r="O316" s="147"/>
      <c r="P316" s="147"/>
      <c r="Q316" s="147"/>
      <c r="R316" s="147"/>
      <c r="S316" s="147"/>
      <c r="T316" s="147"/>
      <c r="U316" s="147"/>
      <c r="V316" s="147"/>
      <c r="W316" s="147"/>
      <c r="X316" s="147"/>
      <c r="Y316" s="147"/>
      <c r="Z316" s="147"/>
      <c r="AA316" s="147"/>
      <c r="AB316" s="147"/>
      <c r="AC316" s="147"/>
      <c r="AD316" s="147"/>
      <c r="AE316" s="147"/>
      <c r="AF316" s="147"/>
      <c r="AG316" s="147"/>
      <c r="AH316" s="147"/>
      <c r="AI316" s="147"/>
      <c r="AJ316" s="147"/>
      <c r="AK316" s="147"/>
      <c r="AL316" s="147"/>
      <c r="AM316" s="147"/>
      <c r="AN316" s="147"/>
      <c r="AO316" s="147"/>
      <c r="AP316" s="147"/>
      <c r="AQ316" s="147"/>
      <c r="AR316" s="147"/>
      <c r="AS316" s="147"/>
      <c r="AT316" s="147"/>
      <c r="AU316" s="147"/>
      <c r="AV316" s="147"/>
      <c r="AW316" s="147"/>
      <c r="AX316" s="147"/>
      <c r="AY316" s="147"/>
      <c r="AZ316" s="147"/>
      <c r="BA316" s="147"/>
      <c r="BB316" s="147"/>
      <c r="BC316" s="147"/>
      <c r="BD316" s="147"/>
      <c r="BE316" s="147"/>
      <c r="BF316" s="147"/>
      <c r="BG316" s="147"/>
      <c r="BH316" s="147"/>
      <c r="BI316" s="147"/>
      <c r="BJ316" s="147"/>
      <c r="BK316" s="147"/>
      <c r="BL316" s="147"/>
      <c r="BM316" s="147"/>
      <c r="BN316" s="147"/>
      <c r="BO316" s="147"/>
      <c r="BP316" s="147"/>
      <c r="BQ316" s="147"/>
      <c r="BR316" s="147"/>
      <c r="BS316" s="147"/>
      <c r="BT316" s="147"/>
      <c r="BU316" s="147"/>
      <c r="BV316" s="147"/>
    </row>
    <row r="317" spans="2:74" hidden="1" x14ac:dyDescent="0.3">
      <c r="B317" s="147"/>
      <c r="C317" s="147"/>
      <c r="D317" s="148"/>
      <c r="E317" s="147"/>
      <c r="F317" s="147"/>
      <c r="G317" s="147"/>
      <c r="H317" s="147"/>
      <c r="I317" s="148"/>
      <c r="J317" s="147"/>
      <c r="K317" s="147"/>
      <c r="L317" s="147"/>
      <c r="M317" s="147"/>
      <c r="N317" s="147"/>
      <c r="O317" s="147"/>
      <c r="P317" s="147"/>
      <c r="Q317" s="147"/>
      <c r="R317" s="147"/>
      <c r="S317" s="147"/>
      <c r="T317" s="147"/>
      <c r="U317" s="147"/>
      <c r="V317" s="147"/>
      <c r="W317" s="147"/>
      <c r="X317" s="147"/>
      <c r="Y317" s="147"/>
      <c r="Z317" s="147"/>
      <c r="AA317" s="147"/>
      <c r="AB317" s="147"/>
      <c r="AC317" s="147"/>
      <c r="AD317" s="147"/>
      <c r="AE317" s="147"/>
      <c r="AF317" s="147"/>
      <c r="AG317" s="147"/>
      <c r="AH317" s="147"/>
      <c r="AI317" s="147"/>
      <c r="AJ317" s="147"/>
      <c r="AK317" s="147"/>
      <c r="AL317" s="147"/>
      <c r="AM317" s="147"/>
      <c r="AN317" s="147"/>
      <c r="AO317" s="147"/>
      <c r="AP317" s="147"/>
      <c r="AQ317" s="147"/>
      <c r="AR317" s="147"/>
      <c r="AS317" s="147"/>
      <c r="AT317" s="147"/>
      <c r="AU317" s="147"/>
      <c r="AV317" s="147"/>
      <c r="AW317" s="147"/>
      <c r="AX317" s="147"/>
      <c r="AY317" s="147"/>
      <c r="AZ317" s="147"/>
      <c r="BA317" s="147"/>
      <c r="BB317" s="147"/>
      <c r="BC317" s="147"/>
      <c r="BD317" s="147"/>
      <c r="BE317" s="147"/>
      <c r="BF317" s="147"/>
      <c r="BG317" s="147"/>
      <c r="BH317" s="147"/>
      <c r="BI317" s="147"/>
      <c r="BJ317" s="147"/>
      <c r="BK317" s="147"/>
      <c r="BL317" s="147"/>
      <c r="BM317" s="147"/>
      <c r="BN317" s="147"/>
      <c r="BO317" s="147"/>
      <c r="BP317" s="147"/>
      <c r="BQ317" s="147"/>
      <c r="BR317" s="147"/>
      <c r="BS317" s="147"/>
      <c r="BT317" s="147"/>
      <c r="BU317" s="147"/>
      <c r="BV317" s="147"/>
    </row>
    <row r="318" spans="2:74" hidden="1" x14ac:dyDescent="0.3">
      <c r="B318" s="147"/>
      <c r="C318" s="147"/>
      <c r="D318" s="148"/>
      <c r="E318" s="147"/>
      <c r="F318" s="147"/>
      <c r="G318" s="147"/>
      <c r="H318" s="147"/>
      <c r="I318" s="148"/>
      <c r="J318" s="147"/>
      <c r="K318" s="147"/>
      <c r="L318" s="147"/>
      <c r="M318" s="147"/>
      <c r="N318" s="147"/>
      <c r="O318" s="147"/>
      <c r="P318" s="147"/>
      <c r="Q318" s="147"/>
      <c r="R318" s="147"/>
      <c r="S318" s="147"/>
      <c r="T318" s="147"/>
      <c r="U318" s="147"/>
      <c r="V318" s="147"/>
      <c r="W318" s="147"/>
      <c r="X318" s="147"/>
      <c r="Y318" s="147"/>
      <c r="Z318" s="147"/>
      <c r="AA318" s="147"/>
      <c r="AB318" s="147"/>
      <c r="AC318" s="147"/>
      <c r="AD318" s="147"/>
      <c r="AE318" s="147"/>
      <c r="AF318" s="147"/>
      <c r="AG318" s="147"/>
      <c r="AH318" s="147"/>
      <c r="AI318" s="147"/>
      <c r="AJ318" s="147"/>
      <c r="AK318" s="147"/>
      <c r="AL318" s="147"/>
      <c r="AM318" s="147"/>
      <c r="AN318" s="147"/>
      <c r="AO318" s="147"/>
      <c r="AP318" s="147"/>
      <c r="AQ318" s="147"/>
      <c r="AR318" s="147"/>
      <c r="AS318" s="147"/>
      <c r="AT318" s="147"/>
      <c r="AU318" s="147"/>
      <c r="AV318" s="147"/>
      <c r="AW318" s="147"/>
      <c r="AX318" s="147"/>
      <c r="AY318" s="147"/>
      <c r="AZ318" s="147"/>
      <c r="BA318" s="147"/>
      <c r="BB318" s="147"/>
      <c r="BC318" s="147"/>
      <c r="BD318" s="147"/>
      <c r="BE318" s="147"/>
      <c r="BF318" s="147"/>
      <c r="BG318" s="147"/>
      <c r="BH318" s="147"/>
      <c r="BI318" s="147"/>
      <c r="BJ318" s="147"/>
      <c r="BK318" s="147"/>
      <c r="BL318" s="147"/>
      <c r="BM318" s="147"/>
      <c r="BN318" s="147"/>
      <c r="BO318" s="147"/>
      <c r="BP318" s="147"/>
      <c r="BQ318" s="147"/>
      <c r="BR318" s="147"/>
      <c r="BS318" s="147"/>
      <c r="BT318" s="147"/>
      <c r="BU318" s="147"/>
      <c r="BV318" s="147"/>
    </row>
    <row r="319" spans="2:74" hidden="1" x14ac:dyDescent="0.3">
      <c r="B319" s="147"/>
      <c r="C319" s="147"/>
      <c r="D319" s="148"/>
      <c r="E319" s="147"/>
      <c r="F319" s="147"/>
      <c r="G319" s="147"/>
      <c r="H319" s="147"/>
      <c r="I319" s="148"/>
      <c r="J319" s="147"/>
      <c r="K319" s="147"/>
      <c r="L319" s="147"/>
      <c r="M319" s="147"/>
      <c r="N319" s="147"/>
      <c r="O319" s="147"/>
      <c r="P319" s="147"/>
      <c r="Q319" s="147"/>
      <c r="R319" s="147"/>
      <c r="S319" s="147"/>
      <c r="T319" s="147"/>
      <c r="U319" s="147"/>
      <c r="V319" s="147"/>
      <c r="W319" s="147"/>
      <c r="X319" s="147"/>
      <c r="Y319" s="147"/>
      <c r="Z319" s="147"/>
      <c r="AA319" s="147"/>
      <c r="AB319" s="147"/>
      <c r="AC319" s="147"/>
      <c r="AD319" s="147"/>
      <c r="AE319" s="147"/>
      <c r="AF319" s="147"/>
      <c r="AG319" s="147"/>
      <c r="AH319" s="147"/>
      <c r="AI319" s="147"/>
      <c r="AJ319" s="147"/>
      <c r="AK319" s="147"/>
      <c r="AL319" s="147"/>
      <c r="AM319" s="147"/>
      <c r="AN319" s="147"/>
      <c r="AO319" s="147"/>
      <c r="AP319" s="147"/>
      <c r="AQ319" s="147"/>
      <c r="AR319" s="147"/>
      <c r="AS319" s="147"/>
      <c r="AT319" s="147"/>
      <c r="AU319" s="147"/>
      <c r="AV319" s="147"/>
      <c r="AW319" s="147"/>
      <c r="AX319" s="147"/>
      <c r="AY319" s="147"/>
      <c r="AZ319" s="147"/>
      <c r="BA319" s="147"/>
      <c r="BB319" s="147"/>
      <c r="BC319" s="147"/>
      <c r="BD319" s="147"/>
      <c r="BE319" s="147"/>
      <c r="BF319" s="147"/>
      <c r="BG319" s="147"/>
      <c r="BH319" s="147"/>
      <c r="BI319" s="147"/>
      <c r="BJ319" s="147"/>
      <c r="BK319" s="147"/>
      <c r="BL319" s="147"/>
      <c r="BM319" s="147"/>
      <c r="BN319" s="147"/>
      <c r="BO319" s="147"/>
      <c r="BP319" s="147"/>
      <c r="BQ319" s="147"/>
      <c r="BR319" s="147"/>
      <c r="BS319" s="147"/>
      <c r="BT319" s="147"/>
      <c r="BU319" s="147"/>
      <c r="BV319" s="147"/>
    </row>
    <row r="320" spans="2:74" hidden="1" x14ac:dyDescent="0.3">
      <c r="B320" s="147"/>
      <c r="C320" s="147"/>
      <c r="D320" s="148"/>
      <c r="E320" s="147"/>
      <c r="F320" s="147"/>
      <c r="G320" s="147"/>
      <c r="H320" s="147"/>
      <c r="I320" s="148"/>
      <c r="J320" s="147"/>
      <c r="K320" s="147"/>
      <c r="L320" s="147"/>
      <c r="M320" s="147"/>
      <c r="N320" s="147"/>
      <c r="O320" s="147"/>
      <c r="P320" s="147"/>
      <c r="Q320" s="147"/>
      <c r="R320" s="147"/>
      <c r="S320" s="147"/>
      <c r="T320" s="147"/>
      <c r="U320" s="147"/>
      <c r="V320" s="147"/>
      <c r="W320" s="147"/>
      <c r="X320" s="147"/>
      <c r="Y320" s="147"/>
      <c r="Z320" s="147"/>
      <c r="AA320" s="147"/>
      <c r="AB320" s="147"/>
      <c r="AC320" s="147"/>
      <c r="AD320" s="147"/>
      <c r="AE320" s="147"/>
      <c r="AF320" s="147"/>
      <c r="AG320" s="147"/>
      <c r="AH320" s="147"/>
      <c r="AI320" s="147"/>
      <c r="AJ320" s="147"/>
      <c r="AK320" s="147"/>
      <c r="AL320" s="147"/>
      <c r="AM320" s="147"/>
      <c r="AN320" s="147"/>
      <c r="AO320" s="147"/>
      <c r="AP320" s="147"/>
      <c r="AQ320" s="147"/>
      <c r="AR320" s="147"/>
      <c r="AS320" s="147"/>
      <c r="AT320" s="147"/>
      <c r="AU320" s="147"/>
      <c r="AV320" s="147"/>
      <c r="AW320" s="147"/>
      <c r="AX320" s="147"/>
      <c r="AY320" s="147"/>
      <c r="AZ320" s="147"/>
      <c r="BA320" s="147"/>
      <c r="BB320" s="147"/>
      <c r="BC320" s="147"/>
      <c r="BD320" s="147"/>
      <c r="BE320" s="147"/>
      <c r="BF320" s="147"/>
      <c r="BG320" s="147"/>
      <c r="BH320" s="147"/>
      <c r="BI320" s="147"/>
      <c r="BJ320" s="147"/>
      <c r="BK320" s="147"/>
      <c r="BL320" s="147"/>
      <c r="BM320" s="147"/>
      <c r="BN320" s="147"/>
      <c r="BO320" s="147"/>
      <c r="BP320" s="147"/>
      <c r="BQ320" s="147"/>
      <c r="BR320" s="147"/>
      <c r="BS320" s="147"/>
      <c r="BT320" s="147"/>
      <c r="BU320" s="147"/>
      <c r="BV320" s="147"/>
    </row>
    <row r="321" spans="2:74" hidden="1" x14ac:dyDescent="0.3">
      <c r="B321" s="147"/>
      <c r="C321" s="147"/>
      <c r="D321" s="148"/>
      <c r="E321" s="147"/>
      <c r="F321" s="147"/>
      <c r="G321" s="147"/>
      <c r="H321" s="147"/>
      <c r="I321" s="148"/>
      <c r="J321" s="147"/>
      <c r="K321" s="147"/>
      <c r="L321" s="147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7"/>
      <c r="AA321" s="147"/>
      <c r="AB321" s="147"/>
      <c r="AC321" s="147"/>
      <c r="AD321" s="147"/>
      <c r="AE321" s="147"/>
      <c r="AF321" s="147"/>
      <c r="AG321" s="147"/>
      <c r="AH321" s="147"/>
      <c r="AI321" s="147"/>
      <c r="AJ321" s="147"/>
      <c r="AK321" s="147"/>
      <c r="AL321" s="147"/>
      <c r="AM321" s="147"/>
      <c r="AN321" s="147"/>
      <c r="AO321" s="147"/>
      <c r="AP321" s="147"/>
      <c r="AQ321" s="147"/>
      <c r="AR321" s="147"/>
      <c r="AS321" s="147"/>
      <c r="AT321" s="147"/>
      <c r="AU321" s="147"/>
      <c r="AV321" s="147"/>
      <c r="AW321" s="147"/>
      <c r="AX321" s="147"/>
      <c r="AY321" s="147"/>
      <c r="AZ321" s="147"/>
      <c r="BA321" s="147"/>
      <c r="BB321" s="147"/>
      <c r="BC321" s="147"/>
      <c r="BD321" s="147"/>
      <c r="BE321" s="147"/>
      <c r="BF321" s="147"/>
      <c r="BG321" s="147"/>
      <c r="BH321" s="147"/>
      <c r="BI321" s="147"/>
      <c r="BJ321" s="147"/>
      <c r="BK321" s="147"/>
      <c r="BL321" s="147"/>
      <c r="BM321" s="147"/>
      <c r="BN321" s="147"/>
      <c r="BO321" s="147"/>
      <c r="BP321" s="147"/>
      <c r="BQ321" s="147"/>
      <c r="BR321" s="147"/>
      <c r="BS321" s="147"/>
      <c r="BT321" s="147"/>
      <c r="BU321" s="147"/>
      <c r="BV321" s="147"/>
    </row>
    <row r="322" spans="2:74" hidden="1" x14ac:dyDescent="0.3">
      <c r="B322" s="147"/>
      <c r="C322" s="147"/>
      <c r="D322" s="148"/>
      <c r="E322" s="147"/>
      <c r="F322" s="147"/>
      <c r="G322" s="147"/>
      <c r="H322" s="147"/>
      <c r="I322" s="148"/>
      <c r="J322" s="147"/>
      <c r="K322" s="147"/>
      <c r="L322" s="147"/>
      <c r="M322" s="147"/>
      <c r="N322" s="147"/>
      <c r="O322" s="147"/>
      <c r="P322" s="147"/>
      <c r="Q322" s="147"/>
      <c r="R322" s="147"/>
      <c r="S322" s="147"/>
      <c r="T322" s="147"/>
      <c r="U322" s="147"/>
      <c r="V322" s="147"/>
      <c r="W322" s="147"/>
      <c r="X322" s="147"/>
      <c r="Y322" s="147"/>
      <c r="Z322" s="147"/>
      <c r="AA322" s="147"/>
      <c r="AB322" s="147"/>
      <c r="AC322" s="147"/>
      <c r="AD322" s="147"/>
      <c r="AE322" s="147"/>
      <c r="AF322" s="147"/>
      <c r="AG322" s="147"/>
      <c r="AH322" s="147"/>
      <c r="AI322" s="147"/>
      <c r="AJ322" s="147"/>
      <c r="AK322" s="147"/>
      <c r="AL322" s="147"/>
      <c r="AM322" s="147"/>
      <c r="AN322" s="147"/>
      <c r="AO322" s="147"/>
      <c r="AP322" s="147"/>
      <c r="AQ322" s="147"/>
      <c r="AR322" s="147"/>
      <c r="AS322" s="147"/>
      <c r="AT322" s="147"/>
      <c r="AU322" s="147"/>
      <c r="AV322" s="147"/>
      <c r="AW322" s="147"/>
      <c r="AX322" s="147"/>
      <c r="AY322" s="147"/>
      <c r="AZ322" s="147"/>
      <c r="BA322" s="147"/>
      <c r="BB322" s="147"/>
      <c r="BC322" s="147"/>
      <c r="BD322" s="147"/>
      <c r="BE322" s="147"/>
      <c r="BF322" s="147"/>
      <c r="BG322" s="147"/>
      <c r="BH322" s="147"/>
      <c r="BI322" s="147"/>
      <c r="BJ322" s="147"/>
      <c r="BK322" s="147"/>
      <c r="BL322" s="147"/>
      <c r="BM322" s="147"/>
      <c r="BN322" s="147"/>
      <c r="BO322" s="147"/>
      <c r="BP322" s="147"/>
      <c r="BQ322" s="147"/>
      <c r="BR322" s="147"/>
      <c r="BS322" s="147"/>
      <c r="BT322" s="147"/>
      <c r="BU322" s="147"/>
      <c r="BV322" s="147"/>
    </row>
    <row r="323" spans="2:74" hidden="1" x14ac:dyDescent="0.3">
      <c r="B323" s="147"/>
      <c r="C323" s="147"/>
      <c r="D323" s="148"/>
      <c r="E323" s="147"/>
      <c r="F323" s="147"/>
      <c r="G323" s="147"/>
      <c r="H323" s="147"/>
      <c r="I323" s="148"/>
      <c r="J323" s="147"/>
      <c r="K323" s="147"/>
      <c r="L323" s="147"/>
      <c r="M323" s="147"/>
      <c r="N323" s="147"/>
      <c r="O323" s="147"/>
      <c r="P323" s="147"/>
      <c r="Q323" s="147"/>
      <c r="R323" s="147"/>
      <c r="S323" s="147"/>
      <c r="T323" s="147"/>
      <c r="U323" s="147"/>
      <c r="V323" s="147"/>
      <c r="W323" s="147"/>
      <c r="X323" s="147"/>
      <c r="Y323" s="147"/>
      <c r="Z323" s="147"/>
      <c r="AA323" s="147"/>
      <c r="AB323" s="147"/>
      <c r="AC323" s="147"/>
      <c r="AD323" s="147"/>
      <c r="AE323" s="147"/>
      <c r="AF323" s="147"/>
      <c r="AG323" s="147"/>
      <c r="AH323" s="147"/>
      <c r="AI323" s="147"/>
      <c r="AJ323" s="147"/>
      <c r="AK323" s="147"/>
      <c r="AL323" s="147"/>
      <c r="AM323" s="147"/>
      <c r="AN323" s="147"/>
      <c r="AO323" s="147"/>
      <c r="AP323" s="147"/>
      <c r="AQ323" s="147"/>
      <c r="AR323" s="147"/>
      <c r="AS323" s="147"/>
      <c r="AT323" s="147"/>
      <c r="AU323" s="147"/>
      <c r="AV323" s="147"/>
      <c r="AW323" s="147"/>
      <c r="AX323" s="147"/>
      <c r="AY323" s="147"/>
      <c r="AZ323" s="147"/>
      <c r="BA323" s="147"/>
      <c r="BB323" s="147"/>
      <c r="BC323" s="147"/>
      <c r="BD323" s="147"/>
      <c r="BE323" s="147"/>
      <c r="BF323" s="147"/>
      <c r="BG323" s="147"/>
      <c r="BH323" s="147"/>
      <c r="BI323" s="147"/>
      <c r="BJ323" s="147"/>
      <c r="BK323" s="147"/>
      <c r="BL323" s="147"/>
      <c r="BM323" s="147"/>
      <c r="BN323" s="147"/>
      <c r="BO323" s="147"/>
      <c r="BP323" s="147"/>
      <c r="BQ323" s="147"/>
      <c r="BR323" s="147"/>
      <c r="BS323" s="147"/>
      <c r="BT323" s="147"/>
      <c r="BU323" s="147"/>
      <c r="BV323" s="147"/>
    </row>
    <row r="324" spans="2:74" hidden="1" x14ac:dyDescent="0.3">
      <c r="B324" s="147"/>
      <c r="C324" s="147"/>
      <c r="D324" s="148"/>
      <c r="E324" s="147"/>
      <c r="F324" s="147"/>
      <c r="G324" s="147"/>
      <c r="H324" s="147"/>
      <c r="I324" s="148"/>
      <c r="J324" s="147"/>
      <c r="K324" s="147"/>
      <c r="L324" s="147"/>
      <c r="M324" s="147"/>
      <c r="N324" s="147"/>
      <c r="O324" s="147"/>
      <c r="P324" s="147"/>
      <c r="Q324" s="147"/>
      <c r="R324" s="147"/>
      <c r="S324" s="147"/>
      <c r="T324" s="147"/>
      <c r="U324" s="147"/>
      <c r="V324" s="147"/>
      <c r="W324" s="147"/>
      <c r="X324" s="147"/>
      <c r="Y324" s="147"/>
      <c r="Z324" s="147"/>
      <c r="AA324" s="147"/>
      <c r="AB324" s="147"/>
      <c r="AC324" s="147"/>
      <c r="AD324" s="147"/>
      <c r="AE324" s="147"/>
      <c r="AF324" s="147"/>
      <c r="AG324" s="147"/>
      <c r="AH324" s="147"/>
      <c r="AI324" s="147"/>
      <c r="AJ324" s="147"/>
      <c r="AK324" s="147"/>
      <c r="AL324" s="147"/>
      <c r="AM324" s="147"/>
      <c r="AN324" s="147"/>
      <c r="AO324" s="147"/>
      <c r="AP324" s="147"/>
      <c r="AQ324" s="147"/>
      <c r="AR324" s="147"/>
      <c r="AS324" s="147"/>
      <c r="AT324" s="147"/>
      <c r="AU324" s="147"/>
      <c r="AV324" s="147"/>
      <c r="AW324" s="147"/>
      <c r="AX324" s="147"/>
      <c r="AY324" s="147"/>
      <c r="AZ324" s="147"/>
      <c r="BA324" s="147"/>
      <c r="BB324" s="147"/>
      <c r="BC324" s="147"/>
      <c r="BD324" s="147"/>
      <c r="BE324" s="147"/>
      <c r="BF324" s="147"/>
      <c r="BG324" s="147"/>
      <c r="BH324" s="147"/>
      <c r="BI324" s="147"/>
      <c r="BJ324" s="147"/>
      <c r="BK324" s="147"/>
      <c r="BL324" s="147"/>
      <c r="BM324" s="147"/>
      <c r="BN324" s="147"/>
      <c r="BO324" s="147"/>
      <c r="BP324" s="147"/>
      <c r="BQ324" s="147"/>
      <c r="BR324" s="147"/>
      <c r="BS324" s="147"/>
      <c r="BT324" s="147"/>
      <c r="BU324" s="147"/>
      <c r="BV324" s="147"/>
    </row>
    <row r="325" spans="2:74" hidden="1" x14ac:dyDescent="0.3">
      <c r="B325" s="147"/>
      <c r="C325" s="147"/>
      <c r="D325" s="148"/>
      <c r="E325" s="147"/>
      <c r="F325" s="147"/>
      <c r="G325" s="147"/>
      <c r="H325" s="147"/>
      <c r="I325" s="148"/>
      <c r="J325" s="147"/>
      <c r="K325" s="147"/>
      <c r="L325" s="147"/>
      <c r="M325" s="147"/>
      <c r="N325" s="147"/>
      <c r="O325" s="147"/>
      <c r="P325" s="147"/>
      <c r="Q325" s="147"/>
      <c r="R325" s="147"/>
      <c r="S325" s="147"/>
      <c r="T325" s="147"/>
      <c r="U325" s="147"/>
      <c r="V325" s="147"/>
      <c r="W325" s="147"/>
      <c r="X325" s="147"/>
      <c r="Y325" s="147"/>
      <c r="Z325" s="147"/>
      <c r="AA325" s="147"/>
      <c r="AB325" s="147"/>
      <c r="AC325" s="147"/>
      <c r="AD325" s="147"/>
      <c r="AE325" s="147"/>
      <c r="AF325" s="147"/>
      <c r="AG325" s="147"/>
      <c r="AH325" s="147"/>
      <c r="AI325" s="147"/>
      <c r="AJ325" s="147"/>
      <c r="AK325" s="147"/>
      <c r="AL325" s="147"/>
      <c r="AM325" s="147"/>
      <c r="AN325" s="147"/>
      <c r="AO325" s="147"/>
      <c r="AP325" s="147"/>
      <c r="AQ325" s="147"/>
      <c r="AR325" s="147"/>
      <c r="AS325" s="147"/>
      <c r="AT325" s="147"/>
      <c r="AU325" s="147"/>
      <c r="AV325" s="147"/>
      <c r="AW325" s="147"/>
      <c r="AX325" s="147"/>
      <c r="AY325" s="147"/>
      <c r="AZ325" s="147"/>
      <c r="BA325" s="147"/>
      <c r="BB325" s="147"/>
      <c r="BC325" s="147"/>
      <c r="BD325" s="147"/>
      <c r="BE325" s="147"/>
      <c r="BF325" s="147"/>
      <c r="BG325" s="147"/>
      <c r="BH325" s="147"/>
      <c r="BI325" s="147"/>
      <c r="BJ325" s="147"/>
      <c r="BK325" s="147"/>
      <c r="BL325" s="147"/>
      <c r="BM325" s="147"/>
      <c r="BN325" s="147"/>
      <c r="BO325" s="147"/>
      <c r="BP325" s="147"/>
      <c r="BQ325" s="147"/>
      <c r="BR325" s="147"/>
      <c r="BS325" s="147"/>
      <c r="BT325" s="147"/>
      <c r="BU325" s="147"/>
      <c r="BV325" s="147"/>
    </row>
    <row r="326" spans="2:74" hidden="1" x14ac:dyDescent="0.3">
      <c r="B326" s="147"/>
      <c r="C326" s="147"/>
      <c r="D326" s="148"/>
      <c r="E326" s="147"/>
      <c r="F326" s="147"/>
      <c r="G326" s="147"/>
      <c r="H326" s="147"/>
      <c r="I326" s="148"/>
      <c r="J326" s="147"/>
      <c r="K326" s="147"/>
      <c r="L326" s="147"/>
      <c r="M326" s="147"/>
      <c r="N326" s="147"/>
      <c r="O326" s="147"/>
      <c r="P326" s="147"/>
      <c r="Q326" s="147"/>
      <c r="R326" s="147"/>
      <c r="S326" s="147"/>
      <c r="T326" s="147"/>
      <c r="U326" s="147"/>
      <c r="V326" s="147"/>
      <c r="W326" s="147"/>
      <c r="X326" s="147"/>
      <c r="Y326" s="147"/>
      <c r="Z326" s="147"/>
      <c r="AA326" s="147"/>
      <c r="AB326" s="147"/>
      <c r="AC326" s="147"/>
      <c r="AD326" s="147"/>
      <c r="AE326" s="147"/>
      <c r="AF326" s="147"/>
      <c r="AG326" s="147"/>
      <c r="AH326" s="147"/>
      <c r="AI326" s="147"/>
      <c r="AJ326" s="147"/>
      <c r="AK326" s="147"/>
      <c r="AL326" s="147"/>
      <c r="AM326" s="147"/>
      <c r="AN326" s="147"/>
      <c r="AO326" s="147"/>
      <c r="AP326" s="147"/>
      <c r="AQ326" s="147"/>
      <c r="AR326" s="147"/>
      <c r="AS326" s="147"/>
      <c r="AT326" s="147"/>
      <c r="AU326" s="147"/>
      <c r="AV326" s="147"/>
      <c r="AW326" s="147"/>
      <c r="AX326" s="147"/>
      <c r="AY326" s="147"/>
      <c r="AZ326" s="147"/>
      <c r="BA326" s="147"/>
      <c r="BB326" s="147"/>
      <c r="BC326" s="147"/>
      <c r="BD326" s="147"/>
      <c r="BE326" s="147"/>
      <c r="BF326" s="147"/>
      <c r="BG326" s="147"/>
      <c r="BH326" s="147"/>
      <c r="BI326" s="147"/>
      <c r="BJ326" s="147"/>
      <c r="BK326" s="147"/>
      <c r="BL326" s="147"/>
      <c r="BM326" s="147"/>
      <c r="BN326" s="147"/>
      <c r="BO326" s="147"/>
      <c r="BP326" s="147"/>
      <c r="BQ326" s="147"/>
      <c r="BR326" s="147"/>
      <c r="BS326" s="147"/>
      <c r="BT326" s="147"/>
      <c r="BU326" s="147"/>
      <c r="BV326" s="147"/>
    </row>
    <row r="327" spans="2:74" hidden="1" x14ac:dyDescent="0.3">
      <c r="B327" s="147"/>
      <c r="C327" s="147"/>
      <c r="D327" s="148"/>
      <c r="E327" s="147"/>
      <c r="F327" s="147"/>
      <c r="G327" s="147"/>
      <c r="H327" s="147"/>
      <c r="I327" s="148"/>
      <c r="J327" s="147"/>
      <c r="K327" s="147"/>
      <c r="L327" s="147"/>
      <c r="M327" s="147"/>
      <c r="N327" s="147"/>
      <c r="O327" s="147"/>
      <c r="P327" s="147"/>
      <c r="Q327" s="147"/>
      <c r="R327" s="147"/>
      <c r="S327" s="147"/>
      <c r="T327" s="147"/>
      <c r="U327" s="147"/>
      <c r="V327" s="147"/>
      <c r="W327" s="147"/>
      <c r="X327" s="147"/>
      <c r="Y327" s="147"/>
      <c r="Z327" s="147"/>
      <c r="AA327" s="147"/>
      <c r="AB327" s="147"/>
      <c r="AC327" s="147"/>
      <c r="AD327" s="147"/>
      <c r="AE327" s="147"/>
      <c r="AF327" s="147"/>
      <c r="AG327" s="147"/>
      <c r="AH327" s="147"/>
      <c r="AI327" s="147"/>
      <c r="AJ327" s="147"/>
      <c r="AK327" s="147"/>
      <c r="AL327" s="147"/>
      <c r="AM327" s="147"/>
      <c r="AN327" s="147"/>
      <c r="AO327" s="147"/>
      <c r="AP327" s="147"/>
      <c r="AQ327" s="147"/>
      <c r="AR327" s="147"/>
      <c r="AS327" s="147"/>
      <c r="AT327" s="147"/>
      <c r="AU327" s="147"/>
      <c r="AV327" s="147"/>
      <c r="AW327" s="147"/>
      <c r="AX327" s="147"/>
      <c r="AY327" s="147"/>
      <c r="AZ327" s="147"/>
      <c r="BA327" s="147"/>
      <c r="BB327" s="147"/>
      <c r="BC327" s="147"/>
      <c r="BD327" s="147"/>
      <c r="BE327" s="147"/>
      <c r="BF327" s="147"/>
      <c r="BG327" s="147"/>
      <c r="BH327" s="147"/>
      <c r="BI327" s="147"/>
      <c r="BJ327" s="147"/>
      <c r="BK327" s="147"/>
      <c r="BL327" s="147"/>
      <c r="BM327" s="147"/>
      <c r="BN327" s="147"/>
      <c r="BO327" s="147"/>
      <c r="BP327" s="147"/>
      <c r="BQ327" s="147"/>
      <c r="BR327" s="147"/>
      <c r="BS327" s="147"/>
      <c r="BT327" s="147"/>
      <c r="BU327" s="147"/>
      <c r="BV327" s="147"/>
    </row>
    <row r="328" spans="2:74" hidden="1" x14ac:dyDescent="0.3">
      <c r="B328" s="147"/>
      <c r="C328" s="147"/>
      <c r="D328" s="148"/>
      <c r="E328" s="147"/>
      <c r="F328" s="147"/>
      <c r="G328" s="147"/>
      <c r="H328" s="147"/>
      <c r="I328" s="148"/>
      <c r="J328" s="147"/>
      <c r="K328" s="147"/>
      <c r="L328" s="147"/>
      <c r="M328" s="147"/>
      <c r="N328" s="147"/>
      <c r="O328" s="147"/>
      <c r="P328" s="147"/>
      <c r="Q328" s="147"/>
      <c r="R328" s="147"/>
      <c r="S328" s="147"/>
      <c r="T328" s="147"/>
      <c r="U328" s="147"/>
      <c r="V328" s="147"/>
      <c r="W328" s="147"/>
      <c r="X328" s="147"/>
      <c r="Y328" s="147"/>
      <c r="Z328" s="147"/>
      <c r="AA328" s="147"/>
      <c r="AB328" s="147"/>
      <c r="AC328" s="147"/>
      <c r="AD328" s="147"/>
      <c r="AE328" s="147"/>
      <c r="AF328" s="147"/>
      <c r="AG328" s="147"/>
      <c r="AH328" s="147"/>
      <c r="AI328" s="147"/>
      <c r="AJ328" s="147"/>
      <c r="AK328" s="147"/>
      <c r="AL328" s="147"/>
      <c r="AM328" s="147"/>
      <c r="AN328" s="147"/>
      <c r="AO328" s="147"/>
      <c r="AP328" s="147"/>
      <c r="AQ328" s="147"/>
      <c r="AR328" s="147"/>
      <c r="AS328" s="147"/>
      <c r="AT328" s="147"/>
      <c r="AU328" s="147"/>
      <c r="AV328" s="147"/>
      <c r="AW328" s="147"/>
      <c r="AX328" s="147"/>
      <c r="AY328" s="147"/>
      <c r="AZ328" s="147"/>
      <c r="BA328" s="147"/>
      <c r="BB328" s="147"/>
      <c r="BC328" s="147"/>
      <c r="BD328" s="147"/>
      <c r="BE328" s="147"/>
      <c r="BF328" s="147"/>
      <c r="BG328" s="147"/>
      <c r="BH328" s="147"/>
      <c r="BI328" s="147"/>
      <c r="BJ328" s="147"/>
      <c r="BK328" s="147"/>
      <c r="BL328" s="147"/>
      <c r="BM328" s="147"/>
      <c r="BN328" s="147"/>
      <c r="BO328" s="147"/>
      <c r="BP328" s="147"/>
      <c r="BQ328" s="147"/>
      <c r="BR328" s="147"/>
      <c r="BS328" s="147"/>
      <c r="BT328" s="147"/>
      <c r="BU328" s="147"/>
      <c r="BV328" s="147"/>
    </row>
    <row r="329" spans="2:74" hidden="1" x14ac:dyDescent="0.3">
      <c r="B329" s="147"/>
      <c r="C329" s="147"/>
      <c r="D329" s="148"/>
      <c r="E329" s="147"/>
      <c r="F329" s="147"/>
      <c r="G329" s="147"/>
      <c r="H329" s="147"/>
      <c r="I329" s="148"/>
      <c r="J329" s="147"/>
      <c r="K329" s="147"/>
      <c r="L329" s="147"/>
      <c r="M329" s="147"/>
      <c r="N329" s="147"/>
      <c r="O329" s="147"/>
      <c r="P329" s="147"/>
      <c r="Q329" s="147"/>
      <c r="R329" s="147"/>
      <c r="S329" s="147"/>
      <c r="T329" s="147"/>
      <c r="U329" s="147"/>
      <c r="V329" s="147"/>
      <c r="W329" s="147"/>
      <c r="X329" s="147"/>
      <c r="Y329" s="147"/>
      <c r="Z329" s="147"/>
      <c r="AA329" s="147"/>
      <c r="AB329" s="147"/>
      <c r="AC329" s="147"/>
      <c r="AD329" s="147"/>
      <c r="AE329" s="147"/>
      <c r="AF329" s="147"/>
      <c r="AG329" s="147"/>
      <c r="AH329" s="147"/>
      <c r="AI329" s="147"/>
      <c r="AJ329" s="147"/>
      <c r="AK329" s="147"/>
      <c r="AL329" s="147"/>
      <c r="AM329" s="147"/>
      <c r="AN329" s="147"/>
      <c r="AO329" s="147"/>
      <c r="AP329" s="147"/>
      <c r="AQ329" s="147"/>
      <c r="AR329" s="147"/>
      <c r="AS329" s="147"/>
      <c r="AT329" s="147"/>
      <c r="AU329" s="147"/>
      <c r="AV329" s="147"/>
      <c r="AW329" s="147"/>
      <c r="AX329" s="147"/>
      <c r="AY329" s="147"/>
      <c r="AZ329" s="147"/>
      <c r="BA329" s="147"/>
      <c r="BB329" s="147"/>
      <c r="BC329" s="147"/>
      <c r="BD329" s="147"/>
      <c r="BE329" s="147"/>
      <c r="BF329" s="147"/>
      <c r="BG329" s="147"/>
      <c r="BH329" s="147"/>
      <c r="BI329" s="147"/>
      <c r="BJ329" s="147"/>
      <c r="BK329" s="147"/>
      <c r="BL329" s="147"/>
      <c r="BM329" s="147"/>
      <c r="BN329" s="147"/>
      <c r="BO329" s="147"/>
      <c r="BP329" s="147"/>
      <c r="BQ329" s="147"/>
      <c r="BR329" s="147"/>
      <c r="BS329" s="147"/>
      <c r="BT329" s="147"/>
      <c r="BU329" s="147"/>
      <c r="BV329" s="147"/>
    </row>
    <row r="330" spans="2:74" hidden="1" x14ac:dyDescent="0.3">
      <c r="B330" s="147"/>
      <c r="C330" s="147"/>
      <c r="D330" s="148"/>
      <c r="E330" s="147"/>
      <c r="F330" s="147"/>
      <c r="G330" s="147"/>
      <c r="H330" s="147"/>
      <c r="I330" s="148"/>
      <c r="J330" s="147"/>
      <c r="K330" s="147"/>
      <c r="L330" s="147"/>
      <c r="M330" s="147"/>
      <c r="N330" s="147"/>
      <c r="O330" s="147"/>
      <c r="P330" s="147"/>
      <c r="Q330" s="147"/>
      <c r="R330" s="147"/>
      <c r="S330" s="147"/>
      <c r="T330" s="147"/>
      <c r="U330" s="147"/>
      <c r="V330" s="147"/>
      <c r="W330" s="147"/>
      <c r="X330" s="147"/>
      <c r="Y330" s="147"/>
      <c r="Z330" s="147"/>
      <c r="AA330" s="147"/>
      <c r="AB330" s="147"/>
      <c r="AC330" s="147"/>
      <c r="AD330" s="147"/>
      <c r="AE330" s="147"/>
      <c r="AF330" s="147"/>
      <c r="AG330" s="147"/>
      <c r="AH330" s="147"/>
      <c r="AI330" s="147"/>
      <c r="AJ330" s="147"/>
      <c r="AK330" s="147"/>
      <c r="AL330" s="147"/>
      <c r="AM330" s="147"/>
      <c r="AN330" s="147"/>
      <c r="AO330" s="147"/>
      <c r="AP330" s="147"/>
      <c r="AQ330" s="147"/>
      <c r="AR330" s="147"/>
      <c r="AS330" s="147"/>
      <c r="AT330" s="147"/>
      <c r="AU330" s="147"/>
      <c r="AV330" s="147"/>
      <c r="AW330" s="147"/>
      <c r="AX330" s="147"/>
      <c r="AY330" s="147"/>
      <c r="AZ330" s="147"/>
      <c r="BA330" s="147"/>
      <c r="BB330" s="147"/>
      <c r="BC330" s="147"/>
      <c r="BD330" s="147"/>
      <c r="BE330" s="147"/>
      <c r="BF330" s="147"/>
      <c r="BG330" s="147"/>
      <c r="BH330" s="147"/>
      <c r="BI330" s="147"/>
      <c r="BJ330" s="147"/>
      <c r="BK330" s="147"/>
      <c r="BL330" s="147"/>
      <c r="BM330" s="147"/>
      <c r="BN330" s="147"/>
      <c r="BO330" s="147"/>
      <c r="BP330" s="147"/>
      <c r="BQ330" s="147"/>
      <c r="BR330" s="147"/>
      <c r="BS330" s="147"/>
      <c r="BT330" s="147"/>
      <c r="BU330" s="147"/>
      <c r="BV330" s="147"/>
    </row>
    <row r="331" spans="2:74" hidden="1" x14ac:dyDescent="0.3">
      <c r="B331" s="147"/>
      <c r="C331" s="147"/>
      <c r="D331" s="148"/>
      <c r="E331" s="147"/>
      <c r="F331" s="147"/>
      <c r="G331" s="147"/>
      <c r="H331" s="147"/>
      <c r="I331" s="148"/>
      <c r="J331" s="147"/>
      <c r="K331" s="147"/>
      <c r="L331" s="147"/>
      <c r="M331" s="147"/>
      <c r="N331" s="147"/>
      <c r="O331" s="147"/>
      <c r="P331" s="147"/>
      <c r="Q331" s="147"/>
      <c r="R331" s="147"/>
      <c r="S331" s="147"/>
      <c r="T331" s="147"/>
      <c r="U331" s="147"/>
      <c r="V331" s="147"/>
      <c r="W331" s="147"/>
      <c r="X331" s="147"/>
      <c r="Y331" s="147"/>
      <c r="Z331" s="147"/>
      <c r="AA331" s="147"/>
      <c r="AB331" s="147"/>
      <c r="AC331" s="147"/>
      <c r="AD331" s="147"/>
      <c r="AE331" s="147"/>
      <c r="AF331" s="147"/>
      <c r="AG331" s="147"/>
      <c r="AH331" s="147"/>
      <c r="AI331" s="147"/>
      <c r="AJ331" s="147"/>
      <c r="AK331" s="147"/>
      <c r="AL331" s="147"/>
      <c r="AM331" s="147"/>
      <c r="AN331" s="147"/>
      <c r="AO331" s="147"/>
      <c r="AP331" s="147"/>
      <c r="AQ331" s="147"/>
      <c r="AR331" s="147"/>
      <c r="AS331" s="147"/>
      <c r="AT331" s="147"/>
      <c r="AU331" s="147"/>
      <c r="AV331" s="147"/>
      <c r="AW331" s="147"/>
      <c r="AX331" s="147"/>
      <c r="AY331" s="147"/>
      <c r="AZ331" s="147"/>
      <c r="BA331" s="147"/>
      <c r="BB331" s="147"/>
      <c r="BC331" s="147"/>
      <c r="BD331" s="147"/>
      <c r="BE331" s="147"/>
      <c r="BF331" s="147"/>
      <c r="BG331" s="147"/>
      <c r="BH331" s="147"/>
      <c r="BI331" s="147"/>
      <c r="BJ331" s="147"/>
      <c r="BK331" s="147"/>
      <c r="BL331" s="147"/>
      <c r="BM331" s="147"/>
      <c r="BN331" s="147"/>
      <c r="BO331" s="147"/>
      <c r="BP331" s="147"/>
      <c r="BQ331" s="147"/>
      <c r="BR331" s="147"/>
      <c r="BS331" s="147"/>
      <c r="BT331" s="147"/>
      <c r="BU331" s="147"/>
      <c r="BV331" s="147"/>
    </row>
    <row r="332" spans="2:74" hidden="1" x14ac:dyDescent="0.3">
      <c r="B332" s="147"/>
      <c r="C332" s="147"/>
      <c r="D332" s="148"/>
      <c r="E332" s="147"/>
      <c r="F332" s="147"/>
      <c r="G332" s="147"/>
      <c r="H332" s="147"/>
      <c r="I332" s="148"/>
      <c r="J332" s="147"/>
      <c r="K332" s="147"/>
      <c r="L332" s="147"/>
      <c r="M332" s="147"/>
      <c r="N332" s="147"/>
      <c r="O332" s="147"/>
      <c r="P332" s="147"/>
      <c r="Q332" s="147"/>
      <c r="R332" s="147"/>
      <c r="S332" s="147"/>
      <c r="T332" s="147"/>
      <c r="U332" s="147"/>
      <c r="V332" s="147"/>
      <c r="W332" s="147"/>
      <c r="X332" s="147"/>
      <c r="Y332" s="147"/>
      <c r="Z332" s="147"/>
      <c r="AA332" s="147"/>
      <c r="AB332" s="147"/>
      <c r="AC332" s="147"/>
      <c r="AD332" s="147"/>
      <c r="AE332" s="147"/>
      <c r="AF332" s="147"/>
      <c r="AG332" s="147"/>
      <c r="AH332" s="147"/>
      <c r="AI332" s="147"/>
      <c r="AJ332" s="147"/>
      <c r="AK332" s="147"/>
      <c r="AL332" s="147"/>
      <c r="AM332" s="147"/>
      <c r="AN332" s="147"/>
      <c r="AO332" s="147"/>
      <c r="AP332" s="147"/>
      <c r="AQ332" s="147"/>
      <c r="AR332" s="147"/>
      <c r="AS332" s="147"/>
      <c r="AT332" s="147"/>
      <c r="AU332" s="147"/>
      <c r="AV332" s="147"/>
      <c r="AW332" s="147"/>
      <c r="AX332" s="147"/>
      <c r="AY332" s="147"/>
      <c r="AZ332" s="147"/>
      <c r="BA332" s="147"/>
      <c r="BB332" s="147"/>
      <c r="BC332" s="147"/>
      <c r="BD332" s="147"/>
      <c r="BE332" s="147"/>
      <c r="BF332" s="147"/>
      <c r="BG332" s="147"/>
      <c r="BH332" s="147"/>
      <c r="BI332" s="147"/>
      <c r="BJ332" s="147"/>
      <c r="BK332" s="147"/>
      <c r="BL332" s="147"/>
      <c r="BM332" s="147"/>
      <c r="BN332" s="147"/>
      <c r="BO332" s="147"/>
      <c r="BP332" s="147"/>
      <c r="BQ332" s="147"/>
      <c r="BR332" s="147"/>
      <c r="BS332" s="147"/>
      <c r="BT332" s="147"/>
      <c r="BU332" s="147"/>
      <c r="BV332" s="147"/>
    </row>
    <row r="333" spans="2:74" hidden="1" x14ac:dyDescent="0.3">
      <c r="B333" s="147"/>
      <c r="C333" s="147"/>
      <c r="D333" s="148"/>
      <c r="E333" s="147"/>
      <c r="F333" s="147"/>
      <c r="G333" s="147"/>
      <c r="H333" s="147"/>
      <c r="I333" s="148"/>
      <c r="J333" s="147"/>
      <c r="K333" s="147"/>
      <c r="L333" s="147"/>
      <c r="M333" s="147"/>
      <c r="N333" s="147"/>
      <c r="O333" s="147"/>
      <c r="P333" s="147"/>
      <c r="Q333" s="147"/>
      <c r="R333" s="147"/>
      <c r="S333" s="147"/>
      <c r="T333" s="147"/>
      <c r="U333" s="147"/>
      <c r="V333" s="147"/>
      <c r="W333" s="147"/>
      <c r="X333" s="147"/>
      <c r="Y333" s="147"/>
      <c r="Z333" s="147"/>
      <c r="AA333" s="147"/>
      <c r="AB333" s="147"/>
      <c r="AC333" s="147"/>
      <c r="AD333" s="147"/>
      <c r="AE333" s="147"/>
      <c r="AF333" s="147"/>
      <c r="AG333" s="147"/>
      <c r="AH333" s="147"/>
      <c r="AI333" s="147"/>
      <c r="AJ333" s="147"/>
      <c r="AK333" s="147"/>
      <c r="AL333" s="147"/>
      <c r="AM333" s="147"/>
      <c r="AN333" s="147"/>
      <c r="AO333" s="147"/>
      <c r="AP333" s="147"/>
      <c r="AQ333" s="147"/>
      <c r="AR333" s="147"/>
      <c r="AS333" s="147"/>
      <c r="AT333" s="147"/>
      <c r="AU333" s="147"/>
      <c r="AV333" s="147"/>
      <c r="AW333" s="147"/>
      <c r="AX333" s="147"/>
      <c r="AY333" s="147"/>
      <c r="AZ333" s="147"/>
      <c r="BA333" s="147"/>
      <c r="BB333" s="147"/>
      <c r="BC333" s="147"/>
      <c r="BD333" s="147"/>
      <c r="BE333" s="147"/>
      <c r="BF333" s="147"/>
      <c r="BG333" s="147"/>
      <c r="BH333" s="147"/>
      <c r="BI333" s="147"/>
      <c r="BJ333" s="147"/>
      <c r="BK333" s="147"/>
      <c r="BL333" s="147"/>
      <c r="BM333" s="147"/>
      <c r="BN333" s="147"/>
      <c r="BO333" s="147"/>
      <c r="BP333" s="147"/>
      <c r="BQ333" s="147"/>
      <c r="BR333" s="147"/>
      <c r="BS333" s="147"/>
      <c r="BT333" s="147"/>
      <c r="BU333" s="147"/>
      <c r="BV333" s="147"/>
    </row>
    <row r="334" spans="2:74" hidden="1" x14ac:dyDescent="0.3">
      <c r="B334" s="147"/>
      <c r="C334" s="147"/>
      <c r="D334" s="148"/>
      <c r="E334" s="147"/>
      <c r="F334" s="147"/>
      <c r="G334" s="147"/>
      <c r="H334" s="147"/>
      <c r="I334" s="148"/>
      <c r="J334" s="147"/>
      <c r="K334" s="147"/>
      <c r="L334" s="147"/>
      <c r="M334" s="147"/>
      <c r="N334" s="147"/>
      <c r="O334" s="147"/>
      <c r="P334" s="147"/>
      <c r="Q334" s="147"/>
      <c r="R334" s="147"/>
      <c r="S334" s="147"/>
      <c r="T334" s="147"/>
      <c r="U334" s="147"/>
      <c r="V334" s="147"/>
      <c r="W334" s="147"/>
      <c r="X334" s="147"/>
      <c r="Y334" s="147"/>
      <c r="Z334" s="147"/>
      <c r="AA334" s="147"/>
      <c r="AB334" s="147"/>
      <c r="AC334" s="147"/>
      <c r="AD334" s="147"/>
      <c r="AE334" s="147"/>
      <c r="AF334" s="147"/>
      <c r="AG334" s="147"/>
      <c r="AH334" s="147"/>
      <c r="AI334" s="147"/>
      <c r="AJ334" s="147"/>
      <c r="AK334" s="147"/>
      <c r="AL334" s="147"/>
      <c r="AM334" s="147"/>
      <c r="AN334" s="147"/>
      <c r="AO334" s="147"/>
      <c r="AP334" s="147"/>
      <c r="AQ334" s="147"/>
      <c r="AR334" s="147"/>
      <c r="AS334" s="147"/>
      <c r="AT334" s="147"/>
      <c r="AU334" s="147"/>
      <c r="AV334" s="147"/>
      <c r="AW334" s="147"/>
      <c r="AX334" s="147"/>
      <c r="AY334" s="147"/>
      <c r="AZ334" s="147"/>
      <c r="BA334" s="147"/>
      <c r="BB334" s="147"/>
      <c r="BC334" s="147"/>
      <c r="BD334" s="147"/>
      <c r="BE334" s="147"/>
      <c r="BF334" s="147"/>
      <c r="BG334" s="147"/>
      <c r="BH334" s="147"/>
      <c r="BI334" s="147"/>
      <c r="BJ334" s="147"/>
      <c r="BK334" s="147"/>
      <c r="BL334" s="147"/>
      <c r="BM334" s="147"/>
      <c r="BN334" s="147"/>
      <c r="BO334" s="147"/>
      <c r="BP334" s="147"/>
      <c r="BQ334" s="147"/>
      <c r="BR334" s="147"/>
      <c r="BS334" s="147"/>
      <c r="BT334" s="147"/>
      <c r="BU334" s="147"/>
      <c r="BV334" s="147"/>
    </row>
    <row r="335" spans="2:74" hidden="1" x14ac:dyDescent="0.3">
      <c r="B335" s="147"/>
      <c r="C335" s="147"/>
      <c r="D335" s="148"/>
      <c r="E335" s="147"/>
      <c r="F335" s="147"/>
      <c r="G335" s="147"/>
      <c r="H335" s="147"/>
      <c r="I335" s="148"/>
      <c r="J335" s="147"/>
      <c r="K335" s="147"/>
      <c r="L335" s="147"/>
      <c r="M335" s="147"/>
      <c r="N335" s="147"/>
      <c r="O335" s="147"/>
      <c r="P335" s="147"/>
      <c r="Q335" s="147"/>
      <c r="R335" s="147"/>
      <c r="S335" s="147"/>
      <c r="T335" s="147"/>
      <c r="U335" s="147"/>
      <c r="V335" s="147"/>
      <c r="W335" s="147"/>
      <c r="X335" s="147"/>
      <c r="Y335" s="147"/>
      <c r="Z335" s="147"/>
      <c r="AA335" s="147"/>
      <c r="AB335" s="147"/>
      <c r="AC335" s="147"/>
      <c r="AD335" s="147"/>
      <c r="AE335" s="147"/>
      <c r="AF335" s="147"/>
      <c r="AG335" s="147"/>
      <c r="AH335" s="147"/>
      <c r="AI335" s="147"/>
      <c r="AJ335" s="147"/>
      <c r="AK335" s="147"/>
      <c r="AL335" s="147"/>
      <c r="AM335" s="147"/>
      <c r="AN335" s="147"/>
      <c r="AO335" s="147"/>
      <c r="AP335" s="147"/>
      <c r="AQ335" s="147"/>
      <c r="AR335" s="147"/>
      <c r="AS335" s="147"/>
      <c r="AT335" s="147"/>
      <c r="AU335" s="147"/>
      <c r="AV335" s="147"/>
      <c r="AW335" s="147"/>
      <c r="AX335" s="147"/>
      <c r="AY335" s="147"/>
      <c r="AZ335" s="147"/>
      <c r="BA335" s="147"/>
      <c r="BB335" s="147"/>
      <c r="BC335" s="147"/>
      <c r="BD335" s="147"/>
      <c r="BE335" s="147"/>
      <c r="BF335" s="147"/>
      <c r="BG335" s="147"/>
      <c r="BH335" s="147"/>
      <c r="BI335" s="147"/>
      <c r="BJ335" s="147"/>
      <c r="BK335" s="147"/>
      <c r="BL335" s="147"/>
      <c r="BM335" s="147"/>
      <c r="BN335" s="147"/>
      <c r="BO335" s="147"/>
      <c r="BP335" s="147"/>
      <c r="BQ335" s="147"/>
      <c r="BR335" s="147"/>
      <c r="BS335" s="147"/>
      <c r="BT335" s="147"/>
      <c r="BU335" s="147"/>
      <c r="BV335" s="147"/>
    </row>
    <row r="336" spans="2:74" hidden="1" x14ac:dyDescent="0.3">
      <c r="B336" s="147"/>
      <c r="C336" s="147"/>
      <c r="D336" s="148"/>
      <c r="E336" s="147"/>
      <c r="F336" s="147"/>
      <c r="G336" s="147"/>
      <c r="H336" s="147"/>
      <c r="I336" s="148"/>
      <c r="J336" s="147"/>
      <c r="K336" s="147"/>
      <c r="L336" s="147"/>
      <c r="M336" s="147"/>
      <c r="N336" s="147"/>
      <c r="O336" s="147"/>
      <c r="P336" s="147"/>
      <c r="Q336" s="147"/>
      <c r="R336" s="147"/>
      <c r="S336" s="147"/>
      <c r="T336" s="147"/>
      <c r="U336" s="147"/>
      <c r="V336" s="147"/>
      <c r="W336" s="147"/>
      <c r="X336" s="147"/>
      <c r="Y336" s="147"/>
      <c r="Z336" s="147"/>
      <c r="AA336" s="147"/>
      <c r="AB336" s="147"/>
      <c r="AC336" s="147"/>
      <c r="AD336" s="147"/>
      <c r="AE336" s="147"/>
      <c r="AF336" s="147"/>
      <c r="AG336" s="147"/>
      <c r="AH336" s="147"/>
      <c r="AI336" s="147"/>
      <c r="AJ336" s="147"/>
      <c r="AK336" s="147"/>
      <c r="AL336" s="147"/>
      <c r="AM336" s="147"/>
      <c r="AN336" s="147"/>
      <c r="AO336" s="147"/>
      <c r="AP336" s="147"/>
      <c r="AQ336" s="147"/>
      <c r="AR336" s="147"/>
      <c r="AS336" s="147"/>
      <c r="AT336" s="147"/>
      <c r="AU336" s="147"/>
      <c r="AV336" s="147"/>
      <c r="AW336" s="147"/>
      <c r="AX336" s="147"/>
      <c r="AY336" s="147"/>
      <c r="AZ336" s="147"/>
      <c r="BA336" s="147"/>
      <c r="BB336" s="147"/>
      <c r="BC336" s="147"/>
      <c r="BD336" s="147"/>
      <c r="BE336" s="147"/>
      <c r="BF336" s="147"/>
      <c r="BG336" s="147"/>
      <c r="BH336" s="147"/>
      <c r="BI336" s="147"/>
      <c r="BJ336" s="147"/>
      <c r="BK336" s="147"/>
      <c r="BL336" s="147"/>
      <c r="BM336" s="147"/>
      <c r="BN336" s="147"/>
      <c r="BO336" s="147"/>
      <c r="BP336" s="147"/>
      <c r="BQ336" s="147"/>
      <c r="BR336" s="147"/>
      <c r="BS336" s="147"/>
      <c r="BT336" s="147"/>
      <c r="BU336" s="147"/>
      <c r="BV336" s="147"/>
    </row>
    <row r="337" spans="2:74" hidden="1" x14ac:dyDescent="0.3">
      <c r="B337" s="147"/>
      <c r="C337" s="147"/>
      <c r="D337" s="148"/>
      <c r="E337" s="147"/>
      <c r="F337" s="147"/>
      <c r="G337" s="147"/>
      <c r="H337" s="147"/>
      <c r="I337" s="148"/>
      <c r="J337" s="147"/>
      <c r="K337" s="147"/>
      <c r="L337" s="147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7"/>
      <c r="AA337" s="147"/>
      <c r="AB337" s="147"/>
      <c r="AC337" s="147"/>
      <c r="AD337" s="147"/>
      <c r="AE337" s="147"/>
      <c r="AF337" s="147"/>
      <c r="AG337" s="147"/>
      <c r="AH337" s="147"/>
      <c r="AI337" s="147"/>
      <c r="AJ337" s="147"/>
      <c r="AK337" s="147"/>
      <c r="AL337" s="147"/>
      <c r="AM337" s="147"/>
      <c r="AN337" s="147"/>
      <c r="AO337" s="147"/>
      <c r="AP337" s="147"/>
      <c r="AQ337" s="147"/>
      <c r="AR337" s="147"/>
      <c r="AS337" s="147"/>
      <c r="AT337" s="147"/>
      <c r="AU337" s="147"/>
      <c r="AV337" s="147"/>
      <c r="AW337" s="147"/>
      <c r="AX337" s="147"/>
      <c r="AY337" s="147"/>
      <c r="AZ337" s="147"/>
      <c r="BA337" s="147"/>
      <c r="BB337" s="147"/>
      <c r="BC337" s="147"/>
      <c r="BD337" s="147"/>
      <c r="BE337" s="147"/>
      <c r="BF337" s="147"/>
      <c r="BG337" s="147"/>
      <c r="BH337" s="147"/>
      <c r="BI337" s="147"/>
      <c r="BJ337" s="147"/>
      <c r="BK337" s="147"/>
      <c r="BL337" s="147"/>
      <c r="BM337" s="147"/>
      <c r="BN337" s="147"/>
      <c r="BO337" s="147"/>
      <c r="BP337" s="147"/>
      <c r="BQ337" s="147"/>
      <c r="BR337" s="147"/>
      <c r="BS337" s="147"/>
      <c r="BT337" s="147"/>
      <c r="BU337" s="147"/>
      <c r="BV337" s="147"/>
    </row>
    <row r="338" spans="2:74" hidden="1" x14ac:dyDescent="0.3">
      <c r="B338" s="147"/>
      <c r="C338" s="147"/>
      <c r="D338" s="148"/>
      <c r="E338" s="147"/>
      <c r="F338" s="147"/>
      <c r="G338" s="147"/>
      <c r="H338" s="147"/>
      <c r="I338" s="148"/>
      <c r="J338" s="147"/>
      <c r="K338" s="147"/>
      <c r="L338" s="147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  <c r="AA338" s="147"/>
      <c r="AB338" s="147"/>
      <c r="AC338" s="147"/>
      <c r="AD338" s="147"/>
      <c r="AE338" s="147"/>
      <c r="AF338" s="147"/>
      <c r="AG338" s="147"/>
      <c r="AH338" s="147"/>
      <c r="AI338" s="147"/>
      <c r="AJ338" s="147"/>
      <c r="AK338" s="147"/>
      <c r="AL338" s="147"/>
      <c r="AM338" s="147"/>
      <c r="AN338" s="147"/>
      <c r="AO338" s="147"/>
      <c r="AP338" s="147"/>
      <c r="AQ338" s="147"/>
      <c r="AR338" s="147"/>
      <c r="AS338" s="147"/>
      <c r="AT338" s="147"/>
      <c r="AU338" s="147"/>
      <c r="AV338" s="147"/>
      <c r="AW338" s="147"/>
      <c r="AX338" s="147"/>
      <c r="AY338" s="147"/>
      <c r="AZ338" s="147"/>
      <c r="BA338" s="147"/>
      <c r="BB338" s="147"/>
      <c r="BC338" s="147"/>
      <c r="BD338" s="147"/>
      <c r="BE338" s="147"/>
      <c r="BF338" s="147"/>
      <c r="BG338" s="147"/>
      <c r="BH338" s="147"/>
      <c r="BI338" s="147"/>
      <c r="BJ338" s="147"/>
      <c r="BK338" s="147"/>
      <c r="BL338" s="147"/>
      <c r="BM338" s="147"/>
      <c r="BN338" s="147"/>
      <c r="BO338" s="147"/>
      <c r="BP338" s="147"/>
      <c r="BQ338" s="147"/>
      <c r="BR338" s="147"/>
      <c r="BS338" s="147"/>
      <c r="BT338" s="147"/>
      <c r="BU338" s="147"/>
      <c r="BV338" s="147"/>
    </row>
    <row r="339" spans="2:74" hidden="1" x14ac:dyDescent="0.3">
      <c r="B339" s="147"/>
      <c r="C339" s="147"/>
      <c r="D339" s="148"/>
      <c r="E339" s="147"/>
      <c r="F339" s="147"/>
      <c r="G339" s="147"/>
      <c r="H339" s="147"/>
      <c r="I339" s="148"/>
      <c r="J339" s="147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  <c r="AA339" s="147"/>
      <c r="AB339" s="147"/>
      <c r="AC339" s="147"/>
      <c r="AD339" s="147"/>
      <c r="AE339" s="147"/>
      <c r="AF339" s="147"/>
      <c r="AG339" s="147"/>
      <c r="AH339" s="147"/>
      <c r="AI339" s="147"/>
      <c r="AJ339" s="147"/>
      <c r="AK339" s="147"/>
      <c r="AL339" s="147"/>
      <c r="AM339" s="147"/>
      <c r="AN339" s="147"/>
      <c r="AO339" s="147"/>
      <c r="AP339" s="147"/>
      <c r="AQ339" s="147"/>
      <c r="AR339" s="147"/>
      <c r="AS339" s="147"/>
      <c r="AT339" s="147"/>
      <c r="AU339" s="147"/>
      <c r="AV339" s="147"/>
      <c r="AW339" s="147"/>
      <c r="AX339" s="147"/>
      <c r="AY339" s="147"/>
      <c r="AZ339" s="147"/>
      <c r="BA339" s="147"/>
      <c r="BB339" s="147"/>
      <c r="BC339" s="147"/>
      <c r="BD339" s="147"/>
      <c r="BE339" s="147"/>
      <c r="BF339" s="147"/>
      <c r="BG339" s="147"/>
      <c r="BH339" s="147"/>
      <c r="BI339" s="147"/>
      <c r="BJ339" s="147"/>
      <c r="BK339" s="147"/>
      <c r="BL339" s="147"/>
      <c r="BM339" s="147"/>
      <c r="BN339" s="147"/>
      <c r="BO339" s="147"/>
      <c r="BP339" s="147"/>
      <c r="BQ339" s="147"/>
      <c r="BR339" s="147"/>
      <c r="BS339" s="147"/>
      <c r="BT339" s="147"/>
      <c r="BU339" s="147"/>
      <c r="BV339" s="147"/>
    </row>
    <row r="340" spans="2:74" hidden="1" x14ac:dyDescent="0.3">
      <c r="B340" s="147"/>
      <c r="C340" s="147"/>
      <c r="D340" s="148"/>
      <c r="E340" s="147"/>
      <c r="F340" s="147"/>
      <c r="G340" s="147"/>
      <c r="H340" s="147"/>
      <c r="I340" s="148"/>
      <c r="J340" s="147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  <c r="AA340" s="147"/>
      <c r="AB340" s="147"/>
      <c r="AC340" s="147"/>
      <c r="AD340" s="147"/>
      <c r="AE340" s="147"/>
      <c r="AF340" s="147"/>
      <c r="AG340" s="147"/>
      <c r="AH340" s="147"/>
      <c r="AI340" s="147"/>
      <c r="AJ340" s="147"/>
      <c r="AK340" s="147"/>
      <c r="AL340" s="147"/>
      <c r="AM340" s="147"/>
      <c r="AN340" s="147"/>
      <c r="AO340" s="147"/>
      <c r="AP340" s="147"/>
      <c r="AQ340" s="147"/>
      <c r="AR340" s="147"/>
      <c r="AS340" s="147"/>
      <c r="AT340" s="147"/>
      <c r="AU340" s="147"/>
      <c r="AV340" s="147"/>
      <c r="AW340" s="147"/>
      <c r="AX340" s="147"/>
      <c r="AY340" s="147"/>
      <c r="AZ340" s="147"/>
      <c r="BA340" s="147"/>
      <c r="BB340" s="147"/>
      <c r="BC340" s="147"/>
      <c r="BD340" s="147"/>
      <c r="BE340" s="147"/>
      <c r="BF340" s="147"/>
      <c r="BG340" s="147"/>
      <c r="BH340" s="147"/>
      <c r="BI340" s="147"/>
      <c r="BJ340" s="147"/>
      <c r="BK340" s="147"/>
      <c r="BL340" s="147"/>
      <c r="BM340" s="147"/>
      <c r="BN340" s="147"/>
      <c r="BO340" s="147"/>
      <c r="BP340" s="147"/>
      <c r="BQ340" s="147"/>
      <c r="BR340" s="147"/>
      <c r="BS340" s="147"/>
      <c r="BT340" s="147"/>
      <c r="BU340" s="147"/>
      <c r="BV340" s="147"/>
    </row>
    <row r="341" spans="2:74" hidden="1" x14ac:dyDescent="0.3">
      <c r="B341" s="147"/>
      <c r="C341" s="147"/>
      <c r="D341" s="148"/>
      <c r="E341" s="147"/>
      <c r="F341" s="147"/>
      <c r="G341" s="147"/>
      <c r="H341" s="147"/>
      <c r="I341" s="148"/>
      <c r="J341" s="147"/>
      <c r="K341" s="147"/>
      <c r="L341" s="147"/>
      <c r="M341" s="147"/>
      <c r="N341" s="147"/>
      <c r="O341" s="147"/>
      <c r="P341" s="147"/>
      <c r="Q341" s="147"/>
      <c r="R341" s="147"/>
      <c r="S341" s="147"/>
      <c r="T341" s="147"/>
      <c r="U341" s="147"/>
      <c r="V341" s="147"/>
      <c r="W341" s="147"/>
      <c r="X341" s="147"/>
      <c r="Y341" s="147"/>
      <c r="Z341" s="147"/>
      <c r="AA341" s="147"/>
      <c r="AB341" s="147"/>
      <c r="AC341" s="147"/>
      <c r="AD341" s="147"/>
      <c r="AE341" s="147"/>
      <c r="AF341" s="147"/>
      <c r="AG341" s="147"/>
      <c r="AH341" s="147"/>
      <c r="AI341" s="147"/>
      <c r="AJ341" s="147"/>
      <c r="AK341" s="147"/>
      <c r="AL341" s="147"/>
      <c r="AM341" s="147"/>
      <c r="AN341" s="147"/>
      <c r="AO341" s="147"/>
      <c r="AP341" s="147"/>
      <c r="AQ341" s="147"/>
      <c r="AR341" s="147"/>
      <c r="AS341" s="147"/>
      <c r="AT341" s="147"/>
      <c r="AU341" s="147"/>
      <c r="AV341" s="147"/>
      <c r="AW341" s="147"/>
      <c r="AX341" s="147"/>
      <c r="AY341" s="147"/>
      <c r="AZ341" s="147"/>
      <c r="BA341" s="147"/>
      <c r="BB341" s="147"/>
      <c r="BC341" s="147"/>
      <c r="BD341" s="147"/>
      <c r="BE341" s="147"/>
      <c r="BF341" s="147"/>
      <c r="BG341" s="147"/>
      <c r="BH341" s="147"/>
      <c r="BI341" s="147"/>
      <c r="BJ341" s="147"/>
      <c r="BK341" s="147"/>
      <c r="BL341" s="147"/>
      <c r="BM341" s="147"/>
      <c r="BN341" s="147"/>
      <c r="BO341" s="147"/>
      <c r="BP341" s="147"/>
      <c r="BQ341" s="147"/>
      <c r="BR341" s="147"/>
      <c r="BS341" s="147"/>
      <c r="BT341" s="147"/>
      <c r="BU341" s="147"/>
      <c r="BV341" s="147"/>
    </row>
    <row r="342" spans="2:74" hidden="1" x14ac:dyDescent="0.3">
      <c r="B342" s="147"/>
      <c r="C342" s="147"/>
      <c r="D342" s="148"/>
      <c r="E342" s="147"/>
      <c r="F342" s="147"/>
      <c r="G342" s="147"/>
      <c r="H342" s="147"/>
      <c r="I342" s="148"/>
      <c r="J342" s="147"/>
      <c r="K342" s="147"/>
      <c r="L342" s="147"/>
      <c r="M342" s="147"/>
      <c r="N342" s="147"/>
      <c r="O342" s="147"/>
      <c r="P342" s="147"/>
      <c r="Q342" s="147"/>
      <c r="R342" s="147"/>
      <c r="S342" s="147"/>
      <c r="T342" s="147"/>
      <c r="U342" s="147"/>
      <c r="V342" s="147"/>
      <c r="W342" s="147"/>
      <c r="X342" s="147"/>
      <c r="Y342" s="147"/>
      <c r="Z342" s="147"/>
      <c r="AA342" s="147"/>
      <c r="AB342" s="147"/>
      <c r="AC342" s="147"/>
      <c r="AD342" s="147"/>
      <c r="AE342" s="147"/>
      <c r="AF342" s="147"/>
      <c r="AG342" s="147"/>
      <c r="AH342" s="147"/>
      <c r="AI342" s="147"/>
      <c r="AJ342" s="147"/>
      <c r="AK342" s="147"/>
      <c r="AL342" s="147"/>
      <c r="AM342" s="147"/>
      <c r="AN342" s="147"/>
      <c r="AO342" s="147"/>
      <c r="AP342" s="147"/>
      <c r="AQ342" s="147"/>
      <c r="AR342" s="147"/>
      <c r="AS342" s="147"/>
      <c r="AT342" s="147"/>
      <c r="AU342" s="147"/>
      <c r="AV342" s="147"/>
      <c r="AW342" s="147"/>
      <c r="AX342" s="147"/>
      <c r="AY342" s="147"/>
      <c r="AZ342" s="147"/>
      <c r="BA342" s="147"/>
      <c r="BB342" s="147"/>
      <c r="BC342" s="147"/>
      <c r="BD342" s="147"/>
      <c r="BE342" s="147"/>
      <c r="BF342" s="147"/>
      <c r="BG342" s="147"/>
      <c r="BH342" s="147"/>
      <c r="BI342" s="147"/>
      <c r="BJ342" s="147"/>
      <c r="BK342" s="147"/>
      <c r="BL342" s="147"/>
      <c r="BM342" s="147"/>
      <c r="BN342" s="147"/>
      <c r="BO342" s="147"/>
      <c r="BP342" s="147"/>
      <c r="BQ342" s="147"/>
      <c r="BR342" s="147"/>
      <c r="BS342" s="147"/>
      <c r="BT342" s="147"/>
      <c r="BU342" s="147"/>
      <c r="BV342" s="147"/>
    </row>
    <row r="343" spans="2:74" hidden="1" x14ac:dyDescent="0.3">
      <c r="B343" s="147"/>
      <c r="C343" s="147"/>
      <c r="D343" s="148"/>
      <c r="E343" s="147"/>
      <c r="F343" s="147"/>
      <c r="G343" s="147"/>
      <c r="H343" s="147"/>
      <c r="I343" s="148"/>
      <c r="J343" s="147"/>
      <c r="K343" s="147"/>
      <c r="L343" s="147"/>
      <c r="M343" s="147"/>
      <c r="N343" s="147"/>
      <c r="O343" s="147"/>
      <c r="P343" s="147"/>
      <c r="Q343" s="147"/>
      <c r="R343" s="147"/>
      <c r="S343" s="147"/>
      <c r="T343" s="147"/>
      <c r="U343" s="147"/>
      <c r="V343" s="147"/>
      <c r="W343" s="147"/>
      <c r="X343" s="147"/>
      <c r="Y343" s="147"/>
      <c r="Z343" s="147"/>
      <c r="AA343" s="147"/>
      <c r="AB343" s="147"/>
      <c r="AC343" s="147"/>
      <c r="AD343" s="147"/>
      <c r="AE343" s="147"/>
      <c r="AF343" s="147"/>
      <c r="AG343" s="147"/>
      <c r="AH343" s="147"/>
      <c r="AI343" s="147"/>
      <c r="AJ343" s="147"/>
      <c r="AK343" s="147"/>
      <c r="AL343" s="147"/>
      <c r="AM343" s="147"/>
      <c r="AN343" s="147"/>
      <c r="AO343" s="147"/>
      <c r="AP343" s="147"/>
      <c r="AQ343" s="147"/>
      <c r="AR343" s="147"/>
      <c r="AS343" s="147"/>
      <c r="AT343" s="147"/>
      <c r="AU343" s="147"/>
      <c r="AV343" s="147"/>
      <c r="AW343" s="147"/>
      <c r="AX343" s="147"/>
      <c r="AY343" s="147"/>
      <c r="AZ343" s="147"/>
      <c r="BA343" s="147"/>
      <c r="BB343" s="147"/>
      <c r="BC343" s="147"/>
      <c r="BD343" s="147"/>
      <c r="BE343" s="147"/>
      <c r="BF343" s="147"/>
      <c r="BG343" s="147"/>
      <c r="BH343" s="147"/>
      <c r="BI343" s="147"/>
      <c r="BJ343" s="147"/>
      <c r="BK343" s="147"/>
      <c r="BL343" s="147"/>
      <c r="BM343" s="147"/>
      <c r="BN343" s="147"/>
      <c r="BO343" s="147"/>
      <c r="BP343" s="147"/>
      <c r="BQ343" s="147"/>
      <c r="BR343" s="147"/>
      <c r="BS343" s="147"/>
      <c r="BT343" s="147"/>
      <c r="BU343" s="147"/>
      <c r="BV343" s="147"/>
    </row>
    <row r="344" spans="2:74" hidden="1" x14ac:dyDescent="0.3">
      <c r="B344" s="147"/>
      <c r="C344" s="147"/>
      <c r="D344" s="148"/>
      <c r="E344" s="147"/>
      <c r="F344" s="147"/>
      <c r="G344" s="147"/>
      <c r="H344" s="147"/>
      <c r="I344" s="148"/>
      <c r="J344" s="147"/>
      <c r="K344" s="147"/>
      <c r="L344" s="147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  <c r="AA344" s="147"/>
      <c r="AB344" s="147"/>
      <c r="AC344" s="147"/>
      <c r="AD344" s="147"/>
      <c r="AE344" s="147"/>
      <c r="AF344" s="147"/>
      <c r="AG344" s="147"/>
      <c r="AH344" s="147"/>
      <c r="AI344" s="147"/>
      <c r="AJ344" s="147"/>
      <c r="AK344" s="147"/>
      <c r="AL344" s="147"/>
      <c r="AM344" s="147"/>
      <c r="AN344" s="147"/>
      <c r="AO344" s="147"/>
      <c r="AP344" s="147"/>
      <c r="AQ344" s="147"/>
      <c r="AR344" s="147"/>
      <c r="AS344" s="147"/>
      <c r="AT344" s="147"/>
      <c r="AU344" s="147"/>
      <c r="AV344" s="147"/>
      <c r="AW344" s="147"/>
      <c r="AX344" s="147"/>
      <c r="AY344" s="147"/>
      <c r="AZ344" s="147"/>
      <c r="BA344" s="147"/>
      <c r="BB344" s="147"/>
      <c r="BC344" s="147"/>
      <c r="BD344" s="147"/>
      <c r="BE344" s="147"/>
      <c r="BF344" s="147"/>
      <c r="BG344" s="147"/>
      <c r="BH344" s="147"/>
      <c r="BI344" s="147"/>
      <c r="BJ344" s="147"/>
      <c r="BK344" s="147"/>
      <c r="BL344" s="147"/>
      <c r="BM344" s="147"/>
      <c r="BN344" s="147"/>
      <c r="BO344" s="147"/>
      <c r="BP344" s="147"/>
      <c r="BQ344" s="147"/>
      <c r="BR344" s="147"/>
      <c r="BS344" s="147"/>
      <c r="BT344" s="147"/>
      <c r="BU344" s="147"/>
      <c r="BV344" s="147"/>
    </row>
    <row r="345" spans="2:74" hidden="1" x14ac:dyDescent="0.3">
      <c r="B345" s="147"/>
      <c r="C345" s="147"/>
      <c r="D345" s="148"/>
      <c r="E345" s="147"/>
      <c r="F345" s="147"/>
      <c r="G345" s="147"/>
      <c r="H345" s="147"/>
      <c r="I345" s="148"/>
      <c r="J345" s="147"/>
      <c r="K345" s="147"/>
      <c r="L345" s="147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  <c r="AA345" s="147"/>
      <c r="AB345" s="147"/>
      <c r="AC345" s="147"/>
      <c r="AD345" s="147"/>
      <c r="AE345" s="147"/>
      <c r="AF345" s="147"/>
      <c r="AG345" s="147"/>
      <c r="AH345" s="147"/>
      <c r="AI345" s="147"/>
      <c r="AJ345" s="147"/>
      <c r="AK345" s="147"/>
      <c r="AL345" s="147"/>
      <c r="AM345" s="147"/>
      <c r="AN345" s="147"/>
      <c r="AO345" s="147"/>
      <c r="AP345" s="147"/>
      <c r="AQ345" s="147"/>
      <c r="AR345" s="147"/>
      <c r="AS345" s="147"/>
      <c r="AT345" s="147"/>
      <c r="AU345" s="147"/>
      <c r="AV345" s="147"/>
      <c r="AW345" s="147"/>
      <c r="AX345" s="147"/>
      <c r="AY345" s="147"/>
      <c r="AZ345" s="147"/>
      <c r="BA345" s="147"/>
      <c r="BB345" s="147"/>
      <c r="BC345" s="147"/>
      <c r="BD345" s="147"/>
      <c r="BE345" s="147"/>
      <c r="BF345" s="147"/>
      <c r="BG345" s="147"/>
      <c r="BH345" s="147"/>
      <c r="BI345" s="147"/>
      <c r="BJ345" s="147"/>
      <c r="BK345" s="147"/>
      <c r="BL345" s="147"/>
      <c r="BM345" s="147"/>
      <c r="BN345" s="147"/>
      <c r="BO345" s="147"/>
      <c r="BP345" s="147"/>
      <c r="BQ345" s="147"/>
      <c r="BR345" s="147"/>
      <c r="BS345" s="147"/>
      <c r="BT345" s="147"/>
      <c r="BU345" s="147"/>
      <c r="BV345" s="147"/>
    </row>
    <row r="346" spans="2:74" hidden="1" x14ac:dyDescent="0.3">
      <c r="B346" s="147"/>
      <c r="C346" s="147"/>
      <c r="D346" s="148"/>
      <c r="E346" s="147"/>
      <c r="F346" s="147"/>
      <c r="G346" s="147"/>
      <c r="H346" s="147"/>
      <c r="I346" s="148"/>
      <c r="J346" s="147"/>
      <c r="K346" s="147"/>
      <c r="L346" s="147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  <c r="AA346" s="147"/>
      <c r="AB346" s="147"/>
      <c r="AC346" s="147"/>
      <c r="AD346" s="147"/>
      <c r="AE346" s="147"/>
      <c r="AF346" s="147"/>
      <c r="AG346" s="147"/>
      <c r="AH346" s="147"/>
      <c r="AI346" s="147"/>
      <c r="AJ346" s="147"/>
      <c r="AK346" s="147"/>
      <c r="AL346" s="147"/>
      <c r="AM346" s="147"/>
      <c r="AN346" s="147"/>
      <c r="AO346" s="147"/>
      <c r="AP346" s="147"/>
      <c r="AQ346" s="147"/>
      <c r="AR346" s="147"/>
      <c r="AS346" s="147"/>
      <c r="AT346" s="147"/>
      <c r="AU346" s="147"/>
      <c r="AV346" s="147"/>
      <c r="AW346" s="147"/>
      <c r="AX346" s="147"/>
      <c r="AY346" s="147"/>
      <c r="AZ346" s="147"/>
      <c r="BA346" s="147"/>
      <c r="BB346" s="147"/>
      <c r="BC346" s="147"/>
      <c r="BD346" s="147"/>
      <c r="BE346" s="147"/>
      <c r="BF346" s="147"/>
      <c r="BG346" s="147"/>
      <c r="BH346" s="147"/>
      <c r="BI346" s="147"/>
      <c r="BJ346" s="147"/>
      <c r="BK346" s="147"/>
      <c r="BL346" s="147"/>
      <c r="BM346" s="147"/>
      <c r="BN346" s="147"/>
      <c r="BO346" s="147"/>
      <c r="BP346" s="147"/>
      <c r="BQ346" s="147"/>
      <c r="BR346" s="147"/>
      <c r="BS346" s="147"/>
      <c r="BT346" s="147"/>
      <c r="BU346" s="147"/>
      <c r="BV346" s="147"/>
    </row>
    <row r="347" spans="2:74" hidden="1" x14ac:dyDescent="0.3">
      <c r="B347" s="147"/>
      <c r="C347" s="147"/>
      <c r="D347" s="148"/>
      <c r="E347" s="147"/>
      <c r="F347" s="147"/>
      <c r="G347" s="147"/>
      <c r="H347" s="147"/>
      <c r="I347" s="148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  <c r="AC347" s="147"/>
      <c r="AD347" s="147"/>
      <c r="AE347" s="147"/>
      <c r="AF347" s="147"/>
      <c r="AG347" s="147"/>
      <c r="AH347" s="147"/>
      <c r="AI347" s="147"/>
      <c r="AJ347" s="147"/>
      <c r="AK347" s="147"/>
      <c r="AL347" s="147"/>
      <c r="AM347" s="147"/>
      <c r="AN347" s="147"/>
      <c r="AO347" s="147"/>
      <c r="AP347" s="147"/>
      <c r="AQ347" s="147"/>
      <c r="AR347" s="147"/>
      <c r="AS347" s="147"/>
      <c r="AT347" s="147"/>
      <c r="AU347" s="147"/>
      <c r="AV347" s="147"/>
      <c r="AW347" s="147"/>
      <c r="AX347" s="147"/>
      <c r="AY347" s="147"/>
      <c r="AZ347" s="147"/>
      <c r="BA347" s="147"/>
      <c r="BB347" s="147"/>
      <c r="BC347" s="147"/>
      <c r="BD347" s="147"/>
      <c r="BE347" s="147"/>
      <c r="BF347" s="147"/>
      <c r="BG347" s="147"/>
      <c r="BH347" s="147"/>
      <c r="BI347" s="147"/>
      <c r="BJ347" s="147"/>
      <c r="BK347" s="147"/>
      <c r="BL347" s="147"/>
      <c r="BM347" s="147"/>
      <c r="BN347" s="147"/>
      <c r="BO347" s="147"/>
      <c r="BP347" s="147"/>
      <c r="BQ347" s="147"/>
      <c r="BR347" s="147"/>
      <c r="BS347" s="147"/>
      <c r="BT347" s="147"/>
      <c r="BU347" s="147"/>
      <c r="BV347" s="147"/>
    </row>
    <row r="348" spans="2:74" hidden="1" x14ac:dyDescent="0.3">
      <c r="B348" s="147"/>
      <c r="C348" s="147"/>
      <c r="D348" s="148"/>
      <c r="E348" s="147"/>
      <c r="F348" s="147"/>
      <c r="G348" s="147"/>
      <c r="H348" s="147"/>
      <c r="I348" s="148"/>
      <c r="J348" s="147"/>
      <c r="K348" s="147"/>
      <c r="L348" s="147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  <c r="AA348" s="147"/>
      <c r="AB348" s="147"/>
      <c r="AC348" s="147"/>
      <c r="AD348" s="147"/>
      <c r="AE348" s="147"/>
      <c r="AF348" s="147"/>
      <c r="AG348" s="147"/>
      <c r="AH348" s="147"/>
      <c r="AI348" s="147"/>
      <c r="AJ348" s="147"/>
      <c r="AK348" s="147"/>
      <c r="AL348" s="147"/>
      <c r="AM348" s="147"/>
      <c r="AN348" s="147"/>
      <c r="AO348" s="147"/>
      <c r="AP348" s="147"/>
      <c r="AQ348" s="147"/>
      <c r="AR348" s="147"/>
      <c r="AS348" s="147"/>
      <c r="AT348" s="147"/>
      <c r="AU348" s="147"/>
      <c r="AV348" s="147"/>
      <c r="AW348" s="147"/>
      <c r="AX348" s="147"/>
      <c r="AY348" s="147"/>
      <c r="AZ348" s="147"/>
      <c r="BA348" s="147"/>
      <c r="BB348" s="147"/>
      <c r="BC348" s="147"/>
      <c r="BD348" s="147"/>
      <c r="BE348" s="147"/>
      <c r="BF348" s="147"/>
      <c r="BG348" s="147"/>
      <c r="BH348" s="147"/>
      <c r="BI348" s="147"/>
      <c r="BJ348" s="147"/>
      <c r="BK348" s="147"/>
      <c r="BL348" s="147"/>
      <c r="BM348" s="147"/>
      <c r="BN348" s="147"/>
      <c r="BO348" s="147"/>
      <c r="BP348" s="147"/>
      <c r="BQ348" s="147"/>
      <c r="BR348" s="147"/>
      <c r="BS348" s="147"/>
      <c r="BT348" s="147"/>
      <c r="BU348" s="147"/>
      <c r="BV348" s="147"/>
    </row>
    <row r="349" spans="2:74" hidden="1" x14ac:dyDescent="0.3">
      <c r="B349" s="147"/>
      <c r="C349" s="147"/>
      <c r="D349" s="148"/>
      <c r="E349" s="147"/>
      <c r="F349" s="147"/>
      <c r="G349" s="147"/>
      <c r="H349" s="147"/>
      <c r="I349" s="148"/>
      <c r="J349" s="147"/>
      <c r="K349" s="147"/>
      <c r="L349" s="147"/>
      <c r="M349" s="147"/>
      <c r="N349" s="147"/>
      <c r="O349" s="147"/>
      <c r="P349" s="147"/>
      <c r="Q349" s="147"/>
      <c r="R349" s="147"/>
      <c r="S349" s="147"/>
      <c r="T349" s="147"/>
      <c r="U349" s="147"/>
      <c r="V349" s="147"/>
      <c r="W349" s="147"/>
      <c r="X349" s="147"/>
      <c r="Y349" s="147"/>
      <c r="Z349" s="147"/>
      <c r="AA349" s="147"/>
      <c r="AB349" s="147"/>
      <c r="AC349" s="147"/>
      <c r="AD349" s="147"/>
      <c r="AE349" s="147"/>
      <c r="AF349" s="147"/>
      <c r="AG349" s="147"/>
      <c r="AH349" s="147"/>
      <c r="AI349" s="147"/>
      <c r="AJ349" s="147"/>
      <c r="AK349" s="147"/>
      <c r="AL349" s="147"/>
      <c r="AM349" s="147"/>
      <c r="AN349" s="147"/>
      <c r="AO349" s="147"/>
      <c r="AP349" s="147"/>
      <c r="AQ349" s="147"/>
      <c r="AR349" s="147"/>
      <c r="AS349" s="147"/>
      <c r="AT349" s="147"/>
      <c r="AU349" s="147"/>
      <c r="AV349" s="147"/>
      <c r="AW349" s="147"/>
      <c r="AX349" s="147"/>
      <c r="AY349" s="147"/>
      <c r="AZ349" s="147"/>
      <c r="BA349" s="147"/>
      <c r="BB349" s="147"/>
      <c r="BC349" s="147"/>
      <c r="BD349" s="147"/>
      <c r="BE349" s="147"/>
      <c r="BF349" s="147"/>
      <c r="BG349" s="147"/>
      <c r="BH349" s="147"/>
      <c r="BI349" s="147"/>
      <c r="BJ349" s="147"/>
      <c r="BK349" s="147"/>
      <c r="BL349" s="147"/>
      <c r="BM349" s="147"/>
      <c r="BN349" s="147"/>
      <c r="BO349" s="147"/>
      <c r="BP349" s="147"/>
      <c r="BQ349" s="147"/>
      <c r="BR349" s="147"/>
      <c r="BS349" s="147"/>
      <c r="BT349" s="147"/>
      <c r="BU349" s="147"/>
      <c r="BV349" s="147"/>
    </row>
    <row r="350" spans="2:74" hidden="1" x14ac:dyDescent="0.3">
      <c r="B350" s="147"/>
      <c r="C350" s="147"/>
      <c r="D350" s="148"/>
      <c r="E350" s="147"/>
      <c r="F350" s="147"/>
      <c r="G350" s="147"/>
      <c r="H350" s="147"/>
      <c r="I350" s="148"/>
      <c r="J350" s="147"/>
      <c r="K350" s="147"/>
      <c r="L350" s="147"/>
      <c r="M350" s="147"/>
      <c r="N350" s="147"/>
      <c r="O350" s="147"/>
      <c r="P350" s="147"/>
      <c r="Q350" s="147"/>
      <c r="R350" s="147"/>
      <c r="S350" s="147"/>
      <c r="T350" s="147"/>
      <c r="U350" s="147"/>
      <c r="V350" s="147"/>
      <c r="W350" s="147"/>
      <c r="X350" s="147"/>
      <c r="Y350" s="147"/>
      <c r="Z350" s="147"/>
      <c r="AA350" s="147"/>
      <c r="AB350" s="147"/>
      <c r="AC350" s="147"/>
      <c r="AD350" s="147"/>
      <c r="AE350" s="147"/>
      <c r="AF350" s="147"/>
      <c r="AG350" s="147"/>
      <c r="AH350" s="147"/>
      <c r="AI350" s="147"/>
      <c r="AJ350" s="147"/>
      <c r="AK350" s="147"/>
      <c r="AL350" s="147"/>
      <c r="AM350" s="147"/>
      <c r="AN350" s="147"/>
      <c r="AO350" s="147"/>
      <c r="AP350" s="147"/>
      <c r="AQ350" s="147"/>
      <c r="AR350" s="147"/>
      <c r="AS350" s="147"/>
      <c r="AT350" s="147"/>
      <c r="AU350" s="147"/>
      <c r="AV350" s="147"/>
      <c r="AW350" s="147"/>
      <c r="AX350" s="147"/>
      <c r="AY350" s="147"/>
      <c r="AZ350" s="147"/>
      <c r="BA350" s="147"/>
      <c r="BB350" s="147"/>
      <c r="BC350" s="147"/>
      <c r="BD350" s="147"/>
      <c r="BE350" s="147"/>
      <c r="BF350" s="147"/>
      <c r="BG350" s="147"/>
      <c r="BH350" s="147"/>
      <c r="BI350" s="147"/>
      <c r="BJ350" s="147"/>
      <c r="BK350" s="147"/>
      <c r="BL350" s="147"/>
      <c r="BM350" s="147"/>
      <c r="BN350" s="147"/>
      <c r="BO350" s="147"/>
      <c r="BP350" s="147"/>
      <c r="BQ350" s="147"/>
      <c r="BR350" s="147"/>
      <c r="BS350" s="147"/>
      <c r="BT350" s="147"/>
      <c r="BU350" s="147"/>
      <c r="BV350" s="147"/>
    </row>
    <row r="351" spans="2:74" hidden="1" x14ac:dyDescent="0.3">
      <c r="B351" s="147"/>
      <c r="C351" s="147"/>
      <c r="D351" s="148"/>
      <c r="E351" s="147"/>
      <c r="F351" s="147"/>
      <c r="G351" s="147"/>
      <c r="H351" s="147"/>
      <c r="I351" s="148"/>
      <c r="J351" s="147"/>
      <c r="K351" s="147"/>
      <c r="L351" s="147"/>
      <c r="M351" s="147"/>
      <c r="N351" s="147"/>
      <c r="O351" s="147"/>
      <c r="P351" s="147"/>
      <c r="Q351" s="147"/>
      <c r="R351" s="147"/>
      <c r="S351" s="147"/>
      <c r="T351" s="147"/>
      <c r="U351" s="147"/>
      <c r="V351" s="147"/>
      <c r="W351" s="147"/>
      <c r="X351" s="147"/>
      <c r="Y351" s="147"/>
      <c r="Z351" s="147"/>
      <c r="AA351" s="147"/>
      <c r="AB351" s="147"/>
      <c r="AC351" s="147"/>
      <c r="AD351" s="147"/>
      <c r="AE351" s="147"/>
      <c r="AF351" s="147"/>
      <c r="AG351" s="147"/>
      <c r="AH351" s="147"/>
      <c r="AI351" s="147"/>
      <c r="AJ351" s="147"/>
      <c r="AK351" s="147"/>
      <c r="AL351" s="147"/>
      <c r="AM351" s="147"/>
      <c r="AN351" s="147"/>
      <c r="AO351" s="147"/>
      <c r="AP351" s="147"/>
      <c r="AQ351" s="147"/>
      <c r="AR351" s="147"/>
      <c r="AS351" s="147"/>
      <c r="AT351" s="147"/>
      <c r="AU351" s="147"/>
      <c r="AV351" s="147"/>
      <c r="AW351" s="147"/>
      <c r="AX351" s="147"/>
      <c r="AY351" s="147"/>
      <c r="AZ351" s="147"/>
      <c r="BA351" s="147"/>
      <c r="BB351" s="147"/>
      <c r="BC351" s="147"/>
      <c r="BD351" s="147"/>
      <c r="BE351" s="147"/>
      <c r="BF351" s="147"/>
      <c r="BG351" s="147"/>
      <c r="BH351" s="147"/>
      <c r="BI351" s="147"/>
      <c r="BJ351" s="147"/>
      <c r="BK351" s="147"/>
      <c r="BL351" s="147"/>
      <c r="BM351" s="147"/>
      <c r="BN351" s="147"/>
      <c r="BO351" s="147"/>
      <c r="BP351" s="147"/>
      <c r="BQ351" s="147"/>
      <c r="BR351" s="147"/>
      <c r="BS351" s="147"/>
      <c r="BT351" s="147"/>
      <c r="BU351" s="147"/>
      <c r="BV351" s="147"/>
    </row>
    <row r="352" spans="2:74" hidden="1" x14ac:dyDescent="0.3">
      <c r="B352" s="147"/>
      <c r="C352" s="147"/>
      <c r="D352" s="148"/>
      <c r="E352" s="147"/>
      <c r="F352" s="147"/>
      <c r="G352" s="147"/>
      <c r="H352" s="147"/>
      <c r="I352" s="148"/>
      <c r="J352" s="147"/>
      <c r="K352" s="147"/>
      <c r="L352" s="147"/>
      <c r="M352" s="147"/>
      <c r="N352" s="147"/>
      <c r="O352" s="147"/>
      <c r="P352" s="147"/>
      <c r="Q352" s="147"/>
      <c r="R352" s="147"/>
      <c r="S352" s="147"/>
      <c r="T352" s="147"/>
      <c r="U352" s="147"/>
      <c r="V352" s="147"/>
      <c r="W352" s="147"/>
      <c r="X352" s="147"/>
      <c r="Y352" s="147"/>
      <c r="Z352" s="147"/>
      <c r="AA352" s="147"/>
      <c r="AB352" s="147"/>
      <c r="AC352" s="147"/>
      <c r="AD352" s="147"/>
      <c r="AE352" s="147"/>
      <c r="AF352" s="147"/>
      <c r="AG352" s="147"/>
      <c r="AH352" s="147"/>
      <c r="AI352" s="147"/>
      <c r="AJ352" s="147"/>
      <c r="AK352" s="147"/>
      <c r="AL352" s="147"/>
      <c r="AM352" s="147"/>
      <c r="AN352" s="147"/>
      <c r="AO352" s="147"/>
      <c r="AP352" s="147"/>
      <c r="AQ352" s="147"/>
      <c r="AR352" s="147"/>
      <c r="AS352" s="147"/>
      <c r="AT352" s="147"/>
      <c r="AU352" s="147"/>
      <c r="AV352" s="147"/>
      <c r="AW352" s="147"/>
      <c r="AX352" s="147"/>
      <c r="AY352" s="147"/>
      <c r="AZ352" s="147"/>
      <c r="BA352" s="147"/>
      <c r="BB352" s="147"/>
      <c r="BC352" s="147"/>
      <c r="BD352" s="147"/>
      <c r="BE352" s="147"/>
      <c r="BF352" s="147"/>
      <c r="BG352" s="147"/>
      <c r="BH352" s="147"/>
      <c r="BI352" s="147"/>
      <c r="BJ352" s="147"/>
      <c r="BK352" s="147"/>
      <c r="BL352" s="147"/>
      <c r="BM352" s="147"/>
      <c r="BN352" s="147"/>
      <c r="BO352" s="147"/>
      <c r="BP352" s="147"/>
      <c r="BQ352" s="147"/>
      <c r="BR352" s="147"/>
      <c r="BS352" s="147"/>
      <c r="BT352" s="147"/>
      <c r="BU352" s="147"/>
      <c r="BV352" s="147"/>
    </row>
    <row r="353" spans="2:74" hidden="1" x14ac:dyDescent="0.3">
      <c r="B353" s="147"/>
      <c r="C353" s="147"/>
      <c r="D353" s="148"/>
      <c r="E353" s="147"/>
      <c r="F353" s="147"/>
      <c r="G353" s="147"/>
      <c r="H353" s="147"/>
      <c r="I353" s="148"/>
      <c r="J353" s="147"/>
      <c r="K353" s="147"/>
      <c r="L353" s="147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  <c r="AA353" s="147"/>
      <c r="AB353" s="147"/>
      <c r="AC353" s="147"/>
      <c r="AD353" s="147"/>
      <c r="AE353" s="147"/>
      <c r="AF353" s="147"/>
      <c r="AG353" s="147"/>
      <c r="AH353" s="147"/>
      <c r="AI353" s="147"/>
      <c r="AJ353" s="147"/>
      <c r="AK353" s="147"/>
      <c r="AL353" s="147"/>
      <c r="AM353" s="147"/>
      <c r="AN353" s="147"/>
      <c r="AO353" s="147"/>
      <c r="AP353" s="147"/>
      <c r="AQ353" s="147"/>
      <c r="AR353" s="147"/>
      <c r="AS353" s="147"/>
      <c r="AT353" s="147"/>
      <c r="AU353" s="147"/>
      <c r="AV353" s="147"/>
      <c r="AW353" s="147"/>
      <c r="AX353" s="147"/>
      <c r="AY353" s="147"/>
      <c r="AZ353" s="147"/>
      <c r="BA353" s="147"/>
      <c r="BB353" s="147"/>
      <c r="BC353" s="147"/>
      <c r="BD353" s="147"/>
      <c r="BE353" s="147"/>
      <c r="BF353" s="147"/>
      <c r="BG353" s="147"/>
      <c r="BH353" s="147"/>
      <c r="BI353" s="147"/>
      <c r="BJ353" s="147"/>
      <c r="BK353" s="147"/>
      <c r="BL353" s="147"/>
      <c r="BM353" s="147"/>
      <c r="BN353" s="147"/>
      <c r="BO353" s="147"/>
      <c r="BP353" s="147"/>
      <c r="BQ353" s="147"/>
      <c r="BR353" s="147"/>
      <c r="BS353" s="147"/>
      <c r="BT353" s="147"/>
      <c r="BU353" s="147"/>
      <c r="BV353" s="147"/>
    </row>
    <row r="354" spans="2:74" hidden="1" x14ac:dyDescent="0.3">
      <c r="B354" s="147"/>
      <c r="C354" s="147"/>
      <c r="D354" s="148"/>
      <c r="E354" s="147"/>
      <c r="F354" s="147"/>
      <c r="G354" s="147"/>
      <c r="H354" s="147"/>
      <c r="I354" s="148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  <c r="AC354" s="147"/>
      <c r="AD354" s="147"/>
      <c r="AE354" s="147"/>
      <c r="AF354" s="147"/>
      <c r="AG354" s="147"/>
      <c r="AH354" s="147"/>
      <c r="AI354" s="147"/>
      <c r="AJ354" s="147"/>
      <c r="AK354" s="147"/>
      <c r="AL354" s="147"/>
      <c r="AM354" s="147"/>
      <c r="AN354" s="147"/>
      <c r="AO354" s="147"/>
      <c r="AP354" s="147"/>
      <c r="AQ354" s="147"/>
      <c r="AR354" s="147"/>
      <c r="AS354" s="147"/>
      <c r="AT354" s="147"/>
      <c r="AU354" s="147"/>
      <c r="AV354" s="147"/>
      <c r="AW354" s="147"/>
      <c r="AX354" s="147"/>
      <c r="AY354" s="147"/>
      <c r="AZ354" s="147"/>
      <c r="BA354" s="147"/>
      <c r="BB354" s="147"/>
      <c r="BC354" s="147"/>
      <c r="BD354" s="147"/>
      <c r="BE354" s="147"/>
      <c r="BF354" s="147"/>
      <c r="BG354" s="147"/>
      <c r="BH354" s="147"/>
      <c r="BI354" s="147"/>
      <c r="BJ354" s="147"/>
      <c r="BK354" s="147"/>
      <c r="BL354" s="147"/>
      <c r="BM354" s="147"/>
      <c r="BN354" s="147"/>
      <c r="BO354" s="147"/>
      <c r="BP354" s="147"/>
      <c r="BQ354" s="147"/>
      <c r="BR354" s="147"/>
      <c r="BS354" s="147"/>
      <c r="BT354" s="147"/>
      <c r="BU354" s="147"/>
      <c r="BV354" s="147"/>
    </row>
    <row r="355" spans="2:74" hidden="1" x14ac:dyDescent="0.3">
      <c r="B355" s="147"/>
      <c r="C355" s="147"/>
      <c r="D355" s="148"/>
      <c r="E355" s="147"/>
      <c r="F355" s="147"/>
      <c r="G355" s="147"/>
      <c r="H355" s="147"/>
      <c r="I355" s="148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  <c r="AC355" s="147"/>
      <c r="AD355" s="147"/>
      <c r="AE355" s="147"/>
      <c r="AF355" s="147"/>
      <c r="AG355" s="147"/>
      <c r="AH355" s="147"/>
      <c r="AI355" s="147"/>
      <c r="AJ355" s="147"/>
      <c r="AK355" s="147"/>
      <c r="AL355" s="147"/>
      <c r="AM355" s="147"/>
      <c r="AN355" s="147"/>
      <c r="AO355" s="147"/>
      <c r="AP355" s="147"/>
      <c r="AQ355" s="147"/>
      <c r="AR355" s="147"/>
      <c r="AS355" s="147"/>
      <c r="AT355" s="147"/>
      <c r="AU355" s="147"/>
      <c r="AV355" s="147"/>
      <c r="AW355" s="147"/>
      <c r="AX355" s="147"/>
      <c r="AY355" s="147"/>
      <c r="AZ355" s="147"/>
      <c r="BA355" s="147"/>
      <c r="BB355" s="147"/>
      <c r="BC355" s="147"/>
      <c r="BD355" s="147"/>
      <c r="BE355" s="147"/>
      <c r="BF355" s="147"/>
      <c r="BG355" s="147"/>
      <c r="BH355" s="147"/>
      <c r="BI355" s="147"/>
      <c r="BJ355" s="147"/>
      <c r="BK355" s="147"/>
      <c r="BL355" s="147"/>
      <c r="BM355" s="147"/>
      <c r="BN355" s="147"/>
      <c r="BO355" s="147"/>
      <c r="BP355" s="147"/>
      <c r="BQ355" s="147"/>
      <c r="BR355" s="147"/>
      <c r="BS355" s="147"/>
      <c r="BT355" s="147"/>
      <c r="BU355" s="147"/>
      <c r="BV355" s="147"/>
    </row>
    <row r="356" spans="2:74" hidden="1" x14ac:dyDescent="0.3">
      <c r="B356" s="147"/>
      <c r="C356" s="147"/>
      <c r="D356" s="148"/>
      <c r="E356" s="147"/>
      <c r="F356" s="147"/>
      <c r="G356" s="147"/>
      <c r="H356" s="147"/>
      <c r="I356" s="148"/>
      <c r="J356" s="147"/>
      <c r="K356" s="147"/>
      <c r="L356" s="147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  <c r="AA356" s="147"/>
      <c r="AB356" s="147"/>
      <c r="AC356" s="147"/>
      <c r="AD356" s="147"/>
      <c r="AE356" s="147"/>
      <c r="AF356" s="147"/>
      <c r="AG356" s="147"/>
      <c r="AH356" s="147"/>
      <c r="AI356" s="147"/>
      <c r="AJ356" s="147"/>
      <c r="AK356" s="147"/>
      <c r="AL356" s="147"/>
      <c r="AM356" s="147"/>
      <c r="AN356" s="147"/>
      <c r="AO356" s="147"/>
      <c r="AP356" s="147"/>
      <c r="AQ356" s="147"/>
      <c r="AR356" s="147"/>
      <c r="AS356" s="147"/>
      <c r="AT356" s="147"/>
      <c r="AU356" s="147"/>
      <c r="AV356" s="147"/>
      <c r="AW356" s="147"/>
      <c r="AX356" s="147"/>
      <c r="AY356" s="147"/>
      <c r="AZ356" s="147"/>
      <c r="BA356" s="147"/>
      <c r="BB356" s="147"/>
      <c r="BC356" s="147"/>
      <c r="BD356" s="147"/>
      <c r="BE356" s="147"/>
      <c r="BF356" s="147"/>
      <c r="BG356" s="147"/>
      <c r="BH356" s="147"/>
      <c r="BI356" s="147"/>
      <c r="BJ356" s="147"/>
      <c r="BK356" s="147"/>
      <c r="BL356" s="147"/>
      <c r="BM356" s="147"/>
      <c r="BN356" s="147"/>
      <c r="BO356" s="147"/>
      <c r="BP356" s="147"/>
      <c r="BQ356" s="147"/>
      <c r="BR356" s="147"/>
      <c r="BS356" s="147"/>
      <c r="BT356" s="147"/>
      <c r="BU356" s="147"/>
      <c r="BV356" s="147"/>
    </row>
    <row r="357" spans="2:74" hidden="1" x14ac:dyDescent="0.3">
      <c r="B357" s="147"/>
      <c r="C357" s="147"/>
      <c r="D357" s="148"/>
      <c r="E357" s="147"/>
      <c r="F357" s="147"/>
      <c r="G357" s="147"/>
      <c r="H357" s="147"/>
      <c r="I357" s="148"/>
      <c r="J357" s="147"/>
      <c r="K357" s="147"/>
      <c r="L357" s="147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  <c r="AA357" s="147"/>
      <c r="AB357" s="147"/>
      <c r="AC357" s="147"/>
      <c r="AD357" s="147"/>
      <c r="AE357" s="147"/>
      <c r="AF357" s="147"/>
      <c r="AG357" s="147"/>
      <c r="AH357" s="147"/>
      <c r="AI357" s="147"/>
      <c r="AJ357" s="147"/>
      <c r="AK357" s="147"/>
      <c r="AL357" s="147"/>
      <c r="AM357" s="147"/>
      <c r="AN357" s="147"/>
      <c r="AO357" s="147"/>
      <c r="AP357" s="147"/>
      <c r="AQ357" s="147"/>
      <c r="AR357" s="147"/>
      <c r="AS357" s="147"/>
      <c r="AT357" s="147"/>
      <c r="AU357" s="147"/>
      <c r="AV357" s="147"/>
      <c r="AW357" s="147"/>
      <c r="AX357" s="147"/>
      <c r="AY357" s="147"/>
      <c r="AZ357" s="147"/>
      <c r="BA357" s="147"/>
      <c r="BB357" s="147"/>
      <c r="BC357" s="147"/>
      <c r="BD357" s="147"/>
      <c r="BE357" s="147"/>
      <c r="BF357" s="147"/>
      <c r="BG357" s="147"/>
      <c r="BH357" s="147"/>
      <c r="BI357" s="147"/>
      <c r="BJ357" s="147"/>
      <c r="BK357" s="147"/>
      <c r="BL357" s="147"/>
      <c r="BM357" s="147"/>
      <c r="BN357" s="147"/>
      <c r="BO357" s="147"/>
      <c r="BP357" s="147"/>
      <c r="BQ357" s="147"/>
      <c r="BR357" s="147"/>
      <c r="BS357" s="147"/>
      <c r="BT357" s="147"/>
      <c r="BU357" s="147"/>
      <c r="BV357" s="147"/>
    </row>
    <row r="358" spans="2:74" hidden="1" x14ac:dyDescent="0.3">
      <c r="B358" s="147"/>
      <c r="C358" s="147"/>
      <c r="D358" s="148"/>
      <c r="E358" s="147"/>
      <c r="F358" s="147"/>
      <c r="G358" s="147"/>
      <c r="H358" s="147"/>
      <c r="I358" s="148"/>
      <c r="J358" s="147"/>
      <c r="K358" s="147"/>
      <c r="L358" s="147"/>
      <c r="M358" s="147"/>
      <c r="N358" s="147"/>
      <c r="O358" s="147"/>
      <c r="P358" s="147"/>
      <c r="Q358" s="147"/>
      <c r="R358" s="147"/>
      <c r="S358" s="147"/>
      <c r="T358" s="147"/>
      <c r="U358" s="147"/>
      <c r="V358" s="147"/>
      <c r="W358" s="147"/>
      <c r="X358" s="147"/>
      <c r="Y358" s="147"/>
      <c r="Z358" s="147"/>
      <c r="AA358" s="147"/>
      <c r="AB358" s="147"/>
      <c r="AC358" s="147"/>
      <c r="AD358" s="147"/>
      <c r="AE358" s="147"/>
      <c r="AF358" s="147"/>
      <c r="AG358" s="147"/>
      <c r="AH358" s="147"/>
      <c r="AI358" s="147"/>
      <c r="AJ358" s="147"/>
      <c r="AK358" s="147"/>
      <c r="AL358" s="147"/>
      <c r="AM358" s="147"/>
      <c r="AN358" s="147"/>
      <c r="AO358" s="147"/>
      <c r="AP358" s="147"/>
      <c r="AQ358" s="147"/>
      <c r="AR358" s="147"/>
      <c r="AS358" s="147"/>
      <c r="AT358" s="147"/>
      <c r="AU358" s="147"/>
      <c r="AV358" s="147"/>
      <c r="AW358" s="147"/>
      <c r="AX358" s="147"/>
      <c r="AY358" s="147"/>
      <c r="AZ358" s="147"/>
      <c r="BA358" s="147"/>
      <c r="BB358" s="147"/>
      <c r="BC358" s="147"/>
      <c r="BD358" s="147"/>
      <c r="BE358" s="147"/>
      <c r="BF358" s="147"/>
      <c r="BG358" s="147"/>
      <c r="BH358" s="147"/>
      <c r="BI358" s="147"/>
      <c r="BJ358" s="147"/>
      <c r="BK358" s="147"/>
      <c r="BL358" s="147"/>
      <c r="BM358" s="147"/>
      <c r="BN358" s="147"/>
      <c r="BO358" s="147"/>
      <c r="BP358" s="147"/>
      <c r="BQ358" s="147"/>
      <c r="BR358" s="147"/>
      <c r="BS358" s="147"/>
      <c r="BT358" s="147"/>
      <c r="BU358" s="147"/>
      <c r="BV358" s="147"/>
    </row>
    <row r="359" spans="2:74" hidden="1" x14ac:dyDescent="0.3">
      <c r="B359" s="147"/>
      <c r="C359" s="147"/>
      <c r="D359" s="148"/>
      <c r="E359" s="147"/>
      <c r="F359" s="147"/>
      <c r="G359" s="147"/>
      <c r="H359" s="147"/>
      <c r="I359" s="148"/>
      <c r="J359" s="147"/>
      <c r="K359" s="147"/>
      <c r="L359" s="147"/>
      <c r="M359" s="147"/>
      <c r="N359" s="147"/>
      <c r="O359" s="147"/>
      <c r="P359" s="147"/>
      <c r="Q359" s="147"/>
      <c r="R359" s="147"/>
      <c r="S359" s="147"/>
      <c r="T359" s="147"/>
      <c r="U359" s="147"/>
      <c r="V359" s="147"/>
      <c r="W359" s="147"/>
      <c r="X359" s="147"/>
      <c r="Y359" s="147"/>
      <c r="Z359" s="147"/>
      <c r="AA359" s="147"/>
      <c r="AB359" s="147"/>
      <c r="AC359" s="147"/>
      <c r="AD359" s="147"/>
      <c r="AE359" s="147"/>
      <c r="AF359" s="147"/>
      <c r="AG359" s="147"/>
      <c r="AH359" s="147"/>
      <c r="AI359" s="147"/>
      <c r="AJ359" s="147"/>
      <c r="AK359" s="147"/>
      <c r="AL359" s="147"/>
      <c r="AM359" s="147"/>
      <c r="AN359" s="147"/>
      <c r="AO359" s="147"/>
      <c r="AP359" s="147"/>
      <c r="AQ359" s="147"/>
      <c r="AR359" s="147"/>
      <c r="AS359" s="147"/>
      <c r="AT359" s="147"/>
      <c r="AU359" s="147"/>
      <c r="AV359" s="147"/>
      <c r="AW359" s="147"/>
      <c r="AX359" s="147"/>
      <c r="AY359" s="147"/>
      <c r="AZ359" s="147"/>
      <c r="BA359" s="147"/>
      <c r="BB359" s="147"/>
      <c r="BC359" s="147"/>
      <c r="BD359" s="147"/>
      <c r="BE359" s="147"/>
      <c r="BF359" s="147"/>
      <c r="BG359" s="147"/>
      <c r="BH359" s="147"/>
      <c r="BI359" s="147"/>
      <c r="BJ359" s="147"/>
      <c r="BK359" s="147"/>
      <c r="BL359" s="147"/>
      <c r="BM359" s="147"/>
      <c r="BN359" s="147"/>
      <c r="BO359" s="147"/>
      <c r="BP359" s="147"/>
      <c r="BQ359" s="147"/>
      <c r="BR359" s="147"/>
      <c r="BS359" s="147"/>
      <c r="BT359" s="147"/>
      <c r="BU359" s="147"/>
      <c r="BV359" s="147"/>
    </row>
    <row r="360" spans="2:74" hidden="1" x14ac:dyDescent="0.3">
      <c r="B360" s="147"/>
      <c r="C360" s="147"/>
      <c r="D360" s="148"/>
      <c r="E360" s="147"/>
      <c r="F360" s="147"/>
      <c r="G360" s="147"/>
      <c r="H360" s="147"/>
      <c r="I360" s="148"/>
      <c r="J360" s="147"/>
      <c r="K360" s="147"/>
      <c r="L360" s="147"/>
      <c r="M360" s="147"/>
      <c r="N360" s="147"/>
      <c r="O360" s="147"/>
      <c r="P360" s="147"/>
      <c r="Q360" s="147"/>
      <c r="R360" s="147"/>
      <c r="S360" s="147"/>
      <c r="T360" s="147"/>
      <c r="U360" s="147"/>
      <c r="V360" s="147"/>
      <c r="W360" s="147"/>
      <c r="X360" s="147"/>
      <c r="Y360" s="147"/>
      <c r="Z360" s="147"/>
      <c r="AA360" s="147"/>
      <c r="AB360" s="147"/>
      <c r="AC360" s="147"/>
      <c r="AD360" s="147"/>
      <c r="AE360" s="147"/>
      <c r="AF360" s="147"/>
      <c r="AG360" s="147"/>
      <c r="AH360" s="147"/>
      <c r="AI360" s="147"/>
      <c r="AJ360" s="147"/>
      <c r="AK360" s="147"/>
      <c r="AL360" s="147"/>
      <c r="AM360" s="147"/>
      <c r="AN360" s="147"/>
      <c r="AO360" s="147"/>
      <c r="AP360" s="147"/>
      <c r="AQ360" s="147"/>
      <c r="AR360" s="147"/>
      <c r="AS360" s="147"/>
      <c r="AT360" s="147"/>
      <c r="AU360" s="147"/>
      <c r="AV360" s="147"/>
      <c r="AW360" s="147"/>
      <c r="AX360" s="147"/>
      <c r="AY360" s="147"/>
      <c r="AZ360" s="147"/>
      <c r="BA360" s="147"/>
      <c r="BB360" s="147"/>
      <c r="BC360" s="147"/>
      <c r="BD360" s="147"/>
      <c r="BE360" s="147"/>
      <c r="BF360" s="147"/>
      <c r="BG360" s="147"/>
      <c r="BH360" s="147"/>
      <c r="BI360" s="147"/>
      <c r="BJ360" s="147"/>
      <c r="BK360" s="147"/>
      <c r="BL360" s="147"/>
      <c r="BM360" s="147"/>
      <c r="BN360" s="147"/>
      <c r="BO360" s="147"/>
      <c r="BP360" s="147"/>
      <c r="BQ360" s="147"/>
      <c r="BR360" s="147"/>
      <c r="BS360" s="147"/>
      <c r="BT360" s="147"/>
      <c r="BU360" s="147"/>
      <c r="BV360" s="147"/>
    </row>
    <row r="361" spans="2:74" hidden="1" x14ac:dyDescent="0.3">
      <c r="B361" s="147"/>
      <c r="C361" s="147"/>
      <c r="D361" s="148"/>
      <c r="E361" s="147"/>
      <c r="F361" s="147"/>
      <c r="G361" s="147"/>
      <c r="H361" s="147"/>
      <c r="I361" s="148"/>
      <c r="J361" s="147"/>
      <c r="K361" s="147"/>
      <c r="L361" s="147"/>
      <c r="M361" s="147"/>
      <c r="N361" s="147"/>
      <c r="O361" s="147"/>
      <c r="P361" s="147"/>
      <c r="Q361" s="147"/>
      <c r="R361" s="147"/>
      <c r="S361" s="147"/>
      <c r="T361" s="147"/>
      <c r="U361" s="147"/>
      <c r="V361" s="147"/>
      <c r="W361" s="147"/>
      <c r="X361" s="147"/>
      <c r="Y361" s="147"/>
      <c r="Z361" s="147"/>
      <c r="AA361" s="147"/>
      <c r="AB361" s="147"/>
      <c r="AC361" s="147"/>
      <c r="AD361" s="147"/>
      <c r="AE361" s="147"/>
      <c r="AF361" s="147"/>
      <c r="AG361" s="147"/>
      <c r="AH361" s="147"/>
      <c r="AI361" s="147"/>
      <c r="AJ361" s="147"/>
      <c r="AK361" s="147"/>
      <c r="AL361" s="147"/>
      <c r="AM361" s="147"/>
      <c r="AN361" s="147"/>
      <c r="AO361" s="147"/>
      <c r="AP361" s="147"/>
      <c r="AQ361" s="147"/>
      <c r="AR361" s="147"/>
      <c r="AS361" s="147"/>
      <c r="AT361" s="147"/>
      <c r="AU361" s="147"/>
      <c r="AV361" s="147"/>
      <c r="AW361" s="147"/>
      <c r="AX361" s="147"/>
      <c r="AY361" s="147"/>
      <c r="AZ361" s="147"/>
      <c r="BA361" s="147"/>
      <c r="BB361" s="147"/>
      <c r="BC361" s="147"/>
      <c r="BD361" s="147"/>
      <c r="BE361" s="147"/>
      <c r="BF361" s="147"/>
      <c r="BG361" s="147"/>
      <c r="BH361" s="147"/>
      <c r="BI361" s="147"/>
      <c r="BJ361" s="147"/>
      <c r="BK361" s="147"/>
      <c r="BL361" s="147"/>
      <c r="BM361" s="147"/>
      <c r="BN361" s="147"/>
      <c r="BO361" s="147"/>
      <c r="BP361" s="147"/>
      <c r="BQ361" s="147"/>
      <c r="BR361" s="147"/>
      <c r="BS361" s="147"/>
      <c r="BT361" s="147"/>
      <c r="BU361" s="147"/>
      <c r="BV361" s="147"/>
    </row>
    <row r="362" spans="2:74" hidden="1" x14ac:dyDescent="0.3">
      <c r="B362" s="147"/>
      <c r="C362" s="147"/>
      <c r="D362" s="148"/>
      <c r="E362" s="147"/>
      <c r="F362" s="147"/>
      <c r="G362" s="147"/>
      <c r="H362" s="147"/>
      <c r="I362" s="148"/>
      <c r="J362" s="147"/>
      <c r="K362" s="147"/>
      <c r="L362" s="147"/>
      <c r="M362" s="147"/>
      <c r="N362" s="147"/>
      <c r="O362" s="147"/>
      <c r="P362" s="147"/>
      <c r="Q362" s="147"/>
      <c r="R362" s="147"/>
      <c r="S362" s="147"/>
      <c r="T362" s="147"/>
      <c r="U362" s="147"/>
      <c r="V362" s="147"/>
      <c r="W362" s="147"/>
      <c r="X362" s="147"/>
      <c r="Y362" s="147"/>
      <c r="Z362" s="147"/>
      <c r="AA362" s="147"/>
      <c r="AB362" s="147"/>
      <c r="AC362" s="147"/>
      <c r="AD362" s="147"/>
      <c r="AE362" s="147"/>
      <c r="AF362" s="147"/>
      <c r="AG362" s="147"/>
      <c r="AH362" s="147"/>
      <c r="AI362" s="147"/>
      <c r="AJ362" s="147"/>
      <c r="AK362" s="147"/>
      <c r="AL362" s="147"/>
      <c r="AM362" s="147"/>
      <c r="AN362" s="147"/>
      <c r="AO362" s="147"/>
      <c r="AP362" s="147"/>
      <c r="AQ362" s="147"/>
      <c r="AR362" s="147"/>
      <c r="AS362" s="147"/>
      <c r="AT362" s="147"/>
      <c r="AU362" s="147"/>
      <c r="AV362" s="147"/>
      <c r="AW362" s="147"/>
      <c r="AX362" s="147"/>
      <c r="AY362" s="147"/>
      <c r="AZ362" s="147"/>
      <c r="BA362" s="147"/>
      <c r="BB362" s="147"/>
      <c r="BC362" s="147"/>
      <c r="BD362" s="147"/>
      <c r="BE362" s="147"/>
      <c r="BF362" s="147"/>
      <c r="BG362" s="147"/>
      <c r="BH362" s="147"/>
      <c r="BI362" s="147"/>
      <c r="BJ362" s="147"/>
      <c r="BK362" s="147"/>
      <c r="BL362" s="147"/>
      <c r="BM362" s="147"/>
      <c r="BN362" s="147"/>
      <c r="BO362" s="147"/>
      <c r="BP362" s="147"/>
      <c r="BQ362" s="147"/>
      <c r="BR362" s="147"/>
      <c r="BS362" s="147"/>
      <c r="BT362" s="147"/>
      <c r="BU362" s="147"/>
      <c r="BV362" s="147"/>
    </row>
    <row r="363" spans="2:74" hidden="1" x14ac:dyDescent="0.3">
      <c r="B363" s="147"/>
      <c r="C363" s="147"/>
      <c r="D363" s="148"/>
      <c r="E363" s="147"/>
      <c r="F363" s="147"/>
      <c r="G363" s="147"/>
      <c r="H363" s="147"/>
      <c r="I363" s="148"/>
      <c r="J363" s="147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  <c r="AA363" s="147"/>
      <c r="AB363" s="147"/>
      <c r="AC363" s="147"/>
      <c r="AD363" s="147"/>
      <c r="AE363" s="147"/>
      <c r="AF363" s="147"/>
      <c r="AG363" s="147"/>
      <c r="AH363" s="147"/>
      <c r="AI363" s="147"/>
      <c r="AJ363" s="147"/>
      <c r="AK363" s="147"/>
      <c r="AL363" s="147"/>
      <c r="AM363" s="147"/>
      <c r="AN363" s="147"/>
      <c r="AO363" s="147"/>
      <c r="AP363" s="147"/>
      <c r="AQ363" s="147"/>
      <c r="AR363" s="147"/>
      <c r="AS363" s="147"/>
      <c r="AT363" s="147"/>
      <c r="AU363" s="147"/>
      <c r="AV363" s="147"/>
      <c r="AW363" s="147"/>
      <c r="AX363" s="147"/>
      <c r="AY363" s="147"/>
      <c r="AZ363" s="147"/>
      <c r="BA363" s="147"/>
      <c r="BB363" s="147"/>
      <c r="BC363" s="147"/>
      <c r="BD363" s="147"/>
      <c r="BE363" s="147"/>
      <c r="BF363" s="147"/>
      <c r="BG363" s="147"/>
      <c r="BH363" s="147"/>
      <c r="BI363" s="147"/>
      <c r="BJ363" s="147"/>
      <c r="BK363" s="147"/>
      <c r="BL363" s="147"/>
      <c r="BM363" s="147"/>
      <c r="BN363" s="147"/>
      <c r="BO363" s="147"/>
      <c r="BP363" s="147"/>
      <c r="BQ363" s="147"/>
      <c r="BR363" s="147"/>
      <c r="BS363" s="147"/>
      <c r="BT363" s="147"/>
      <c r="BU363" s="147"/>
      <c r="BV363" s="147"/>
    </row>
    <row r="364" spans="2:74" hidden="1" x14ac:dyDescent="0.3">
      <c r="B364" s="147"/>
      <c r="C364" s="147"/>
      <c r="D364" s="148"/>
      <c r="E364" s="147"/>
      <c r="F364" s="147"/>
      <c r="G364" s="147"/>
      <c r="H364" s="147"/>
      <c r="I364" s="148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  <c r="AC364" s="147"/>
      <c r="AD364" s="147"/>
      <c r="AE364" s="147"/>
      <c r="AF364" s="147"/>
      <c r="AG364" s="147"/>
      <c r="AH364" s="147"/>
      <c r="AI364" s="147"/>
      <c r="AJ364" s="147"/>
      <c r="AK364" s="147"/>
      <c r="AL364" s="147"/>
      <c r="AM364" s="147"/>
      <c r="AN364" s="147"/>
      <c r="AO364" s="147"/>
      <c r="AP364" s="147"/>
      <c r="AQ364" s="147"/>
      <c r="AR364" s="147"/>
      <c r="AS364" s="147"/>
      <c r="AT364" s="147"/>
      <c r="AU364" s="147"/>
      <c r="AV364" s="147"/>
      <c r="AW364" s="147"/>
      <c r="AX364" s="147"/>
      <c r="AY364" s="147"/>
      <c r="AZ364" s="147"/>
      <c r="BA364" s="147"/>
      <c r="BB364" s="147"/>
      <c r="BC364" s="147"/>
      <c r="BD364" s="147"/>
      <c r="BE364" s="147"/>
      <c r="BF364" s="147"/>
      <c r="BG364" s="147"/>
      <c r="BH364" s="147"/>
      <c r="BI364" s="147"/>
      <c r="BJ364" s="147"/>
      <c r="BK364" s="147"/>
      <c r="BL364" s="147"/>
      <c r="BM364" s="147"/>
      <c r="BN364" s="147"/>
      <c r="BO364" s="147"/>
      <c r="BP364" s="147"/>
      <c r="BQ364" s="147"/>
      <c r="BR364" s="147"/>
      <c r="BS364" s="147"/>
      <c r="BT364" s="147"/>
      <c r="BU364" s="147"/>
      <c r="BV364" s="147"/>
    </row>
    <row r="365" spans="2:74" hidden="1" x14ac:dyDescent="0.3">
      <c r="B365" s="147"/>
      <c r="C365" s="147"/>
      <c r="D365" s="148"/>
      <c r="E365" s="147"/>
      <c r="F365" s="147"/>
      <c r="G365" s="147"/>
      <c r="H365" s="147"/>
      <c r="I365" s="148"/>
      <c r="J365" s="147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  <c r="AA365" s="147"/>
      <c r="AB365" s="147"/>
      <c r="AC365" s="147"/>
      <c r="AD365" s="147"/>
      <c r="AE365" s="147"/>
      <c r="AF365" s="147"/>
      <c r="AG365" s="147"/>
      <c r="AH365" s="147"/>
      <c r="AI365" s="147"/>
      <c r="AJ365" s="147"/>
      <c r="AK365" s="147"/>
      <c r="AL365" s="147"/>
      <c r="AM365" s="147"/>
      <c r="AN365" s="147"/>
      <c r="AO365" s="147"/>
      <c r="AP365" s="147"/>
      <c r="AQ365" s="147"/>
      <c r="AR365" s="147"/>
      <c r="AS365" s="147"/>
      <c r="AT365" s="147"/>
      <c r="AU365" s="147"/>
      <c r="AV365" s="147"/>
      <c r="AW365" s="147"/>
      <c r="AX365" s="147"/>
      <c r="AY365" s="147"/>
      <c r="AZ365" s="147"/>
      <c r="BA365" s="147"/>
      <c r="BB365" s="147"/>
      <c r="BC365" s="147"/>
      <c r="BD365" s="147"/>
      <c r="BE365" s="147"/>
      <c r="BF365" s="147"/>
      <c r="BG365" s="147"/>
      <c r="BH365" s="147"/>
      <c r="BI365" s="147"/>
      <c r="BJ365" s="147"/>
      <c r="BK365" s="147"/>
      <c r="BL365" s="147"/>
      <c r="BM365" s="147"/>
      <c r="BN365" s="147"/>
      <c r="BO365" s="147"/>
      <c r="BP365" s="147"/>
      <c r="BQ365" s="147"/>
      <c r="BR365" s="147"/>
      <c r="BS365" s="147"/>
      <c r="BT365" s="147"/>
      <c r="BU365" s="147"/>
      <c r="BV365" s="147"/>
    </row>
    <row r="366" spans="2:74" hidden="1" x14ac:dyDescent="0.3">
      <c r="B366" s="147"/>
      <c r="C366" s="147"/>
      <c r="D366" s="148"/>
      <c r="E366" s="147"/>
      <c r="F366" s="147"/>
      <c r="G366" s="147"/>
      <c r="H366" s="147"/>
      <c r="I366" s="148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  <c r="AA366" s="147"/>
      <c r="AB366" s="147"/>
      <c r="AC366" s="147"/>
      <c r="AD366" s="147"/>
      <c r="AE366" s="147"/>
      <c r="AF366" s="147"/>
      <c r="AG366" s="147"/>
      <c r="AH366" s="147"/>
      <c r="AI366" s="147"/>
      <c r="AJ366" s="147"/>
      <c r="AK366" s="147"/>
      <c r="AL366" s="147"/>
      <c r="AM366" s="147"/>
      <c r="AN366" s="147"/>
      <c r="AO366" s="147"/>
      <c r="AP366" s="147"/>
      <c r="AQ366" s="147"/>
      <c r="AR366" s="147"/>
      <c r="AS366" s="147"/>
      <c r="AT366" s="147"/>
      <c r="AU366" s="147"/>
      <c r="AV366" s="147"/>
      <c r="AW366" s="147"/>
      <c r="AX366" s="147"/>
      <c r="AY366" s="147"/>
      <c r="AZ366" s="147"/>
      <c r="BA366" s="147"/>
      <c r="BB366" s="147"/>
      <c r="BC366" s="147"/>
      <c r="BD366" s="147"/>
      <c r="BE366" s="147"/>
      <c r="BF366" s="147"/>
      <c r="BG366" s="147"/>
      <c r="BH366" s="147"/>
      <c r="BI366" s="147"/>
      <c r="BJ366" s="147"/>
      <c r="BK366" s="147"/>
      <c r="BL366" s="147"/>
      <c r="BM366" s="147"/>
      <c r="BN366" s="147"/>
      <c r="BO366" s="147"/>
      <c r="BP366" s="147"/>
      <c r="BQ366" s="147"/>
      <c r="BR366" s="147"/>
      <c r="BS366" s="147"/>
      <c r="BT366" s="147"/>
      <c r="BU366" s="147"/>
      <c r="BV366" s="147"/>
    </row>
    <row r="367" spans="2:74" hidden="1" x14ac:dyDescent="0.3">
      <c r="B367" s="147"/>
      <c r="C367" s="147"/>
      <c r="D367" s="148"/>
      <c r="E367" s="147"/>
      <c r="F367" s="147"/>
      <c r="G367" s="147"/>
      <c r="H367" s="147"/>
      <c r="I367" s="148"/>
      <c r="J367" s="147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  <c r="AA367" s="147"/>
      <c r="AB367" s="147"/>
      <c r="AC367" s="147"/>
      <c r="AD367" s="147"/>
      <c r="AE367" s="147"/>
      <c r="AF367" s="147"/>
      <c r="AG367" s="147"/>
      <c r="AH367" s="147"/>
      <c r="AI367" s="147"/>
      <c r="AJ367" s="147"/>
      <c r="AK367" s="147"/>
      <c r="AL367" s="147"/>
      <c r="AM367" s="147"/>
      <c r="AN367" s="147"/>
      <c r="AO367" s="147"/>
      <c r="AP367" s="147"/>
      <c r="AQ367" s="147"/>
      <c r="AR367" s="147"/>
      <c r="AS367" s="147"/>
      <c r="AT367" s="147"/>
      <c r="AU367" s="147"/>
      <c r="AV367" s="147"/>
      <c r="AW367" s="147"/>
      <c r="AX367" s="147"/>
      <c r="AY367" s="147"/>
      <c r="AZ367" s="147"/>
      <c r="BA367" s="147"/>
      <c r="BB367" s="147"/>
      <c r="BC367" s="147"/>
      <c r="BD367" s="147"/>
      <c r="BE367" s="147"/>
      <c r="BF367" s="147"/>
      <c r="BG367" s="147"/>
      <c r="BH367" s="147"/>
      <c r="BI367" s="147"/>
      <c r="BJ367" s="147"/>
      <c r="BK367" s="147"/>
      <c r="BL367" s="147"/>
      <c r="BM367" s="147"/>
      <c r="BN367" s="147"/>
      <c r="BO367" s="147"/>
      <c r="BP367" s="147"/>
      <c r="BQ367" s="147"/>
      <c r="BR367" s="147"/>
      <c r="BS367" s="147"/>
      <c r="BT367" s="147"/>
      <c r="BU367" s="147"/>
      <c r="BV367" s="147"/>
    </row>
    <row r="368" spans="2:74" hidden="1" x14ac:dyDescent="0.3">
      <c r="B368" s="147"/>
      <c r="C368" s="147"/>
      <c r="D368" s="148"/>
      <c r="E368" s="147"/>
      <c r="F368" s="147"/>
      <c r="G368" s="147"/>
      <c r="H368" s="147"/>
      <c r="I368" s="148"/>
      <c r="J368" s="147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  <c r="AC368" s="147"/>
      <c r="AD368" s="147"/>
      <c r="AE368" s="147"/>
      <c r="AF368" s="147"/>
      <c r="AG368" s="147"/>
      <c r="AH368" s="147"/>
      <c r="AI368" s="147"/>
      <c r="AJ368" s="147"/>
      <c r="AK368" s="147"/>
      <c r="AL368" s="147"/>
      <c r="AM368" s="147"/>
      <c r="AN368" s="147"/>
      <c r="AO368" s="147"/>
      <c r="AP368" s="147"/>
      <c r="AQ368" s="147"/>
      <c r="AR368" s="147"/>
      <c r="AS368" s="147"/>
      <c r="AT368" s="147"/>
      <c r="AU368" s="147"/>
      <c r="AV368" s="147"/>
      <c r="AW368" s="147"/>
      <c r="AX368" s="147"/>
      <c r="AY368" s="147"/>
      <c r="AZ368" s="147"/>
      <c r="BA368" s="147"/>
      <c r="BB368" s="147"/>
      <c r="BC368" s="147"/>
      <c r="BD368" s="147"/>
      <c r="BE368" s="147"/>
      <c r="BF368" s="147"/>
      <c r="BG368" s="147"/>
      <c r="BH368" s="147"/>
      <c r="BI368" s="147"/>
      <c r="BJ368" s="147"/>
      <c r="BK368" s="147"/>
      <c r="BL368" s="147"/>
      <c r="BM368" s="147"/>
      <c r="BN368" s="147"/>
      <c r="BO368" s="147"/>
      <c r="BP368" s="147"/>
      <c r="BQ368" s="147"/>
      <c r="BR368" s="147"/>
      <c r="BS368" s="147"/>
      <c r="BT368" s="147"/>
      <c r="BU368" s="147"/>
      <c r="BV368" s="147"/>
    </row>
    <row r="369" spans="2:74" hidden="1" x14ac:dyDescent="0.3">
      <c r="B369" s="147"/>
      <c r="C369" s="147"/>
      <c r="D369" s="148"/>
      <c r="E369" s="147"/>
      <c r="F369" s="147"/>
      <c r="G369" s="147"/>
      <c r="H369" s="147"/>
      <c r="I369" s="148"/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  <c r="AC369" s="147"/>
      <c r="AD369" s="147"/>
      <c r="AE369" s="147"/>
      <c r="AF369" s="147"/>
      <c r="AG369" s="147"/>
      <c r="AH369" s="147"/>
      <c r="AI369" s="147"/>
      <c r="AJ369" s="147"/>
      <c r="AK369" s="147"/>
      <c r="AL369" s="147"/>
      <c r="AM369" s="147"/>
      <c r="AN369" s="147"/>
      <c r="AO369" s="147"/>
      <c r="AP369" s="147"/>
      <c r="AQ369" s="147"/>
      <c r="AR369" s="147"/>
      <c r="AS369" s="147"/>
      <c r="AT369" s="147"/>
      <c r="AU369" s="147"/>
      <c r="AV369" s="147"/>
      <c r="AW369" s="147"/>
      <c r="AX369" s="147"/>
      <c r="AY369" s="147"/>
      <c r="AZ369" s="147"/>
      <c r="BA369" s="147"/>
      <c r="BB369" s="147"/>
      <c r="BC369" s="147"/>
      <c r="BD369" s="147"/>
      <c r="BE369" s="147"/>
      <c r="BF369" s="147"/>
      <c r="BG369" s="147"/>
      <c r="BH369" s="147"/>
      <c r="BI369" s="147"/>
      <c r="BJ369" s="147"/>
      <c r="BK369" s="147"/>
      <c r="BL369" s="147"/>
      <c r="BM369" s="147"/>
      <c r="BN369" s="147"/>
      <c r="BO369" s="147"/>
      <c r="BP369" s="147"/>
      <c r="BQ369" s="147"/>
      <c r="BR369" s="147"/>
      <c r="BS369" s="147"/>
      <c r="BT369" s="147"/>
      <c r="BU369" s="147"/>
      <c r="BV369" s="147"/>
    </row>
    <row r="370" spans="2:74" hidden="1" x14ac:dyDescent="0.3">
      <c r="B370" s="147"/>
      <c r="C370" s="147"/>
      <c r="D370" s="148"/>
      <c r="E370" s="147"/>
      <c r="F370" s="147"/>
      <c r="G370" s="147"/>
      <c r="H370" s="147"/>
      <c r="I370" s="148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  <c r="AC370" s="147"/>
      <c r="AD370" s="147"/>
      <c r="AE370" s="147"/>
      <c r="AF370" s="147"/>
      <c r="AG370" s="147"/>
      <c r="AH370" s="147"/>
      <c r="AI370" s="147"/>
      <c r="AJ370" s="147"/>
      <c r="AK370" s="147"/>
      <c r="AL370" s="147"/>
      <c r="AM370" s="147"/>
      <c r="AN370" s="147"/>
      <c r="AO370" s="147"/>
      <c r="AP370" s="147"/>
      <c r="AQ370" s="147"/>
      <c r="AR370" s="147"/>
      <c r="AS370" s="147"/>
      <c r="AT370" s="147"/>
      <c r="AU370" s="147"/>
      <c r="AV370" s="147"/>
      <c r="AW370" s="147"/>
      <c r="AX370" s="147"/>
      <c r="AY370" s="147"/>
      <c r="AZ370" s="147"/>
      <c r="BA370" s="147"/>
      <c r="BB370" s="147"/>
      <c r="BC370" s="147"/>
      <c r="BD370" s="147"/>
      <c r="BE370" s="147"/>
      <c r="BF370" s="147"/>
      <c r="BG370" s="147"/>
      <c r="BH370" s="147"/>
      <c r="BI370" s="147"/>
      <c r="BJ370" s="147"/>
      <c r="BK370" s="147"/>
      <c r="BL370" s="147"/>
      <c r="BM370" s="147"/>
      <c r="BN370" s="147"/>
      <c r="BO370" s="147"/>
      <c r="BP370" s="147"/>
      <c r="BQ370" s="147"/>
      <c r="BR370" s="147"/>
      <c r="BS370" s="147"/>
      <c r="BT370" s="147"/>
      <c r="BU370" s="147"/>
      <c r="BV370" s="147"/>
    </row>
    <row r="371" spans="2:74" hidden="1" x14ac:dyDescent="0.3">
      <c r="B371" s="147"/>
      <c r="C371" s="147"/>
      <c r="D371" s="148"/>
      <c r="E371" s="147"/>
      <c r="F371" s="147"/>
      <c r="G371" s="147"/>
      <c r="H371" s="147"/>
      <c r="I371" s="148"/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  <c r="AA371" s="147"/>
      <c r="AB371" s="147"/>
      <c r="AC371" s="147"/>
      <c r="AD371" s="147"/>
      <c r="AE371" s="147"/>
      <c r="AF371" s="147"/>
      <c r="AG371" s="147"/>
      <c r="AH371" s="147"/>
      <c r="AI371" s="147"/>
      <c r="AJ371" s="147"/>
      <c r="AK371" s="147"/>
      <c r="AL371" s="147"/>
      <c r="AM371" s="147"/>
      <c r="AN371" s="147"/>
      <c r="AO371" s="147"/>
      <c r="AP371" s="147"/>
      <c r="AQ371" s="147"/>
      <c r="AR371" s="147"/>
      <c r="AS371" s="147"/>
      <c r="AT371" s="147"/>
      <c r="AU371" s="147"/>
      <c r="AV371" s="147"/>
      <c r="AW371" s="147"/>
      <c r="AX371" s="147"/>
      <c r="AY371" s="147"/>
      <c r="AZ371" s="147"/>
      <c r="BA371" s="147"/>
      <c r="BB371" s="147"/>
      <c r="BC371" s="147"/>
      <c r="BD371" s="147"/>
      <c r="BE371" s="147"/>
      <c r="BF371" s="147"/>
      <c r="BG371" s="147"/>
      <c r="BH371" s="147"/>
      <c r="BI371" s="147"/>
      <c r="BJ371" s="147"/>
      <c r="BK371" s="147"/>
      <c r="BL371" s="147"/>
      <c r="BM371" s="147"/>
      <c r="BN371" s="147"/>
      <c r="BO371" s="147"/>
      <c r="BP371" s="147"/>
      <c r="BQ371" s="147"/>
      <c r="BR371" s="147"/>
      <c r="BS371" s="147"/>
      <c r="BT371" s="147"/>
      <c r="BU371" s="147"/>
      <c r="BV371" s="147"/>
    </row>
    <row r="372" spans="2:74" hidden="1" x14ac:dyDescent="0.3">
      <c r="B372" s="147"/>
      <c r="C372" s="147"/>
      <c r="D372" s="148"/>
      <c r="E372" s="147"/>
      <c r="F372" s="147"/>
      <c r="G372" s="147"/>
      <c r="H372" s="147"/>
      <c r="I372" s="148"/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  <c r="AA372" s="147"/>
      <c r="AB372" s="147"/>
      <c r="AC372" s="147"/>
      <c r="AD372" s="147"/>
      <c r="AE372" s="147"/>
      <c r="AF372" s="147"/>
      <c r="AG372" s="147"/>
      <c r="AH372" s="147"/>
      <c r="AI372" s="147"/>
      <c r="AJ372" s="147"/>
      <c r="AK372" s="147"/>
      <c r="AL372" s="147"/>
      <c r="AM372" s="147"/>
      <c r="AN372" s="147"/>
      <c r="AO372" s="147"/>
      <c r="AP372" s="147"/>
      <c r="AQ372" s="147"/>
      <c r="AR372" s="147"/>
      <c r="AS372" s="147"/>
      <c r="AT372" s="147"/>
      <c r="AU372" s="147"/>
      <c r="AV372" s="147"/>
      <c r="AW372" s="147"/>
      <c r="AX372" s="147"/>
      <c r="AY372" s="147"/>
      <c r="AZ372" s="147"/>
      <c r="BA372" s="147"/>
      <c r="BB372" s="147"/>
      <c r="BC372" s="147"/>
      <c r="BD372" s="147"/>
      <c r="BE372" s="147"/>
      <c r="BF372" s="147"/>
      <c r="BG372" s="147"/>
      <c r="BH372" s="147"/>
      <c r="BI372" s="147"/>
      <c r="BJ372" s="147"/>
      <c r="BK372" s="147"/>
      <c r="BL372" s="147"/>
      <c r="BM372" s="147"/>
      <c r="BN372" s="147"/>
      <c r="BO372" s="147"/>
      <c r="BP372" s="147"/>
      <c r="BQ372" s="147"/>
      <c r="BR372" s="147"/>
      <c r="BS372" s="147"/>
      <c r="BT372" s="147"/>
      <c r="BU372" s="147"/>
      <c r="BV372" s="147"/>
    </row>
    <row r="373" spans="2:74" hidden="1" x14ac:dyDescent="0.3">
      <c r="B373" s="147"/>
      <c r="C373" s="147"/>
      <c r="D373" s="148"/>
      <c r="E373" s="147"/>
      <c r="F373" s="147"/>
      <c r="G373" s="147"/>
      <c r="H373" s="147"/>
      <c r="I373" s="148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  <c r="AC373" s="147"/>
      <c r="AD373" s="147"/>
      <c r="AE373" s="147"/>
      <c r="AF373" s="147"/>
      <c r="AG373" s="147"/>
      <c r="AH373" s="147"/>
      <c r="AI373" s="147"/>
      <c r="AJ373" s="147"/>
      <c r="AK373" s="147"/>
      <c r="AL373" s="147"/>
      <c r="AM373" s="147"/>
      <c r="AN373" s="147"/>
      <c r="AO373" s="147"/>
      <c r="AP373" s="147"/>
      <c r="AQ373" s="147"/>
      <c r="AR373" s="147"/>
      <c r="AS373" s="147"/>
      <c r="AT373" s="147"/>
      <c r="AU373" s="147"/>
      <c r="AV373" s="147"/>
      <c r="AW373" s="147"/>
      <c r="AX373" s="147"/>
      <c r="AY373" s="147"/>
      <c r="AZ373" s="147"/>
      <c r="BA373" s="147"/>
      <c r="BB373" s="147"/>
      <c r="BC373" s="147"/>
      <c r="BD373" s="147"/>
      <c r="BE373" s="147"/>
      <c r="BF373" s="147"/>
      <c r="BG373" s="147"/>
      <c r="BH373" s="147"/>
      <c r="BI373" s="147"/>
      <c r="BJ373" s="147"/>
      <c r="BK373" s="147"/>
      <c r="BL373" s="147"/>
      <c r="BM373" s="147"/>
      <c r="BN373" s="147"/>
      <c r="BO373" s="147"/>
      <c r="BP373" s="147"/>
      <c r="BQ373" s="147"/>
      <c r="BR373" s="147"/>
      <c r="BS373" s="147"/>
      <c r="BT373" s="147"/>
      <c r="BU373" s="147"/>
      <c r="BV373" s="147"/>
    </row>
    <row r="374" spans="2:74" hidden="1" x14ac:dyDescent="0.3">
      <c r="B374" s="147"/>
      <c r="C374" s="147"/>
      <c r="D374" s="148"/>
      <c r="E374" s="147"/>
      <c r="F374" s="147"/>
      <c r="G374" s="147"/>
      <c r="H374" s="147"/>
      <c r="I374" s="148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  <c r="AC374" s="147"/>
      <c r="AD374" s="147"/>
      <c r="AE374" s="147"/>
      <c r="AF374" s="147"/>
      <c r="AG374" s="147"/>
      <c r="AH374" s="147"/>
      <c r="AI374" s="147"/>
      <c r="AJ374" s="147"/>
      <c r="AK374" s="147"/>
      <c r="AL374" s="147"/>
      <c r="AM374" s="147"/>
      <c r="AN374" s="147"/>
      <c r="AO374" s="147"/>
      <c r="AP374" s="147"/>
      <c r="AQ374" s="147"/>
      <c r="AR374" s="147"/>
      <c r="AS374" s="147"/>
      <c r="AT374" s="147"/>
      <c r="AU374" s="147"/>
      <c r="AV374" s="147"/>
      <c r="AW374" s="147"/>
      <c r="AX374" s="147"/>
      <c r="AY374" s="147"/>
      <c r="AZ374" s="147"/>
      <c r="BA374" s="147"/>
      <c r="BB374" s="147"/>
      <c r="BC374" s="147"/>
      <c r="BD374" s="147"/>
      <c r="BE374" s="147"/>
      <c r="BF374" s="147"/>
      <c r="BG374" s="147"/>
      <c r="BH374" s="147"/>
      <c r="BI374" s="147"/>
      <c r="BJ374" s="147"/>
      <c r="BK374" s="147"/>
      <c r="BL374" s="147"/>
      <c r="BM374" s="147"/>
      <c r="BN374" s="147"/>
      <c r="BO374" s="147"/>
      <c r="BP374" s="147"/>
      <c r="BQ374" s="147"/>
      <c r="BR374" s="147"/>
      <c r="BS374" s="147"/>
      <c r="BT374" s="147"/>
      <c r="BU374" s="147"/>
      <c r="BV374" s="147"/>
    </row>
    <row r="375" spans="2:74" hidden="1" x14ac:dyDescent="0.3">
      <c r="B375" s="147"/>
      <c r="C375" s="147"/>
      <c r="D375" s="148"/>
      <c r="E375" s="147"/>
      <c r="F375" s="147"/>
      <c r="G375" s="147"/>
      <c r="H375" s="147"/>
      <c r="I375" s="148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  <c r="AC375" s="147"/>
      <c r="AD375" s="147"/>
      <c r="AE375" s="147"/>
      <c r="AF375" s="147"/>
      <c r="AG375" s="147"/>
      <c r="AH375" s="147"/>
      <c r="AI375" s="147"/>
      <c r="AJ375" s="147"/>
      <c r="AK375" s="147"/>
      <c r="AL375" s="147"/>
      <c r="AM375" s="147"/>
      <c r="AN375" s="147"/>
      <c r="AO375" s="147"/>
      <c r="AP375" s="147"/>
      <c r="AQ375" s="147"/>
      <c r="AR375" s="147"/>
      <c r="AS375" s="147"/>
      <c r="AT375" s="147"/>
      <c r="AU375" s="147"/>
      <c r="AV375" s="147"/>
      <c r="AW375" s="147"/>
      <c r="AX375" s="147"/>
      <c r="AY375" s="147"/>
      <c r="AZ375" s="147"/>
      <c r="BA375" s="147"/>
      <c r="BB375" s="147"/>
      <c r="BC375" s="147"/>
      <c r="BD375" s="147"/>
      <c r="BE375" s="147"/>
      <c r="BF375" s="147"/>
      <c r="BG375" s="147"/>
      <c r="BH375" s="147"/>
      <c r="BI375" s="147"/>
      <c r="BJ375" s="147"/>
      <c r="BK375" s="147"/>
      <c r="BL375" s="147"/>
      <c r="BM375" s="147"/>
      <c r="BN375" s="147"/>
      <c r="BO375" s="147"/>
      <c r="BP375" s="147"/>
      <c r="BQ375" s="147"/>
      <c r="BR375" s="147"/>
      <c r="BS375" s="147"/>
      <c r="BT375" s="147"/>
      <c r="BU375" s="147"/>
      <c r="BV375" s="147"/>
    </row>
    <row r="376" spans="2:74" hidden="1" x14ac:dyDescent="0.3">
      <c r="B376" s="147"/>
      <c r="C376" s="147"/>
      <c r="D376" s="148"/>
      <c r="E376" s="147"/>
      <c r="F376" s="147"/>
      <c r="G376" s="147"/>
      <c r="H376" s="147"/>
      <c r="I376" s="148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  <c r="AC376" s="147"/>
      <c r="AD376" s="147"/>
      <c r="AE376" s="147"/>
      <c r="AF376" s="147"/>
      <c r="AG376" s="147"/>
      <c r="AH376" s="147"/>
      <c r="AI376" s="147"/>
      <c r="AJ376" s="147"/>
      <c r="AK376" s="147"/>
      <c r="AL376" s="147"/>
      <c r="AM376" s="147"/>
      <c r="AN376" s="147"/>
      <c r="AO376" s="147"/>
      <c r="AP376" s="147"/>
      <c r="AQ376" s="147"/>
      <c r="AR376" s="147"/>
      <c r="AS376" s="147"/>
      <c r="AT376" s="147"/>
      <c r="AU376" s="147"/>
      <c r="AV376" s="147"/>
      <c r="AW376" s="147"/>
      <c r="AX376" s="147"/>
      <c r="AY376" s="147"/>
      <c r="AZ376" s="147"/>
      <c r="BA376" s="147"/>
      <c r="BB376" s="147"/>
      <c r="BC376" s="147"/>
      <c r="BD376" s="147"/>
      <c r="BE376" s="147"/>
      <c r="BF376" s="147"/>
      <c r="BG376" s="147"/>
      <c r="BH376" s="147"/>
      <c r="BI376" s="147"/>
      <c r="BJ376" s="147"/>
      <c r="BK376" s="147"/>
      <c r="BL376" s="147"/>
      <c r="BM376" s="147"/>
      <c r="BN376" s="147"/>
      <c r="BO376" s="147"/>
      <c r="BP376" s="147"/>
      <c r="BQ376" s="147"/>
      <c r="BR376" s="147"/>
      <c r="BS376" s="147"/>
      <c r="BT376" s="147"/>
      <c r="BU376" s="147"/>
      <c r="BV376" s="147"/>
    </row>
    <row r="377" spans="2:74" hidden="1" x14ac:dyDescent="0.3">
      <c r="B377" s="147"/>
      <c r="C377" s="147"/>
      <c r="D377" s="148"/>
      <c r="E377" s="147"/>
      <c r="F377" s="147"/>
      <c r="G377" s="147"/>
      <c r="H377" s="147"/>
      <c r="I377" s="148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  <c r="AC377" s="147"/>
      <c r="AD377" s="147"/>
      <c r="AE377" s="147"/>
      <c r="AF377" s="147"/>
      <c r="AG377" s="147"/>
      <c r="AH377" s="147"/>
      <c r="AI377" s="147"/>
      <c r="AJ377" s="147"/>
      <c r="AK377" s="147"/>
      <c r="AL377" s="147"/>
      <c r="AM377" s="147"/>
      <c r="AN377" s="147"/>
      <c r="AO377" s="147"/>
      <c r="AP377" s="147"/>
      <c r="AQ377" s="147"/>
      <c r="AR377" s="147"/>
      <c r="AS377" s="147"/>
      <c r="AT377" s="147"/>
      <c r="AU377" s="147"/>
      <c r="AV377" s="147"/>
      <c r="AW377" s="147"/>
      <c r="AX377" s="147"/>
      <c r="AY377" s="147"/>
      <c r="AZ377" s="147"/>
      <c r="BA377" s="147"/>
      <c r="BB377" s="147"/>
      <c r="BC377" s="147"/>
      <c r="BD377" s="147"/>
      <c r="BE377" s="147"/>
      <c r="BF377" s="147"/>
      <c r="BG377" s="147"/>
      <c r="BH377" s="147"/>
      <c r="BI377" s="147"/>
      <c r="BJ377" s="147"/>
      <c r="BK377" s="147"/>
      <c r="BL377" s="147"/>
      <c r="BM377" s="147"/>
      <c r="BN377" s="147"/>
      <c r="BO377" s="147"/>
      <c r="BP377" s="147"/>
      <c r="BQ377" s="147"/>
      <c r="BR377" s="147"/>
      <c r="BS377" s="147"/>
      <c r="BT377" s="147"/>
      <c r="BU377" s="147"/>
      <c r="BV377" s="147"/>
    </row>
    <row r="378" spans="2:74" hidden="1" x14ac:dyDescent="0.3">
      <c r="B378" s="147"/>
      <c r="C378" s="147"/>
      <c r="D378" s="148"/>
      <c r="E378" s="147"/>
      <c r="F378" s="147"/>
      <c r="G378" s="147"/>
      <c r="H378" s="147"/>
      <c r="I378" s="148"/>
      <c r="J378" s="147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  <c r="AA378" s="147"/>
      <c r="AB378" s="147"/>
      <c r="AC378" s="147"/>
      <c r="AD378" s="147"/>
      <c r="AE378" s="147"/>
      <c r="AF378" s="147"/>
      <c r="AG378" s="147"/>
      <c r="AH378" s="147"/>
      <c r="AI378" s="147"/>
      <c r="AJ378" s="147"/>
      <c r="AK378" s="147"/>
      <c r="AL378" s="147"/>
      <c r="AM378" s="147"/>
      <c r="AN378" s="147"/>
      <c r="AO378" s="147"/>
      <c r="AP378" s="147"/>
      <c r="AQ378" s="147"/>
      <c r="AR378" s="147"/>
      <c r="AS378" s="147"/>
      <c r="AT378" s="147"/>
      <c r="AU378" s="147"/>
      <c r="AV378" s="147"/>
      <c r="AW378" s="147"/>
      <c r="AX378" s="147"/>
      <c r="AY378" s="147"/>
      <c r="AZ378" s="147"/>
      <c r="BA378" s="147"/>
      <c r="BB378" s="147"/>
      <c r="BC378" s="147"/>
      <c r="BD378" s="147"/>
      <c r="BE378" s="147"/>
      <c r="BF378" s="147"/>
      <c r="BG378" s="147"/>
      <c r="BH378" s="147"/>
      <c r="BI378" s="147"/>
      <c r="BJ378" s="147"/>
      <c r="BK378" s="147"/>
      <c r="BL378" s="147"/>
      <c r="BM378" s="147"/>
      <c r="BN378" s="147"/>
      <c r="BO378" s="147"/>
      <c r="BP378" s="147"/>
      <c r="BQ378" s="147"/>
      <c r="BR378" s="147"/>
      <c r="BS378" s="147"/>
      <c r="BT378" s="147"/>
      <c r="BU378" s="147"/>
      <c r="BV378" s="147"/>
    </row>
    <row r="379" spans="2:74" hidden="1" x14ac:dyDescent="0.3">
      <c r="B379" s="147"/>
      <c r="C379" s="147"/>
      <c r="D379" s="148"/>
      <c r="E379" s="147"/>
      <c r="F379" s="147"/>
      <c r="G379" s="147"/>
      <c r="H379" s="147"/>
      <c r="I379" s="148"/>
      <c r="J379" s="147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  <c r="AA379" s="147"/>
      <c r="AB379" s="147"/>
      <c r="AC379" s="147"/>
      <c r="AD379" s="147"/>
      <c r="AE379" s="147"/>
      <c r="AF379" s="147"/>
      <c r="AG379" s="147"/>
      <c r="AH379" s="147"/>
      <c r="AI379" s="147"/>
      <c r="AJ379" s="147"/>
      <c r="AK379" s="147"/>
      <c r="AL379" s="147"/>
      <c r="AM379" s="147"/>
      <c r="AN379" s="147"/>
      <c r="AO379" s="147"/>
      <c r="AP379" s="147"/>
      <c r="AQ379" s="147"/>
      <c r="AR379" s="147"/>
      <c r="AS379" s="147"/>
      <c r="AT379" s="147"/>
      <c r="AU379" s="147"/>
      <c r="AV379" s="147"/>
      <c r="AW379" s="147"/>
      <c r="AX379" s="147"/>
      <c r="AY379" s="147"/>
      <c r="AZ379" s="147"/>
      <c r="BA379" s="147"/>
      <c r="BB379" s="147"/>
      <c r="BC379" s="147"/>
      <c r="BD379" s="147"/>
      <c r="BE379" s="147"/>
      <c r="BF379" s="147"/>
      <c r="BG379" s="147"/>
      <c r="BH379" s="147"/>
      <c r="BI379" s="147"/>
      <c r="BJ379" s="147"/>
      <c r="BK379" s="147"/>
      <c r="BL379" s="147"/>
      <c r="BM379" s="147"/>
      <c r="BN379" s="147"/>
      <c r="BO379" s="147"/>
      <c r="BP379" s="147"/>
      <c r="BQ379" s="147"/>
      <c r="BR379" s="147"/>
      <c r="BS379" s="147"/>
      <c r="BT379" s="147"/>
      <c r="BU379" s="147"/>
      <c r="BV379" s="147"/>
    </row>
    <row r="380" spans="2:74" hidden="1" x14ac:dyDescent="0.3">
      <c r="B380" s="147"/>
      <c r="C380" s="147"/>
      <c r="D380" s="148"/>
      <c r="E380" s="147"/>
      <c r="F380" s="147"/>
      <c r="G380" s="147"/>
      <c r="H380" s="147"/>
      <c r="I380" s="148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  <c r="AC380" s="147"/>
      <c r="AD380" s="147"/>
      <c r="AE380" s="147"/>
      <c r="AF380" s="147"/>
      <c r="AG380" s="147"/>
      <c r="AH380" s="147"/>
      <c r="AI380" s="147"/>
      <c r="AJ380" s="147"/>
      <c r="AK380" s="147"/>
      <c r="AL380" s="147"/>
      <c r="AM380" s="147"/>
      <c r="AN380" s="147"/>
      <c r="AO380" s="147"/>
      <c r="AP380" s="147"/>
      <c r="AQ380" s="147"/>
      <c r="AR380" s="147"/>
      <c r="AS380" s="147"/>
      <c r="AT380" s="147"/>
      <c r="AU380" s="147"/>
      <c r="AV380" s="147"/>
      <c r="AW380" s="147"/>
      <c r="AX380" s="147"/>
      <c r="AY380" s="147"/>
      <c r="AZ380" s="147"/>
      <c r="BA380" s="147"/>
      <c r="BB380" s="147"/>
      <c r="BC380" s="147"/>
      <c r="BD380" s="147"/>
      <c r="BE380" s="147"/>
      <c r="BF380" s="147"/>
      <c r="BG380" s="147"/>
      <c r="BH380" s="147"/>
      <c r="BI380" s="147"/>
      <c r="BJ380" s="147"/>
      <c r="BK380" s="147"/>
      <c r="BL380" s="147"/>
      <c r="BM380" s="147"/>
      <c r="BN380" s="147"/>
      <c r="BO380" s="147"/>
      <c r="BP380" s="147"/>
      <c r="BQ380" s="147"/>
      <c r="BR380" s="147"/>
      <c r="BS380" s="147"/>
      <c r="BT380" s="147"/>
      <c r="BU380" s="147"/>
      <c r="BV380" s="147"/>
    </row>
    <row r="381" spans="2:74" hidden="1" x14ac:dyDescent="0.3">
      <c r="B381" s="147"/>
      <c r="C381" s="147"/>
      <c r="D381" s="148"/>
      <c r="E381" s="147"/>
      <c r="F381" s="147"/>
      <c r="G381" s="147"/>
      <c r="H381" s="147"/>
      <c r="I381" s="148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  <c r="AC381" s="147"/>
      <c r="AD381" s="147"/>
      <c r="AE381" s="147"/>
      <c r="AF381" s="147"/>
      <c r="AG381" s="147"/>
      <c r="AH381" s="147"/>
      <c r="AI381" s="147"/>
      <c r="AJ381" s="147"/>
      <c r="AK381" s="147"/>
      <c r="AL381" s="147"/>
      <c r="AM381" s="147"/>
      <c r="AN381" s="147"/>
      <c r="AO381" s="147"/>
      <c r="AP381" s="147"/>
      <c r="AQ381" s="147"/>
      <c r="AR381" s="147"/>
      <c r="AS381" s="147"/>
      <c r="AT381" s="147"/>
      <c r="AU381" s="147"/>
      <c r="AV381" s="147"/>
      <c r="AW381" s="147"/>
      <c r="AX381" s="147"/>
      <c r="AY381" s="147"/>
      <c r="AZ381" s="147"/>
      <c r="BA381" s="147"/>
      <c r="BB381" s="147"/>
      <c r="BC381" s="147"/>
      <c r="BD381" s="147"/>
      <c r="BE381" s="147"/>
      <c r="BF381" s="147"/>
      <c r="BG381" s="147"/>
      <c r="BH381" s="147"/>
      <c r="BI381" s="147"/>
      <c r="BJ381" s="147"/>
      <c r="BK381" s="147"/>
      <c r="BL381" s="147"/>
      <c r="BM381" s="147"/>
      <c r="BN381" s="147"/>
      <c r="BO381" s="147"/>
      <c r="BP381" s="147"/>
      <c r="BQ381" s="147"/>
      <c r="BR381" s="147"/>
      <c r="BS381" s="147"/>
      <c r="BT381" s="147"/>
      <c r="BU381" s="147"/>
      <c r="BV381" s="147"/>
    </row>
    <row r="382" spans="2:74" hidden="1" x14ac:dyDescent="0.3">
      <c r="B382" s="147"/>
      <c r="C382" s="147"/>
      <c r="D382" s="148"/>
      <c r="E382" s="147"/>
      <c r="F382" s="147"/>
      <c r="G382" s="147"/>
      <c r="H382" s="147"/>
      <c r="I382" s="148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  <c r="AC382" s="147"/>
      <c r="AD382" s="147"/>
      <c r="AE382" s="147"/>
      <c r="AF382" s="147"/>
      <c r="AG382" s="147"/>
      <c r="AH382" s="147"/>
      <c r="AI382" s="147"/>
      <c r="AJ382" s="147"/>
      <c r="AK382" s="147"/>
      <c r="AL382" s="147"/>
      <c r="AM382" s="147"/>
      <c r="AN382" s="147"/>
      <c r="AO382" s="147"/>
      <c r="AP382" s="147"/>
      <c r="AQ382" s="147"/>
      <c r="AR382" s="147"/>
      <c r="AS382" s="147"/>
      <c r="AT382" s="147"/>
      <c r="AU382" s="147"/>
      <c r="AV382" s="147"/>
      <c r="AW382" s="147"/>
      <c r="AX382" s="147"/>
      <c r="AY382" s="147"/>
      <c r="AZ382" s="147"/>
      <c r="BA382" s="147"/>
      <c r="BB382" s="147"/>
      <c r="BC382" s="147"/>
      <c r="BD382" s="147"/>
      <c r="BE382" s="147"/>
      <c r="BF382" s="147"/>
      <c r="BG382" s="147"/>
      <c r="BH382" s="147"/>
      <c r="BI382" s="147"/>
      <c r="BJ382" s="147"/>
      <c r="BK382" s="147"/>
      <c r="BL382" s="147"/>
      <c r="BM382" s="147"/>
      <c r="BN382" s="147"/>
      <c r="BO382" s="147"/>
      <c r="BP382" s="147"/>
      <c r="BQ382" s="147"/>
      <c r="BR382" s="147"/>
      <c r="BS382" s="147"/>
      <c r="BT382" s="147"/>
      <c r="BU382" s="147"/>
      <c r="BV382" s="147"/>
    </row>
    <row r="383" spans="2:74" hidden="1" x14ac:dyDescent="0.3">
      <c r="B383" s="147"/>
      <c r="C383" s="147"/>
      <c r="D383" s="148"/>
      <c r="E383" s="147"/>
      <c r="F383" s="147"/>
      <c r="G383" s="147"/>
      <c r="H383" s="147"/>
      <c r="I383" s="148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  <c r="AC383" s="147"/>
      <c r="AD383" s="147"/>
      <c r="AE383" s="147"/>
      <c r="AF383" s="147"/>
      <c r="AG383" s="147"/>
      <c r="AH383" s="147"/>
      <c r="AI383" s="147"/>
      <c r="AJ383" s="147"/>
      <c r="AK383" s="147"/>
      <c r="AL383" s="147"/>
      <c r="AM383" s="147"/>
      <c r="AN383" s="147"/>
      <c r="AO383" s="147"/>
      <c r="AP383" s="147"/>
      <c r="AQ383" s="147"/>
      <c r="AR383" s="147"/>
      <c r="AS383" s="147"/>
      <c r="AT383" s="147"/>
      <c r="AU383" s="147"/>
      <c r="AV383" s="147"/>
      <c r="AW383" s="147"/>
      <c r="AX383" s="147"/>
      <c r="AY383" s="147"/>
      <c r="AZ383" s="147"/>
      <c r="BA383" s="147"/>
      <c r="BB383" s="147"/>
      <c r="BC383" s="147"/>
      <c r="BD383" s="147"/>
      <c r="BE383" s="147"/>
      <c r="BF383" s="147"/>
      <c r="BG383" s="147"/>
      <c r="BH383" s="147"/>
      <c r="BI383" s="147"/>
      <c r="BJ383" s="147"/>
      <c r="BK383" s="147"/>
      <c r="BL383" s="147"/>
      <c r="BM383" s="147"/>
      <c r="BN383" s="147"/>
      <c r="BO383" s="147"/>
      <c r="BP383" s="147"/>
      <c r="BQ383" s="147"/>
      <c r="BR383" s="147"/>
      <c r="BS383" s="147"/>
      <c r="BT383" s="147"/>
      <c r="BU383" s="147"/>
      <c r="BV383" s="147"/>
    </row>
    <row r="384" spans="2:74" hidden="1" x14ac:dyDescent="0.3">
      <c r="B384" s="147"/>
      <c r="C384" s="147"/>
      <c r="D384" s="148"/>
      <c r="E384" s="147"/>
      <c r="F384" s="147"/>
      <c r="G384" s="147"/>
      <c r="H384" s="147"/>
      <c r="I384" s="148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  <c r="AC384" s="147"/>
      <c r="AD384" s="147"/>
      <c r="AE384" s="147"/>
      <c r="AF384" s="147"/>
      <c r="AG384" s="147"/>
      <c r="AH384" s="147"/>
      <c r="AI384" s="147"/>
      <c r="AJ384" s="147"/>
      <c r="AK384" s="147"/>
      <c r="AL384" s="147"/>
      <c r="AM384" s="147"/>
      <c r="AN384" s="147"/>
      <c r="AO384" s="147"/>
      <c r="AP384" s="147"/>
      <c r="AQ384" s="147"/>
      <c r="AR384" s="147"/>
      <c r="AS384" s="147"/>
      <c r="AT384" s="147"/>
      <c r="AU384" s="147"/>
      <c r="AV384" s="147"/>
      <c r="AW384" s="147"/>
      <c r="AX384" s="147"/>
      <c r="AY384" s="147"/>
      <c r="AZ384" s="147"/>
      <c r="BA384" s="147"/>
      <c r="BB384" s="147"/>
      <c r="BC384" s="147"/>
      <c r="BD384" s="147"/>
      <c r="BE384" s="147"/>
      <c r="BF384" s="147"/>
      <c r="BG384" s="147"/>
      <c r="BH384" s="147"/>
      <c r="BI384" s="147"/>
      <c r="BJ384" s="147"/>
      <c r="BK384" s="147"/>
      <c r="BL384" s="147"/>
      <c r="BM384" s="147"/>
      <c r="BN384" s="147"/>
      <c r="BO384" s="147"/>
      <c r="BP384" s="147"/>
      <c r="BQ384" s="147"/>
      <c r="BR384" s="147"/>
      <c r="BS384" s="147"/>
      <c r="BT384" s="147"/>
      <c r="BU384" s="147"/>
      <c r="BV384" s="147"/>
    </row>
    <row r="385" spans="2:74" hidden="1" x14ac:dyDescent="0.3">
      <c r="B385" s="147"/>
      <c r="C385" s="147"/>
      <c r="D385" s="148"/>
      <c r="E385" s="147"/>
      <c r="F385" s="147"/>
      <c r="G385" s="147"/>
      <c r="H385" s="147"/>
      <c r="I385" s="148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  <c r="AC385" s="147"/>
      <c r="AD385" s="147"/>
      <c r="AE385" s="147"/>
      <c r="AF385" s="147"/>
      <c r="AG385" s="147"/>
      <c r="AH385" s="147"/>
      <c r="AI385" s="147"/>
      <c r="AJ385" s="147"/>
      <c r="AK385" s="147"/>
      <c r="AL385" s="147"/>
      <c r="AM385" s="147"/>
      <c r="AN385" s="147"/>
      <c r="AO385" s="147"/>
      <c r="AP385" s="147"/>
      <c r="AQ385" s="147"/>
      <c r="AR385" s="147"/>
      <c r="AS385" s="147"/>
      <c r="AT385" s="147"/>
      <c r="AU385" s="147"/>
      <c r="AV385" s="147"/>
      <c r="AW385" s="147"/>
      <c r="AX385" s="147"/>
      <c r="AY385" s="147"/>
      <c r="AZ385" s="147"/>
      <c r="BA385" s="147"/>
      <c r="BB385" s="147"/>
      <c r="BC385" s="147"/>
      <c r="BD385" s="147"/>
      <c r="BE385" s="147"/>
      <c r="BF385" s="147"/>
      <c r="BG385" s="147"/>
      <c r="BH385" s="147"/>
      <c r="BI385" s="147"/>
      <c r="BJ385" s="147"/>
      <c r="BK385" s="147"/>
      <c r="BL385" s="147"/>
      <c r="BM385" s="147"/>
      <c r="BN385" s="147"/>
      <c r="BO385" s="147"/>
      <c r="BP385" s="147"/>
      <c r="BQ385" s="147"/>
      <c r="BR385" s="147"/>
      <c r="BS385" s="147"/>
      <c r="BT385" s="147"/>
      <c r="BU385" s="147"/>
      <c r="BV385" s="147"/>
    </row>
    <row r="386" spans="2:74" hidden="1" x14ac:dyDescent="0.3">
      <c r="B386" s="147"/>
      <c r="C386" s="147"/>
      <c r="D386" s="148"/>
      <c r="E386" s="147"/>
      <c r="F386" s="147"/>
      <c r="G386" s="147"/>
      <c r="H386" s="147"/>
      <c r="I386" s="148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  <c r="AC386" s="147"/>
      <c r="AD386" s="147"/>
      <c r="AE386" s="147"/>
      <c r="AF386" s="147"/>
      <c r="AG386" s="147"/>
      <c r="AH386" s="147"/>
      <c r="AI386" s="147"/>
      <c r="AJ386" s="147"/>
      <c r="AK386" s="147"/>
      <c r="AL386" s="147"/>
      <c r="AM386" s="147"/>
      <c r="AN386" s="147"/>
      <c r="AO386" s="147"/>
      <c r="AP386" s="147"/>
      <c r="AQ386" s="147"/>
      <c r="AR386" s="147"/>
      <c r="AS386" s="147"/>
      <c r="AT386" s="147"/>
      <c r="AU386" s="147"/>
      <c r="AV386" s="147"/>
      <c r="AW386" s="147"/>
      <c r="AX386" s="147"/>
      <c r="AY386" s="147"/>
      <c r="AZ386" s="147"/>
      <c r="BA386" s="147"/>
      <c r="BB386" s="147"/>
      <c r="BC386" s="147"/>
      <c r="BD386" s="147"/>
      <c r="BE386" s="147"/>
      <c r="BF386" s="147"/>
      <c r="BG386" s="147"/>
      <c r="BH386" s="147"/>
      <c r="BI386" s="147"/>
      <c r="BJ386" s="147"/>
      <c r="BK386" s="147"/>
      <c r="BL386" s="147"/>
      <c r="BM386" s="147"/>
      <c r="BN386" s="147"/>
      <c r="BO386" s="147"/>
      <c r="BP386" s="147"/>
      <c r="BQ386" s="147"/>
      <c r="BR386" s="147"/>
      <c r="BS386" s="147"/>
      <c r="BT386" s="147"/>
      <c r="BU386" s="147"/>
      <c r="BV386" s="147"/>
    </row>
    <row r="387" spans="2:74" hidden="1" x14ac:dyDescent="0.3">
      <c r="B387" s="147"/>
      <c r="C387" s="147"/>
      <c r="D387" s="148"/>
      <c r="E387" s="147"/>
      <c r="F387" s="147"/>
      <c r="G387" s="147"/>
      <c r="H387" s="147"/>
      <c r="I387" s="148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  <c r="AC387" s="147"/>
      <c r="AD387" s="147"/>
      <c r="AE387" s="147"/>
      <c r="AF387" s="147"/>
      <c r="AG387" s="147"/>
      <c r="AH387" s="147"/>
      <c r="AI387" s="147"/>
      <c r="AJ387" s="147"/>
      <c r="AK387" s="147"/>
      <c r="AL387" s="147"/>
      <c r="AM387" s="147"/>
      <c r="AN387" s="147"/>
      <c r="AO387" s="147"/>
      <c r="AP387" s="147"/>
      <c r="AQ387" s="147"/>
      <c r="AR387" s="147"/>
      <c r="AS387" s="147"/>
      <c r="AT387" s="147"/>
      <c r="AU387" s="147"/>
      <c r="AV387" s="147"/>
      <c r="AW387" s="147"/>
      <c r="AX387" s="147"/>
      <c r="AY387" s="147"/>
      <c r="AZ387" s="147"/>
      <c r="BA387" s="147"/>
      <c r="BB387" s="147"/>
      <c r="BC387" s="147"/>
      <c r="BD387" s="147"/>
      <c r="BE387" s="147"/>
      <c r="BF387" s="147"/>
      <c r="BG387" s="147"/>
      <c r="BH387" s="147"/>
      <c r="BI387" s="147"/>
      <c r="BJ387" s="147"/>
      <c r="BK387" s="147"/>
      <c r="BL387" s="147"/>
      <c r="BM387" s="147"/>
      <c r="BN387" s="147"/>
      <c r="BO387" s="147"/>
      <c r="BP387" s="147"/>
      <c r="BQ387" s="147"/>
      <c r="BR387" s="147"/>
      <c r="BS387" s="147"/>
      <c r="BT387" s="147"/>
      <c r="BU387" s="147"/>
      <c r="BV387" s="147"/>
    </row>
    <row r="388" spans="2:74" hidden="1" x14ac:dyDescent="0.3">
      <c r="B388" s="147"/>
      <c r="C388" s="147"/>
      <c r="D388" s="148"/>
      <c r="E388" s="147"/>
      <c r="F388" s="147"/>
      <c r="G388" s="147"/>
      <c r="H388" s="147"/>
      <c r="I388" s="148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  <c r="AC388" s="147"/>
      <c r="AD388" s="147"/>
      <c r="AE388" s="147"/>
      <c r="AF388" s="147"/>
      <c r="AG388" s="147"/>
      <c r="AH388" s="147"/>
      <c r="AI388" s="147"/>
      <c r="AJ388" s="147"/>
      <c r="AK388" s="147"/>
      <c r="AL388" s="147"/>
      <c r="AM388" s="147"/>
      <c r="AN388" s="147"/>
      <c r="AO388" s="147"/>
      <c r="AP388" s="147"/>
      <c r="AQ388" s="147"/>
      <c r="AR388" s="147"/>
      <c r="AS388" s="147"/>
      <c r="AT388" s="147"/>
      <c r="AU388" s="147"/>
      <c r="AV388" s="147"/>
      <c r="AW388" s="147"/>
      <c r="AX388" s="147"/>
      <c r="AY388" s="147"/>
      <c r="AZ388" s="147"/>
      <c r="BA388" s="147"/>
      <c r="BB388" s="147"/>
      <c r="BC388" s="147"/>
      <c r="BD388" s="147"/>
      <c r="BE388" s="147"/>
      <c r="BF388" s="147"/>
      <c r="BG388" s="147"/>
      <c r="BH388" s="147"/>
      <c r="BI388" s="147"/>
      <c r="BJ388" s="147"/>
      <c r="BK388" s="147"/>
      <c r="BL388" s="147"/>
      <c r="BM388" s="147"/>
      <c r="BN388" s="147"/>
      <c r="BO388" s="147"/>
      <c r="BP388" s="147"/>
      <c r="BQ388" s="147"/>
      <c r="BR388" s="147"/>
      <c r="BS388" s="147"/>
      <c r="BT388" s="147"/>
      <c r="BU388" s="147"/>
      <c r="BV388" s="147"/>
    </row>
    <row r="389" spans="2:74" hidden="1" x14ac:dyDescent="0.3">
      <c r="B389" s="147"/>
      <c r="C389" s="147"/>
      <c r="D389" s="148"/>
      <c r="E389" s="147"/>
      <c r="F389" s="147"/>
      <c r="G389" s="147"/>
      <c r="H389" s="147"/>
      <c r="I389" s="148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  <c r="AC389" s="147"/>
      <c r="AD389" s="147"/>
      <c r="AE389" s="147"/>
      <c r="AF389" s="147"/>
      <c r="AG389" s="147"/>
      <c r="AH389" s="147"/>
      <c r="AI389" s="147"/>
      <c r="AJ389" s="147"/>
      <c r="AK389" s="147"/>
      <c r="AL389" s="147"/>
      <c r="AM389" s="147"/>
      <c r="AN389" s="147"/>
      <c r="AO389" s="147"/>
      <c r="AP389" s="147"/>
      <c r="AQ389" s="147"/>
      <c r="AR389" s="147"/>
      <c r="AS389" s="147"/>
      <c r="AT389" s="147"/>
      <c r="AU389" s="147"/>
      <c r="AV389" s="147"/>
      <c r="AW389" s="147"/>
      <c r="AX389" s="147"/>
      <c r="AY389" s="147"/>
      <c r="AZ389" s="147"/>
      <c r="BA389" s="147"/>
      <c r="BB389" s="147"/>
      <c r="BC389" s="147"/>
      <c r="BD389" s="147"/>
      <c r="BE389" s="147"/>
      <c r="BF389" s="147"/>
      <c r="BG389" s="147"/>
      <c r="BH389" s="147"/>
      <c r="BI389" s="147"/>
      <c r="BJ389" s="147"/>
      <c r="BK389" s="147"/>
      <c r="BL389" s="147"/>
      <c r="BM389" s="147"/>
      <c r="BN389" s="147"/>
      <c r="BO389" s="147"/>
      <c r="BP389" s="147"/>
      <c r="BQ389" s="147"/>
      <c r="BR389" s="147"/>
      <c r="BS389" s="147"/>
      <c r="BT389" s="147"/>
      <c r="BU389" s="147"/>
      <c r="BV389" s="147"/>
    </row>
    <row r="390" spans="2:74" hidden="1" x14ac:dyDescent="0.3">
      <c r="B390" s="147"/>
      <c r="C390" s="147"/>
      <c r="D390" s="148"/>
      <c r="E390" s="147"/>
      <c r="F390" s="147"/>
      <c r="G390" s="147"/>
      <c r="H390" s="147"/>
      <c r="I390" s="148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  <c r="AC390" s="147"/>
      <c r="AD390" s="147"/>
      <c r="AE390" s="147"/>
      <c r="AF390" s="147"/>
      <c r="AG390" s="147"/>
      <c r="AH390" s="147"/>
      <c r="AI390" s="147"/>
      <c r="AJ390" s="147"/>
      <c r="AK390" s="147"/>
      <c r="AL390" s="147"/>
      <c r="AM390" s="147"/>
      <c r="AN390" s="147"/>
      <c r="AO390" s="147"/>
      <c r="AP390" s="147"/>
      <c r="AQ390" s="147"/>
      <c r="AR390" s="147"/>
      <c r="AS390" s="147"/>
      <c r="AT390" s="147"/>
      <c r="AU390" s="147"/>
      <c r="AV390" s="147"/>
      <c r="AW390" s="147"/>
      <c r="AX390" s="147"/>
      <c r="AY390" s="147"/>
      <c r="AZ390" s="147"/>
      <c r="BA390" s="147"/>
      <c r="BB390" s="147"/>
      <c r="BC390" s="147"/>
      <c r="BD390" s="147"/>
      <c r="BE390" s="147"/>
      <c r="BF390" s="147"/>
      <c r="BG390" s="147"/>
      <c r="BH390" s="147"/>
      <c r="BI390" s="147"/>
      <c r="BJ390" s="147"/>
      <c r="BK390" s="147"/>
      <c r="BL390" s="147"/>
      <c r="BM390" s="147"/>
      <c r="BN390" s="147"/>
      <c r="BO390" s="147"/>
      <c r="BP390" s="147"/>
      <c r="BQ390" s="147"/>
      <c r="BR390" s="147"/>
      <c r="BS390" s="147"/>
      <c r="BT390" s="147"/>
      <c r="BU390" s="147"/>
      <c r="BV390" s="147"/>
    </row>
    <row r="391" spans="2:74" hidden="1" x14ac:dyDescent="0.3">
      <c r="B391" s="147"/>
      <c r="C391" s="147"/>
      <c r="D391" s="148"/>
      <c r="E391" s="147"/>
      <c r="F391" s="147"/>
      <c r="G391" s="147"/>
      <c r="H391" s="147"/>
      <c r="I391" s="148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  <c r="AC391" s="147"/>
      <c r="AD391" s="147"/>
      <c r="AE391" s="147"/>
      <c r="AF391" s="147"/>
      <c r="AG391" s="147"/>
      <c r="AH391" s="147"/>
      <c r="AI391" s="147"/>
      <c r="AJ391" s="147"/>
      <c r="AK391" s="147"/>
      <c r="AL391" s="147"/>
      <c r="AM391" s="147"/>
      <c r="AN391" s="147"/>
      <c r="AO391" s="147"/>
      <c r="AP391" s="147"/>
      <c r="AQ391" s="147"/>
      <c r="AR391" s="147"/>
      <c r="AS391" s="147"/>
      <c r="AT391" s="147"/>
      <c r="AU391" s="147"/>
      <c r="AV391" s="147"/>
      <c r="AW391" s="147"/>
      <c r="AX391" s="147"/>
      <c r="AY391" s="147"/>
      <c r="AZ391" s="147"/>
      <c r="BA391" s="147"/>
      <c r="BB391" s="147"/>
      <c r="BC391" s="147"/>
      <c r="BD391" s="147"/>
      <c r="BE391" s="147"/>
      <c r="BF391" s="147"/>
      <c r="BG391" s="147"/>
      <c r="BH391" s="147"/>
      <c r="BI391" s="147"/>
      <c r="BJ391" s="147"/>
      <c r="BK391" s="147"/>
      <c r="BL391" s="147"/>
      <c r="BM391" s="147"/>
      <c r="BN391" s="147"/>
      <c r="BO391" s="147"/>
      <c r="BP391" s="147"/>
      <c r="BQ391" s="147"/>
      <c r="BR391" s="147"/>
      <c r="BS391" s="147"/>
      <c r="BT391" s="147"/>
      <c r="BU391" s="147"/>
      <c r="BV391" s="147"/>
    </row>
    <row r="392" spans="2:74" hidden="1" x14ac:dyDescent="0.3">
      <c r="B392" s="147"/>
      <c r="C392" s="147"/>
      <c r="D392" s="148"/>
      <c r="E392" s="147"/>
      <c r="F392" s="147"/>
      <c r="G392" s="147"/>
      <c r="H392" s="147"/>
      <c r="I392" s="148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  <c r="AC392" s="147"/>
      <c r="AD392" s="147"/>
      <c r="AE392" s="147"/>
      <c r="AF392" s="147"/>
      <c r="AG392" s="147"/>
      <c r="AH392" s="147"/>
      <c r="AI392" s="147"/>
      <c r="AJ392" s="147"/>
      <c r="AK392" s="147"/>
      <c r="AL392" s="147"/>
      <c r="AM392" s="147"/>
      <c r="AN392" s="147"/>
      <c r="AO392" s="147"/>
      <c r="AP392" s="147"/>
      <c r="AQ392" s="147"/>
      <c r="AR392" s="147"/>
      <c r="AS392" s="147"/>
      <c r="AT392" s="147"/>
      <c r="AU392" s="147"/>
      <c r="AV392" s="147"/>
      <c r="AW392" s="147"/>
      <c r="AX392" s="147"/>
      <c r="AY392" s="147"/>
      <c r="AZ392" s="147"/>
      <c r="BA392" s="147"/>
      <c r="BB392" s="147"/>
      <c r="BC392" s="147"/>
      <c r="BD392" s="147"/>
      <c r="BE392" s="147"/>
      <c r="BF392" s="147"/>
      <c r="BG392" s="147"/>
      <c r="BH392" s="147"/>
      <c r="BI392" s="147"/>
      <c r="BJ392" s="147"/>
      <c r="BK392" s="147"/>
      <c r="BL392" s="147"/>
      <c r="BM392" s="147"/>
      <c r="BN392" s="147"/>
      <c r="BO392" s="147"/>
      <c r="BP392" s="147"/>
      <c r="BQ392" s="147"/>
      <c r="BR392" s="147"/>
      <c r="BS392" s="147"/>
      <c r="BT392" s="147"/>
      <c r="BU392" s="147"/>
      <c r="BV392" s="147"/>
    </row>
    <row r="393" spans="2:74" hidden="1" x14ac:dyDescent="0.3">
      <c r="B393" s="147"/>
      <c r="C393" s="147"/>
      <c r="D393" s="148"/>
      <c r="E393" s="147"/>
      <c r="F393" s="147"/>
      <c r="G393" s="147"/>
      <c r="H393" s="147"/>
      <c r="I393" s="148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  <c r="AC393" s="147"/>
      <c r="AD393" s="147"/>
      <c r="AE393" s="147"/>
      <c r="AF393" s="147"/>
      <c r="AG393" s="147"/>
      <c r="AH393" s="147"/>
      <c r="AI393" s="147"/>
      <c r="AJ393" s="147"/>
      <c r="AK393" s="147"/>
      <c r="AL393" s="147"/>
      <c r="AM393" s="147"/>
      <c r="AN393" s="147"/>
      <c r="AO393" s="147"/>
      <c r="AP393" s="147"/>
      <c r="AQ393" s="147"/>
      <c r="AR393" s="147"/>
      <c r="AS393" s="147"/>
      <c r="AT393" s="147"/>
      <c r="AU393" s="147"/>
      <c r="AV393" s="147"/>
      <c r="AW393" s="147"/>
      <c r="AX393" s="147"/>
      <c r="AY393" s="147"/>
      <c r="AZ393" s="147"/>
      <c r="BA393" s="147"/>
      <c r="BB393" s="147"/>
      <c r="BC393" s="147"/>
      <c r="BD393" s="147"/>
      <c r="BE393" s="147"/>
      <c r="BF393" s="147"/>
      <c r="BG393" s="147"/>
      <c r="BH393" s="147"/>
      <c r="BI393" s="147"/>
      <c r="BJ393" s="147"/>
      <c r="BK393" s="147"/>
      <c r="BL393" s="147"/>
      <c r="BM393" s="147"/>
      <c r="BN393" s="147"/>
      <c r="BO393" s="147"/>
      <c r="BP393" s="147"/>
      <c r="BQ393" s="147"/>
      <c r="BR393" s="147"/>
      <c r="BS393" s="147"/>
      <c r="BT393" s="147"/>
      <c r="BU393" s="147"/>
      <c r="BV393" s="147"/>
    </row>
    <row r="394" spans="2:74" hidden="1" x14ac:dyDescent="0.3">
      <c r="B394" s="147"/>
      <c r="C394" s="147"/>
      <c r="D394" s="148"/>
      <c r="E394" s="147"/>
      <c r="F394" s="147"/>
      <c r="G394" s="147"/>
      <c r="H394" s="147"/>
      <c r="I394" s="148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  <c r="AC394" s="147"/>
      <c r="AD394" s="147"/>
      <c r="AE394" s="147"/>
      <c r="AF394" s="147"/>
      <c r="AG394" s="147"/>
      <c r="AH394" s="147"/>
      <c r="AI394" s="147"/>
      <c r="AJ394" s="147"/>
      <c r="AK394" s="147"/>
      <c r="AL394" s="147"/>
      <c r="AM394" s="147"/>
      <c r="AN394" s="147"/>
      <c r="AO394" s="147"/>
      <c r="AP394" s="147"/>
      <c r="AQ394" s="147"/>
      <c r="AR394" s="147"/>
      <c r="AS394" s="147"/>
      <c r="AT394" s="147"/>
      <c r="AU394" s="147"/>
      <c r="AV394" s="147"/>
      <c r="AW394" s="147"/>
      <c r="AX394" s="147"/>
      <c r="AY394" s="147"/>
      <c r="AZ394" s="147"/>
      <c r="BA394" s="147"/>
      <c r="BB394" s="147"/>
      <c r="BC394" s="147"/>
      <c r="BD394" s="147"/>
      <c r="BE394" s="147"/>
      <c r="BF394" s="147"/>
      <c r="BG394" s="147"/>
      <c r="BH394" s="147"/>
      <c r="BI394" s="147"/>
      <c r="BJ394" s="147"/>
      <c r="BK394" s="147"/>
      <c r="BL394" s="147"/>
      <c r="BM394" s="147"/>
      <c r="BN394" s="147"/>
      <c r="BO394" s="147"/>
      <c r="BP394" s="147"/>
      <c r="BQ394" s="147"/>
      <c r="BR394" s="147"/>
      <c r="BS394" s="147"/>
      <c r="BT394" s="147"/>
      <c r="BU394" s="147"/>
      <c r="BV394" s="147"/>
    </row>
    <row r="395" spans="2:74" hidden="1" x14ac:dyDescent="0.3">
      <c r="B395" s="147"/>
      <c r="C395" s="147"/>
      <c r="D395" s="148"/>
      <c r="E395" s="147"/>
      <c r="F395" s="147"/>
      <c r="G395" s="147"/>
      <c r="H395" s="147"/>
      <c r="I395" s="148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  <c r="AC395" s="147"/>
      <c r="AD395" s="147"/>
      <c r="AE395" s="147"/>
      <c r="AF395" s="147"/>
      <c r="AG395" s="147"/>
      <c r="AH395" s="147"/>
      <c r="AI395" s="147"/>
      <c r="AJ395" s="147"/>
      <c r="AK395" s="147"/>
      <c r="AL395" s="147"/>
      <c r="AM395" s="147"/>
      <c r="AN395" s="147"/>
      <c r="AO395" s="147"/>
      <c r="AP395" s="147"/>
      <c r="AQ395" s="147"/>
      <c r="AR395" s="147"/>
      <c r="AS395" s="147"/>
      <c r="AT395" s="147"/>
      <c r="AU395" s="147"/>
      <c r="AV395" s="147"/>
      <c r="AW395" s="147"/>
      <c r="AX395" s="147"/>
      <c r="AY395" s="147"/>
      <c r="AZ395" s="147"/>
      <c r="BA395" s="147"/>
      <c r="BB395" s="147"/>
      <c r="BC395" s="147"/>
      <c r="BD395" s="147"/>
      <c r="BE395" s="147"/>
      <c r="BF395" s="147"/>
      <c r="BG395" s="147"/>
      <c r="BH395" s="147"/>
      <c r="BI395" s="147"/>
      <c r="BJ395" s="147"/>
      <c r="BK395" s="147"/>
      <c r="BL395" s="147"/>
      <c r="BM395" s="147"/>
      <c r="BN395" s="147"/>
      <c r="BO395" s="147"/>
      <c r="BP395" s="147"/>
      <c r="BQ395" s="147"/>
      <c r="BR395" s="147"/>
      <c r="BS395" s="147"/>
      <c r="BT395" s="147"/>
      <c r="BU395" s="147"/>
      <c r="BV395" s="147"/>
    </row>
    <row r="396" spans="2:74" hidden="1" x14ac:dyDescent="0.3">
      <c r="B396" s="147"/>
      <c r="C396" s="147"/>
      <c r="D396" s="148"/>
      <c r="E396" s="147"/>
      <c r="F396" s="147"/>
      <c r="G396" s="147"/>
      <c r="H396" s="147"/>
      <c r="I396" s="148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  <c r="AC396" s="147"/>
      <c r="AD396" s="147"/>
      <c r="AE396" s="147"/>
      <c r="AF396" s="147"/>
      <c r="AG396" s="147"/>
      <c r="AH396" s="147"/>
      <c r="AI396" s="147"/>
      <c r="AJ396" s="147"/>
      <c r="AK396" s="147"/>
      <c r="AL396" s="147"/>
      <c r="AM396" s="147"/>
      <c r="AN396" s="147"/>
      <c r="AO396" s="147"/>
      <c r="AP396" s="147"/>
      <c r="AQ396" s="147"/>
      <c r="AR396" s="147"/>
      <c r="AS396" s="147"/>
      <c r="AT396" s="147"/>
      <c r="AU396" s="147"/>
      <c r="AV396" s="147"/>
      <c r="AW396" s="147"/>
      <c r="AX396" s="147"/>
      <c r="AY396" s="147"/>
      <c r="AZ396" s="147"/>
      <c r="BA396" s="147"/>
      <c r="BB396" s="147"/>
      <c r="BC396" s="147"/>
      <c r="BD396" s="147"/>
      <c r="BE396" s="147"/>
      <c r="BF396" s="147"/>
      <c r="BG396" s="147"/>
      <c r="BH396" s="147"/>
      <c r="BI396" s="147"/>
      <c r="BJ396" s="147"/>
      <c r="BK396" s="147"/>
      <c r="BL396" s="147"/>
      <c r="BM396" s="147"/>
      <c r="BN396" s="147"/>
      <c r="BO396" s="147"/>
      <c r="BP396" s="147"/>
      <c r="BQ396" s="147"/>
      <c r="BR396" s="147"/>
      <c r="BS396" s="147"/>
      <c r="BT396" s="147"/>
      <c r="BU396" s="147"/>
      <c r="BV396" s="147"/>
    </row>
    <row r="397" spans="2:74" hidden="1" x14ac:dyDescent="0.3">
      <c r="B397" s="147"/>
      <c r="C397" s="147"/>
      <c r="D397" s="148"/>
      <c r="E397" s="147"/>
      <c r="F397" s="147"/>
      <c r="G397" s="147"/>
      <c r="H397" s="147"/>
      <c r="I397" s="148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  <c r="AC397" s="147"/>
      <c r="AD397" s="147"/>
      <c r="AE397" s="147"/>
      <c r="AF397" s="147"/>
      <c r="AG397" s="147"/>
      <c r="AH397" s="147"/>
      <c r="AI397" s="147"/>
      <c r="AJ397" s="147"/>
      <c r="AK397" s="147"/>
      <c r="AL397" s="147"/>
      <c r="AM397" s="147"/>
      <c r="AN397" s="147"/>
      <c r="AO397" s="147"/>
      <c r="AP397" s="147"/>
      <c r="AQ397" s="147"/>
      <c r="AR397" s="147"/>
      <c r="AS397" s="147"/>
      <c r="AT397" s="147"/>
      <c r="AU397" s="147"/>
      <c r="AV397" s="147"/>
      <c r="AW397" s="147"/>
      <c r="AX397" s="147"/>
      <c r="AY397" s="147"/>
      <c r="AZ397" s="147"/>
      <c r="BA397" s="147"/>
      <c r="BB397" s="147"/>
      <c r="BC397" s="147"/>
      <c r="BD397" s="147"/>
      <c r="BE397" s="147"/>
      <c r="BF397" s="147"/>
      <c r="BG397" s="147"/>
      <c r="BH397" s="147"/>
      <c r="BI397" s="147"/>
      <c r="BJ397" s="147"/>
      <c r="BK397" s="147"/>
      <c r="BL397" s="147"/>
      <c r="BM397" s="147"/>
      <c r="BN397" s="147"/>
      <c r="BO397" s="147"/>
      <c r="BP397" s="147"/>
      <c r="BQ397" s="147"/>
      <c r="BR397" s="147"/>
      <c r="BS397" s="147"/>
      <c r="BT397" s="147"/>
      <c r="BU397" s="147"/>
      <c r="BV397" s="147"/>
    </row>
    <row r="398" spans="2:74" hidden="1" x14ac:dyDescent="0.3">
      <c r="B398" s="147"/>
      <c r="C398" s="147"/>
      <c r="D398" s="148"/>
      <c r="E398" s="147"/>
      <c r="F398" s="147"/>
      <c r="G398" s="147"/>
      <c r="H398" s="147"/>
      <c r="I398" s="148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  <c r="AC398" s="147"/>
      <c r="AD398" s="147"/>
      <c r="AE398" s="147"/>
      <c r="AF398" s="147"/>
      <c r="AG398" s="147"/>
      <c r="AH398" s="147"/>
      <c r="AI398" s="147"/>
      <c r="AJ398" s="147"/>
      <c r="AK398" s="147"/>
      <c r="AL398" s="147"/>
      <c r="AM398" s="147"/>
      <c r="AN398" s="147"/>
      <c r="AO398" s="147"/>
      <c r="AP398" s="147"/>
      <c r="AQ398" s="147"/>
      <c r="AR398" s="147"/>
      <c r="AS398" s="147"/>
      <c r="AT398" s="147"/>
      <c r="AU398" s="147"/>
      <c r="AV398" s="147"/>
      <c r="AW398" s="147"/>
      <c r="AX398" s="147"/>
      <c r="AY398" s="147"/>
      <c r="AZ398" s="147"/>
      <c r="BA398" s="147"/>
      <c r="BB398" s="147"/>
      <c r="BC398" s="147"/>
      <c r="BD398" s="147"/>
      <c r="BE398" s="147"/>
      <c r="BF398" s="147"/>
      <c r="BG398" s="147"/>
      <c r="BH398" s="147"/>
      <c r="BI398" s="147"/>
      <c r="BJ398" s="147"/>
      <c r="BK398" s="147"/>
      <c r="BL398" s="147"/>
      <c r="BM398" s="147"/>
      <c r="BN398" s="147"/>
      <c r="BO398" s="147"/>
      <c r="BP398" s="147"/>
      <c r="BQ398" s="147"/>
      <c r="BR398" s="147"/>
      <c r="BS398" s="147"/>
      <c r="BT398" s="147"/>
      <c r="BU398" s="147"/>
      <c r="BV398" s="147"/>
    </row>
    <row r="399" spans="2:74" hidden="1" x14ac:dyDescent="0.3">
      <c r="B399" s="147"/>
      <c r="C399" s="147"/>
      <c r="D399" s="148"/>
      <c r="E399" s="147"/>
      <c r="F399" s="147"/>
      <c r="G399" s="147"/>
      <c r="H399" s="147"/>
      <c r="I399" s="148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  <c r="AC399" s="147"/>
      <c r="AD399" s="147"/>
      <c r="AE399" s="147"/>
      <c r="AF399" s="147"/>
      <c r="AG399" s="147"/>
      <c r="AH399" s="147"/>
      <c r="AI399" s="147"/>
      <c r="AJ399" s="147"/>
      <c r="AK399" s="147"/>
      <c r="AL399" s="147"/>
      <c r="AM399" s="147"/>
      <c r="AN399" s="147"/>
      <c r="AO399" s="147"/>
      <c r="AP399" s="147"/>
      <c r="AQ399" s="147"/>
      <c r="AR399" s="147"/>
      <c r="AS399" s="147"/>
      <c r="AT399" s="147"/>
      <c r="AU399" s="147"/>
      <c r="AV399" s="147"/>
      <c r="AW399" s="147"/>
      <c r="AX399" s="147"/>
      <c r="AY399" s="147"/>
      <c r="AZ399" s="147"/>
      <c r="BA399" s="147"/>
      <c r="BB399" s="147"/>
      <c r="BC399" s="147"/>
      <c r="BD399" s="147"/>
      <c r="BE399" s="147"/>
      <c r="BF399" s="147"/>
      <c r="BG399" s="147"/>
      <c r="BH399" s="147"/>
      <c r="BI399" s="147"/>
      <c r="BJ399" s="147"/>
      <c r="BK399" s="147"/>
      <c r="BL399" s="147"/>
      <c r="BM399" s="147"/>
      <c r="BN399" s="147"/>
      <c r="BO399" s="147"/>
      <c r="BP399" s="147"/>
      <c r="BQ399" s="147"/>
      <c r="BR399" s="147"/>
      <c r="BS399" s="147"/>
      <c r="BT399" s="147"/>
      <c r="BU399" s="147"/>
      <c r="BV399" s="147"/>
    </row>
    <row r="400" spans="2:74" hidden="1" x14ac:dyDescent="0.3">
      <c r="B400" s="147"/>
      <c r="C400" s="147"/>
      <c r="D400" s="148"/>
      <c r="E400" s="147"/>
      <c r="F400" s="147"/>
      <c r="G400" s="147"/>
      <c r="H400" s="147"/>
      <c r="I400" s="148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  <c r="AC400" s="147"/>
      <c r="AD400" s="147"/>
      <c r="AE400" s="147"/>
      <c r="AF400" s="147"/>
      <c r="AG400" s="147"/>
      <c r="AH400" s="147"/>
      <c r="AI400" s="147"/>
      <c r="AJ400" s="147"/>
      <c r="AK400" s="147"/>
      <c r="AL400" s="147"/>
      <c r="AM400" s="147"/>
      <c r="AN400" s="147"/>
      <c r="AO400" s="147"/>
      <c r="AP400" s="147"/>
      <c r="AQ400" s="147"/>
      <c r="AR400" s="147"/>
      <c r="AS400" s="147"/>
      <c r="AT400" s="147"/>
      <c r="AU400" s="147"/>
      <c r="AV400" s="147"/>
      <c r="AW400" s="147"/>
      <c r="AX400" s="147"/>
      <c r="AY400" s="147"/>
      <c r="AZ400" s="147"/>
      <c r="BA400" s="147"/>
      <c r="BB400" s="147"/>
      <c r="BC400" s="147"/>
      <c r="BD400" s="147"/>
      <c r="BE400" s="147"/>
      <c r="BF400" s="147"/>
      <c r="BG400" s="147"/>
      <c r="BH400" s="147"/>
      <c r="BI400" s="147"/>
      <c r="BJ400" s="147"/>
      <c r="BK400" s="147"/>
      <c r="BL400" s="147"/>
      <c r="BM400" s="147"/>
      <c r="BN400" s="147"/>
      <c r="BO400" s="147"/>
      <c r="BP400" s="147"/>
      <c r="BQ400" s="147"/>
      <c r="BR400" s="147"/>
      <c r="BS400" s="147"/>
      <c r="BT400" s="147"/>
      <c r="BU400" s="147"/>
      <c r="BV400" s="147"/>
    </row>
    <row r="401" spans="2:74" hidden="1" x14ac:dyDescent="0.3">
      <c r="B401" s="147"/>
      <c r="C401" s="147"/>
      <c r="D401" s="148"/>
      <c r="E401" s="147"/>
      <c r="F401" s="147"/>
      <c r="G401" s="147"/>
      <c r="H401" s="147"/>
      <c r="I401" s="148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  <c r="AC401" s="147"/>
      <c r="AD401" s="147"/>
      <c r="AE401" s="147"/>
      <c r="AF401" s="147"/>
      <c r="AG401" s="147"/>
      <c r="AH401" s="147"/>
      <c r="AI401" s="147"/>
      <c r="AJ401" s="147"/>
      <c r="AK401" s="147"/>
      <c r="AL401" s="147"/>
      <c r="AM401" s="147"/>
      <c r="AN401" s="147"/>
      <c r="AO401" s="147"/>
      <c r="AP401" s="147"/>
      <c r="AQ401" s="147"/>
      <c r="AR401" s="147"/>
      <c r="AS401" s="147"/>
      <c r="AT401" s="147"/>
      <c r="AU401" s="147"/>
      <c r="AV401" s="147"/>
      <c r="AW401" s="147"/>
      <c r="AX401" s="147"/>
      <c r="AY401" s="147"/>
      <c r="AZ401" s="147"/>
      <c r="BA401" s="147"/>
      <c r="BB401" s="147"/>
      <c r="BC401" s="147"/>
      <c r="BD401" s="147"/>
      <c r="BE401" s="147"/>
      <c r="BF401" s="147"/>
      <c r="BG401" s="147"/>
      <c r="BH401" s="147"/>
      <c r="BI401" s="147"/>
      <c r="BJ401" s="147"/>
      <c r="BK401" s="147"/>
      <c r="BL401" s="147"/>
      <c r="BM401" s="147"/>
      <c r="BN401" s="147"/>
      <c r="BO401" s="147"/>
      <c r="BP401" s="147"/>
      <c r="BQ401" s="147"/>
      <c r="BR401" s="147"/>
      <c r="BS401" s="147"/>
      <c r="BT401" s="147"/>
      <c r="BU401" s="147"/>
      <c r="BV401" s="147"/>
    </row>
    <row r="402" spans="2:74" hidden="1" x14ac:dyDescent="0.3">
      <c r="B402" s="147"/>
      <c r="C402" s="147"/>
      <c r="D402" s="148"/>
      <c r="E402" s="147"/>
      <c r="F402" s="147"/>
      <c r="G402" s="147"/>
      <c r="H402" s="147"/>
      <c r="I402" s="148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  <c r="AC402" s="147"/>
      <c r="AD402" s="147"/>
      <c r="AE402" s="147"/>
      <c r="AF402" s="147"/>
      <c r="AG402" s="147"/>
      <c r="AH402" s="147"/>
      <c r="AI402" s="147"/>
      <c r="AJ402" s="147"/>
      <c r="AK402" s="147"/>
      <c r="AL402" s="147"/>
      <c r="AM402" s="147"/>
      <c r="AN402" s="147"/>
      <c r="AO402" s="147"/>
      <c r="AP402" s="147"/>
      <c r="AQ402" s="147"/>
      <c r="AR402" s="147"/>
      <c r="AS402" s="147"/>
      <c r="AT402" s="147"/>
      <c r="AU402" s="147"/>
      <c r="AV402" s="147"/>
      <c r="AW402" s="147"/>
      <c r="AX402" s="147"/>
      <c r="AY402" s="147"/>
      <c r="AZ402" s="147"/>
      <c r="BA402" s="147"/>
      <c r="BB402" s="147"/>
      <c r="BC402" s="147"/>
      <c r="BD402" s="147"/>
      <c r="BE402" s="147"/>
      <c r="BF402" s="147"/>
      <c r="BG402" s="147"/>
      <c r="BH402" s="147"/>
      <c r="BI402" s="147"/>
      <c r="BJ402" s="147"/>
      <c r="BK402" s="147"/>
      <c r="BL402" s="147"/>
      <c r="BM402" s="147"/>
      <c r="BN402" s="147"/>
      <c r="BO402" s="147"/>
      <c r="BP402" s="147"/>
      <c r="BQ402" s="147"/>
      <c r="BR402" s="147"/>
      <c r="BS402" s="147"/>
      <c r="BT402" s="147"/>
      <c r="BU402" s="147"/>
      <c r="BV402" s="147"/>
    </row>
    <row r="403" spans="2:74" hidden="1" x14ac:dyDescent="0.3">
      <c r="B403" s="147"/>
      <c r="C403" s="147"/>
      <c r="D403" s="148"/>
      <c r="E403" s="147"/>
      <c r="F403" s="147"/>
      <c r="G403" s="147"/>
      <c r="H403" s="147"/>
      <c r="I403" s="148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  <c r="AC403" s="147"/>
      <c r="AD403" s="147"/>
      <c r="AE403" s="147"/>
      <c r="AF403" s="147"/>
      <c r="AG403" s="147"/>
      <c r="AH403" s="147"/>
      <c r="AI403" s="147"/>
      <c r="AJ403" s="147"/>
      <c r="AK403" s="147"/>
      <c r="AL403" s="147"/>
      <c r="AM403" s="147"/>
      <c r="AN403" s="147"/>
      <c r="AO403" s="147"/>
      <c r="AP403" s="147"/>
      <c r="AQ403" s="147"/>
      <c r="AR403" s="147"/>
      <c r="AS403" s="147"/>
      <c r="AT403" s="147"/>
      <c r="AU403" s="147"/>
      <c r="AV403" s="147"/>
      <c r="AW403" s="147"/>
      <c r="AX403" s="147"/>
      <c r="AY403" s="147"/>
      <c r="AZ403" s="147"/>
      <c r="BA403" s="147"/>
      <c r="BB403" s="147"/>
      <c r="BC403" s="147"/>
      <c r="BD403" s="147"/>
      <c r="BE403" s="147"/>
      <c r="BF403" s="147"/>
      <c r="BG403" s="147"/>
      <c r="BH403" s="147"/>
      <c r="BI403" s="147"/>
      <c r="BJ403" s="147"/>
      <c r="BK403" s="147"/>
      <c r="BL403" s="147"/>
      <c r="BM403" s="147"/>
      <c r="BN403" s="147"/>
      <c r="BO403" s="147"/>
      <c r="BP403" s="147"/>
      <c r="BQ403" s="147"/>
      <c r="BR403" s="147"/>
      <c r="BS403" s="147"/>
      <c r="BT403" s="147"/>
      <c r="BU403" s="147"/>
      <c r="BV403" s="147"/>
    </row>
    <row r="404" spans="2:74" hidden="1" x14ac:dyDescent="0.3">
      <c r="B404" s="147"/>
      <c r="C404" s="147"/>
      <c r="D404" s="148"/>
      <c r="E404" s="147"/>
      <c r="F404" s="147"/>
      <c r="G404" s="147"/>
      <c r="H404" s="147"/>
      <c r="I404" s="148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  <c r="AC404" s="147"/>
      <c r="AD404" s="147"/>
      <c r="AE404" s="147"/>
      <c r="AF404" s="147"/>
      <c r="AG404" s="147"/>
      <c r="AH404" s="147"/>
      <c r="AI404" s="147"/>
      <c r="AJ404" s="147"/>
      <c r="AK404" s="147"/>
      <c r="AL404" s="147"/>
      <c r="AM404" s="147"/>
      <c r="AN404" s="147"/>
      <c r="AO404" s="147"/>
      <c r="AP404" s="147"/>
      <c r="AQ404" s="147"/>
      <c r="AR404" s="147"/>
      <c r="AS404" s="147"/>
      <c r="AT404" s="147"/>
      <c r="AU404" s="147"/>
      <c r="AV404" s="147"/>
      <c r="AW404" s="147"/>
      <c r="AX404" s="147"/>
      <c r="AY404" s="147"/>
      <c r="AZ404" s="147"/>
      <c r="BA404" s="147"/>
      <c r="BB404" s="147"/>
      <c r="BC404" s="147"/>
      <c r="BD404" s="147"/>
      <c r="BE404" s="147"/>
      <c r="BF404" s="147"/>
      <c r="BG404" s="147"/>
      <c r="BH404" s="147"/>
      <c r="BI404" s="147"/>
      <c r="BJ404" s="147"/>
      <c r="BK404" s="147"/>
      <c r="BL404" s="147"/>
      <c r="BM404" s="147"/>
      <c r="BN404" s="147"/>
      <c r="BO404" s="147"/>
      <c r="BP404" s="147"/>
      <c r="BQ404" s="147"/>
      <c r="BR404" s="147"/>
      <c r="BS404" s="147"/>
      <c r="BT404" s="147"/>
      <c r="BU404" s="147"/>
      <c r="BV404" s="147"/>
    </row>
    <row r="405" spans="2:74" hidden="1" x14ac:dyDescent="0.3">
      <c r="B405" s="147"/>
      <c r="C405" s="147"/>
      <c r="D405" s="148"/>
      <c r="E405" s="147"/>
      <c r="F405" s="147"/>
      <c r="G405" s="147"/>
      <c r="H405" s="147"/>
      <c r="I405" s="148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  <c r="AC405" s="147"/>
      <c r="AD405" s="147"/>
      <c r="AE405" s="147"/>
      <c r="AF405" s="147"/>
      <c r="AG405" s="147"/>
      <c r="AH405" s="147"/>
      <c r="AI405" s="147"/>
      <c r="AJ405" s="147"/>
      <c r="AK405" s="147"/>
      <c r="AL405" s="147"/>
      <c r="AM405" s="147"/>
      <c r="AN405" s="147"/>
      <c r="AO405" s="147"/>
      <c r="AP405" s="147"/>
      <c r="AQ405" s="147"/>
      <c r="AR405" s="147"/>
      <c r="AS405" s="147"/>
      <c r="AT405" s="147"/>
      <c r="AU405" s="147"/>
      <c r="AV405" s="147"/>
      <c r="AW405" s="147"/>
      <c r="AX405" s="147"/>
      <c r="AY405" s="147"/>
      <c r="AZ405" s="147"/>
      <c r="BA405" s="147"/>
      <c r="BB405" s="147"/>
      <c r="BC405" s="147"/>
      <c r="BD405" s="147"/>
      <c r="BE405" s="147"/>
      <c r="BF405" s="147"/>
      <c r="BG405" s="147"/>
      <c r="BH405" s="147"/>
      <c r="BI405" s="147"/>
      <c r="BJ405" s="147"/>
      <c r="BK405" s="147"/>
      <c r="BL405" s="147"/>
      <c r="BM405" s="147"/>
      <c r="BN405" s="147"/>
      <c r="BO405" s="147"/>
      <c r="BP405" s="147"/>
      <c r="BQ405" s="147"/>
      <c r="BR405" s="147"/>
      <c r="BS405" s="147"/>
      <c r="BT405" s="147"/>
      <c r="BU405" s="147"/>
      <c r="BV405" s="147"/>
    </row>
    <row r="406" spans="2:74" hidden="1" x14ac:dyDescent="0.3">
      <c r="B406" s="147"/>
      <c r="C406" s="147"/>
      <c r="D406" s="148"/>
      <c r="E406" s="147"/>
      <c r="F406" s="147"/>
      <c r="G406" s="147"/>
      <c r="H406" s="147"/>
      <c r="I406" s="148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  <c r="AC406" s="147"/>
      <c r="AD406" s="147"/>
      <c r="AE406" s="147"/>
      <c r="AF406" s="147"/>
      <c r="AG406" s="147"/>
      <c r="AH406" s="147"/>
      <c r="AI406" s="147"/>
      <c r="AJ406" s="147"/>
      <c r="AK406" s="147"/>
      <c r="AL406" s="147"/>
      <c r="AM406" s="147"/>
      <c r="AN406" s="147"/>
      <c r="AO406" s="147"/>
      <c r="AP406" s="147"/>
      <c r="AQ406" s="147"/>
      <c r="AR406" s="147"/>
      <c r="AS406" s="147"/>
      <c r="AT406" s="147"/>
      <c r="AU406" s="147"/>
      <c r="AV406" s="147"/>
      <c r="AW406" s="147"/>
      <c r="AX406" s="147"/>
      <c r="AY406" s="147"/>
      <c r="AZ406" s="147"/>
      <c r="BA406" s="147"/>
      <c r="BB406" s="147"/>
      <c r="BC406" s="147"/>
      <c r="BD406" s="147"/>
      <c r="BE406" s="147"/>
      <c r="BF406" s="147"/>
      <c r="BG406" s="147"/>
      <c r="BH406" s="147"/>
      <c r="BI406" s="147"/>
      <c r="BJ406" s="147"/>
      <c r="BK406" s="147"/>
      <c r="BL406" s="147"/>
      <c r="BM406" s="147"/>
      <c r="BN406" s="147"/>
      <c r="BO406" s="147"/>
      <c r="BP406" s="147"/>
      <c r="BQ406" s="147"/>
      <c r="BR406" s="147"/>
      <c r="BS406" s="147"/>
      <c r="BT406" s="147"/>
      <c r="BU406" s="147"/>
      <c r="BV406" s="147"/>
    </row>
    <row r="407" spans="2:74" hidden="1" x14ac:dyDescent="0.3">
      <c r="B407" s="147"/>
      <c r="C407" s="147"/>
      <c r="D407" s="148"/>
      <c r="E407" s="147"/>
      <c r="F407" s="147"/>
      <c r="G407" s="147"/>
      <c r="H407" s="147"/>
      <c r="I407" s="148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  <c r="AC407" s="147"/>
      <c r="AD407" s="147"/>
      <c r="AE407" s="147"/>
      <c r="AF407" s="147"/>
      <c r="AG407" s="147"/>
      <c r="AH407" s="147"/>
      <c r="AI407" s="147"/>
      <c r="AJ407" s="147"/>
      <c r="AK407" s="147"/>
      <c r="AL407" s="147"/>
      <c r="AM407" s="147"/>
      <c r="AN407" s="147"/>
      <c r="AO407" s="147"/>
      <c r="AP407" s="147"/>
      <c r="AQ407" s="147"/>
      <c r="AR407" s="147"/>
      <c r="AS407" s="147"/>
      <c r="AT407" s="147"/>
      <c r="AU407" s="147"/>
      <c r="AV407" s="147"/>
      <c r="AW407" s="147"/>
      <c r="AX407" s="147"/>
      <c r="AY407" s="147"/>
      <c r="AZ407" s="147"/>
      <c r="BA407" s="147"/>
      <c r="BB407" s="147"/>
      <c r="BC407" s="147"/>
      <c r="BD407" s="147"/>
      <c r="BE407" s="147"/>
      <c r="BF407" s="147"/>
      <c r="BG407" s="147"/>
      <c r="BH407" s="147"/>
      <c r="BI407" s="147"/>
      <c r="BJ407" s="147"/>
      <c r="BK407" s="147"/>
      <c r="BL407" s="147"/>
      <c r="BM407" s="147"/>
      <c r="BN407" s="147"/>
      <c r="BO407" s="147"/>
      <c r="BP407" s="147"/>
      <c r="BQ407" s="147"/>
      <c r="BR407" s="147"/>
      <c r="BS407" s="147"/>
      <c r="BT407" s="147"/>
      <c r="BU407" s="147"/>
      <c r="BV407" s="147"/>
    </row>
    <row r="408" spans="2:74" hidden="1" x14ac:dyDescent="0.3">
      <c r="B408" s="147"/>
      <c r="C408" s="147"/>
      <c r="D408" s="148"/>
      <c r="E408" s="147"/>
      <c r="F408" s="147"/>
      <c r="G408" s="147"/>
      <c r="H408" s="147"/>
      <c r="I408" s="148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  <c r="AC408" s="147"/>
      <c r="AD408" s="147"/>
      <c r="AE408" s="147"/>
      <c r="AF408" s="147"/>
      <c r="AG408" s="147"/>
      <c r="AH408" s="147"/>
      <c r="AI408" s="147"/>
      <c r="AJ408" s="147"/>
      <c r="AK408" s="147"/>
      <c r="AL408" s="147"/>
      <c r="AM408" s="147"/>
      <c r="AN408" s="147"/>
      <c r="AO408" s="147"/>
      <c r="AP408" s="147"/>
      <c r="AQ408" s="147"/>
      <c r="AR408" s="147"/>
      <c r="AS408" s="147"/>
      <c r="AT408" s="147"/>
      <c r="AU408" s="147"/>
      <c r="AV408" s="147"/>
      <c r="AW408" s="147"/>
      <c r="AX408" s="147"/>
      <c r="AY408" s="147"/>
      <c r="AZ408" s="147"/>
      <c r="BA408" s="147"/>
      <c r="BB408" s="147"/>
      <c r="BC408" s="147"/>
      <c r="BD408" s="147"/>
      <c r="BE408" s="147"/>
      <c r="BF408" s="147"/>
      <c r="BG408" s="147"/>
      <c r="BH408" s="147"/>
      <c r="BI408" s="147"/>
      <c r="BJ408" s="147"/>
      <c r="BK408" s="147"/>
      <c r="BL408" s="147"/>
      <c r="BM408" s="147"/>
      <c r="BN408" s="147"/>
      <c r="BO408" s="147"/>
      <c r="BP408" s="147"/>
      <c r="BQ408" s="147"/>
      <c r="BR408" s="147"/>
      <c r="BS408" s="147"/>
      <c r="BT408" s="147"/>
      <c r="BU408" s="147"/>
      <c r="BV408" s="147"/>
    </row>
    <row r="409" spans="2:74" hidden="1" x14ac:dyDescent="0.3">
      <c r="B409" s="147"/>
      <c r="C409" s="147"/>
      <c r="D409" s="148"/>
      <c r="E409" s="147"/>
      <c r="F409" s="147"/>
      <c r="G409" s="147"/>
      <c r="H409" s="147"/>
      <c r="I409" s="148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  <c r="AC409" s="147"/>
      <c r="AD409" s="147"/>
      <c r="AE409" s="147"/>
      <c r="AF409" s="147"/>
      <c r="AG409" s="147"/>
      <c r="AH409" s="147"/>
      <c r="AI409" s="147"/>
      <c r="AJ409" s="147"/>
      <c r="AK409" s="147"/>
      <c r="AL409" s="147"/>
      <c r="AM409" s="147"/>
      <c r="AN409" s="147"/>
      <c r="AO409" s="147"/>
      <c r="AP409" s="147"/>
      <c r="AQ409" s="147"/>
      <c r="AR409" s="147"/>
      <c r="AS409" s="147"/>
      <c r="AT409" s="147"/>
      <c r="AU409" s="147"/>
      <c r="AV409" s="147"/>
      <c r="AW409" s="147"/>
      <c r="AX409" s="147"/>
      <c r="AY409" s="147"/>
      <c r="AZ409" s="147"/>
      <c r="BA409" s="147"/>
      <c r="BB409" s="147"/>
      <c r="BC409" s="147"/>
      <c r="BD409" s="147"/>
      <c r="BE409" s="147"/>
      <c r="BF409" s="147"/>
      <c r="BG409" s="147"/>
      <c r="BH409" s="147"/>
      <c r="BI409" s="147"/>
      <c r="BJ409" s="147"/>
      <c r="BK409" s="147"/>
      <c r="BL409" s="147"/>
      <c r="BM409" s="147"/>
      <c r="BN409" s="147"/>
      <c r="BO409" s="147"/>
      <c r="BP409" s="147"/>
      <c r="BQ409" s="147"/>
      <c r="BR409" s="147"/>
      <c r="BS409" s="147"/>
      <c r="BT409" s="147"/>
      <c r="BU409" s="147"/>
      <c r="BV409" s="147"/>
    </row>
    <row r="410" spans="2:74" hidden="1" x14ac:dyDescent="0.3">
      <c r="B410" s="147"/>
      <c r="C410" s="147"/>
      <c r="D410" s="148"/>
      <c r="E410" s="147"/>
      <c r="F410" s="147"/>
      <c r="G410" s="147"/>
      <c r="H410" s="147"/>
      <c r="I410" s="148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  <c r="AC410" s="147"/>
      <c r="AD410" s="147"/>
      <c r="AE410" s="147"/>
      <c r="AF410" s="147"/>
      <c r="AG410" s="147"/>
      <c r="AH410" s="147"/>
      <c r="AI410" s="147"/>
      <c r="AJ410" s="147"/>
      <c r="AK410" s="147"/>
      <c r="AL410" s="147"/>
      <c r="AM410" s="147"/>
      <c r="AN410" s="147"/>
      <c r="AO410" s="147"/>
      <c r="AP410" s="147"/>
      <c r="AQ410" s="147"/>
      <c r="AR410" s="147"/>
      <c r="AS410" s="147"/>
      <c r="AT410" s="147"/>
      <c r="AU410" s="147"/>
      <c r="AV410" s="147"/>
      <c r="AW410" s="147"/>
      <c r="AX410" s="147"/>
      <c r="AY410" s="147"/>
      <c r="AZ410" s="147"/>
      <c r="BA410" s="147"/>
      <c r="BB410" s="147"/>
      <c r="BC410" s="147"/>
      <c r="BD410" s="147"/>
      <c r="BE410" s="147"/>
      <c r="BF410" s="147"/>
      <c r="BG410" s="147"/>
      <c r="BH410" s="147"/>
      <c r="BI410" s="147"/>
      <c r="BJ410" s="147"/>
      <c r="BK410" s="147"/>
      <c r="BL410" s="147"/>
      <c r="BM410" s="147"/>
      <c r="BN410" s="147"/>
      <c r="BO410" s="147"/>
      <c r="BP410" s="147"/>
      <c r="BQ410" s="147"/>
      <c r="BR410" s="147"/>
      <c r="BS410" s="147"/>
      <c r="BT410" s="147"/>
      <c r="BU410" s="147"/>
      <c r="BV410" s="147"/>
    </row>
    <row r="411" spans="2:74" hidden="1" x14ac:dyDescent="0.3">
      <c r="B411" s="147"/>
      <c r="C411" s="147"/>
      <c r="D411" s="148"/>
      <c r="E411" s="147"/>
      <c r="F411" s="147"/>
      <c r="G411" s="147"/>
      <c r="H411" s="147"/>
      <c r="I411" s="148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  <c r="AC411" s="147"/>
      <c r="AD411" s="147"/>
      <c r="AE411" s="147"/>
      <c r="AF411" s="147"/>
      <c r="AG411" s="147"/>
      <c r="AH411" s="147"/>
      <c r="AI411" s="147"/>
      <c r="AJ411" s="147"/>
      <c r="AK411" s="147"/>
      <c r="AL411" s="147"/>
      <c r="AM411" s="147"/>
      <c r="AN411" s="147"/>
      <c r="AO411" s="147"/>
      <c r="AP411" s="147"/>
      <c r="AQ411" s="147"/>
      <c r="AR411" s="147"/>
      <c r="AS411" s="147"/>
      <c r="AT411" s="147"/>
      <c r="AU411" s="147"/>
      <c r="AV411" s="147"/>
      <c r="AW411" s="147"/>
      <c r="AX411" s="147"/>
      <c r="AY411" s="147"/>
      <c r="AZ411" s="147"/>
      <c r="BA411" s="147"/>
      <c r="BB411" s="147"/>
      <c r="BC411" s="147"/>
      <c r="BD411" s="147"/>
      <c r="BE411" s="147"/>
      <c r="BF411" s="147"/>
      <c r="BG411" s="147"/>
      <c r="BH411" s="147"/>
      <c r="BI411" s="147"/>
      <c r="BJ411" s="147"/>
      <c r="BK411" s="147"/>
      <c r="BL411" s="147"/>
      <c r="BM411" s="147"/>
      <c r="BN411" s="147"/>
      <c r="BO411" s="147"/>
      <c r="BP411" s="147"/>
      <c r="BQ411" s="147"/>
      <c r="BR411" s="147"/>
      <c r="BS411" s="147"/>
      <c r="BT411" s="147"/>
      <c r="BU411" s="147"/>
      <c r="BV411" s="147"/>
    </row>
    <row r="412" spans="2:74" hidden="1" x14ac:dyDescent="0.3">
      <c r="B412" s="147"/>
      <c r="C412" s="147"/>
      <c r="D412" s="148"/>
      <c r="E412" s="147"/>
      <c r="F412" s="147"/>
      <c r="G412" s="147"/>
      <c r="H412" s="147"/>
      <c r="I412" s="148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  <c r="AC412" s="147"/>
      <c r="AD412" s="147"/>
      <c r="AE412" s="147"/>
      <c r="AF412" s="147"/>
      <c r="AG412" s="147"/>
      <c r="AH412" s="147"/>
      <c r="AI412" s="147"/>
      <c r="AJ412" s="147"/>
      <c r="AK412" s="147"/>
      <c r="AL412" s="147"/>
      <c r="AM412" s="147"/>
      <c r="AN412" s="147"/>
      <c r="AO412" s="147"/>
      <c r="AP412" s="147"/>
      <c r="AQ412" s="147"/>
      <c r="AR412" s="147"/>
      <c r="AS412" s="147"/>
      <c r="AT412" s="147"/>
      <c r="AU412" s="147"/>
      <c r="AV412" s="147"/>
      <c r="AW412" s="147"/>
      <c r="AX412" s="147"/>
      <c r="AY412" s="147"/>
      <c r="AZ412" s="147"/>
      <c r="BA412" s="147"/>
      <c r="BB412" s="147"/>
      <c r="BC412" s="147"/>
      <c r="BD412" s="147"/>
      <c r="BE412" s="147"/>
      <c r="BF412" s="147"/>
      <c r="BG412" s="147"/>
      <c r="BH412" s="147"/>
      <c r="BI412" s="147"/>
      <c r="BJ412" s="147"/>
      <c r="BK412" s="147"/>
      <c r="BL412" s="147"/>
      <c r="BM412" s="147"/>
      <c r="BN412" s="147"/>
      <c r="BO412" s="147"/>
      <c r="BP412" s="147"/>
      <c r="BQ412" s="147"/>
      <c r="BR412" s="147"/>
      <c r="BS412" s="147"/>
      <c r="BT412" s="147"/>
      <c r="BU412" s="147"/>
      <c r="BV412" s="147"/>
    </row>
    <row r="413" spans="2:74" hidden="1" x14ac:dyDescent="0.3">
      <c r="B413" s="147"/>
      <c r="C413" s="147"/>
      <c r="D413" s="148"/>
      <c r="E413" s="147"/>
      <c r="F413" s="147"/>
      <c r="G413" s="147"/>
      <c r="H413" s="147"/>
      <c r="I413" s="148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  <c r="AC413" s="147"/>
      <c r="AD413" s="147"/>
      <c r="AE413" s="147"/>
      <c r="AF413" s="147"/>
      <c r="AG413" s="147"/>
      <c r="AH413" s="147"/>
      <c r="AI413" s="147"/>
      <c r="AJ413" s="147"/>
      <c r="AK413" s="147"/>
      <c r="AL413" s="147"/>
      <c r="AM413" s="147"/>
      <c r="AN413" s="147"/>
      <c r="AO413" s="147"/>
      <c r="AP413" s="147"/>
      <c r="AQ413" s="147"/>
      <c r="AR413" s="147"/>
      <c r="AS413" s="147"/>
      <c r="AT413" s="147"/>
      <c r="AU413" s="147"/>
      <c r="AV413" s="147"/>
      <c r="AW413" s="147"/>
      <c r="AX413" s="147"/>
      <c r="AY413" s="147"/>
      <c r="AZ413" s="147"/>
      <c r="BA413" s="147"/>
      <c r="BB413" s="147"/>
      <c r="BC413" s="147"/>
      <c r="BD413" s="147"/>
      <c r="BE413" s="147"/>
      <c r="BF413" s="147"/>
      <c r="BG413" s="147"/>
      <c r="BH413" s="147"/>
      <c r="BI413" s="147"/>
      <c r="BJ413" s="147"/>
      <c r="BK413" s="147"/>
      <c r="BL413" s="147"/>
      <c r="BM413" s="147"/>
      <c r="BN413" s="147"/>
      <c r="BO413" s="147"/>
      <c r="BP413" s="147"/>
      <c r="BQ413" s="147"/>
      <c r="BR413" s="147"/>
      <c r="BS413" s="147"/>
      <c r="BT413" s="147"/>
      <c r="BU413" s="147"/>
      <c r="BV413" s="147"/>
    </row>
    <row r="414" spans="2:74" hidden="1" x14ac:dyDescent="0.3">
      <c r="B414" s="147"/>
      <c r="C414" s="147"/>
      <c r="D414" s="148"/>
      <c r="E414" s="147"/>
      <c r="F414" s="147"/>
      <c r="G414" s="147"/>
      <c r="H414" s="147"/>
      <c r="I414" s="148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  <c r="AC414" s="147"/>
      <c r="AD414" s="147"/>
      <c r="AE414" s="147"/>
      <c r="AF414" s="147"/>
      <c r="AG414" s="147"/>
      <c r="AH414" s="147"/>
      <c r="AI414" s="147"/>
      <c r="AJ414" s="147"/>
      <c r="AK414" s="147"/>
      <c r="AL414" s="147"/>
      <c r="AM414" s="147"/>
      <c r="AN414" s="147"/>
      <c r="AO414" s="147"/>
      <c r="AP414" s="147"/>
      <c r="AQ414" s="147"/>
      <c r="AR414" s="147"/>
      <c r="AS414" s="147"/>
      <c r="AT414" s="147"/>
      <c r="AU414" s="147"/>
      <c r="AV414" s="147"/>
      <c r="AW414" s="147"/>
      <c r="AX414" s="147"/>
      <c r="AY414" s="147"/>
      <c r="AZ414" s="147"/>
      <c r="BA414" s="147"/>
      <c r="BB414" s="147"/>
      <c r="BC414" s="147"/>
      <c r="BD414" s="147"/>
      <c r="BE414" s="147"/>
      <c r="BF414" s="147"/>
      <c r="BG414" s="147"/>
      <c r="BH414" s="147"/>
      <c r="BI414" s="147"/>
      <c r="BJ414" s="147"/>
      <c r="BK414" s="147"/>
      <c r="BL414" s="147"/>
      <c r="BM414" s="147"/>
      <c r="BN414" s="147"/>
      <c r="BO414" s="147"/>
      <c r="BP414" s="147"/>
      <c r="BQ414" s="147"/>
      <c r="BR414" s="147"/>
      <c r="BS414" s="147"/>
      <c r="BT414" s="147"/>
      <c r="BU414" s="147"/>
      <c r="BV414" s="147"/>
    </row>
    <row r="415" spans="2:74" hidden="1" x14ac:dyDescent="0.3">
      <c r="B415" s="147"/>
      <c r="C415" s="147"/>
      <c r="D415" s="148"/>
      <c r="E415" s="147"/>
      <c r="F415" s="147"/>
      <c r="G415" s="147"/>
      <c r="H415" s="147"/>
      <c r="I415" s="148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  <c r="AC415" s="147"/>
      <c r="AD415" s="147"/>
      <c r="AE415" s="147"/>
      <c r="AF415" s="147"/>
      <c r="AG415" s="147"/>
      <c r="AH415" s="147"/>
      <c r="AI415" s="147"/>
      <c r="AJ415" s="147"/>
      <c r="AK415" s="147"/>
      <c r="AL415" s="147"/>
      <c r="AM415" s="147"/>
      <c r="AN415" s="147"/>
      <c r="AO415" s="147"/>
      <c r="AP415" s="147"/>
      <c r="AQ415" s="147"/>
      <c r="AR415" s="147"/>
      <c r="AS415" s="147"/>
      <c r="AT415" s="147"/>
      <c r="AU415" s="147"/>
      <c r="AV415" s="147"/>
      <c r="AW415" s="147"/>
      <c r="AX415" s="147"/>
      <c r="AY415" s="147"/>
      <c r="AZ415" s="147"/>
      <c r="BA415" s="147"/>
      <c r="BB415" s="147"/>
      <c r="BC415" s="147"/>
      <c r="BD415" s="147"/>
      <c r="BE415" s="147"/>
      <c r="BF415" s="147"/>
      <c r="BG415" s="147"/>
      <c r="BH415" s="147"/>
      <c r="BI415" s="147"/>
      <c r="BJ415" s="147"/>
      <c r="BK415" s="147"/>
      <c r="BL415" s="147"/>
      <c r="BM415" s="147"/>
      <c r="BN415" s="147"/>
      <c r="BO415" s="147"/>
      <c r="BP415" s="147"/>
      <c r="BQ415" s="147"/>
      <c r="BR415" s="147"/>
      <c r="BS415" s="147"/>
      <c r="BT415" s="147"/>
      <c r="BU415" s="147"/>
      <c r="BV415" s="147"/>
    </row>
    <row r="416" spans="2:74" hidden="1" x14ac:dyDescent="0.3">
      <c r="B416" s="147"/>
      <c r="C416" s="147"/>
      <c r="D416" s="148"/>
      <c r="E416" s="147"/>
      <c r="F416" s="147"/>
      <c r="G416" s="147"/>
      <c r="H416" s="147"/>
      <c r="I416" s="148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  <c r="AC416" s="147"/>
      <c r="AD416" s="147"/>
      <c r="AE416" s="147"/>
      <c r="AF416" s="147"/>
      <c r="AG416" s="147"/>
      <c r="AH416" s="147"/>
      <c r="AI416" s="147"/>
      <c r="AJ416" s="147"/>
      <c r="AK416" s="147"/>
      <c r="AL416" s="147"/>
      <c r="AM416" s="147"/>
      <c r="AN416" s="147"/>
      <c r="AO416" s="147"/>
      <c r="AP416" s="147"/>
      <c r="AQ416" s="147"/>
      <c r="AR416" s="147"/>
      <c r="AS416" s="147"/>
      <c r="AT416" s="147"/>
      <c r="AU416" s="147"/>
      <c r="AV416" s="147"/>
      <c r="AW416" s="147"/>
      <c r="AX416" s="147"/>
      <c r="AY416" s="147"/>
      <c r="AZ416" s="147"/>
      <c r="BA416" s="147"/>
      <c r="BB416" s="147"/>
      <c r="BC416" s="147"/>
      <c r="BD416" s="147"/>
      <c r="BE416" s="147"/>
      <c r="BF416" s="147"/>
      <c r="BG416" s="147"/>
      <c r="BH416" s="147"/>
      <c r="BI416" s="147"/>
      <c r="BJ416" s="147"/>
      <c r="BK416" s="147"/>
      <c r="BL416" s="147"/>
      <c r="BM416" s="147"/>
      <c r="BN416" s="147"/>
      <c r="BO416" s="147"/>
      <c r="BP416" s="147"/>
      <c r="BQ416" s="147"/>
      <c r="BR416" s="147"/>
      <c r="BS416" s="147"/>
      <c r="BT416" s="147"/>
      <c r="BU416" s="147"/>
      <c r="BV416" s="147"/>
    </row>
    <row r="417" spans="2:74" hidden="1" x14ac:dyDescent="0.3">
      <c r="B417" s="147"/>
      <c r="C417" s="147"/>
      <c r="D417" s="148"/>
      <c r="E417" s="147"/>
      <c r="F417" s="147"/>
      <c r="G417" s="147"/>
      <c r="H417" s="147"/>
      <c r="I417" s="148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  <c r="AC417" s="147"/>
      <c r="AD417" s="147"/>
      <c r="AE417" s="147"/>
      <c r="AF417" s="147"/>
      <c r="AG417" s="147"/>
      <c r="AH417" s="147"/>
      <c r="AI417" s="147"/>
      <c r="AJ417" s="147"/>
      <c r="AK417" s="147"/>
      <c r="AL417" s="147"/>
      <c r="AM417" s="147"/>
      <c r="AN417" s="147"/>
      <c r="AO417" s="147"/>
      <c r="AP417" s="147"/>
      <c r="AQ417" s="147"/>
      <c r="AR417" s="147"/>
      <c r="AS417" s="147"/>
      <c r="AT417" s="147"/>
      <c r="AU417" s="147"/>
      <c r="AV417" s="147"/>
      <c r="AW417" s="147"/>
      <c r="AX417" s="147"/>
      <c r="AY417" s="147"/>
      <c r="AZ417" s="147"/>
      <c r="BA417" s="147"/>
      <c r="BB417" s="147"/>
      <c r="BC417" s="147"/>
      <c r="BD417" s="147"/>
      <c r="BE417" s="147"/>
      <c r="BF417" s="147"/>
      <c r="BG417" s="147"/>
      <c r="BH417" s="147"/>
      <c r="BI417" s="147"/>
      <c r="BJ417" s="147"/>
      <c r="BK417" s="147"/>
      <c r="BL417" s="147"/>
      <c r="BM417" s="147"/>
      <c r="BN417" s="147"/>
      <c r="BO417" s="147"/>
      <c r="BP417" s="147"/>
      <c r="BQ417" s="147"/>
      <c r="BR417" s="147"/>
      <c r="BS417" s="147"/>
      <c r="BT417" s="147"/>
      <c r="BU417" s="147"/>
      <c r="BV417" s="147"/>
    </row>
    <row r="418" spans="2:74" hidden="1" x14ac:dyDescent="0.3">
      <c r="B418" s="147"/>
      <c r="C418" s="147"/>
      <c r="D418" s="148"/>
      <c r="E418" s="147"/>
      <c r="F418" s="147"/>
      <c r="G418" s="147"/>
      <c r="H418" s="147"/>
      <c r="I418" s="148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  <c r="AC418" s="147"/>
      <c r="AD418" s="147"/>
      <c r="AE418" s="147"/>
      <c r="AF418" s="147"/>
      <c r="AG418" s="147"/>
      <c r="AH418" s="147"/>
      <c r="AI418" s="147"/>
      <c r="AJ418" s="147"/>
      <c r="AK418" s="147"/>
      <c r="AL418" s="147"/>
      <c r="AM418" s="147"/>
      <c r="AN418" s="147"/>
      <c r="AO418" s="147"/>
      <c r="AP418" s="147"/>
      <c r="AQ418" s="147"/>
      <c r="AR418" s="147"/>
      <c r="AS418" s="147"/>
      <c r="AT418" s="147"/>
      <c r="AU418" s="147"/>
      <c r="AV418" s="147"/>
      <c r="AW418" s="147"/>
      <c r="AX418" s="147"/>
      <c r="AY418" s="147"/>
      <c r="AZ418" s="147"/>
      <c r="BA418" s="147"/>
      <c r="BB418" s="147"/>
      <c r="BC418" s="147"/>
      <c r="BD418" s="147"/>
      <c r="BE418" s="147"/>
      <c r="BF418" s="147"/>
      <c r="BG418" s="147"/>
      <c r="BH418" s="147"/>
      <c r="BI418" s="147"/>
      <c r="BJ418" s="147"/>
      <c r="BK418" s="147"/>
      <c r="BL418" s="147"/>
      <c r="BM418" s="147"/>
      <c r="BN418" s="147"/>
      <c r="BO418" s="147"/>
      <c r="BP418" s="147"/>
      <c r="BQ418" s="147"/>
      <c r="BR418" s="147"/>
      <c r="BS418" s="147"/>
      <c r="BT418" s="147"/>
      <c r="BU418" s="147"/>
      <c r="BV418" s="147"/>
    </row>
    <row r="419" spans="2:74" hidden="1" x14ac:dyDescent="0.3">
      <c r="B419" s="147"/>
      <c r="C419" s="147"/>
      <c r="D419" s="148"/>
      <c r="E419" s="147"/>
      <c r="F419" s="147"/>
      <c r="G419" s="147"/>
      <c r="H419" s="147"/>
      <c r="I419" s="148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  <c r="AC419" s="147"/>
      <c r="AD419" s="147"/>
      <c r="AE419" s="147"/>
      <c r="AF419" s="147"/>
      <c r="AG419" s="147"/>
      <c r="AH419" s="147"/>
      <c r="AI419" s="147"/>
      <c r="AJ419" s="147"/>
      <c r="AK419" s="147"/>
      <c r="AL419" s="147"/>
      <c r="AM419" s="147"/>
      <c r="AN419" s="147"/>
      <c r="AO419" s="147"/>
      <c r="AP419" s="147"/>
      <c r="AQ419" s="147"/>
      <c r="AR419" s="147"/>
      <c r="AS419" s="147"/>
      <c r="AT419" s="147"/>
      <c r="AU419" s="147"/>
      <c r="AV419" s="147"/>
      <c r="AW419" s="147"/>
      <c r="AX419" s="147"/>
      <c r="AY419" s="147"/>
      <c r="AZ419" s="147"/>
      <c r="BA419" s="147"/>
      <c r="BB419" s="147"/>
      <c r="BC419" s="147"/>
      <c r="BD419" s="147"/>
      <c r="BE419" s="147"/>
      <c r="BF419" s="147"/>
      <c r="BG419" s="147"/>
      <c r="BH419" s="147"/>
      <c r="BI419" s="147"/>
      <c r="BJ419" s="147"/>
      <c r="BK419" s="147"/>
      <c r="BL419" s="147"/>
      <c r="BM419" s="147"/>
      <c r="BN419" s="147"/>
      <c r="BO419" s="147"/>
      <c r="BP419" s="147"/>
      <c r="BQ419" s="147"/>
      <c r="BR419" s="147"/>
      <c r="BS419" s="147"/>
      <c r="BT419" s="147"/>
      <c r="BU419" s="147"/>
      <c r="BV419" s="147"/>
    </row>
    <row r="420" spans="2:74" hidden="1" x14ac:dyDescent="0.3">
      <c r="B420" s="147"/>
      <c r="C420" s="147"/>
      <c r="D420" s="148"/>
      <c r="E420" s="147"/>
      <c r="F420" s="147"/>
      <c r="G420" s="147"/>
      <c r="H420" s="147"/>
      <c r="I420" s="148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  <c r="AC420" s="147"/>
      <c r="AD420" s="147"/>
      <c r="AE420" s="147"/>
      <c r="AF420" s="147"/>
      <c r="AG420" s="147"/>
      <c r="AH420" s="147"/>
      <c r="AI420" s="147"/>
      <c r="AJ420" s="147"/>
      <c r="AK420" s="147"/>
      <c r="AL420" s="147"/>
      <c r="AM420" s="147"/>
      <c r="AN420" s="147"/>
      <c r="AO420" s="147"/>
      <c r="AP420" s="147"/>
      <c r="AQ420" s="147"/>
      <c r="AR420" s="147"/>
      <c r="AS420" s="147"/>
      <c r="AT420" s="147"/>
      <c r="AU420" s="147"/>
      <c r="AV420" s="147"/>
      <c r="AW420" s="147"/>
      <c r="AX420" s="147"/>
      <c r="AY420" s="147"/>
      <c r="AZ420" s="147"/>
      <c r="BA420" s="147"/>
      <c r="BB420" s="147"/>
      <c r="BC420" s="147"/>
      <c r="BD420" s="147"/>
      <c r="BE420" s="147"/>
      <c r="BF420" s="147"/>
      <c r="BG420" s="147"/>
      <c r="BH420" s="147"/>
      <c r="BI420" s="147"/>
      <c r="BJ420" s="147"/>
      <c r="BK420" s="147"/>
      <c r="BL420" s="147"/>
      <c r="BM420" s="147"/>
      <c r="BN420" s="147"/>
      <c r="BO420" s="147"/>
      <c r="BP420" s="147"/>
      <c r="BQ420" s="147"/>
      <c r="BR420" s="147"/>
      <c r="BS420" s="147"/>
      <c r="BT420" s="147"/>
      <c r="BU420" s="147"/>
      <c r="BV420" s="147"/>
    </row>
    <row r="421" spans="2:74" hidden="1" x14ac:dyDescent="0.3">
      <c r="B421" s="147"/>
      <c r="C421" s="147"/>
      <c r="D421" s="148"/>
      <c r="E421" s="147"/>
      <c r="F421" s="147"/>
      <c r="G421" s="147"/>
      <c r="H421" s="147"/>
      <c r="I421" s="148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  <c r="AC421" s="147"/>
      <c r="AD421" s="147"/>
      <c r="AE421" s="147"/>
      <c r="AF421" s="147"/>
      <c r="AG421" s="147"/>
      <c r="AH421" s="147"/>
      <c r="AI421" s="147"/>
      <c r="AJ421" s="147"/>
      <c r="AK421" s="147"/>
      <c r="AL421" s="147"/>
      <c r="AM421" s="147"/>
      <c r="AN421" s="147"/>
      <c r="AO421" s="147"/>
      <c r="AP421" s="147"/>
      <c r="AQ421" s="147"/>
      <c r="AR421" s="147"/>
      <c r="AS421" s="147"/>
      <c r="AT421" s="147"/>
      <c r="AU421" s="147"/>
      <c r="AV421" s="147"/>
      <c r="AW421" s="147"/>
      <c r="AX421" s="147"/>
      <c r="AY421" s="147"/>
      <c r="AZ421" s="147"/>
      <c r="BA421" s="147"/>
      <c r="BB421" s="147"/>
      <c r="BC421" s="147"/>
      <c r="BD421" s="147"/>
      <c r="BE421" s="147"/>
      <c r="BF421" s="147"/>
      <c r="BG421" s="147"/>
      <c r="BH421" s="147"/>
      <c r="BI421" s="147"/>
      <c r="BJ421" s="147"/>
      <c r="BK421" s="147"/>
      <c r="BL421" s="147"/>
      <c r="BM421" s="147"/>
      <c r="BN421" s="147"/>
      <c r="BO421" s="147"/>
      <c r="BP421" s="147"/>
      <c r="BQ421" s="147"/>
      <c r="BR421" s="147"/>
      <c r="BS421" s="147"/>
      <c r="BT421" s="147"/>
      <c r="BU421" s="147"/>
      <c r="BV421" s="147"/>
    </row>
    <row r="422" spans="2:74" hidden="1" x14ac:dyDescent="0.3">
      <c r="B422" s="147"/>
      <c r="C422" s="147"/>
      <c r="D422" s="148"/>
      <c r="E422" s="147"/>
      <c r="F422" s="147"/>
      <c r="G422" s="147"/>
      <c r="H422" s="147"/>
      <c r="I422" s="148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  <c r="AC422" s="147"/>
      <c r="AD422" s="147"/>
      <c r="AE422" s="147"/>
      <c r="AF422" s="147"/>
      <c r="AG422" s="147"/>
      <c r="AH422" s="147"/>
      <c r="AI422" s="147"/>
      <c r="AJ422" s="147"/>
      <c r="AK422" s="147"/>
      <c r="AL422" s="147"/>
      <c r="AM422" s="147"/>
      <c r="AN422" s="147"/>
      <c r="AO422" s="147"/>
      <c r="AP422" s="147"/>
      <c r="AQ422" s="147"/>
      <c r="AR422" s="147"/>
      <c r="AS422" s="147"/>
      <c r="AT422" s="147"/>
      <c r="AU422" s="147"/>
      <c r="AV422" s="147"/>
      <c r="AW422" s="147"/>
      <c r="AX422" s="147"/>
      <c r="AY422" s="147"/>
      <c r="AZ422" s="147"/>
      <c r="BA422" s="147"/>
      <c r="BB422" s="147"/>
      <c r="BC422" s="147"/>
      <c r="BD422" s="147"/>
      <c r="BE422" s="147"/>
      <c r="BF422" s="147"/>
      <c r="BG422" s="147"/>
      <c r="BH422" s="147"/>
      <c r="BI422" s="147"/>
      <c r="BJ422" s="147"/>
      <c r="BK422" s="147"/>
      <c r="BL422" s="147"/>
      <c r="BM422" s="147"/>
      <c r="BN422" s="147"/>
      <c r="BO422" s="147"/>
      <c r="BP422" s="147"/>
      <c r="BQ422" s="147"/>
      <c r="BR422" s="147"/>
      <c r="BS422" s="147"/>
      <c r="BT422" s="147"/>
      <c r="BU422" s="147"/>
      <c r="BV422" s="147"/>
    </row>
    <row r="423" spans="2:74" hidden="1" x14ac:dyDescent="0.3">
      <c r="B423" s="147"/>
      <c r="C423" s="147"/>
      <c r="D423" s="148"/>
      <c r="E423" s="147"/>
      <c r="F423" s="147"/>
      <c r="G423" s="147"/>
      <c r="H423" s="147"/>
      <c r="I423" s="148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  <c r="AC423" s="147"/>
      <c r="AD423" s="147"/>
      <c r="AE423" s="147"/>
      <c r="AF423" s="147"/>
      <c r="AG423" s="147"/>
      <c r="AH423" s="147"/>
      <c r="AI423" s="147"/>
      <c r="AJ423" s="147"/>
      <c r="AK423" s="147"/>
      <c r="AL423" s="147"/>
      <c r="AM423" s="147"/>
      <c r="AN423" s="147"/>
      <c r="AO423" s="147"/>
      <c r="AP423" s="147"/>
      <c r="AQ423" s="147"/>
      <c r="AR423" s="147"/>
      <c r="AS423" s="147"/>
      <c r="AT423" s="147"/>
      <c r="AU423" s="147"/>
      <c r="AV423" s="147"/>
      <c r="AW423" s="147"/>
      <c r="AX423" s="147"/>
      <c r="AY423" s="147"/>
      <c r="AZ423" s="147"/>
      <c r="BA423" s="147"/>
      <c r="BB423" s="147"/>
      <c r="BC423" s="147"/>
      <c r="BD423" s="147"/>
      <c r="BE423" s="147"/>
      <c r="BF423" s="147"/>
      <c r="BG423" s="147"/>
      <c r="BH423" s="147"/>
      <c r="BI423" s="147"/>
      <c r="BJ423" s="147"/>
      <c r="BK423" s="147"/>
      <c r="BL423" s="147"/>
      <c r="BM423" s="147"/>
      <c r="BN423" s="147"/>
      <c r="BO423" s="147"/>
      <c r="BP423" s="147"/>
      <c r="BQ423" s="147"/>
      <c r="BR423" s="147"/>
      <c r="BS423" s="147"/>
      <c r="BT423" s="147"/>
      <c r="BU423" s="147"/>
      <c r="BV423" s="147"/>
    </row>
    <row r="424" spans="2:74" hidden="1" x14ac:dyDescent="0.3">
      <c r="B424" s="147"/>
      <c r="C424" s="147"/>
      <c r="D424" s="148"/>
      <c r="E424" s="147"/>
      <c r="F424" s="147"/>
      <c r="G424" s="147"/>
      <c r="H424" s="147"/>
      <c r="I424" s="148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  <c r="AC424" s="147"/>
      <c r="AD424" s="147"/>
      <c r="AE424" s="147"/>
      <c r="AF424" s="147"/>
      <c r="AG424" s="147"/>
      <c r="AH424" s="147"/>
      <c r="AI424" s="147"/>
      <c r="AJ424" s="147"/>
      <c r="AK424" s="147"/>
      <c r="AL424" s="147"/>
      <c r="AM424" s="147"/>
      <c r="AN424" s="147"/>
      <c r="AO424" s="147"/>
      <c r="AP424" s="147"/>
      <c r="AQ424" s="147"/>
      <c r="AR424" s="147"/>
      <c r="AS424" s="147"/>
      <c r="AT424" s="147"/>
      <c r="AU424" s="147"/>
      <c r="AV424" s="147"/>
      <c r="AW424" s="147"/>
      <c r="AX424" s="147"/>
      <c r="AY424" s="147"/>
      <c r="AZ424" s="147"/>
      <c r="BA424" s="147"/>
      <c r="BB424" s="147"/>
      <c r="BC424" s="147"/>
      <c r="BD424" s="147"/>
      <c r="BE424" s="147"/>
      <c r="BF424" s="147"/>
      <c r="BG424" s="147"/>
      <c r="BH424" s="147"/>
      <c r="BI424" s="147"/>
      <c r="BJ424" s="147"/>
      <c r="BK424" s="147"/>
      <c r="BL424" s="147"/>
      <c r="BM424" s="147"/>
      <c r="BN424" s="147"/>
      <c r="BO424" s="147"/>
      <c r="BP424" s="147"/>
      <c r="BQ424" s="147"/>
      <c r="BR424" s="147"/>
      <c r="BS424" s="147"/>
      <c r="BT424" s="147"/>
      <c r="BU424" s="147"/>
      <c r="BV424" s="147"/>
    </row>
    <row r="425" spans="2:74" hidden="1" x14ac:dyDescent="0.3">
      <c r="B425" s="147"/>
      <c r="C425" s="147"/>
      <c r="D425" s="148"/>
      <c r="E425" s="147"/>
      <c r="F425" s="147"/>
      <c r="G425" s="147"/>
      <c r="H425" s="147"/>
      <c r="I425" s="148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  <c r="AC425" s="147"/>
      <c r="AD425" s="147"/>
      <c r="AE425" s="147"/>
      <c r="AF425" s="147"/>
      <c r="AG425" s="147"/>
      <c r="AH425" s="147"/>
      <c r="AI425" s="147"/>
      <c r="AJ425" s="147"/>
      <c r="AK425" s="147"/>
      <c r="AL425" s="147"/>
      <c r="AM425" s="147"/>
      <c r="AN425" s="147"/>
      <c r="AO425" s="147"/>
      <c r="AP425" s="147"/>
      <c r="AQ425" s="147"/>
      <c r="AR425" s="147"/>
      <c r="AS425" s="147"/>
      <c r="AT425" s="147"/>
      <c r="AU425" s="147"/>
      <c r="AV425" s="147"/>
      <c r="AW425" s="147"/>
      <c r="AX425" s="147"/>
      <c r="AY425" s="147"/>
      <c r="AZ425" s="147"/>
      <c r="BA425" s="147"/>
      <c r="BB425" s="147"/>
      <c r="BC425" s="147"/>
      <c r="BD425" s="147"/>
      <c r="BE425" s="147"/>
      <c r="BF425" s="147"/>
      <c r="BG425" s="147"/>
      <c r="BH425" s="147"/>
      <c r="BI425" s="147"/>
      <c r="BJ425" s="147"/>
      <c r="BK425" s="147"/>
      <c r="BL425" s="147"/>
      <c r="BM425" s="147"/>
      <c r="BN425" s="147"/>
      <c r="BO425" s="147"/>
      <c r="BP425" s="147"/>
      <c r="BQ425" s="147"/>
      <c r="BR425" s="147"/>
      <c r="BS425" s="147"/>
      <c r="BT425" s="147"/>
      <c r="BU425" s="147"/>
      <c r="BV425" s="147"/>
    </row>
    <row r="426" spans="2:74" hidden="1" x14ac:dyDescent="0.3">
      <c r="B426" s="147"/>
      <c r="C426" s="147"/>
      <c r="D426" s="148"/>
      <c r="E426" s="147"/>
      <c r="F426" s="147"/>
      <c r="G426" s="147"/>
      <c r="H426" s="147"/>
      <c r="I426" s="148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  <c r="AC426" s="147"/>
      <c r="AD426" s="147"/>
      <c r="AE426" s="147"/>
      <c r="AF426" s="147"/>
      <c r="AG426" s="147"/>
      <c r="AH426" s="147"/>
      <c r="AI426" s="147"/>
      <c r="AJ426" s="147"/>
      <c r="AK426" s="147"/>
      <c r="AL426" s="147"/>
      <c r="AM426" s="147"/>
      <c r="AN426" s="147"/>
      <c r="AO426" s="147"/>
      <c r="AP426" s="147"/>
      <c r="AQ426" s="147"/>
      <c r="AR426" s="147"/>
      <c r="AS426" s="147"/>
      <c r="AT426" s="147"/>
      <c r="AU426" s="147"/>
      <c r="AV426" s="147"/>
      <c r="AW426" s="147"/>
      <c r="AX426" s="147"/>
      <c r="AY426" s="147"/>
      <c r="AZ426" s="147"/>
      <c r="BA426" s="147"/>
      <c r="BB426" s="147"/>
      <c r="BC426" s="147"/>
      <c r="BD426" s="147"/>
      <c r="BE426" s="147"/>
      <c r="BF426" s="147"/>
      <c r="BG426" s="147"/>
      <c r="BH426" s="147"/>
      <c r="BI426" s="147"/>
      <c r="BJ426" s="147"/>
      <c r="BK426" s="147"/>
      <c r="BL426" s="147"/>
      <c r="BM426" s="147"/>
      <c r="BN426" s="147"/>
      <c r="BO426" s="147"/>
      <c r="BP426" s="147"/>
      <c r="BQ426" s="147"/>
      <c r="BR426" s="147"/>
      <c r="BS426" s="147"/>
      <c r="BT426" s="147"/>
      <c r="BU426" s="147"/>
      <c r="BV426" s="147"/>
    </row>
    <row r="427" spans="2:74" hidden="1" x14ac:dyDescent="0.3">
      <c r="B427" s="147"/>
      <c r="C427" s="147"/>
      <c r="D427" s="148"/>
      <c r="E427" s="147"/>
      <c r="F427" s="147"/>
      <c r="G427" s="147"/>
      <c r="H427" s="147"/>
      <c r="I427" s="148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  <c r="AC427" s="147"/>
      <c r="AD427" s="147"/>
      <c r="AE427" s="147"/>
      <c r="AF427" s="147"/>
      <c r="AG427" s="147"/>
      <c r="AH427" s="147"/>
      <c r="AI427" s="147"/>
      <c r="AJ427" s="147"/>
      <c r="AK427" s="147"/>
      <c r="AL427" s="147"/>
      <c r="AM427" s="147"/>
      <c r="AN427" s="147"/>
      <c r="AO427" s="147"/>
      <c r="AP427" s="147"/>
      <c r="AQ427" s="147"/>
      <c r="AR427" s="147"/>
      <c r="AS427" s="147"/>
      <c r="AT427" s="147"/>
      <c r="AU427" s="147"/>
      <c r="AV427" s="147"/>
      <c r="AW427" s="147"/>
      <c r="AX427" s="147"/>
      <c r="AY427" s="147"/>
      <c r="AZ427" s="147"/>
      <c r="BA427" s="147"/>
      <c r="BB427" s="147"/>
      <c r="BC427" s="147"/>
      <c r="BD427" s="147"/>
      <c r="BE427" s="147"/>
      <c r="BF427" s="147"/>
      <c r="BG427" s="147"/>
      <c r="BH427" s="147"/>
      <c r="BI427" s="147"/>
      <c r="BJ427" s="147"/>
      <c r="BK427" s="147"/>
      <c r="BL427" s="147"/>
      <c r="BM427" s="147"/>
      <c r="BN427" s="147"/>
      <c r="BO427" s="147"/>
      <c r="BP427" s="147"/>
      <c r="BQ427" s="147"/>
      <c r="BR427" s="147"/>
      <c r="BS427" s="147"/>
      <c r="BT427" s="147"/>
      <c r="BU427" s="147"/>
      <c r="BV427" s="147"/>
    </row>
    <row r="428" spans="2:74" hidden="1" x14ac:dyDescent="0.3">
      <c r="B428" s="147"/>
      <c r="C428" s="147"/>
      <c r="D428" s="148"/>
      <c r="E428" s="147"/>
      <c r="F428" s="147"/>
      <c r="G428" s="147"/>
      <c r="H428" s="147"/>
      <c r="I428" s="148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  <c r="AC428" s="147"/>
      <c r="AD428" s="147"/>
      <c r="AE428" s="147"/>
      <c r="AF428" s="147"/>
      <c r="AG428" s="147"/>
      <c r="AH428" s="147"/>
      <c r="AI428" s="147"/>
      <c r="AJ428" s="147"/>
      <c r="AK428" s="147"/>
      <c r="AL428" s="147"/>
      <c r="AM428" s="147"/>
      <c r="AN428" s="147"/>
      <c r="AO428" s="147"/>
      <c r="AP428" s="147"/>
      <c r="AQ428" s="147"/>
      <c r="AR428" s="147"/>
      <c r="AS428" s="147"/>
      <c r="AT428" s="147"/>
      <c r="AU428" s="147"/>
      <c r="AV428" s="147"/>
      <c r="AW428" s="147"/>
      <c r="AX428" s="147"/>
      <c r="AY428" s="147"/>
      <c r="AZ428" s="147"/>
      <c r="BA428" s="147"/>
      <c r="BB428" s="147"/>
      <c r="BC428" s="147"/>
      <c r="BD428" s="147"/>
      <c r="BE428" s="147"/>
      <c r="BF428" s="147"/>
      <c r="BG428" s="147"/>
      <c r="BH428" s="147"/>
      <c r="BI428" s="147"/>
      <c r="BJ428" s="147"/>
      <c r="BK428" s="147"/>
      <c r="BL428" s="147"/>
      <c r="BM428" s="147"/>
      <c r="BN428" s="147"/>
      <c r="BO428" s="147"/>
      <c r="BP428" s="147"/>
      <c r="BQ428" s="147"/>
      <c r="BR428" s="147"/>
      <c r="BS428" s="147"/>
      <c r="BT428" s="147"/>
      <c r="BU428" s="147"/>
      <c r="BV428" s="147"/>
    </row>
    <row r="429" spans="2:74" hidden="1" x14ac:dyDescent="0.3">
      <c r="B429" s="147"/>
      <c r="C429" s="147"/>
      <c r="D429" s="148"/>
      <c r="E429" s="147"/>
      <c r="F429" s="147"/>
      <c r="G429" s="147"/>
      <c r="H429" s="147"/>
      <c r="I429" s="148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  <c r="AC429" s="147"/>
      <c r="AD429" s="147"/>
      <c r="AE429" s="147"/>
      <c r="AF429" s="147"/>
      <c r="AG429" s="147"/>
      <c r="AH429" s="147"/>
      <c r="AI429" s="147"/>
      <c r="AJ429" s="147"/>
      <c r="AK429" s="147"/>
      <c r="AL429" s="147"/>
      <c r="AM429" s="147"/>
      <c r="AN429" s="147"/>
      <c r="AO429" s="147"/>
      <c r="AP429" s="147"/>
      <c r="AQ429" s="147"/>
      <c r="AR429" s="147"/>
      <c r="AS429" s="147"/>
      <c r="AT429" s="147"/>
      <c r="AU429" s="147"/>
      <c r="AV429" s="147"/>
      <c r="AW429" s="147"/>
      <c r="AX429" s="147"/>
      <c r="AY429" s="147"/>
      <c r="AZ429" s="147"/>
      <c r="BA429" s="147"/>
      <c r="BB429" s="147"/>
      <c r="BC429" s="147"/>
      <c r="BD429" s="147"/>
      <c r="BE429" s="147"/>
      <c r="BF429" s="147"/>
      <c r="BG429" s="147"/>
      <c r="BH429" s="147"/>
      <c r="BI429" s="147"/>
      <c r="BJ429" s="147"/>
      <c r="BK429" s="147"/>
      <c r="BL429" s="147"/>
      <c r="BM429" s="147"/>
      <c r="BN429" s="147"/>
      <c r="BO429" s="147"/>
      <c r="BP429" s="147"/>
      <c r="BQ429" s="147"/>
      <c r="BR429" s="147"/>
      <c r="BS429" s="147"/>
      <c r="BT429" s="147"/>
      <c r="BU429" s="147"/>
      <c r="BV429" s="147"/>
    </row>
    <row r="430" spans="2:74" hidden="1" x14ac:dyDescent="0.3">
      <c r="B430" s="147"/>
      <c r="C430" s="147"/>
      <c r="D430" s="148"/>
      <c r="E430" s="147"/>
      <c r="F430" s="147"/>
      <c r="G430" s="147"/>
      <c r="H430" s="147"/>
      <c r="I430" s="148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  <c r="AC430" s="147"/>
      <c r="AD430" s="147"/>
      <c r="AE430" s="147"/>
      <c r="AF430" s="147"/>
      <c r="AG430" s="147"/>
      <c r="AH430" s="147"/>
      <c r="AI430" s="147"/>
      <c r="AJ430" s="147"/>
      <c r="AK430" s="147"/>
      <c r="AL430" s="147"/>
      <c r="AM430" s="147"/>
      <c r="AN430" s="147"/>
      <c r="AO430" s="147"/>
      <c r="AP430" s="147"/>
      <c r="AQ430" s="147"/>
      <c r="AR430" s="147"/>
      <c r="AS430" s="147"/>
      <c r="AT430" s="147"/>
      <c r="AU430" s="147"/>
      <c r="AV430" s="147"/>
      <c r="AW430" s="147"/>
      <c r="AX430" s="147"/>
      <c r="AY430" s="147"/>
      <c r="AZ430" s="147"/>
      <c r="BA430" s="147"/>
      <c r="BB430" s="147"/>
      <c r="BC430" s="147"/>
      <c r="BD430" s="147"/>
      <c r="BE430" s="147"/>
      <c r="BF430" s="147"/>
      <c r="BG430" s="147"/>
      <c r="BH430" s="147"/>
      <c r="BI430" s="147"/>
      <c r="BJ430" s="147"/>
      <c r="BK430" s="147"/>
      <c r="BL430" s="147"/>
      <c r="BM430" s="147"/>
      <c r="BN430" s="147"/>
      <c r="BO430" s="147"/>
      <c r="BP430" s="147"/>
      <c r="BQ430" s="147"/>
      <c r="BR430" s="147"/>
      <c r="BS430" s="147"/>
      <c r="BT430" s="147"/>
      <c r="BU430" s="147"/>
      <c r="BV430" s="147"/>
    </row>
    <row r="431" spans="2:74" hidden="1" x14ac:dyDescent="0.3">
      <c r="B431" s="147"/>
      <c r="C431" s="147"/>
      <c r="D431" s="148"/>
      <c r="E431" s="147"/>
      <c r="F431" s="147"/>
      <c r="G431" s="147"/>
      <c r="H431" s="147"/>
      <c r="I431" s="148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  <c r="AC431" s="147"/>
      <c r="AD431" s="147"/>
      <c r="AE431" s="147"/>
      <c r="AF431" s="147"/>
      <c r="AG431" s="147"/>
      <c r="AH431" s="147"/>
      <c r="AI431" s="147"/>
      <c r="AJ431" s="147"/>
      <c r="AK431" s="147"/>
      <c r="AL431" s="147"/>
      <c r="AM431" s="147"/>
      <c r="AN431" s="147"/>
      <c r="AO431" s="147"/>
      <c r="AP431" s="147"/>
      <c r="AQ431" s="147"/>
      <c r="AR431" s="147"/>
      <c r="AS431" s="147"/>
      <c r="AT431" s="147"/>
      <c r="AU431" s="147"/>
      <c r="AV431" s="147"/>
      <c r="AW431" s="147"/>
      <c r="AX431" s="147"/>
      <c r="AY431" s="147"/>
      <c r="AZ431" s="147"/>
      <c r="BA431" s="147"/>
      <c r="BB431" s="147"/>
      <c r="BC431" s="147"/>
      <c r="BD431" s="147"/>
      <c r="BE431" s="147"/>
      <c r="BF431" s="147"/>
      <c r="BG431" s="147"/>
      <c r="BH431" s="147"/>
      <c r="BI431" s="147"/>
      <c r="BJ431" s="147"/>
      <c r="BK431" s="147"/>
      <c r="BL431" s="147"/>
      <c r="BM431" s="147"/>
      <c r="BN431" s="147"/>
      <c r="BO431" s="147"/>
      <c r="BP431" s="147"/>
      <c r="BQ431" s="147"/>
      <c r="BR431" s="147"/>
      <c r="BS431" s="147"/>
      <c r="BT431" s="147"/>
      <c r="BU431" s="147"/>
      <c r="BV431" s="147"/>
    </row>
    <row r="432" spans="2:74" hidden="1" x14ac:dyDescent="0.3">
      <c r="B432" s="147"/>
      <c r="C432" s="147"/>
      <c r="D432" s="148"/>
      <c r="E432" s="147"/>
      <c r="F432" s="147"/>
      <c r="G432" s="147"/>
      <c r="H432" s="147"/>
      <c r="I432" s="148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  <c r="AC432" s="147"/>
      <c r="AD432" s="147"/>
      <c r="AE432" s="147"/>
      <c r="AF432" s="147"/>
      <c r="AG432" s="147"/>
      <c r="AH432" s="147"/>
      <c r="AI432" s="147"/>
      <c r="AJ432" s="147"/>
      <c r="AK432" s="147"/>
      <c r="AL432" s="147"/>
      <c r="AM432" s="147"/>
      <c r="AN432" s="147"/>
      <c r="AO432" s="147"/>
      <c r="AP432" s="147"/>
      <c r="AQ432" s="147"/>
      <c r="AR432" s="147"/>
      <c r="AS432" s="147"/>
      <c r="AT432" s="147"/>
      <c r="AU432" s="147"/>
      <c r="AV432" s="147"/>
      <c r="AW432" s="147"/>
      <c r="AX432" s="147"/>
      <c r="AY432" s="147"/>
      <c r="AZ432" s="147"/>
      <c r="BA432" s="147"/>
      <c r="BB432" s="147"/>
      <c r="BC432" s="147"/>
      <c r="BD432" s="147"/>
      <c r="BE432" s="147"/>
      <c r="BF432" s="147"/>
      <c r="BG432" s="147"/>
      <c r="BH432" s="147"/>
      <c r="BI432" s="147"/>
      <c r="BJ432" s="147"/>
      <c r="BK432" s="147"/>
      <c r="BL432" s="147"/>
      <c r="BM432" s="147"/>
      <c r="BN432" s="147"/>
      <c r="BO432" s="147"/>
      <c r="BP432" s="147"/>
      <c r="BQ432" s="147"/>
      <c r="BR432" s="147"/>
      <c r="BS432" s="147"/>
      <c r="BT432" s="147"/>
      <c r="BU432" s="147"/>
      <c r="BV432" s="147"/>
    </row>
    <row r="433" spans="2:74" hidden="1" x14ac:dyDescent="0.3">
      <c r="B433" s="147"/>
      <c r="C433" s="147"/>
      <c r="D433" s="148"/>
      <c r="E433" s="147"/>
      <c r="F433" s="147"/>
      <c r="G433" s="147"/>
      <c r="H433" s="147"/>
      <c r="I433" s="148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  <c r="AC433" s="147"/>
      <c r="AD433" s="147"/>
      <c r="AE433" s="147"/>
      <c r="AF433" s="147"/>
      <c r="AG433" s="147"/>
      <c r="AH433" s="147"/>
      <c r="AI433" s="147"/>
      <c r="AJ433" s="147"/>
      <c r="AK433" s="147"/>
      <c r="AL433" s="147"/>
      <c r="AM433" s="147"/>
      <c r="AN433" s="147"/>
      <c r="AO433" s="147"/>
      <c r="AP433" s="147"/>
      <c r="AQ433" s="147"/>
      <c r="AR433" s="147"/>
      <c r="AS433" s="147"/>
      <c r="AT433" s="147"/>
      <c r="AU433" s="147"/>
      <c r="AV433" s="147"/>
      <c r="AW433" s="147"/>
      <c r="AX433" s="147"/>
      <c r="AY433" s="147"/>
      <c r="AZ433" s="147"/>
      <c r="BA433" s="147"/>
      <c r="BB433" s="147"/>
      <c r="BC433" s="147"/>
      <c r="BD433" s="147"/>
      <c r="BE433" s="147"/>
      <c r="BF433" s="147"/>
      <c r="BG433" s="147"/>
      <c r="BH433" s="147"/>
      <c r="BI433" s="147"/>
      <c r="BJ433" s="147"/>
      <c r="BK433" s="147"/>
      <c r="BL433" s="147"/>
      <c r="BM433" s="147"/>
      <c r="BN433" s="147"/>
      <c r="BO433" s="147"/>
      <c r="BP433" s="147"/>
      <c r="BQ433" s="147"/>
      <c r="BR433" s="147"/>
      <c r="BS433" s="147"/>
      <c r="BT433" s="147"/>
      <c r="BU433" s="147"/>
      <c r="BV433" s="147"/>
    </row>
    <row r="434" spans="2:74" hidden="1" x14ac:dyDescent="0.3">
      <c r="B434" s="147"/>
      <c r="C434" s="147"/>
      <c r="D434" s="148"/>
      <c r="E434" s="147"/>
      <c r="F434" s="147"/>
      <c r="G434" s="147"/>
      <c r="H434" s="147"/>
      <c r="I434" s="148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  <c r="AC434" s="147"/>
      <c r="AD434" s="147"/>
      <c r="AE434" s="147"/>
      <c r="AF434" s="147"/>
      <c r="AG434" s="147"/>
      <c r="AH434" s="147"/>
      <c r="AI434" s="147"/>
      <c r="AJ434" s="147"/>
      <c r="AK434" s="147"/>
      <c r="AL434" s="147"/>
      <c r="AM434" s="147"/>
      <c r="AN434" s="147"/>
      <c r="AO434" s="147"/>
      <c r="AP434" s="147"/>
      <c r="AQ434" s="147"/>
      <c r="AR434" s="147"/>
      <c r="AS434" s="147"/>
      <c r="AT434" s="147"/>
      <c r="AU434" s="147"/>
      <c r="AV434" s="147"/>
      <c r="AW434" s="147"/>
      <c r="AX434" s="147"/>
      <c r="AY434" s="147"/>
      <c r="AZ434" s="147"/>
      <c r="BA434" s="147"/>
      <c r="BB434" s="147"/>
      <c r="BC434" s="147"/>
      <c r="BD434" s="147"/>
      <c r="BE434" s="147"/>
      <c r="BF434" s="147"/>
      <c r="BG434" s="147"/>
      <c r="BH434" s="147"/>
      <c r="BI434" s="147"/>
      <c r="BJ434" s="147"/>
      <c r="BK434" s="147"/>
      <c r="BL434" s="147"/>
      <c r="BM434" s="147"/>
      <c r="BN434" s="147"/>
      <c r="BO434" s="147"/>
      <c r="BP434" s="147"/>
      <c r="BQ434" s="147"/>
      <c r="BR434" s="147"/>
      <c r="BS434" s="147"/>
      <c r="BT434" s="147"/>
      <c r="BU434" s="147"/>
      <c r="BV434" s="147"/>
    </row>
    <row r="435" spans="2:74" hidden="1" x14ac:dyDescent="0.3">
      <c r="B435" s="147"/>
      <c r="C435" s="147"/>
      <c r="D435" s="148"/>
      <c r="E435" s="147"/>
      <c r="F435" s="147"/>
      <c r="G435" s="147"/>
      <c r="H435" s="147"/>
      <c r="I435" s="148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  <c r="AC435" s="147"/>
      <c r="AD435" s="147"/>
      <c r="AE435" s="147"/>
      <c r="AF435" s="147"/>
      <c r="AG435" s="147"/>
      <c r="AH435" s="147"/>
      <c r="AI435" s="147"/>
      <c r="AJ435" s="147"/>
      <c r="AK435" s="147"/>
      <c r="AL435" s="147"/>
      <c r="AM435" s="147"/>
      <c r="AN435" s="147"/>
      <c r="AO435" s="147"/>
      <c r="AP435" s="147"/>
      <c r="AQ435" s="147"/>
      <c r="AR435" s="147"/>
      <c r="AS435" s="147"/>
      <c r="AT435" s="147"/>
      <c r="AU435" s="147"/>
      <c r="AV435" s="147"/>
      <c r="AW435" s="147"/>
      <c r="AX435" s="147"/>
      <c r="AY435" s="147"/>
      <c r="AZ435" s="147"/>
      <c r="BA435" s="147"/>
      <c r="BB435" s="147"/>
      <c r="BC435" s="147"/>
      <c r="BD435" s="147"/>
      <c r="BE435" s="147"/>
      <c r="BF435" s="147"/>
      <c r="BG435" s="147"/>
      <c r="BH435" s="147"/>
      <c r="BI435" s="147"/>
      <c r="BJ435" s="147"/>
      <c r="BK435" s="147"/>
      <c r="BL435" s="147"/>
      <c r="BM435" s="147"/>
      <c r="BN435" s="147"/>
      <c r="BO435" s="147"/>
      <c r="BP435" s="147"/>
      <c r="BQ435" s="147"/>
      <c r="BR435" s="147"/>
      <c r="BS435" s="147"/>
      <c r="BT435" s="147"/>
      <c r="BU435" s="147"/>
      <c r="BV435" s="147"/>
    </row>
    <row r="436" spans="2:74" hidden="1" x14ac:dyDescent="0.3">
      <c r="B436" s="147"/>
      <c r="C436" s="147"/>
      <c r="D436" s="148"/>
      <c r="E436" s="147"/>
      <c r="F436" s="147"/>
      <c r="G436" s="147"/>
      <c r="H436" s="147"/>
      <c r="I436" s="148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  <c r="AC436" s="147"/>
      <c r="AD436" s="147"/>
      <c r="AE436" s="147"/>
      <c r="AF436" s="147"/>
      <c r="AG436" s="147"/>
      <c r="AH436" s="147"/>
      <c r="AI436" s="147"/>
      <c r="AJ436" s="147"/>
      <c r="AK436" s="147"/>
      <c r="AL436" s="147"/>
      <c r="AM436" s="147"/>
      <c r="AN436" s="147"/>
      <c r="AO436" s="147"/>
      <c r="AP436" s="147"/>
      <c r="AQ436" s="147"/>
      <c r="AR436" s="147"/>
      <c r="AS436" s="147"/>
      <c r="AT436" s="147"/>
      <c r="AU436" s="147"/>
      <c r="AV436" s="147"/>
      <c r="AW436" s="147"/>
      <c r="AX436" s="147"/>
      <c r="AY436" s="147"/>
      <c r="AZ436" s="147"/>
      <c r="BA436" s="147"/>
      <c r="BB436" s="147"/>
      <c r="BC436" s="147"/>
      <c r="BD436" s="147"/>
      <c r="BE436" s="147"/>
      <c r="BF436" s="147"/>
      <c r="BG436" s="147"/>
      <c r="BH436" s="147"/>
      <c r="BI436" s="147"/>
      <c r="BJ436" s="147"/>
      <c r="BK436" s="147"/>
      <c r="BL436" s="147"/>
      <c r="BM436" s="147"/>
      <c r="BN436" s="147"/>
      <c r="BO436" s="147"/>
      <c r="BP436" s="147"/>
      <c r="BQ436" s="147"/>
      <c r="BR436" s="147"/>
      <c r="BS436" s="147"/>
      <c r="BT436" s="147"/>
      <c r="BU436" s="147"/>
      <c r="BV436" s="147"/>
    </row>
    <row r="437" spans="2:74" hidden="1" x14ac:dyDescent="0.3">
      <c r="B437" s="147"/>
      <c r="C437" s="147"/>
      <c r="D437" s="148"/>
      <c r="E437" s="147"/>
      <c r="F437" s="147"/>
      <c r="G437" s="147"/>
      <c r="H437" s="147"/>
      <c r="I437" s="148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  <c r="AC437" s="147"/>
      <c r="AD437" s="147"/>
      <c r="AE437" s="147"/>
      <c r="AF437" s="147"/>
      <c r="AG437" s="147"/>
      <c r="AH437" s="147"/>
      <c r="AI437" s="147"/>
      <c r="AJ437" s="147"/>
      <c r="AK437" s="147"/>
      <c r="AL437" s="147"/>
      <c r="AM437" s="147"/>
      <c r="AN437" s="147"/>
      <c r="AO437" s="147"/>
      <c r="AP437" s="147"/>
      <c r="AQ437" s="147"/>
      <c r="AR437" s="147"/>
      <c r="AS437" s="147"/>
      <c r="AT437" s="147"/>
      <c r="AU437" s="147"/>
      <c r="AV437" s="147"/>
      <c r="AW437" s="147"/>
      <c r="AX437" s="147"/>
      <c r="AY437" s="147"/>
      <c r="AZ437" s="147"/>
      <c r="BA437" s="147"/>
      <c r="BB437" s="147"/>
      <c r="BC437" s="147"/>
      <c r="BD437" s="147"/>
      <c r="BE437" s="147"/>
      <c r="BF437" s="147"/>
      <c r="BG437" s="147"/>
      <c r="BH437" s="147"/>
      <c r="BI437" s="147"/>
      <c r="BJ437" s="147"/>
      <c r="BK437" s="147"/>
      <c r="BL437" s="147"/>
      <c r="BM437" s="147"/>
      <c r="BN437" s="147"/>
      <c r="BO437" s="147"/>
      <c r="BP437" s="147"/>
      <c r="BQ437" s="147"/>
      <c r="BR437" s="147"/>
      <c r="BS437" s="147"/>
      <c r="BT437" s="147"/>
      <c r="BU437" s="147"/>
      <c r="BV437" s="147"/>
    </row>
    <row r="438" spans="2:74" hidden="1" x14ac:dyDescent="0.3">
      <c r="B438" s="147"/>
      <c r="C438" s="147"/>
      <c r="D438" s="148"/>
      <c r="E438" s="147"/>
      <c r="F438" s="147"/>
      <c r="G438" s="147"/>
      <c r="H438" s="147"/>
      <c r="I438" s="148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  <c r="AC438" s="147"/>
      <c r="AD438" s="147"/>
      <c r="AE438" s="147"/>
      <c r="AF438" s="147"/>
      <c r="AG438" s="147"/>
      <c r="AH438" s="147"/>
      <c r="AI438" s="147"/>
      <c r="AJ438" s="147"/>
      <c r="AK438" s="147"/>
      <c r="AL438" s="147"/>
      <c r="AM438" s="147"/>
      <c r="AN438" s="147"/>
      <c r="AO438" s="147"/>
      <c r="AP438" s="147"/>
      <c r="AQ438" s="147"/>
      <c r="AR438" s="147"/>
      <c r="AS438" s="147"/>
      <c r="AT438" s="147"/>
      <c r="AU438" s="147"/>
      <c r="AV438" s="147"/>
      <c r="AW438" s="147"/>
      <c r="AX438" s="147"/>
      <c r="AY438" s="147"/>
      <c r="AZ438" s="147"/>
      <c r="BA438" s="147"/>
      <c r="BB438" s="147"/>
      <c r="BC438" s="147"/>
      <c r="BD438" s="147"/>
      <c r="BE438" s="147"/>
      <c r="BF438" s="147"/>
      <c r="BG438" s="147"/>
      <c r="BH438" s="147"/>
      <c r="BI438" s="147"/>
      <c r="BJ438" s="147"/>
      <c r="BK438" s="147"/>
      <c r="BL438" s="147"/>
      <c r="BM438" s="147"/>
      <c r="BN438" s="147"/>
      <c r="BO438" s="147"/>
      <c r="BP438" s="147"/>
      <c r="BQ438" s="147"/>
      <c r="BR438" s="147"/>
      <c r="BS438" s="147"/>
      <c r="BT438" s="147"/>
      <c r="BU438" s="147"/>
      <c r="BV438" s="147"/>
    </row>
    <row r="439" spans="2:74" hidden="1" x14ac:dyDescent="0.3">
      <c r="B439" s="147"/>
      <c r="C439" s="147"/>
      <c r="D439" s="148"/>
      <c r="E439" s="147"/>
      <c r="F439" s="147"/>
      <c r="G439" s="147"/>
      <c r="H439" s="147"/>
      <c r="I439" s="148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  <c r="AC439" s="147"/>
      <c r="AD439" s="147"/>
      <c r="AE439" s="147"/>
      <c r="AF439" s="147"/>
      <c r="AG439" s="147"/>
      <c r="AH439" s="147"/>
      <c r="AI439" s="147"/>
      <c r="AJ439" s="147"/>
      <c r="AK439" s="147"/>
      <c r="AL439" s="147"/>
      <c r="AM439" s="147"/>
      <c r="AN439" s="147"/>
      <c r="AO439" s="147"/>
      <c r="AP439" s="147"/>
      <c r="AQ439" s="147"/>
      <c r="AR439" s="147"/>
      <c r="AS439" s="147"/>
      <c r="AT439" s="147"/>
      <c r="AU439" s="147"/>
      <c r="AV439" s="147"/>
      <c r="AW439" s="147"/>
      <c r="AX439" s="147"/>
      <c r="AY439" s="147"/>
      <c r="AZ439" s="147"/>
      <c r="BA439" s="147"/>
      <c r="BB439" s="147"/>
      <c r="BC439" s="147"/>
      <c r="BD439" s="147"/>
      <c r="BE439" s="147"/>
      <c r="BF439" s="147"/>
      <c r="BG439" s="147"/>
      <c r="BH439" s="147"/>
      <c r="BI439" s="147"/>
      <c r="BJ439" s="147"/>
      <c r="BK439" s="147"/>
      <c r="BL439" s="147"/>
      <c r="BM439" s="147"/>
      <c r="BN439" s="147"/>
      <c r="BO439" s="147"/>
      <c r="BP439" s="147"/>
      <c r="BQ439" s="147"/>
      <c r="BR439" s="147"/>
      <c r="BS439" s="147"/>
      <c r="BT439" s="147"/>
      <c r="BU439" s="147"/>
      <c r="BV439" s="147"/>
    </row>
    <row r="440" spans="2:74" hidden="1" x14ac:dyDescent="0.3">
      <c r="B440" s="147"/>
      <c r="C440" s="147"/>
      <c r="D440" s="148"/>
      <c r="E440" s="147"/>
      <c r="F440" s="147"/>
      <c r="G440" s="147"/>
      <c r="H440" s="147"/>
      <c r="I440" s="148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  <c r="AC440" s="147"/>
      <c r="AD440" s="147"/>
      <c r="AE440" s="147"/>
      <c r="AF440" s="147"/>
      <c r="AG440" s="147"/>
      <c r="AH440" s="147"/>
      <c r="AI440" s="147"/>
      <c r="AJ440" s="147"/>
      <c r="AK440" s="147"/>
      <c r="AL440" s="147"/>
      <c r="AM440" s="147"/>
      <c r="AN440" s="147"/>
      <c r="AO440" s="147"/>
      <c r="AP440" s="147"/>
      <c r="AQ440" s="147"/>
      <c r="AR440" s="147"/>
      <c r="AS440" s="147"/>
      <c r="AT440" s="147"/>
      <c r="AU440" s="147"/>
      <c r="AV440" s="147"/>
      <c r="AW440" s="147"/>
      <c r="AX440" s="147"/>
      <c r="AY440" s="147"/>
      <c r="AZ440" s="147"/>
      <c r="BA440" s="147"/>
      <c r="BB440" s="147"/>
      <c r="BC440" s="147"/>
      <c r="BD440" s="147"/>
      <c r="BE440" s="147"/>
      <c r="BF440" s="147"/>
      <c r="BG440" s="147"/>
      <c r="BH440" s="147"/>
      <c r="BI440" s="147"/>
      <c r="BJ440" s="147"/>
      <c r="BK440" s="147"/>
      <c r="BL440" s="147"/>
      <c r="BM440" s="147"/>
      <c r="BN440" s="147"/>
      <c r="BO440" s="147"/>
      <c r="BP440" s="147"/>
      <c r="BQ440" s="147"/>
      <c r="BR440" s="147"/>
      <c r="BS440" s="147"/>
      <c r="BT440" s="147"/>
      <c r="BU440" s="147"/>
      <c r="BV440" s="147"/>
    </row>
    <row r="441" spans="2:74" hidden="1" x14ac:dyDescent="0.3">
      <c r="B441" s="147"/>
      <c r="C441" s="147"/>
      <c r="D441" s="148"/>
      <c r="E441" s="147"/>
      <c r="F441" s="147"/>
      <c r="G441" s="147"/>
      <c r="H441" s="147"/>
      <c r="I441" s="148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  <c r="AC441" s="147"/>
      <c r="AD441" s="147"/>
      <c r="AE441" s="147"/>
      <c r="AF441" s="147"/>
      <c r="AG441" s="147"/>
      <c r="AH441" s="147"/>
      <c r="AI441" s="147"/>
      <c r="AJ441" s="147"/>
      <c r="AK441" s="147"/>
      <c r="AL441" s="147"/>
      <c r="AM441" s="147"/>
      <c r="AN441" s="147"/>
      <c r="AO441" s="147"/>
      <c r="AP441" s="147"/>
      <c r="AQ441" s="147"/>
      <c r="AR441" s="147"/>
      <c r="AS441" s="147"/>
      <c r="AT441" s="147"/>
      <c r="AU441" s="147"/>
      <c r="AV441" s="147"/>
      <c r="AW441" s="147"/>
      <c r="AX441" s="147"/>
      <c r="AY441" s="147"/>
      <c r="AZ441" s="147"/>
      <c r="BA441" s="147"/>
      <c r="BB441" s="147"/>
      <c r="BC441" s="147"/>
      <c r="BD441" s="147"/>
      <c r="BE441" s="147"/>
      <c r="BF441" s="147"/>
      <c r="BG441" s="147"/>
      <c r="BH441" s="147"/>
      <c r="BI441" s="147"/>
      <c r="BJ441" s="147"/>
      <c r="BK441" s="147"/>
      <c r="BL441" s="147"/>
      <c r="BM441" s="147"/>
      <c r="BN441" s="147"/>
      <c r="BO441" s="147"/>
      <c r="BP441" s="147"/>
      <c r="BQ441" s="147"/>
      <c r="BR441" s="147"/>
      <c r="BS441" s="147"/>
      <c r="BT441" s="147"/>
      <c r="BU441" s="147"/>
      <c r="BV441" s="147"/>
    </row>
    <row r="442" spans="2:74" hidden="1" x14ac:dyDescent="0.3">
      <c r="B442" s="147"/>
      <c r="C442" s="147"/>
      <c r="D442" s="148"/>
      <c r="E442" s="147"/>
      <c r="F442" s="147"/>
      <c r="G442" s="147"/>
      <c r="H442" s="147"/>
      <c r="I442" s="148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  <c r="AC442" s="147"/>
      <c r="AD442" s="147"/>
      <c r="AE442" s="147"/>
      <c r="AF442" s="147"/>
      <c r="AG442" s="147"/>
      <c r="AH442" s="147"/>
      <c r="AI442" s="147"/>
      <c r="AJ442" s="147"/>
      <c r="AK442" s="147"/>
      <c r="AL442" s="147"/>
      <c r="AM442" s="147"/>
      <c r="AN442" s="147"/>
      <c r="AO442" s="147"/>
      <c r="AP442" s="147"/>
      <c r="AQ442" s="147"/>
      <c r="AR442" s="147"/>
      <c r="AS442" s="147"/>
      <c r="AT442" s="147"/>
      <c r="AU442" s="147"/>
      <c r="AV442" s="147"/>
      <c r="AW442" s="147"/>
      <c r="AX442" s="147"/>
      <c r="AY442" s="147"/>
      <c r="AZ442" s="147"/>
      <c r="BA442" s="147"/>
      <c r="BB442" s="147"/>
      <c r="BC442" s="147"/>
      <c r="BD442" s="147"/>
      <c r="BE442" s="147"/>
      <c r="BF442" s="147"/>
      <c r="BG442" s="147"/>
      <c r="BH442" s="147"/>
      <c r="BI442" s="147"/>
      <c r="BJ442" s="147"/>
      <c r="BK442" s="147"/>
      <c r="BL442" s="147"/>
      <c r="BM442" s="147"/>
      <c r="BN442" s="147"/>
      <c r="BO442" s="147"/>
      <c r="BP442" s="147"/>
      <c r="BQ442" s="147"/>
      <c r="BR442" s="147"/>
      <c r="BS442" s="147"/>
      <c r="BT442" s="147"/>
      <c r="BU442" s="147"/>
      <c r="BV442" s="147"/>
    </row>
    <row r="443" spans="2:74" hidden="1" x14ac:dyDescent="0.3">
      <c r="B443" s="147"/>
      <c r="C443" s="147"/>
      <c r="D443" s="148"/>
      <c r="E443" s="147"/>
      <c r="F443" s="147"/>
      <c r="G443" s="147"/>
      <c r="H443" s="147"/>
      <c r="I443" s="148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  <c r="AC443" s="147"/>
      <c r="AD443" s="147"/>
      <c r="AE443" s="147"/>
      <c r="AF443" s="147"/>
      <c r="AG443" s="147"/>
      <c r="AH443" s="147"/>
      <c r="AI443" s="147"/>
      <c r="AJ443" s="147"/>
      <c r="AK443" s="147"/>
      <c r="AL443" s="147"/>
      <c r="AM443" s="147"/>
      <c r="AN443" s="147"/>
      <c r="AO443" s="147"/>
      <c r="AP443" s="147"/>
      <c r="AQ443" s="147"/>
      <c r="AR443" s="147"/>
      <c r="AS443" s="147"/>
      <c r="AT443" s="147"/>
      <c r="AU443" s="147"/>
      <c r="AV443" s="147"/>
      <c r="AW443" s="147"/>
      <c r="AX443" s="147"/>
      <c r="AY443" s="147"/>
      <c r="AZ443" s="147"/>
      <c r="BA443" s="147"/>
      <c r="BB443" s="147"/>
      <c r="BC443" s="147"/>
      <c r="BD443" s="147"/>
      <c r="BE443" s="147"/>
      <c r="BF443" s="147"/>
      <c r="BG443" s="147"/>
      <c r="BH443" s="147"/>
      <c r="BI443" s="147"/>
      <c r="BJ443" s="147"/>
      <c r="BK443" s="147"/>
      <c r="BL443" s="147"/>
      <c r="BM443" s="147"/>
      <c r="BN443" s="147"/>
      <c r="BO443" s="147"/>
      <c r="BP443" s="147"/>
      <c r="BQ443" s="147"/>
      <c r="BR443" s="147"/>
      <c r="BS443" s="147"/>
      <c r="BT443" s="147"/>
      <c r="BU443" s="147"/>
      <c r="BV443" s="147"/>
    </row>
    <row r="444" spans="2:74" hidden="1" x14ac:dyDescent="0.3">
      <c r="B444" s="147"/>
      <c r="C444" s="147"/>
      <c r="D444" s="148"/>
      <c r="E444" s="147"/>
      <c r="F444" s="147"/>
      <c r="G444" s="147"/>
      <c r="H444" s="147"/>
      <c r="I444" s="148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  <c r="AC444" s="147"/>
      <c r="AD444" s="147"/>
      <c r="AE444" s="147"/>
      <c r="AF444" s="147"/>
      <c r="AG444" s="147"/>
      <c r="AH444" s="147"/>
      <c r="AI444" s="147"/>
      <c r="AJ444" s="147"/>
      <c r="AK444" s="147"/>
      <c r="AL444" s="147"/>
      <c r="AM444" s="147"/>
      <c r="AN444" s="147"/>
      <c r="AO444" s="147"/>
      <c r="AP444" s="147"/>
      <c r="AQ444" s="147"/>
      <c r="AR444" s="147"/>
      <c r="AS444" s="147"/>
      <c r="AT444" s="147"/>
      <c r="AU444" s="147"/>
      <c r="AV444" s="147"/>
      <c r="AW444" s="147"/>
      <c r="AX444" s="147"/>
      <c r="AY444" s="147"/>
      <c r="AZ444" s="147"/>
      <c r="BA444" s="147"/>
      <c r="BB444" s="147"/>
      <c r="BC444" s="147"/>
      <c r="BD444" s="147"/>
      <c r="BE444" s="147"/>
      <c r="BF444" s="147"/>
      <c r="BG444" s="147"/>
      <c r="BH444" s="147"/>
      <c r="BI444" s="147"/>
      <c r="BJ444" s="147"/>
      <c r="BK444" s="147"/>
      <c r="BL444" s="147"/>
      <c r="BM444" s="147"/>
      <c r="BN444" s="147"/>
      <c r="BO444" s="147"/>
      <c r="BP444" s="147"/>
      <c r="BQ444" s="147"/>
      <c r="BR444" s="147"/>
      <c r="BS444" s="147"/>
      <c r="BT444" s="147"/>
      <c r="BU444" s="147"/>
      <c r="BV444" s="147"/>
    </row>
    <row r="445" spans="2:74" hidden="1" x14ac:dyDescent="0.3">
      <c r="B445" s="147"/>
      <c r="C445" s="147"/>
      <c r="D445" s="148"/>
      <c r="E445" s="147"/>
      <c r="F445" s="147"/>
      <c r="G445" s="147"/>
      <c r="H445" s="147"/>
      <c r="I445" s="148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  <c r="AC445" s="147"/>
      <c r="AD445" s="147"/>
      <c r="AE445" s="147"/>
      <c r="AF445" s="147"/>
      <c r="AG445" s="147"/>
      <c r="AH445" s="147"/>
      <c r="AI445" s="147"/>
      <c r="AJ445" s="147"/>
      <c r="AK445" s="147"/>
      <c r="AL445" s="147"/>
      <c r="AM445" s="147"/>
      <c r="AN445" s="147"/>
      <c r="AO445" s="147"/>
      <c r="AP445" s="147"/>
      <c r="AQ445" s="147"/>
      <c r="AR445" s="147"/>
      <c r="AS445" s="147"/>
      <c r="AT445" s="147"/>
      <c r="AU445" s="147"/>
      <c r="AV445" s="147"/>
      <c r="AW445" s="147"/>
      <c r="AX445" s="147"/>
      <c r="AY445" s="147"/>
      <c r="AZ445" s="147"/>
      <c r="BA445" s="147"/>
      <c r="BB445" s="147"/>
      <c r="BC445" s="147"/>
      <c r="BD445" s="147"/>
      <c r="BE445" s="147"/>
      <c r="BF445" s="147"/>
      <c r="BG445" s="147"/>
      <c r="BH445" s="147"/>
      <c r="BI445" s="147"/>
      <c r="BJ445" s="147"/>
      <c r="BK445" s="147"/>
      <c r="BL445" s="147"/>
      <c r="BM445" s="147"/>
      <c r="BN445" s="147"/>
      <c r="BO445" s="147"/>
      <c r="BP445" s="147"/>
      <c r="BQ445" s="147"/>
      <c r="BR445" s="147"/>
      <c r="BS445" s="147"/>
      <c r="BT445" s="147"/>
      <c r="BU445" s="147"/>
      <c r="BV445" s="147"/>
    </row>
    <row r="446" spans="2:74" hidden="1" x14ac:dyDescent="0.3">
      <c r="B446" s="147"/>
      <c r="C446" s="147"/>
      <c r="D446" s="148"/>
      <c r="E446" s="147"/>
      <c r="F446" s="147"/>
      <c r="G446" s="147"/>
      <c r="H446" s="147"/>
      <c r="I446" s="148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  <c r="AC446" s="147"/>
      <c r="AD446" s="147"/>
      <c r="AE446" s="147"/>
      <c r="AF446" s="147"/>
      <c r="AG446" s="147"/>
      <c r="AH446" s="147"/>
      <c r="AI446" s="147"/>
      <c r="AJ446" s="147"/>
      <c r="AK446" s="147"/>
      <c r="AL446" s="147"/>
      <c r="AM446" s="147"/>
      <c r="AN446" s="147"/>
      <c r="AO446" s="147"/>
      <c r="AP446" s="147"/>
      <c r="AQ446" s="147"/>
      <c r="AR446" s="147"/>
      <c r="AS446" s="147"/>
      <c r="AT446" s="147"/>
      <c r="AU446" s="147"/>
      <c r="AV446" s="147"/>
      <c r="AW446" s="147"/>
      <c r="AX446" s="147"/>
      <c r="AY446" s="147"/>
      <c r="AZ446" s="147"/>
      <c r="BA446" s="147"/>
      <c r="BB446" s="147"/>
      <c r="BC446" s="147"/>
      <c r="BD446" s="147"/>
      <c r="BE446" s="147"/>
      <c r="BF446" s="147"/>
      <c r="BG446" s="147"/>
      <c r="BH446" s="147"/>
      <c r="BI446" s="147"/>
      <c r="BJ446" s="147"/>
      <c r="BK446" s="147"/>
      <c r="BL446" s="147"/>
      <c r="BM446" s="147"/>
      <c r="BN446" s="147"/>
      <c r="BO446" s="147"/>
      <c r="BP446" s="147"/>
      <c r="BQ446" s="147"/>
      <c r="BR446" s="147"/>
      <c r="BS446" s="147"/>
      <c r="BT446" s="147"/>
      <c r="BU446" s="147"/>
      <c r="BV446" s="147"/>
    </row>
    <row r="447" spans="2:74" hidden="1" x14ac:dyDescent="0.3">
      <c r="B447" s="147"/>
      <c r="C447" s="147"/>
      <c r="D447" s="148"/>
      <c r="E447" s="147"/>
      <c r="F447" s="147"/>
      <c r="G447" s="147"/>
      <c r="H447" s="147"/>
      <c r="I447" s="148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  <c r="AC447" s="147"/>
      <c r="AD447" s="147"/>
      <c r="AE447" s="147"/>
      <c r="AF447" s="147"/>
      <c r="AG447" s="147"/>
      <c r="AH447" s="147"/>
      <c r="AI447" s="147"/>
      <c r="AJ447" s="147"/>
      <c r="AK447" s="147"/>
      <c r="AL447" s="147"/>
      <c r="AM447" s="147"/>
      <c r="AN447" s="147"/>
      <c r="AO447" s="147"/>
      <c r="AP447" s="147"/>
      <c r="AQ447" s="147"/>
      <c r="AR447" s="147"/>
      <c r="AS447" s="147"/>
      <c r="AT447" s="147"/>
      <c r="AU447" s="147"/>
      <c r="AV447" s="147"/>
      <c r="AW447" s="147"/>
      <c r="AX447" s="147"/>
      <c r="AY447" s="147"/>
      <c r="AZ447" s="147"/>
      <c r="BA447" s="147"/>
      <c r="BB447" s="147"/>
      <c r="BC447" s="147"/>
      <c r="BD447" s="147"/>
      <c r="BE447" s="147"/>
      <c r="BF447" s="147"/>
      <c r="BG447" s="147"/>
      <c r="BH447" s="147"/>
      <c r="BI447" s="147"/>
      <c r="BJ447" s="147"/>
      <c r="BK447" s="147"/>
      <c r="BL447" s="147"/>
      <c r="BM447" s="147"/>
      <c r="BN447" s="147"/>
      <c r="BO447" s="147"/>
      <c r="BP447" s="147"/>
      <c r="BQ447" s="147"/>
      <c r="BR447" s="147"/>
      <c r="BS447" s="147"/>
      <c r="BT447" s="147"/>
      <c r="BU447" s="147"/>
      <c r="BV447" s="147"/>
    </row>
    <row r="448" spans="2:74" hidden="1" x14ac:dyDescent="0.3">
      <c r="B448" s="147"/>
      <c r="C448" s="147"/>
      <c r="D448" s="148"/>
      <c r="E448" s="147"/>
      <c r="F448" s="147"/>
      <c r="G448" s="147"/>
      <c r="H448" s="147"/>
      <c r="I448" s="148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  <c r="AC448" s="147"/>
      <c r="AD448" s="147"/>
      <c r="AE448" s="147"/>
      <c r="AF448" s="147"/>
      <c r="AG448" s="147"/>
      <c r="AH448" s="147"/>
      <c r="AI448" s="147"/>
      <c r="AJ448" s="147"/>
      <c r="AK448" s="147"/>
      <c r="AL448" s="147"/>
      <c r="AM448" s="147"/>
      <c r="AN448" s="147"/>
      <c r="AO448" s="147"/>
      <c r="AP448" s="147"/>
      <c r="AQ448" s="147"/>
      <c r="AR448" s="147"/>
      <c r="AS448" s="147"/>
      <c r="AT448" s="147"/>
      <c r="AU448" s="147"/>
      <c r="AV448" s="147"/>
      <c r="AW448" s="147"/>
      <c r="AX448" s="147"/>
      <c r="AY448" s="147"/>
      <c r="AZ448" s="147"/>
      <c r="BA448" s="147"/>
      <c r="BB448" s="147"/>
      <c r="BC448" s="147"/>
      <c r="BD448" s="147"/>
      <c r="BE448" s="147"/>
      <c r="BF448" s="147"/>
      <c r="BG448" s="147"/>
      <c r="BH448" s="147"/>
      <c r="BI448" s="147"/>
      <c r="BJ448" s="147"/>
      <c r="BK448" s="147"/>
      <c r="BL448" s="147"/>
      <c r="BM448" s="147"/>
      <c r="BN448" s="147"/>
      <c r="BO448" s="147"/>
      <c r="BP448" s="147"/>
      <c r="BQ448" s="147"/>
      <c r="BR448" s="147"/>
      <c r="BS448" s="147"/>
      <c r="BT448" s="147"/>
      <c r="BU448" s="147"/>
      <c r="BV448" s="147"/>
    </row>
    <row r="449" spans="2:74" hidden="1" x14ac:dyDescent="0.3">
      <c r="B449" s="147"/>
      <c r="C449" s="147"/>
      <c r="D449" s="148"/>
      <c r="E449" s="147"/>
      <c r="F449" s="147"/>
      <c r="G449" s="147"/>
      <c r="H449" s="147"/>
      <c r="I449" s="148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  <c r="AC449" s="147"/>
      <c r="AD449" s="147"/>
      <c r="AE449" s="147"/>
      <c r="AF449" s="147"/>
      <c r="AG449" s="147"/>
      <c r="AH449" s="147"/>
      <c r="AI449" s="147"/>
      <c r="AJ449" s="147"/>
      <c r="AK449" s="147"/>
      <c r="AL449" s="147"/>
      <c r="AM449" s="147"/>
      <c r="AN449" s="147"/>
      <c r="AO449" s="147"/>
      <c r="AP449" s="147"/>
      <c r="AQ449" s="147"/>
      <c r="AR449" s="147"/>
      <c r="AS449" s="147"/>
      <c r="AT449" s="147"/>
      <c r="AU449" s="147"/>
      <c r="AV449" s="147"/>
      <c r="AW449" s="147"/>
      <c r="AX449" s="147"/>
      <c r="AY449" s="147"/>
      <c r="AZ449" s="147"/>
      <c r="BA449" s="147"/>
      <c r="BB449" s="147"/>
      <c r="BC449" s="147"/>
      <c r="BD449" s="147"/>
      <c r="BE449" s="147"/>
      <c r="BF449" s="147"/>
      <c r="BG449" s="147"/>
      <c r="BH449" s="147"/>
      <c r="BI449" s="147"/>
      <c r="BJ449" s="147"/>
      <c r="BK449" s="147"/>
      <c r="BL449" s="147"/>
      <c r="BM449" s="147"/>
      <c r="BN449" s="147"/>
      <c r="BO449" s="147"/>
      <c r="BP449" s="147"/>
      <c r="BQ449" s="147"/>
      <c r="BR449" s="147"/>
      <c r="BS449" s="147"/>
      <c r="BT449" s="147"/>
      <c r="BU449" s="147"/>
      <c r="BV449" s="147"/>
    </row>
    <row r="450" spans="2:74" hidden="1" x14ac:dyDescent="0.3">
      <c r="B450" s="147"/>
      <c r="C450" s="147"/>
      <c r="D450" s="148"/>
      <c r="E450" s="147"/>
      <c r="F450" s="147"/>
      <c r="G450" s="147"/>
      <c r="H450" s="147"/>
      <c r="I450" s="148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  <c r="AC450" s="147"/>
      <c r="AD450" s="147"/>
      <c r="AE450" s="147"/>
      <c r="AF450" s="147"/>
      <c r="AG450" s="147"/>
      <c r="AH450" s="147"/>
      <c r="AI450" s="147"/>
      <c r="AJ450" s="147"/>
      <c r="AK450" s="147"/>
      <c r="AL450" s="147"/>
      <c r="AM450" s="147"/>
      <c r="AN450" s="147"/>
      <c r="AO450" s="147"/>
      <c r="AP450" s="147"/>
      <c r="AQ450" s="147"/>
      <c r="AR450" s="147"/>
      <c r="AS450" s="147"/>
      <c r="AT450" s="147"/>
      <c r="AU450" s="147"/>
      <c r="AV450" s="147"/>
      <c r="AW450" s="147"/>
      <c r="AX450" s="147"/>
      <c r="AY450" s="147"/>
      <c r="AZ450" s="147"/>
      <c r="BA450" s="147"/>
      <c r="BB450" s="147"/>
      <c r="BC450" s="147"/>
      <c r="BD450" s="147"/>
      <c r="BE450" s="147"/>
      <c r="BF450" s="147"/>
      <c r="BG450" s="147"/>
      <c r="BH450" s="147"/>
      <c r="BI450" s="147"/>
      <c r="BJ450" s="147"/>
      <c r="BK450" s="147"/>
      <c r="BL450" s="147"/>
      <c r="BM450" s="147"/>
      <c r="BN450" s="147"/>
      <c r="BO450" s="147"/>
      <c r="BP450" s="147"/>
      <c r="BQ450" s="147"/>
      <c r="BR450" s="147"/>
      <c r="BS450" s="147"/>
      <c r="BT450" s="147"/>
      <c r="BU450" s="147"/>
      <c r="BV450" s="147"/>
    </row>
    <row r="451" spans="2:74" hidden="1" x14ac:dyDescent="0.3">
      <c r="B451" s="147"/>
      <c r="C451" s="147"/>
      <c r="D451" s="148"/>
      <c r="E451" s="147"/>
      <c r="F451" s="147"/>
      <c r="G451" s="147"/>
      <c r="H451" s="147"/>
      <c r="I451" s="148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  <c r="AC451" s="147"/>
      <c r="AD451" s="147"/>
      <c r="AE451" s="147"/>
      <c r="AF451" s="147"/>
      <c r="AG451" s="147"/>
      <c r="AH451" s="147"/>
      <c r="AI451" s="147"/>
      <c r="AJ451" s="147"/>
      <c r="AK451" s="147"/>
      <c r="AL451" s="147"/>
      <c r="AM451" s="147"/>
      <c r="AN451" s="147"/>
      <c r="AO451" s="147"/>
      <c r="AP451" s="147"/>
      <c r="AQ451" s="147"/>
      <c r="AR451" s="147"/>
      <c r="AS451" s="147"/>
      <c r="AT451" s="147"/>
      <c r="AU451" s="147"/>
      <c r="AV451" s="147"/>
      <c r="AW451" s="147"/>
      <c r="AX451" s="147"/>
      <c r="AY451" s="147"/>
      <c r="AZ451" s="147"/>
      <c r="BA451" s="147"/>
      <c r="BB451" s="147"/>
      <c r="BC451" s="147"/>
      <c r="BD451" s="147"/>
      <c r="BE451" s="147"/>
      <c r="BF451" s="147"/>
      <c r="BG451" s="147"/>
      <c r="BH451" s="147"/>
      <c r="BI451" s="147"/>
      <c r="BJ451" s="147"/>
      <c r="BK451" s="147"/>
      <c r="BL451" s="147"/>
      <c r="BM451" s="147"/>
      <c r="BN451" s="147"/>
      <c r="BO451" s="147"/>
      <c r="BP451" s="147"/>
      <c r="BQ451" s="147"/>
      <c r="BR451" s="147"/>
      <c r="BS451" s="147"/>
      <c r="BT451" s="147"/>
      <c r="BU451" s="147"/>
      <c r="BV451" s="147"/>
    </row>
    <row r="452" spans="2:74" hidden="1" x14ac:dyDescent="0.3">
      <c r="B452" s="147"/>
      <c r="C452" s="147"/>
      <c r="D452" s="148"/>
      <c r="E452" s="147"/>
      <c r="F452" s="147"/>
      <c r="G452" s="147"/>
      <c r="H452" s="147"/>
      <c r="I452" s="148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  <c r="AC452" s="147"/>
      <c r="AD452" s="147"/>
      <c r="AE452" s="147"/>
      <c r="AF452" s="147"/>
      <c r="AG452" s="147"/>
      <c r="AH452" s="147"/>
      <c r="AI452" s="147"/>
      <c r="AJ452" s="147"/>
      <c r="AK452" s="147"/>
      <c r="AL452" s="147"/>
      <c r="AM452" s="147"/>
      <c r="AN452" s="147"/>
      <c r="AO452" s="147"/>
      <c r="AP452" s="147"/>
      <c r="AQ452" s="147"/>
      <c r="AR452" s="147"/>
      <c r="AS452" s="147"/>
      <c r="AT452" s="147"/>
      <c r="AU452" s="147"/>
      <c r="AV452" s="147"/>
      <c r="AW452" s="147"/>
      <c r="AX452" s="147"/>
      <c r="AY452" s="147"/>
      <c r="AZ452" s="147"/>
      <c r="BA452" s="147"/>
      <c r="BB452" s="147"/>
      <c r="BC452" s="147"/>
      <c r="BD452" s="147"/>
      <c r="BE452" s="147"/>
      <c r="BF452" s="147"/>
      <c r="BG452" s="147"/>
      <c r="BH452" s="147"/>
      <c r="BI452" s="147"/>
      <c r="BJ452" s="147"/>
      <c r="BK452" s="147"/>
      <c r="BL452" s="147"/>
      <c r="BM452" s="147"/>
      <c r="BN452" s="147"/>
      <c r="BO452" s="147"/>
      <c r="BP452" s="147"/>
      <c r="BQ452" s="147"/>
      <c r="BR452" s="147"/>
      <c r="BS452" s="147"/>
      <c r="BT452" s="147"/>
      <c r="BU452" s="147"/>
      <c r="BV452" s="147"/>
    </row>
    <row r="453" spans="2:74" hidden="1" x14ac:dyDescent="0.3">
      <c r="B453" s="147"/>
      <c r="C453" s="147"/>
      <c r="D453" s="148"/>
      <c r="E453" s="147"/>
      <c r="F453" s="147"/>
      <c r="G453" s="147"/>
      <c r="H453" s="147"/>
      <c r="I453" s="148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  <c r="AC453" s="147"/>
      <c r="AD453" s="147"/>
      <c r="AE453" s="147"/>
      <c r="AF453" s="147"/>
      <c r="AG453" s="147"/>
      <c r="AH453" s="147"/>
      <c r="AI453" s="147"/>
      <c r="AJ453" s="147"/>
      <c r="AK453" s="147"/>
      <c r="AL453" s="147"/>
      <c r="AM453" s="147"/>
      <c r="AN453" s="147"/>
      <c r="AO453" s="147"/>
      <c r="AP453" s="147"/>
      <c r="AQ453" s="147"/>
      <c r="AR453" s="147"/>
      <c r="AS453" s="147"/>
      <c r="AT453" s="147"/>
      <c r="AU453" s="147"/>
      <c r="AV453" s="147"/>
      <c r="AW453" s="147"/>
      <c r="AX453" s="147"/>
      <c r="AY453" s="147"/>
      <c r="AZ453" s="147"/>
      <c r="BA453" s="147"/>
      <c r="BB453" s="147"/>
      <c r="BC453" s="147"/>
      <c r="BD453" s="147"/>
      <c r="BE453" s="147"/>
      <c r="BF453" s="147"/>
      <c r="BG453" s="147"/>
      <c r="BH453" s="147"/>
      <c r="BI453" s="147"/>
      <c r="BJ453" s="147"/>
      <c r="BK453" s="147"/>
      <c r="BL453" s="147"/>
      <c r="BM453" s="147"/>
      <c r="BN453" s="147"/>
      <c r="BO453" s="147"/>
      <c r="BP453" s="147"/>
      <c r="BQ453" s="147"/>
      <c r="BR453" s="147"/>
      <c r="BS453" s="147"/>
      <c r="BT453" s="147"/>
      <c r="BU453" s="147"/>
      <c r="BV453" s="147"/>
    </row>
    <row r="454" spans="2:74" hidden="1" x14ac:dyDescent="0.3">
      <c r="B454" s="147"/>
      <c r="C454" s="147"/>
      <c r="D454" s="148"/>
      <c r="E454" s="147"/>
      <c r="F454" s="147"/>
      <c r="G454" s="147"/>
      <c r="H454" s="147"/>
      <c r="I454" s="148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  <c r="AC454" s="147"/>
      <c r="AD454" s="147"/>
      <c r="AE454" s="147"/>
      <c r="AF454" s="147"/>
      <c r="AG454" s="147"/>
      <c r="AH454" s="147"/>
      <c r="AI454" s="147"/>
      <c r="AJ454" s="147"/>
      <c r="AK454" s="147"/>
      <c r="AL454" s="147"/>
      <c r="AM454" s="147"/>
      <c r="AN454" s="147"/>
      <c r="AO454" s="147"/>
      <c r="AP454" s="147"/>
      <c r="AQ454" s="147"/>
      <c r="AR454" s="147"/>
      <c r="AS454" s="147"/>
      <c r="AT454" s="147"/>
      <c r="AU454" s="147"/>
      <c r="AV454" s="147"/>
      <c r="AW454" s="147"/>
      <c r="AX454" s="147"/>
      <c r="AY454" s="147"/>
      <c r="AZ454" s="147"/>
      <c r="BA454" s="147"/>
      <c r="BB454" s="147"/>
      <c r="BC454" s="147"/>
      <c r="BD454" s="147"/>
      <c r="BE454" s="147"/>
      <c r="BF454" s="147"/>
      <c r="BG454" s="147"/>
      <c r="BH454" s="147"/>
      <c r="BI454" s="147"/>
      <c r="BJ454" s="147"/>
      <c r="BK454" s="147"/>
      <c r="BL454" s="147"/>
      <c r="BM454" s="147"/>
      <c r="BN454" s="147"/>
      <c r="BO454" s="147"/>
      <c r="BP454" s="147"/>
      <c r="BQ454" s="147"/>
      <c r="BR454" s="147"/>
      <c r="BS454" s="147"/>
      <c r="BT454" s="147"/>
      <c r="BU454" s="147"/>
      <c r="BV454" s="147"/>
    </row>
    <row r="455" spans="2:74" hidden="1" x14ac:dyDescent="0.3">
      <c r="B455" s="147"/>
      <c r="C455" s="147"/>
      <c r="D455" s="148"/>
      <c r="E455" s="147"/>
      <c r="F455" s="147"/>
      <c r="G455" s="147"/>
      <c r="H455" s="147"/>
      <c r="I455" s="148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  <c r="AC455" s="147"/>
      <c r="AD455" s="147"/>
      <c r="AE455" s="147"/>
      <c r="AF455" s="147"/>
      <c r="AG455" s="147"/>
      <c r="AH455" s="147"/>
      <c r="AI455" s="147"/>
      <c r="AJ455" s="147"/>
      <c r="AK455" s="147"/>
      <c r="AL455" s="147"/>
      <c r="AM455" s="147"/>
      <c r="AN455" s="147"/>
      <c r="AO455" s="147"/>
      <c r="AP455" s="147"/>
      <c r="AQ455" s="147"/>
      <c r="AR455" s="147"/>
      <c r="AS455" s="147"/>
      <c r="AT455" s="147"/>
      <c r="AU455" s="147"/>
      <c r="AV455" s="147"/>
      <c r="AW455" s="147"/>
      <c r="AX455" s="147"/>
      <c r="AY455" s="147"/>
      <c r="AZ455" s="147"/>
      <c r="BA455" s="147"/>
      <c r="BB455" s="147"/>
      <c r="BC455" s="147"/>
      <c r="BD455" s="147"/>
      <c r="BE455" s="147"/>
      <c r="BF455" s="147"/>
      <c r="BG455" s="147"/>
      <c r="BH455" s="147"/>
      <c r="BI455" s="147"/>
      <c r="BJ455" s="147"/>
      <c r="BK455" s="147"/>
      <c r="BL455" s="147"/>
      <c r="BM455" s="147"/>
      <c r="BN455" s="147"/>
      <c r="BO455" s="147"/>
      <c r="BP455" s="147"/>
      <c r="BQ455" s="147"/>
      <c r="BR455" s="147"/>
      <c r="BS455" s="147"/>
      <c r="BT455" s="147"/>
      <c r="BU455" s="147"/>
      <c r="BV455" s="147"/>
    </row>
    <row r="456" spans="2:74" hidden="1" x14ac:dyDescent="0.3">
      <c r="B456" s="147"/>
      <c r="C456" s="147"/>
      <c r="D456" s="148"/>
      <c r="E456" s="147"/>
      <c r="F456" s="147"/>
      <c r="G456" s="147"/>
      <c r="H456" s="147"/>
      <c r="I456" s="148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  <c r="AC456" s="147"/>
      <c r="AD456" s="147"/>
      <c r="AE456" s="147"/>
      <c r="AF456" s="147"/>
      <c r="AG456" s="147"/>
      <c r="AH456" s="147"/>
      <c r="AI456" s="147"/>
      <c r="AJ456" s="147"/>
      <c r="AK456" s="147"/>
      <c r="AL456" s="147"/>
      <c r="AM456" s="147"/>
      <c r="AN456" s="147"/>
      <c r="AO456" s="147"/>
      <c r="AP456" s="147"/>
      <c r="AQ456" s="147"/>
      <c r="AR456" s="147"/>
      <c r="AS456" s="147"/>
      <c r="AT456" s="147"/>
      <c r="AU456" s="147"/>
      <c r="AV456" s="147"/>
      <c r="AW456" s="147"/>
      <c r="AX456" s="147"/>
      <c r="AY456" s="147"/>
      <c r="AZ456" s="147"/>
      <c r="BA456" s="147"/>
      <c r="BB456" s="147"/>
      <c r="BC456" s="147"/>
      <c r="BD456" s="147"/>
      <c r="BE456" s="147"/>
      <c r="BF456" s="147"/>
      <c r="BG456" s="147"/>
      <c r="BH456" s="147"/>
      <c r="BI456" s="147"/>
      <c r="BJ456" s="147"/>
      <c r="BK456" s="147"/>
      <c r="BL456" s="147"/>
      <c r="BM456" s="147"/>
      <c r="BN456" s="147"/>
      <c r="BO456" s="147"/>
      <c r="BP456" s="147"/>
      <c r="BQ456" s="147"/>
      <c r="BR456" s="147"/>
      <c r="BS456" s="147"/>
      <c r="BT456" s="147"/>
      <c r="BU456" s="147"/>
      <c r="BV456" s="147"/>
    </row>
    <row r="457" spans="2:74" hidden="1" x14ac:dyDescent="0.3">
      <c r="B457" s="147"/>
      <c r="C457" s="147"/>
      <c r="D457" s="148"/>
      <c r="E457" s="147"/>
      <c r="F457" s="147"/>
      <c r="G457" s="147"/>
      <c r="H457" s="147"/>
      <c r="I457" s="148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  <c r="AC457" s="147"/>
      <c r="AD457" s="147"/>
      <c r="AE457" s="147"/>
      <c r="AF457" s="147"/>
      <c r="AG457" s="147"/>
      <c r="AH457" s="147"/>
      <c r="AI457" s="147"/>
      <c r="AJ457" s="147"/>
      <c r="AK457" s="147"/>
      <c r="AL457" s="147"/>
      <c r="AM457" s="147"/>
      <c r="AN457" s="147"/>
      <c r="AO457" s="147"/>
      <c r="AP457" s="147"/>
      <c r="AQ457" s="147"/>
      <c r="AR457" s="147"/>
      <c r="AS457" s="147"/>
      <c r="AT457" s="147"/>
      <c r="AU457" s="147"/>
      <c r="AV457" s="147"/>
      <c r="AW457" s="147"/>
      <c r="AX457" s="147"/>
      <c r="AY457" s="147"/>
      <c r="AZ457" s="147"/>
      <c r="BA457" s="147"/>
      <c r="BB457" s="147"/>
      <c r="BC457" s="147"/>
      <c r="BD457" s="147"/>
      <c r="BE457" s="147"/>
      <c r="BF457" s="147"/>
      <c r="BG457" s="147"/>
      <c r="BH457" s="147"/>
      <c r="BI457" s="147"/>
      <c r="BJ457" s="147"/>
      <c r="BK457" s="147"/>
      <c r="BL457" s="147"/>
      <c r="BM457" s="147"/>
      <c r="BN457" s="147"/>
      <c r="BO457" s="147"/>
      <c r="BP457" s="147"/>
      <c r="BQ457" s="147"/>
      <c r="BR457" s="147"/>
      <c r="BS457" s="147"/>
      <c r="BT457" s="147"/>
      <c r="BU457" s="147"/>
      <c r="BV457" s="147"/>
    </row>
    <row r="458" spans="2:74" hidden="1" x14ac:dyDescent="0.3">
      <c r="B458" s="147"/>
      <c r="C458" s="147"/>
      <c r="D458" s="148"/>
      <c r="E458" s="147"/>
      <c r="F458" s="147"/>
      <c r="G458" s="147"/>
      <c r="H458" s="147"/>
      <c r="I458" s="148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  <c r="AC458" s="147"/>
      <c r="AD458" s="147"/>
      <c r="AE458" s="147"/>
      <c r="AF458" s="147"/>
      <c r="AG458" s="147"/>
      <c r="AH458" s="147"/>
      <c r="AI458" s="147"/>
      <c r="AJ458" s="147"/>
      <c r="AK458" s="147"/>
      <c r="AL458" s="147"/>
      <c r="AM458" s="147"/>
      <c r="AN458" s="147"/>
      <c r="AO458" s="147"/>
      <c r="AP458" s="147"/>
      <c r="AQ458" s="147"/>
      <c r="AR458" s="147"/>
      <c r="AS458" s="147"/>
      <c r="AT458" s="147"/>
      <c r="AU458" s="147"/>
      <c r="AV458" s="147"/>
      <c r="AW458" s="147"/>
      <c r="AX458" s="147"/>
      <c r="AY458" s="147"/>
      <c r="AZ458" s="147"/>
      <c r="BA458" s="147"/>
      <c r="BB458" s="147"/>
      <c r="BC458" s="147"/>
      <c r="BD458" s="147"/>
      <c r="BE458" s="147"/>
      <c r="BF458" s="147"/>
      <c r="BG458" s="147"/>
      <c r="BH458" s="147"/>
      <c r="BI458" s="147"/>
      <c r="BJ458" s="147"/>
      <c r="BK458" s="147"/>
      <c r="BL458" s="147"/>
      <c r="BM458" s="147"/>
      <c r="BN458" s="147"/>
      <c r="BO458" s="147"/>
      <c r="BP458" s="147"/>
      <c r="BQ458" s="147"/>
      <c r="BR458" s="147"/>
      <c r="BS458" s="147"/>
      <c r="BT458" s="147"/>
      <c r="BU458" s="147"/>
      <c r="BV458" s="147"/>
    </row>
    <row r="459" spans="2:74" hidden="1" x14ac:dyDescent="0.3">
      <c r="B459" s="147"/>
      <c r="C459" s="147"/>
      <c r="D459" s="148"/>
      <c r="E459" s="147"/>
      <c r="F459" s="147"/>
      <c r="G459" s="147"/>
      <c r="H459" s="147"/>
      <c r="I459" s="148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  <c r="AC459" s="147"/>
      <c r="AD459" s="147"/>
      <c r="AE459" s="147"/>
      <c r="AF459" s="147"/>
      <c r="AG459" s="147"/>
      <c r="AH459" s="147"/>
      <c r="AI459" s="147"/>
      <c r="AJ459" s="147"/>
      <c r="AK459" s="147"/>
      <c r="AL459" s="147"/>
      <c r="AM459" s="147"/>
      <c r="AN459" s="147"/>
      <c r="AO459" s="147"/>
      <c r="AP459" s="147"/>
      <c r="AQ459" s="147"/>
      <c r="AR459" s="147"/>
      <c r="AS459" s="147"/>
      <c r="AT459" s="147"/>
      <c r="AU459" s="147"/>
      <c r="AV459" s="147"/>
      <c r="AW459" s="147"/>
      <c r="AX459" s="147"/>
      <c r="AY459" s="147"/>
      <c r="AZ459" s="147"/>
      <c r="BA459" s="147"/>
      <c r="BB459" s="147"/>
      <c r="BC459" s="147"/>
      <c r="BD459" s="147"/>
      <c r="BE459" s="147"/>
      <c r="BF459" s="147"/>
      <c r="BG459" s="147"/>
      <c r="BH459" s="147"/>
      <c r="BI459" s="147"/>
      <c r="BJ459" s="147"/>
      <c r="BK459" s="147"/>
      <c r="BL459" s="147"/>
      <c r="BM459" s="147"/>
      <c r="BN459" s="147"/>
      <c r="BO459" s="147"/>
      <c r="BP459" s="147"/>
      <c r="BQ459" s="147"/>
      <c r="BR459" s="147"/>
      <c r="BS459" s="147"/>
      <c r="BT459" s="147"/>
      <c r="BU459" s="147"/>
      <c r="BV459" s="147"/>
    </row>
    <row r="460" spans="2:74" hidden="1" x14ac:dyDescent="0.3">
      <c r="B460" s="147"/>
      <c r="C460" s="147"/>
      <c r="D460" s="148"/>
      <c r="E460" s="147"/>
      <c r="F460" s="147"/>
      <c r="G460" s="147"/>
      <c r="H460" s="147"/>
      <c r="I460" s="148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  <c r="AC460" s="147"/>
      <c r="AD460" s="147"/>
      <c r="AE460" s="147"/>
      <c r="AF460" s="147"/>
      <c r="AG460" s="147"/>
      <c r="AH460" s="147"/>
      <c r="AI460" s="147"/>
      <c r="AJ460" s="147"/>
      <c r="AK460" s="147"/>
      <c r="AL460" s="147"/>
      <c r="AM460" s="147"/>
      <c r="AN460" s="147"/>
      <c r="AO460" s="147"/>
      <c r="AP460" s="147"/>
      <c r="AQ460" s="147"/>
      <c r="AR460" s="147"/>
      <c r="AS460" s="147"/>
      <c r="AT460" s="147"/>
      <c r="AU460" s="147"/>
      <c r="AV460" s="147"/>
      <c r="AW460" s="147"/>
      <c r="AX460" s="147"/>
      <c r="AY460" s="147"/>
      <c r="AZ460" s="147"/>
      <c r="BA460" s="147"/>
      <c r="BB460" s="147"/>
      <c r="BC460" s="147"/>
      <c r="BD460" s="147"/>
      <c r="BE460" s="147"/>
      <c r="BF460" s="147"/>
      <c r="BG460" s="147"/>
      <c r="BH460" s="147"/>
      <c r="BI460" s="147"/>
      <c r="BJ460" s="147"/>
      <c r="BK460" s="147"/>
      <c r="BL460" s="147"/>
      <c r="BM460" s="147"/>
      <c r="BN460" s="147"/>
      <c r="BO460" s="147"/>
      <c r="BP460" s="147"/>
      <c r="BQ460" s="147"/>
      <c r="BR460" s="147"/>
      <c r="BS460" s="147"/>
      <c r="BT460" s="147"/>
      <c r="BU460" s="147"/>
      <c r="BV460" s="147"/>
    </row>
    <row r="461" spans="2:74" hidden="1" x14ac:dyDescent="0.3">
      <c r="B461" s="147"/>
      <c r="C461" s="147"/>
      <c r="D461" s="148"/>
      <c r="E461" s="147"/>
      <c r="F461" s="147"/>
      <c r="G461" s="147"/>
      <c r="H461" s="147"/>
      <c r="I461" s="148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  <c r="AC461" s="147"/>
      <c r="AD461" s="147"/>
      <c r="AE461" s="147"/>
      <c r="AF461" s="147"/>
      <c r="AG461" s="147"/>
      <c r="AH461" s="147"/>
      <c r="AI461" s="147"/>
      <c r="AJ461" s="147"/>
      <c r="AK461" s="147"/>
      <c r="AL461" s="147"/>
      <c r="AM461" s="147"/>
      <c r="AN461" s="147"/>
      <c r="AO461" s="147"/>
      <c r="AP461" s="147"/>
      <c r="AQ461" s="147"/>
      <c r="AR461" s="147"/>
      <c r="AS461" s="147"/>
      <c r="AT461" s="147"/>
      <c r="AU461" s="147"/>
      <c r="AV461" s="147"/>
      <c r="AW461" s="147"/>
      <c r="AX461" s="147"/>
      <c r="AY461" s="147"/>
      <c r="AZ461" s="147"/>
      <c r="BA461" s="147"/>
      <c r="BB461" s="147"/>
      <c r="BC461" s="147"/>
      <c r="BD461" s="147"/>
      <c r="BE461" s="147"/>
      <c r="BF461" s="147"/>
      <c r="BG461" s="147"/>
      <c r="BH461" s="147"/>
      <c r="BI461" s="147"/>
      <c r="BJ461" s="147"/>
      <c r="BK461" s="147"/>
      <c r="BL461" s="147"/>
      <c r="BM461" s="147"/>
      <c r="BN461" s="147"/>
      <c r="BO461" s="147"/>
      <c r="BP461" s="147"/>
      <c r="BQ461" s="147"/>
      <c r="BR461" s="147"/>
      <c r="BS461" s="147"/>
      <c r="BT461" s="147"/>
      <c r="BU461" s="147"/>
      <c r="BV461" s="147"/>
    </row>
    <row r="462" spans="2:74" hidden="1" x14ac:dyDescent="0.3">
      <c r="B462" s="147"/>
      <c r="C462" s="147"/>
      <c r="D462" s="148"/>
      <c r="E462" s="147"/>
      <c r="F462" s="147"/>
      <c r="G462" s="147"/>
      <c r="H462" s="147"/>
      <c r="I462" s="148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  <c r="AC462" s="147"/>
      <c r="AD462" s="147"/>
      <c r="AE462" s="147"/>
      <c r="AF462" s="147"/>
      <c r="AG462" s="147"/>
      <c r="AH462" s="147"/>
      <c r="AI462" s="147"/>
      <c r="AJ462" s="147"/>
      <c r="AK462" s="147"/>
      <c r="AL462" s="147"/>
      <c r="AM462" s="147"/>
      <c r="AN462" s="147"/>
      <c r="AO462" s="147"/>
      <c r="AP462" s="147"/>
      <c r="AQ462" s="147"/>
      <c r="AR462" s="147"/>
      <c r="AS462" s="147"/>
      <c r="AT462" s="147"/>
      <c r="AU462" s="147"/>
      <c r="AV462" s="147"/>
      <c r="AW462" s="147"/>
      <c r="AX462" s="147"/>
      <c r="AY462" s="147"/>
      <c r="AZ462" s="147"/>
      <c r="BA462" s="147"/>
      <c r="BB462" s="147"/>
      <c r="BC462" s="147"/>
      <c r="BD462" s="147"/>
      <c r="BE462" s="147"/>
      <c r="BF462" s="147"/>
      <c r="BG462" s="147"/>
      <c r="BH462" s="147"/>
      <c r="BI462" s="147"/>
      <c r="BJ462" s="147"/>
      <c r="BK462" s="147"/>
      <c r="BL462" s="147"/>
      <c r="BM462" s="147"/>
      <c r="BN462" s="147"/>
      <c r="BO462" s="147"/>
      <c r="BP462" s="147"/>
      <c r="BQ462" s="147"/>
      <c r="BR462" s="147"/>
      <c r="BS462" s="147"/>
      <c r="BT462" s="147"/>
      <c r="BU462" s="147"/>
      <c r="BV462" s="147"/>
    </row>
    <row r="463" spans="2:74" hidden="1" x14ac:dyDescent="0.3">
      <c r="B463" s="147"/>
      <c r="C463" s="147"/>
      <c r="D463" s="148"/>
      <c r="E463" s="147"/>
      <c r="F463" s="147"/>
      <c r="G463" s="147"/>
      <c r="H463" s="147"/>
      <c r="I463" s="148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  <c r="AC463" s="147"/>
      <c r="AD463" s="147"/>
      <c r="AE463" s="147"/>
      <c r="AF463" s="147"/>
      <c r="AG463" s="147"/>
      <c r="AH463" s="147"/>
      <c r="AI463" s="147"/>
      <c r="AJ463" s="147"/>
      <c r="AK463" s="147"/>
      <c r="AL463" s="147"/>
      <c r="AM463" s="147"/>
      <c r="AN463" s="147"/>
      <c r="AO463" s="147"/>
      <c r="AP463" s="147"/>
      <c r="AQ463" s="147"/>
      <c r="AR463" s="147"/>
      <c r="AS463" s="147"/>
      <c r="AT463" s="147"/>
      <c r="AU463" s="147"/>
      <c r="AV463" s="147"/>
      <c r="AW463" s="147"/>
      <c r="AX463" s="147"/>
      <c r="AY463" s="147"/>
      <c r="AZ463" s="147"/>
      <c r="BA463" s="147"/>
      <c r="BB463" s="147"/>
      <c r="BC463" s="147"/>
      <c r="BD463" s="147"/>
      <c r="BE463" s="147"/>
      <c r="BF463" s="147"/>
      <c r="BG463" s="147"/>
      <c r="BH463" s="147"/>
      <c r="BI463" s="147"/>
      <c r="BJ463" s="147"/>
      <c r="BK463" s="147"/>
      <c r="BL463" s="147"/>
      <c r="BM463" s="147"/>
      <c r="BN463" s="147"/>
      <c r="BO463" s="147"/>
      <c r="BP463" s="147"/>
      <c r="BQ463" s="147"/>
      <c r="BR463" s="147"/>
      <c r="BS463" s="147"/>
      <c r="BT463" s="147"/>
      <c r="BU463" s="147"/>
      <c r="BV463" s="147"/>
    </row>
    <row r="464" spans="2:74" hidden="1" x14ac:dyDescent="0.3">
      <c r="B464" s="147"/>
      <c r="C464" s="147"/>
      <c r="D464" s="148"/>
      <c r="E464" s="147"/>
      <c r="F464" s="147"/>
      <c r="G464" s="147"/>
      <c r="H464" s="147"/>
      <c r="I464" s="148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  <c r="AC464" s="147"/>
      <c r="AD464" s="147"/>
      <c r="AE464" s="147"/>
      <c r="AF464" s="147"/>
      <c r="AG464" s="147"/>
      <c r="AH464" s="147"/>
      <c r="AI464" s="147"/>
      <c r="AJ464" s="147"/>
      <c r="AK464" s="147"/>
      <c r="AL464" s="147"/>
      <c r="AM464" s="147"/>
      <c r="AN464" s="147"/>
      <c r="AO464" s="147"/>
      <c r="AP464" s="147"/>
      <c r="AQ464" s="147"/>
      <c r="AR464" s="147"/>
      <c r="AS464" s="147"/>
      <c r="AT464" s="147"/>
      <c r="AU464" s="147"/>
      <c r="AV464" s="147"/>
      <c r="AW464" s="147"/>
      <c r="AX464" s="147"/>
      <c r="AY464" s="147"/>
      <c r="AZ464" s="147"/>
      <c r="BA464" s="147"/>
      <c r="BB464" s="147"/>
      <c r="BC464" s="147"/>
      <c r="BD464" s="147"/>
      <c r="BE464" s="147"/>
      <c r="BF464" s="147"/>
      <c r="BG464" s="147"/>
      <c r="BH464" s="147"/>
      <c r="BI464" s="147"/>
      <c r="BJ464" s="147"/>
      <c r="BK464" s="147"/>
      <c r="BL464" s="147"/>
      <c r="BM464" s="147"/>
      <c r="BN464" s="147"/>
      <c r="BO464" s="147"/>
      <c r="BP464" s="147"/>
      <c r="BQ464" s="147"/>
      <c r="BR464" s="147"/>
      <c r="BS464" s="147"/>
      <c r="BT464" s="147"/>
      <c r="BU464" s="147"/>
      <c r="BV464" s="147"/>
    </row>
    <row r="465" spans="2:74" hidden="1" x14ac:dyDescent="0.3">
      <c r="B465" s="147"/>
      <c r="C465" s="147"/>
      <c r="D465" s="148"/>
      <c r="E465" s="147"/>
      <c r="F465" s="147"/>
      <c r="G465" s="147"/>
      <c r="H465" s="147"/>
      <c r="I465" s="148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  <c r="AC465" s="147"/>
      <c r="AD465" s="147"/>
      <c r="AE465" s="147"/>
      <c r="AF465" s="147"/>
      <c r="AG465" s="147"/>
      <c r="AH465" s="147"/>
      <c r="AI465" s="147"/>
      <c r="AJ465" s="147"/>
      <c r="AK465" s="147"/>
      <c r="AL465" s="147"/>
      <c r="AM465" s="147"/>
      <c r="AN465" s="147"/>
      <c r="AO465" s="147"/>
      <c r="AP465" s="147"/>
      <c r="AQ465" s="147"/>
      <c r="AR465" s="147"/>
      <c r="AS465" s="147"/>
      <c r="AT465" s="147"/>
      <c r="AU465" s="147"/>
      <c r="AV465" s="147"/>
      <c r="AW465" s="147"/>
      <c r="AX465" s="147"/>
      <c r="AY465" s="147"/>
      <c r="AZ465" s="147"/>
      <c r="BA465" s="147"/>
      <c r="BB465" s="147"/>
      <c r="BC465" s="147"/>
      <c r="BD465" s="147"/>
      <c r="BE465" s="147"/>
      <c r="BF465" s="147"/>
      <c r="BG465" s="147"/>
      <c r="BH465" s="147"/>
      <c r="BI465" s="147"/>
      <c r="BJ465" s="147"/>
      <c r="BK465" s="147"/>
      <c r="BL465" s="147"/>
      <c r="BM465" s="147"/>
      <c r="BN465" s="147"/>
      <c r="BO465" s="147"/>
      <c r="BP465" s="147"/>
      <c r="BQ465" s="147"/>
      <c r="BR465" s="147"/>
      <c r="BS465" s="147"/>
      <c r="BT465" s="147"/>
      <c r="BU465" s="147"/>
      <c r="BV465" s="147"/>
    </row>
    <row r="466" spans="2:74" hidden="1" x14ac:dyDescent="0.3">
      <c r="B466" s="147"/>
      <c r="C466" s="147"/>
      <c r="D466" s="148"/>
      <c r="E466" s="147"/>
      <c r="F466" s="147"/>
      <c r="G466" s="147"/>
      <c r="H466" s="147"/>
      <c r="I466" s="148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  <c r="AC466" s="147"/>
      <c r="AD466" s="147"/>
      <c r="AE466" s="147"/>
      <c r="AF466" s="147"/>
      <c r="AG466" s="147"/>
      <c r="AH466" s="147"/>
      <c r="AI466" s="147"/>
      <c r="AJ466" s="147"/>
      <c r="AK466" s="147"/>
      <c r="AL466" s="147"/>
      <c r="AM466" s="147"/>
      <c r="AN466" s="147"/>
      <c r="AO466" s="147"/>
      <c r="AP466" s="147"/>
      <c r="AQ466" s="147"/>
      <c r="AR466" s="147"/>
      <c r="AS466" s="147"/>
      <c r="AT466" s="147"/>
      <c r="AU466" s="147"/>
      <c r="AV466" s="147"/>
      <c r="AW466" s="147"/>
      <c r="AX466" s="147"/>
      <c r="AY466" s="147"/>
      <c r="AZ466" s="147"/>
      <c r="BA466" s="147"/>
      <c r="BB466" s="147"/>
      <c r="BC466" s="147"/>
      <c r="BD466" s="147"/>
      <c r="BE466" s="147"/>
      <c r="BF466" s="147"/>
      <c r="BG466" s="147"/>
      <c r="BH466" s="147"/>
      <c r="BI466" s="147"/>
      <c r="BJ466" s="147"/>
      <c r="BK466" s="147"/>
      <c r="BL466" s="147"/>
      <c r="BM466" s="147"/>
      <c r="BN466" s="147"/>
      <c r="BO466" s="147"/>
      <c r="BP466" s="147"/>
      <c r="BQ466" s="147"/>
      <c r="BR466" s="147"/>
      <c r="BS466" s="147"/>
      <c r="BT466" s="147"/>
      <c r="BU466" s="147"/>
      <c r="BV466" s="147"/>
    </row>
    <row r="467" spans="2:74" hidden="1" x14ac:dyDescent="0.3">
      <c r="B467" s="147"/>
      <c r="C467" s="147"/>
      <c r="D467" s="148"/>
      <c r="E467" s="147"/>
      <c r="F467" s="147"/>
      <c r="G467" s="147"/>
      <c r="H467" s="147"/>
      <c r="I467" s="148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  <c r="AC467" s="147"/>
      <c r="AD467" s="147"/>
      <c r="AE467" s="147"/>
      <c r="AF467" s="147"/>
      <c r="AG467" s="147"/>
      <c r="AH467" s="147"/>
      <c r="AI467" s="147"/>
      <c r="AJ467" s="147"/>
      <c r="AK467" s="147"/>
      <c r="AL467" s="147"/>
      <c r="AM467" s="147"/>
      <c r="AN467" s="147"/>
      <c r="AO467" s="147"/>
      <c r="AP467" s="147"/>
      <c r="AQ467" s="147"/>
      <c r="AR467" s="147"/>
      <c r="AS467" s="147"/>
      <c r="AT467" s="147"/>
      <c r="AU467" s="147"/>
      <c r="AV467" s="147"/>
      <c r="AW467" s="147"/>
      <c r="AX467" s="147"/>
      <c r="AY467" s="147"/>
      <c r="AZ467" s="147"/>
      <c r="BA467" s="147"/>
      <c r="BB467" s="147"/>
      <c r="BC467" s="147"/>
      <c r="BD467" s="147"/>
      <c r="BE467" s="147"/>
      <c r="BF467" s="147"/>
      <c r="BG467" s="147"/>
      <c r="BH467" s="147"/>
      <c r="BI467" s="147"/>
      <c r="BJ467" s="147"/>
      <c r="BK467" s="147"/>
      <c r="BL467" s="147"/>
      <c r="BM467" s="147"/>
      <c r="BN467" s="147"/>
      <c r="BO467" s="147"/>
      <c r="BP467" s="147"/>
      <c r="BQ467" s="147"/>
      <c r="BR467" s="147"/>
      <c r="BS467" s="147"/>
      <c r="BT467" s="147"/>
      <c r="BU467" s="147"/>
      <c r="BV467" s="147"/>
    </row>
    <row r="468" spans="2:74" hidden="1" x14ac:dyDescent="0.3">
      <c r="B468" s="147"/>
      <c r="C468" s="147"/>
      <c r="D468" s="148"/>
      <c r="E468" s="147"/>
      <c r="F468" s="147"/>
      <c r="G468" s="147"/>
      <c r="H468" s="147"/>
      <c r="I468" s="148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  <c r="AC468" s="147"/>
      <c r="AD468" s="147"/>
      <c r="AE468" s="147"/>
      <c r="AF468" s="147"/>
      <c r="AG468" s="147"/>
      <c r="AH468" s="147"/>
      <c r="AI468" s="147"/>
      <c r="AJ468" s="147"/>
      <c r="AK468" s="147"/>
      <c r="AL468" s="147"/>
      <c r="AM468" s="147"/>
      <c r="AN468" s="147"/>
      <c r="AO468" s="147"/>
      <c r="AP468" s="147"/>
      <c r="AQ468" s="147"/>
      <c r="AR468" s="147"/>
      <c r="AS468" s="147"/>
      <c r="AT468" s="147"/>
      <c r="AU468" s="147"/>
      <c r="AV468" s="147"/>
      <c r="AW468" s="147"/>
      <c r="AX468" s="147"/>
      <c r="AY468" s="147"/>
      <c r="AZ468" s="147"/>
      <c r="BA468" s="147"/>
      <c r="BB468" s="147"/>
      <c r="BC468" s="147"/>
      <c r="BD468" s="147"/>
      <c r="BE468" s="147"/>
      <c r="BF468" s="147"/>
      <c r="BG468" s="147"/>
      <c r="BH468" s="147"/>
      <c r="BI468" s="147"/>
      <c r="BJ468" s="147"/>
      <c r="BK468" s="147"/>
      <c r="BL468" s="147"/>
      <c r="BM468" s="147"/>
      <c r="BN468" s="147"/>
      <c r="BO468" s="147"/>
      <c r="BP468" s="147"/>
      <c r="BQ468" s="147"/>
      <c r="BR468" s="147"/>
      <c r="BS468" s="147"/>
      <c r="BT468" s="147"/>
      <c r="BU468" s="147"/>
      <c r="BV468" s="147"/>
    </row>
    <row r="469" spans="2:74" hidden="1" x14ac:dyDescent="0.3">
      <c r="B469" s="147"/>
      <c r="C469" s="147"/>
      <c r="D469" s="148"/>
      <c r="E469" s="147"/>
      <c r="F469" s="147"/>
      <c r="G469" s="147"/>
      <c r="H469" s="147"/>
      <c r="I469" s="148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  <c r="AC469" s="147"/>
      <c r="AD469" s="147"/>
      <c r="AE469" s="147"/>
      <c r="AF469" s="147"/>
      <c r="AG469" s="147"/>
      <c r="AH469" s="147"/>
      <c r="AI469" s="147"/>
      <c r="AJ469" s="147"/>
      <c r="AK469" s="147"/>
      <c r="AL469" s="147"/>
      <c r="AM469" s="147"/>
      <c r="AN469" s="147"/>
      <c r="AO469" s="147"/>
      <c r="AP469" s="147"/>
      <c r="AQ469" s="147"/>
      <c r="AR469" s="147"/>
      <c r="AS469" s="147"/>
      <c r="AT469" s="147"/>
      <c r="AU469" s="147"/>
      <c r="AV469" s="147"/>
      <c r="AW469" s="147"/>
      <c r="AX469" s="147"/>
      <c r="AY469" s="147"/>
      <c r="AZ469" s="147"/>
      <c r="BA469" s="147"/>
      <c r="BB469" s="147"/>
      <c r="BC469" s="147"/>
      <c r="BD469" s="147"/>
      <c r="BE469" s="147"/>
      <c r="BF469" s="147"/>
      <c r="BG469" s="147"/>
      <c r="BH469" s="147"/>
      <c r="BI469" s="147"/>
      <c r="BJ469" s="147"/>
      <c r="BK469" s="147"/>
      <c r="BL469" s="147"/>
      <c r="BM469" s="147"/>
      <c r="BN469" s="147"/>
      <c r="BO469" s="147"/>
      <c r="BP469" s="147"/>
      <c r="BQ469" s="147"/>
      <c r="BR469" s="147"/>
      <c r="BS469" s="147"/>
      <c r="BT469" s="147"/>
      <c r="BU469" s="147"/>
      <c r="BV469" s="147"/>
    </row>
    <row r="470" spans="2:74" hidden="1" x14ac:dyDescent="0.3">
      <c r="B470" s="147"/>
      <c r="C470" s="147"/>
      <c r="D470" s="148"/>
      <c r="E470" s="147"/>
      <c r="F470" s="147"/>
      <c r="G470" s="147"/>
      <c r="H470" s="147"/>
      <c r="I470" s="148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  <c r="AC470" s="147"/>
      <c r="AD470" s="147"/>
      <c r="AE470" s="147"/>
      <c r="AF470" s="147"/>
      <c r="AG470" s="147"/>
      <c r="AH470" s="147"/>
      <c r="AI470" s="147"/>
      <c r="AJ470" s="147"/>
      <c r="AK470" s="147"/>
      <c r="AL470" s="147"/>
      <c r="AM470" s="147"/>
      <c r="AN470" s="147"/>
      <c r="AO470" s="147"/>
      <c r="AP470" s="147"/>
      <c r="AQ470" s="147"/>
      <c r="AR470" s="147"/>
      <c r="AS470" s="147"/>
      <c r="AT470" s="147"/>
      <c r="AU470" s="147"/>
      <c r="AV470" s="147"/>
      <c r="AW470" s="147"/>
      <c r="AX470" s="147"/>
      <c r="AY470" s="147"/>
      <c r="AZ470" s="147"/>
      <c r="BA470" s="147"/>
      <c r="BB470" s="147"/>
      <c r="BC470" s="147"/>
      <c r="BD470" s="147"/>
      <c r="BE470" s="147"/>
      <c r="BF470" s="147"/>
      <c r="BG470" s="147"/>
      <c r="BH470" s="147"/>
      <c r="BI470" s="147"/>
      <c r="BJ470" s="147"/>
      <c r="BK470" s="147"/>
      <c r="BL470" s="147"/>
      <c r="BM470" s="147"/>
      <c r="BN470" s="147"/>
      <c r="BO470" s="147"/>
      <c r="BP470" s="147"/>
      <c r="BQ470" s="147"/>
      <c r="BR470" s="147"/>
      <c r="BS470" s="147"/>
      <c r="BT470" s="147"/>
      <c r="BU470" s="147"/>
      <c r="BV470" s="147"/>
    </row>
    <row r="471" spans="2:74" hidden="1" x14ac:dyDescent="0.3">
      <c r="B471" s="147"/>
      <c r="C471" s="147"/>
      <c r="D471" s="148"/>
      <c r="E471" s="147"/>
      <c r="F471" s="147"/>
      <c r="G471" s="147"/>
      <c r="H471" s="147"/>
      <c r="I471" s="148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  <c r="AC471" s="147"/>
      <c r="AD471" s="147"/>
      <c r="AE471" s="147"/>
      <c r="AF471" s="147"/>
      <c r="AG471" s="147"/>
      <c r="AH471" s="147"/>
      <c r="AI471" s="147"/>
      <c r="AJ471" s="147"/>
      <c r="AK471" s="147"/>
      <c r="AL471" s="147"/>
      <c r="AM471" s="147"/>
      <c r="AN471" s="147"/>
      <c r="AO471" s="147"/>
      <c r="AP471" s="147"/>
      <c r="AQ471" s="147"/>
      <c r="AR471" s="147"/>
      <c r="AS471" s="147"/>
      <c r="AT471" s="147"/>
      <c r="AU471" s="147"/>
      <c r="AV471" s="147"/>
      <c r="AW471" s="147"/>
      <c r="AX471" s="147"/>
      <c r="AY471" s="147"/>
      <c r="AZ471" s="147"/>
      <c r="BA471" s="147"/>
      <c r="BB471" s="147"/>
      <c r="BC471" s="147"/>
      <c r="BD471" s="147"/>
      <c r="BE471" s="147"/>
      <c r="BF471" s="147"/>
      <c r="BG471" s="147"/>
      <c r="BH471" s="147"/>
      <c r="BI471" s="147"/>
      <c r="BJ471" s="147"/>
      <c r="BK471" s="147"/>
      <c r="BL471" s="147"/>
      <c r="BM471" s="147"/>
      <c r="BN471" s="147"/>
      <c r="BO471" s="147"/>
      <c r="BP471" s="147"/>
      <c r="BQ471" s="147"/>
      <c r="BR471" s="147"/>
      <c r="BS471" s="147"/>
      <c r="BT471" s="147"/>
      <c r="BU471" s="147"/>
      <c r="BV471" s="147"/>
    </row>
    <row r="472" spans="2:74" hidden="1" x14ac:dyDescent="0.3">
      <c r="B472" s="147"/>
      <c r="C472" s="147"/>
      <c r="D472" s="148"/>
      <c r="E472" s="147"/>
      <c r="F472" s="147"/>
      <c r="G472" s="147"/>
      <c r="H472" s="147"/>
      <c r="I472" s="148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  <c r="AC472" s="147"/>
      <c r="AD472" s="147"/>
      <c r="AE472" s="147"/>
      <c r="AF472" s="147"/>
      <c r="AG472" s="147"/>
      <c r="AH472" s="147"/>
      <c r="AI472" s="147"/>
      <c r="AJ472" s="147"/>
      <c r="AK472" s="147"/>
      <c r="AL472" s="147"/>
      <c r="AM472" s="147"/>
      <c r="AN472" s="147"/>
      <c r="AO472" s="147"/>
      <c r="AP472" s="147"/>
      <c r="AQ472" s="147"/>
      <c r="AR472" s="147"/>
      <c r="AS472" s="147"/>
      <c r="AT472" s="147"/>
      <c r="AU472" s="147"/>
      <c r="AV472" s="147"/>
      <c r="AW472" s="147"/>
      <c r="AX472" s="147"/>
      <c r="AY472" s="147"/>
      <c r="AZ472" s="147"/>
      <c r="BA472" s="147"/>
      <c r="BB472" s="147"/>
      <c r="BC472" s="147"/>
      <c r="BD472" s="147"/>
      <c r="BE472" s="147"/>
      <c r="BF472" s="147"/>
      <c r="BG472" s="147"/>
      <c r="BH472" s="147"/>
      <c r="BI472" s="147"/>
      <c r="BJ472" s="147"/>
      <c r="BK472" s="147"/>
      <c r="BL472" s="147"/>
      <c r="BM472" s="147"/>
      <c r="BN472" s="147"/>
      <c r="BO472" s="147"/>
      <c r="BP472" s="147"/>
      <c r="BQ472" s="147"/>
      <c r="BR472" s="147"/>
      <c r="BS472" s="147"/>
      <c r="BT472" s="147"/>
      <c r="BU472" s="147"/>
      <c r="BV472" s="147"/>
    </row>
    <row r="473" spans="2:74" hidden="1" x14ac:dyDescent="0.3">
      <c r="B473" s="147"/>
      <c r="C473" s="147"/>
      <c r="D473" s="148"/>
      <c r="E473" s="147"/>
      <c r="F473" s="147"/>
      <c r="G473" s="147"/>
      <c r="H473" s="147"/>
      <c r="I473" s="148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  <c r="AC473" s="147"/>
      <c r="AD473" s="147"/>
      <c r="AE473" s="147"/>
      <c r="AF473" s="147"/>
      <c r="AG473" s="147"/>
      <c r="AH473" s="147"/>
      <c r="AI473" s="147"/>
      <c r="AJ473" s="147"/>
      <c r="AK473" s="147"/>
      <c r="AL473" s="147"/>
      <c r="AM473" s="147"/>
      <c r="AN473" s="147"/>
      <c r="AO473" s="147"/>
      <c r="AP473" s="147"/>
      <c r="AQ473" s="147"/>
      <c r="AR473" s="147"/>
      <c r="AS473" s="147"/>
      <c r="AT473" s="147"/>
      <c r="AU473" s="147"/>
      <c r="AV473" s="147"/>
      <c r="AW473" s="147"/>
      <c r="AX473" s="147"/>
      <c r="AY473" s="147"/>
      <c r="AZ473" s="147"/>
      <c r="BA473" s="147"/>
      <c r="BB473" s="147"/>
      <c r="BC473" s="147"/>
      <c r="BD473" s="147"/>
      <c r="BE473" s="147"/>
      <c r="BF473" s="147"/>
      <c r="BG473" s="147"/>
      <c r="BH473" s="147"/>
      <c r="BI473" s="147"/>
      <c r="BJ473" s="147"/>
      <c r="BK473" s="147"/>
      <c r="BL473" s="147"/>
      <c r="BM473" s="147"/>
      <c r="BN473" s="147"/>
      <c r="BO473" s="147"/>
      <c r="BP473" s="147"/>
      <c r="BQ473" s="147"/>
      <c r="BR473" s="147"/>
      <c r="BS473" s="147"/>
      <c r="BT473" s="147"/>
      <c r="BU473" s="147"/>
      <c r="BV473" s="147"/>
    </row>
    <row r="474" spans="2:74" hidden="1" x14ac:dyDescent="0.3">
      <c r="B474" s="147"/>
      <c r="C474" s="147"/>
      <c r="D474" s="148"/>
      <c r="E474" s="147"/>
      <c r="F474" s="147"/>
      <c r="G474" s="147"/>
      <c r="H474" s="147"/>
      <c r="I474" s="148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  <c r="AC474" s="147"/>
      <c r="AD474" s="147"/>
      <c r="AE474" s="147"/>
      <c r="AF474" s="147"/>
      <c r="AG474" s="147"/>
      <c r="AH474" s="147"/>
      <c r="AI474" s="147"/>
      <c r="AJ474" s="147"/>
      <c r="AK474" s="147"/>
      <c r="AL474" s="147"/>
      <c r="AM474" s="147"/>
      <c r="AN474" s="147"/>
      <c r="AO474" s="147"/>
      <c r="AP474" s="147"/>
      <c r="AQ474" s="147"/>
      <c r="AR474" s="147"/>
      <c r="AS474" s="147"/>
      <c r="AT474" s="147"/>
      <c r="AU474" s="147"/>
      <c r="AV474" s="147"/>
      <c r="AW474" s="147"/>
      <c r="AX474" s="147"/>
      <c r="AY474" s="147"/>
      <c r="AZ474" s="147"/>
      <c r="BA474" s="147"/>
      <c r="BB474" s="147"/>
      <c r="BC474" s="147"/>
      <c r="BD474" s="147"/>
      <c r="BE474" s="147"/>
      <c r="BF474" s="147"/>
      <c r="BG474" s="147"/>
      <c r="BH474" s="147"/>
      <c r="BI474" s="147"/>
      <c r="BJ474" s="147"/>
      <c r="BK474" s="147"/>
      <c r="BL474" s="147"/>
      <c r="BM474" s="147"/>
      <c r="BN474" s="147"/>
      <c r="BO474" s="147"/>
      <c r="BP474" s="147"/>
      <c r="BQ474" s="147"/>
      <c r="BR474" s="147"/>
      <c r="BS474" s="147"/>
      <c r="BT474" s="147"/>
      <c r="BU474" s="147"/>
      <c r="BV474" s="147"/>
    </row>
    <row r="475" spans="2:74" hidden="1" x14ac:dyDescent="0.3">
      <c r="B475" s="147"/>
      <c r="C475" s="147"/>
      <c r="D475" s="148"/>
      <c r="E475" s="147"/>
      <c r="F475" s="147"/>
      <c r="G475" s="147"/>
      <c r="H475" s="147"/>
      <c r="I475" s="148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  <c r="AC475" s="147"/>
      <c r="AD475" s="147"/>
      <c r="AE475" s="147"/>
      <c r="AF475" s="147"/>
      <c r="AG475" s="147"/>
      <c r="AH475" s="147"/>
      <c r="AI475" s="147"/>
      <c r="AJ475" s="147"/>
      <c r="AK475" s="147"/>
      <c r="AL475" s="147"/>
      <c r="AM475" s="147"/>
      <c r="AN475" s="147"/>
      <c r="AO475" s="147"/>
      <c r="AP475" s="147"/>
      <c r="AQ475" s="147"/>
      <c r="AR475" s="147"/>
      <c r="AS475" s="147"/>
      <c r="AT475" s="147"/>
      <c r="AU475" s="147"/>
      <c r="AV475" s="147"/>
      <c r="AW475" s="147"/>
      <c r="AX475" s="147"/>
      <c r="AY475" s="147"/>
      <c r="AZ475" s="147"/>
      <c r="BA475" s="147"/>
      <c r="BB475" s="147"/>
      <c r="BC475" s="147"/>
      <c r="BD475" s="147"/>
      <c r="BE475" s="147"/>
      <c r="BF475" s="147"/>
      <c r="BG475" s="147"/>
      <c r="BH475" s="147"/>
      <c r="BI475" s="147"/>
      <c r="BJ475" s="147"/>
      <c r="BK475" s="147"/>
      <c r="BL475" s="147"/>
      <c r="BM475" s="147"/>
      <c r="BN475" s="147"/>
      <c r="BO475" s="147"/>
      <c r="BP475" s="147"/>
      <c r="BQ475" s="147"/>
      <c r="BR475" s="147"/>
      <c r="BS475" s="147"/>
      <c r="BT475" s="147"/>
      <c r="BU475" s="147"/>
      <c r="BV475" s="147"/>
    </row>
    <row r="476" spans="2:74" hidden="1" x14ac:dyDescent="0.3">
      <c r="B476" s="147"/>
      <c r="C476" s="147"/>
      <c r="D476" s="148"/>
      <c r="E476" s="147"/>
      <c r="F476" s="147"/>
      <c r="G476" s="147"/>
      <c r="H476" s="147"/>
      <c r="I476" s="148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  <c r="AC476" s="147"/>
      <c r="AD476" s="147"/>
      <c r="AE476" s="147"/>
      <c r="AF476" s="147"/>
      <c r="AG476" s="147"/>
      <c r="AH476" s="147"/>
      <c r="AI476" s="147"/>
      <c r="AJ476" s="147"/>
      <c r="AK476" s="147"/>
      <c r="AL476" s="147"/>
      <c r="AM476" s="147"/>
      <c r="AN476" s="147"/>
      <c r="AO476" s="147"/>
      <c r="AP476" s="147"/>
      <c r="AQ476" s="147"/>
      <c r="AR476" s="147"/>
      <c r="AS476" s="147"/>
      <c r="AT476" s="147"/>
      <c r="AU476" s="147"/>
      <c r="AV476" s="147"/>
      <c r="AW476" s="147"/>
      <c r="AX476" s="147"/>
      <c r="AY476" s="147"/>
      <c r="AZ476" s="147"/>
      <c r="BA476" s="147"/>
      <c r="BB476" s="147"/>
      <c r="BC476" s="147"/>
      <c r="BD476" s="147"/>
      <c r="BE476" s="147"/>
      <c r="BF476" s="147"/>
      <c r="BG476" s="147"/>
      <c r="BH476" s="147"/>
      <c r="BI476" s="147"/>
      <c r="BJ476" s="147"/>
      <c r="BK476" s="147"/>
      <c r="BL476" s="147"/>
      <c r="BM476" s="147"/>
      <c r="BN476" s="147"/>
      <c r="BO476" s="147"/>
      <c r="BP476" s="147"/>
      <c r="BQ476" s="147"/>
      <c r="BR476" s="147"/>
      <c r="BS476" s="147"/>
      <c r="BT476" s="147"/>
      <c r="BU476" s="147"/>
      <c r="BV476" s="147"/>
    </row>
    <row r="477" spans="2:74" hidden="1" x14ac:dyDescent="0.3">
      <c r="B477" s="147"/>
      <c r="C477" s="147"/>
      <c r="D477" s="148"/>
      <c r="E477" s="147"/>
      <c r="F477" s="147"/>
      <c r="G477" s="147"/>
      <c r="H477" s="147"/>
      <c r="I477" s="148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  <c r="AC477" s="147"/>
      <c r="AD477" s="147"/>
      <c r="AE477" s="147"/>
      <c r="AF477" s="147"/>
      <c r="AG477" s="147"/>
      <c r="AH477" s="147"/>
      <c r="AI477" s="147"/>
      <c r="AJ477" s="147"/>
      <c r="AK477" s="147"/>
      <c r="AL477" s="147"/>
      <c r="AM477" s="147"/>
      <c r="AN477" s="147"/>
      <c r="AO477" s="147"/>
      <c r="AP477" s="147"/>
      <c r="AQ477" s="147"/>
      <c r="AR477" s="147"/>
      <c r="AS477" s="147"/>
      <c r="AT477" s="147"/>
      <c r="AU477" s="147"/>
      <c r="AV477" s="147"/>
      <c r="AW477" s="147"/>
      <c r="AX477" s="147"/>
      <c r="AY477" s="147"/>
      <c r="AZ477" s="147"/>
      <c r="BA477" s="147"/>
      <c r="BB477" s="147"/>
      <c r="BC477" s="147"/>
      <c r="BD477" s="147"/>
      <c r="BE477" s="147"/>
      <c r="BF477" s="147"/>
      <c r="BG477" s="147"/>
      <c r="BH477" s="147"/>
      <c r="BI477" s="147"/>
      <c r="BJ477" s="147"/>
      <c r="BK477" s="147"/>
      <c r="BL477" s="147"/>
      <c r="BM477" s="147"/>
      <c r="BN477" s="147"/>
      <c r="BO477" s="147"/>
      <c r="BP477" s="147"/>
      <c r="BQ477" s="147"/>
      <c r="BR477" s="147"/>
      <c r="BS477" s="147"/>
      <c r="BT477" s="147"/>
      <c r="BU477" s="147"/>
      <c r="BV477" s="147"/>
    </row>
    <row r="478" spans="2:74" hidden="1" x14ac:dyDescent="0.3">
      <c r="B478" s="147"/>
      <c r="C478" s="147"/>
      <c r="D478" s="148"/>
      <c r="E478" s="147"/>
      <c r="F478" s="147"/>
      <c r="G478" s="147"/>
      <c r="H478" s="147"/>
      <c r="I478" s="148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  <c r="AC478" s="147"/>
      <c r="AD478" s="147"/>
      <c r="AE478" s="147"/>
      <c r="AF478" s="147"/>
      <c r="AG478" s="147"/>
      <c r="AH478" s="147"/>
      <c r="AI478" s="147"/>
      <c r="AJ478" s="147"/>
      <c r="AK478" s="147"/>
      <c r="AL478" s="147"/>
      <c r="AM478" s="147"/>
      <c r="AN478" s="147"/>
      <c r="AO478" s="147"/>
      <c r="AP478" s="147"/>
      <c r="AQ478" s="147"/>
      <c r="AR478" s="147"/>
      <c r="AS478" s="147"/>
      <c r="AT478" s="147"/>
      <c r="AU478" s="147"/>
      <c r="AV478" s="147"/>
      <c r="AW478" s="147"/>
      <c r="AX478" s="147"/>
      <c r="AY478" s="147"/>
      <c r="AZ478" s="147"/>
      <c r="BA478" s="147"/>
      <c r="BB478" s="147"/>
      <c r="BC478" s="147"/>
      <c r="BD478" s="147"/>
      <c r="BE478" s="147"/>
      <c r="BF478" s="147"/>
      <c r="BG478" s="147"/>
      <c r="BH478" s="147"/>
      <c r="BI478" s="147"/>
      <c r="BJ478" s="147"/>
      <c r="BK478" s="147"/>
      <c r="BL478" s="147"/>
      <c r="BM478" s="147"/>
      <c r="BN478" s="147"/>
      <c r="BO478" s="147"/>
      <c r="BP478" s="147"/>
      <c r="BQ478" s="147"/>
      <c r="BR478" s="147"/>
      <c r="BS478" s="147"/>
      <c r="BT478" s="147"/>
      <c r="BU478" s="147"/>
      <c r="BV478" s="147"/>
    </row>
    <row r="479" spans="2:74" hidden="1" x14ac:dyDescent="0.3">
      <c r="B479" s="147"/>
      <c r="C479" s="147"/>
      <c r="D479" s="148"/>
      <c r="E479" s="147"/>
      <c r="F479" s="147"/>
      <c r="G479" s="147"/>
      <c r="H479" s="147"/>
      <c r="I479" s="148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  <c r="AC479" s="147"/>
      <c r="AD479" s="147"/>
      <c r="AE479" s="147"/>
      <c r="AF479" s="147"/>
      <c r="AG479" s="147"/>
      <c r="AH479" s="147"/>
      <c r="AI479" s="147"/>
      <c r="AJ479" s="147"/>
      <c r="AK479" s="147"/>
      <c r="AL479" s="147"/>
      <c r="AM479" s="147"/>
      <c r="AN479" s="147"/>
      <c r="AO479" s="147"/>
      <c r="AP479" s="147"/>
      <c r="AQ479" s="147"/>
      <c r="AR479" s="147"/>
      <c r="AS479" s="147"/>
      <c r="AT479" s="147"/>
      <c r="AU479" s="147"/>
      <c r="AV479" s="147"/>
      <c r="AW479" s="147"/>
      <c r="AX479" s="147"/>
      <c r="AY479" s="147"/>
      <c r="AZ479" s="147"/>
      <c r="BA479" s="147"/>
      <c r="BB479" s="147"/>
      <c r="BC479" s="147"/>
      <c r="BD479" s="147"/>
      <c r="BE479" s="147"/>
      <c r="BF479" s="147"/>
      <c r="BG479" s="147"/>
      <c r="BH479" s="147"/>
      <c r="BI479" s="147"/>
      <c r="BJ479" s="147"/>
      <c r="BK479" s="147"/>
      <c r="BL479" s="147"/>
      <c r="BM479" s="147"/>
      <c r="BN479" s="147"/>
      <c r="BO479" s="147"/>
      <c r="BP479" s="147"/>
      <c r="BQ479" s="147"/>
      <c r="BR479" s="147"/>
      <c r="BS479" s="147"/>
      <c r="BT479" s="147"/>
      <c r="BU479" s="147"/>
      <c r="BV479" s="147"/>
    </row>
    <row r="480" spans="2:74" hidden="1" x14ac:dyDescent="0.3">
      <c r="B480" s="147"/>
      <c r="C480" s="147"/>
      <c r="D480" s="148"/>
      <c r="E480" s="147"/>
      <c r="F480" s="147"/>
      <c r="G480" s="147"/>
      <c r="H480" s="147"/>
      <c r="I480" s="148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  <c r="AC480" s="147"/>
      <c r="AD480" s="147"/>
      <c r="AE480" s="147"/>
      <c r="AF480" s="147"/>
      <c r="AG480" s="147"/>
      <c r="AH480" s="147"/>
      <c r="AI480" s="147"/>
      <c r="AJ480" s="147"/>
      <c r="AK480" s="147"/>
      <c r="AL480" s="147"/>
      <c r="AM480" s="147"/>
      <c r="AN480" s="147"/>
      <c r="AO480" s="147"/>
      <c r="AP480" s="147"/>
      <c r="AQ480" s="147"/>
      <c r="AR480" s="147"/>
      <c r="AS480" s="147"/>
      <c r="AT480" s="147"/>
      <c r="AU480" s="147"/>
      <c r="AV480" s="147"/>
      <c r="AW480" s="147"/>
      <c r="AX480" s="147"/>
      <c r="AY480" s="147"/>
      <c r="AZ480" s="147"/>
      <c r="BA480" s="147"/>
      <c r="BB480" s="147"/>
      <c r="BC480" s="147"/>
      <c r="BD480" s="147"/>
      <c r="BE480" s="147"/>
      <c r="BF480" s="147"/>
      <c r="BG480" s="147"/>
      <c r="BH480" s="147"/>
      <c r="BI480" s="147"/>
      <c r="BJ480" s="147"/>
      <c r="BK480" s="147"/>
      <c r="BL480" s="147"/>
      <c r="BM480" s="147"/>
      <c r="BN480" s="147"/>
      <c r="BO480" s="147"/>
      <c r="BP480" s="147"/>
      <c r="BQ480" s="147"/>
      <c r="BR480" s="147"/>
      <c r="BS480" s="147"/>
      <c r="BT480" s="147"/>
      <c r="BU480" s="147"/>
      <c r="BV480" s="147"/>
    </row>
    <row r="481" spans="2:74" hidden="1" x14ac:dyDescent="0.3">
      <c r="B481" s="147"/>
      <c r="C481" s="147"/>
      <c r="D481" s="148"/>
      <c r="E481" s="147"/>
      <c r="F481" s="147"/>
      <c r="G481" s="147"/>
      <c r="H481" s="147"/>
      <c r="I481" s="148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  <c r="AC481" s="147"/>
      <c r="AD481" s="147"/>
      <c r="AE481" s="147"/>
      <c r="AF481" s="147"/>
      <c r="AG481" s="147"/>
      <c r="AH481" s="147"/>
      <c r="AI481" s="147"/>
      <c r="AJ481" s="147"/>
      <c r="AK481" s="147"/>
      <c r="AL481" s="147"/>
      <c r="AM481" s="147"/>
      <c r="AN481" s="147"/>
      <c r="AO481" s="147"/>
      <c r="AP481" s="147"/>
      <c r="AQ481" s="147"/>
      <c r="AR481" s="147"/>
      <c r="AS481" s="147"/>
      <c r="AT481" s="147"/>
      <c r="AU481" s="147"/>
      <c r="AV481" s="147"/>
      <c r="AW481" s="147"/>
      <c r="AX481" s="147"/>
      <c r="AY481" s="147"/>
      <c r="AZ481" s="147"/>
      <c r="BA481" s="147"/>
      <c r="BB481" s="147"/>
      <c r="BC481" s="147"/>
      <c r="BD481" s="147"/>
      <c r="BE481" s="147"/>
      <c r="BF481" s="147"/>
      <c r="BG481" s="147"/>
      <c r="BH481" s="147"/>
      <c r="BI481" s="147"/>
      <c r="BJ481" s="147"/>
      <c r="BK481" s="147"/>
      <c r="BL481" s="147"/>
      <c r="BM481" s="147"/>
      <c r="BN481" s="147"/>
      <c r="BO481" s="147"/>
      <c r="BP481" s="147"/>
      <c r="BQ481" s="147"/>
      <c r="BR481" s="147"/>
      <c r="BS481" s="147"/>
      <c r="BT481" s="147"/>
      <c r="BU481" s="147"/>
      <c r="BV481" s="147"/>
    </row>
    <row r="482" spans="2:74" hidden="1" x14ac:dyDescent="0.3">
      <c r="B482" s="147"/>
      <c r="C482" s="147"/>
      <c r="D482" s="148"/>
      <c r="E482" s="147"/>
      <c r="F482" s="147"/>
      <c r="G482" s="147"/>
      <c r="H482" s="147"/>
      <c r="I482" s="148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  <c r="AC482" s="147"/>
      <c r="AD482" s="147"/>
      <c r="AE482" s="147"/>
      <c r="AF482" s="147"/>
      <c r="AG482" s="147"/>
      <c r="AH482" s="147"/>
      <c r="AI482" s="147"/>
      <c r="AJ482" s="147"/>
      <c r="AK482" s="147"/>
      <c r="AL482" s="147"/>
      <c r="AM482" s="147"/>
      <c r="AN482" s="147"/>
      <c r="AO482" s="147"/>
      <c r="AP482" s="147"/>
      <c r="AQ482" s="147"/>
      <c r="AR482" s="147"/>
      <c r="AS482" s="147"/>
      <c r="AT482" s="147"/>
      <c r="AU482" s="147"/>
      <c r="AV482" s="147"/>
      <c r="AW482" s="147"/>
      <c r="AX482" s="147"/>
      <c r="AY482" s="147"/>
      <c r="AZ482" s="147"/>
      <c r="BA482" s="147"/>
      <c r="BB482" s="147"/>
      <c r="BC482" s="147"/>
      <c r="BD482" s="147"/>
      <c r="BE482" s="147"/>
      <c r="BF482" s="147"/>
      <c r="BG482" s="147"/>
      <c r="BH482" s="147"/>
      <c r="BI482" s="147"/>
      <c r="BJ482" s="147"/>
      <c r="BK482" s="147"/>
      <c r="BL482" s="147"/>
      <c r="BM482" s="147"/>
      <c r="BN482" s="147"/>
      <c r="BO482" s="147"/>
      <c r="BP482" s="147"/>
      <c r="BQ482" s="147"/>
      <c r="BR482" s="147"/>
      <c r="BS482" s="147"/>
      <c r="BT482" s="147"/>
      <c r="BU482" s="147"/>
      <c r="BV482" s="147"/>
    </row>
    <row r="483" spans="2:74" hidden="1" x14ac:dyDescent="0.3">
      <c r="B483" s="147"/>
      <c r="C483" s="147"/>
      <c r="D483" s="148"/>
      <c r="E483" s="147"/>
      <c r="F483" s="147"/>
      <c r="G483" s="147"/>
      <c r="H483" s="147"/>
      <c r="I483" s="148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  <c r="AC483" s="147"/>
      <c r="AD483" s="147"/>
      <c r="AE483" s="147"/>
      <c r="AF483" s="147"/>
      <c r="AG483" s="147"/>
      <c r="AH483" s="147"/>
      <c r="AI483" s="147"/>
      <c r="AJ483" s="147"/>
      <c r="AK483" s="147"/>
      <c r="AL483" s="147"/>
      <c r="AM483" s="147"/>
      <c r="AN483" s="147"/>
      <c r="AO483" s="147"/>
      <c r="AP483" s="147"/>
      <c r="AQ483" s="147"/>
      <c r="AR483" s="147"/>
      <c r="AS483" s="147"/>
      <c r="AT483" s="147"/>
      <c r="AU483" s="147"/>
      <c r="AV483" s="147"/>
      <c r="AW483" s="147"/>
      <c r="AX483" s="147"/>
      <c r="AY483" s="147"/>
      <c r="AZ483" s="147"/>
      <c r="BA483" s="147"/>
      <c r="BB483" s="147"/>
      <c r="BC483" s="147"/>
      <c r="BD483" s="147"/>
      <c r="BE483" s="147"/>
      <c r="BF483" s="147"/>
      <c r="BG483" s="147"/>
      <c r="BH483" s="147"/>
      <c r="BI483" s="147"/>
      <c r="BJ483" s="147"/>
      <c r="BK483" s="147"/>
      <c r="BL483" s="147"/>
      <c r="BM483" s="147"/>
      <c r="BN483" s="147"/>
      <c r="BO483" s="147"/>
      <c r="BP483" s="147"/>
      <c r="BQ483" s="147"/>
      <c r="BR483" s="147"/>
      <c r="BS483" s="147"/>
      <c r="BT483" s="147"/>
      <c r="BU483" s="147"/>
      <c r="BV483" s="147"/>
    </row>
    <row r="484" spans="2:74" hidden="1" x14ac:dyDescent="0.3">
      <c r="B484" s="147"/>
      <c r="C484" s="147"/>
      <c r="D484" s="148"/>
      <c r="E484" s="147"/>
      <c r="F484" s="147"/>
      <c r="G484" s="147"/>
      <c r="H484" s="147"/>
      <c r="I484" s="148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  <c r="AC484" s="147"/>
      <c r="AD484" s="147"/>
      <c r="AE484" s="147"/>
      <c r="AF484" s="147"/>
      <c r="AG484" s="147"/>
      <c r="AH484" s="147"/>
      <c r="AI484" s="147"/>
      <c r="AJ484" s="147"/>
      <c r="AK484" s="147"/>
      <c r="AL484" s="147"/>
      <c r="AM484" s="147"/>
      <c r="AN484" s="147"/>
      <c r="AO484" s="147"/>
      <c r="AP484" s="147"/>
      <c r="AQ484" s="147"/>
      <c r="AR484" s="147"/>
      <c r="AS484" s="147"/>
      <c r="AT484" s="147"/>
      <c r="AU484" s="147"/>
      <c r="AV484" s="147"/>
      <c r="AW484" s="147"/>
      <c r="AX484" s="147"/>
      <c r="AY484" s="147"/>
      <c r="AZ484" s="147"/>
      <c r="BA484" s="147"/>
      <c r="BB484" s="147"/>
      <c r="BC484" s="147"/>
      <c r="BD484" s="147"/>
      <c r="BE484" s="147"/>
      <c r="BF484" s="147"/>
      <c r="BG484" s="147"/>
      <c r="BH484" s="147"/>
      <c r="BI484" s="147"/>
      <c r="BJ484" s="147"/>
      <c r="BK484" s="147"/>
      <c r="BL484" s="147"/>
      <c r="BM484" s="147"/>
      <c r="BN484" s="147"/>
      <c r="BO484" s="147"/>
      <c r="BP484" s="147"/>
      <c r="BQ484" s="147"/>
      <c r="BR484" s="147"/>
      <c r="BS484" s="147"/>
      <c r="BT484" s="147"/>
      <c r="BU484" s="147"/>
      <c r="BV484" s="147"/>
    </row>
    <row r="485" spans="2:74" hidden="1" x14ac:dyDescent="0.3">
      <c r="B485" s="147"/>
      <c r="C485" s="147"/>
      <c r="D485" s="148"/>
      <c r="E485" s="147"/>
      <c r="F485" s="147"/>
      <c r="G485" s="147"/>
      <c r="H485" s="147"/>
      <c r="I485" s="148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  <c r="AC485" s="147"/>
      <c r="AD485" s="147"/>
      <c r="AE485" s="147"/>
      <c r="AF485" s="147"/>
      <c r="AG485" s="147"/>
      <c r="AH485" s="147"/>
      <c r="AI485" s="147"/>
      <c r="AJ485" s="147"/>
      <c r="AK485" s="147"/>
      <c r="AL485" s="147"/>
      <c r="AM485" s="147"/>
      <c r="AN485" s="147"/>
      <c r="AO485" s="147"/>
      <c r="AP485" s="147"/>
      <c r="AQ485" s="147"/>
      <c r="AR485" s="147"/>
      <c r="AS485" s="147"/>
      <c r="AT485" s="147"/>
      <c r="AU485" s="147"/>
      <c r="AV485" s="147"/>
      <c r="AW485" s="147"/>
      <c r="AX485" s="147"/>
      <c r="AY485" s="147"/>
      <c r="AZ485" s="147"/>
      <c r="BA485" s="147"/>
      <c r="BB485" s="147"/>
      <c r="BC485" s="147"/>
      <c r="BD485" s="147"/>
      <c r="BE485" s="147"/>
      <c r="BF485" s="147"/>
      <c r="BG485" s="147"/>
      <c r="BH485" s="147"/>
      <c r="BI485" s="147"/>
      <c r="BJ485" s="147"/>
      <c r="BK485" s="147"/>
      <c r="BL485" s="147"/>
      <c r="BM485" s="147"/>
      <c r="BN485" s="147"/>
      <c r="BO485" s="147"/>
      <c r="BP485" s="147"/>
      <c r="BQ485" s="147"/>
      <c r="BR485" s="147"/>
      <c r="BS485" s="147"/>
      <c r="BT485" s="147"/>
      <c r="BU485" s="147"/>
      <c r="BV485" s="147"/>
    </row>
    <row r="486" spans="2:74" hidden="1" x14ac:dyDescent="0.3">
      <c r="B486" s="147"/>
      <c r="C486" s="147"/>
      <c r="D486" s="148"/>
      <c r="E486" s="147"/>
      <c r="F486" s="147"/>
      <c r="G486" s="147"/>
      <c r="H486" s="147"/>
      <c r="I486" s="148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  <c r="AC486" s="147"/>
      <c r="AD486" s="147"/>
      <c r="AE486" s="147"/>
      <c r="AF486" s="147"/>
      <c r="AG486" s="147"/>
      <c r="AH486" s="147"/>
      <c r="AI486" s="147"/>
      <c r="AJ486" s="147"/>
      <c r="AK486" s="147"/>
      <c r="AL486" s="147"/>
      <c r="AM486" s="147"/>
      <c r="AN486" s="147"/>
      <c r="AO486" s="147"/>
      <c r="AP486" s="147"/>
      <c r="AQ486" s="147"/>
      <c r="AR486" s="147"/>
      <c r="AS486" s="147"/>
      <c r="AT486" s="147"/>
      <c r="AU486" s="147"/>
      <c r="AV486" s="147"/>
      <c r="AW486" s="147"/>
      <c r="AX486" s="147"/>
      <c r="AY486" s="147"/>
      <c r="AZ486" s="147"/>
      <c r="BA486" s="147"/>
      <c r="BB486" s="147"/>
      <c r="BC486" s="147"/>
      <c r="BD486" s="147"/>
      <c r="BE486" s="147"/>
      <c r="BF486" s="147"/>
      <c r="BG486" s="147"/>
      <c r="BH486" s="147"/>
      <c r="BI486" s="147"/>
      <c r="BJ486" s="147"/>
      <c r="BK486" s="147"/>
      <c r="BL486" s="147"/>
      <c r="BM486" s="147"/>
      <c r="BN486" s="147"/>
      <c r="BO486" s="147"/>
      <c r="BP486" s="147"/>
      <c r="BQ486" s="147"/>
      <c r="BR486" s="147"/>
      <c r="BS486" s="147"/>
      <c r="BT486" s="147"/>
      <c r="BU486" s="147"/>
      <c r="BV486" s="147"/>
    </row>
    <row r="487" spans="2:74" hidden="1" x14ac:dyDescent="0.3">
      <c r="B487" s="147"/>
      <c r="C487" s="147"/>
      <c r="D487" s="148"/>
      <c r="E487" s="147"/>
      <c r="F487" s="147"/>
      <c r="G487" s="147"/>
      <c r="H487" s="147"/>
      <c r="I487" s="148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  <c r="AC487" s="147"/>
      <c r="AD487" s="147"/>
      <c r="AE487" s="147"/>
      <c r="AF487" s="147"/>
      <c r="AG487" s="147"/>
      <c r="AH487" s="147"/>
      <c r="AI487" s="147"/>
      <c r="AJ487" s="147"/>
      <c r="AK487" s="147"/>
      <c r="AL487" s="147"/>
      <c r="AM487" s="147"/>
      <c r="AN487" s="147"/>
      <c r="AO487" s="147"/>
      <c r="AP487" s="147"/>
      <c r="AQ487" s="147"/>
      <c r="AR487" s="147"/>
      <c r="AS487" s="147"/>
      <c r="AT487" s="147"/>
      <c r="AU487" s="147"/>
      <c r="AV487" s="147"/>
      <c r="AW487" s="147"/>
      <c r="AX487" s="147"/>
      <c r="AY487" s="147"/>
      <c r="AZ487" s="147"/>
      <c r="BA487" s="147"/>
      <c r="BB487" s="147"/>
      <c r="BC487" s="147"/>
      <c r="BD487" s="147"/>
      <c r="BE487" s="147"/>
      <c r="BF487" s="147"/>
      <c r="BG487" s="147"/>
      <c r="BH487" s="147"/>
      <c r="BI487" s="147"/>
      <c r="BJ487" s="147"/>
      <c r="BK487" s="147"/>
      <c r="BL487" s="147"/>
      <c r="BM487" s="147"/>
      <c r="BN487" s="147"/>
      <c r="BO487" s="147"/>
      <c r="BP487" s="147"/>
      <c r="BQ487" s="147"/>
      <c r="BR487" s="147"/>
      <c r="BS487" s="147"/>
      <c r="BT487" s="147"/>
      <c r="BU487" s="147"/>
      <c r="BV487" s="147"/>
    </row>
    <row r="488" spans="2:74" hidden="1" x14ac:dyDescent="0.3">
      <c r="B488" s="147"/>
      <c r="C488" s="147"/>
      <c r="D488" s="148"/>
      <c r="E488" s="147"/>
      <c r="F488" s="147"/>
      <c r="G488" s="147"/>
      <c r="H488" s="147"/>
      <c r="I488" s="148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  <c r="AC488" s="147"/>
      <c r="AD488" s="147"/>
      <c r="AE488" s="147"/>
      <c r="AF488" s="147"/>
      <c r="AG488" s="147"/>
      <c r="AH488" s="147"/>
      <c r="AI488" s="147"/>
      <c r="AJ488" s="147"/>
      <c r="AK488" s="147"/>
      <c r="AL488" s="147"/>
      <c r="AM488" s="147"/>
      <c r="AN488" s="147"/>
      <c r="AO488" s="147"/>
      <c r="AP488" s="147"/>
      <c r="AQ488" s="147"/>
      <c r="AR488" s="147"/>
      <c r="AS488" s="147"/>
      <c r="AT488" s="147"/>
      <c r="AU488" s="147"/>
      <c r="AV488" s="147"/>
      <c r="AW488" s="147"/>
      <c r="AX488" s="147"/>
      <c r="AY488" s="147"/>
      <c r="AZ488" s="147"/>
      <c r="BA488" s="147"/>
      <c r="BB488" s="147"/>
      <c r="BC488" s="147"/>
      <c r="BD488" s="147"/>
      <c r="BE488" s="147"/>
      <c r="BF488" s="147"/>
      <c r="BG488" s="147"/>
      <c r="BH488" s="147"/>
      <c r="BI488" s="147"/>
      <c r="BJ488" s="147"/>
      <c r="BK488" s="147"/>
      <c r="BL488" s="147"/>
      <c r="BM488" s="147"/>
      <c r="BN488" s="147"/>
      <c r="BO488" s="147"/>
      <c r="BP488" s="147"/>
      <c r="BQ488" s="147"/>
      <c r="BR488" s="147"/>
      <c r="BS488" s="147"/>
      <c r="BT488" s="147"/>
      <c r="BU488" s="147"/>
      <c r="BV488" s="147"/>
    </row>
    <row r="489" spans="2:74" hidden="1" x14ac:dyDescent="0.3">
      <c r="B489" s="147"/>
      <c r="C489" s="147"/>
      <c r="D489" s="148"/>
      <c r="E489" s="147"/>
      <c r="F489" s="147"/>
      <c r="G489" s="147"/>
      <c r="H489" s="147"/>
      <c r="I489" s="148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  <c r="AC489" s="147"/>
      <c r="AD489" s="147"/>
      <c r="AE489" s="147"/>
      <c r="AF489" s="147"/>
      <c r="AG489" s="147"/>
      <c r="AH489" s="147"/>
      <c r="AI489" s="147"/>
      <c r="AJ489" s="147"/>
      <c r="AK489" s="147"/>
      <c r="AL489" s="147"/>
      <c r="AM489" s="147"/>
      <c r="AN489" s="147"/>
      <c r="AO489" s="147"/>
      <c r="AP489" s="147"/>
      <c r="AQ489" s="147"/>
      <c r="AR489" s="147"/>
      <c r="AS489" s="147"/>
      <c r="AT489" s="147"/>
      <c r="AU489" s="147"/>
      <c r="AV489" s="147"/>
      <c r="AW489" s="147"/>
      <c r="AX489" s="147"/>
      <c r="AY489" s="147"/>
      <c r="AZ489" s="147"/>
      <c r="BA489" s="147"/>
      <c r="BB489" s="147"/>
      <c r="BC489" s="147"/>
      <c r="BD489" s="147"/>
      <c r="BE489" s="147"/>
      <c r="BF489" s="147"/>
      <c r="BG489" s="147"/>
      <c r="BH489" s="147"/>
      <c r="BI489" s="147"/>
      <c r="BJ489" s="147"/>
      <c r="BK489" s="147"/>
      <c r="BL489" s="147"/>
      <c r="BM489" s="147"/>
      <c r="BN489" s="147"/>
      <c r="BO489" s="147"/>
      <c r="BP489" s="147"/>
      <c r="BQ489" s="147"/>
      <c r="BR489" s="147"/>
      <c r="BS489" s="147"/>
      <c r="BT489" s="147"/>
      <c r="BU489" s="147"/>
      <c r="BV489" s="147"/>
    </row>
    <row r="490" spans="2:74" hidden="1" x14ac:dyDescent="0.3">
      <c r="B490" s="147"/>
      <c r="C490" s="147"/>
      <c r="D490" s="148"/>
      <c r="E490" s="147"/>
      <c r="F490" s="147"/>
      <c r="G490" s="147"/>
      <c r="H490" s="147"/>
      <c r="I490" s="148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  <c r="AC490" s="147"/>
      <c r="AD490" s="147"/>
      <c r="AE490" s="147"/>
      <c r="AF490" s="147"/>
      <c r="AG490" s="147"/>
      <c r="AH490" s="147"/>
      <c r="AI490" s="147"/>
      <c r="AJ490" s="147"/>
      <c r="AK490" s="147"/>
      <c r="AL490" s="147"/>
      <c r="AM490" s="147"/>
      <c r="AN490" s="147"/>
      <c r="AO490" s="147"/>
      <c r="AP490" s="147"/>
      <c r="AQ490" s="147"/>
      <c r="AR490" s="147"/>
      <c r="AS490" s="147"/>
      <c r="AT490" s="147"/>
      <c r="AU490" s="147"/>
      <c r="AV490" s="147"/>
      <c r="AW490" s="147"/>
      <c r="AX490" s="147"/>
      <c r="AY490" s="147"/>
      <c r="AZ490" s="147"/>
      <c r="BA490" s="147"/>
      <c r="BB490" s="147"/>
      <c r="BC490" s="147"/>
      <c r="BD490" s="147"/>
      <c r="BE490" s="147"/>
      <c r="BF490" s="147"/>
      <c r="BG490" s="147"/>
      <c r="BH490" s="147"/>
      <c r="BI490" s="147"/>
      <c r="BJ490" s="147"/>
      <c r="BK490" s="147"/>
      <c r="BL490" s="147"/>
      <c r="BM490" s="147"/>
      <c r="BN490" s="147"/>
      <c r="BO490" s="147"/>
      <c r="BP490" s="147"/>
      <c r="BQ490" s="147"/>
      <c r="BR490" s="147"/>
      <c r="BS490" s="147"/>
      <c r="BT490" s="147"/>
      <c r="BU490" s="147"/>
      <c r="BV490" s="147"/>
    </row>
    <row r="491" spans="2:74" hidden="1" x14ac:dyDescent="0.3">
      <c r="B491" s="147"/>
      <c r="C491" s="147"/>
      <c r="D491" s="148"/>
      <c r="E491" s="147"/>
      <c r="F491" s="147"/>
      <c r="G491" s="147"/>
      <c r="H491" s="147"/>
      <c r="I491" s="148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  <c r="AC491" s="147"/>
      <c r="AD491" s="147"/>
      <c r="AE491" s="147"/>
      <c r="AF491" s="147"/>
      <c r="AG491" s="147"/>
      <c r="AH491" s="147"/>
      <c r="AI491" s="147"/>
      <c r="AJ491" s="147"/>
      <c r="AK491" s="147"/>
      <c r="AL491" s="147"/>
      <c r="AM491" s="147"/>
      <c r="AN491" s="147"/>
      <c r="AO491" s="147"/>
      <c r="AP491" s="147"/>
      <c r="AQ491" s="147"/>
      <c r="AR491" s="147"/>
      <c r="AS491" s="147"/>
      <c r="AT491" s="147"/>
      <c r="AU491" s="147"/>
      <c r="AV491" s="147"/>
      <c r="AW491" s="147"/>
      <c r="AX491" s="147"/>
      <c r="AY491" s="147"/>
      <c r="AZ491" s="147"/>
      <c r="BA491" s="147"/>
      <c r="BB491" s="147"/>
      <c r="BC491" s="147"/>
      <c r="BD491" s="147"/>
      <c r="BE491" s="147"/>
      <c r="BF491" s="147"/>
      <c r="BG491" s="147"/>
      <c r="BH491" s="147"/>
      <c r="BI491" s="147"/>
      <c r="BJ491" s="147"/>
      <c r="BK491" s="147"/>
      <c r="BL491" s="147"/>
      <c r="BM491" s="147"/>
      <c r="BN491" s="147"/>
      <c r="BO491" s="147"/>
      <c r="BP491" s="147"/>
      <c r="BQ491" s="147"/>
      <c r="BR491" s="147"/>
      <c r="BS491" s="147"/>
      <c r="BT491" s="147"/>
      <c r="BU491" s="147"/>
      <c r="BV491" s="147"/>
    </row>
    <row r="492" spans="2:74" hidden="1" x14ac:dyDescent="0.3">
      <c r="B492" s="147"/>
      <c r="C492" s="147"/>
      <c r="D492" s="148"/>
      <c r="E492" s="147"/>
      <c r="F492" s="147"/>
      <c r="G492" s="147"/>
      <c r="H492" s="147"/>
      <c r="I492" s="148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  <c r="AC492" s="147"/>
      <c r="AD492" s="147"/>
      <c r="AE492" s="147"/>
      <c r="AF492" s="147"/>
      <c r="AG492" s="147"/>
      <c r="AH492" s="147"/>
      <c r="AI492" s="147"/>
      <c r="AJ492" s="147"/>
      <c r="AK492" s="147"/>
      <c r="AL492" s="147"/>
      <c r="AM492" s="147"/>
      <c r="AN492" s="147"/>
      <c r="AO492" s="147"/>
      <c r="AP492" s="147"/>
      <c r="AQ492" s="147"/>
      <c r="AR492" s="147"/>
      <c r="AS492" s="147"/>
      <c r="AT492" s="147"/>
      <c r="AU492" s="147"/>
      <c r="AV492" s="147"/>
      <c r="AW492" s="147"/>
      <c r="AX492" s="147"/>
      <c r="AY492" s="147"/>
      <c r="AZ492" s="147"/>
      <c r="BA492" s="147"/>
      <c r="BB492" s="147"/>
      <c r="BC492" s="147"/>
      <c r="BD492" s="147"/>
      <c r="BE492" s="147"/>
      <c r="BF492" s="147"/>
      <c r="BG492" s="147"/>
      <c r="BH492" s="147"/>
      <c r="BI492" s="147"/>
      <c r="BJ492" s="147"/>
      <c r="BK492" s="147"/>
      <c r="BL492" s="147"/>
      <c r="BM492" s="147"/>
      <c r="BN492" s="147"/>
      <c r="BO492" s="147"/>
      <c r="BP492" s="147"/>
      <c r="BQ492" s="147"/>
      <c r="BR492" s="147"/>
      <c r="BS492" s="147"/>
      <c r="BT492" s="147"/>
      <c r="BU492" s="147"/>
      <c r="BV492" s="147"/>
    </row>
    <row r="493" spans="2:74" hidden="1" x14ac:dyDescent="0.3">
      <c r="B493" s="147"/>
      <c r="C493" s="147"/>
      <c r="D493" s="148"/>
      <c r="E493" s="147"/>
      <c r="F493" s="147"/>
      <c r="G493" s="147"/>
      <c r="H493" s="147"/>
      <c r="I493" s="148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  <c r="AC493" s="147"/>
      <c r="AD493" s="147"/>
      <c r="AE493" s="147"/>
      <c r="AF493" s="147"/>
      <c r="AG493" s="147"/>
      <c r="AH493" s="147"/>
      <c r="AI493" s="147"/>
      <c r="AJ493" s="147"/>
      <c r="AK493" s="147"/>
      <c r="AL493" s="147"/>
      <c r="AM493" s="147"/>
      <c r="AN493" s="147"/>
      <c r="AO493" s="147"/>
      <c r="AP493" s="147"/>
      <c r="AQ493" s="147"/>
      <c r="AR493" s="147"/>
      <c r="AS493" s="147"/>
      <c r="AT493" s="147"/>
      <c r="AU493" s="147"/>
      <c r="AV493" s="147"/>
      <c r="AW493" s="147"/>
      <c r="AX493" s="147"/>
      <c r="AY493" s="147"/>
      <c r="AZ493" s="147"/>
      <c r="BA493" s="147"/>
      <c r="BB493" s="147"/>
      <c r="BC493" s="147"/>
      <c r="BD493" s="147"/>
      <c r="BE493" s="147"/>
      <c r="BF493" s="147"/>
      <c r="BG493" s="147"/>
      <c r="BH493" s="147"/>
      <c r="BI493" s="147"/>
      <c r="BJ493" s="147"/>
      <c r="BK493" s="147"/>
      <c r="BL493" s="147"/>
      <c r="BM493" s="147"/>
      <c r="BN493" s="147"/>
      <c r="BO493" s="147"/>
      <c r="BP493" s="147"/>
      <c r="BQ493" s="147"/>
      <c r="BR493" s="147"/>
      <c r="BS493" s="147"/>
      <c r="BT493" s="147"/>
      <c r="BU493" s="147"/>
      <c r="BV493" s="147"/>
    </row>
    <row r="494" spans="2:74" hidden="1" x14ac:dyDescent="0.3">
      <c r="B494" s="147"/>
      <c r="C494" s="147"/>
      <c r="D494" s="148"/>
      <c r="E494" s="147"/>
      <c r="F494" s="147"/>
      <c r="G494" s="147"/>
      <c r="H494" s="147"/>
      <c r="I494" s="148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  <c r="AC494" s="147"/>
      <c r="AD494" s="147"/>
      <c r="AE494" s="147"/>
      <c r="AF494" s="147"/>
      <c r="AG494" s="147"/>
      <c r="AH494" s="147"/>
      <c r="AI494" s="147"/>
      <c r="AJ494" s="147"/>
      <c r="AK494" s="147"/>
      <c r="AL494" s="147"/>
      <c r="AM494" s="147"/>
      <c r="AN494" s="147"/>
      <c r="AO494" s="147"/>
      <c r="AP494" s="147"/>
      <c r="AQ494" s="147"/>
      <c r="AR494" s="147"/>
      <c r="AS494" s="147"/>
      <c r="AT494" s="147"/>
      <c r="AU494" s="147"/>
      <c r="AV494" s="147"/>
      <c r="AW494" s="147"/>
      <c r="AX494" s="147"/>
      <c r="AY494" s="147"/>
      <c r="AZ494" s="147"/>
      <c r="BA494" s="147"/>
      <c r="BB494" s="147"/>
      <c r="BC494" s="147"/>
      <c r="BD494" s="147"/>
      <c r="BE494" s="147"/>
      <c r="BF494" s="147"/>
      <c r="BG494" s="147"/>
      <c r="BH494" s="147"/>
      <c r="BI494" s="147"/>
      <c r="BJ494" s="147"/>
      <c r="BK494" s="147"/>
      <c r="BL494" s="147"/>
      <c r="BM494" s="147"/>
      <c r="BN494" s="147"/>
      <c r="BO494" s="147"/>
      <c r="BP494" s="147"/>
      <c r="BQ494" s="147"/>
      <c r="BR494" s="147"/>
      <c r="BS494" s="147"/>
      <c r="BT494" s="147"/>
      <c r="BU494" s="147"/>
      <c r="BV494" s="147"/>
    </row>
    <row r="495" spans="2:74" hidden="1" x14ac:dyDescent="0.3">
      <c r="B495" s="147"/>
      <c r="C495" s="147"/>
      <c r="D495" s="148"/>
      <c r="E495" s="147"/>
      <c r="F495" s="147"/>
      <c r="G495" s="147"/>
      <c r="H495" s="147"/>
      <c r="I495" s="148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  <c r="AC495" s="147"/>
      <c r="AD495" s="147"/>
      <c r="AE495" s="147"/>
      <c r="AF495" s="147"/>
      <c r="AG495" s="147"/>
      <c r="AH495" s="147"/>
      <c r="AI495" s="147"/>
      <c r="AJ495" s="147"/>
      <c r="AK495" s="147"/>
      <c r="AL495" s="147"/>
      <c r="AM495" s="147"/>
      <c r="AN495" s="147"/>
      <c r="AO495" s="147"/>
      <c r="AP495" s="147"/>
      <c r="AQ495" s="147"/>
      <c r="AR495" s="147"/>
      <c r="AS495" s="147"/>
      <c r="AT495" s="147"/>
      <c r="AU495" s="147"/>
      <c r="AV495" s="147"/>
      <c r="AW495" s="147"/>
      <c r="AX495" s="147"/>
      <c r="AY495" s="147"/>
      <c r="AZ495" s="147"/>
      <c r="BA495" s="147"/>
      <c r="BB495" s="147"/>
      <c r="BC495" s="147"/>
      <c r="BD495" s="147"/>
      <c r="BE495" s="147"/>
      <c r="BF495" s="147"/>
      <c r="BG495" s="147"/>
      <c r="BH495" s="147"/>
      <c r="BI495" s="147"/>
      <c r="BJ495" s="147"/>
      <c r="BK495" s="147"/>
      <c r="BL495" s="147"/>
      <c r="BM495" s="147"/>
      <c r="BN495" s="147"/>
      <c r="BO495" s="147"/>
      <c r="BP495" s="147"/>
      <c r="BQ495" s="147"/>
      <c r="BR495" s="147"/>
      <c r="BS495" s="147"/>
      <c r="BT495" s="147"/>
      <c r="BU495" s="147"/>
      <c r="BV495" s="147"/>
    </row>
    <row r="496" spans="2:74" hidden="1" x14ac:dyDescent="0.3">
      <c r="B496" s="147"/>
      <c r="C496" s="147"/>
      <c r="D496" s="148"/>
      <c r="E496" s="147"/>
      <c r="F496" s="147"/>
      <c r="G496" s="147"/>
      <c r="H496" s="147"/>
      <c r="I496" s="148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  <c r="AC496" s="147"/>
      <c r="AD496" s="147"/>
      <c r="AE496" s="147"/>
      <c r="AF496" s="147"/>
      <c r="AG496" s="147"/>
      <c r="AH496" s="147"/>
      <c r="AI496" s="147"/>
      <c r="AJ496" s="147"/>
      <c r="AK496" s="147"/>
      <c r="AL496" s="147"/>
      <c r="AM496" s="147"/>
      <c r="AN496" s="147"/>
      <c r="AO496" s="147"/>
      <c r="AP496" s="147"/>
      <c r="AQ496" s="147"/>
      <c r="AR496" s="147"/>
      <c r="AS496" s="147"/>
      <c r="AT496" s="147"/>
      <c r="AU496" s="147"/>
      <c r="AV496" s="147"/>
      <c r="AW496" s="147"/>
      <c r="AX496" s="147"/>
      <c r="AY496" s="147"/>
      <c r="AZ496" s="147"/>
      <c r="BA496" s="147"/>
      <c r="BB496" s="147"/>
      <c r="BC496" s="147"/>
      <c r="BD496" s="147"/>
      <c r="BE496" s="147"/>
      <c r="BF496" s="147"/>
      <c r="BG496" s="147"/>
      <c r="BH496" s="147"/>
      <c r="BI496" s="147"/>
      <c r="BJ496" s="147"/>
      <c r="BK496" s="147"/>
      <c r="BL496" s="147"/>
      <c r="BM496" s="147"/>
      <c r="BN496" s="147"/>
      <c r="BO496" s="147"/>
      <c r="BP496" s="147"/>
      <c r="BQ496" s="147"/>
      <c r="BR496" s="147"/>
      <c r="BS496" s="147"/>
      <c r="BT496" s="147"/>
      <c r="BU496" s="147"/>
      <c r="BV496" s="147"/>
    </row>
    <row r="497" spans="2:74" hidden="1" x14ac:dyDescent="0.3">
      <c r="B497" s="147"/>
      <c r="C497" s="147"/>
      <c r="D497" s="148"/>
      <c r="E497" s="147"/>
      <c r="F497" s="147"/>
      <c r="G497" s="147"/>
      <c r="H497" s="147"/>
      <c r="I497" s="148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  <c r="AC497" s="147"/>
      <c r="AD497" s="147"/>
      <c r="AE497" s="147"/>
      <c r="AF497" s="147"/>
      <c r="AG497" s="147"/>
      <c r="AH497" s="147"/>
      <c r="AI497" s="147"/>
      <c r="AJ497" s="147"/>
      <c r="AK497" s="147"/>
      <c r="AL497" s="147"/>
      <c r="AM497" s="147"/>
      <c r="AN497" s="147"/>
      <c r="AO497" s="147"/>
      <c r="AP497" s="147"/>
      <c r="AQ497" s="147"/>
      <c r="AR497" s="147"/>
      <c r="AS497" s="147"/>
      <c r="AT497" s="147"/>
      <c r="AU497" s="147"/>
      <c r="AV497" s="147"/>
      <c r="AW497" s="147"/>
      <c r="AX497" s="147"/>
      <c r="AY497" s="147"/>
      <c r="AZ497" s="147"/>
      <c r="BA497" s="147"/>
      <c r="BB497" s="147"/>
      <c r="BC497" s="147"/>
      <c r="BD497" s="147"/>
      <c r="BE497" s="147"/>
      <c r="BF497" s="147"/>
      <c r="BG497" s="147"/>
      <c r="BH497" s="147"/>
      <c r="BI497" s="147"/>
      <c r="BJ497" s="147"/>
      <c r="BK497" s="147"/>
      <c r="BL497" s="147"/>
      <c r="BM497" s="147"/>
      <c r="BN497" s="147"/>
      <c r="BO497" s="147"/>
      <c r="BP497" s="147"/>
      <c r="BQ497" s="147"/>
      <c r="BR497" s="147"/>
      <c r="BS497" s="147"/>
      <c r="BT497" s="147"/>
      <c r="BU497" s="147"/>
      <c r="BV497" s="147"/>
    </row>
    <row r="498" spans="2:74" hidden="1" x14ac:dyDescent="0.3">
      <c r="B498" s="147"/>
      <c r="C498" s="147"/>
      <c r="D498" s="148"/>
      <c r="E498" s="147"/>
      <c r="F498" s="147"/>
      <c r="G498" s="147"/>
      <c r="H498" s="147"/>
      <c r="I498" s="148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  <c r="AC498" s="147"/>
      <c r="AD498" s="147"/>
      <c r="AE498" s="147"/>
      <c r="AF498" s="147"/>
      <c r="AG498" s="147"/>
      <c r="AH498" s="147"/>
      <c r="AI498" s="147"/>
      <c r="AJ498" s="147"/>
      <c r="AK498" s="147"/>
      <c r="AL498" s="147"/>
      <c r="AM498" s="147"/>
      <c r="AN498" s="147"/>
      <c r="AO498" s="147"/>
      <c r="AP498" s="147"/>
      <c r="AQ498" s="147"/>
      <c r="AR498" s="147"/>
      <c r="AS498" s="147"/>
      <c r="AT498" s="147"/>
      <c r="AU498" s="147"/>
      <c r="AV498" s="147"/>
      <c r="AW498" s="147"/>
      <c r="AX498" s="147"/>
      <c r="AY498" s="147"/>
      <c r="AZ498" s="147"/>
      <c r="BA498" s="147"/>
      <c r="BB498" s="147"/>
      <c r="BC498" s="147"/>
      <c r="BD498" s="147"/>
      <c r="BE498" s="147"/>
      <c r="BF498" s="147"/>
      <c r="BG498" s="147"/>
      <c r="BH498" s="147"/>
      <c r="BI498" s="147"/>
      <c r="BJ498" s="147"/>
      <c r="BK498" s="147"/>
      <c r="BL498" s="147"/>
      <c r="BM498" s="147"/>
      <c r="BN498" s="147"/>
      <c r="BO498" s="147"/>
      <c r="BP498" s="147"/>
      <c r="BQ498" s="147"/>
      <c r="BR498" s="147"/>
      <c r="BS498" s="147"/>
      <c r="BT498" s="147"/>
      <c r="BU498" s="147"/>
      <c r="BV498" s="147"/>
    </row>
    <row r="499" spans="2:74" hidden="1" x14ac:dyDescent="0.3">
      <c r="B499" s="147"/>
      <c r="C499" s="147"/>
      <c r="D499" s="148"/>
      <c r="E499" s="147"/>
      <c r="F499" s="147"/>
      <c r="G499" s="147"/>
      <c r="H499" s="147"/>
      <c r="I499" s="148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  <c r="AC499" s="147"/>
      <c r="AD499" s="147"/>
      <c r="AE499" s="147"/>
      <c r="AF499" s="147"/>
      <c r="AG499" s="147"/>
      <c r="AH499" s="147"/>
      <c r="AI499" s="147"/>
      <c r="AJ499" s="147"/>
      <c r="AK499" s="147"/>
      <c r="AL499" s="147"/>
      <c r="AM499" s="147"/>
      <c r="AN499" s="147"/>
      <c r="AO499" s="147"/>
      <c r="AP499" s="147"/>
      <c r="AQ499" s="147"/>
      <c r="AR499" s="147"/>
      <c r="AS499" s="147"/>
      <c r="AT499" s="147"/>
      <c r="AU499" s="147"/>
      <c r="AV499" s="147"/>
      <c r="AW499" s="147"/>
      <c r="AX499" s="147"/>
      <c r="AY499" s="147"/>
      <c r="AZ499" s="147"/>
      <c r="BA499" s="147"/>
      <c r="BB499" s="147"/>
      <c r="BC499" s="147"/>
      <c r="BD499" s="147"/>
      <c r="BE499" s="147"/>
      <c r="BF499" s="147"/>
      <c r="BG499" s="147"/>
      <c r="BH499" s="147"/>
      <c r="BI499" s="147"/>
      <c r="BJ499" s="147"/>
      <c r="BK499" s="147"/>
      <c r="BL499" s="147"/>
      <c r="BM499" s="147"/>
      <c r="BN499" s="147"/>
      <c r="BO499" s="147"/>
      <c r="BP499" s="147"/>
      <c r="BQ499" s="147"/>
      <c r="BR499" s="147"/>
      <c r="BS499" s="147"/>
      <c r="BT499" s="147"/>
      <c r="BU499" s="147"/>
      <c r="BV499" s="147"/>
    </row>
    <row r="500" spans="2:74" hidden="1" x14ac:dyDescent="0.3">
      <c r="B500" s="147"/>
      <c r="C500" s="147"/>
      <c r="D500" s="148"/>
      <c r="E500" s="147"/>
      <c r="F500" s="147"/>
      <c r="G500" s="147"/>
      <c r="H500" s="147"/>
      <c r="I500" s="148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  <c r="AC500" s="147"/>
      <c r="AD500" s="147"/>
      <c r="AE500" s="147"/>
      <c r="AF500" s="147"/>
      <c r="AG500" s="147"/>
      <c r="AH500" s="147"/>
      <c r="AI500" s="147"/>
      <c r="AJ500" s="147"/>
      <c r="AK500" s="147"/>
      <c r="AL500" s="147"/>
      <c r="AM500" s="147"/>
      <c r="AN500" s="147"/>
      <c r="AO500" s="147"/>
      <c r="AP500" s="147"/>
      <c r="AQ500" s="147"/>
      <c r="AR500" s="147"/>
      <c r="AS500" s="147"/>
      <c r="AT500" s="147"/>
      <c r="AU500" s="147"/>
      <c r="AV500" s="147"/>
      <c r="AW500" s="147"/>
      <c r="AX500" s="147"/>
      <c r="AY500" s="147"/>
      <c r="AZ500" s="147"/>
      <c r="BA500" s="147"/>
      <c r="BB500" s="147"/>
      <c r="BC500" s="147"/>
      <c r="BD500" s="147"/>
      <c r="BE500" s="147"/>
      <c r="BF500" s="147"/>
      <c r="BG500" s="147"/>
      <c r="BH500" s="147"/>
      <c r="BI500" s="147"/>
      <c r="BJ500" s="147"/>
      <c r="BK500" s="147"/>
      <c r="BL500" s="147"/>
      <c r="BM500" s="147"/>
      <c r="BN500" s="147"/>
      <c r="BO500" s="147"/>
      <c r="BP500" s="147"/>
      <c r="BQ500" s="147"/>
      <c r="BR500" s="147"/>
      <c r="BS500" s="147"/>
      <c r="BT500" s="147"/>
      <c r="BU500" s="147"/>
      <c r="BV500" s="147"/>
    </row>
    <row r="501" spans="2:74" hidden="1" x14ac:dyDescent="0.3">
      <c r="B501" s="147"/>
      <c r="C501" s="147"/>
      <c r="D501" s="148"/>
      <c r="E501" s="147"/>
      <c r="F501" s="147"/>
      <c r="G501" s="147"/>
      <c r="H501" s="147"/>
      <c r="I501" s="148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  <c r="AA501" s="147"/>
      <c r="AB501" s="147"/>
      <c r="AC501" s="147"/>
      <c r="AD501" s="147"/>
      <c r="AE501" s="147"/>
      <c r="AF501" s="147"/>
      <c r="AG501" s="147"/>
      <c r="AH501" s="147"/>
      <c r="AI501" s="147"/>
      <c r="AJ501" s="147"/>
      <c r="AK501" s="147"/>
      <c r="AL501" s="147"/>
      <c r="AM501" s="147"/>
      <c r="AN501" s="147"/>
      <c r="AO501" s="147"/>
      <c r="AP501" s="147"/>
      <c r="AQ501" s="147"/>
      <c r="AR501" s="147"/>
      <c r="AS501" s="147"/>
      <c r="AT501" s="147"/>
      <c r="AU501" s="147"/>
      <c r="AV501" s="147"/>
      <c r="AW501" s="147"/>
      <c r="AX501" s="147"/>
      <c r="AY501" s="147"/>
      <c r="AZ501" s="147"/>
      <c r="BA501" s="147"/>
      <c r="BB501" s="147"/>
      <c r="BC501" s="147"/>
      <c r="BD501" s="147"/>
      <c r="BE501" s="147"/>
      <c r="BF501" s="147"/>
      <c r="BG501" s="147"/>
      <c r="BH501" s="147"/>
      <c r="BI501" s="147"/>
      <c r="BJ501" s="147"/>
      <c r="BK501" s="147"/>
      <c r="BL501" s="147"/>
      <c r="BM501" s="147"/>
      <c r="BN501" s="147"/>
      <c r="BO501" s="147"/>
      <c r="BP501" s="147"/>
      <c r="BQ501" s="147"/>
      <c r="BR501" s="147"/>
      <c r="BS501" s="147"/>
      <c r="BT501" s="147"/>
      <c r="BU501" s="147"/>
      <c r="BV501" s="147"/>
    </row>
    <row r="502" spans="2:74" hidden="1" x14ac:dyDescent="0.3">
      <c r="B502" s="147"/>
      <c r="C502" s="147"/>
      <c r="D502" s="148"/>
      <c r="E502" s="147"/>
      <c r="F502" s="147"/>
      <c r="G502" s="147"/>
      <c r="H502" s="147"/>
      <c r="I502" s="148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  <c r="AA502" s="147"/>
      <c r="AB502" s="147"/>
      <c r="AC502" s="147"/>
      <c r="AD502" s="147"/>
      <c r="AE502" s="147"/>
      <c r="AF502" s="147"/>
      <c r="AG502" s="147"/>
      <c r="AH502" s="147"/>
      <c r="AI502" s="147"/>
      <c r="AJ502" s="147"/>
      <c r="AK502" s="147"/>
      <c r="AL502" s="147"/>
      <c r="AM502" s="147"/>
      <c r="AN502" s="147"/>
      <c r="AO502" s="147"/>
      <c r="AP502" s="147"/>
      <c r="AQ502" s="147"/>
      <c r="AR502" s="147"/>
      <c r="AS502" s="147"/>
      <c r="AT502" s="147"/>
      <c r="AU502" s="147"/>
      <c r="AV502" s="147"/>
      <c r="AW502" s="147"/>
      <c r="AX502" s="147"/>
      <c r="AY502" s="147"/>
      <c r="AZ502" s="147"/>
      <c r="BA502" s="147"/>
      <c r="BB502" s="147"/>
      <c r="BC502" s="147"/>
      <c r="BD502" s="147"/>
      <c r="BE502" s="147"/>
      <c r="BF502" s="147"/>
      <c r="BG502" s="147"/>
      <c r="BH502" s="147"/>
      <c r="BI502" s="147"/>
      <c r="BJ502" s="147"/>
      <c r="BK502" s="147"/>
      <c r="BL502" s="147"/>
      <c r="BM502" s="147"/>
      <c r="BN502" s="147"/>
      <c r="BO502" s="147"/>
      <c r="BP502" s="147"/>
      <c r="BQ502" s="147"/>
      <c r="BR502" s="147"/>
      <c r="BS502" s="147"/>
      <c r="BT502" s="147"/>
      <c r="BU502" s="147"/>
      <c r="BV502" s="147"/>
    </row>
    <row r="503" spans="2:74" hidden="1" x14ac:dyDescent="0.3">
      <c r="B503" s="147"/>
      <c r="C503" s="147"/>
      <c r="D503" s="148"/>
      <c r="E503" s="147"/>
      <c r="F503" s="147"/>
      <c r="G503" s="147"/>
      <c r="H503" s="147"/>
      <c r="I503" s="148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  <c r="AA503" s="147"/>
      <c r="AB503" s="147"/>
      <c r="AC503" s="147"/>
      <c r="AD503" s="147"/>
      <c r="AE503" s="147"/>
      <c r="AF503" s="147"/>
      <c r="AG503" s="147"/>
      <c r="AH503" s="147"/>
      <c r="AI503" s="147"/>
      <c r="AJ503" s="147"/>
      <c r="AK503" s="147"/>
      <c r="AL503" s="147"/>
      <c r="AM503" s="147"/>
      <c r="AN503" s="147"/>
      <c r="AO503" s="147"/>
      <c r="AP503" s="147"/>
      <c r="AQ503" s="147"/>
      <c r="AR503" s="147"/>
      <c r="AS503" s="147"/>
      <c r="AT503" s="147"/>
      <c r="AU503" s="147"/>
      <c r="AV503" s="147"/>
      <c r="AW503" s="147"/>
      <c r="AX503" s="147"/>
      <c r="AY503" s="147"/>
      <c r="AZ503" s="147"/>
      <c r="BA503" s="147"/>
      <c r="BB503" s="147"/>
      <c r="BC503" s="147"/>
      <c r="BD503" s="147"/>
      <c r="BE503" s="147"/>
      <c r="BF503" s="147"/>
      <c r="BG503" s="147"/>
      <c r="BH503" s="147"/>
      <c r="BI503" s="147"/>
      <c r="BJ503" s="147"/>
      <c r="BK503" s="147"/>
      <c r="BL503" s="147"/>
      <c r="BM503" s="147"/>
      <c r="BN503" s="147"/>
      <c r="BO503" s="147"/>
      <c r="BP503" s="147"/>
      <c r="BQ503" s="147"/>
      <c r="BR503" s="147"/>
      <c r="BS503" s="147"/>
      <c r="BT503" s="147"/>
      <c r="BU503" s="147"/>
      <c r="BV503" s="147"/>
    </row>
    <row r="504" spans="2:74" hidden="1" x14ac:dyDescent="0.3">
      <c r="B504" s="147"/>
      <c r="C504" s="147"/>
      <c r="D504" s="148"/>
      <c r="E504" s="147"/>
      <c r="F504" s="147"/>
      <c r="G504" s="147"/>
      <c r="H504" s="147"/>
      <c r="I504" s="148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  <c r="AA504" s="147"/>
      <c r="AB504" s="147"/>
      <c r="AC504" s="147"/>
      <c r="AD504" s="147"/>
      <c r="AE504" s="147"/>
      <c r="AF504" s="147"/>
      <c r="AG504" s="147"/>
      <c r="AH504" s="147"/>
      <c r="AI504" s="147"/>
      <c r="AJ504" s="147"/>
      <c r="AK504" s="147"/>
      <c r="AL504" s="147"/>
      <c r="AM504" s="147"/>
      <c r="AN504" s="147"/>
      <c r="AO504" s="147"/>
      <c r="AP504" s="147"/>
      <c r="AQ504" s="147"/>
      <c r="AR504" s="147"/>
      <c r="AS504" s="147"/>
      <c r="AT504" s="147"/>
      <c r="AU504" s="147"/>
      <c r="AV504" s="147"/>
      <c r="AW504" s="147"/>
      <c r="AX504" s="147"/>
      <c r="AY504" s="147"/>
      <c r="AZ504" s="147"/>
      <c r="BA504" s="147"/>
      <c r="BB504" s="147"/>
      <c r="BC504" s="147"/>
      <c r="BD504" s="147"/>
      <c r="BE504" s="147"/>
      <c r="BF504" s="147"/>
      <c r="BG504" s="147"/>
      <c r="BH504" s="147"/>
      <c r="BI504" s="147"/>
      <c r="BJ504" s="147"/>
      <c r="BK504" s="147"/>
      <c r="BL504" s="147"/>
      <c r="BM504" s="147"/>
      <c r="BN504" s="147"/>
      <c r="BO504" s="147"/>
      <c r="BP504" s="147"/>
      <c r="BQ504" s="147"/>
      <c r="BR504" s="147"/>
      <c r="BS504" s="147"/>
      <c r="BT504" s="147"/>
      <c r="BU504" s="147"/>
      <c r="BV504" s="147"/>
    </row>
    <row r="505" spans="2:74" hidden="1" x14ac:dyDescent="0.3">
      <c r="B505" s="147"/>
      <c r="C505" s="147"/>
      <c r="D505" s="148"/>
      <c r="E505" s="147"/>
      <c r="F505" s="147"/>
      <c r="G505" s="147"/>
      <c r="H505" s="147"/>
      <c r="I505" s="148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  <c r="AA505" s="147"/>
      <c r="AB505" s="147"/>
      <c r="AC505" s="147"/>
      <c r="AD505" s="147"/>
      <c r="AE505" s="147"/>
      <c r="AF505" s="147"/>
      <c r="AG505" s="147"/>
      <c r="AH505" s="147"/>
      <c r="AI505" s="147"/>
      <c r="AJ505" s="147"/>
      <c r="AK505" s="147"/>
      <c r="AL505" s="147"/>
      <c r="AM505" s="147"/>
      <c r="AN505" s="147"/>
      <c r="AO505" s="147"/>
      <c r="AP505" s="147"/>
      <c r="AQ505" s="147"/>
      <c r="AR505" s="147"/>
      <c r="AS505" s="147"/>
      <c r="AT505" s="147"/>
      <c r="AU505" s="147"/>
      <c r="AV505" s="147"/>
      <c r="AW505" s="147"/>
      <c r="AX505" s="147"/>
      <c r="AY505" s="147"/>
      <c r="AZ505" s="147"/>
      <c r="BA505" s="147"/>
      <c r="BB505" s="147"/>
      <c r="BC505" s="147"/>
      <c r="BD505" s="147"/>
      <c r="BE505" s="147"/>
      <c r="BF505" s="147"/>
      <c r="BG505" s="147"/>
      <c r="BH505" s="147"/>
      <c r="BI505" s="147"/>
      <c r="BJ505" s="147"/>
      <c r="BK505" s="147"/>
      <c r="BL505" s="147"/>
      <c r="BM505" s="147"/>
      <c r="BN505" s="147"/>
      <c r="BO505" s="147"/>
      <c r="BP505" s="147"/>
      <c r="BQ505" s="147"/>
      <c r="BR505" s="147"/>
      <c r="BS505" s="147"/>
      <c r="BT505" s="147"/>
      <c r="BU505" s="147"/>
      <c r="BV505" s="147"/>
    </row>
    <row r="506" spans="2:74" hidden="1" x14ac:dyDescent="0.3">
      <c r="B506" s="147"/>
      <c r="C506" s="147"/>
      <c r="D506" s="148"/>
      <c r="E506" s="147"/>
      <c r="F506" s="147"/>
      <c r="G506" s="147"/>
      <c r="H506" s="147"/>
      <c r="I506" s="148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  <c r="AA506" s="147"/>
      <c r="AB506" s="147"/>
      <c r="AC506" s="147"/>
      <c r="AD506" s="147"/>
      <c r="AE506" s="147"/>
      <c r="AF506" s="147"/>
      <c r="AG506" s="147"/>
      <c r="AH506" s="147"/>
      <c r="AI506" s="147"/>
      <c r="AJ506" s="147"/>
      <c r="AK506" s="147"/>
      <c r="AL506" s="147"/>
      <c r="AM506" s="147"/>
      <c r="AN506" s="147"/>
      <c r="AO506" s="147"/>
      <c r="AP506" s="147"/>
      <c r="AQ506" s="147"/>
      <c r="AR506" s="147"/>
      <c r="AS506" s="147"/>
      <c r="AT506" s="147"/>
      <c r="AU506" s="147"/>
      <c r="AV506" s="147"/>
      <c r="AW506" s="147"/>
      <c r="AX506" s="147"/>
      <c r="AY506" s="147"/>
      <c r="AZ506" s="147"/>
      <c r="BA506" s="147"/>
      <c r="BB506" s="147"/>
      <c r="BC506" s="147"/>
      <c r="BD506" s="147"/>
      <c r="BE506" s="147"/>
      <c r="BF506" s="147"/>
      <c r="BG506" s="147"/>
      <c r="BH506" s="147"/>
      <c r="BI506" s="147"/>
      <c r="BJ506" s="147"/>
      <c r="BK506" s="147"/>
      <c r="BL506" s="147"/>
      <c r="BM506" s="147"/>
      <c r="BN506" s="147"/>
      <c r="BO506" s="147"/>
      <c r="BP506" s="147"/>
      <c r="BQ506" s="147"/>
      <c r="BR506" s="147"/>
      <c r="BS506" s="147"/>
      <c r="BT506" s="147"/>
      <c r="BU506" s="147"/>
      <c r="BV506" s="147"/>
    </row>
    <row r="507" spans="2:74" hidden="1" x14ac:dyDescent="0.3">
      <c r="B507" s="147"/>
      <c r="C507" s="147"/>
      <c r="D507" s="148"/>
      <c r="E507" s="147"/>
      <c r="F507" s="147"/>
      <c r="G507" s="147"/>
      <c r="H507" s="147"/>
      <c r="I507" s="148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  <c r="AA507" s="147"/>
      <c r="AB507" s="147"/>
      <c r="AC507" s="147"/>
      <c r="AD507" s="147"/>
      <c r="AE507" s="147"/>
      <c r="AF507" s="147"/>
      <c r="AG507" s="147"/>
      <c r="AH507" s="147"/>
      <c r="AI507" s="147"/>
      <c r="AJ507" s="147"/>
      <c r="AK507" s="147"/>
      <c r="AL507" s="147"/>
      <c r="AM507" s="147"/>
      <c r="AN507" s="147"/>
      <c r="AO507" s="147"/>
      <c r="AP507" s="147"/>
      <c r="AQ507" s="147"/>
      <c r="AR507" s="147"/>
      <c r="AS507" s="147"/>
      <c r="AT507" s="147"/>
      <c r="AU507" s="147"/>
      <c r="AV507" s="147"/>
      <c r="AW507" s="147"/>
      <c r="AX507" s="147"/>
      <c r="AY507" s="147"/>
      <c r="AZ507" s="147"/>
      <c r="BA507" s="147"/>
      <c r="BB507" s="147"/>
      <c r="BC507" s="147"/>
      <c r="BD507" s="147"/>
      <c r="BE507" s="147"/>
      <c r="BF507" s="147"/>
      <c r="BG507" s="147"/>
      <c r="BH507" s="147"/>
      <c r="BI507" s="147"/>
      <c r="BJ507" s="147"/>
      <c r="BK507" s="147"/>
      <c r="BL507" s="147"/>
      <c r="BM507" s="147"/>
      <c r="BN507" s="147"/>
      <c r="BO507" s="147"/>
      <c r="BP507" s="147"/>
      <c r="BQ507" s="147"/>
      <c r="BR507" s="147"/>
      <c r="BS507" s="147"/>
      <c r="BT507" s="147"/>
      <c r="BU507" s="147"/>
      <c r="BV507" s="147"/>
    </row>
    <row r="508" spans="2:74" hidden="1" x14ac:dyDescent="0.3">
      <c r="B508" s="147"/>
      <c r="C508" s="147"/>
      <c r="D508" s="148"/>
      <c r="E508" s="147"/>
      <c r="F508" s="147"/>
      <c r="G508" s="147"/>
      <c r="H508" s="147"/>
      <c r="I508" s="148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  <c r="AA508" s="147"/>
      <c r="AB508" s="147"/>
      <c r="AC508" s="147"/>
      <c r="AD508" s="147"/>
      <c r="AE508" s="147"/>
      <c r="AF508" s="147"/>
      <c r="AG508" s="147"/>
      <c r="AH508" s="147"/>
      <c r="AI508" s="147"/>
      <c r="AJ508" s="147"/>
      <c r="AK508" s="147"/>
      <c r="AL508" s="147"/>
      <c r="AM508" s="147"/>
      <c r="AN508" s="147"/>
      <c r="AO508" s="147"/>
      <c r="AP508" s="147"/>
      <c r="AQ508" s="147"/>
      <c r="AR508" s="147"/>
      <c r="AS508" s="147"/>
      <c r="AT508" s="147"/>
      <c r="AU508" s="147"/>
      <c r="AV508" s="147"/>
      <c r="AW508" s="147"/>
      <c r="AX508" s="147"/>
      <c r="AY508" s="147"/>
      <c r="AZ508" s="147"/>
      <c r="BA508" s="147"/>
      <c r="BB508" s="147"/>
      <c r="BC508" s="147"/>
      <c r="BD508" s="147"/>
      <c r="BE508" s="147"/>
      <c r="BF508" s="147"/>
      <c r="BG508" s="147"/>
      <c r="BH508" s="147"/>
      <c r="BI508" s="147"/>
      <c r="BJ508" s="147"/>
      <c r="BK508" s="147"/>
      <c r="BL508" s="147"/>
      <c r="BM508" s="147"/>
      <c r="BN508" s="147"/>
      <c r="BO508" s="147"/>
      <c r="BP508" s="147"/>
      <c r="BQ508" s="147"/>
      <c r="BR508" s="147"/>
      <c r="BS508" s="147"/>
      <c r="BT508" s="147"/>
      <c r="BU508" s="147"/>
      <c r="BV508" s="147"/>
    </row>
    <row r="509" spans="2:74" hidden="1" x14ac:dyDescent="0.3">
      <c r="B509" s="147"/>
      <c r="C509" s="147"/>
      <c r="D509" s="148"/>
      <c r="E509" s="147"/>
      <c r="F509" s="147"/>
      <c r="G509" s="147"/>
      <c r="H509" s="147"/>
      <c r="I509" s="148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  <c r="AA509" s="147"/>
      <c r="AB509" s="147"/>
      <c r="AC509" s="147"/>
      <c r="AD509" s="147"/>
      <c r="AE509" s="147"/>
      <c r="AF509" s="147"/>
      <c r="AG509" s="147"/>
      <c r="AH509" s="147"/>
      <c r="AI509" s="147"/>
      <c r="AJ509" s="147"/>
      <c r="AK509" s="147"/>
      <c r="AL509" s="147"/>
      <c r="AM509" s="147"/>
      <c r="AN509" s="147"/>
      <c r="AO509" s="147"/>
      <c r="AP509" s="147"/>
      <c r="AQ509" s="147"/>
      <c r="AR509" s="147"/>
      <c r="AS509" s="147"/>
      <c r="AT509" s="147"/>
      <c r="AU509" s="147"/>
      <c r="AV509" s="147"/>
      <c r="AW509" s="147"/>
      <c r="AX509" s="147"/>
      <c r="AY509" s="147"/>
      <c r="AZ509" s="147"/>
      <c r="BA509" s="147"/>
      <c r="BB509" s="147"/>
      <c r="BC509" s="147"/>
      <c r="BD509" s="147"/>
      <c r="BE509" s="147"/>
      <c r="BF509" s="147"/>
      <c r="BG509" s="147"/>
      <c r="BH509" s="147"/>
      <c r="BI509" s="147"/>
      <c r="BJ509" s="147"/>
      <c r="BK509" s="147"/>
      <c r="BL509" s="147"/>
      <c r="BM509" s="147"/>
      <c r="BN509" s="147"/>
      <c r="BO509" s="147"/>
      <c r="BP509" s="147"/>
      <c r="BQ509" s="147"/>
      <c r="BR509" s="147"/>
      <c r="BS509" s="147"/>
      <c r="BT509" s="147"/>
      <c r="BU509" s="147"/>
      <c r="BV509" s="147"/>
    </row>
    <row r="510" spans="2:74" hidden="1" x14ac:dyDescent="0.3">
      <c r="B510" s="147"/>
      <c r="C510" s="147"/>
      <c r="D510" s="148"/>
      <c r="E510" s="147"/>
      <c r="F510" s="147"/>
      <c r="G510" s="147"/>
      <c r="H510" s="147"/>
      <c r="I510" s="148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  <c r="AA510" s="147"/>
      <c r="AB510" s="147"/>
      <c r="AC510" s="147"/>
      <c r="AD510" s="147"/>
      <c r="AE510" s="147"/>
      <c r="AF510" s="147"/>
      <c r="AG510" s="147"/>
      <c r="AH510" s="147"/>
      <c r="AI510" s="147"/>
      <c r="AJ510" s="147"/>
      <c r="AK510" s="147"/>
      <c r="AL510" s="147"/>
      <c r="AM510" s="147"/>
      <c r="AN510" s="147"/>
      <c r="AO510" s="147"/>
      <c r="AP510" s="147"/>
      <c r="AQ510" s="147"/>
      <c r="AR510" s="147"/>
      <c r="AS510" s="147"/>
      <c r="AT510" s="147"/>
      <c r="AU510" s="147"/>
      <c r="AV510" s="147"/>
      <c r="AW510" s="147"/>
      <c r="AX510" s="147"/>
      <c r="AY510" s="147"/>
      <c r="AZ510" s="147"/>
      <c r="BA510" s="147"/>
      <c r="BB510" s="147"/>
      <c r="BC510" s="147"/>
      <c r="BD510" s="147"/>
      <c r="BE510" s="147"/>
      <c r="BF510" s="147"/>
      <c r="BG510" s="147"/>
      <c r="BH510" s="147"/>
      <c r="BI510" s="147"/>
      <c r="BJ510" s="147"/>
      <c r="BK510" s="147"/>
      <c r="BL510" s="147"/>
      <c r="BM510" s="147"/>
      <c r="BN510" s="147"/>
      <c r="BO510" s="147"/>
      <c r="BP510" s="147"/>
      <c r="BQ510" s="147"/>
      <c r="BR510" s="147"/>
      <c r="BS510" s="147"/>
      <c r="BT510" s="147"/>
      <c r="BU510" s="147"/>
      <c r="BV510" s="147"/>
    </row>
    <row r="511" spans="2:74" hidden="1" x14ac:dyDescent="0.3">
      <c r="B511" s="147"/>
      <c r="C511" s="147"/>
      <c r="D511" s="148"/>
      <c r="E511" s="147"/>
      <c r="F511" s="147"/>
      <c r="G511" s="147"/>
      <c r="H511" s="147"/>
      <c r="I511" s="148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  <c r="AA511" s="147"/>
      <c r="AB511" s="147"/>
      <c r="AC511" s="147"/>
      <c r="AD511" s="147"/>
      <c r="AE511" s="147"/>
      <c r="AF511" s="147"/>
      <c r="AG511" s="147"/>
      <c r="AH511" s="147"/>
      <c r="AI511" s="147"/>
      <c r="AJ511" s="147"/>
      <c r="AK511" s="147"/>
      <c r="AL511" s="147"/>
      <c r="AM511" s="147"/>
      <c r="AN511" s="147"/>
      <c r="AO511" s="147"/>
      <c r="AP511" s="147"/>
      <c r="AQ511" s="147"/>
      <c r="AR511" s="147"/>
      <c r="AS511" s="147"/>
      <c r="AT511" s="147"/>
      <c r="AU511" s="147"/>
      <c r="AV511" s="147"/>
      <c r="AW511" s="147"/>
      <c r="AX511" s="147"/>
      <c r="AY511" s="147"/>
      <c r="AZ511" s="147"/>
      <c r="BA511" s="147"/>
      <c r="BB511" s="147"/>
      <c r="BC511" s="147"/>
      <c r="BD511" s="147"/>
      <c r="BE511" s="147"/>
      <c r="BF511" s="147"/>
      <c r="BG511" s="147"/>
      <c r="BH511" s="147"/>
      <c r="BI511" s="147"/>
      <c r="BJ511" s="147"/>
      <c r="BK511" s="147"/>
      <c r="BL511" s="147"/>
      <c r="BM511" s="147"/>
      <c r="BN511" s="147"/>
      <c r="BO511" s="147"/>
      <c r="BP511" s="147"/>
      <c r="BQ511" s="147"/>
      <c r="BR511" s="147"/>
      <c r="BS511" s="147"/>
      <c r="BT511" s="147"/>
      <c r="BU511" s="147"/>
      <c r="BV511" s="147"/>
    </row>
    <row r="512" spans="2:74" hidden="1" x14ac:dyDescent="0.3">
      <c r="B512" s="147"/>
      <c r="C512" s="147"/>
      <c r="D512" s="148"/>
      <c r="E512" s="147"/>
      <c r="F512" s="147"/>
      <c r="G512" s="147"/>
      <c r="H512" s="147"/>
      <c r="I512" s="148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  <c r="AA512" s="147"/>
      <c r="AB512" s="147"/>
      <c r="AC512" s="147"/>
      <c r="AD512" s="147"/>
      <c r="AE512" s="147"/>
      <c r="AF512" s="147"/>
      <c r="AG512" s="147"/>
      <c r="AH512" s="147"/>
      <c r="AI512" s="147"/>
      <c r="AJ512" s="147"/>
      <c r="AK512" s="147"/>
      <c r="AL512" s="147"/>
      <c r="AM512" s="147"/>
      <c r="AN512" s="147"/>
      <c r="AO512" s="147"/>
      <c r="AP512" s="147"/>
      <c r="AQ512" s="147"/>
      <c r="AR512" s="147"/>
      <c r="AS512" s="147"/>
      <c r="AT512" s="147"/>
      <c r="AU512" s="147"/>
      <c r="AV512" s="147"/>
      <c r="AW512" s="147"/>
      <c r="AX512" s="147"/>
      <c r="AY512" s="147"/>
      <c r="AZ512" s="147"/>
      <c r="BA512" s="147"/>
      <c r="BB512" s="147"/>
      <c r="BC512" s="147"/>
      <c r="BD512" s="147"/>
      <c r="BE512" s="147"/>
      <c r="BF512" s="147"/>
      <c r="BG512" s="147"/>
      <c r="BH512" s="147"/>
      <c r="BI512" s="147"/>
      <c r="BJ512" s="147"/>
      <c r="BK512" s="147"/>
      <c r="BL512" s="147"/>
      <c r="BM512" s="147"/>
      <c r="BN512" s="147"/>
      <c r="BO512" s="147"/>
      <c r="BP512" s="147"/>
      <c r="BQ512" s="147"/>
      <c r="BR512" s="147"/>
      <c r="BS512" s="147"/>
      <c r="BT512" s="147"/>
      <c r="BU512" s="147"/>
      <c r="BV512" s="147"/>
    </row>
    <row r="513" spans="2:74" hidden="1" x14ac:dyDescent="0.3">
      <c r="B513" s="147"/>
      <c r="C513" s="147"/>
      <c r="D513" s="148"/>
      <c r="E513" s="147"/>
      <c r="F513" s="147"/>
      <c r="G513" s="147"/>
      <c r="H513" s="147"/>
      <c r="I513" s="148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  <c r="AA513" s="147"/>
      <c r="AB513" s="147"/>
      <c r="AC513" s="147"/>
      <c r="AD513" s="147"/>
      <c r="AE513" s="147"/>
      <c r="AF513" s="147"/>
      <c r="AG513" s="147"/>
      <c r="AH513" s="147"/>
      <c r="AI513" s="147"/>
      <c r="AJ513" s="147"/>
      <c r="AK513" s="147"/>
      <c r="AL513" s="147"/>
      <c r="AM513" s="147"/>
      <c r="AN513" s="147"/>
      <c r="AO513" s="147"/>
      <c r="AP513" s="147"/>
      <c r="AQ513" s="147"/>
      <c r="AR513" s="147"/>
      <c r="AS513" s="147"/>
      <c r="AT513" s="147"/>
      <c r="AU513" s="147"/>
      <c r="AV513" s="147"/>
      <c r="AW513" s="147"/>
      <c r="AX513" s="147"/>
      <c r="AY513" s="147"/>
      <c r="AZ513" s="147"/>
      <c r="BA513" s="147"/>
      <c r="BB513" s="147"/>
      <c r="BC513" s="147"/>
      <c r="BD513" s="147"/>
      <c r="BE513" s="147"/>
      <c r="BF513" s="147"/>
      <c r="BG513" s="147"/>
      <c r="BH513" s="147"/>
      <c r="BI513" s="147"/>
      <c r="BJ513" s="147"/>
      <c r="BK513" s="147"/>
      <c r="BL513" s="147"/>
      <c r="BM513" s="147"/>
      <c r="BN513" s="147"/>
      <c r="BO513" s="147"/>
      <c r="BP513" s="147"/>
      <c r="BQ513" s="147"/>
      <c r="BR513" s="147"/>
      <c r="BS513" s="147"/>
      <c r="BT513" s="147"/>
      <c r="BU513" s="147"/>
      <c r="BV513" s="147"/>
    </row>
    <row r="514" spans="2:74" hidden="1" x14ac:dyDescent="0.3">
      <c r="B514" s="147"/>
      <c r="C514" s="147"/>
      <c r="D514" s="148"/>
      <c r="E514" s="147"/>
      <c r="F514" s="147"/>
      <c r="G514" s="147"/>
      <c r="H514" s="147"/>
      <c r="I514" s="148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  <c r="AA514" s="147"/>
      <c r="AB514" s="147"/>
      <c r="AC514" s="147"/>
      <c r="AD514" s="147"/>
      <c r="AE514" s="147"/>
      <c r="AF514" s="147"/>
      <c r="AG514" s="147"/>
      <c r="AH514" s="147"/>
      <c r="AI514" s="147"/>
      <c r="AJ514" s="147"/>
      <c r="AK514" s="147"/>
      <c r="AL514" s="147"/>
      <c r="AM514" s="147"/>
      <c r="AN514" s="147"/>
      <c r="AO514" s="147"/>
      <c r="AP514" s="147"/>
      <c r="AQ514" s="147"/>
      <c r="AR514" s="147"/>
      <c r="AS514" s="147"/>
      <c r="AT514" s="147"/>
      <c r="AU514" s="147"/>
      <c r="AV514" s="147"/>
      <c r="AW514" s="147"/>
      <c r="AX514" s="147"/>
      <c r="AY514" s="147"/>
      <c r="AZ514" s="147"/>
      <c r="BA514" s="147"/>
      <c r="BB514" s="147"/>
      <c r="BC514" s="147"/>
      <c r="BD514" s="147"/>
      <c r="BE514" s="147"/>
      <c r="BF514" s="147"/>
      <c r="BG514" s="147"/>
      <c r="BH514" s="147"/>
      <c r="BI514" s="147"/>
      <c r="BJ514" s="147"/>
      <c r="BK514" s="147"/>
      <c r="BL514" s="147"/>
      <c r="BM514" s="147"/>
      <c r="BN514" s="147"/>
      <c r="BO514" s="147"/>
      <c r="BP514" s="147"/>
      <c r="BQ514" s="147"/>
      <c r="BR514" s="147"/>
      <c r="BS514" s="147"/>
      <c r="BT514" s="147"/>
      <c r="BU514" s="147"/>
      <c r="BV514" s="147"/>
    </row>
    <row r="515" spans="2:74" hidden="1" x14ac:dyDescent="0.3">
      <c r="B515" s="147"/>
      <c r="C515" s="147"/>
      <c r="D515" s="148"/>
      <c r="E515" s="147"/>
      <c r="F515" s="147"/>
      <c r="G515" s="147"/>
      <c r="H515" s="147"/>
      <c r="I515" s="148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  <c r="AA515" s="147"/>
      <c r="AB515" s="147"/>
      <c r="AC515" s="147"/>
      <c r="AD515" s="147"/>
      <c r="AE515" s="147"/>
      <c r="AF515" s="147"/>
      <c r="AG515" s="147"/>
      <c r="AH515" s="147"/>
      <c r="AI515" s="147"/>
      <c r="AJ515" s="147"/>
      <c r="AK515" s="147"/>
      <c r="AL515" s="147"/>
      <c r="AM515" s="147"/>
      <c r="AN515" s="147"/>
      <c r="AO515" s="147"/>
      <c r="AP515" s="147"/>
      <c r="AQ515" s="147"/>
      <c r="AR515" s="147"/>
      <c r="AS515" s="147"/>
      <c r="AT515" s="147"/>
      <c r="AU515" s="147"/>
      <c r="AV515" s="147"/>
      <c r="AW515" s="147"/>
      <c r="AX515" s="147"/>
      <c r="AY515" s="147"/>
      <c r="AZ515" s="147"/>
      <c r="BA515" s="147"/>
      <c r="BB515" s="147"/>
      <c r="BC515" s="147"/>
      <c r="BD515" s="147"/>
      <c r="BE515" s="147"/>
      <c r="BF515" s="147"/>
      <c r="BG515" s="147"/>
      <c r="BH515" s="147"/>
      <c r="BI515" s="147"/>
      <c r="BJ515" s="147"/>
      <c r="BK515" s="147"/>
      <c r="BL515" s="147"/>
      <c r="BM515" s="147"/>
      <c r="BN515" s="147"/>
      <c r="BO515" s="147"/>
      <c r="BP515" s="147"/>
      <c r="BQ515" s="147"/>
      <c r="BR515" s="147"/>
      <c r="BS515" s="147"/>
      <c r="BT515" s="147"/>
      <c r="BU515" s="147"/>
      <c r="BV515" s="147"/>
    </row>
    <row r="516" spans="2:74" hidden="1" x14ac:dyDescent="0.3">
      <c r="B516" s="147"/>
      <c r="C516" s="147"/>
      <c r="D516" s="148"/>
      <c r="E516" s="147"/>
      <c r="F516" s="147"/>
      <c r="G516" s="147"/>
      <c r="H516" s="147"/>
      <c r="I516" s="148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  <c r="AA516" s="147"/>
      <c r="AB516" s="147"/>
      <c r="AC516" s="147"/>
      <c r="AD516" s="147"/>
      <c r="AE516" s="147"/>
      <c r="AF516" s="147"/>
      <c r="AG516" s="147"/>
      <c r="AH516" s="147"/>
      <c r="AI516" s="147"/>
      <c r="AJ516" s="147"/>
      <c r="AK516" s="147"/>
      <c r="AL516" s="147"/>
      <c r="AM516" s="147"/>
      <c r="AN516" s="147"/>
      <c r="AO516" s="147"/>
      <c r="AP516" s="147"/>
      <c r="AQ516" s="147"/>
      <c r="AR516" s="147"/>
      <c r="AS516" s="147"/>
      <c r="AT516" s="147"/>
      <c r="AU516" s="147"/>
      <c r="AV516" s="147"/>
      <c r="AW516" s="147"/>
      <c r="AX516" s="147"/>
      <c r="AY516" s="147"/>
      <c r="AZ516" s="147"/>
      <c r="BA516" s="147"/>
      <c r="BB516" s="147"/>
      <c r="BC516" s="147"/>
      <c r="BD516" s="147"/>
      <c r="BE516" s="147"/>
      <c r="BF516" s="147"/>
      <c r="BG516" s="147"/>
      <c r="BH516" s="147"/>
      <c r="BI516" s="147"/>
      <c r="BJ516" s="147"/>
      <c r="BK516" s="147"/>
      <c r="BL516" s="147"/>
      <c r="BM516" s="147"/>
      <c r="BN516" s="147"/>
      <c r="BO516" s="147"/>
      <c r="BP516" s="147"/>
      <c r="BQ516" s="147"/>
      <c r="BR516" s="147"/>
      <c r="BS516" s="147"/>
      <c r="BT516" s="147"/>
      <c r="BU516" s="147"/>
      <c r="BV516" s="147"/>
    </row>
    <row r="517" spans="2:74" hidden="1" x14ac:dyDescent="0.3">
      <c r="B517" s="147"/>
      <c r="C517" s="147"/>
      <c r="D517" s="148"/>
      <c r="E517" s="147"/>
      <c r="F517" s="147"/>
      <c r="G517" s="147"/>
      <c r="H517" s="147"/>
      <c r="I517" s="148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  <c r="AA517" s="147"/>
      <c r="AB517" s="147"/>
      <c r="AC517" s="147"/>
      <c r="AD517" s="147"/>
      <c r="AE517" s="147"/>
      <c r="AF517" s="147"/>
      <c r="AG517" s="147"/>
      <c r="AH517" s="147"/>
      <c r="AI517" s="147"/>
      <c r="AJ517" s="147"/>
      <c r="AK517" s="147"/>
      <c r="AL517" s="147"/>
      <c r="AM517" s="147"/>
      <c r="AN517" s="147"/>
      <c r="AO517" s="147"/>
      <c r="AP517" s="147"/>
      <c r="AQ517" s="147"/>
      <c r="AR517" s="147"/>
      <c r="AS517" s="147"/>
      <c r="AT517" s="147"/>
      <c r="AU517" s="147"/>
      <c r="AV517" s="147"/>
      <c r="AW517" s="147"/>
      <c r="AX517" s="147"/>
      <c r="AY517" s="147"/>
      <c r="AZ517" s="147"/>
      <c r="BA517" s="147"/>
      <c r="BB517" s="147"/>
      <c r="BC517" s="147"/>
      <c r="BD517" s="147"/>
      <c r="BE517" s="147"/>
      <c r="BF517" s="147"/>
      <c r="BG517" s="147"/>
      <c r="BH517" s="147"/>
      <c r="BI517" s="147"/>
      <c r="BJ517" s="147"/>
      <c r="BK517" s="147"/>
      <c r="BL517" s="147"/>
      <c r="BM517" s="147"/>
      <c r="BN517" s="147"/>
      <c r="BO517" s="147"/>
      <c r="BP517" s="147"/>
      <c r="BQ517" s="147"/>
      <c r="BR517" s="147"/>
      <c r="BS517" s="147"/>
      <c r="BT517" s="147"/>
      <c r="BU517" s="147"/>
      <c r="BV517" s="147"/>
    </row>
    <row r="518" spans="2:74" hidden="1" x14ac:dyDescent="0.3">
      <c r="B518" s="147"/>
      <c r="C518" s="147"/>
      <c r="D518" s="148"/>
      <c r="E518" s="147"/>
      <c r="F518" s="147"/>
      <c r="G518" s="147"/>
      <c r="H518" s="147"/>
      <c r="I518" s="148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  <c r="AA518" s="147"/>
      <c r="AB518" s="147"/>
      <c r="AC518" s="147"/>
      <c r="AD518" s="147"/>
      <c r="AE518" s="147"/>
      <c r="AF518" s="147"/>
      <c r="AG518" s="147"/>
      <c r="AH518" s="147"/>
      <c r="AI518" s="147"/>
      <c r="AJ518" s="147"/>
      <c r="AK518" s="147"/>
      <c r="AL518" s="147"/>
      <c r="AM518" s="147"/>
      <c r="AN518" s="147"/>
      <c r="AO518" s="147"/>
      <c r="AP518" s="147"/>
      <c r="AQ518" s="147"/>
      <c r="AR518" s="147"/>
      <c r="AS518" s="147"/>
      <c r="AT518" s="147"/>
      <c r="AU518" s="147"/>
      <c r="AV518" s="147"/>
      <c r="AW518" s="147"/>
      <c r="AX518" s="147"/>
      <c r="AY518" s="147"/>
      <c r="AZ518" s="147"/>
      <c r="BA518" s="147"/>
      <c r="BB518" s="147"/>
      <c r="BC518" s="147"/>
      <c r="BD518" s="147"/>
      <c r="BE518" s="147"/>
      <c r="BF518" s="147"/>
      <c r="BG518" s="147"/>
      <c r="BH518" s="147"/>
      <c r="BI518" s="147"/>
      <c r="BJ518" s="147"/>
      <c r="BK518" s="147"/>
      <c r="BL518" s="147"/>
      <c r="BM518" s="147"/>
      <c r="BN518" s="147"/>
      <c r="BO518" s="147"/>
      <c r="BP518" s="147"/>
      <c r="BQ518" s="147"/>
      <c r="BR518" s="147"/>
      <c r="BS518" s="147"/>
      <c r="BT518" s="147"/>
      <c r="BU518" s="147"/>
      <c r="BV518" s="147"/>
    </row>
    <row r="519" spans="2:74" hidden="1" x14ac:dyDescent="0.3">
      <c r="B519" s="147"/>
      <c r="C519" s="147"/>
      <c r="D519" s="148"/>
      <c r="E519" s="147"/>
      <c r="F519" s="147"/>
      <c r="G519" s="147"/>
      <c r="H519" s="147"/>
      <c r="I519" s="148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  <c r="AA519" s="147"/>
      <c r="AB519" s="147"/>
      <c r="AC519" s="147"/>
      <c r="AD519" s="147"/>
      <c r="AE519" s="147"/>
      <c r="AF519" s="147"/>
      <c r="AG519" s="147"/>
      <c r="AH519" s="147"/>
      <c r="AI519" s="147"/>
      <c r="AJ519" s="147"/>
      <c r="AK519" s="147"/>
      <c r="AL519" s="147"/>
      <c r="AM519" s="147"/>
      <c r="AN519" s="147"/>
      <c r="AO519" s="147"/>
      <c r="AP519" s="147"/>
      <c r="AQ519" s="147"/>
      <c r="AR519" s="147"/>
      <c r="AS519" s="147"/>
      <c r="AT519" s="147"/>
      <c r="AU519" s="147"/>
      <c r="AV519" s="147"/>
      <c r="AW519" s="147"/>
      <c r="AX519" s="147"/>
      <c r="AY519" s="147"/>
      <c r="AZ519" s="147"/>
      <c r="BA519" s="147"/>
      <c r="BB519" s="147"/>
      <c r="BC519" s="147"/>
      <c r="BD519" s="147"/>
      <c r="BE519" s="147"/>
      <c r="BF519" s="147"/>
      <c r="BG519" s="147"/>
      <c r="BH519" s="147"/>
      <c r="BI519" s="147"/>
      <c r="BJ519" s="147"/>
      <c r="BK519" s="147"/>
      <c r="BL519" s="147"/>
      <c r="BM519" s="147"/>
      <c r="BN519" s="147"/>
      <c r="BO519" s="147"/>
      <c r="BP519" s="147"/>
      <c r="BQ519" s="147"/>
      <c r="BR519" s="147"/>
      <c r="BS519" s="147"/>
      <c r="BT519" s="147"/>
      <c r="BU519" s="147"/>
      <c r="BV519" s="147"/>
    </row>
    <row r="520" spans="2:74" hidden="1" x14ac:dyDescent="0.3">
      <c r="B520" s="147"/>
      <c r="C520" s="147"/>
      <c r="D520" s="148"/>
      <c r="E520" s="147"/>
      <c r="F520" s="147"/>
      <c r="G520" s="147"/>
      <c r="H520" s="147"/>
      <c r="I520" s="148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  <c r="AA520" s="147"/>
      <c r="AB520" s="147"/>
      <c r="AC520" s="147"/>
      <c r="AD520" s="147"/>
      <c r="AE520" s="147"/>
      <c r="AF520" s="147"/>
      <c r="AG520" s="147"/>
      <c r="AH520" s="147"/>
      <c r="AI520" s="147"/>
      <c r="AJ520" s="147"/>
      <c r="AK520" s="147"/>
      <c r="AL520" s="147"/>
      <c r="AM520" s="147"/>
      <c r="AN520" s="147"/>
      <c r="AO520" s="147"/>
      <c r="AP520" s="147"/>
      <c r="AQ520" s="147"/>
      <c r="AR520" s="147"/>
      <c r="AS520" s="147"/>
      <c r="AT520" s="147"/>
      <c r="AU520" s="147"/>
      <c r="AV520" s="147"/>
      <c r="AW520" s="147"/>
      <c r="AX520" s="147"/>
      <c r="AY520" s="147"/>
      <c r="AZ520" s="147"/>
      <c r="BA520" s="147"/>
      <c r="BB520" s="147"/>
      <c r="BC520" s="147"/>
      <c r="BD520" s="147"/>
      <c r="BE520" s="147"/>
      <c r="BF520" s="147"/>
      <c r="BG520" s="147"/>
      <c r="BH520" s="147"/>
      <c r="BI520" s="147"/>
      <c r="BJ520" s="147"/>
      <c r="BK520" s="147"/>
      <c r="BL520" s="147"/>
      <c r="BM520" s="147"/>
      <c r="BN520" s="147"/>
      <c r="BO520" s="147"/>
      <c r="BP520" s="147"/>
      <c r="BQ520" s="147"/>
      <c r="BR520" s="147"/>
      <c r="BS520" s="147"/>
      <c r="BT520" s="147"/>
      <c r="BU520" s="147"/>
      <c r="BV520" s="147"/>
    </row>
    <row r="521" spans="2:74" hidden="1" x14ac:dyDescent="0.3">
      <c r="B521" s="147"/>
      <c r="C521" s="147"/>
      <c r="D521" s="148"/>
      <c r="E521" s="147"/>
      <c r="F521" s="147"/>
      <c r="G521" s="147"/>
      <c r="H521" s="147"/>
      <c r="I521" s="148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  <c r="AA521" s="147"/>
      <c r="AB521" s="147"/>
      <c r="AC521" s="147"/>
      <c r="AD521" s="147"/>
      <c r="AE521" s="147"/>
      <c r="AF521" s="147"/>
      <c r="AG521" s="147"/>
      <c r="AH521" s="147"/>
      <c r="AI521" s="147"/>
      <c r="AJ521" s="147"/>
      <c r="AK521" s="147"/>
      <c r="AL521" s="147"/>
      <c r="AM521" s="147"/>
      <c r="AN521" s="147"/>
      <c r="AO521" s="147"/>
      <c r="AP521" s="147"/>
      <c r="AQ521" s="147"/>
      <c r="AR521" s="147"/>
      <c r="AS521" s="147"/>
      <c r="AT521" s="147"/>
      <c r="AU521" s="147"/>
      <c r="AV521" s="147"/>
      <c r="AW521" s="147"/>
      <c r="AX521" s="147"/>
      <c r="AY521" s="147"/>
      <c r="AZ521" s="147"/>
      <c r="BA521" s="147"/>
      <c r="BB521" s="147"/>
      <c r="BC521" s="147"/>
      <c r="BD521" s="147"/>
      <c r="BE521" s="147"/>
      <c r="BF521" s="147"/>
      <c r="BG521" s="147"/>
      <c r="BH521" s="147"/>
      <c r="BI521" s="147"/>
      <c r="BJ521" s="147"/>
      <c r="BK521" s="147"/>
      <c r="BL521" s="147"/>
      <c r="BM521" s="147"/>
      <c r="BN521" s="147"/>
      <c r="BO521" s="147"/>
      <c r="BP521" s="147"/>
      <c r="BQ521" s="147"/>
      <c r="BR521" s="147"/>
      <c r="BS521" s="147"/>
      <c r="BT521" s="147"/>
      <c r="BU521" s="147"/>
      <c r="BV521" s="147"/>
    </row>
    <row r="522" spans="2:74" hidden="1" x14ac:dyDescent="0.3">
      <c r="B522" s="147"/>
      <c r="C522" s="147"/>
      <c r="D522" s="148"/>
      <c r="E522" s="147"/>
      <c r="F522" s="147"/>
      <c r="G522" s="147"/>
      <c r="H522" s="147"/>
      <c r="I522" s="148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  <c r="AA522" s="147"/>
      <c r="AB522" s="147"/>
      <c r="AC522" s="147"/>
      <c r="AD522" s="147"/>
      <c r="AE522" s="147"/>
      <c r="AF522" s="147"/>
      <c r="AG522" s="147"/>
      <c r="AH522" s="147"/>
      <c r="AI522" s="147"/>
      <c r="AJ522" s="147"/>
      <c r="AK522" s="147"/>
      <c r="AL522" s="147"/>
      <c r="AM522" s="147"/>
      <c r="AN522" s="147"/>
      <c r="AO522" s="147"/>
      <c r="AP522" s="147"/>
      <c r="AQ522" s="147"/>
      <c r="AR522" s="147"/>
      <c r="AS522" s="147"/>
      <c r="AT522" s="147"/>
      <c r="AU522" s="147"/>
      <c r="AV522" s="147"/>
      <c r="AW522" s="147"/>
      <c r="AX522" s="147"/>
      <c r="AY522" s="147"/>
      <c r="AZ522" s="147"/>
      <c r="BA522" s="147"/>
      <c r="BB522" s="147"/>
      <c r="BC522" s="147"/>
      <c r="BD522" s="147"/>
      <c r="BE522" s="147"/>
      <c r="BF522" s="147"/>
      <c r="BG522" s="147"/>
      <c r="BH522" s="147"/>
      <c r="BI522" s="147"/>
      <c r="BJ522" s="147"/>
      <c r="BK522" s="147"/>
      <c r="BL522" s="147"/>
      <c r="BM522" s="147"/>
      <c r="BN522" s="147"/>
      <c r="BO522" s="147"/>
      <c r="BP522" s="147"/>
      <c r="BQ522" s="147"/>
      <c r="BR522" s="147"/>
      <c r="BS522" s="147"/>
      <c r="BT522" s="147"/>
      <c r="BU522" s="147"/>
      <c r="BV522" s="147"/>
    </row>
    <row r="523" spans="2:74" hidden="1" x14ac:dyDescent="0.3">
      <c r="B523" s="147"/>
      <c r="C523" s="147"/>
      <c r="D523" s="148"/>
      <c r="E523" s="147"/>
      <c r="F523" s="147"/>
      <c r="G523" s="147"/>
      <c r="H523" s="147"/>
      <c r="I523" s="148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  <c r="AA523" s="147"/>
      <c r="AB523" s="147"/>
      <c r="AC523" s="147"/>
      <c r="AD523" s="147"/>
      <c r="AE523" s="147"/>
      <c r="AF523" s="147"/>
      <c r="AG523" s="147"/>
      <c r="AH523" s="147"/>
      <c r="AI523" s="147"/>
      <c r="AJ523" s="147"/>
      <c r="AK523" s="147"/>
      <c r="AL523" s="147"/>
      <c r="AM523" s="147"/>
      <c r="AN523" s="147"/>
      <c r="AO523" s="147"/>
      <c r="AP523" s="147"/>
      <c r="AQ523" s="147"/>
      <c r="AR523" s="147"/>
      <c r="AS523" s="147"/>
      <c r="AT523" s="147"/>
      <c r="AU523" s="147"/>
      <c r="AV523" s="147"/>
      <c r="AW523" s="147"/>
      <c r="AX523" s="147"/>
      <c r="AY523" s="147"/>
      <c r="AZ523" s="147"/>
      <c r="BA523" s="147"/>
      <c r="BB523" s="147"/>
      <c r="BC523" s="147"/>
      <c r="BD523" s="147"/>
      <c r="BE523" s="147"/>
      <c r="BF523" s="147"/>
      <c r="BG523" s="147"/>
      <c r="BH523" s="147"/>
      <c r="BI523" s="147"/>
      <c r="BJ523" s="147"/>
      <c r="BK523" s="147"/>
      <c r="BL523" s="147"/>
      <c r="BM523" s="147"/>
      <c r="BN523" s="147"/>
      <c r="BO523" s="147"/>
      <c r="BP523" s="147"/>
      <c r="BQ523" s="147"/>
      <c r="BR523" s="147"/>
      <c r="BS523" s="147"/>
      <c r="BT523" s="147"/>
      <c r="BU523" s="147"/>
      <c r="BV523" s="147"/>
    </row>
    <row r="524" spans="2:74" hidden="1" x14ac:dyDescent="0.3">
      <c r="B524" s="147"/>
      <c r="C524" s="147"/>
      <c r="D524" s="148"/>
      <c r="E524" s="147"/>
      <c r="F524" s="147"/>
      <c r="G524" s="147"/>
      <c r="H524" s="147"/>
      <c r="I524" s="148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  <c r="AA524" s="147"/>
      <c r="AB524" s="147"/>
      <c r="AC524" s="147"/>
      <c r="AD524" s="147"/>
      <c r="AE524" s="147"/>
      <c r="AF524" s="147"/>
      <c r="AG524" s="147"/>
      <c r="AH524" s="147"/>
      <c r="AI524" s="147"/>
      <c r="AJ524" s="147"/>
      <c r="AK524" s="147"/>
      <c r="AL524" s="147"/>
      <c r="AM524" s="147"/>
      <c r="AN524" s="147"/>
      <c r="AO524" s="147"/>
      <c r="AP524" s="147"/>
      <c r="AQ524" s="147"/>
      <c r="AR524" s="147"/>
      <c r="AS524" s="147"/>
      <c r="AT524" s="147"/>
      <c r="AU524" s="147"/>
      <c r="AV524" s="147"/>
      <c r="AW524" s="147"/>
      <c r="AX524" s="147"/>
      <c r="AY524" s="147"/>
      <c r="AZ524" s="147"/>
      <c r="BA524" s="147"/>
      <c r="BB524" s="147"/>
      <c r="BC524" s="147"/>
      <c r="BD524" s="147"/>
      <c r="BE524" s="147"/>
      <c r="BF524" s="147"/>
      <c r="BG524" s="147"/>
      <c r="BH524" s="147"/>
      <c r="BI524" s="147"/>
      <c r="BJ524" s="147"/>
      <c r="BK524" s="147"/>
      <c r="BL524" s="147"/>
      <c r="BM524" s="147"/>
      <c r="BN524" s="147"/>
      <c r="BO524" s="147"/>
      <c r="BP524" s="147"/>
      <c r="BQ524" s="147"/>
      <c r="BR524" s="147"/>
      <c r="BS524" s="147"/>
      <c r="BT524" s="147"/>
      <c r="BU524" s="147"/>
      <c r="BV524" s="147"/>
    </row>
    <row r="525" spans="2:74" hidden="1" x14ac:dyDescent="0.3">
      <c r="B525" s="147"/>
      <c r="C525" s="147"/>
      <c r="D525" s="148"/>
      <c r="E525" s="147"/>
      <c r="F525" s="147"/>
      <c r="G525" s="147"/>
      <c r="H525" s="147"/>
      <c r="I525" s="148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  <c r="AA525" s="147"/>
      <c r="AB525" s="147"/>
      <c r="AC525" s="147"/>
      <c r="AD525" s="147"/>
      <c r="AE525" s="147"/>
      <c r="AF525" s="147"/>
      <c r="AG525" s="147"/>
      <c r="AH525" s="147"/>
      <c r="AI525" s="147"/>
      <c r="AJ525" s="147"/>
      <c r="AK525" s="147"/>
      <c r="AL525" s="147"/>
      <c r="AM525" s="147"/>
      <c r="AN525" s="147"/>
      <c r="AO525" s="147"/>
      <c r="AP525" s="147"/>
      <c r="AQ525" s="147"/>
      <c r="AR525" s="147"/>
      <c r="AS525" s="147"/>
      <c r="AT525" s="147"/>
      <c r="AU525" s="147"/>
      <c r="AV525" s="147"/>
      <c r="AW525" s="147"/>
      <c r="AX525" s="147"/>
      <c r="AY525" s="147"/>
      <c r="AZ525" s="147"/>
      <c r="BA525" s="147"/>
      <c r="BB525" s="147"/>
      <c r="BC525" s="147"/>
      <c r="BD525" s="147"/>
      <c r="BE525" s="147"/>
      <c r="BF525" s="147"/>
      <c r="BG525" s="147"/>
      <c r="BH525" s="147"/>
      <c r="BI525" s="147"/>
      <c r="BJ525" s="147"/>
      <c r="BK525" s="147"/>
      <c r="BL525" s="147"/>
      <c r="BM525" s="147"/>
      <c r="BN525" s="147"/>
      <c r="BO525" s="147"/>
      <c r="BP525" s="147"/>
      <c r="BQ525" s="147"/>
      <c r="BR525" s="147"/>
      <c r="BS525" s="147"/>
      <c r="BT525" s="147"/>
      <c r="BU525" s="147"/>
      <c r="BV525" s="147"/>
    </row>
    <row r="526" spans="2:74" hidden="1" x14ac:dyDescent="0.3">
      <c r="B526" s="147"/>
      <c r="C526" s="147"/>
      <c r="D526" s="148"/>
      <c r="E526" s="147"/>
      <c r="F526" s="147"/>
      <c r="G526" s="147"/>
      <c r="H526" s="147"/>
      <c r="I526" s="148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  <c r="AA526" s="147"/>
      <c r="AB526" s="147"/>
      <c r="AC526" s="147"/>
      <c r="AD526" s="147"/>
      <c r="AE526" s="147"/>
      <c r="AF526" s="147"/>
      <c r="AG526" s="147"/>
      <c r="AH526" s="147"/>
      <c r="AI526" s="147"/>
      <c r="AJ526" s="147"/>
      <c r="AK526" s="147"/>
      <c r="AL526" s="147"/>
      <c r="AM526" s="147"/>
      <c r="AN526" s="147"/>
      <c r="AO526" s="147"/>
      <c r="AP526" s="147"/>
      <c r="AQ526" s="147"/>
      <c r="AR526" s="147"/>
      <c r="AS526" s="147"/>
      <c r="AT526" s="147"/>
      <c r="AU526" s="147"/>
      <c r="AV526" s="147"/>
      <c r="AW526" s="147"/>
      <c r="AX526" s="147"/>
      <c r="AY526" s="147"/>
      <c r="AZ526" s="147"/>
      <c r="BA526" s="147"/>
      <c r="BB526" s="147"/>
      <c r="BC526" s="147"/>
      <c r="BD526" s="147"/>
      <c r="BE526" s="147"/>
      <c r="BF526" s="147"/>
      <c r="BG526" s="147"/>
      <c r="BH526" s="147"/>
      <c r="BI526" s="147"/>
      <c r="BJ526" s="147"/>
      <c r="BK526" s="147"/>
      <c r="BL526" s="147"/>
      <c r="BM526" s="147"/>
      <c r="BN526" s="147"/>
      <c r="BO526" s="147"/>
      <c r="BP526" s="147"/>
      <c r="BQ526" s="147"/>
      <c r="BR526" s="147"/>
      <c r="BS526" s="147"/>
      <c r="BT526" s="147"/>
      <c r="BU526" s="147"/>
      <c r="BV526" s="147"/>
    </row>
    <row r="527" spans="2:74" hidden="1" x14ac:dyDescent="0.3">
      <c r="B527" s="147"/>
      <c r="C527" s="147"/>
      <c r="D527" s="148"/>
      <c r="E527" s="147"/>
      <c r="F527" s="147"/>
      <c r="G527" s="147"/>
      <c r="H527" s="147"/>
      <c r="I527" s="148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  <c r="AA527" s="147"/>
      <c r="AB527" s="147"/>
      <c r="AC527" s="147"/>
      <c r="AD527" s="147"/>
      <c r="AE527" s="147"/>
      <c r="AF527" s="147"/>
      <c r="AG527" s="147"/>
      <c r="AH527" s="147"/>
      <c r="AI527" s="147"/>
      <c r="AJ527" s="147"/>
      <c r="AK527" s="147"/>
      <c r="AL527" s="147"/>
      <c r="AM527" s="147"/>
      <c r="AN527" s="147"/>
      <c r="AO527" s="147"/>
      <c r="AP527" s="147"/>
      <c r="AQ527" s="147"/>
      <c r="AR527" s="147"/>
      <c r="AS527" s="147"/>
      <c r="AT527" s="147"/>
      <c r="AU527" s="147"/>
      <c r="AV527" s="147"/>
      <c r="AW527" s="147"/>
      <c r="AX527" s="147"/>
      <c r="AY527" s="147"/>
      <c r="AZ527" s="147"/>
      <c r="BA527" s="147"/>
      <c r="BB527" s="147"/>
      <c r="BC527" s="147"/>
      <c r="BD527" s="147"/>
      <c r="BE527" s="147"/>
      <c r="BF527" s="147"/>
      <c r="BG527" s="147"/>
      <c r="BH527" s="147"/>
      <c r="BI527" s="147"/>
      <c r="BJ527" s="147"/>
      <c r="BK527" s="147"/>
      <c r="BL527" s="147"/>
      <c r="BM527" s="147"/>
      <c r="BN527" s="147"/>
      <c r="BO527" s="147"/>
      <c r="BP527" s="147"/>
      <c r="BQ527" s="147"/>
      <c r="BR527" s="147"/>
      <c r="BS527" s="147"/>
      <c r="BT527" s="147"/>
      <c r="BU527" s="147"/>
      <c r="BV527" s="147"/>
    </row>
    <row r="528" spans="2:74" hidden="1" x14ac:dyDescent="0.3">
      <c r="B528" s="147"/>
      <c r="C528" s="147"/>
      <c r="D528" s="148"/>
      <c r="E528" s="147"/>
      <c r="F528" s="147"/>
      <c r="G528" s="147"/>
      <c r="H528" s="147"/>
      <c r="I528" s="148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  <c r="AA528" s="147"/>
      <c r="AB528" s="147"/>
      <c r="AC528" s="147"/>
      <c r="AD528" s="147"/>
      <c r="AE528" s="147"/>
      <c r="AF528" s="147"/>
      <c r="AG528" s="147"/>
      <c r="AH528" s="147"/>
      <c r="AI528" s="147"/>
      <c r="AJ528" s="147"/>
      <c r="AK528" s="147"/>
      <c r="AL528" s="147"/>
      <c r="AM528" s="147"/>
      <c r="AN528" s="147"/>
      <c r="AO528" s="147"/>
      <c r="AP528" s="147"/>
      <c r="AQ528" s="147"/>
      <c r="AR528" s="147"/>
      <c r="AS528" s="147"/>
      <c r="AT528" s="147"/>
      <c r="AU528" s="147"/>
      <c r="AV528" s="147"/>
      <c r="AW528" s="147"/>
      <c r="AX528" s="147"/>
      <c r="AY528" s="147"/>
      <c r="AZ528" s="147"/>
      <c r="BA528" s="147"/>
      <c r="BB528" s="147"/>
      <c r="BC528" s="147"/>
      <c r="BD528" s="147"/>
      <c r="BE528" s="147"/>
      <c r="BF528" s="147"/>
      <c r="BG528" s="147"/>
      <c r="BH528" s="147"/>
      <c r="BI528" s="147"/>
      <c r="BJ528" s="147"/>
      <c r="BK528" s="147"/>
      <c r="BL528" s="147"/>
      <c r="BM528" s="147"/>
      <c r="BN528" s="147"/>
      <c r="BO528" s="147"/>
      <c r="BP528" s="147"/>
      <c r="BQ528" s="147"/>
      <c r="BR528" s="147"/>
      <c r="BS528" s="147"/>
      <c r="BT528" s="147"/>
      <c r="BU528" s="147"/>
      <c r="BV528" s="147"/>
    </row>
    <row r="529" spans="2:74" hidden="1" x14ac:dyDescent="0.3">
      <c r="B529" s="147"/>
      <c r="C529" s="147"/>
      <c r="D529" s="148"/>
      <c r="E529" s="147"/>
      <c r="F529" s="147"/>
      <c r="G529" s="147"/>
      <c r="H529" s="147"/>
      <c r="I529" s="148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  <c r="AA529" s="147"/>
      <c r="AB529" s="147"/>
      <c r="AC529" s="147"/>
      <c r="AD529" s="147"/>
      <c r="AE529" s="147"/>
      <c r="AF529" s="147"/>
      <c r="AG529" s="147"/>
      <c r="AH529" s="147"/>
      <c r="AI529" s="147"/>
      <c r="AJ529" s="147"/>
      <c r="AK529" s="147"/>
      <c r="AL529" s="147"/>
      <c r="AM529" s="147"/>
      <c r="AN529" s="147"/>
      <c r="AO529" s="147"/>
      <c r="AP529" s="147"/>
      <c r="AQ529" s="147"/>
      <c r="AR529" s="147"/>
      <c r="AS529" s="147"/>
      <c r="AT529" s="147"/>
      <c r="AU529" s="147"/>
      <c r="AV529" s="147"/>
      <c r="AW529" s="147"/>
      <c r="AX529" s="147"/>
      <c r="AY529" s="147"/>
      <c r="AZ529" s="147"/>
      <c r="BA529" s="147"/>
      <c r="BB529" s="147"/>
      <c r="BC529" s="147"/>
      <c r="BD529" s="147"/>
      <c r="BE529" s="147"/>
      <c r="BF529" s="147"/>
      <c r="BG529" s="147"/>
      <c r="BH529" s="147"/>
      <c r="BI529" s="147"/>
      <c r="BJ529" s="147"/>
      <c r="BK529" s="147"/>
      <c r="BL529" s="147"/>
      <c r="BM529" s="147"/>
      <c r="BN529" s="147"/>
      <c r="BO529" s="147"/>
      <c r="BP529" s="147"/>
      <c r="BQ529" s="147"/>
      <c r="BR529" s="147"/>
      <c r="BS529" s="147"/>
      <c r="BT529" s="147"/>
      <c r="BU529" s="147"/>
      <c r="BV529" s="147"/>
    </row>
    <row r="530" spans="2:74" hidden="1" x14ac:dyDescent="0.3">
      <c r="B530" s="147"/>
      <c r="C530" s="147"/>
      <c r="D530" s="148"/>
      <c r="E530" s="147"/>
      <c r="F530" s="147"/>
      <c r="G530" s="147"/>
      <c r="H530" s="147"/>
      <c r="I530" s="148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  <c r="AA530" s="147"/>
      <c r="AB530" s="147"/>
      <c r="AC530" s="147"/>
      <c r="AD530" s="147"/>
      <c r="AE530" s="147"/>
      <c r="AF530" s="147"/>
      <c r="AG530" s="147"/>
      <c r="AH530" s="147"/>
      <c r="AI530" s="147"/>
      <c r="AJ530" s="147"/>
      <c r="AK530" s="147"/>
      <c r="AL530" s="147"/>
      <c r="AM530" s="147"/>
      <c r="AN530" s="147"/>
      <c r="AO530" s="147"/>
      <c r="AP530" s="147"/>
      <c r="AQ530" s="147"/>
      <c r="AR530" s="147"/>
      <c r="AS530" s="147"/>
      <c r="AT530" s="147"/>
      <c r="AU530" s="147"/>
      <c r="AV530" s="147"/>
      <c r="AW530" s="147"/>
      <c r="AX530" s="147"/>
      <c r="AY530" s="147"/>
      <c r="AZ530" s="147"/>
      <c r="BA530" s="147"/>
      <c r="BB530" s="147"/>
      <c r="BC530" s="147"/>
      <c r="BD530" s="147"/>
      <c r="BE530" s="147"/>
      <c r="BF530" s="147"/>
      <c r="BG530" s="147"/>
      <c r="BH530" s="147"/>
      <c r="BI530" s="147"/>
      <c r="BJ530" s="147"/>
      <c r="BK530" s="147"/>
      <c r="BL530" s="147"/>
      <c r="BM530" s="147"/>
      <c r="BN530" s="147"/>
      <c r="BO530" s="147"/>
      <c r="BP530" s="147"/>
      <c r="BQ530" s="147"/>
      <c r="BR530" s="147"/>
      <c r="BS530" s="147"/>
      <c r="BT530" s="147"/>
      <c r="BU530" s="147"/>
      <c r="BV530" s="147"/>
    </row>
    <row r="531" spans="2:74" hidden="1" x14ac:dyDescent="0.3">
      <c r="B531" s="147"/>
      <c r="C531" s="147"/>
      <c r="D531" s="148"/>
      <c r="E531" s="147"/>
      <c r="F531" s="147"/>
      <c r="G531" s="147"/>
      <c r="H531" s="147"/>
      <c r="I531" s="148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  <c r="AA531" s="147"/>
      <c r="AB531" s="147"/>
      <c r="AC531" s="147"/>
      <c r="AD531" s="147"/>
      <c r="AE531" s="147"/>
      <c r="AF531" s="147"/>
      <c r="AG531" s="147"/>
      <c r="AH531" s="147"/>
      <c r="AI531" s="147"/>
      <c r="AJ531" s="147"/>
      <c r="AK531" s="147"/>
      <c r="AL531" s="147"/>
      <c r="AM531" s="147"/>
      <c r="AN531" s="147"/>
      <c r="AO531" s="147"/>
      <c r="AP531" s="147"/>
      <c r="AQ531" s="147"/>
      <c r="AR531" s="147"/>
      <c r="AS531" s="147"/>
      <c r="AT531" s="147"/>
      <c r="AU531" s="147"/>
      <c r="AV531" s="147"/>
      <c r="AW531" s="147"/>
      <c r="AX531" s="147"/>
      <c r="AY531" s="147"/>
      <c r="AZ531" s="147"/>
      <c r="BA531" s="147"/>
      <c r="BB531" s="147"/>
      <c r="BC531" s="147"/>
      <c r="BD531" s="147"/>
      <c r="BE531" s="147"/>
      <c r="BF531" s="147"/>
      <c r="BG531" s="147"/>
      <c r="BH531" s="147"/>
      <c r="BI531" s="147"/>
      <c r="BJ531" s="147"/>
      <c r="BK531" s="147"/>
      <c r="BL531" s="147"/>
      <c r="BM531" s="147"/>
      <c r="BN531" s="147"/>
      <c r="BO531" s="147"/>
      <c r="BP531" s="147"/>
      <c r="BQ531" s="147"/>
      <c r="BR531" s="147"/>
      <c r="BS531" s="147"/>
      <c r="BT531" s="147"/>
      <c r="BU531" s="147"/>
      <c r="BV531" s="147"/>
    </row>
    <row r="532" spans="2:74" hidden="1" x14ac:dyDescent="0.3">
      <c r="B532" s="147"/>
      <c r="C532" s="147"/>
      <c r="D532" s="148"/>
      <c r="E532" s="147"/>
      <c r="F532" s="147"/>
      <c r="G532" s="147"/>
      <c r="H532" s="147"/>
      <c r="I532" s="148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  <c r="AA532" s="147"/>
      <c r="AB532" s="147"/>
      <c r="AC532" s="147"/>
      <c r="AD532" s="147"/>
      <c r="AE532" s="147"/>
      <c r="AF532" s="147"/>
      <c r="AG532" s="147"/>
      <c r="AH532" s="147"/>
      <c r="AI532" s="147"/>
      <c r="AJ532" s="147"/>
      <c r="AK532" s="147"/>
      <c r="AL532" s="147"/>
      <c r="AM532" s="147"/>
      <c r="AN532" s="147"/>
      <c r="AO532" s="147"/>
      <c r="AP532" s="147"/>
      <c r="AQ532" s="147"/>
      <c r="AR532" s="147"/>
      <c r="AS532" s="147"/>
      <c r="AT532" s="147"/>
      <c r="AU532" s="147"/>
      <c r="AV532" s="147"/>
      <c r="AW532" s="147"/>
      <c r="AX532" s="147"/>
      <c r="AY532" s="147"/>
      <c r="AZ532" s="147"/>
      <c r="BA532" s="147"/>
      <c r="BB532" s="147"/>
      <c r="BC532" s="147"/>
      <c r="BD532" s="147"/>
      <c r="BE532" s="147"/>
      <c r="BF532" s="147"/>
      <c r="BG532" s="147"/>
      <c r="BH532" s="147"/>
      <c r="BI532" s="147"/>
      <c r="BJ532" s="147"/>
      <c r="BK532" s="147"/>
      <c r="BL532" s="147"/>
      <c r="BM532" s="147"/>
      <c r="BN532" s="147"/>
      <c r="BO532" s="147"/>
      <c r="BP532" s="147"/>
      <c r="BQ532" s="147"/>
      <c r="BR532" s="147"/>
      <c r="BS532" s="147"/>
      <c r="BT532" s="147"/>
      <c r="BU532" s="147"/>
      <c r="BV532" s="147"/>
    </row>
    <row r="533" spans="2:74" hidden="1" x14ac:dyDescent="0.3">
      <c r="B533" s="147"/>
      <c r="C533" s="147"/>
      <c r="D533" s="148"/>
      <c r="E533" s="147"/>
      <c r="F533" s="147"/>
      <c r="G533" s="147"/>
      <c r="H533" s="147"/>
      <c r="I533" s="148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  <c r="AA533" s="147"/>
      <c r="AB533" s="147"/>
      <c r="AC533" s="147"/>
      <c r="AD533" s="147"/>
      <c r="AE533" s="147"/>
      <c r="AF533" s="147"/>
      <c r="AG533" s="147"/>
      <c r="AH533" s="147"/>
      <c r="AI533" s="147"/>
      <c r="AJ533" s="147"/>
      <c r="AK533" s="147"/>
      <c r="AL533" s="147"/>
      <c r="AM533" s="147"/>
      <c r="AN533" s="147"/>
      <c r="AO533" s="147"/>
      <c r="AP533" s="147"/>
      <c r="AQ533" s="147"/>
      <c r="AR533" s="147"/>
      <c r="AS533" s="147"/>
      <c r="AT533" s="147"/>
      <c r="AU533" s="147"/>
      <c r="AV533" s="147"/>
      <c r="AW533" s="147"/>
      <c r="AX533" s="147"/>
      <c r="AY533" s="147"/>
      <c r="AZ533" s="147"/>
      <c r="BA533" s="147"/>
      <c r="BB533" s="147"/>
      <c r="BC533" s="147"/>
      <c r="BD533" s="147"/>
      <c r="BE533" s="147"/>
      <c r="BF533" s="147"/>
      <c r="BG533" s="147"/>
      <c r="BH533" s="147"/>
      <c r="BI533" s="147"/>
      <c r="BJ533" s="147"/>
      <c r="BK533" s="147"/>
      <c r="BL533" s="147"/>
      <c r="BM533" s="147"/>
      <c r="BN533" s="147"/>
      <c r="BO533" s="147"/>
      <c r="BP533" s="147"/>
      <c r="BQ533" s="147"/>
      <c r="BR533" s="147"/>
      <c r="BS533" s="147"/>
      <c r="BT533" s="147"/>
      <c r="BU533" s="147"/>
      <c r="BV533" s="147"/>
    </row>
    <row r="534" spans="2:74" hidden="1" x14ac:dyDescent="0.3">
      <c r="B534" s="147"/>
      <c r="C534" s="147"/>
      <c r="D534" s="148"/>
      <c r="E534" s="147"/>
      <c r="F534" s="147"/>
      <c r="G534" s="147"/>
      <c r="H534" s="147"/>
      <c r="I534" s="148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  <c r="AA534" s="147"/>
      <c r="AB534" s="147"/>
      <c r="AC534" s="147"/>
      <c r="AD534" s="147"/>
      <c r="AE534" s="147"/>
      <c r="AF534" s="147"/>
      <c r="AG534" s="147"/>
      <c r="AH534" s="147"/>
      <c r="AI534" s="147"/>
      <c r="AJ534" s="147"/>
      <c r="AK534" s="147"/>
      <c r="AL534" s="147"/>
      <c r="AM534" s="147"/>
      <c r="AN534" s="147"/>
      <c r="AO534" s="147"/>
      <c r="AP534" s="147"/>
      <c r="AQ534" s="147"/>
      <c r="AR534" s="147"/>
      <c r="AS534" s="147"/>
      <c r="AT534" s="147"/>
      <c r="AU534" s="147"/>
      <c r="AV534" s="147"/>
      <c r="AW534" s="147"/>
      <c r="AX534" s="147"/>
      <c r="AY534" s="147"/>
      <c r="AZ534" s="147"/>
      <c r="BA534" s="147"/>
      <c r="BB534" s="147"/>
      <c r="BC534" s="147"/>
      <c r="BD534" s="147"/>
      <c r="BE534" s="147"/>
      <c r="BF534" s="147"/>
      <c r="BG534" s="147"/>
      <c r="BH534" s="147"/>
      <c r="BI534" s="147"/>
      <c r="BJ534" s="147"/>
      <c r="BK534" s="147"/>
      <c r="BL534" s="147"/>
      <c r="BM534" s="147"/>
      <c r="BN534" s="147"/>
      <c r="BO534" s="147"/>
      <c r="BP534" s="147"/>
      <c r="BQ534" s="147"/>
      <c r="BR534" s="147"/>
      <c r="BS534" s="147"/>
      <c r="BT534" s="147"/>
      <c r="BU534" s="147"/>
      <c r="BV534" s="147"/>
    </row>
    <row r="535" spans="2:74" hidden="1" x14ac:dyDescent="0.3">
      <c r="B535" s="147"/>
      <c r="C535" s="147"/>
      <c r="D535" s="148"/>
      <c r="E535" s="147"/>
      <c r="F535" s="147"/>
      <c r="G535" s="147"/>
      <c r="H535" s="147"/>
      <c r="I535" s="148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  <c r="AA535" s="147"/>
      <c r="AB535" s="147"/>
      <c r="AC535" s="147"/>
      <c r="AD535" s="147"/>
      <c r="AE535" s="147"/>
      <c r="AF535" s="147"/>
      <c r="AG535" s="147"/>
      <c r="AH535" s="147"/>
      <c r="AI535" s="147"/>
      <c r="AJ535" s="147"/>
      <c r="AK535" s="147"/>
      <c r="AL535" s="147"/>
      <c r="AM535" s="147"/>
      <c r="AN535" s="147"/>
      <c r="AO535" s="147"/>
      <c r="AP535" s="147"/>
      <c r="AQ535" s="147"/>
      <c r="AR535" s="147"/>
      <c r="AS535" s="147"/>
      <c r="AT535" s="147"/>
      <c r="AU535" s="147"/>
      <c r="AV535" s="147"/>
      <c r="AW535" s="147"/>
      <c r="AX535" s="147"/>
      <c r="AY535" s="147"/>
      <c r="AZ535" s="147"/>
      <c r="BA535" s="147"/>
      <c r="BB535" s="147"/>
      <c r="BC535" s="147"/>
      <c r="BD535" s="147"/>
      <c r="BE535" s="147"/>
      <c r="BF535" s="147"/>
      <c r="BG535" s="147"/>
      <c r="BH535" s="147"/>
      <c r="BI535" s="147"/>
      <c r="BJ535" s="147"/>
      <c r="BK535" s="147"/>
      <c r="BL535" s="147"/>
      <c r="BM535" s="147"/>
      <c r="BN535" s="147"/>
      <c r="BO535" s="147"/>
      <c r="BP535" s="147"/>
      <c r="BQ535" s="147"/>
      <c r="BR535" s="147"/>
      <c r="BS535" s="147"/>
      <c r="BT535" s="147"/>
      <c r="BU535" s="147"/>
      <c r="BV535" s="147"/>
    </row>
    <row r="536" spans="2:74" hidden="1" x14ac:dyDescent="0.3">
      <c r="B536" s="147"/>
      <c r="C536" s="147"/>
      <c r="D536" s="148"/>
      <c r="E536" s="147"/>
      <c r="F536" s="147"/>
      <c r="G536" s="147"/>
      <c r="H536" s="147"/>
      <c r="I536" s="148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  <c r="AA536" s="147"/>
      <c r="AB536" s="147"/>
      <c r="AC536" s="147"/>
      <c r="AD536" s="147"/>
      <c r="AE536" s="147"/>
      <c r="AF536" s="147"/>
      <c r="AG536" s="147"/>
      <c r="AH536" s="147"/>
      <c r="AI536" s="147"/>
      <c r="AJ536" s="147"/>
      <c r="AK536" s="147"/>
      <c r="AL536" s="147"/>
      <c r="AM536" s="147"/>
      <c r="AN536" s="147"/>
      <c r="AO536" s="147"/>
      <c r="AP536" s="147"/>
      <c r="AQ536" s="147"/>
      <c r="AR536" s="147"/>
      <c r="AS536" s="147"/>
      <c r="AT536" s="147"/>
      <c r="AU536" s="147"/>
      <c r="AV536" s="147"/>
      <c r="AW536" s="147"/>
      <c r="AX536" s="147"/>
      <c r="AY536" s="147"/>
      <c r="AZ536" s="147"/>
      <c r="BA536" s="147"/>
      <c r="BB536" s="147"/>
      <c r="BC536" s="147"/>
      <c r="BD536" s="147"/>
      <c r="BE536" s="147"/>
      <c r="BF536" s="147"/>
      <c r="BG536" s="147"/>
      <c r="BH536" s="147"/>
      <c r="BI536" s="147"/>
      <c r="BJ536" s="147"/>
      <c r="BK536" s="147"/>
      <c r="BL536" s="147"/>
      <c r="BM536" s="147"/>
      <c r="BN536" s="147"/>
      <c r="BO536" s="147"/>
      <c r="BP536" s="147"/>
      <c r="BQ536" s="147"/>
      <c r="BR536" s="147"/>
      <c r="BS536" s="147"/>
      <c r="BT536" s="147"/>
      <c r="BU536" s="147"/>
      <c r="BV536" s="147"/>
    </row>
    <row r="537" spans="2:74" hidden="1" x14ac:dyDescent="0.3">
      <c r="B537" s="147"/>
      <c r="C537" s="147"/>
      <c r="D537" s="148"/>
      <c r="E537" s="147"/>
      <c r="F537" s="147"/>
      <c r="G537" s="147"/>
      <c r="H537" s="147"/>
      <c r="I537" s="148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  <c r="AA537" s="147"/>
      <c r="AB537" s="147"/>
      <c r="AC537" s="147"/>
      <c r="AD537" s="147"/>
      <c r="AE537" s="147"/>
      <c r="AF537" s="147"/>
      <c r="AG537" s="147"/>
      <c r="AH537" s="147"/>
      <c r="AI537" s="147"/>
      <c r="AJ537" s="147"/>
      <c r="AK537" s="147"/>
      <c r="AL537" s="147"/>
      <c r="AM537" s="147"/>
      <c r="AN537" s="147"/>
      <c r="AO537" s="147"/>
      <c r="AP537" s="147"/>
      <c r="AQ537" s="147"/>
      <c r="AR537" s="147"/>
      <c r="AS537" s="147"/>
      <c r="AT537" s="147"/>
      <c r="AU537" s="147"/>
      <c r="AV537" s="147"/>
      <c r="AW537" s="147"/>
      <c r="AX537" s="147"/>
      <c r="AY537" s="147"/>
      <c r="AZ537" s="147"/>
      <c r="BA537" s="147"/>
      <c r="BB537" s="147"/>
      <c r="BC537" s="147"/>
      <c r="BD537" s="147"/>
      <c r="BE537" s="147"/>
      <c r="BF537" s="147"/>
      <c r="BG537" s="147"/>
      <c r="BH537" s="147"/>
      <c r="BI537" s="147"/>
      <c r="BJ537" s="147"/>
      <c r="BK537" s="147"/>
      <c r="BL537" s="147"/>
      <c r="BM537" s="147"/>
      <c r="BN537" s="147"/>
      <c r="BO537" s="147"/>
      <c r="BP537" s="147"/>
      <c r="BQ537" s="147"/>
      <c r="BR537" s="147"/>
      <c r="BS537" s="147"/>
      <c r="BT537" s="147"/>
      <c r="BU537" s="147"/>
      <c r="BV537" s="147"/>
    </row>
    <row r="538" spans="2:74" hidden="1" x14ac:dyDescent="0.3">
      <c r="B538" s="147"/>
      <c r="C538" s="147"/>
      <c r="D538" s="148"/>
      <c r="E538" s="147"/>
      <c r="F538" s="147"/>
      <c r="G538" s="147"/>
      <c r="H538" s="147"/>
      <c r="I538" s="148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  <c r="AA538" s="147"/>
      <c r="AB538" s="147"/>
      <c r="AC538" s="147"/>
      <c r="AD538" s="147"/>
      <c r="AE538" s="147"/>
      <c r="AF538" s="147"/>
      <c r="AG538" s="147"/>
      <c r="AH538" s="147"/>
      <c r="AI538" s="147"/>
      <c r="AJ538" s="147"/>
      <c r="AK538" s="147"/>
      <c r="AL538" s="147"/>
      <c r="AM538" s="147"/>
      <c r="AN538" s="147"/>
      <c r="AO538" s="147"/>
      <c r="AP538" s="147"/>
      <c r="AQ538" s="147"/>
      <c r="AR538" s="147"/>
      <c r="AS538" s="147"/>
      <c r="AT538" s="147"/>
      <c r="AU538" s="147"/>
      <c r="AV538" s="147"/>
      <c r="AW538" s="147"/>
      <c r="AX538" s="147"/>
      <c r="AY538" s="147"/>
      <c r="AZ538" s="147"/>
      <c r="BA538" s="147"/>
      <c r="BB538" s="147"/>
      <c r="BC538" s="147"/>
      <c r="BD538" s="147"/>
      <c r="BE538" s="147"/>
      <c r="BF538" s="147"/>
      <c r="BG538" s="147"/>
      <c r="BH538" s="147"/>
      <c r="BI538" s="147"/>
      <c r="BJ538" s="147"/>
      <c r="BK538" s="147"/>
      <c r="BL538" s="147"/>
      <c r="BM538" s="147"/>
      <c r="BN538" s="147"/>
      <c r="BO538" s="147"/>
      <c r="BP538" s="147"/>
      <c r="BQ538" s="147"/>
      <c r="BR538" s="147"/>
      <c r="BS538" s="147"/>
      <c r="BT538" s="147"/>
      <c r="BU538" s="147"/>
      <c r="BV538" s="147"/>
    </row>
    <row r="539" spans="2:74" hidden="1" x14ac:dyDescent="0.3">
      <c r="B539" s="147"/>
      <c r="C539" s="147"/>
      <c r="D539" s="148"/>
      <c r="E539" s="147"/>
      <c r="F539" s="147"/>
      <c r="G539" s="147"/>
      <c r="H539" s="147"/>
      <c r="I539" s="148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  <c r="AA539" s="147"/>
      <c r="AB539" s="147"/>
      <c r="AC539" s="147"/>
      <c r="AD539" s="147"/>
      <c r="AE539" s="147"/>
      <c r="AF539" s="147"/>
      <c r="AG539" s="147"/>
      <c r="AH539" s="147"/>
      <c r="AI539" s="147"/>
      <c r="AJ539" s="147"/>
      <c r="AK539" s="147"/>
      <c r="AL539" s="147"/>
      <c r="AM539" s="147"/>
      <c r="AN539" s="147"/>
      <c r="AO539" s="147"/>
      <c r="AP539" s="147"/>
      <c r="AQ539" s="147"/>
      <c r="AR539" s="147"/>
      <c r="AS539" s="147"/>
      <c r="AT539" s="147"/>
      <c r="AU539" s="147"/>
      <c r="AV539" s="147"/>
      <c r="AW539" s="147"/>
      <c r="AX539" s="147"/>
      <c r="AY539" s="147"/>
      <c r="AZ539" s="147"/>
      <c r="BA539" s="147"/>
      <c r="BB539" s="147"/>
      <c r="BC539" s="147"/>
      <c r="BD539" s="147"/>
      <c r="BE539" s="147"/>
      <c r="BF539" s="147"/>
      <c r="BG539" s="147"/>
      <c r="BH539" s="147"/>
      <c r="BI539" s="147"/>
      <c r="BJ539" s="147"/>
      <c r="BK539" s="147"/>
      <c r="BL539" s="147"/>
      <c r="BM539" s="147"/>
      <c r="BN539" s="147"/>
      <c r="BO539" s="147"/>
      <c r="BP539" s="147"/>
      <c r="BQ539" s="147"/>
      <c r="BR539" s="147"/>
      <c r="BS539" s="147"/>
      <c r="BT539" s="147"/>
      <c r="BU539" s="147"/>
      <c r="BV539" s="147"/>
    </row>
    <row r="540" spans="2:74" hidden="1" x14ac:dyDescent="0.3">
      <c r="B540" s="147"/>
      <c r="C540" s="147"/>
      <c r="D540" s="148"/>
      <c r="E540" s="147"/>
      <c r="F540" s="147"/>
      <c r="G540" s="147"/>
      <c r="H540" s="147"/>
      <c r="I540" s="148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  <c r="AA540" s="147"/>
      <c r="AB540" s="147"/>
      <c r="AC540" s="147"/>
      <c r="AD540" s="147"/>
      <c r="AE540" s="147"/>
      <c r="AF540" s="147"/>
      <c r="AG540" s="147"/>
      <c r="AH540" s="147"/>
      <c r="AI540" s="147"/>
      <c r="AJ540" s="147"/>
      <c r="AK540" s="147"/>
      <c r="AL540" s="147"/>
      <c r="AM540" s="147"/>
      <c r="AN540" s="147"/>
      <c r="AO540" s="147"/>
      <c r="AP540" s="147"/>
      <c r="AQ540" s="147"/>
      <c r="AR540" s="147"/>
      <c r="AS540" s="147"/>
      <c r="AT540" s="147"/>
      <c r="AU540" s="147"/>
      <c r="AV540" s="147"/>
      <c r="AW540" s="147"/>
      <c r="AX540" s="147"/>
      <c r="AY540" s="147"/>
      <c r="AZ540" s="147"/>
      <c r="BA540" s="147"/>
      <c r="BB540" s="147"/>
      <c r="BC540" s="147"/>
      <c r="BD540" s="147"/>
      <c r="BE540" s="147"/>
      <c r="BF540" s="147"/>
      <c r="BG540" s="147"/>
      <c r="BH540" s="147"/>
      <c r="BI540" s="147"/>
      <c r="BJ540" s="147"/>
      <c r="BK540" s="147"/>
      <c r="BL540" s="147"/>
      <c r="BM540" s="147"/>
      <c r="BN540" s="147"/>
      <c r="BO540" s="147"/>
      <c r="BP540" s="147"/>
      <c r="BQ540" s="147"/>
      <c r="BR540" s="147"/>
      <c r="BS540" s="147"/>
      <c r="BT540" s="147"/>
      <c r="BU540" s="147"/>
      <c r="BV540" s="147"/>
    </row>
    <row r="541" spans="2:74" hidden="1" x14ac:dyDescent="0.3">
      <c r="B541" s="147"/>
      <c r="C541" s="147"/>
      <c r="D541" s="148"/>
      <c r="E541" s="147"/>
      <c r="F541" s="147"/>
      <c r="G541" s="147"/>
      <c r="H541" s="147"/>
      <c r="I541" s="148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  <c r="AA541" s="147"/>
      <c r="AB541" s="147"/>
      <c r="AC541" s="147"/>
      <c r="AD541" s="147"/>
      <c r="AE541" s="147"/>
      <c r="AF541" s="147"/>
      <c r="AG541" s="147"/>
      <c r="AH541" s="147"/>
      <c r="AI541" s="147"/>
      <c r="AJ541" s="147"/>
      <c r="AK541" s="147"/>
      <c r="AL541" s="147"/>
      <c r="AM541" s="147"/>
      <c r="AN541" s="147"/>
      <c r="AO541" s="147"/>
      <c r="AP541" s="147"/>
      <c r="AQ541" s="147"/>
      <c r="AR541" s="147"/>
      <c r="AS541" s="147"/>
      <c r="AT541" s="147"/>
      <c r="AU541" s="147"/>
      <c r="AV541" s="147"/>
      <c r="AW541" s="147"/>
      <c r="AX541" s="147"/>
      <c r="AY541" s="147"/>
      <c r="AZ541" s="147"/>
      <c r="BA541" s="147"/>
      <c r="BB541" s="147"/>
      <c r="BC541" s="147"/>
      <c r="BD541" s="147"/>
      <c r="BE541" s="147"/>
      <c r="BF541" s="147"/>
      <c r="BG541" s="147"/>
      <c r="BH541" s="147"/>
      <c r="BI541" s="147"/>
      <c r="BJ541" s="147"/>
      <c r="BK541" s="147"/>
      <c r="BL541" s="147"/>
      <c r="BM541" s="147"/>
      <c r="BN541" s="147"/>
      <c r="BO541" s="147"/>
      <c r="BP541" s="147"/>
      <c r="BQ541" s="147"/>
      <c r="BR541" s="147"/>
      <c r="BS541" s="147"/>
      <c r="BT541" s="147"/>
      <c r="BU541" s="147"/>
      <c r="BV541" s="147"/>
    </row>
    <row r="542" spans="2:74" hidden="1" x14ac:dyDescent="0.3">
      <c r="B542" s="147"/>
      <c r="C542" s="147"/>
      <c r="D542" s="148"/>
      <c r="E542" s="147"/>
      <c r="F542" s="147"/>
      <c r="G542" s="147"/>
      <c r="H542" s="147"/>
      <c r="I542" s="148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  <c r="AA542" s="147"/>
      <c r="AB542" s="147"/>
      <c r="AC542" s="147"/>
      <c r="AD542" s="147"/>
      <c r="AE542" s="147"/>
      <c r="AF542" s="147"/>
      <c r="AG542" s="147"/>
      <c r="AH542" s="147"/>
      <c r="AI542" s="147"/>
      <c r="AJ542" s="147"/>
      <c r="AK542" s="147"/>
      <c r="AL542" s="147"/>
      <c r="AM542" s="147"/>
      <c r="AN542" s="147"/>
      <c r="AO542" s="147"/>
      <c r="AP542" s="147"/>
      <c r="AQ542" s="147"/>
      <c r="AR542" s="147"/>
      <c r="AS542" s="147"/>
      <c r="AT542" s="147"/>
      <c r="AU542" s="147"/>
      <c r="AV542" s="147"/>
      <c r="AW542" s="147"/>
      <c r="AX542" s="147"/>
      <c r="AY542" s="147"/>
      <c r="AZ542" s="147"/>
      <c r="BA542" s="147"/>
      <c r="BB542" s="147"/>
      <c r="BC542" s="147"/>
      <c r="BD542" s="147"/>
      <c r="BE542" s="147"/>
      <c r="BF542" s="147"/>
      <c r="BG542" s="147"/>
      <c r="BH542" s="147"/>
      <c r="BI542" s="147"/>
      <c r="BJ542" s="147"/>
      <c r="BK542" s="147"/>
      <c r="BL542" s="147"/>
      <c r="BM542" s="147"/>
      <c r="BN542" s="147"/>
      <c r="BO542" s="147"/>
      <c r="BP542" s="147"/>
      <c r="BQ542" s="147"/>
      <c r="BR542" s="147"/>
      <c r="BS542" s="147"/>
      <c r="BT542" s="147"/>
      <c r="BU542" s="147"/>
      <c r="BV542" s="147"/>
    </row>
    <row r="543" spans="2:74" hidden="1" x14ac:dyDescent="0.3">
      <c r="B543" s="147"/>
      <c r="C543" s="147"/>
      <c r="D543" s="148"/>
      <c r="E543" s="147"/>
      <c r="F543" s="147"/>
      <c r="G543" s="147"/>
      <c r="H543" s="147"/>
      <c r="I543" s="148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  <c r="AC543" s="147"/>
      <c r="AD543" s="147"/>
      <c r="AE543" s="147"/>
      <c r="AF543" s="147"/>
      <c r="AG543" s="147"/>
      <c r="AH543" s="147"/>
      <c r="AI543" s="147"/>
      <c r="AJ543" s="147"/>
      <c r="AK543" s="147"/>
      <c r="AL543" s="147"/>
      <c r="AM543" s="147"/>
      <c r="AN543" s="147"/>
      <c r="AO543" s="147"/>
      <c r="AP543" s="147"/>
      <c r="AQ543" s="147"/>
      <c r="AR543" s="147"/>
      <c r="AS543" s="147"/>
      <c r="AT543" s="147"/>
      <c r="AU543" s="147"/>
      <c r="AV543" s="147"/>
      <c r="AW543" s="147"/>
      <c r="AX543" s="147"/>
      <c r="AY543" s="147"/>
      <c r="AZ543" s="147"/>
      <c r="BA543" s="147"/>
      <c r="BB543" s="147"/>
      <c r="BC543" s="147"/>
      <c r="BD543" s="147"/>
      <c r="BE543" s="147"/>
      <c r="BF543" s="147"/>
      <c r="BG543" s="147"/>
      <c r="BH543" s="147"/>
      <c r="BI543" s="147"/>
      <c r="BJ543" s="147"/>
      <c r="BK543" s="147"/>
      <c r="BL543" s="147"/>
      <c r="BM543" s="147"/>
      <c r="BN543" s="147"/>
      <c r="BO543" s="147"/>
      <c r="BP543" s="147"/>
      <c r="BQ543" s="147"/>
      <c r="BR543" s="147"/>
      <c r="BS543" s="147"/>
      <c r="BT543" s="147"/>
      <c r="BU543" s="147"/>
      <c r="BV543" s="147"/>
    </row>
    <row r="544" spans="2:74" hidden="1" x14ac:dyDescent="0.3">
      <c r="B544" s="147"/>
      <c r="C544" s="147"/>
      <c r="D544" s="148"/>
      <c r="E544" s="147"/>
      <c r="F544" s="147"/>
      <c r="G544" s="147"/>
      <c r="H544" s="147"/>
      <c r="I544" s="148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  <c r="AC544" s="147"/>
      <c r="AD544" s="147"/>
      <c r="AE544" s="147"/>
      <c r="AF544" s="147"/>
      <c r="AG544" s="147"/>
      <c r="AH544" s="147"/>
      <c r="AI544" s="147"/>
      <c r="AJ544" s="147"/>
      <c r="AK544" s="147"/>
      <c r="AL544" s="147"/>
      <c r="AM544" s="147"/>
      <c r="AN544" s="147"/>
      <c r="AO544" s="147"/>
      <c r="AP544" s="147"/>
      <c r="AQ544" s="147"/>
      <c r="AR544" s="147"/>
      <c r="AS544" s="147"/>
      <c r="AT544" s="147"/>
      <c r="AU544" s="147"/>
      <c r="AV544" s="147"/>
      <c r="AW544" s="147"/>
      <c r="AX544" s="147"/>
      <c r="AY544" s="147"/>
      <c r="AZ544" s="147"/>
      <c r="BA544" s="147"/>
      <c r="BB544" s="147"/>
      <c r="BC544" s="147"/>
      <c r="BD544" s="147"/>
      <c r="BE544" s="147"/>
      <c r="BF544" s="147"/>
      <c r="BG544" s="147"/>
      <c r="BH544" s="147"/>
      <c r="BI544" s="147"/>
      <c r="BJ544" s="147"/>
      <c r="BK544" s="147"/>
      <c r="BL544" s="147"/>
      <c r="BM544" s="147"/>
      <c r="BN544" s="147"/>
      <c r="BO544" s="147"/>
      <c r="BP544" s="147"/>
      <c r="BQ544" s="147"/>
      <c r="BR544" s="147"/>
      <c r="BS544" s="147"/>
      <c r="BT544" s="147"/>
      <c r="BU544" s="147"/>
      <c r="BV544" s="147"/>
    </row>
    <row r="545" spans="2:74" hidden="1" x14ac:dyDescent="0.3">
      <c r="B545" s="147"/>
      <c r="C545" s="147"/>
      <c r="D545" s="148"/>
      <c r="E545" s="147"/>
      <c r="F545" s="147"/>
      <c r="G545" s="147"/>
      <c r="H545" s="147"/>
      <c r="I545" s="148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  <c r="AC545" s="147"/>
      <c r="AD545" s="147"/>
      <c r="AE545" s="147"/>
      <c r="AF545" s="147"/>
      <c r="AG545" s="147"/>
      <c r="AH545" s="147"/>
      <c r="AI545" s="147"/>
      <c r="AJ545" s="147"/>
      <c r="AK545" s="147"/>
      <c r="AL545" s="147"/>
      <c r="AM545" s="147"/>
      <c r="AN545" s="147"/>
      <c r="AO545" s="147"/>
      <c r="AP545" s="147"/>
      <c r="AQ545" s="147"/>
      <c r="AR545" s="147"/>
      <c r="AS545" s="147"/>
      <c r="AT545" s="147"/>
      <c r="AU545" s="147"/>
      <c r="AV545" s="147"/>
      <c r="AW545" s="147"/>
      <c r="AX545" s="147"/>
      <c r="AY545" s="147"/>
      <c r="AZ545" s="147"/>
      <c r="BA545" s="147"/>
      <c r="BB545" s="147"/>
      <c r="BC545" s="147"/>
      <c r="BD545" s="147"/>
      <c r="BE545" s="147"/>
      <c r="BF545" s="147"/>
      <c r="BG545" s="147"/>
      <c r="BH545" s="147"/>
      <c r="BI545" s="147"/>
      <c r="BJ545" s="147"/>
      <c r="BK545" s="147"/>
      <c r="BL545" s="147"/>
      <c r="BM545" s="147"/>
      <c r="BN545" s="147"/>
      <c r="BO545" s="147"/>
      <c r="BP545" s="147"/>
      <c r="BQ545" s="147"/>
      <c r="BR545" s="147"/>
      <c r="BS545" s="147"/>
      <c r="BT545" s="147"/>
      <c r="BU545" s="147"/>
      <c r="BV545" s="147"/>
    </row>
    <row r="546" spans="2:74" hidden="1" x14ac:dyDescent="0.3">
      <c r="B546" s="147"/>
      <c r="C546" s="147"/>
      <c r="D546" s="148"/>
      <c r="E546" s="147"/>
      <c r="F546" s="147"/>
      <c r="G546" s="147"/>
      <c r="H546" s="147"/>
      <c r="I546" s="148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  <c r="AC546" s="147"/>
      <c r="AD546" s="147"/>
      <c r="AE546" s="147"/>
      <c r="AF546" s="147"/>
      <c r="AG546" s="147"/>
      <c r="AH546" s="147"/>
      <c r="AI546" s="147"/>
      <c r="AJ546" s="147"/>
      <c r="AK546" s="147"/>
      <c r="AL546" s="147"/>
      <c r="AM546" s="147"/>
      <c r="AN546" s="147"/>
      <c r="AO546" s="147"/>
      <c r="AP546" s="147"/>
      <c r="AQ546" s="147"/>
      <c r="AR546" s="147"/>
      <c r="AS546" s="147"/>
      <c r="AT546" s="147"/>
      <c r="AU546" s="147"/>
      <c r="AV546" s="147"/>
      <c r="AW546" s="147"/>
      <c r="AX546" s="147"/>
      <c r="AY546" s="147"/>
      <c r="AZ546" s="147"/>
      <c r="BA546" s="147"/>
      <c r="BB546" s="147"/>
      <c r="BC546" s="147"/>
      <c r="BD546" s="147"/>
      <c r="BE546" s="147"/>
      <c r="BF546" s="147"/>
      <c r="BG546" s="147"/>
      <c r="BH546" s="147"/>
      <c r="BI546" s="147"/>
      <c r="BJ546" s="147"/>
      <c r="BK546" s="147"/>
      <c r="BL546" s="147"/>
      <c r="BM546" s="147"/>
      <c r="BN546" s="147"/>
      <c r="BO546" s="147"/>
      <c r="BP546" s="147"/>
      <c r="BQ546" s="147"/>
      <c r="BR546" s="147"/>
      <c r="BS546" s="147"/>
      <c r="BT546" s="147"/>
      <c r="BU546" s="147"/>
      <c r="BV546" s="147"/>
    </row>
    <row r="547" spans="2:74" hidden="1" x14ac:dyDescent="0.3">
      <c r="B547" s="147"/>
      <c r="C547" s="147"/>
      <c r="D547" s="148"/>
      <c r="E547" s="147"/>
      <c r="F547" s="147"/>
      <c r="G547" s="147"/>
      <c r="H547" s="147"/>
      <c r="I547" s="148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  <c r="AA547" s="147"/>
      <c r="AB547" s="147"/>
      <c r="AC547" s="147"/>
      <c r="AD547" s="147"/>
      <c r="AE547" s="147"/>
      <c r="AF547" s="147"/>
      <c r="AG547" s="147"/>
      <c r="AH547" s="147"/>
      <c r="AI547" s="147"/>
      <c r="AJ547" s="147"/>
      <c r="AK547" s="147"/>
      <c r="AL547" s="147"/>
      <c r="AM547" s="147"/>
      <c r="AN547" s="147"/>
      <c r="AO547" s="147"/>
      <c r="AP547" s="147"/>
      <c r="AQ547" s="147"/>
      <c r="AR547" s="147"/>
      <c r="AS547" s="147"/>
      <c r="AT547" s="147"/>
      <c r="AU547" s="147"/>
      <c r="AV547" s="147"/>
      <c r="AW547" s="147"/>
      <c r="AX547" s="147"/>
      <c r="AY547" s="147"/>
      <c r="AZ547" s="147"/>
      <c r="BA547" s="147"/>
      <c r="BB547" s="147"/>
      <c r="BC547" s="147"/>
      <c r="BD547" s="147"/>
      <c r="BE547" s="147"/>
      <c r="BF547" s="147"/>
      <c r="BG547" s="147"/>
      <c r="BH547" s="147"/>
      <c r="BI547" s="147"/>
      <c r="BJ547" s="147"/>
      <c r="BK547" s="147"/>
      <c r="BL547" s="147"/>
      <c r="BM547" s="147"/>
      <c r="BN547" s="147"/>
      <c r="BO547" s="147"/>
      <c r="BP547" s="147"/>
      <c r="BQ547" s="147"/>
      <c r="BR547" s="147"/>
      <c r="BS547" s="147"/>
      <c r="BT547" s="147"/>
      <c r="BU547" s="147"/>
      <c r="BV547" s="147"/>
    </row>
    <row r="548" spans="2:74" hidden="1" x14ac:dyDescent="0.3">
      <c r="B548" s="147"/>
      <c r="C548" s="147"/>
      <c r="D548" s="148"/>
      <c r="E548" s="147"/>
      <c r="F548" s="147"/>
      <c r="G548" s="147"/>
      <c r="H548" s="147"/>
      <c r="I548" s="148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  <c r="AA548" s="147"/>
      <c r="AB548" s="147"/>
      <c r="AC548" s="147"/>
      <c r="AD548" s="147"/>
      <c r="AE548" s="147"/>
      <c r="AF548" s="147"/>
      <c r="AG548" s="147"/>
      <c r="AH548" s="147"/>
      <c r="AI548" s="147"/>
      <c r="AJ548" s="147"/>
      <c r="AK548" s="147"/>
      <c r="AL548" s="147"/>
      <c r="AM548" s="147"/>
      <c r="AN548" s="147"/>
      <c r="AO548" s="147"/>
      <c r="AP548" s="147"/>
      <c r="AQ548" s="147"/>
      <c r="AR548" s="147"/>
      <c r="AS548" s="147"/>
      <c r="AT548" s="147"/>
      <c r="AU548" s="147"/>
      <c r="AV548" s="147"/>
      <c r="AW548" s="147"/>
      <c r="AX548" s="147"/>
      <c r="AY548" s="147"/>
      <c r="AZ548" s="147"/>
      <c r="BA548" s="147"/>
      <c r="BB548" s="147"/>
      <c r="BC548" s="147"/>
      <c r="BD548" s="147"/>
      <c r="BE548" s="147"/>
      <c r="BF548" s="147"/>
      <c r="BG548" s="147"/>
      <c r="BH548" s="147"/>
      <c r="BI548" s="147"/>
      <c r="BJ548" s="147"/>
      <c r="BK548" s="147"/>
      <c r="BL548" s="147"/>
      <c r="BM548" s="147"/>
      <c r="BN548" s="147"/>
      <c r="BO548" s="147"/>
      <c r="BP548" s="147"/>
      <c r="BQ548" s="147"/>
      <c r="BR548" s="147"/>
      <c r="BS548" s="147"/>
      <c r="BT548" s="147"/>
      <c r="BU548" s="147"/>
      <c r="BV548" s="147"/>
    </row>
    <row r="549" spans="2:74" hidden="1" x14ac:dyDescent="0.3">
      <c r="B549" s="147"/>
      <c r="C549" s="147"/>
      <c r="D549" s="148"/>
      <c r="E549" s="147"/>
      <c r="F549" s="147"/>
      <c r="G549" s="147"/>
      <c r="H549" s="147"/>
      <c r="I549" s="148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  <c r="AA549" s="147"/>
      <c r="AB549" s="147"/>
      <c r="AC549" s="147"/>
      <c r="AD549" s="147"/>
      <c r="AE549" s="147"/>
      <c r="AF549" s="147"/>
      <c r="AG549" s="147"/>
      <c r="AH549" s="147"/>
      <c r="AI549" s="147"/>
      <c r="AJ549" s="147"/>
      <c r="AK549" s="147"/>
      <c r="AL549" s="147"/>
      <c r="AM549" s="147"/>
      <c r="AN549" s="147"/>
      <c r="AO549" s="147"/>
      <c r="AP549" s="147"/>
      <c r="AQ549" s="147"/>
      <c r="AR549" s="147"/>
      <c r="AS549" s="147"/>
      <c r="AT549" s="147"/>
      <c r="AU549" s="147"/>
      <c r="AV549" s="147"/>
      <c r="AW549" s="147"/>
      <c r="AX549" s="147"/>
      <c r="AY549" s="147"/>
      <c r="AZ549" s="147"/>
      <c r="BA549" s="147"/>
      <c r="BB549" s="147"/>
      <c r="BC549" s="147"/>
      <c r="BD549" s="147"/>
      <c r="BE549" s="147"/>
      <c r="BF549" s="147"/>
      <c r="BG549" s="147"/>
      <c r="BH549" s="147"/>
      <c r="BI549" s="147"/>
      <c r="BJ549" s="147"/>
      <c r="BK549" s="147"/>
      <c r="BL549" s="147"/>
      <c r="BM549" s="147"/>
      <c r="BN549" s="147"/>
      <c r="BO549" s="147"/>
      <c r="BP549" s="147"/>
      <c r="BQ549" s="147"/>
      <c r="BR549" s="147"/>
      <c r="BS549" s="147"/>
      <c r="BT549" s="147"/>
      <c r="BU549" s="147"/>
      <c r="BV549" s="147"/>
    </row>
    <row r="550" spans="2:74" hidden="1" x14ac:dyDescent="0.3">
      <c r="B550" s="147"/>
      <c r="C550" s="147"/>
      <c r="D550" s="148"/>
      <c r="E550" s="147"/>
      <c r="F550" s="147"/>
      <c r="G550" s="147"/>
      <c r="H550" s="147"/>
      <c r="I550" s="148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  <c r="AA550" s="147"/>
      <c r="AB550" s="147"/>
      <c r="AC550" s="147"/>
      <c r="AD550" s="147"/>
      <c r="AE550" s="147"/>
      <c r="AF550" s="147"/>
      <c r="AG550" s="147"/>
      <c r="AH550" s="147"/>
      <c r="AI550" s="147"/>
      <c r="AJ550" s="147"/>
      <c r="AK550" s="147"/>
      <c r="AL550" s="147"/>
      <c r="AM550" s="147"/>
      <c r="AN550" s="147"/>
      <c r="AO550" s="147"/>
      <c r="AP550" s="147"/>
      <c r="AQ550" s="147"/>
      <c r="AR550" s="147"/>
      <c r="AS550" s="147"/>
      <c r="AT550" s="147"/>
      <c r="AU550" s="147"/>
      <c r="AV550" s="147"/>
      <c r="AW550" s="147"/>
      <c r="AX550" s="147"/>
      <c r="AY550" s="147"/>
      <c r="AZ550" s="147"/>
      <c r="BA550" s="147"/>
      <c r="BB550" s="147"/>
      <c r="BC550" s="147"/>
      <c r="BD550" s="147"/>
      <c r="BE550" s="147"/>
      <c r="BF550" s="147"/>
      <c r="BG550" s="147"/>
      <c r="BH550" s="147"/>
      <c r="BI550" s="147"/>
      <c r="BJ550" s="147"/>
      <c r="BK550" s="147"/>
      <c r="BL550" s="147"/>
      <c r="BM550" s="147"/>
      <c r="BN550" s="147"/>
      <c r="BO550" s="147"/>
      <c r="BP550" s="147"/>
      <c r="BQ550" s="147"/>
      <c r="BR550" s="147"/>
      <c r="BS550" s="147"/>
      <c r="BT550" s="147"/>
      <c r="BU550" s="147"/>
      <c r="BV550" s="147"/>
    </row>
    <row r="551" spans="2:74" hidden="1" x14ac:dyDescent="0.3">
      <c r="B551" s="147"/>
      <c r="C551" s="147"/>
      <c r="D551" s="148"/>
      <c r="E551" s="147"/>
      <c r="F551" s="147"/>
      <c r="G551" s="147"/>
      <c r="H551" s="147"/>
      <c r="I551" s="148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  <c r="AA551" s="147"/>
      <c r="AB551" s="147"/>
      <c r="AC551" s="147"/>
      <c r="AD551" s="147"/>
      <c r="AE551" s="147"/>
      <c r="AF551" s="147"/>
      <c r="AG551" s="147"/>
      <c r="AH551" s="147"/>
      <c r="AI551" s="147"/>
      <c r="AJ551" s="147"/>
      <c r="AK551" s="147"/>
      <c r="AL551" s="147"/>
      <c r="AM551" s="147"/>
      <c r="AN551" s="147"/>
      <c r="AO551" s="147"/>
      <c r="AP551" s="147"/>
      <c r="AQ551" s="147"/>
      <c r="AR551" s="147"/>
      <c r="AS551" s="147"/>
      <c r="AT551" s="147"/>
      <c r="AU551" s="147"/>
      <c r="AV551" s="147"/>
      <c r="AW551" s="147"/>
      <c r="AX551" s="147"/>
      <c r="AY551" s="147"/>
      <c r="AZ551" s="147"/>
      <c r="BA551" s="147"/>
      <c r="BB551" s="147"/>
      <c r="BC551" s="147"/>
      <c r="BD551" s="147"/>
      <c r="BE551" s="147"/>
      <c r="BF551" s="147"/>
      <c r="BG551" s="147"/>
      <c r="BH551" s="147"/>
      <c r="BI551" s="147"/>
      <c r="BJ551" s="147"/>
      <c r="BK551" s="147"/>
      <c r="BL551" s="147"/>
      <c r="BM551" s="147"/>
      <c r="BN551" s="147"/>
      <c r="BO551" s="147"/>
      <c r="BP551" s="147"/>
      <c r="BQ551" s="147"/>
      <c r="BR551" s="147"/>
      <c r="BS551" s="147"/>
      <c r="BT551" s="147"/>
      <c r="BU551" s="147"/>
      <c r="BV551" s="147"/>
    </row>
    <row r="552" spans="2:74" hidden="1" x14ac:dyDescent="0.3">
      <c r="B552" s="147"/>
      <c r="C552" s="147"/>
      <c r="D552" s="148"/>
      <c r="E552" s="147"/>
      <c r="F552" s="147"/>
      <c r="G552" s="147"/>
      <c r="H552" s="147"/>
      <c r="I552" s="148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  <c r="AA552" s="147"/>
      <c r="AB552" s="147"/>
      <c r="AC552" s="147"/>
      <c r="AD552" s="147"/>
      <c r="AE552" s="147"/>
      <c r="AF552" s="147"/>
      <c r="AG552" s="147"/>
      <c r="AH552" s="147"/>
      <c r="AI552" s="147"/>
      <c r="AJ552" s="147"/>
      <c r="AK552" s="147"/>
      <c r="AL552" s="147"/>
      <c r="AM552" s="147"/>
      <c r="AN552" s="147"/>
      <c r="AO552" s="147"/>
      <c r="AP552" s="147"/>
      <c r="AQ552" s="147"/>
      <c r="AR552" s="147"/>
      <c r="AS552" s="147"/>
      <c r="AT552" s="147"/>
      <c r="AU552" s="147"/>
      <c r="AV552" s="147"/>
      <c r="AW552" s="147"/>
      <c r="AX552" s="147"/>
      <c r="AY552" s="147"/>
      <c r="AZ552" s="147"/>
      <c r="BA552" s="147"/>
      <c r="BB552" s="147"/>
      <c r="BC552" s="147"/>
      <c r="BD552" s="147"/>
      <c r="BE552" s="147"/>
      <c r="BF552" s="147"/>
      <c r="BG552" s="147"/>
      <c r="BH552" s="147"/>
      <c r="BI552" s="147"/>
      <c r="BJ552" s="147"/>
      <c r="BK552" s="147"/>
      <c r="BL552" s="147"/>
      <c r="BM552" s="147"/>
      <c r="BN552" s="147"/>
      <c r="BO552" s="147"/>
      <c r="BP552" s="147"/>
      <c r="BQ552" s="147"/>
      <c r="BR552" s="147"/>
      <c r="BS552" s="147"/>
      <c r="BT552" s="147"/>
      <c r="BU552" s="147"/>
      <c r="BV552" s="147"/>
    </row>
    <row r="553" spans="2:74" hidden="1" x14ac:dyDescent="0.3">
      <c r="B553" s="147"/>
      <c r="C553" s="147"/>
      <c r="D553" s="148"/>
      <c r="E553" s="147"/>
      <c r="F553" s="147"/>
      <c r="G553" s="147"/>
      <c r="H553" s="147"/>
      <c r="I553" s="148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  <c r="AA553" s="147"/>
      <c r="AB553" s="147"/>
      <c r="AC553" s="147"/>
      <c r="AD553" s="147"/>
      <c r="AE553" s="147"/>
      <c r="AF553" s="147"/>
      <c r="AG553" s="147"/>
      <c r="AH553" s="147"/>
      <c r="AI553" s="147"/>
      <c r="AJ553" s="147"/>
      <c r="AK553" s="147"/>
      <c r="AL553" s="147"/>
      <c r="AM553" s="147"/>
      <c r="AN553" s="147"/>
      <c r="AO553" s="147"/>
      <c r="AP553" s="147"/>
      <c r="AQ553" s="147"/>
      <c r="AR553" s="147"/>
      <c r="AS553" s="147"/>
      <c r="AT553" s="147"/>
      <c r="AU553" s="147"/>
      <c r="AV553" s="147"/>
      <c r="AW553" s="147"/>
      <c r="AX553" s="147"/>
      <c r="AY553" s="147"/>
      <c r="AZ553" s="147"/>
      <c r="BA553" s="147"/>
      <c r="BB553" s="147"/>
      <c r="BC553" s="147"/>
      <c r="BD553" s="147"/>
      <c r="BE553" s="147"/>
      <c r="BF553" s="147"/>
      <c r="BG553" s="147"/>
      <c r="BH553" s="147"/>
      <c r="BI553" s="147"/>
      <c r="BJ553" s="147"/>
      <c r="BK553" s="147"/>
      <c r="BL553" s="147"/>
      <c r="BM553" s="147"/>
      <c r="BN553" s="147"/>
      <c r="BO553" s="147"/>
      <c r="BP553" s="147"/>
      <c r="BQ553" s="147"/>
      <c r="BR553" s="147"/>
      <c r="BS553" s="147"/>
      <c r="BT553" s="147"/>
      <c r="BU553" s="147"/>
      <c r="BV553" s="147"/>
    </row>
    <row r="554" spans="2:74" hidden="1" x14ac:dyDescent="0.3">
      <c r="B554" s="147"/>
      <c r="C554" s="147"/>
      <c r="D554" s="148"/>
      <c r="E554" s="147"/>
      <c r="F554" s="147"/>
      <c r="G554" s="147"/>
      <c r="H554" s="147"/>
      <c r="I554" s="148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  <c r="AA554" s="147"/>
      <c r="AB554" s="147"/>
      <c r="AC554" s="147"/>
      <c r="AD554" s="147"/>
      <c r="AE554" s="147"/>
      <c r="AF554" s="147"/>
      <c r="AG554" s="147"/>
      <c r="AH554" s="147"/>
      <c r="AI554" s="147"/>
      <c r="AJ554" s="147"/>
      <c r="AK554" s="147"/>
      <c r="AL554" s="147"/>
      <c r="AM554" s="147"/>
      <c r="AN554" s="147"/>
      <c r="AO554" s="147"/>
      <c r="AP554" s="147"/>
      <c r="AQ554" s="147"/>
      <c r="AR554" s="147"/>
      <c r="AS554" s="147"/>
      <c r="AT554" s="147"/>
      <c r="AU554" s="147"/>
      <c r="AV554" s="147"/>
      <c r="AW554" s="147"/>
      <c r="AX554" s="147"/>
      <c r="AY554" s="147"/>
      <c r="AZ554" s="147"/>
      <c r="BA554" s="147"/>
      <c r="BB554" s="147"/>
      <c r="BC554" s="147"/>
      <c r="BD554" s="147"/>
      <c r="BE554" s="147"/>
      <c r="BF554" s="147"/>
      <c r="BG554" s="147"/>
      <c r="BH554" s="147"/>
      <c r="BI554" s="147"/>
      <c r="BJ554" s="147"/>
      <c r="BK554" s="147"/>
      <c r="BL554" s="147"/>
      <c r="BM554" s="147"/>
      <c r="BN554" s="147"/>
      <c r="BO554" s="147"/>
      <c r="BP554" s="147"/>
      <c r="BQ554" s="147"/>
      <c r="BR554" s="147"/>
      <c r="BS554" s="147"/>
      <c r="BT554" s="147"/>
      <c r="BU554" s="147"/>
      <c r="BV554" s="147"/>
    </row>
    <row r="555" spans="2:74" hidden="1" x14ac:dyDescent="0.3">
      <c r="B555" s="147"/>
      <c r="C555" s="147"/>
      <c r="D555" s="148"/>
      <c r="E555" s="147"/>
      <c r="F555" s="147"/>
      <c r="G555" s="147"/>
      <c r="H555" s="147"/>
      <c r="I555" s="148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  <c r="AA555" s="147"/>
      <c r="AB555" s="147"/>
      <c r="AC555" s="147"/>
      <c r="AD555" s="147"/>
      <c r="AE555" s="147"/>
      <c r="AF555" s="147"/>
      <c r="AG555" s="147"/>
      <c r="AH555" s="147"/>
      <c r="AI555" s="147"/>
      <c r="AJ555" s="147"/>
      <c r="AK555" s="147"/>
      <c r="AL555" s="147"/>
      <c r="AM555" s="147"/>
      <c r="AN555" s="147"/>
      <c r="AO555" s="147"/>
      <c r="AP555" s="147"/>
      <c r="AQ555" s="147"/>
      <c r="AR555" s="147"/>
      <c r="AS555" s="147"/>
      <c r="AT555" s="147"/>
      <c r="AU555" s="147"/>
      <c r="AV555" s="147"/>
      <c r="AW555" s="147"/>
      <c r="AX555" s="147"/>
      <c r="AY555" s="147"/>
      <c r="AZ555" s="147"/>
      <c r="BA555" s="147"/>
      <c r="BB555" s="147"/>
      <c r="BC555" s="147"/>
      <c r="BD555" s="147"/>
      <c r="BE555" s="147"/>
      <c r="BF555" s="147"/>
      <c r="BG555" s="147"/>
      <c r="BH555" s="147"/>
      <c r="BI555" s="147"/>
      <c r="BJ555" s="147"/>
      <c r="BK555" s="147"/>
      <c r="BL555" s="147"/>
      <c r="BM555" s="147"/>
      <c r="BN555" s="147"/>
      <c r="BO555" s="147"/>
      <c r="BP555" s="147"/>
      <c r="BQ555" s="147"/>
      <c r="BR555" s="147"/>
      <c r="BS555" s="147"/>
      <c r="BT555" s="147"/>
      <c r="BU555" s="147"/>
      <c r="BV555" s="147"/>
    </row>
    <row r="556" spans="2:74" hidden="1" x14ac:dyDescent="0.3">
      <c r="B556" s="147"/>
      <c r="C556" s="147"/>
      <c r="D556" s="148"/>
      <c r="E556" s="147"/>
      <c r="F556" s="147"/>
      <c r="G556" s="147"/>
      <c r="H556" s="147"/>
      <c r="I556" s="148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  <c r="AA556" s="147"/>
      <c r="AB556" s="147"/>
      <c r="AC556" s="147"/>
      <c r="AD556" s="147"/>
      <c r="AE556" s="147"/>
      <c r="AF556" s="147"/>
      <c r="AG556" s="147"/>
      <c r="AH556" s="147"/>
      <c r="AI556" s="147"/>
      <c r="AJ556" s="147"/>
      <c r="AK556" s="147"/>
      <c r="AL556" s="147"/>
      <c r="AM556" s="147"/>
      <c r="AN556" s="147"/>
      <c r="AO556" s="147"/>
      <c r="AP556" s="147"/>
      <c r="AQ556" s="147"/>
      <c r="AR556" s="147"/>
      <c r="AS556" s="147"/>
      <c r="AT556" s="147"/>
      <c r="AU556" s="147"/>
      <c r="AV556" s="147"/>
      <c r="AW556" s="147"/>
      <c r="AX556" s="147"/>
      <c r="AY556" s="147"/>
      <c r="AZ556" s="147"/>
      <c r="BA556" s="147"/>
      <c r="BB556" s="147"/>
      <c r="BC556" s="147"/>
      <c r="BD556" s="147"/>
      <c r="BE556" s="147"/>
      <c r="BF556" s="147"/>
      <c r="BG556" s="147"/>
      <c r="BH556" s="147"/>
      <c r="BI556" s="147"/>
      <c r="BJ556" s="147"/>
      <c r="BK556" s="147"/>
      <c r="BL556" s="147"/>
      <c r="BM556" s="147"/>
      <c r="BN556" s="147"/>
      <c r="BO556" s="147"/>
      <c r="BP556" s="147"/>
      <c r="BQ556" s="147"/>
      <c r="BR556" s="147"/>
      <c r="BS556" s="147"/>
      <c r="BT556" s="147"/>
      <c r="BU556" s="147"/>
      <c r="BV556" s="147"/>
    </row>
    <row r="557" spans="2:74" hidden="1" x14ac:dyDescent="0.3">
      <c r="B557" s="147"/>
      <c r="C557" s="147"/>
      <c r="D557" s="148"/>
      <c r="E557" s="147"/>
      <c r="F557" s="147"/>
      <c r="G557" s="147"/>
      <c r="H557" s="147"/>
      <c r="I557" s="148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  <c r="AA557" s="147"/>
      <c r="AB557" s="147"/>
      <c r="AC557" s="147"/>
      <c r="AD557" s="147"/>
      <c r="AE557" s="147"/>
      <c r="AF557" s="147"/>
      <c r="AG557" s="147"/>
      <c r="AH557" s="147"/>
      <c r="AI557" s="147"/>
      <c r="AJ557" s="147"/>
      <c r="AK557" s="147"/>
      <c r="AL557" s="147"/>
      <c r="AM557" s="147"/>
      <c r="AN557" s="147"/>
      <c r="AO557" s="147"/>
      <c r="AP557" s="147"/>
      <c r="AQ557" s="147"/>
      <c r="AR557" s="147"/>
      <c r="AS557" s="147"/>
      <c r="AT557" s="147"/>
      <c r="AU557" s="147"/>
      <c r="AV557" s="147"/>
      <c r="AW557" s="147"/>
      <c r="AX557" s="147"/>
      <c r="AY557" s="147"/>
      <c r="AZ557" s="147"/>
      <c r="BA557" s="147"/>
      <c r="BB557" s="147"/>
      <c r="BC557" s="147"/>
      <c r="BD557" s="147"/>
      <c r="BE557" s="147"/>
      <c r="BF557" s="147"/>
      <c r="BG557" s="147"/>
      <c r="BH557" s="147"/>
      <c r="BI557" s="147"/>
      <c r="BJ557" s="147"/>
      <c r="BK557" s="147"/>
      <c r="BL557" s="147"/>
      <c r="BM557" s="147"/>
      <c r="BN557" s="147"/>
      <c r="BO557" s="147"/>
      <c r="BP557" s="147"/>
      <c r="BQ557" s="147"/>
      <c r="BR557" s="147"/>
      <c r="BS557" s="147"/>
      <c r="BT557" s="147"/>
      <c r="BU557" s="147"/>
      <c r="BV557" s="147"/>
    </row>
    <row r="558" spans="2:74" hidden="1" x14ac:dyDescent="0.3">
      <c r="B558" s="147"/>
      <c r="C558" s="147"/>
      <c r="D558" s="148"/>
      <c r="E558" s="147"/>
      <c r="F558" s="147"/>
      <c r="G558" s="147"/>
      <c r="H558" s="147"/>
      <c r="I558" s="148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  <c r="AA558" s="147"/>
      <c r="AB558" s="147"/>
      <c r="AC558" s="147"/>
      <c r="AD558" s="147"/>
      <c r="AE558" s="147"/>
      <c r="AF558" s="147"/>
      <c r="AG558" s="147"/>
      <c r="AH558" s="147"/>
      <c r="AI558" s="147"/>
      <c r="AJ558" s="147"/>
      <c r="AK558" s="147"/>
      <c r="AL558" s="147"/>
      <c r="AM558" s="147"/>
      <c r="AN558" s="147"/>
      <c r="AO558" s="147"/>
      <c r="AP558" s="147"/>
      <c r="AQ558" s="147"/>
      <c r="AR558" s="147"/>
      <c r="AS558" s="147"/>
      <c r="AT558" s="147"/>
      <c r="AU558" s="147"/>
      <c r="AV558" s="147"/>
      <c r="AW558" s="147"/>
      <c r="AX558" s="147"/>
      <c r="AY558" s="147"/>
      <c r="AZ558" s="147"/>
      <c r="BA558" s="147"/>
      <c r="BB558" s="147"/>
      <c r="BC558" s="147"/>
      <c r="BD558" s="147"/>
      <c r="BE558" s="147"/>
      <c r="BF558" s="147"/>
      <c r="BG558" s="147"/>
      <c r="BH558" s="147"/>
      <c r="BI558" s="147"/>
      <c r="BJ558" s="147"/>
      <c r="BK558" s="147"/>
      <c r="BL558" s="147"/>
      <c r="BM558" s="147"/>
      <c r="BN558" s="147"/>
      <c r="BO558" s="147"/>
      <c r="BP558" s="147"/>
      <c r="BQ558" s="147"/>
      <c r="BR558" s="147"/>
      <c r="BS558" s="147"/>
      <c r="BT558" s="147"/>
      <c r="BU558" s="147"/>
      <c r="BV558" s="147"/>
    </row>
    <row r="559" spans="2:74" hidden="1" x14ac:dyDescent="0.3">
      <c r="B559" s="147"/>
      <c r="C559" s="147"/>
      <c r="D559" s="148"/>
      <c r="E559" s="147"/>
      <c r="F559" s="147"/>
      <c r="G559" s="147"/>
      <c r="H559" s="147"/>
      <c r="I559" s="148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  <c r="AA559" s="147"/>
      <c r="AB559" s="147"/>
      <c r="AC559" s="147"/>
      <c r="AD559" s="147"/>
      <c r="AE559" s="147"/>
      <c r="AF559" s="147"/>
      <c r="AG559" s="147"/>
      <c r="AH559" s="147"/>
      <c r="AI559" s="147"/>
      <c r="AJ559" s="147"/>
      <c r="AK559" s="147"/>
      <c r="AL559" s="147"/>
      <c r="AM559" s="147"/>
      <c r="AN559" s="147"/>
      <c r="AO559" s="147"/>
      <c r="AP559" s="147"/>
      <c r="AQ559" s="147"/>
      <c r="AR559" s="147"/>
      <c r="AS559" s="147"/>
      <c r="AT559" s="147"/>
      <c r="AU559" s="147"/>
      <c r="AV559" s="147"/>
      <c r="AW559" s="147"/>
      <c r="AX559" s="147"/>
      <c r="AY559" s="147"/>
      <c r="AZ559" s="147"/>
      <c r="BA559" s="147"/>
      <c r="BB559" s="147"/>
      <c r="BC559" s="147"/>
      <c r="BD559" s="147"/>
      <c r="BE559" s="147"/>
      <c r="BF559" s="147"/>
      <c r="BG559" s="147"/>
      <c r="BH559" s="147"/>
      <c r="BI559" s="147"/>
      <c r="BJ559" s="147"/>
      <c r="BK559" s="147"/>
      <c r="BL559" s="147"/>
      <c r="BM559" s="147"/>
      <c r="BN559" s="147"/>
      <c r="BO559" s="147"/>
      <c r="BP559" s="147"/>
      <c r="BQ559" s="147"/>
      <c r="BR559" s="147"/>
      <c r="BS559" s="147"/>
      <c r="BT559" s="147"/>
      <c r="BU559" s="147"/>
      <c r="BV559" s="147"/>
    </row>
    <row r="560" spans="2:74" hidden="1" x14ac:dyDescent="0.3">
      <c r="B560" s="147"/>
      <c r="C560" s="147"/>
      <c r="D560" s="148"/>
      <c r="E560" s="147"/>
      <c r="F560" s="147"/>
      <c r="G560" s="147"/>
      <c r="H560" s="147"/>
      <c r="I560" s="148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  <c r="AA560" s="147"/>
      <c r="AB560" s="147"/>
      <c r="AC560" s="147"/>
      <c r="AD560" s="147"/>
      <c r="AE560" s="147"/>
      <c r="AF560" s="147"/>
      <c r="AG560" s="147"/>
      <c r="AH560" s="147"/>
      <c r="AI560" s="147"/>
      <c r="AJ560" s="147"/>
      <c r="AK560" s="147"/>
      <c r="AL560" s="147"/>
      <c r="AM560" s="147"/>
      <c r="AN560" s="147"/>
      <c r="AO560" s="147"/>
      <c r="AP560" s="147"/>
      <c r="AQ560" s="147"/>
      <c r="AR560" s="147"/>
      <c r="AS560" s="147"/>
      <c r="AT560" s="147"/>
      <c r="AU560" s="147"/>
      <c r="AV560" s="147"/>
      <c r="AW560" s="147"/>
      <c r="AX560" s="147"/>
      <c r="AY560" s="147"/>
      <c r="AZ560" s="147"/>
      <c r="BA560" s="147"/>
      <c r="BB560" s="147"/>
      <c r="BC560" s="147"/>
      <c r="BD560" s="147"/>
      <c r="BE560" s="147"/>
      <c r="BF560" s="147"/>
      <c r="BG560" s="147"/>
      <c r="BH560" s="147"/>
      <c r="BI560" s="147"/>
      <c r="BJ560" s="147"/>
      <c r="BK560" s="147"/>
      <c r="BL560" s="147"/>
      <c r="BM560" s="147"/>
      <c r="BN560" s="147"/>
      <c r="BO560" s="147"/>
      <c r="BP560" s="147"/>
      <c r="BQ560" s="147"/>
      <c r="BR560" s="147"/>
      <c r="BS560" s="147"/>
      <c r="BT560" s="147"/>
      <c r="BU560" s="147"/>
      <c r="BV560" s="147"/>
    </row>
    <row r="561" spans="2:74" hidden="1" x14ac:dyDescent="0.3">
      <c r="B561" s="147"/>
      <c r="C561" s="147"/>
      <c r="D561" s="148"/>
      <c r="E561" s="147"/>
      <c r="F561" s="147"/>
      <c r="G561" s="147"/>
      <c r="H561" s="147"/>
      <c r="I561" s="148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  <c r="AA561" s="147"/>
      <c r="AB561" s="147"/>
      <c r="AC561" s="147"/>
      <c r="AD561" s="147"/>
      <c r="AE561" s="147"/>
      <c r="AF561" s="147"/>
      <c r="AG561" s="147"/>
      <c r="AH561" s="147"/>
      <c r="AI561" s="147"/>
      <c r="AJ561" s="147"/>
      <c r="AK561" s="147"/>
      <c r="AL561" s="147"/>
      <c r="AM561" s="147"/>
      <c r="AN561" s="147"/>
      <c r="AO561" s="147"/>
      <c r="AP561" s="147"/>
      <c r="AQ561" s="147"/>
      <c r="AR561" s="147"/>
      <c r="AS561" s="147"/>
      <c r="AT561" s="147"/>
      <c r="AU561" s="147"/>
      <c r="AV561" s="147"/>
      <c r="AW561" s="147"/>
      <c r="AX561" s="147"/>
      <c r="AY561" s="147"/>
      <c r="AZ561" s="147"/>
      <c r="BA561" s="147"/>
      <c r="BB561" s="147"/>
      <c r="BC561" s="147"/>
      <c r="BD561" s="147"/>
      <c r="BE561" s="147"/>
      <c r="BF561" s="147"/>
      <c r="BG561" s="147"/>
      <c r="BH561" s="147"/>
      <c r="BI561" s="147"/>
      <c r="BJ561" s="147"/>
      <c r="BK561" s="147"/>
      <c r="BL561" s="147"/>
      <c r="BM561" s="147"/>
      <c r="BN561" s="147"/>
      <c r="BO561" s="147"/>
      <c r="BP561" s="147"/>
      <c r="BQ561" s="147"/>
      <c r="BR561" s="147"/>
      <c r="BS561" s="147"/>
      <c r="BT561" s="147"/>
      <c r="BU561" s="147"/>
      <c r="BV561" s="147"/>
    </row>
    <row r="562" spans="2:74" hidden="1" x14ac:dyDescent="0.3">
      <c r="B562" s="147"/>
      <c r="C562" s="147"/>
      <c r="D562" s="148"/>
      <c r="E562" s="147"/>
      <c r="F562" s="147"/>
      <c r="G562" s="147"/>
      <c r="H562" s="147"/>
      <c r="I562" s="148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  <c r="AA562" s="147"/>
      <c r="AB562" s="147"/>
      <c r="AC562" s="147"/>
      <c r="AD562" s="147"/>
      <c r="AE562" s="147"/>
      <c r="AF562" s="147"/>
      <c r="AG562" s="147"/>
      <c r="AH562" s="147"/>
      <c r="AI562" s="147"/>
      <c r="AJ562" s="147"/>
      <c r="AK562" s="147"/>
      <c r="AL562" s="147"/>
      <c r="AM562" s="147"/>
      <c r="AN562" s="147"/>
      <c r="AO562" s="147"/>
      <c r="AP562" s="147"/>
      <c r="AQ562" s="147"/>
      <c r="AR562" s="147"/>
      <c r="AS562" s="147"/>
      <c r="AT562" s="147"/>
      <c r="AU562" s="147"/>
      <c r="AV562" s="147"/>
      <c r="AW562" s="147"/>
      <c r="AX562" s="147"/>
      <c r="AY562" s="147"/>
      <c r="AZ562" s="147"/>
      <c r="BA562" s="147"/>
      <c r="BB562" s="147"/>
      <c r="BC562" s="147"/>
      <c r="BD562" s="147"/>
      <c r="BE562" s="147"/>
      <c r="BF562" s="147"/>
      <c r="BG562" s="147"/>
      <c r="BH562" s="147"/>
      <c r="BI562" s="147"/>
      <c r="BJ562" s="147"/>
      <c r="BK562" s="147"/>
      <c r="BL562" s="147"/>
      <c r="BM562" s="147"/>
      <c r="BN562" s="147"/>
      <c r="BO562" s="147"/>
      <c r="BP562" s="147"/>
      <c r="BQ562" s="147"/>
      <c r="BR562" s="147"/>
      <c r="BS562" s="147"/>
      <c r="BT562" s="147"/>
      <c r="BU562" s="147"/>
      <c r="BV562" s="147"/>
    </row>
    <row r="563" spans="2:74" hidden="1" x14ac:dyDescent="0.3">
      <c r="B563" s="147"/>
      <c r="C563" s="147"/>
      <c r="D563" s="148"/>
      <c r="E563" s="147"/>
      <c r="F563" s="147"/>
      <c r="G563" s="147"/>
      <c r="H563" s="147"/>
      <c r="I563" s="148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  <c r="AA563" s="147"/>
      <c r="AB563" s="147"/>
      <c r="AC563" s="147"/>
      <c r="AD563" s="147"/>
      <c r="AE563" s="147"/>
      <c r="AF563" s="147"/>
      <c r="AG563" s="147"/>
      <c r="AH563" s="147"/>
      <c r="AI563" s="147"/>
      <c r="AJ563" s="147"/>
      <c r="AK563" s="147"/>
      <c r="AL563" s="147"/>
      <c r="AM563" s="147"/>
      <c r="AN563" s="147"/>
      <c r="AO563" s="147"/>
      <c r="AP563" s="147"/>
      <c r="AQ563" s="147"/>
      <c r="AR563" s="147"/>
      <c r="AS563" s="147"/>
      <c r="AT563" s="147"/>
      <c r="AU563" s="147"/>
      <c r="AV563" s="147"/>
      <c r="AW563" s="147"/>
      <c r="AX563" s="147"/>
      <c r="AY563" s="147"/>
      <c r="AZ563" s="147"/>
      <c r="BA563" s="147"/>
      <c r="BB563" s="147"/>
      <c r="BC563" s="147"/>
      <c r="BD563" s="147"/>
      <c r="BE563" s="147"/>
      <c r="BF563" s="147"/>
      <c r="BG563" s="147"/>
      <c r="BH563" s="147"/>
      <c r="BI563" s="147"/>
      <c r="BJ563" s="147"/>
      <c r="BK563" s="147"/>
      <c r="BL563" s="147"/>
      <c r="BM563" s="147"/>
      <c r="BN563" s="147"/>
      <c r="BO563" s="147"/>
      <c r="BP563" s="147"/>
      <c r="BQ563" s="147"/>
      <c r="BR563" s="147"/>
      <c r="BS563" s="147"/>
      <c r="BT563" s="147"/>
      <c r="BU563" s="147"/>
      <c r="BV563" s="147"/>
    </row>
    <row r="564" spans="2:74" hidden="1" x14ac:dyDescent="0.3">
      <c r="B564" s="147"/>
      <c r="C564" s="147"/>
      <c r="D564" s="148"/>
      <c r="E564" s="147"/>
      <c r="F564" s="147"/>
      <c r="G564" s="147"/>
      <c r="H564" s="147"/>
      <c r="I564" s="148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  <c r="AA564" s="147"/>
      <c r="AB564" s="147"/>
      <c r="AC564" s="147"/>
      <c r="AD564" s="147"/>
      <c r="AE564" s="147"/>
      <c r="AF564" s="147"/>
      <c r="AG564" s="147"/>
      <c r="AH564" s="147"/>
      <c r="AI564" s="147"/>
      <c r="AJ564" s="147"/>
      <c r="AK564" s="147"/>
      <c r="AL564" s="147"/>
      <c r="AM564" s="147"/>
      <c r="AN564" s="147"/>
      <c r="AO564" s="147"/>
      <c r="AP564" s="147"/>
      <c r="AQ564" s="147"/>
      <c r="AR564" s="147"/>
      <c r="AS564" s="147"/>
      <c r="AT564" s="147"/>
      <c r="AU564" s="147"/>
      <c r="AV564" s="147"/>
      <c r="AW564" s="147"/>
      <c r="AX564" s="147"/>
      <c r="AY564" s="147"/>
      <c r="AZ564" s="147"/>
      <c r="BA564" s="147"/>
      <c r="BB564" s="147"/>
      <c r="BC564" s="147"/>
      <c r="BD564" s="147"/>
      <c r="BE564" s="147"/>
      <c r="BF564" s="147"/>
      <c r="BG564" s="147"/>
      <c r="BH564" s="147"/>
      <c r="BI564" s="147"/>
      <c r="BJ564" s="147"/>
      <c r="BK564" s="147"/>
      <c r="BL564" s="147"/>
      <c r="BM564" s="147"/>
      <c r="BN564" s="147"/>
      <c r="BO564" s="147"/>
      <c r="BP564" s="147"/>
      <c r="BQ564" s="147"/>
      <c r="BR564" s="147"/>
      <c r="BS564" s="147"/>
      <c r="BT564" s="147"/>
      <c r="BU564" s="147"/>
      <c r="BV564" s="147"/>
    </row>
    <row r="565" spans="2:74" hidden="1" x14ac:dyDescent="0.3">
      <c r="B565" s="147"/>
      <c r="C565" s="147"/>
      <c r="D565" s="148"/>
      <c r="E565" s="147"/>
      <c r="F565" s="147"/>
      <c r="G565" s="147"/>
      <c r="H565" s="147"/>
      <c r="I565" s="148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  <c r="AA565" s="147"/>
      <c r="AB565" s="147"/>
      <c r="AC565" s="147"/>
      <c r="AD565" s="147"/>
      <c r="AE565" s="147"/>
      <c r="AF565" s="147"/>
      <c r="AG565" s="147"/>
      <c r="AH565" s="147"/>
      <c r="AI565" s="147"/>
      <c r="AJ565" s="147"/>
      <c r="AK565" s="147"/>
      <c r="AL565" s="147"/>
      <c r="AM565" s="147"/>
      <c r="AN565" s="147"/>
      <c r="AO565" s="147"/>
      <c r="AP565" s="147"/>
      <c r="AQ565" s="147"/>
      <c r="AR565" s="147"/>
      <c r="AS565" s="147"/>
      <c r="AT565" s="147"/>
      <c r="AU565" s="147"/>
      <c r="AV565" s="147"/>
      <c r="AW565" s="147"/>
      <c r="AX565" s="147"/>
      <c r="AY565" s="147"/>
      <c r="AZ565" s="147"/>
      <c r="BA565" s="147"/>
      <c r="BB565" s="147"/>
      <c r="BC565" s="147"/>
      <c r="BD565" s="147"/>
      <c r="BE565" s="147"/>
      <c r="BF565" s="147"/>
      <c r="BG565" s="147"/>
      <c r="BH565" s="147"/>
      <c r="BI565" s="147"/>
      <c r="BJ565" s="147"/>
      <c r="BK565" s="147"/>
      <c r="BL565" s="147"/>
      <c r="BM565" s="147"/>
      <c r="BN565" s="147"/>
      <c r="BO565" s="147"/>
      <c r="BP565" s="147"/>
      <c r="BQ565" s="147"/>
      <c r="BR565" s="147"/>
      <c r="BS565" s="147"/>
      <c r="BT565" s="147"/>
      <c r="BU565" s="147"/>
      <c r="BV565" s="147"/>
    </row>
    <row r="566" spans="2:74" hidden="1" x14ac:dyDescent="0.3">
      <c r="B566" s="147"/>
      <c r="C566" s="147"/>
      <c r="D566" s="148"/>
      <c r="E566" s="147"/>
      <c r="F566" s="147"/>
      <c r="G566" s="147"/>
      <c r="H566" s="147"/>
      <c r="I566" s="148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  <c r="AA566" s="147"/>
      <c r="AB566" s="147"/>
      <c r="AC566" s="147"/>
      <c r="AD566" s="147"/>
      <c r="AE566" s="147"/>
      <c r="AF566" s="147"/>
      <c r="AG566" s="147"/>
      <c r="AH566" s="147"/>
      <c r="AI566" s="147"/>
      <c r="AJ566" s="147"/>
      <c r="AK566" s="147"/>
      <c r="AL566" s="147"/>
      <c r="AM566" s="147"/>
      <c r="AN566" s="147"/>
      <c r="AO566" s="147"/>
      <c r="AP566" s="147"/>
      <c r="AQ566" s="147"/>
      <c r="AR566" s="147"/>
      <c r="AS566" s="147"/>
      <c r="AT566" s="147"/>
      <c r="AU566" s="147"/>
      <c r="AV566" s="147"/>
      <c r="AW566" s="147"/>
      <c r="AX566" s="147"/>
      <c r="AY566" s="147"/>
      <c r="AZ566" s="147"/>
      <c r="BA566" s="147"/>
      <c r="BB566" s="147"/>
      <c r="BC566" s="147"/>
      <c r="BD566" s="147"/>
      <c r="BE566" s="147"/>
      <c r="BF566" s="147"/>
      <c r="BG566" s="147"/>
      <c r="BH566" s="147"/>
      <c r="BI566" s="147"/>
      <c r="BJ566" s="147"/>
      <c r="BK566" s="147"/>
      <c r="BL566" s="147"/>
      <c r="BM566" s="147"/>
      <c r="BN566" s="147"/>
      <c r="BO566" s="147"/>
      <c r="BP566" s="147"/>
      <c r="BQ566" s="147"/>
      <c r="BR566" s="147"/>
      <c r="BS566" s="147"/>
      <c r="BT566" s="147"/>
      <c r="BU566" s="147"/>
      <c r="BV566" s="147"/>
    </row>
    <row r="567" spans="2:74" hidden="1" x14ac:dyDescent="0.3">
      <c r="B567" s="147"/>
      <c r="C567" s="147"/>
      <c r="D567" s="148"/>
      <c r="E567" s="147"/>
      <c r="F567" s="147"/>
      <c r="G567" s="147"/>
      <c r="H567" s="147"/>
      <c r="I567" s="148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  <c r="AA567" s="147"/>
      <c r="AB567" s="147"/>
      <c r="AC567" s="147"/>
      <c r="AD567" s="147"/>
      <c r="AE567" s="147"/>
      <c r="AF567" s="147"/>
      <c r="AG567" s="147"/>
      <c r="AH567" s="147"/>
      <c r="AI567" s="147"/>
      <c r="AJ567" s="147"/>
      <c r="AK567" s="147"/>
      <c r="AL567" s="147"/>
      <c r="AM567" s="147"/>
      <c r="AN567" s="147"/>
      <c r="AO567" s="147"/>
      <c r="AP567" s="147"/>
      <c r="AQ567" s="147"/>
      <c r="AR567" s="147"/>
      <c r="AS567" s="147"/>
      <c r="AT567" s="147"/>
      <c r="AU567" s="147"/>
      <c r="AV567" s="147"/>
      <c r="AW567" s="147"/>
      <c r="AX567" s="147"/>
      <c r="AY567" s="147"/>
      <c r="AZ567" s="147"/>
      <c r="BA567" s="147"/>
      <c r="BB567" s="147"/>
      <c r="BC567" s="147"/>
      <c r="BD567" s="147"/>
      <c r="BE567" s="147"/>
      <c r="BF567" s="147"/>
      <c r="BG567" s="147"/>
      <c r="BH567" s="147"/>
      <c r="BI567" s="147"/>
      <c r="BJ567" s="147"/>
      <c r="BK567" s="147"/>
      <c r="BL567" s="147"/>
      <c r="BM567" s="147"/>
      <c r="BN567" s="147"/>
      <c r="BO567" s="147"/>
      <c r="BP567" s="147"/>
      <c r="BQ567" s="147"/>
      <c r="BR567" s="147"/>
      <c r="BS567" s="147"/>
      <c r="BT567" s="147"/>
      <c r="BU567" s="147"/>
      <c r="BV567" s="147"/>
    </row>
    <row r="568" spans="2:74" hidden="1" x14ac:dyDescent="0.3">
      <c r="B568" s="147"/>
      <c r="C568" s="147"/>
      <c r="D568" s="148"/>
      <c r="E568" s="147"/>
      <c r="F568" s="147"/>
      <c r="G568" s="147"/>
      <c r="H568" s="147"/>
      <c r="I568" s="148"/>
      <c r="J568" s="147"/>
      <c r="K568" s="147"/>
      <c r="L568" s="147"/>
      <c r="M568" s="147"/>
      <c r="N568" s="147"/>
      <c r="O568" s="147"/>
      <c r="P568" s="147"/>
      <c r="Q568" s="147"/>
      <c r="R568" s="147"/>
      <c r="S568" s="147"/>
      <c r="T568" s="147"/>
      <c r="U568" s="147"/>
      <c r="V568" s="147"/>
      <c r="W568" s="147"/>
      <c r="X568" s="147"/>
      <c r="Y568" s="147"/>
      <c r="Z568" s="147"/>
      <c r="AA568" s="147"/>
      <c r="AB568" s="147"/>
      <c r="AC568" s="147"/>
      <c r="AD568" s="147"/>
      <c r="AE568" s="147"/>
      <c r="AF568" s="147"/>
      <c r="AG568" s="147"/>
      <c r="AH568" s="147"/>
      <c r="AI568" s="147"/>
      <c r="AJ568" s="147"/>
      <c r="AK568" s="147"/>
      <c r="AL568" s="147"/>
      <c r="AM568" s="147"/>
      <c r="AN568" s="147"/>
      <c r="AO568" s="147"/>
      <c r="AP568" s="147"/>
      <c r="AQ568" s="147"/>
      <c r="AR568" s="147"/>
      <c r="AS568" s="147"/>
      <c r="AT568" s="147"/>
      <c r="AU568" s="147"/>
      <c r="AV568" s="147"/>
      <c r="AW568" s="147"/>
      <c r="AX568" s="147"/>
      <c r="AY568" s="147"/>
      <c r="AZ568" s="147"/>
      <c r="BA568" s="147"/>
      <c r="BB568" s="147"/>
      <c r="BC568" s="147"/>
      <c r="BD568" s="147"/>
      <c r="BE568" s="147"/>
      <c r="BF568" s="147"/>
      <c r="BG568" s="147"/>
      <c r="BH568" s="147"/>
      <c r="BI568" s="147"/>
      <c r="BJ568" s="147"/>
      <c r="BK568" s="147"/>
      <c r="BL568" s="147"/>
      <c r="BM568" s="147"/>
      <c r="BN568" s="147"/>
      <c r="BO568" s="147"/>
      <c r="BP568" s="147"/>
      <c r="BQ568" s="147"/>
      <c r="BR568" s="147"/>
      <c r="BS568" s="147"/>
      <c r="BT568" s="147"/>
      <c r="BU568" s="147"/>
      <c r="BV568" s="147"/>
    </row>
    <row r="569" spans="2:74" hidden="1" x14ac:dyDescent="0.3">
      <c r="B569" s="147"/>
      <c r="C569" s="147"/>
      <c r="D569" s="148"/>
      <c r="E569" s="147"/>
      <c r="F569" s="147"/>
      <c r="G569" s="147"/>
      <c r="H569" s="147"/>
      <c r="I569" s="148"/>
      <c r="J569" s="147"/>
      <c r="K569" s="147"/>
      <c r="L569" s="147"/>
      <c r="M569" s="147"/>
      <c r="N569" s="147"/>
      <c r="O569" s="147"/>
      <c r="P569" s="147"/>
      <c r="Q569" s="147"/>
      <c r="R569" s="147"/>
      <c r="S569" s="147"/>
      <c r="T569" s="147"/>
      <c r="U569" s="147"/>
      <c r="V569" s="147"/>
      <c r="W569" s="147"/>
      <c r="X569" s="147"/>
      <c r="Y569" s="147"/>
      <c r="Z569" s="147"/>
      <c r="AA569" s="147"/>
      <c r="AB569" s="147"/>
      <c r="AC569" s="147"/>
      <c r="AD569" s="147"/>
      <c r="AE569" s="147"/>
      <c r="AF569" s="147"/>
      <c r="AG569" s="147"/>
      <c r="AH569" s="147"/>
      <c r="AI569" s="147"/>
      <c r="AJ569" s="147"/>
      <c r="AK569" s="147"/>
      <c r="AL569" s="147"/>
      <c r="AM569" s="147"/>
      <c r="AN569" s="147"/>
      <c r="AO569" s="147"/>
      <c r="AP569" s="147"/>
      <c r="AQ569" s="147"/>
      <c r="AR569" s="147"/>
      <c r="AS569" s="147"/>
      <c r="AT569" s="147"/>
      <c r="AU569" s="147"/>
      <c r="AV569" s="147"/>
      <c r="AW569" s="147"/>
      <c r="AX569" s="147"/>
      <c r="AY569" s="147"/>
      <c r="AZ569" s="147"/>
      <c r="BA569" s="147"/>
      <c r="BB569" s="147"/>
      <c r="BC569" s="147"/>
      <c r="BD569" s="147"/>
      <c r="BE569" s="147"/>
      <c r="BF569" s="147"/>
      <c r="BG569" s="147"/>
      <c r="BH569" s="147"/>
      <c r="BI569" s="147"/>
      <c r="BJ569" s="147"/>
      <c r="BK569" s="147"/>
      <c r="BL569" s="147"/>
      <c r="BM569" s="147"/>
      <c r="BN569" s="147"/>
      <c r="BO569" s="147"/>
      <c r="BP569" s="147"/>
      <c r="BQ569" s="147"/>
      <c r="BR569" s="147"/>
      <c r="BS569" s="147"/>
      <c r="BT569" s="147"/>
      <c r="BU569" s="147"/>
      <c r="BV569" s="147"/>
    </row>
    <row r="570" spans="2:74" hidden="1" x14ac:dyDescent="0.3">
      <c r="B570" s="147"/>
      <c r="C570" s="147"/>
      <c r="D570" s="148"/>
      <c r="E570" s="147"/>
      <c r="F570" s="147"/>
      <c r="G570" s="147"/>
      <c r="H570" s="147"/>
      <c r="I570" s="148"/>
      <c r="J570" s="147"/>
      <c r="K570" s="147"/>
      <c r="L570" s="147"/>
      <c r="M570" s="147"/>
      <c r="N570" s="147"/>
      <c r="O570" s="147"/>
      <c r="P570" s="147"/>
      <c r="Q570" s="147"/>
      <c r="R570" s="147"/>
      <c r="S570" s="147"/>
      <c r="T570" s="147"/>
      <c r="U570" s="147"/>
      <c r="V570" s="147"/>
      <c r="W570" s="147"/>
      <c r="X570" s="147"/>
      <c r="Y570" s="147"/>
      <c r="Z570" s="147"/>
      <c r="AA570" s="147"/>
      <c r="AB570" s="147"/>
      <c r="AC570" s="147"/>
      <c r="AD570" s="147"/>
      <c r="AE570" s="147"/>
      <c r="AF570" s="147"/>
      <c r="AG570" s="147"/>
      <c r="AH570" s="147"/>
      <c r="AI570" s="147"/>
      <c r="AJ570" s="147"/>
      <c r="AK570" s="147"/>
      <c r="AL570" s="147"/>
      <c r="AM570" s="147"/>
      <c r="AN570" s="147"/>
      <c r="AO570" s="147"/>
      <c r="AP570" s="147"/>
      <c r="AQ570" s="147"/>
      <c r="AR570" s="147"/>
      <c r="AS570" s="147"/>
      <c r="AT570" s="147"/>
      <c r="AU570" s="147"/>
      <c r="AV570" s="147"/>
      <c r="AW570" s="147"/>
      <c r="AX570" s="147"/>
      <c r="AY570" s="147"/>
      <c r="AZ570" s="147"/>
      <c r="BA570" s="147"/>
      <c r="BB570" s="147"/>
      <c r="BC570" s="147"/>
      <c r="BD570" s="147"/>
      <c r="BE570" s="147"/>
      <c r="BF570" s="147"/>
      <c r="BG570" s="147"/>
      <c r="BH570" s="147"/>
      <c r="BI570" s="147"/>
      <c r="BJ570" s="147"/>
      <c r="BK570" s="147"/>
      <c r="BL570" s="147"/>
      <c r="BM570" s="147"/>
      <c r="BN570" s="147"/>
      <c r="BO570" s="147"/>
      <c r="BP570" s="147"/>
      <c r="BQ570" s="147"/>
      <c r="BR570" s="147"/>
      <c r="BS570" s="147"/>
      <c r="BT570" s="147"/>
      <c r="BU570" s="147"/>
      <c r="BV570" s="147"/>
    </row>
    <row r="571" spans="2:74" hidden="1" x14ac:dyDescent="0.3">
      <c r="B571" s="147"/>
      <c r="C571" s="147"/>
      <c r="D571" s="148"/>
      <c r="E571" s="147"/>
      <c r="F571" s="147"/>
      <c r="G571" s="147"/>
      <c r="H571" s="147"/>
      <c r="I571" s="148"/>
      <c r="J571" s="147"/>
      <c r="K571" s="147"/>
      <c r="L571" s="147"/>
      <c r="M571" s="147"/>
      <c r="N571" s="147"/>
      <c r="O571" s="147"/>
      <c r="P571" s="147"/>
      <c r="Q571" s="147"/>
      <c r="R571" s="147"/>
      <c r="S571" s="147"/>
      <c r="T571" s="147"/>
      <c r="U571" s="147"/>
      <c r="V571" s="147"/>
      <c r="W571" s="147"/>
      <c r="X571" s="147"/>
      <c r="Y571" s="147"/>
      <c r="Z571" s="147"/>
      <c r="AA571" s="147"/>
      <c r="AB571" s="147"/>
      <c r="AC571" s="147"/>
      <c r="AD571" s="147"/>
      <c r="AE571" s="147"/>
      <c r="AF571" s="147"/>
      <c r="AG571" s="147"/>
      <c r="AH571" s="147"/>
      <c r="AI571" s="147"/>
      <c r="AJ571" s="147"/>
      <c r="AK571" s="147"/>
      <c r="AL571" s="147"/>
      <c r="AM571" s="147"/>
      <c r="AN571" s="147"/>
      <c r="AO571" s="147"/>
      <c r="AP571" s="147"/>
      <c r="AQ571" s="147"/>
      <c r="AR571" s="147"/>
      <c r="AS571" s="147"/>
      <c r="AT571" s="147"/>
      <c r="AU571" s="147"/>
      <c r="AV571" s="147"/>
      <c r="AW571" s="147"/>
      <c r="AX571" s="147"/>
      <c r="AY571" s="147"/>
      <c r="AZ571" s="147"/>
      <c r="BA571" s="147"/>
      <c r="BB571" s="147"/>
      <c r="BC571" s="147"/>
      <c r="BD571" s="147"/>
      <c r="BE571" s="147"/>
      <c r="BF571" s="147"/>
      <c r="BG571" s="147"/>
      <c r="BH571" s="147"/>
      <c r="BI571" s="147"/>
      <c r="BJ571" s="147"/>
      <c r="BK571" s="147"/>
      <c r="BL571" s="147"/>
      <c r="BM571" s="147"/>
      <c r="BN571" s="147"/>
      <c r="BO571" s="147"/>
      <c r="BP571" s="147"/>
      <c r="BQ571" s="147"/>
      <c r="BR571" s="147"/>
      <c r="BS571" s="147"/>
      <c r="BT571" s="147"/>
      <c r="BU571" s="147"/>
      <c r="BV571" s="147"/>
    </row>
    <row r="572" spans="2:74" hidden="1" x14ac:dyDescent="0.3">
      <c r="B572" s="147"/>
      <c r="C572" s="147"/>
      <c r="D572" s="148"/>
      <c r="E572" s="147"/>
      <c r="F572" s="147"/>
      <c r="G572" s="147"/>
      <c r="H572" s="147"/>
      <c r="I572" s="148"/>
      <c r="J572" s="147"/>
      <c r="K572" s="147"/>
      <c r="L572" s="147"/>
      <c r="M572" s="147"/>
      <c r="N572" s="147"/>
      <c r="O572" s="147"/>
      <c r="P572" s="147"/>
      <c r="Q572" s="147"/>
      <c r="R572" s="147"/>
      <c r="S572" s="147"/>
      <c r="T572" s="147"/>
      <c r="U572" s="147"/>
      <c r="V572" s="147"/>
      <c r="W572" s="147"/>
      <c r="X572" s="147"/>
      <c r="Y572" s="147"/>
      <c r="Z572" s="147"/>
      <c r="AA572" s="147"/>
      <c r="AB572" s="147"/>
      <c r="AC572" s="147"/>
      <c r="AD572" s="147"/>
      <c r="AE572" s="147"/>
      <c r="AF572" s="147"/>
      <c r="AG572" s="147"/>
      <c r="AH572" s="147"/>
      <c r="AI572" s="147"/>
      <c r="AJ572" s="147"/>
      <c r="AK572" s="147"/>
      <c r="AL572" s="147"/>
      <c r="AM572" s="147"/>
      <c r="AN572" s="147"/>
      <c r="AO572" s="147"/>
      <c r="AP572" s="147"/>
      <c r="AQ572" s="147"/>
      <c r="AR572" s="147"/>
      <c r="AS572" s="147"/>
      <c r="AT572" s="147"/>
      <c r="AU572" s="147"/>
      <c r="AV572" s="147"/>
      <c r="AW572" s="147"/>
      <c r="AX572" s="147"/>
      <c r="AY572" s="147"/>
      <c r="AZ572" s="147"/>
      <c r="BA572" s="147"/>
      <c r="BB572" s="147"/>
      <c r="BC572" s="147"/>
      <c r="BD572" s="147"/>
      <c r="BE572" s="147"/>
      <c r="BF572" s="147"/>
      <c r="BG572" s="147"/>
      <c r="BH572" s="147"/>
      <c r="BI572" s="147"/>
      <c r="BJ572" s="147"/>
      <c r="BK572" s="147"/>
      <c r="BL572" s="147"/>
      <c r="BM572" s="147"/>
      <c r="BN572" s="147"/>
      <c r="BO572" s="147"/>
      <c r="BP572" s="147"/>
      <c r="BQ572" s="147"/>
      <c r="BR572" s="147"/>
      <c r="BS572" s="147"/>
      <c r="BT572" s="147"/>
      <c r="BU572" s="147"/>
      <c r="BV572" s="147"/>
    </row>
    <row r="573" spans="2:74" hidden="1" x14ac:dyDescent="0.3">
      <c r="B573" s="147"/>
      <c r="C573" s="147"/>
      <c r="D573" s="148"/>
      <c r="E573" s="147"/>
      <c r="F573" s="147"/>
      <c r="G573" s="147"/>
      <c r="H573" s="147"/>
      <c r="I573" s="148"/>
      <c r="J573" s="147"/>
      <c r="K573" s="147"/>
      <c r="L573" s="147"/>
      <c r="M573" s="147"/>
      <c r="N573" s="147"/>
      <c r="O573" s="147"/>
      <c r="P573" s="147"/>
      <c r="Q573" s="147"/>
      <c r="R573" s="147"/>
      <c r="S573" s="147"/>
      <c r="T573" s="147"/>
      <c r="U573" s="147"/>
      <c r="V573" s="147"/>
      <c r="W573" s="147"/>
      <c r="X573" s="147"/>
      <c r="Y573" s="147"/>
      <c r="Z573" s="147"/>
      <c r="AA573" s="147"/>
      <c r="AB573" s="147"/>
      <c r="AC573" s="147"/>
      <c r="AD573" s="147"/>
      <c r="AE573" s="147"/>
      <c r="AF573" s="147"/>
      <c r="AG573" s="147"/>
      <c r="AH573" s="147"/>
      <c r="AI573" s="147"/>
      <c r="AJ573" s="147"/>
      <c r="AK573" s="147"/>
      <c r="AL573" s="147"/>
      <c r="AM573" s="147"/>
      <c r="AN573" s="147"/>
      <c r="AO573" s="147"/>
      <c r="AP573" s="147"/>
      <c r="AQ573" s="147"/>
      <c r="AR573" s="147"/>
      <c r="AS573" s="147"/>
      <c r="AT573" s="147"/>
      <c r="AU573" s="147"/>
      <c r="AV573" s="147"/>
      <c r="AW573" s="147"/>
      <c r="AX573" s="147"/>
      <c r="AY573" s="147"/>
      <c r="AZ573" s="147"/>
      <c r="BA573" s="147"/>
      <c r="BB573" s="147"/>
      <c r="BC573" s="147"/>
      <c r="BD573" s="147"/>
      <c r="BE573" s="147"/>
      <c r="BF573" s="147"/>
      <c r="BG573" s="147"/>
      <c r="BH573" s="147"/>
      <c r="BI573" s="147"/>
      <c r="BJ573" s="147"/>
      <c r="BK573" s="147"/>
      <c r="BL573" s="147"/>
      <c r="BM573" s="147"/>
      <c r="BN573" s="147"/>
      <c r="BO573" s="147"/>
      <c r="BP573" s="147"/>
      <c r="BQ573" s="147"/>
      <c r="BR573" s="147"/>
      <c r="BS573" s="147"/>
      <c r="BT573" s="147"/>
      <c r="BU573" s="147"/>
      <c r="BV573" s="147"/>
    </row>
    <row r="574" spans="2:74" hidden="1" x14ac:dyDescent="0.3">
      <c r="B574" s="147"/>
      <c r="C574" s="147"/>
      <c r="D574" s="148"/>
      <c r="E574" s="147"/>
      <c r="F574" s="147"/>
      <c r="G574" s="147"/>
      <c r="H574" s="147"/>
      <c r="I574" s="148"/>
      <c r="J574" s="147"/>
      <c r="K574" s="147"/>
      <c r="L574" s="147"/>
      <c r="M574" s="147"/>
      <c r="N574" s="147"/>
      <c r="O574" s="147"/>
      <c r="P574" s="147"/>
      <c r="Q574" s="147"/>
      <c r="R574" s="147"/>
      <c r="S574" s="147"/>
      <c r="T574" s="147"/>
      <c r="U574" s="147"/>
      <c r="V574" s="147"/>
      <c r="W574" s="147"/>
      <c r="X574" s="147"/>
      <c r="Y574" s="147"/>
      <c r="Z574" s="147"/>
      <c r="AA574" s="147"/>
      <c r="AB574" s="147"/>
      <c r="AC574" s="147"/>
      <c r="AD574" s="147"/>
      <c r="AE574" s="147"/>
      <c r="AF574" s="147"/>
      <c r="AG574" s="147"/>
      <c r="AH574" s="147"/>
      <c r="AI574" s="147"/>
      <c r="AJ574" s="147"/>
      <c r="AK574" s="147"/>
      <c r="AL574" s="147"/>
      <c r="AM574" s="147"/>
      <c r="AN574" s="147"/>
      <c r="AO574" s="147"/>
      <c r="AP574" s="147"/>
      <c r="AQ574" s="147"/>
      <c r="AR574" s="147"/>
      <c r="AS574" s="147"/>
      <c r="AT574" s="147"/>
      <c r="AU574" s="147"/>
      <c r="AV574" s="147"/>
      <c r="AW574" s="147"/>
      <c r="AX574" s="147"/>
      <c r="AY574" s="147"/>
      <c r="AZ574" s="147"/>
      <c r="BA574" s="147"/>
      <c r="BB574" s="147"/>
      <c r="BC574" s="147"/>
      <c r="BD574" s="147"/>
      <c r="BE574" s="147"/>
      <c r="BF574" s="147"/>
      <c r="BG574" s="147"/>
      <c r="BH574" s="147"/>
      <c r="BI574" s="147"/>
      <c r="BJ574" s="147"/>
      <c r="BK574" s="147"/>
      <c r="BL574" s="147"/>
      <c r="BM574" s="147"/>
      <c r="BN574" s="147"/>
      <c r="BO574" s="147"/>
      <c r="BP574" s="147"/>
      <c r="BQ574" s="147"/>
      <c r="BR574" s="147"/>
      <c r="BS574" s="147"/>
      <c r="BT574" s="147"/>
      <c r="BU574" s="147"/>
      <c r="BV574" s="147"/>
    </row>
    <row r="575" spans="2:74" hidden="1" x14ac:dyDescent="0.3">
      <c r="B575" s="147"/>
      <c r="C575" s="147"/>
      <c r="D575" s="148"/>
      <c r="E575" s="147"/>
      <c r="F575" s="147"/>
      <c r="G575" s="147"/>
      <c r="H575" s="147"/>
      <c r="I575" s="148"/>
      <c r="J575" s="147"/>
      <c r="K575" s="147"/>
      <c r="L575" s="147"/>
      <c r="M575" s="147"/>
      <c r="N575" s="147"/>
      <c r="O575" s="147"/>
      <c r="P575" s="147"/>
      <c r="Q575" s="147"/>
      <c r="R575" s="147"/>
      <c r="S575" s="147"/>
      <c r="T575" s="147"/>
      <c r="U575" s="147"/>
      <c r="V575" s="147"/>
      <c r="W575" s="147"/>
      <c r="X575" s="147"/>
      <c r="Y575" s="147"/>
      <c r="Z575" s="147"/>
      <c r="AA575" s="147"/>
      <c r="AB575" s="147"/>
      <c r="AC575" s="147"/>
      <c r="AD575" s="147"/>
      <c r="AE575" s="147"/>
      <c r="AF575" s="147"/>
      <c r="AG575" s="147"/>
      <c r="AH575" s="147"/>
      <c r="AI575" s="147"/>
      <c r="AJ575" s="147"/>
      <c r="AK575" s="147"/>
      <c r="AL575" s="147"/>
      <c r="AM575" s="147"/>
      <c r="AN575" s="147"/>
      <c r="AO575" s="147"/>
      <c r="AP575" s="147"/>
      <c r="AQ575" s="147"/>
      <c r="AR575" s="147"/>
      <c r="AS575" s="147"/>
      <c r="AT575" s="147"/>
      <c r="AU575" s="147"/>
      <c r="AV575" s="147"/>
      <c r="AW575" s="147"/>
      <c r="AX575" s="147"/>
      <c r="AY575" s="147"/>
      <c r="AZ575" s="147"/>
      <c r="BA575" s="147"/>
      <c r="BB575" s="147"/>
      <c r="BC575" s="147"/>
      <c r="BD575" s="147"/>
      <c r="BE575" s="147"/>
      <c r="BF575" s="147"/>
      <c r="BG575" s="147"/>
      <c r="BH575" s="147"/>
      <c r="BI575" s="147"/>
      <c r="BJ575" s="147"/>
      <c r="BK575" s="147"/>
      <c r="BL575" s="147"/>
      <c r="BM575" s="147"/>
      <c r="BN575" s="147"/>
      <c r="BO575" s="147"/>
      <c r="BP575" s="147"/>
      <c r="BQ575" s="147"/>
      <c r="BR575" s="147"/>
      <c r="BS575" s="147"/>
      <c r="BT575" s="147"/>
      <c r="BU575" s="147"/>
      <c r="BV575" s="147"/>
    </row>
    <row r="576" spans="2:74" hidden="1" x14ac:dyDescent="0.3">
      <c r="B576" s="147"/>
      <c r="C576" s="147"/>
      <c r="D576" s="148"/>
      <c r="E576" s="147"/>
      <c r="F576" s="147"/>
      <c r="G576" s="147"/>
      <c r="H576" s="147"/>
      <c r="I576" s="148"/>
      <c r="J576" s="147"/>
      <c r="K576" s="147"/>
      <c r="L576" s="147"/>
      <c r="M576" s="147"/>
      <c r="N576" s="147"/>
      <c r="O576" s="147"/>
      <c r="P576" s="147"/>
      <c r="Q576" s="147"/>
      <c r="R576" s="147"/>
      <c r="S576" s="147"/>
      <c r="T576" s="147"/>
      <c r="U576" s="147"/>
      <c r="V576" s="147"/>
      <c r="W576" s="147"/>
      <c r="X576" s="147"/>
      <c r="Y576" s="147"/>
      <c r="Z576" s="147"/>
      <c r="AA576" s="147"/>
      <c r="AB576" s="147"/>
      <c r="AC576" s="147"/>
      <c r="AD576" s="147"/>
      <c r="AE576" s="147"/>
      <c r="AF576" s="147"/>
      <c r="AG576" s="147"/>
      <c r="AH576" s="147"/>
      <c r="AI576" s="147"/>
      <c r="AJ576" s="147"/>
      <c r="AK576" s="147"/>
      <c r="AL576" s="147"/>
      <c r="AM576" s="147"/>
      <c r="AN576" s="147"/>
      <c r="AO576" s="147"/>
      <c r="AP576" s="147"/>
      <c r="AQ576" s="147"/>
      <c r="AR576" s="147"/>
      <c r="AS576" s="147"/>
      <c r="AT576" s="147"/>
      <c r="AU576" s="147"/>
      <c r="AV576" s="147"/>
      <c r="AW576" s="147"/>
      <c r="AX576" s="147"/>
      <c r="AY576" s="147"/>
      <c r="AZ576" s="147"/>
      <c r="BA576" s="147"/>
      <c r="BB576" s="147"/>
      <c r="BC576" s="147"/>
      <c r="BD576" s="147"/>
      <c r="BE576" s="147"/>
      <c r="BF576" s="147"/>
      <c r="BG576" s="147"/>
      <c r="BH576" s="147"/>
      <c r="BI576" s="147"/>
      <c r="BJ576" s="147"/>
      <c r="BK576" s="147"/>
      <c r="BL576" s="147"/>
      <c r="BM576" s="147"/>
      <c r="BN576" s="147"/>
      <c r="BO576" s="147"/>
      <c r="BP576" s="147"/>
      <c r="BQ576" s="147"/>
      <c r="BR576" s="147"/>
      <c r="BS576" s="147"/>
      <c r="BT576" s="147"/>
      <c r="BU576" s="147"/>
      <c r="BV576" s="147"/>
    </row>
    <row r="577" spans="2:74" hidden="1" x14ac:dyDescent="0.3">
      <c r="B577" s="147"/>
      <c r="C577" s="147"/>
      <c r="D577" s="148"/>
      <c r="E577" s="147"/>
      <c r="F577" s="147"/>
      <c r="G577" s="147"/>
      <c r="H577" s="147"/>
      <c r="I577" s="148"/>
      <c r="J577" s="147"/>
      <c r="K577" s="147"/>
      <c r="L577" s="147"/>
      <c r="M577" s="147"/>
      <c r="N577" s="147"/>
      <c r="O577" s="147"/>
      <c r="P577" s="147"/>
      <c r="Q577" s="147"/>
      <c r="R577" s="147"/>
      <c r="S577" s="147"/>
      <c r="T577" s="147"/>
      <c r="U577" s="147"/>
      <c r="V577" s="147"/>
      <c r="W577" s="147"/>
      <c r="X577" s="147"/>
      <c r="Y577" s="147"/>
      <c r="Z577" s="147"/>
      <c r="AA577" s="147"/>
      <c r="AB577" s="147"/>
      <c r="AC577" s="147"/>
      <c r="AD577" s="147"/>
      <c r="AE577" s="147"/>
      <c r="AF577" s="147"/>
      <c r="AG577" s="147"/>
      <c r="AH577" s="147"/>
      <c r="AI577" s="147"/>
      <c r="AJ577" s="147"/>
      <c r="AK577" s="147"/>
      <c r="AL577" s="147"/>
      <c r="AM577" s="147"/>
      <c r="AN577" s="147"/>
      <c r="AO577" s="147"/>
      <c r="AP577" s="147"/>
      <c r="AQ577" s="147"/>
      <c r="AR577" s="147"/>
      <c r="AS577" s="147"/>
      <c r="AT577" s="147"/>
      <c r="AU577" s="147"/>
      <c r="AV577" s="147"/>
      <c r="AW577" s="147"/>
      <c r="AX577" s="147"/>
      <c r="AY577" s="147"/>
      <c r="AZ577" s="147"/>
      <c r="BA577" s="147"/>
      <c r="BB577" s="147"/>
      <c r="BC577" s="147"/>
      <c r="BD577" s="147"/>
      <c r="BE577" s="147"/>
      <c r="BF577" s="147"/>
      <c r="BG577" s="147"/>
      <c r="BH577" s="147"/>
      <c r="BI577" s="147"/>
      <c r="BJ577" s="147"/>
      <c r="BK577" s="147"/>
      <c r="BL577" s="147"/>
      <c r="BM577" s="147"/>
      <c r="BN577" s="147"/>
      <c r="BO577" s="147"/>
      <c r="BP577" s="147"/>
      <c r="BQ577" s="147"/>
      <c r="BR577" s="147"/>
      <c r="BS577" s="147"/>
      <c r="BT577" s="147"/>
      <c r="BU577" s="147"/>
      <c r="BV577" s="147"/>
    </row>
    <row r="578" spans="2:74" hidden="1" x14ac:dyDescent="0.3">
      <c r="B578" s="147"/>
      <c r="C578" s="147"/>
      <c r="D578" s="148"/>
      <c r="E578" s="147"/>
      <c r="F578" s="147"/>
      <c r="G578" s="147"/>
      <c r="H578" s="147"/>
      <c r="I578" s="148"/>
      <c r="J578" s="147"/>
      <c r="K578" s="147"/>
      <c r="L578" s="147"/>
      <c r="M578" s="147"/>
      <c r="N578" s="147"/>
      <c r="O578" s="147"/>
      <c r="P578" s="147"/>
      <c r="Q578" s="147"/>
      <c r="R578" s="147"/>
      <c r="S578" s="147"/>
      <c r="T578" s="147"/>
      <c r="U578" s="147"/>
      <c r="V578" s="147"/>
      <c r="W578" s="147"/>
      <c r="X578" s="147"/>
      <c r="Y578" s="147"/>
      <c r="Z578" s="147"/>
      <c r="AA578" s="147"/>
      <c r="AB578" s="147"/>
      <c r="AC578" s="147"/>
      <c r="AD578" s="147"/>
      <c r="AE578" s="147"/>
      <c r="AF578" s="147"/>
      <c r="AG578" s="147"/>
      <c r="AH578" s="147"/>
      <c r="AI578" s="147"/>
      <c r="AJ578" s="147"/>
      <c r="AK578" s="147"/>
      <c r="AL578" s="147"/>
      <c r="AM578" s="147"/>
      <c r="AN578" s="147"/>
      <c r="AO578" s="147"/>
      <c r="AP578" s="147"/>
      <c r="AQ578" s="147"/>
      <c r="AR578" s="147"/>
      <c r="AS578" s="147"/>
      <c r="AT578" s="147"/>
      <c r="AU578" s="147"/>
      <c r="AV578" s="147"/>
      <c r="AW578" s="147"/>
      <c r="AX578" s="147"/>
      <c r="AY578" s="147"/>
      <c r="AZ578" s="147"/>
      <c r="BA578" s="147"/>
      <c r="BB578" s="147"/>
      <c r="BC578" s="147"/>
      <c r="BD578" s="147"/>
      <c r="BE578" s="147"/>
      <c r="BF578" s="147"/>
      <c r="BG578" s="147"/>
      <c r="BH578" s="147"/>
      <c r="BI578" s="147"/>
      <c r="BJ578" s="147"/>
      <c r="BK578" s="147"/>
      <c r="BL578" s="147"/>
      <c r="BM578" s="147"/>
      <c r="BN578" s="147"/>
      <c r="BO578" s="147"/>
      <c r="BP578" s="147"/>
      <c r="BQ578" s="147"/>
      <c r="BR578" s="147"/>
      <c r="BS578" s="147"/>
      <c r="BT578" s="147"/>
      <c r="BU578" s="147"/>
      <c r="BV578" s="147"/>
    </row>
    <row r="579" spans="2:74" hidden="1" x14ac:dyDescent="0.3">
      <c r="B579" s="147"/>
      <c r="C579" s="147"/>
      <c r="D579" s="148"/>
      <c r="E579" s="147"/>
      <c r="F579" s="147"/>
      <c r="G579" s="147"/>
      <c r="H579" s="147"/>
      <c r="I579" s="148"/>
      <c r="J579" s="147"/>
      <c r="K579" s="147"/>
      <c r="L579" s="147"/>
      <c r="M579" s="147"/>
      <c r="N579" s="147"/>
      <c r="O579" s="147"/>
      <c r="P579" s="147"/>
      <c r="Q579" s="147"/>
      <c r="R579" s="147"/>
      <c r="S579" s="147"/>
      <c r="T579" s="147"/>
      <c r="U579" s="147"/>
      <c r="V579" s="147"/>
      <c r="W579" s="147"/>
      <c r="X579" s="147"/>
      <c r="Y579" s="147"/>
      <c r="Z579" s="147"/>
      <c r="AA579" s="147"/>
      <c r="AB579" s="147"/>
      <c r="AC579" s="147"/>
      <c r="AD579" s="147"/>
      <c r="AE579" s="147"/>
      <c r="AF579" s="147"/>
      <c r="AG579" s="147"/>
      <c r="AH579" s="147"/>
      <c r="AI579" s="147"/>
      <c r="AJ579" s="147"/>
      <c r="AK579" s="147"/>
      <c r="AL579" s="147"/>
      <c r="AM579" s="147"/>
      <c r="AN579" s="147"/>
      <c r="AO579" s="147"/>
      <c r="AP579" s="147"/>
      <c r="AQ579" s="147"/>
      <c r="AR579" s="147"/>
      <c r="AS579" s="147"/>
      <c r="AT579" s="147"/>
      <c r="AU579" s="147"/>
      <c r="AV579" s="147"/>
      <c r="AW579" s="147"/>
      <c r="AX579" s="147"/>
      <c r="AY579" s="147"/>
      <c r="AZ579" s="147"/>
      <c r="BA579" s="147"/>
      <c r="BB579" s="147"/>
      <c r="BC579" s="147"/>
      <c r="BD579" s="147"/>
      <c r="BE579" s="147"/>
      <c r="BF579" s="147"/>
      <c r="BG579" s="147"/>
      <c r="BH579" s="147"/>
      <c r="BI579" s="147"/>
      <c r="BJ579" s="147"/>
      <c r="BK579" s="147"/>
      <c r="BL579" s="147"/>
      <c r="BM579" s="147"/>
      <c r="BN579" s="147"/>
      <c r="BO579" s="147"/>
      <c r="BP579" s="147"/>
      <c r="BQ579" s="147"/>
      <c r="BR579" s="147"/>
      <c r="BS579" s="147"/>
      <c r="BT579" s="147"/>
      <c r="BU579" s="147"/>
      <c r="BV579" s="147"/>
    </row>
    <row r="580" spans="2:74" hidden="1" x14ac:dyDescent="0.3">
      <c r="B580" s="147"/>
      <c r="C580" s="147"/>
      <c r="D580" s="148"/>
      <c r="E580" s="147"/>
      <c r="F580" s="147"/>
      <c r="G580" s="147"/>
      <c r="H580" s="147"/>
      <c r="I580" s="148"/>
      <c r="J580" s="147"/>
      <c r="K580" s="147"/>
      <c r="L580" s="147"/>
      <c r="M580" s="147"/>
      <c r="N580" s="147"/>
      <c r="O580" s="147"/>
      <c r="P580" s="147"/>
      <c r="Q580" s="147"/>
      <c r="R580" s="147"/>
      <c r="S580" s="147"/>
      <c r="T580" s="147"/>
      <c r="U580" s="147"/>
      <c r="V580" s="147"/>
      <c r="W580" s="147"/>
      <c r="X580" s="147"/>
      <c r="Y580" s="147"/>
      <c r="Z580" s="147"/>
      <c r="AA580" s="147"/>
      <c r="AB580" s="147"/>
      <c r="AC580" s="147"/>
      <c r="AD580" s="147"/>
      <c r="AE580" s="147"/>
      <c r="AF580" s="147"/>
      <c r="AG580" s="147"/>
      <c r="AH580" s="147"/>
      <c r="AI580" s="147"/>
      <c r="AJ580" s="147"/>
      <c r="AK580" s="147"/>
      <c r="AL580" s="147"/>
      <c r="AM580" s="147"/>
      <c r="AN580" s="147"/>
      <c r="AO580" s="147"/>
      <c r="AP580" s="147"/>
      <c r="AQ580" s="147"/>
      <c r="AR580" s="147"/>
      <c r="AS580" s="147"/>
      <c r="AT580" s="147"/>
      <c r="AU580" s="147"/>
      <c r="AV580" s="147"/>
      <c r="AW580" s="147"/>
      <c r="AX580" s="147"/>
      <c r="AY580" s="147"/>
      <c r="AZ580" s="147"/>
      <c r="BA580" s="147"/>
      <c r="BB580" s="147"/>
      <c r="BC580" s="147"/>
      <c r="BD580" s="147"/>
      <c r="BE580" s="147"/>
      <c r="BF580" s="147"/>
      <c r="BG580" s="147"/>
      <c r="BH580" s="147"/>
      <c r="BI580" s="147"/>
      <c r="BJ580" s="147"/>
      <c r="BK580" s="147"/>
      <c r="BL580" s="147"/>
      <c r="BM580" s="147"/>
      <c r="BN580" s="147"/>
      <c r="BO580" s="147"/>
      <c r="BP580" s="147"/>
      <c r="BQ580" s="147"/>
      <c r="BR580" s="147"/>
      <c r="BS580" s="147"/>
      <c r="BT580" s="147"/>
      <c r="BU580" s="147"/>
      <c r="BV580" s="147"/>
    </row>
    <row r="581" spans="2:74" hidden="1" x14ac:dyDescent="0.3">
      <c r="B581" s="147"/>
      <c r="C581" s="147"/>
      <c r="D581" s="148"/>
      <c r="E581" s="147"/>
      <c r="F581" s="147"/>
      <c r="G581" s="147"/>
      <c r="H581" s="147"/>
      <c r="I581" s="148"/>
      <c r="J581" s="147"/>
      <c r="K581" s="147"/>
      <c r="L581" s="147"/>
      <c r="M581" s="147"/>
      <c r="N581" s="147"/>
      <c r="O581" s="147"/>
      <c r="P581" s="147"/>
      <c r="Q581" s="147"/>
      <c r="R581" s="147"/>
      <c r="S581" s="147"/>
      <c r="T581" s="147"/>
      <c r="U581" s="147"/>
      <c r="V581" s="147"/>
      <c r="W581" s="147"/>
      <c r="X581" s="147"/>
      <c r="Y581" s="147"/>
      <c r="Z581" s="147"/>
      <c r="AA581" s="147"/>
      <c r="AB581" s="147"/>
      <c r="AC581" s="147"/>
      <c r="AD581" s="147"/>
      <c r="AE581" s="147"/>
      <c r="AF581" s="147"/>
      <c r="AG581" s="147"/>
      <c r="AH581" s="147"/>
      <c r="AI581" s="147"/>
      <c r="AJ581" s="147"/>
      <c r="AK581" s="147"/>
      <c r="AL581" s="147"/>
      <c r="AM581" s="147"/>
      <c r="AN581" s="147"/>
      <c r="AO581" s="147"/>
      <c r="AP581" s="147"/>
      <c r="AQ581" s="147"/>
      <c r="AR581" s="147"/>
      <c r="AS581" s="147"/>
      <c r="AT581" s="147"/>
      <c r="AU581" s="147"/>
      <c r="AV581" s="147"/>
      <c r="AW581" s="147"/>
      <c r="AX581" s="147"/>
      <c r="AY581" s="147"/>
      <c r="AZ581" s="147"/>
      <c r="BA581" s="147"/>
      <c r="BB581" s="147"/>
      <c r="BC581" s="147"/>
      <c r="BD581" s="147"/>
      <c r="BE581" s="147"/>
      <c r="BF581" s="147"/>
      <c r="BG581" s="147"/>
      <c r="BH581" s="147"/>
      <c r="BI581" s="147"/>
      <c r="BJ581" s="147"/>
      <c r="BK581" s="147"/>
      <c r="BL581" s="147"/>
      <c r="BM581" s="147"/>
      <c r="BN581" s="147"/>
      <c r="BO581" s="147"/>
      <c r="BP581" s="147"/>
      <c r="BQ581" s="147"/>
      <c r="BR581" s="147"/>
      <c r="BS581" s="147"/>
      <c r="BT581" s="147"/>
      <c r="BU581" s="147"/>
      <c r="BV581" s="147"/>
    </row>
    <row r="582" spans="2:74" hidden="1" x14ac:dyDescent="0.3">
      <c r="B582" s="147"/>
      <c r="C582" s="147"/>
      <c r="D582" s="148"/>
      <c r="E582" s="147"/>
      <c r="F582" s="147"/>
      <c r="G582" s="147"/>
      <c r="H582" s="147"/>
      <c r="I582" s="148"/>
      <c r="J582" s="147"/>
      <c r="K582" s="147"/>
      <c r="L582" s="147"/>
      <c r="M582" s="147"/>
      <c r="N582" s="147"/>
      <c r="O582" s="147"/>
      <c r="P582" s="147"/>
      <c r="Q582" s="147"/>
      <c r="R582" s="147"/>
      <c r="S582" s="147"/>
      <c r="T582" s="147"/>
      <c r="U582" s="147"/>
      <c r="V582" s="147"/>
      <c r="W582" s="147"/>
      <c r="X582" s="147"/>
      <c r="Y582" s="147"/>
      <c r="Z582" s="147"/>
      <c r="AA582" s="147"/>
      <c r="AB582" s="147"/>
      <c r="AC582" s="147"/>
      <c r="AD582" s="147"/>
      <c r="AE582" s="147"/>
      <c r="AF582" s="147"/>
      <c r="AG582" s="147"/>
      <c r="AH582" s="147"/>
      <c r="AI582" s="147"/>
      <c r="AJ582" s="147"/>
      <c r="AK582" s="147"/>
      <c r="AL582" s="147"/>
      <c r="AM582" s="147"/>
      <c r="AN582" s="147"/>
      <c r="AO582" s="147"/>
      <c r="AP582" s="147"/>
      <c r="AQ582" s="147"/>
      <c r="AR582" s="147"/>
      <c r="AS582" s="147"/>
      <c r="AT582" s="147"/>
      <c r="AU582" s="147"/>
      <c r="AV582" s="147"/>
      <c r="AW582" s="147"/>
      <c r="AX582" s="147"/>
      <c r="AY582" s="147"/>
      <c r="AZ582" s="147"/>
      <c r="BA582" s="147"/>
      <c r="BB582" s="147"/>
      <c r="BC582" s="147"/>
      <c r="BD582" s="147"/>
      <c r="BE582" s="147"/>
      <c r="BF582" s="147"/>
      <c r="BG582" s="147"/>
      <c r="BH582" s="147"/>
      <c r="BI582" s="147"/>
      <c r="BJ582" s="147"/>
      <c r="BK582" s="147"/>
      <c r="BL582" s="147"/>
      <c r="BM582" s="147"/>
      <c r="BN582" s="147"/>
      <c r="BO582" s="147"/>
      <c r="BP582" s="147"/>
      <c r="BQ582" s="147"/>
      <c r="BR582" s="147"/>
      <c r="BS582" s="147"/>
      <c r="BT582" s="147"/>
      <c r="BU582" s="147"/>
      <c r="BV582" s="147"/>
    </row>
    <row r="583" spans="2:74" hidden="1" x14ac:dyDescent="0.3">
      <c r="B583" s="147"/>
      <c r="C583" s="147"/>
      <c r="D583" s="148"/>
      <c r="E583" s="147"/>
      <c r="F583" s="147"/>
      <c r="G583" s="147"/>
      <c r="H583" s="147"/>
      <c r="I583" s="148"/>
      <c r="J583" s="147"/>
      <c r="K583" s="147"/>
      <c r="L583" s="147"/>
      <c r="M583" s="147"/>
      <c r="N583" s="147"/>
      <c r="O583" s="147"/>
      <c r="P583" s="147"/>
      <c r="Q583" s="147"/>
      <c r="R583" s="147"/>
      <c r="S583" s="147"/>
      <c r="T583" s="147"/>
      <c r="U583" s="147"/>
      <c r="V583" s="147"/>
      <c r="W583" s="147"/>
      <c r="X583" s="147"/>
      <c r="Y583" s="147"/>
      <c r="Z583" s="147"/>
      <c r="AA583" s="147"/>
      <c r="AB583" s="147"/>
      <c r="AC583" s="147"/>
      <c r="AD583" s="147"/>
      <c r="AE583" s="147"/>
      <c r="AF583" s="147"/>
      <c r="AG583" s="147"/>
      <c r="AH583" s="147"/>
      <c r="AI583" s="147"/>
      <c r="AJ583" s="147"/>
      <c r="AK583" s="147"/>
      <c r="AL583" s="147"/>
      <c r="AM583" s="147"/>
      <c r="AN583" s="147"/>
      <c r="AO583" s="147"/>
      <c r="AP583" s="147"/>
      <c r="AQ583" s="147"/>
      <c r="AR583" s="147"/>
      <c r="AS583" s="147"/>
      <c r="AT583" s="147"/>
      <c r="AU583" s="147"/>
      <c r="AV583" s="147"/>
      <c r="AW583" s="147"/>
      <c r="AX583" s="147"/>
      <c r="AY583" s="147"/>
      <c r="AZ583" s="147"/>
      <c r="BA583" s="147"/>
      <c r="BB583" s="147"/>
      <c r="BC583" s="147"/>
      <c r="BD583" s="147"/>
      <c r="BE583" s="147"/>
      <c r="BF583" s="147"/>
      <c r="BG583" s="147"/>
      <c r="BH583" s="147"/>
      <c r="BI583" s="147"/>
      <c r="BJ583" s="147"/>
      <c r="BK583" s="147"/>
      <c r="BL583" s="147"/>
      <c r="BM583" s="147"/>
      <c r="BN583" s="147"/>
      <c r="BO583" s="147"/>
      <c r="BP583" s="147"/>
      <c r="BQ583" s="147"/>
      <c r="BR583" s="147"/>
      <c r="BS583" s="147"/>
      <c r="BT583" s="147"/>
      <c r="BU583" s="147"/>
      <c r="BV583" s="147"/>
    </row>
    <row r="584" spans="2:74" hidden="1" x14ac:dyDescent="0.3">
      <c r="B584" s="147"/>
      <c r="C584" s="147"/>
      <c r="D584" s="148"/>
      <c r="E584" s="147"/>
      <c r="F584" s="147"/>
      <c r="G584" s="147"/>
      <c r="H584" s="147"/>
      <c r="I584" s="148"/>
      <c r="J584" s="147"/>
      <c r="K584" s="147"/>
      <c r="L584" s="147"/>
      <c r="M584" s="147"/>
      <c r="N584" s="147"/>
      <c r="O584" s="147"/>
      <c r="P584" s="147"/>
      <c r="Q584" s="147"/>
      <c r="R584" s="147"/>
      <c r="S584" s="147"/>
      <c r="T584" s="147"/>
      <c r="U584" s="147"/>
      <c r="V584" s="147"/>
      <c r="W584" s="147"/>
      <c r="X584" s="147"/>
      <c r="Y584" s="147"/>
      <c r="Z584" s="147"/>
      <c r="AA584" s="147"/>
      <c r="AB584" s="147"/>
      <c r="AC584" s="147"/>
      <c r="AD584" s="147"/>
      <c r="AE584" s="147"/>
      <c r="AF584" s="147"/>
      <c r="AG584" s="147"/>
      <c r="AH584" s="147"/>
      <c r="AI584" s="147"/>
      <c r="AJ584" s="147"/>
      <c r="AK584" s="147"/>
      <c r="AL584" s="147"/>
      <c r="AM584" s="147"/>
      <c r="AN584" s="147"/>
      <c r="AO584" s="147"/>
      <c r="AP584" s="147"/>
      <c r="AQ584" s="147"/>
      <c r="AR584" s="147"/>
      <c r="AS584" s="147"/>
      <c r="AT584" s="147"/>
      <c r="AU584" s="147"/>
      <c r="AV584" s="147"/>
      <c r="AW584" s="147"/>
      <c r="AX584" s="147"/>
      <c r="AY584" s="147"/>
      <c r="AZ584" s="147"/>
      <c r="BA584" s="147"/>
      <c r="BB584" s="147"/>
      <c r="BC584" s="147"/>
      <c r="BD584" s="147"/>
      <c r="BE584" s="147"/>
      <c r="BF584" s="147"/>
      <c r="BG584" s="147"/>
      <c r="BH584" s="147"/>
      <c r="BI584" s="147"/>
      <c r="BJ584" s="147"/>
      <c r="BK584" s="147"/>
      <c r="BL584" s="147"/>
      <c r="BM584" s="147"/>
      <c r="BN584" s="147"/>
      <c r="BO584" s="147"/>
      <c r="BP584" s="147"/>
      <c r="BQ584" s="147"/>
      <c r="BR584" s="147"/>
      <c r="BS584" s="147"/>
      <c r="BT584" s="147"/>
      <c r="BU584" s="147"/>
      <c r="BV584" s="147"/>
    </row>
    <row r="585" spans="2:74" hidden="1" x14ac:dyDescent="0.3">
      <c r="B585" s="147"/>
      <c r="C585" s="147"/>
      <c r="D585" s="148"/>
      <c r="E585" s="147"/>
      <c r="F585" s="147"/>
      <c r="G585" s="147"/>
      <c r="H585" s="147"/>
      <c r="I585" s="148"/>
      <c r="J585" s="147"/>
      <c r="K585" s="147"/>
      <c r="L585" s="147"/>
      <c r="M585" s="147"/>
      <c r="N585" s="147"/>
      <c r="O585" s="147"/>
      <c r="P585" s="147"/>
      <c r="Q585" s="147"/>
      <c r="R585" s="147"/>
      <c r="S585" s="147"/>
      <c r="T585" s="147"/>
      <c r="U585" s="147"/>
      <c r="V585" s="147"/>
      <c r="W585" s="147"/>
      <c r="X585" s="147"/>
      <c r="Y585" s="147"/>
      <c r="Z585" s="147"/>
      <c r="AA585" s="147"/>
      <c r="AB585" s="147"/>
      <c r="AC585" s="147"/>
      <c r="AD585" s="147"/>
      <c r="AE585" s="147"/>
      <c r="AF585" s="147"/>
      <c r="AG585" s="147"/>
      <c r="AH585" s="147"/>
      <c r="AI585" s="147"/>
      <c r="AJ585" s="147"/>
      <c r="AK585" s="147"/>
      <c r="AL585" s="147"/>
      <c r="AM585" s="147"/>
      <c r="AN585" s="147"/>
      <c r="AO585" s="147"/>
      <c r="AP585" s="147"/>
      <c r="AQ585" s="147"/>
      <c r="AR585" s="147"/>
      <c r="AS585" s="147"/>
      <c r="AT585" s="147"/>
      <c r="AU585" s="147"/>
      <c r="AV585" s="147"/>
      <c r="AW585" s="147"/>
      <c r="AX585" s="147"/>
      <c r="AY585" s="147"/>
      <c r="AZ585" s="147"/>
      <c r="BA585" s="147"/>
      <c r="BB585" s="147"/>
      <c r="BC585" s="147"/>
      <c r="BD585" s="147"/>
      <c r="BE585" s="147"/>
      <c r="BF585" s="147"/>
      <c r="BG585" s="147"/>
      <c r="BH585" s="147"/>
      <c r="BI585" s="147"/>
      <c r="BJ585" s="147"/>
      <c r="BK585" s="147"/>
      <c r="BL585" s="147"/>
      <c r="BM585" s="147"/>
      <c r="BN585" s="147"/>
      <c r="BO585" s="147"/>
      <c r="BP585" s="147"/>
      <c r="BQ585" s="147"/>
      <c r="BR585" s="147"/>
      <c r="BS585" s="147"/>
      <c r="BT585" s="147"/>
      <c r="BU585" s="147"/>
      <c r="BV585" s="147"/>
    </row>
    <row r="586" spans="2:74" hidden="1" x14ac:dyDescent="0.3">
      <c r="B586" s="147"/>
      <c r="C586" s="147"/>
      <c r="D586" s="148"/>
      <c r="E586" s="147"/>
      <c r="F586" s="147"/>
      <c r="G586" s="147"/>
      <c r="H586" s="147"/>
      <c r="I586" s="148"/>
      <c r="J586" s="147"/>
      <c r="K586" s="147"/>
      <c r="L586" s="147"/>
      <c r="M586" s="147"/>
      <c r="N586" s="147"/>
      <c r="O586" s="147"/>
      <c r="P586" s="147"/>
      <c r="Q586" s="147"/>
      <c r="R586" s="147"/>
      <c r="S586" s="147"/>
      <c r="T586" s="147"/>
      <c r="U586" s="147"/>
      <c r="V586" s="147"/>
      <c r="W586" s="147"/>
      <c r="X586" s="147"/>
      <c r="Y586" s="147"/>
      <c r="Z586" s="147"/>
      <c r="AA586" s="147"/>
      <c r="AB586" s="147"/>
      <c r="AC586" s="147"/>
      <c r="AD586" s="147"/>
      <c r="AE586" s="147"/>
      <c r="AF586" s="147"/>
      <c r="AG586" s="147"/>
      <c r="AH586" s="147"/>
      <c r="AI586" s="147"/>
      <c r="AJ586" s="147"/>
      <c r="AK586" s="147"/>
      <c r="AL586" s="147"/>
      <c r="AM586" s="147"/>
      <c r="AN586" s="147"/>
      <c r="AO586" s="147"/>
      <c r="AP586" s="147"/>
      <c r="AQ586" s="147"/>
      <c r="AR586" s="147"/>
      <c r="AS586" s="147"/>
      <c r="AT586" s="147"/>
      <c r="AU586" s="147"/>
      <c r="AV586" s="147"/>
      <c r="AW586" s="147"/>
      <c r="AX586" s="147"/>
      <c r="AY586" s="147"/>
      <c r="AZ586" s="147"/>
      <c r="BA586" s="147"/>
      <c r="BB586" s="147"/>
      <c r="BC586" s="147"/>
      <c r="BD586" s="147"/>
      <c r="BE586" s="147"/>
      <c r="BF586" s="147"/>
      <c r="BG586" s="147"/>
      <c r="BH586" s="147"/>
      <c r="BI586" s="147"/>
      <c r="BJ586" s="147"/>
      <c r="BK586" s="147"/>
      <c r="BL586" s="147"/>
      <c r="BM586" s="147"/>
      <c r="BN586" s="147"/>
      <c r="BO586" s="147"/>
      <c r="BP586" s="147"/>
      <c r="BQ586" s="147"/>
      <c r="BR586" s="147"/>
      <c r="BS586" s="147"/>
      <c r="BT586" s="147"/>
      <c r="BU586" s="147"/>
      <c r="BV586" s="147"/>
    </row>
    <row r="587" spans="2:74" hidden="1" x14ac:dyDescent="0.3">
      <c r="B587" s="147"/>
      <c r="C587" s="147"/>
      <c r="D587" s="148"/>
      <c r="E587" s="147"/>
      <c r="F587" s="147"/>
      <c r="G587" s="147"/>
      <c r="H587" s="147"/>
      <c r="I587" s="148"/>
      <c r="J587" s="147"/>
      <c r="K587" s="147"/>
      <c r="L587" s="147"/>
      <c r="M587" s="147"/>
      <c r="N587" s="147"/>
      <c r="O587" s="147"/>
      <c r="P587" s="147"/>
      <c r="Q587" s="147"/>
      <c r="R587" s="147"/>
      <c r="S587" s="147"/>
      <c r="T587" s="147"/>
      <c r="U587" s="147"/>
      <c r="V587" s="147"/>
      <c r="W587" s="147"/>
      <c r="X587" s="147"/>
      <c r="Y587" s="147"/>
      <c r="Z587" s="147"/>
      <c r="AA587" s="147"/>
      <c r="AB587" s="147"/>
      <c r="AC587" s="147"/>
      <c r="AD587" s="147"/>
      <c r="AE587" s="147"/>
      <c r="AF587" s="147"/>
      <c r="AG587" s="147"/>
      <c r="AH587" s="147"/>
      <c r="AI587" s="147"/>
      <c r="AJ587" s="147"/>
      <c r="AK587" s="147"/>
      <c r="AL587" s="147"/>
      <c r="AM587" s="147"/>
      <c r="AN587" s="147"/>
      <c r="AO587" s="147"/>
      <c r="AP587" s="147"/>
      <c r="AQ587" s="147"/>
      <c r="AR587" s="147"/>
      <c r="AS587" s="147"/>
      <c r="AT587" s="147"/>
      <c r="AU587" s="147"/>
      <c r="AV587" s="147"/>
      <c r="AW587" s="147"/>
      <c r="AX587" s="147"/>
      <c r="AY587" s="147"/>
      <c r="AZ587" s="147"/>
      <c r="BA587" s="147"/>
      <c r="BB587" s="147"/>
      <c r="BC587" s="147"/>
      <c r="BD587" s="147"/>
      <c r="BE587" s="147"/>
      <c r="BF587" s="147"/>
      <c r="BG587" s="147"/>
      <c r="BH587" s="147"/>
      <c r="BI587" s="147"/>
      <c r="BJ587" s="147"/>
      <c r="BK587" s="147"/>
      <c r="BL587" s="147"/>
      <c r="BM587" s="147"/>
      <c r="BN587" s="147"/>
      <c r="BO587" s="147"/>
      <c r="BP587" s="147"/>
      <c r="BQ587" s="147"/>
      <c r="BR587" s="147"/>
      <c r="BS587" s="147"/>
      <c r="BT587" s="147"/>
      <c r="BU587" s="147"/>
      <c r="BV587" s="147"/>
    </row>
    <row r="588" spans="2:74" hidden="1" x14ac:dyDescent="0.3">
      <c r="B588" s="147"/>
      <c r="C588" s="147"/>
      <c r="D588" s="148"/>
      <c r="E588" s="147"/>
      <c r="F588" s="147"/>
      <c r="G588" s="147"/>
      <c r="H588" s="147"/>
      <c r="I588" s="148"/>
      <c r="J588" s="147"/>
      <c r="K588" s="147"/>
      <c r="L588" s="147"/>
      <c r="M588" s="147"/>
      <c r="N588" s="147"/>
      <c r="O588" s="147"/>
      <c r="P588" s="147"/>
      <c r="Q588" s="147"/>
      <c r="R588" s="147"/>
      <c r="S588" s="147"/>
      <c r="T588" s="147"/>
      <c r="U588" s="147"/>
      <c r="V588" s="147"/>
      <c r="W588" s="147"/>
      <c r="X588" s="147"/>
      <c r="Y588" s="147"/>
      <c r="Z588" s="147"/>
      <c r="AA588" s="147"/>
      <c r="AB588" s="147"/>
      <c r="AC588" s="147"/>
      <c r="AD588" s="147"/>
      <c r="AE588" s="147"/>
      <c r="AF588" s="147"/>
      <c r="AG588" s="147"/>
      <c r="AH588" s="147"/>
      <c r="AI588" s="147"/>
      <c r="AJ588" s="147"/>
      <c r="AK588" s="147"/>
      <c r="AL588" s="147"/>
      <c r="AM588" s="147"/>
      <c r="AN588" s="147"/>
      <c r="AO588" s="147"/>
      <c r="AP588" s="147"/>
      <c r="AQ588" s="147"/>
      <c r="AR588" s="147"/>
      <c r="AS588" s="147"/>
      <c r="AT588" s="147"/>
      <c r="AU588" s="147"/>
      <c r="AV588" s="147"/>
      <c r="AW588" s="147"/>
      <c r="AX588" s="147"/>
      <c r="AY588" s="147"/>
      <c r="AZ588" s="147"/>
      <c r="BA588" s="147"/>
      <c r="BB588" s="147"/>
      <c r="BC588" s="147"/>
      <c r="BD588" s="147"/>
      <c r="BE588" s="147"/>
      <c r="BF588" s="147"/>
      <c r="BG588" s="147"/>
      <c r="BH588" s="147"/>
      <c r="BI588" s="147"/>
      <c r="BJ588" s="147"/>
      <c r="BK588" s="147"/>
      <c r="BL588" s="147"/>
      <c r="BM588" s="147"/>
      <c r="BN588" s="147"/>
      <c r="BO588" s="147"/>
      <c r="BP588" s="147"/>
      <c r="BQ588" s="147"/>
      <c r="BR588" s="147"/>
      <c r="BS588" s="147"/>
      <c r="BT588" s="147"/>
      <c r="BU588" s="147"/>
      <c r="BV588" s="147"/>
    </row>
    <row r="589" spans="2:74" hidden="1" x14ac:dyDescent="0.3">
      <c r="B589" s="147"/>
      <c r="C589" s="147"/>
      <c r="D589" s="148"/>
      <c r="E589" s="147"/>
      <c r="F589" s="147"/>
      <c r="G589" s="147"/>
      <c r="H589" s="147"/>
      <c r="I589" s="148"/>
      <c r="J589" s="147"/>
      <c r="K589" s="147"/>
      <c r="L589" s="147"/>
      <c r="M589" s="147"/>
      <c r="N589" s="147"/>
      <c r="O589" s="147"/>
      <c r="P589" s="147"/>
      <c r="Q589" s="147"/>
      <c r="R589" s="147"/>
      <c r="S589" s="147"/>
      <c r="T589" s="147"/>
      <c r="U589" s="147"/>
      <c r="V589" s="147"/>
      <c r="W589" s="147"/>
      <c r="X589" s="147"/>
      <c r="Y589" s="147"/>
      <c r="Z589" s="147"/>
      <c r="AA589" s="147"/>
      <c r="AB589" s="147"/>
      <c r="AC589" s="147"/>
      <c r="AD589" s="147"/>
      <c r="AE589" s="147"/>
      <c r="AF589" s="147"/>
      <c r="AG589" s="147"/>
      <c r="AH589" s="147"/>
      <c r="AI589" s="147"/>
      <c r="AJ589" s="147"/>
      <c r="AK589" s="147"/>
      <c r="AL589" s="147"/>
      <c r="AM589" s="147"/>
      <c r="AN589" s="147"/>
      <c r="AO589" s="147"/>
      <c r="AP589" s="147"/>
      <c r="AQ589" s="147"/>
      <c r="AR589" s="147"/>
      <c r="AS589" s="147"/>
      <c r="AT589" s="147"/>
      <c r="AU589" s="147"/>
      <c r="AV589" s="147"/>
      <c r="AW589" s="147"/>
      <c r="AX589" s="147"/>
      <c r="AY589" s="147"/>
      <c r="AZ589" s="147"/>
      <c r="BA589" s="147"/>
      <c r="BB589" s="147"/>
      <c r="BC589" s="147"/>
      <c r="BD589" s="147"/>
      <c r="BE589" s="147"/>
      <c r="BF589" s="147"/>
      <c r="BG589" s="147"/>
      <c r="BH589" s="147"/>
      <c r="BI589" s="147"/>
      <c r="BJ589" s="147"/>
      <c r="BK589" s="147"/>
      <c r="BL589" s="147"/>
      <c r="BM589" s="147"/>
      <c r="BN589" s="147"/>
      <c r="BO589" s="147"/>
      <c r="BP589" s="147"/>
      <c r="BQ589" s="147"/>
      <c r="BR589" s="147"/>
      <c r="BS589" s="147"/>
      <c r="BT589" s="147"/>
      <c r="BU589" s="147"/>
      <c r="BV589" s="147"/>
    </row>
    <row r="590" spans="2:74" hidden="1" x14ac:dyDescent="0.3">
      <c r="B590" s="147"/>
      <c r="C590" s="147"/>
      <c r="D590" s="148"/>
      <c r="E590" s="147"/>
      <c r="F590" s="147"/>
      <c r="G590" s="147"/>
      <c r="H590" s="147"/>
      <c r="I590" s="148"/>
      <c r="J590" s="147"/>
      <c r="K590" s="147"/>
      <c r="L590" s="147"/>
      <c r="M590" s="147"/>
      <c r="N590" s="147"/>
      <c r="O590" s="147"/>
      <c r="P590" s="147"/>
      <c r="Q590" s="147"/>
      <c r="R590" s="147"/>
      <c r="S590" s="147"/>
      <c r="T590" s="147"/>
      <c r="U590" s="147"/>
      <c r="V590" s="147"/>
      <c r="W590" s="147"/>
      <c r="X590" s="147"/>
      <c r="Y590" s="147"/>
      <c r="Z590" s="147"/>
      <c r="AA590" s="147"/>
      <c r="AB590" s="147"/>
      <c r="AC590" s="147"/>
      <c r="AD590" s="147"/>
      <c r="AE590" s="147"/>
      <c r="AF590" s="147"/>
      <c r="AG590" s="147"/>
      <c r="AH590" s="147"/>
      <c r="AI590" s="147"/>
      <c r="AJ590" s="147"/>
      <c r="AK590" s="147"/>
      <c r="AL590" s="147"/>
      <c r="AM590" s="147"/>
      <c r="AN590" s="147"/>
      <c r="AO590" s="147"/>
      <c r="AP590" s="147"/>
      <c r="AQ590" s="147"/>
      <c r="AR590" s="147"/>
      <c r="AS590" s="147"/>
      <c r="AT590" s="147"/>
      <c r="AU590" s="147"/>
      <c r="AV590" s="147"/>
      <c r="AW590" s="147"/>
      <c r="AX590" s="147"/>
      <c r="AY590" s="147"/>
      <c r="AZ590" s="147"/>
      <c r="BA590" s="147"/>
      <c r="BB590" s="147"/>
      <c r="BC590" s="147"/>
      <c r="BD590" s="147"/>
      <c r="BE590" s="147"/>
      <c r="BF590" s="147"/>
      <c r="BG590" s="147"/>
      <c r="BH590" s="147"/>
      <c r="BI590" s="147"/>
      <c r="BJ590" s="147"/>
      <c r="BK590" s="147"/>
      <c r="BL590" s="147"/>
      <c r="BM590" s="147"/>
      <c r="BN590" s="147"/>
      <c r="BO590" s="147"/>
      <c r="BP590" s="147"/>
      <c r="BQ590" s="147"/>
      <c r="BR590" s="147"/>
      <c r="BS590" s="147"/>
      <c r="BT590" s="147"/>
      <c r="BU590" s="147"/>
      <c r="BV590" s="147"/>
    </row>
    <row r="591" spans="2:74" hidden="1" x14ac:dyDescent="0.3">
      <c r="B591" s="147"/>
      <c r="C591" s="147"/>
      <c r="D591" s="148"/>
      <c r="E591" s="147"/>
      <c r="F591" s="147"/>
      <c r="G591" s="147"/>
      <c r="H591" s="147"/>
      <c r="I591" s="148"/>
      <c r="J591" s="147"/>
      <c r="K591" s="147"/>
      <c r="L591" s="147"/>
      <c r="M591" s="147"/>
      <c r="N591" s="147"/>
      <c r="O591" s="147"/>
      <c r="P591" s="147"/>
      <c r="Q591" s="147"/>
      <c r="R591" s="147"/>
      <c r="S591" s="147"/>
      <c r="T591" s="147"/>
      <c r="U591" s="147"/>
      <c r="V591" s="147"/>
      <c r="W591" s="147"/>
      <c r="X591" s="147"/>
      <c r="Y591" s="147"/>
      <c r="Z591" s="147"/>
      <c r="AA591" s="147"/>
      <c r="AB591" s="147"/>
      <c r="AC591" s="147"/>
      <c r="AD591" s="147"/>
      <c r="AE591" s="147"/>
      <c r="AF591" s="147"/>
      <c r="AG591" s="147"/>
      <c r="AH591" s="147"/>
      <c r="AI591" s="147"/>
      <c r="AJ591" s="147"/>
      <c r="AK591" s="147"/>
      <c r="AL591" s="147"/>
      <c r="AM591" s="147"/>
      <c r="AN591" s="147"/>
      <c r="AO591" s="147"/>
      <c r="AP591" s="147"/>
      <c r="AQ591" s="147"/>
      <c r="AR591" s="147"/>
      <c r="AS591" s="147"/>
      <c r="AT591" s="147"/>
      <c r="AU591" s="147"/>
      <c r="AV591" s="147"/>
      <c r="AW591" s="147"/>
      <c r="AX591" s="147"/>
      <c r="AY591" s="147"/>
      <c r="AZ591" s="147"/>
      <c r="BA591" s="147"/>
      <c r="BB591" s="147"/>
      <c r="BC591" s="147"/>
      <c r="BD591" s="147"/>
      <c r="BE591" s="147"/>
      <c r="BF591" s="147"/>
      <c r="BG591" s="147"/>
      <c r="BH591" s="147"/>
      <c r="BI591" s="147"/>
      <c r="BJ591" s="147"/>
      <c r="BK591" s="147"/>
      <c r="BL591" s="147"/>
      <c r="BM591" s="147"/>
      <c r="BN591" s="147"/>
      <c r="BO591" s="147"/>
      <c r="BP591" s="147"/>
      <c r="BQ591" s="147"/>
      <c r="BR591" s="147"/>
      <c r="BS591" s="147"/>
      <c r="BT591" s="147"/>
      <c r="BU591" s="147"/>
      <c r="BV591" s="147"/>
    </row>
    <row r="592" spans="2:74" hidden="1" x14ac:dyDescent="0.3">
      <c r="B592" s="147"/>
      <c r="C592" s="147"/>
      <c r="D592" s="148"/>
      <c r="E592" s="147"/>
      <c r="F592" s="147"/>
      <c r="G592" s="147"/>
      <c r="H592" s="147"/>
      <c r="I592" s="148"/>
      <c r="J592" s="147"/>
      <c r="K592" s="147"/>
      <c r="L592" s="147"/>
      <c r="M592" s="147"/>
      <c r="N592" s="147"/>
      <c r="O592" s="147"/>
      <c r="P592" s="147"/>
      <c r="Q592" s="147"/>
      <c r="R592" s="147"/>
      <c r="S592" s="147"/>
      <c r="T592" s="147"/>
      <c r="U592" s="147"/>
      <c r="V592" s="147"/>
      <c r="W592" s="147"/>
      <c r="X592" s="147"/>
      <c r="Y592" s="147"/>
      <c r="Z592" s="147"/>
      <c r="AA592" s="147"/>
      <c r="AB592" s="147"/>
      <c r="AC592" s="147"/>
      <c r="AD592" s="147"/>
      <c r="AE592" s="147"/>
      <c r="AF592" s="147"/>
      <c r="AG592" s="147"/>
      <c r="AH592" s="147"/>
      <c r="AI592" s="147"/>
      <c r="AJ592" s="147"/>
      <c r="AK592" s="147"/>
      <c r="AL592" s="147"/>
      <c r="AM592" s="147"/>
      <c r="AN592" s="147"/>
      <c r="AO592" s="147"/>
      <c r="AP592" s="147"/>
      <c r="AQ592" s="147"/>
      <c r="AR592" s="147"/>
      <c r="AS592" s="147"/>
      <c r="AT592" s="147"/>
      <c r="AU592" s="147"/>
      <c r="AV592" s="147"/>
      <c r="AW592" s="147"/>
      <c r="AX592" s="147"/>
      <c r="AY592" s="147"/>
      <c r="AZ592" s="147"/>
      <c r="BA592" s="147"/>
      <c r="BB592" s="147"/>
      <c r="BC592" s="147"/>
      <c r="BD592" s="147"/>
      <c r="BE592" s="147"/>
      <c r="BF592" s="147"/>
      <c r="BG592" s="147"/>
      <c r="BH592" s="147"/>
      <c r="BI592" s="147"/>
      <c r="BJ592" s="147"/>
      <c r="BK592" s="147"/>
      <c r="BL592" s="147"/>
      <c r="BM592" s="147"/>
      <c r="BN592" s="147"/>
      <c r="BO592" s="147"/>
      <c r="BP592" s="147"/>
      <c r="BQ592" s="147"/>
      <c r="BR592" s="147"/>
      <c r="BS592" s="147"/>
      <c r="BT592" s="147"/>
      <c r="BU592" s="147"/>
      <c r="BV592" s="147"/>
    </row>
    <row r="593" spans="2:74" hidden="1" x14ac:dyDescent="0.3">
      <c r="B593" s="147"/>
      <c r="C593" s="147"/>
      <c r="D593" s="148"/>
      <c r="E593" s="147"/>
      <c r="F593" s="147"/>
      <c r="G593" s="147"/>
      <c r="H593" s="147"/>
      <c r="I593" s="148"/>
      <c r="J593" s="147"/>
      <c r="K593" s="147"/>
      <c r="L593" s="147"/>
      <c r="M593" s="147"/>
      <c r="N593" s="147"/>
      <c r="O593" s="147"/>
      <c r="P593" s="147"/>
      <c r="Q593" s="147"/>
      <c r="R593" s="147"/>
      <c r="S593" s="147"/>
      <c r="T593" s="147"/>
      <c r="U593" s="147"/>
      <c r="V593" s="147"/>
      <c r="W593" s="147"/>
      <c r="X593" s="147"/>
      <c r="Y593" s="147"/>
      <c r="Z593" s="147"/>
      <c r="AA593" s="147"/>
      <c r="AB593" s="147"/>
      <c r="AC593" s="147"/>
      <c r="AD593" s="147"/>
      <c r="AE593" s="147"/>
      <c r="AF593" s="147"/>
      <c r="AG593" s="147"/>
      <c r="AH593" s="147"/>
      <c r="AI593" s="147"/>
      <c r="AJ593" s="147"/>
      <c r="AK593" s="147"/>
      <c r="AL593" s="147"/>
      <c r="AM593" s="147"/>
      <c r="AN593" s="147"/>
      <c r="AO593" s="147"/>
      <c r="AP593" s="147"/>
      <c r="AQ593" s="147"/>
      <c r="AR593" s="147"/>
      <c r="AS593" s="147"/>
      <c r="AT593" s="147"/>
      <c r="AU593" s="147"/>
      <c r="AV593" s="147"/>
      <c r="AW593" s="147"/>
      <c r="AX593" s="147"/>
      <c r="AY593" s="147"/>
      <c r="AZ593" s="147"/>
      <c r="BA593" s="147"/>
      <c r="BB593" s="147"/>
      <c r="BC593" s="147"/>
      <c r="BD593" s="147"/>
      <c r="BE593" s="147"/>
      <c r="BF593" s="147"/>
      <c r="BG593" s="147"/>
      <c r="BH593" s="147"/>
      <c r="BI593" s="147"/>
      <c r="BJ593" s="147"/>
      <c r="BK593" s="147"/>
      <c r="BL593" s="147"/>
      <c r="BM593" s="147"/>
      <c r="BN593" s="147"/>
      <c r="BO593" s="147"/>
      <c r="BP593" s="147"/>
      <c r="BQ593" s="147"/>
      <c r="BR593" s="147"/>
      <c r="BS593" s="147"/>
      <c r="BT593" s="147"/>
      <c r="BU593" s="147"/>
      <c r="BV593" s="147"/>
    </row>
    <row r="594" spans="2:74" hidden="1" x14ac:dyDescent="0.3">
      <c r="B594" s="147"/>
      <c r="C594" s="147"/>
      <c r="D594" s="148"/>
      <c r="E594" s="147"/>
      <c r="F594" s="147"/>
      <c r="G594" s="147"/>
      <c r="H594" s="147"/>
      <c r="I594" s="148"/>
      <c r="J594" s="147"/>
      <c r="K594" s="147"/>
      <c r="L594" s="147"/>
      <c r="M594" s="147"/>
      <c r="N594" s="147"/>
      <c r="O594" s="147"/>
      <c r="P594" s="147"/>
      <c r="Q594" s="147"/>
      <c r="R594" s="147"/>
      <c r="S594" s="147"/>
      <c r="T594" s="147"/>
      <c r="U594" s="147"/>
      <c r="V594" s="147"/>
      <c r="W594" s="147"/>
      <c r="X594" s="147"/>
      <c r="Y594" s="147"/>
      <c r="Z594" s="147"/>
      <c r="AA594" s="147"/>
      <c r="AB594" s="147"/>
      <c r="AC594" s="147"/>
      <c r="AD594" s="147"/>
      <c r="AE594" s="147"/>
      <c r="AF594" s="147"/>
      <c r="AG594" s="147"/>
      <c r="AH594" s="147"/>
      <c r="AI594" s="147"/>
      <c r="AJ594" s="147"/>
      <c r="AK594" s="147"/>
      <c r="AL594" s="147"/>
      <c r="AM594" s="147"/>
      <c r="AN594" s="147"/>
      <c r="AO594" s="147"/>
      <c r="AP594" s="147"/>
      <c r="AQ594" s="147"/>
      <c r="AR594" s="147"/>
      <c r="AS594" s="147"/>
      <c r="AT594" s="147"/>
      <c r="AU594" s="147"/>
      <c r="AV594" s="147"/>
      <c r="AW594" s="147"/>
      <c r="AX594" s="147"/>
      <c r="AY594" s="147"/>
      <c r="AZ594" s="147"/>
      <c r="BA594" s="147"/>
      <c r="BB594" s="147"/>
      <c r="BC594" s="147"/>
      <c r="BD594" s="147"/>
      <c r="BE594" s="147"/>
      <c r="BF594" s="147"/>
      <c r="BG594" s="147"/>
      <c r="BH594" s="147"/>
      <c r="BI594" s="147"/>
      <c r="BJ594" s="147"/>
      <c r="BK594" s="147"/>
      <c r="BL594" s="147"/>
      <c r="BM594" s="147"/>
      <c r="BN594" s="147"/>
      <c r="BO594" s="147"/>
      <c r="BP594" s="147"/>
      <c r="BQ594" s="147"/>
      <c r="BR594" s="147"/>
      <c r="BS594" s="147"/>
      <c r="BT594" s="147"/>
      <c r="BU594" s="147"/>
      <c r="BV594" s="147"/>
    </row>
    <row r="595" spans="2:74" hidden="1" x14ac:dyDescent="0.3">
      <c r="B595" s="147"/>
      <c r="C595" s="147"/>
      <c r="D595" s="148"/>
      <c r="E595" s="147"/>
      <c r="F595" s="147"/>
      <c r="G595" s="147"/>
      <c r="H595" s="147"/>
      <c r="I595" s="148"/>
      <c r="J595" s="147"/>
      <c r="K595" s="147"/>
      <c r="L595" s="147"/>
      <c r="M595" s="147"/>
      <c r="N595" s="147"/>
      <c r="O595" s="147"/>
      <c r="P595" s="147"/>
      <c r="Q595" s="147"/>
      <c r="R595" s="147"/>
      <c r="S595" s="147"/>
      <c r="T595" s="147"/>
      <c r="U595" s="147"/>
      <c r="V595" s="147"/>
      <c r="W595" s="147"/>
      <c r="X595" s="147"/>
      <c r="Y595" s="147"/>
      <c r="Z595" s="147"/>
      <c r="AA595" s="147"/>
      <c r="AB595" s="147"/>
      <c r="AC595" s="147"/>
      <c r="AD595" s="147"/>
      <c r="AE595" s="147"/>
      <c r="AF595" s="147"/>
      <c r="AG595" s="147"/>
      <c r="AH595" s="147"/>
      <c r="AI595" s="147"/>
      <c r="AJ595" s="147"/>
      <c r="AK595" s="147"/>
      <c r="AL595" s="147"/>
      <c r="AM595" s="147"/>
      <c r="AN595" s="147"/>
      <c r="AO595" s="147"/>
      <c r="AP595" s="147"/>
      <c r="AQ595" s="147"/>
      <c r="AR595" s="147"/>
      <c r="AS595" s="147"/>
      <c r="AT595" s="147"/>
      <c r="AU595" s="147"/>
      <c r="AV595" s="147"/>
      <c r="AW595" s="147"/>
      <c r="AX595" s="147"/>
      <c r="AY595" s="147"/>
      <c r="AZ595" s="147"/>
      <c r="BA595" s="147"/>
      <c r="BB595" s="147"/>
      <c r="BC595" s="147"/>
      <c r="BD595" s="147"/>
      <c r="BE595" s="147"/>
      <c r="BF595" s="147"/>
      <c r="BG595" s="147"/>
      <c r="BH595" s="147"/>
      <c r="BI595" s="147"/>
      <c r="BJ595" s="147"/>
      <c r="BK595" s="147"/>
      <c r="BL595" s="147"/>
      <c r="BM595" s="147"/>
      <c r="BN595" s="147"/>
      <c r="BO595" s="147"/>
      <c r="BP595" s="147"/>
      <c r="BQ595" s="147"/>
      <c r="BR595" s="147"/>
      <c r="BS595" s="147"/>
      <c r="BT595" s="147"/>
      <c r="BU595" s="147"/>
      <c r="BV595" s="147"/>
    </row>
    <row r="596" spans="2:74" hidden="1" x14ac:dyDescent="0.3">
      <c r="B596" s="147"/>
      <c r="C596" s="147"/>
      <c r="D596" s="148"/>
      <c r="E596" s="147"/>
      <c r="F596" s="147"/>
      <c r="G596" s="147"/>
      <c r="H596" s="147"/>
      <c r="I596" s="148"/>
      <c r="J596" s="147"/>
      <c r="K596" s="147"/>
      <c r="L596" s="147"/>
      <c r="M596" s="147"/>
      <c r="N596" s="147"/>
      <c r="O596" s="147"/>
      <c r="P596" s="147"/>
      <c r="Q596" s="147"/>
      <c r="R596" s="147"/>
      <c r="S596" s="147"/>
      <c r="T596" s="147"/>
      <c r="U596" s="147"/>
      <c r="V596" s="147"/>
      <c r="W596" s="147"/>
      <c r="X596" s="147"/>
      <c r="Y596" s="147"/>
      <c r="Z596" s="147"/>
      <c r="AA596" s="147"/>
      <c r="AB596" s="147"/>
      <c r="AC596" s="147"/>
      <c r="AD596" s="147"/>
      <c r="AE596" s="147"/>
      <c r="AF596" s="147"/>
      <c r="AG596" s="147"/>
      <c r="AH596" s="147"/>
      <c r="AI596" s="147"/>
      <c r="AJ596" s="147"/>
      <c r="AK596" s="147"/>
      <c r="AL596" s="147"/>
      <c r="AM596" s="147"/>
      <c r="AN596" s="147"/>
      <c r="AO596" s="147"/>
      <c r="AP596" s="147"/>
      <c r="AQ596" s="147"/>
      <c r="AR596" s="147"/>
      <c r="AS596" s="147"/>
      <c r="AT596" s="147"/>
      <c r="AU596" s="147"/>
      <c r="AV596" s="147"/>
      <c r="AW596" s="147"/>
      <c r="AX596" s="147"/>
      <c r="AY596" s="147"/>
      <c r="AZ596" s="147"/>
      <c r="BA596" s="147"/>
      <c r="BB596" s="147"/>
      <c r="BC596" s="147"/>
      <c r="BD596" s="147"/>
      <c r="BE596" s="147"/>
      <c r="BF596" s="147"/>
      <c r="BG596" s="147"/>
      <c r="BH596" s="147"/>
      <c r="BI596" s="147"/>
      <c r="BJ596" s="147"/>
      <c r="BK596" s="147"/>
      <c r="BL596" s="147"/>
      <c r="BM596" s="147"/>
      <c r="BN596" s="147"/>
      <c r="BO596" s="147"/>
      <c r="BP596" s="147"/>
      <c r="BQ596" s="147"/>
      <c r="BR596" s="147"/>
      <c r="BS596" s="147"/>
      <c r="BT596" s="147"/>
      <c r="BU596" s="147"/>
      <c r="BV596" s="147"/>
    </row>
    <row r="597" spans="2:74" hidden="1" x14ac:dyDescent="0.3">
      <c r="B597" s="147"/>
      <c r="C597" s="147"/>
      <c r="D597" s="148"/>
      <c r="E597" s="147"/>
      <c r="F597" s="147"/>
      <c r="G597" s="147"/>
      <c r="H597" s="147"/>
      <c r="I597" s="148"/>
      <c r="J597" s="147"/>
      <c r="K597" s="147"/>
      <c r="L597" s="147"/>
      <c r="M597" s="147"/>
      <c r="N597" s="147"/>
      <c r="O597" s="147"/>
      <c r="P597" s="147"/>
      <c r="Q597" s="147"/>
      <c r="R597" s="147"/>
      <c r="S597" s="147"/>
      <c r="T597" s="147"/>
      <c r="U597" s="147"/>
      <c r="V597" s="147"/>
      <c r="W597" s="147"/>
      <c r="X597" s="147"/>
      <c r="Y597" s="147"/>
      <c r="Z597" s="147"/>
      <c r="AA597" s="147"/>
      <c r="AB597" s="147"/>
      <c r="AC597" s="147"/>
      <c r="AD597" s="147"/>
      <c r="AE597" s="147"/>
      <c r="AF597" s="147"/>
      <c r="AG597" s="147"/>
      <c r="AH597" s="147"/>
      <c r="AI597" s="147"/>
      <c r="AJ597" s="147"/>
      <c r="AK597" s="147"/>
      <c r="AL597" s="147"/>
      <c r="AM597" s="147"/>
      <c r="AN597" s="147"/>
      <c r="AO597" s="147"/>
      <c r="AP597" s="147"/>
      <c r="AQ597" s="147"/>
      <c r="AR597" s="147"/>
      <c r="AS597" s="147"/>
      <c r="AT597" s="147"/>
      <c r="AU597" s="147"/>
      <c r="AV597" s="147"/>
      <c r="AW597" s="147"/>
      <c r="AX597" s="147"/>
      <c r="AY597" s="147"/>
      <c r="AZ597" s="147"/>
      <c r="BA597" s="147"/>
      <c r="BB597" s="147"/>
      <c r="BC597" s="147"/>
      <c r="BD597" s="147"/>
      <c r="BE597" s="147"/>
      <c r="BF597" s="147"/>
      <c r="BG597" s="147"/>
      <c r="BH597" s="147"/>
      <c r="BI597" s="147"/>
      <c r="BJ597" s="147"/>
      <c r="BK597" s="147"/>
      <c r="BL597" s="147"/>
      <c r="BM597" s="147"/>
      <c r="BN597" s="147"/>
      <c r="BO597" s="147"/>
      <c r="BP597" s="147"/>
      <c r="BQ597" s="147"/>
      <c r="BR597" s="147"/>
      <c r="BS597" s="147"/>
      <c r="BT597" s="147"/>
      <c r="BU597" s="147"/>
      <c r="BV597" s="147"/>
    </row>
    <row r="598" spans="2:74" hidden="1" x14ac:dyDescent="0.3">
      <c r="B598" s="147"/>
      <c r="C598" s="147"/>
      <c r="D598" s="148"/>
      <c r="E598" s="147"/>
      <c r="F598" s="147"/>
      <c r="G598" s="147"/>
      <c r="H598" s="147"/>
      <c r="I598" s="148"/>
      <c r="J598" s="147"/>
      <c r="K598" s="147"/>
      <c r="L598" s="147"/>
      <c r="M598" s="147"/>
      <c r="N598" s="147"/>
      <c r="O598" s="147"/>
      <c r="P598" s="147"/>
      <c r="Q598" s="147"/>
      <c r="R598" s="147"/>
      <c r="S598" s="147"/>
      <c r="T598" s="147"/>
      <c r="U598" s="147"/>
      <c r="V598" s="147"/>
      <c r="W598" s="147"/>
      <c r="X598" s="147"/>
      <c r="Y598" s="147"/>
      <c r="Z598" s="147"/>
      <c r="AA598" s="147"/>
      <c r="AB598" s="147"/>
      <c r="AC598" s="147"/>
      <c r="AD598" s="147"/>
      <c r="AE598" s="147"/>
      <c r="AF598" s="147"/>
      <c r="AG598" s="147"/>
      <c r="AH598" s="147"/>
      <c r="AI598" s="147"/>
      <c r="AJ598" s="147"/>
      <c r="AK598" s="147"/>
      <c r="AL598" s="147"/>
      <c r="AM598" s="147"/>
      <c r="AN598" s="147"/>
      <c r="AO598" s="147"/>
      <c r="AP598" s="147"/>
      <c r="AQ598" s="147"/>
      <c r="AR598" s="147"/>
      <c r="AS598" s="147"/>
      <c r="AT598" s="147"/>
      <c r="AU598" s="147"/>
      <c r="AV598" s="147"/>
      <c r="AW598" s="147"/>
      <c r="AX598" s="147"/>
      <c r="AY598" s="147"/>
      <c r="AZ598" s="147"/>
      <c r="BA598" s="147"/>
      <c r="BB598" s="147"/>
      <c r="BC598" s="147"/>
      <c r="BD598" s="147"/>
      <c r="BE598" s="147"/>
      <c r="BF598" s="147"/>
      <c r="BG598" s="147"/>
      <c r="BH598" s="147"/>
      <c r="BI598" s="147"/>
      <c r="BJ598" s="147"/>
      <c r="BK598" s="147"/>
      <c r="BL598" s="147"/>
      <c r="BM598" s="147"/>
      <c r="BN598" s="147"/>
      <c r="BO598" s="147"/>
      <c r="BP598" s="147"/>
      <c r="BQ598" s="147"/>
      <c r="BR598" s="147"/>
      <c r="BS598" s="147"/>
      <c r="BT598" s="147"/>
      <c r="BU598" s="147"/>
      <c r="BV598" s="147"/>
    </row>
    <row r="599" spans="2:74" hidden="1" x14ac:dyDescent="0.3">
      <c r="B599" s="147"/>
      <c r="C599" s="147"/>
      <c r="D599" s="148"/>
      <c r="E599" s="147"/>
      <c r="F599" s="147"/>
      <c r="G599" s="147"/>
      <c r="H599" s="147"/>
      <c r="I599" s="148"/>
      <c r="J599" s="147"/>
      <c r="K599" s="147"/>
      <c r="L599" s="147"/>
      <c r="M599" s="147"/>
      <c r="N599" s="147"/>
      <c r="O599" s="147"/>
      <c r="P599" s="147"/>
      <c r="Q599" s="147"/>
      <c r="R599" s="147"/>
      <c r="S599" s="147"/>
      <c r="T599" s="147"/>
      <c r="U599" s="147"/>
      <c r="V599" s="147"/>
      <c r="W599" s="147"/>
      <c r="X599" s="147"/>
      <c r="Y599" s="147"/>
      <c r="Z599" s="147"/>
      <c r="AA599" s="147"/>
      <c r="AB599" s="147"/>
      <c r="AC599" s="147"/>
      <c r="AD599" s="147"/>
      <c r="AE599" s="147"/>
      <c r="AF599" s="147"/>
      <c r="AG599" s="147"/>
      <c r="AH599" s="147"/>
      <c r="AI599" s="147"/>
      <c r="AJ599" s="147"/>
      <c r="AK599" s="147"/>
      <c r="AL599" s="147"/>
      <c r="AM599" s="147"/>
      <c r="AN599" s="147"/>
      <c r="AO599" s="147"/>
      <c r="AP599" s="147"/>
      <c r="AQ599" s="147"/>
      <c r="AR599" s="147"/>
      <c r="AS599" s="147"/>
      <c r="AT599" s="147"/>
      <c r="AU599" s="147"/>
      <c r="AV599" s="147"/>
      <c r="AW599" s="147"/>
      <c r="AX599" s="147"/>
      <c r="AY599" s="147"/>
      <c r="AZ599" s="147"/>
      <c r="BA599" s="147"/>
      <c r="BB599" s="147"/>
      <c r="BC599" s="147"/>
      <c r="BD599" s="147"/>
      <c r="BE599" s="147"/>
      <c r="BF599" s="147"/>
      <c r="BG599" s="147"/>
      <c r="BH599" s="147"/>
      <c r="BI599" s="147"/>
      <c r="BJ599" s="147"/>
      <c r="BK599" s="147"/>
      <c r="BL599" s="147"/>
      <c r="BM599" s="147"/>
      <c r="BN599" s="147"/>
      <c r="BO599" s="147"/>
      <c r="BP599" s="147"/>
      <c r="BQ599" s="147"/>
      <c r="BR599" s="147"/>
      <c r="BS599" s="147"/>
      <c r="BT599" s="147"/>
      <c r="BU599" s="147"/>
      <c r="BV599" s="147"/>
    </row>
    <row r="600" spans="2:74" hidden="1" x14ac:dyDescent="0.3">
      <c r="B600" s="147"/>
      <c r="C600" s="147"/>
      <c r="D600" s="148"/>
      <c r="E600" s="147"/>
      <c r="F600" s="147"/>
      <c r="G600" s="147"/>
      <c r="H600" s="147"/>
      <c r="I600" s="148"/>
      <c r="J600" s="147"/>
      <c r="K600" s="147"/>
      <c r="L600" s="147"/>
      <c r="M600" s="147"/>
      <c r="N600" s="147"/>
      <c r="O600" s="147"/>
      <c r="P600" s="147"/>
      <c r="Q600" s="147"/>
      <c r="R600" s="147"/>
      <c r="S600" s="147"/>
      <c r="T600" s="147"/>
      <c r="U600" s="147"/>
      <c r="V600" s="147"/>
      <c r="W600" s="147"/>
      <c r="X600" s="147"/>
      <c r="Y600" s="147"/>
      <c r="Z600" s="147"/>
      <c r="AA600" s="147"/>
      <c r="AB600" s="147"/>
      <c r="AC600" s="147"/>
      <c r="AD600" s="147"/>
      <c r="AE600" s="147"/>
      <c r="AF600" s="147"/>
      <c r="AG600" s="147"/>
      <c r="AH600" s="147"/>
      <c r="AI600" s="147"/>
      <c r="AJ600" s="147"/>
      <c r="AK600" s="147"/>
      <c r="AL600" s="147"/>
      <c r="AM600" s="147"/>
      <c r="AN600" s="147"/>
      <c r="AO600" s="147"/>
      <c r="AP600" s="147"/>
      <c r="AQ600" s="147"/>
      <c r="AR600" s="147"/>
      <c r="AS600" s="147"/>
      <c r="AT600" s="147"/>
      <c r="AU600" s="147"/>
      <c r="AV600" s="147"/>
      <c r="AW600" s="147"/>
      <c r="AX600" s="147"/>
      <c r="AY600" s="147"/>
      <c r="AZ600" s="147"/>
      <c r="BA600" s="147"/>
      <c r="BB600" s="147"/>
      <c r="BC600" s="147"/>
      <c r="BD600" s="147"/>
      <c r="BE600" s="147"/>
      <c r="BF600" s="147"/>
      <c r="BG600" s="147"/>
      <c r="BH600" s="147"/>
      <c r="BI600" s="147"/>
      <c r="BJ600" s="147"/>
      <c r="BK600" s="147"/>
      <c r="BL600" s="147"/>
      <c r="BM600" s="147"/>
      <c r="BN600" s="147"/>
      <c r="BO600" s="147"/>
      <c r="BP600" s="147"/>
      <c r="BQ600" s="147"/>
      <c r="BR600" s="147"/>
      <c r="BS600" s="147"/>
      <c r="BT600" s="147"/>
      <c r="BU600" s="147"/>
      <c r="BV600" s="147"/>
    </row>
    <row r="601" spans="2:74" hidden="1" x14ac:dyDescent="0.3">
      <c r="B601" s="147"/>
      <c r="C601" s="147"/>
      <c r="D601" s="148"/>
      <c r="E601" s="147"/>
      <c r="F601" s="147"/>
      <c r="G601" s="147"/>
      <c r="H601" s="147"/>
      <c r="I601" s="148"/>
      <c r="J601" s="147"/>
      <c r="K601" s="147"/>
      <c r="L601" s="147"/>
      <c r="M601" s="147"/>
      <c r="N601" s="147"/>
      <c r="O601" s="147"/>
      <c r="P601" s="147"/>
      <c r="Q601" s="147"/>
      <c r="R601" s="147"/>
      <c r="S601" s="147"/>
      <c r="T601" s="147"/>
      <c r="U601" s="147"/>
      <c r="V601" s="147"/>
      <c r="W601" s="147"/>
      <c r="X601" s="147"/>
      <c r="Y601" s="147"/>
      <c r="Z601" s="147"/>
      <c r="AA601" s="147"/>
      <c r="AB601" s="147"/>
      <c r="AC601" s="147"/>
      <c r="AD601" s="147"/>
      <c r="AE601" s="147"/>
      <c r="AF601" s="147"/>
      <c r="AG601" s="147"/>
      <c r="AH601" s="147"/>
      <c r="AI601" s="147"/>
      <c r="AJ601" s="147"/>
      <c r="AK601" s="147"/>
      <c r="AL601" s="147"/>
      <c r="AM601" s="147"/>
      <c r="AN601" s="147"/>
      <c r="AO601" s="147"/>
      <c r="AP601" s="147"/>
      <c r="AQ601" s="147"/>
      <c r="AR601" s="147"/>
      <c r="AS601" s="147"/>
      <c r="AT601" s="147"/>
      <c r="AU601" s="147"/>
      <c r="AV601" s="147"/>
      <c r="AW601" s="147"/>
      <c r="AX601" s="147"/>
      <c r="AY601" s="147"/>
      <c r="AZ601" s="147"/>
      <c r="BA601" s="147"/>
      <c r="BB601" s="147"/>
      <c r="BC601" s="147"/>
      <c r="BD601" s="147"/>
      <c r="BE601" s="147"/>
      <c r="BF601" s="147"/>
      <c r="BG601" s="147"/>
      <c r="BH601" s="147"/>
      <c r="BI601" s="147"/>
      <c r="BJ601" s="147"/>
      <c r="BK601" s="147"/>
      <c r="BL601" s="147"/>
      <c r="BM601" s="147"/>
      <c r="BN601" s="147"/>
      <c r="BO601" s="147"/>
      <c r="BP601" s="147"/>
      <c r="BQ601" s="147"/>
      <c r="BR601" s="147"/>
      <c r="BS601" s="147"/>
      <c r="BT601" s="147"/>
      <c r="BU601" s="147"/>
      <c r="BV601" s="147"/>
    </row>
    <row r="602" spans="2:74" hidden="1" x14ac:dyDescent="0.3">
      <c r="B602" s="147"/>
      <c r="C602" s="147"/>
      <c r="D602" s="148"/>
      <c r="E602" s="147"/>
      <c r="F602" s="147"/>
      <c r="G602" s="147"/>
      <c r="H602" s="147"/>
      <c r="I602" s="148"/>
      <c r="J602" s="147"/>
      <c r="K602" s="147"/>
      <c r="L602" s="147"/>
      <c r="M602" s="147"/>
      <c r="N602" s="147"/>
      <c r="O602" s="147"/>
      <c r="P602" s="147"/>
      <c r="Q602" s="147"/>
      <c r="R602" s="147"/>
      <c r="S602" s="147"/>
      <c r="T602" s="147"/>
      <c r="U602" s="147"/>
      <c r="V602" s="147"/>
      <c r="W602" s="147"/>
      <c r="X602" s="147"/>
      <c r="Y602" s="147"/>
      <c r="Z602" s="147"/>
      <c r="AA602" s="147"/>
      <c r="AB602" s="147"/>
      <c r="AC602" s="147"/>
      <c r="AD602" s="147"/>
      <c r="AE602" s="147"/>
      <c r="AF602" s="147"/>
      <c r="AG602" s="147"/>
      <c r="AH602" s="147"/>
      <c r="AI602" s="147"/>
      <c r="AJ602" s="147"/>
      <c r="AK602" s="147"/>
      <c r="AL602" s="147"/>
      <c r="AM602" s="147"/>
      <c r="AN602" s="147"/>
      <c r="AO602" s="147"/>
      <c r="AP602" s="147"/>
      <c r="AQ602" s="147"/>
      <c r="AR602" s="147"/>
      <c r="AS602" s="147"/>
      <c r="AT602" s="147"/>
      <c r="AU602" s="147"/>
      <c r="AV602" s="147"/>
      <c r="AW602" s="147"/>
      <c r="AX602" s="147"/>
      <c r="AY602" s="147"/>
      <c r="AZ602" s="147"/>
      <c r="BA602" s="147"/>
      <c r="BB602" s="147"/>
      <c r="BC602" s="147"/>
      <c r="BD602" s="147"/>
      <c r="BE602" s="147"/>
      <c r="BF602" s="147"/>
      <c r="BG602" s="147"/>
      <c r="BH602" s="147"/>
      <c r="BI602" s="147"/>
      <c r="BJ602" s="147"/>
      <c r="BK602" s="147"/>
      <c r="BL602" s="147"/>
      <c r="BM602" s="147"/>
      <c r="BN602" s="147"/>
      <c r="BO602" s="147"/>
      <c r="BP602" s="147"/>
      <c r="BQ602" s="147"/>
      <c r="BR602" s="147"/>
      <c r="BS602" s="147"/>
      <c r="BT602" s="147"/>
      <c r="BU602" s="147"/>
      <c r="BV602" s="147"/>
    </row>
    <row r="603" spans="2:74" hidden="1" x14ac:dyDescent="0.3">
      <c r="B603" s="147"/>
      <c r="C603" s="147"/>
      <c r="D603" s="148"/>
      <c r="E603" s="147"/>
      <c r="F603" s="147"/>
      <c r="G603" s="147"/>
      <c r="H603" s="147"/>
      <c r="I603" s="148"/>
      <c r="J603" s="147"/>
      <c r="K603" s="147"/>
      <c r="L603" s="147"/>
      <c r="M603" s="147"/>
      <c r="N603" s="147"/>
      <c r="O603" s="147"/>
      <c r="P603" s="147"/>
      <c r="Q603" s="147"/>
      <c r="R603" s="147"/>
      <c r="S603" s="147"/>
      <c r="T603" s="147"/>
      <c r="U603" s="147"/>
      <c r="V603" s="147"/>
      <c r="W603" s="147"/>
      <c r="X603" s="147"/>
      <c r="Y603" s="147"/>
      <c r="Z603" s="147"/>
      <c r="AA603" s="147"/>
      <c r="AB603" s="147"/>
      <c r="AC603" s="147"/>
      <c r="AD603" s="147"/>
      <c r="AE603" s="147"/>
      <c r="AF603" s="147"/>
      <c r="AG603" s="147"/>
      <c r="AH603" s="147"/>
      <c r="AI603" s="147"/>
      <c r="AJ603" s="147"/>
      <c r="AK603" s="147"/>
      <c r="AL603" s="147"/>
      <c r="AM603" s="147"/>
      <c r="AN603" s="147"/>
      <c r="AO603" s="147"/>
      <c r="AP603" s="147"/>
      <c r="AQ603" s="147"/>
      <c r="AR603" s="147"/>
      <c r="AS603" s="147"/>
      <c r="AT603" s="147"/>
      <c r="AU603" s="147"/>
      <c r="AV603" s="147"/>
      <c r="AW603" s="147"/>
      <c r="AX603" s="147"/>
      <c r="AY603" s="147"/>
      <c r="AZ603" s="147"/>
      <c r="BA603" s="147"/>
      <c r="BB603" s="147"/>
      <c r="BC603" s="147"/>
      <c r="BD603" s="147"/>
      <c r="BE603" s="147"/>
      <c r="BF603" s="147"/>
      <c r="BG603" s="147"/>
      <c r="BH603" s="147"/>
      <c r="BI603" s="147"/>
      <c r="BJ603" s="147"/>
      <c r="BK603" s="147"/>
      <c r="BL603" s="147"/>
      <c r="BM603" s="147"/>
      <c r="BN603" s="147"/>
      <c r="BO603" s="147"/>
      <c r="BP603" s="147"/>
      <c r="BQ603" s="147"/>
      <c r="BR603" s="147"/>
      <c r="BS603" s="147"/>
      <c r="BT603" s="147"/>
      <c r="BU603" s="147"/>
      <c r="BV603" s="147"/>
    </row>
    <row r="604" spans="2:74" hidden="1" x14ac:dyDescent="0.3">
      <c r="B604" s="147"/>
      <c r="C604" s="147"/>
      <c r="D604" s="148"/>
      <c r="E604" s="147"/>
      <c r="F604" s="147"/>
      <c r="G604" s="147"/>
      <c r="H604" s="147"/>
      <c r="I604" s="148"/>
      <c r="J604" s="147"/>
      <c r="K604" s="147"/>
      <c r="L604" s="147"/>
      <c r="M604" s="147"/>
      <c r="N604" s="147"/>
      <c r="O604" s="147"/>
      <c r="P604" s="147"/>
      <c r="Q604" s="147"/>
      <c r="R604" s="147"/>
      <c r="S604" s="147"/>
      <c r="T604" s="147"/>
      <c r="U604" s="147"/>
      <c r="V604" s="147"/>
      <c r="W604" s="147"/>
      <c r="X604" s="147"/>
      <c r="Y604" s="147"/>
      <c r="Z604" s="147"/>
      <c r="AA604" s="147"/>
      <c r="AB604" s="147"/>
      <c r="AC604" s="147"/>
      <c r="AD604" s="147"/>
      <c r="AE604" s="147"/>
      <c r="AF604" s="147"/>
      <c r="AG604" s="147"/>
      <c r="AH604" s="147"/>
      <c r="AI604" s="147"/>
      <c r="AJ604" s="147"/>
      <c r="AK604" s="147"/>
      <c r="AL604" s="147"/>
      <c r="AM604" s="147"/>
      <c r="AN604" s="147"/>
      <c r="AO604" s="147"/>
      <c r="AP604" s="147"/>
      <c r="AQ604" s="147"/>
      <c r="AR604" s="147"/>
      <c r="AS604" s="147"/>
      <c r="AT604" s="147"/>
      <c r="AU604" s="147"/>
      <c r="AV604" s="147"/>
      <c r="AW604" s="147"/>
      <c r="AX604" s="147"/>
      <c r="AY604" s="147"/>
      <c r="AZ604" s="147"/>
      <c r="BA604" s="147"/>
      <c r="BB604" s="147"/>
      <c r="BC604" s="147"/>
      <c r="BD604" s="147"/>
      <c r="BE604" s="147"/>
      <c r="BF604" s="147"/>
      <c r="BG604" s="147"/>
      <c r="BH604" s="147"/>
      <c r="BI604" s="147"/>
      <c r="BJ604" s="147"/>
      <c r="BK604" s="147"/>
      <c r="BL604" s="147"/>
      <c r="BM604" s="147"/>
      <c r="BN604" s="147"/>
      <c r="BO604" s="147"/>
      <c r="BP604" s="147"/>
      <c r="BQ604" s="147"/>
      <c r="BR604" s="147"/>
      <c r="BS604" s="147"/>
      <c r="BT604" s="147"/>
      <c r="BU604" s="147"/>
      <c r="BV604" s="147"/>
    </row>
    <row r="605" spans="2:74" hidden="1" x14ac:dyDescent="0.3">
      <c r="B605" s="147"/>
      <c r="C605" s="147"/>
      <c r="D605" s="148"/>
      <c r="E605" s="147"/>
      <c r="F605" s="147"/>
      <c r="G605" s="147"/>
      <c r="H605" s="147"/>
      <c r="I605" s="148"/>
      <c r="J605" s="147"/>
      <c r="K605" s="147"/>
      <c r="L605" s="147"/>
      <c r="M605" s="147"/>
      <c r="N605" s="147"/>
      <c r="O605" s="147"/>
      <c r="P605" s="147"/>
      <c r="Q605" s="147"/>
      <c r="R605" s="147"/>
      <c r="S605" s="147"/>
      <c r="T605" s="147"/>
      <c r="U605" s="147"/>
      <c r="V605" s="147"/>
      <c r="W605" s="147"/>
      <c r="X605" s="147"/>
      <c r="Y605" s="147"/>
      <c r="Z605" s="147"/>
      <c r="AA605" s="147"/>
      <c r="AB605" s="147"/>
      <c r="AC605" s="147"/>
      <c r="AD605" s="147"/>
      <c r="AE605" s="147"/>
      <c r="AF605" s="147"/>
      <c r="AG605" s="147"/>
      <c r="AH605" s="147"/>
      <c r="AI605" s="147"/>
      <c r="AJ605" s="147"/>
      <c r="AK605" s="147"/>
      <c r="AL605" s="147"/>
      <c r="AM605" s="147"/>
      <c r="AN605" s="147"/>
      <c r="AO605" s="147"/>
      <c r="AP605" s="147"/>
      <c r="AQ605" s="147"/>
      <c r="AR605" s="147"/>
      <c r="AS605" s="147"/>
      <c r="AT605" s="147"/>
      <c r="AU605" s="147"/>
      <c r="AV605" s="147"/>
      <c r="AW605" s="147"/>
      <c r="AX605" s="147"/>
      <c r="AY605" s="147"/>
      <c r="AZ605" s="147"/>
      <c r="BA605" s="147"/>
      <c r="BB605" s="147"/>
      <c r="BC605" s="147"/>
      <c r="BD605" s="147"/>
      <c r="BE605" s="147"/>
      <c r="BF605" s="147"/>
      <c r="BG605" s="147"/>
      <c r="BH605" s="147"/>
      <c r="BI605" s="147"/>
      <c r="BJ605" s="147"/>
      <c r="BK605" s="147"/>
      <c r="BL605" s="147"/>
      <c r="BM605" s="147"/>
      <c r="BN605" s="147"/>
      <c r="BO605" s="147"/>
      <c r="BP605" s="147"/>
      <c r="BQ605" s="147"/>
      <c r="BR605" s="147"/>
      <c r="BS605" s="147"/>
      <c r="BT605" s="147"/>
      <c r="BU605" s="147"/>
      <c r="BV605" s="147"/>
    </row>
    <row r="606" spans="2:74" hidden="1" x14ac:dyDescent="0.3">
      <c r="B606" s="147"/>
      <c r="C606" s="147"/>
      <c r="D606" s="148"/>
      <c r="E606" s="147"/>
      <c r="F606" s="147"/>
      <c r="G606" s="147"/>
      <c r="H606" s="147"/>
      <c r="I606" s="148"/>
      <c r="J606" s="147"/>
      <c r="K606" s="147"/>
      <c r="L606" s="147"/>
      <c r="M606" s="147"/>
      <c r="N606" s="147"/>
      <c r="O606" s="147"/>
      <c r="P606" s="147"/>
      <c r="Q606" s="147"/>
      <c r="R606" s="147"/>
      <c r="S606" s="147"/>
      <c r="T606" s="147"/>
      <c r="U606" s="147"/>
      <c r="V606" s="147"/>
      <c r="W606" s="147"/>
      <c r="X606" s="147"/>
      <c r="Y606" s="147"/>
      <c r="Z606" s="147"/>
      <c r="AA606" s="147"/>
      <c r="AB606" s="147"/>
      <c r="AC606" s="147"/>
      <c r="AD606" s="147"/>
      <c r="AE606" s="147"/>
      <c r="AF606" s="147"/>
      <c r="AG606" s="147"/>
      <c r="AH606" s="147"/>
      <c r="AI606" s="147"/>
      <c r="AJ606" s="147"/>
      <c r="AK606" s="147"/>
      <c r="AL606" s="147"/>
      <c r="AM606" s="147"/>
      <c r="AN606" s="147"/>
      <c r="AO606" s="147"/>
      <c r="AP606" s="147"/>
      <c r="AQ606" s="147"/>
      <c r="AR606" s="147"/>
      <c r="AS606" s="147"/>
      <c r="AT606" s="147"/>
      <c r="AU606" s="147"/>
      <c r="AV606" s="147"/>
      <c r="AW606" s="147"/>
      <c r="AX606" s="147"/>
      <c r="AY606" s="147"/>
      <c r="AZ606" s="147"/>
      <c r="BA606" s="147"/>
      <c r="BB606" s="147"/>
      <c r="BC606" s="147"/>
      <c r="BD606" s="147"/>
      <c r="BE606" s="147"/>
      <c r="BF606" s="147"/>
      <c r="BG606" s="147"/>
      <c r="BH606" s="147"/>
      <c r="BI606" s="147"/>
      <c r="BJ606" s="147"/>
      <c r="BK606" s="147"/>
      <c r="BL606" s="147"/>
      <c r="BM606" s="147"/>
      <c r="BN606" s="147"/>
      <c r="BO606" s="147"/>
      <c r="BP606" s="147"/>
      <c r="BQ606" s="147"/>
      <c r="BR606" s="147"/>
      <c r="BS606" s="147"/>
      <c r="BT606" s="147"/>
      <c r="BU606" s="147"/>
      <c r="BV606" s="147"/>
    </row>
    <row r="607" spans="2:74" hidden="1" x14ac:dyDescent="0.3">
      <c r="B607" s="147"/>
      <c r="C607" s="147"/>
      <c r="D607" s="148"/>
      <c r="E607" s="147"/>
      <c r="F607" s="147"/>
      <c r="G607" s="147"/>
      <c r="H607" s="147"/>
      <c r="I607" s="148"/>
      <c r="J607" s="147"/>
      <c r="K607" s="147"/>
      <c r="L607" s="147"/>
      <c r="M607" s="147"/>
      <c r="N607" s="147"/>
      <c r="O607" s="147"/>
      <c r="P607" s="147"/>
      <c r="Q607" s="147"/>
      <c r="R607" s="147"/>
      <c r="S607" s="147"/>
      <c r="T607" s="147"/>
      <c r="U607" s="147"/>
      <c r="V607" s="147"/>
      <c r="W607" s="147"/>
      <c r="X607" s="147"/>
      <c r="Y607" s="147"/>
      <c r="Z607" s="147"/>
      <c r="AA607" s="147"/>
      <c r="AB607" s="147"/>
      <c r="AC607" s="147"/>
      <c r="AD607" s="147"/>
      <c r="AE607" s="147"/>
      <c r="AF607" s="147"/>
      <c r="AG607" s="147"/>
      <c r="AH607" s="147"/>
      <c r="AI607" s="147"/>
      <c r="AJ607" s="147"/>
      <c r="AK607" s="147"/>
      <c r="AL607" s="147"/>
      <c r="AM607" s="147"/>
      <c r="AN607" s="147"/>
      <c r="AO607" s="147"/>
      <c r="AP607" s="147"/>
      <c r="AQ607" s="147"/>
      <c r="AR607" s="147"/>
      <c r="AS607" s="147"/>
      <c r="AT607" s="147"/>
      <c r="AU607" s="147"/>
      <c r="AV607" s="147"/>
      <c r="AW607" s="147"/>
      <c r="AX607" s="147"/>
      <c r="AY607" s="147"/>
      <c r="AZ607" s="147"/>
      <c r="BA607" s="147"/>
      <c r="BB607" s="147"/>
      <c r="BC607" s="147"/>
      <c r="BD607" s="147"/>
      <c r="BE607" s="147"/>
      <c r="BF607" s="147"/>
      <c r="BG607" s="147"/>
      <c r="BH607" s="147"/>
      <c r="BI607" s="147"/>
      <c r="BJ607" s="147"/>
      <c r="BK607" s="147"/>
      <c r="BL607" s="147"/>
      <c r="BM607" s="147"/>
      <c r="BN607" s="147"/>
      <c r="BO607" s="147"/>
      <c r="BP607" s="147"/>
      <c r="BQ607" s="147"/>
      <c r="BR607" s="147"/>
      <c r="BS607" s="147"/>
      <c r="BT607" s="147"/>
      <c r="BU607" s="147"/>
      <c r="BV607" s="147"/>
    </row>
    <row r="608" spans="2:74" hidden="1" x14ac:dyDescent="0.3">
      <c r="B608" s="147"/>
      <c r="C608" s="147"/>
      <c r="D608" s="148"/>
      <c r="E608" s="147"/>
      <c r="F608" s="147"/>
      <c r="G608" s="147"/>
      <c r="H608" s="147"/>
      <c r="I608" s="148"/>
      <c r="J608" s="147"/>
      <c r="K608" s="147"/>
      <c r="L608" s="147"/>
      <c r="M608" s="147"/>
      <c r="N608" s="147"/>
      <c r="O608" s="147"/>
      <c r="P608" s="147"/>
      <c r="Q608" s="147"/>
      <c r="R608" s="147"/>
      <c r="S608" s="147"/>
      <c r="T608" s="147"/>
      <c r="U608" s="147"/>
      <c r="V608" s="147"/>
      <c r="W608" s="147"/>
      <c r="X608" s="147"/>
      <c r="Y608" s="147"/>
      <c r="Z608" s="147"/>
      <c r="AA608" s="147"/>
      <c r="AB608" s="147"/>
      <c r="AC608" s="147"/>
      <c r="AD608" s="147"/>
      <c r="AE608" s="147"/>
      <c r="AF608" s="147"/>
      <c r="AG608" s="147"/>
      <c r="AH608" s="147"/>
      <c r="AI608" s="147"/>
      <c r="AJ608" s="147"/>
      <c r="AK608" s="147"/>
      <c r="AL608" s="147"/>
      <c r="AM608" s="147"/>
      <c r="AN608" s="147"/>
      <c r="AO608" s="147"/>
      <c r="AP608" s="147"/>
      <c r="AQ608" s="147"/>
      <c r="AR608" s="147"/>
      <c r="AS608" s="147"/>
      <c r="AT608" s="147"/>
      <c r="AU608" s="147"/>
      <c r="AV608" s="147"/>
      <c r="AW608" s="147"/>
      <c r="AX608" s="147"/>
      <c r="AY608" s="147"/>
      <c r="AZ608" s="147"/>
      <c r="BA608" s="147"/>
      <c r="BB608" s="147"/>
      <c r="BC608" s="147"/>
      <c r="BD608" s="147"/>
      <c r="BE608" s="147"/>
      <c r="BF608" s="147"/>
      <c r="BG608" s="147"/>
      <c r="BH608" s="147"/>
      <c r="BI608" s="147"/>
      <c r="BJ608" s="147"/>
      <c r="BK608" s="147"/>
      <c r="BL608" s="147"/>
      <c r="BM608" s="147"/>
      <c r="BN608" s="147"/>
      <c r="BO608" s="147"/>
      <c r="BP608" s="147"/>
      <c r="BQ608" s="147"/>
      <c r="BR608" s="147"/>
      <c r="BS608" s="147"/>
      <c r="BT608" s="147"/>
      <c r="BU608" s="147"/>
      <c r="BV608" s="147"/>
    </row>
    <row r="609" spans="2:74" hidden="1" x14ac:dyDescent="0.3">
      <c r="B609" s="147"/>
      <c r="C609" s="147"/>
      <c r="D609" s="148"/>
      <c r="E609" s="147"/>
      <c r="F609" s="147"/>
      <c r="G609" s="147"/>
      <c r="H609" s="147"/>
      <c r="I609" s="148"/>
      <c r="J609" s="147"/>
      <c r="K609" s="147"/>
      <c r="L609" s="147"/>
      <c r="M609" s="147"/>
      <c r="N609" s="147"/>
      <c r="O609" s="147"/>
      <c r="P609" s="147"/>
      <c r="Q609" s="147"/>
      <c r="R609" s="147"/>
      <c r="S609" s="147"/>
      <c r="T609" s="147"/>
      <c r="U609" s="147"/>
      <c r="V609" s="147"/>
      <c r="W609" s="147"/>
      <c r="X609" s="147"/>
      <c r="Y609" s="147"/>
      <c r="Z609" s="147"/>
      <c r="AA609" s="147"/>
      <c r="AB609" s="147"/>
      <c r="AC609" s="147"/>
      <c r="AD609" s="147"/>
      <c r="AE609" s="147"/>
      <c r="AF609" s="147"/>
      <c r="AG609" s="147"/>
      <c r="AH609" s="147"/>
      <c r="AI609" s="147"/>
      <c r="AJ609" s="147"/>
      <c r="AK609" s="147"/>
      <c r="AL609" s="147"/>
      <c r="AM609" s="147"/>
      <c r="AN609" s="147"/>
      <c r="AO609" s="147"/>
      <c r="AP609" s="147"/>
      <c r="AQ609" s="147"/>
      <c r="AR609" s="147"/>
      <c r="AS609" s="147"/>
      <c r="AT609" s="147"/>
      <c r="AU609" s="147"/>
      <c r="AV609" s="147"/>
      <c r="AW609" s="147"/>
      <c r="AX609" s="147"/>
      <c r="AY609" s="147"/>
      <c r="AZ609" s="147"/>
      <c r="BA609" s="147"/>
      <c r="BB609" s="147"/>
      <c r="BC609" s="147"/>
      <c r="BD609" s="147"/>
      <c r="BE609" s="147"/>
      <c r="BF609" s="147"/>
      <c r="BG609" s="147"/>
      <c r="BH609" s="147"/>
      <c r="BI609" s="147"/>
      <c r="BJ609" s="147"/>
      <c r="BK609" s="147"/>
      <c r="BL609" s="147"/>
      <c r="BM609" s="147"/>
      <c r="BN609" s="147"/>
      <c r="BO609" s="147"/>
      <c r="BP609" s="147"/>
      <c r="BQ609" s="147"/>
      <c r="BR609" s="147"/>
      <c r="BS609" s="147"/>
      <c r="BT609" s="147"/>
      <c r="BU609" s="147"/>
      <c r="BV609" s="147"/>
    </row>
    <row r="610" spans="2:74" hidden="1" x14ac:dyDescent="0.3">
      <c r="B610" s="147"/>
      <c r="C610" s="147"/>
      <c r="D610" s="148"/>
      <c r="E610" s="147"/>
      <c r="F610" s="147"/>
      <c r="G610" s="147"/>
      <c r="H610" s="147"/>
      <c r="I610" s="148"/>
      <c r="J610" s="147"/>
      <c r="K610" s="147"/>
      <c r="L610" s="147"/>
      <c r="M610" s="147"/>
      <c r="N610" s="147"/>
      <c r="O610" s="147"/>
      <c r="P610" s="147"/>
      <c r="Q610" s="147"/>
      <c r="R610" s="147"/>
      <c r="S610" s="147"/>
      <c r="T610" s="147"/>
      <c r="U610" s="147"/>
      <c r="V610" s="147"/>
      <c r="W610" s="147"/>
      <c r="X610" s="147"/>
      <c r="Y610" s="147"/>
      <c r="Z610" s="147"/>
      <c r="AA610" s="147"/>
      <c r="AB610" s="147"/>
      <c r="AC610" s="147"/>
      <c r="AD610" s="147"/>
      <c r="AE610" s="147"/>
      <c r="AF610" s="147"/>
      <c r="AG610" s="147"/>
      <c r="AH610" s="147"/>
      <c r="AI610" s="147"/>
      <c r="AJ610" s="147"/>
      <c r="AK610" s="147"/>
      <c r="AL610" s="147"/>
      <c r="AM610" s="147"/>
      <c r="AN610" s="147"/>
      <c r="AO610" s="147"/>
      <c r="AP610" s="147"/>
      <c r="AQ610" s="147"/>
      <c r="AR610" s="147"/>
      <c r="AS610" s="147"/>
      <c r="AT610" s="147"/>
      <c r="AU610" s="147"/>
      <c r="AV610" s="147"/>
      <c r="AW610" s="147"/>
      <c r="AX610" s="147"/>
      <c r="AY610" s="147"/>
      <c r="AZ610" s="147"/>
      <c r="BA610" s="147"/>
      <c r="BB610" s="147"/>
      <c r="BC610" s="147"/>
      <c r="BD610" s="147"/>
      <c r="BE610" s="147"/>
      <c r="BF610" s="147"/>
      <c r="BG610" s="147"/>
      <c r="BH610" s="147"/>
      <c r="BI610" s="147"/>
      <c r="BJ610" s="147"/>
      <c r="BK610" s="147"/>
      <c r="BL610" s="147"/>
      <c r="BM610" s="147"/>
      <c r="BN610" s="147"/>
      <c r="BO610" s="147"/>
      <c r="BP610" s="147"/>
      <c r="BQ610" s="147"/>
      <c r="BR610" s="147"/>
      <c r="BS610" s="147"/>
      <c r="BT610" s="147"/>
      <c r="BU610" s="147"/>
      <c r="BV610" s="147"/>
    </row>
    <row r="611" spans="2:74" hidden="1" x14ac:dyDescent="0.3">
      <c r="B611" s="147"/>
      <c r="C611" s="147"/>
      <c r="D611" s="148"/>
      <c r="E611" s="147"/>
      <c r="F611" s="147"/>
      <c r="G611" s="147"/>
      <c r="H611" s="147"/>
      <c r="I611" s="148"/>
      <c r="J611" s="147"/>
      <c r="K611" s="147"/>
      <c r="L611" s="147"/>
      <c r="M611" s="147"/>
      <c r="N611" s="147"/>
      <c r="O611" s="147"/>
      <c r="P611" s="147"/>
      <c r="Q611" s="147"/>
      <c r="R611" s="147"/>
      <c r="S611" s="147"/>
      <c r="T611" s="147"/>
      <c r="U611" s="147"/>
      <c r="V611" s="147"/>
      <c r="W611" s="147"/>
      <c r="X611" s="147"/>
      <c r="Y611" s="147"/>
      <c r="Z611" s="147"/>
      <c r="AA611" s="147"/>
      <c r="AB611" s="147"/>
      <c r="AC611" s="147"/>
      <c r="AD611" s="147"/>
      <c r="AE611" s="147"/>
      <c r="AF611" s="147"/>
      <c r="AG611" s="147"/>
      <c r="AH611" s="147"/>
      <c r="AI611" s="147"/>
      <c r="AJ611" s="147"/>
      <c r="AK611" s="147"/>
      <c r="AL611" s="147"/>
      <c r="AM611" s="147"/>
      <c r="AN611" s="147"/>
      <c r="AO611" s="147"/>
      <c r="AP611" s="147"/>
      <c r="AQ611" s="147"/>
      <c r="AR611" s="147"/>
      <c r="AS611" s="147"/>
      <c r="AT611" s="147"/>
      <c r="AU611" s="147"/>
      <c r="AV611" s="147"/>
      <c r="AW611" s="147"/>
      <c r="AX611" s="147"/>
      <c r="AY611" s="147"/>
      <c r="AZ611" s="147"/>
      <c r="BA611" s="147"/>
      <c r="BB611" s="147"/>
      <c r="BC611" s="147"/>
      <c r="BD611" s="147"/>
      <c r="BE611" s="147"/>
      <c r="BF611" s="147"/>
      <c r="BG611" s="147"/>
      <c r="BH611" s="147"/>
      <c r="BI611" s="147"/>
      <c r="BJ611" s="147"/>
      <c r="BK611" s="147"/>
      <c r="BL611" s="147"/>
      <c r="BM611" s="147"/>
      <c r="BN611" s="147"/>
      <c r="BO611" s="147"/>
      <c r="BP611" s="147"/>
      <c r="BQ611" s="147"/>
      <c r="BR611" s="147"/>
      <c r="BS611" s="147"/>
      <c r="BT611" s="147"/>
      <c r="BU611" s="147"/>
      <c r="BV611" s="147"/>
    </row>
    <row r="612" spans="2:74" hidden="1" x14ac:dyDescent="0.3">
      <c r="B612" s="147"/>
      <c r="C612" s="147"/>
      <c r="D612" s="148"/>
      <c r="E612" s="147"/>
      <c r="F612" s="147"/>
      <c r="G612" s="147"/>
      <c r="H612" s="147"/>
      <c r="I612" s="148"/>
      <c r="J612" s="147"/>
      <c r="K612" s="147"/>
      <c r="L612" s="147"/>
      <c r="M612" s="147"/>
      <c r="N612" s="147"/>
      <c r="O612" s="147"/>
      <c r="P612" s="147"/>
      <c r="Q612" s="147"/>
      <c r="R612" s="147"/>
      <c r="S612" s="147"/>
      <c r="T612" s="147"/>
      <c r="U612" s="147"/>
      <c r="V612" s="147"/>
      <c r="W612" s="147"/>
      <c r="X612" s="147"/>
      <c r="Y612" s="147"/>
      <c r="Z612" s="147"/>
      <c r="AA612" s="147"/>
      <c r="AB612" s="147"/>
      <c r="AC612" s="147"/>
      <c r="AD612" s="147"/>
      <c r="AE612" s="147"/>
      <c r="AF612" s="147"/>
      <c r="AG612" s="147"/>
      <c r="AH612" s="147"/>
      <c r="AI612" s="147"/>
      <c r="AJ612" s="147"/>
      <c r="AK612" s="147"/>
      <c r="AL612" s="147"/>
      <c r="AM612" s="147"/>
      <c r="AN612" s="147"/>
      <c r="AO612" s="147"/>
      <c r="AP612" s="147"/>
      <c r="AQ612" s="147"/>
      <c r="AR612" s="147"/>
      <c r="AS612" s="147"/>
      <c r="AT612" s="147"/>
      <c r="AU612" s="147"/>
      <c r="AV612" s="147"/>
      <c r="AW612" s="147"/>
      <c r="AX612" s="147"/>
      <c r="AY612" s="147"/>
      <c r="AZ612" s="147"/>
      <c r="BA612" s="147"/>
      <c r="BB612" s="147"/>
      <c r="BC612" s="147"/>
      <c r="BD612" s="147"/>
      <c r="BE612" s="147"/>
      <c r="BF612" s="147"/>
      <c r="BG612" s="147"/>
      <c r="BH612" s="147"/>
      <c r="BI612" s="147"/>
      <c r="BJ612" s="147"/>
      <c r="BK612" s="147"/>
      <c r="BL612" s="147"/>
      <c r="BM612" s="147"/>
      <c r="BN612" s="147"/>
      <c r="BO612" s="147"/>
      <c r="BP612" s="147"/>
      <c r="BQ612" s="147"/>
      <c r="BR612" s="147"/>
      <c r="BS612" s="147"/>
      <c r="BT612" s="147"/>
      <c r="BU612" s="147"/>
      <c r="BV612" s="147"/>
    </row>
    <row r="613" spans="2:74" hidden="1" x14ac:dyDescent="0.3">
      <c r="B613" s="147"/>
      <c r="C613" s="147"/>
      <c r="D613" s="148"/>
      <c r="E613" s="147"/>
      <c r="F613" s="147"/>
      <c r="G613" s="147"/>
      <c r="H613" s="147"/>
      <c r="I613" s="148"/>
      <c r="J613" s="147"/>
      <c r="K613" s="147"/>
      <c r="L613" s="147"/>
      <c r="M613" s="147"/>
      <c r="N613" s="147"/>
      <c r="O613" s="147"/>
      <c r="P613" s="147"/>
      <c r="Q613" s="147"/>
      <c r="R613" s="147"/>
      <c r="S613" s="147"/>
      <c r="T613" s="147"/>
      <c r="U613" s="147"/>
      <c r="V613" s="147"/>
      <c r="W613" s="147"/>
      <c r="X613" s="147"/>
      <c r="Y613" s="147"/>
      <c r="Z613" s="147"/>
      <c r="AA613" s="147"/>
      <c r="AB613" s="147"/>
      <c r="AC613" s="147"/>
      <c r="AD613" s="147"/>
      <c r="AE613" s="147"/>
      <c r="AF613" s="147"/>
      <c r="AG613" s="147"/>
      <c r="AH613" s="147"/>
      <c r="AI613" s="147"/>
      <c r="AJ613" s="147"/>
      <c r="AK613" s="147"/>
      <c r="AL613" s="147"/>
      <c r="AM613" s="147"/>
      <c r="AN613" s="147"/>
      <c r="AO613" s="147"/>
      <c r="AP613" s="147"/>
      <c r="AQ613" s="147"/>
      <c r="AR613" s="147"/>
      <c r="AS613" s="147"/>
      <c r="AT613" s="147"/>
      <c r="AU613" s="147"/>
      <c r="AV613" s="147"/>
      <c r="AW613" s="147"/>
      <c r="AX613" s="147"/>
      <c r="AY613" s="147"/>
      <c r="AZ613" s="147"/>
      <c r="BA613" s="147"/>
      <c r="BB613" s="147"/>
      <c r="BC613" s="147"/>
      <c r="BD613" s="147"/>
      <c r="BE613" s="147"/>
      <c r="BF613" s="147"/>
      <c r="BG613" s="147"/>
      <c r="BH613" s="147"/>
      <c r="BI613" s="147"/>
      <c r="BJ613" s="147"/>
      <c r="BK613" s="147"/>
      <c r="BL613" s="147"/>
      <c r="BM613" s="147"/>
      <c r="BN613" s="147"/>
      <c r="BO613" s="147"/>
      <c r="BP613" s="147"/>
      <c r="BQ613" s="147"/>
      <c r="BR613" s="147"/>
      <c r="BS613" s="147"/>
      <c r="BT613" s="147"/>
      <c r="BU613" s="147"/>
      <c r="BV613" s="147"/>
    </row>
    <row r="614" spans="2:74" hidden="1" x14ac:dyDescent="0.3">
      <c r="B614" s="147"/>
      <c r="C614" s="147"/>
      <c r="D614" s="148"/>
      <c r="E614" s="147"/>
      <c r="F614" s="147"/>
      <c r="G614" s="147"/>
      <c r="H614" s="147"/>
      <c r="I614" s="148"/>
      <c r="J614" s="147"/>
      <c r="K614" s="147"/>
      <c r="L614" s="147"/>
      <c r="M614" s="147"/>
      <c r="N614" s="147"/>
      <c r="O614" s="147"/>
      <c r="P614" s="147"/>
      <c r="Q614" s="147"/>
      <c r="R614" s="147"/>
      <c r="S614" s="147"/>
      <c r="T614" s="147"/>
      <c r="U614" s="147"/>
      <c r="V614" s="147"/>
      <c r="W614" s="147"/>
      <c r="X614" s="147"/>
      <c r="Y614" s="147"/>
      <c r="Z614" s="147"/>
      <c r="AA614" s="147"/>
      <c r="AB614" s="147"/>
      <c r="AC614" s="147"/>
      <c r="AD614" s="147"/>
      <c r="AE614" s="147"/>
      <c r="AF614" s="147"/>
      <c r="AG614" s="147"/>
      <c r="AH614" s="147"/>
      <c r="AI614" s="147"/>
      <c r="AJ614" s="147"/>
      <c r="AK614" s="147"/>
      <c r="AL614" s="147"/>
      <c r="AM614" s="147"/>
      <c r="AN614" s="147"/>
      <c r="AO614" s="147"/>
      <c r="AP614" s="147"/>
      <c r="AQ614" s="147"/>
      <c r="AR614" s="147"/>
      <c r="AS614" s="147"/>
      <c r="AT614" s="147"/>
      <c r="AU614" s="147"/>
      <c r="AV614" s="147"/>
      <c r="AW614" s="147"/>
      <c r="AX614" s="147"/>
      <c r="AY614" s="147"/>
      <c r="AZ614" s="147"/>
      <c r="BA614" s="147"/>
      <c r="BB614" s="147"/>
      <c r="BC614" s="147"/>
      <c r="BD614" s="147"/>
      <c r="BE614" s="147"/>
      <c r="BF614" s="147"/>
      <c r="BG614" s="147"/>
      <c r="BH614" s="147"/>
      <c r="BI614" s="147"/>
      <c r="BJ614" s="147"/>
      <c r="BK614" s="147"/>
      <c r="BL614" s="147"/>
      <c r="BM614" s="147"/>
      <c r="BN614" s="147"/>
      <c r="BO614" s="147"/>
      <c r="BP614" s="147"/>
      <c r="BQ614" s="147"/>
      <c r="BR614" s="147"/>
      <c r="BS614" s="147"/>
      <c r="BT614" s="147"/>
      <c r="BU614" s="147"/>
      <c r="BV614" s="147"/>
    </row>
    <row r="615" spans="2:74" hidden="1" x14ac:dyDescent="0.3">
      <c r="B615" s="147"/>
      <c r="C615" s="147"/>
      <c r="D615" s="148"/>
      <c r="E615" s="147"/>
      <c r="F615" s="147"/>
      <c r="G615" s="147"/>
      <c r="H615" s="147"/>
      <c r="I615" s="148"/>
      <c r="J615" s="147"/>
      <c r="K615" s="147"/>
      <c r="L615" s="147"/>
      <c r="M615" s="147"/>
      <c r="N615" s="147"/>
      <c r="O615" s="147"/>
      <c r="P615" s="147"/>
      <c r="Q615" s="147"/>
      <c r="R615" s="147"/>
      <c r="S615" s="147"/>
      <c r="T615" s="147"/>
      <c r="U615" s="147"/>
      <c r="V615" s="147"/>
      <c r="W615" s="147"/>
      <c r="X615" s="147"/>
      <c r="Y615" s="147"/>
      <c r="Z615" s="147"/>
      <c r="AA615" s="147"/>
      <c r="AB615" s="147"/>
      <c r="AC615" s="147"/>
      <c r="AD615" s="147"/>
      <c r="AE615" s="147"/>
      <c r="AF615" s="147"/>
      <c r="AG615" s="147"/>
      <c r="AH615" s="147"/>
      <c r="AI615" s="147"/>
      <c r="AJ615" s="147"/>
      <c r="AK615" s="147"/>
      <c r="AL615" s="147"/>
      <c r="AM615" s="147"/>
      <c r="AN615" s="147"/>
      <c r="AO615" s="147"/>
      <c r="AP615" s="147"/>
      <c r="AQ615" s="147"/>
      <c r="AR615" s="147"/>
      <c r="AS615" s="147"/>
      <c r="AT615" s="147"/>
      <c r="AU615" s="147"/>
      <c r="AV615" s="147"/>
      <c r="AW615" s="147"/>
      <c r="AX615" s="147"/>
      <c r="AY615" s="147"/>
      <c r="AZ615" s="147"/>
      <c r="BA615" s="147"/>
      <c r="BB615" s="147"/>
      <c r="BC615" s="147"/>
      <c r="BD615" s="147"/>
      <c r="BE615" s="147"/>
      <c r="BF615" s="147"/>
      <c r="BG615" s="147"/>
      <c r="BH615" s="147"/>
      <c r="BI615" s="147"/>
      <c r="BJ615" s="147"/>
      <c r="BK615" s="147"/>
      <c r="BL615" s="147"/>
      <c r="BM615" s="147"/>
      <c r="BN615" s="147"/>
      <c r="BO615" s="147"/>
      <c r="BP615" s="147"/>
      <c r="BQ615" s="147"/>
      <c r="BR615" s="147"/>
      <c r="BS615" s="147"/>
      <c r="BT615" s="147"/>
      <c r="BU615" s="147"/>
      <c r="BV615" s="147"/>
    </row>
    <row r="616" spans="2:74" hidden="1" x14ac:dyDescent="0.3">
      <c r="B616" s="147"/>
      <c r="C616" s="147"/>
      <c r="D616" s="148"/>
      <c r="E616" s="147"/>
      <c r="F616" s="147"/>
      <c r="G616" s="147"/>
      <c r="H616" s="147"/>
      <c r="I616" s="148"/>
      <c r="J616" s="147"/>
      <c r="K616" s="147"/>
      <c r="L616" s="147"/>
      <c r="M616" s="147"/>
      <c r="N616" s="147"/>
      <c r="O616" s="147"/>
      <c r="P616" s="147"/>
      <c r="Q616" s="147"/>
      <c r="R616" s="147"/>
      <c r="S616" s="147"/>
      <c r="T616" s="147"/>
      <c r="U616" s="147"/>
      <c r="V616" s="147"/>
      <c r="W616" s="147"/>
      <c r="X616" s="147"/>
      <c r="Y616" s="147"/>
      <c r="Z616" s="147"/>
      <c r="AA616" s="147"/>
      <c r="AB616" s="147"/>
      <c r="AC616" s="147"/>
      <c r="AD616" s="147"/>
      <c r="AE616" s="147"/>
      <c r="AF616" s="147"/>
      <c r="AG616" s="147"/>
      <c r="AH616" s="147"/>
      <c r="AI616" s="147"/>
      <c r="AJ616" s="147"/>
      <c r="AK616" s="147"/>
      <c r="AL616" s="147"/>
      <c r="AM616" s="147"/>
      <c r="AN616" s="147"/>
      <c r="AO616" s="147"/>
      <c r="AP616" s="147"/>
      <c r="AQ616" s="147"/>
      <c r="AR616" s="147"/>
      <c r="AS616" s="147"/>
      <c r="AT616" s="147"/>
      <c r="AU616" s="147"/>
      <c r="AV616" s="147"/>
      <c r="AW616" s="147"/>
      <c r="AX616" s="147"/>
      <c r="AY616" s="147"/>
      <c r="AZ616" s="147"/>
      <c r="BA616" s="147"/>
      <c r="BB616" s="147"/>
      <c r="BC616" s="147"/>
      <c r="BD616" s="147"/>
      <c r="BE616" s="147"/>
      <c r="BF616" s="147"/>
      <c r="BG616" s="147"/>
      <c r="BH616" s="147"/>
      <c r="BI616" s="147"/>
      <c r="BJ616" s="147"/>
      <c r="BK616" s="147"/>
      <c r="BL616" s="147"/>
      <c r="BM616" s="147"/>
      <c r="BN616" s="147"/>
      <c r="BO616" s="147"/>
      <c r="BP616" s="147"/>
      <c r="BQ616" s="147"/>
      <c r="BR616" s="147"/>
      <c r="BS616" s="147"/>
      <c r="BT616" s="147"/>
      <c r="BU616" s="147"/>
      <c r="BV616" s="147"/>
    </row>
    <row r="617" spans="2:74" hidden="1" x14ac:dyDescent="0.3">
      <c r="B617" s="147"/>
      <c r="C617" s="147"/>
      <c r="D617" s="148"/>
      <c r="E617" s="147"/>
      <c r="F617" s="147"/>
      <c r="G617" s="147"/>
      <c r="H617" s="147"/>
      <c r="I617" s="148"/>
      <c r="J617" s="147"/>
      <c r="K617" s="147"/>
      <c r="L617" s="147"/>
      <c r="M617" s="147"/>
      <c r="N617" s="147"/>
      <c r="O617" s="147"/>
      <c r="P617" s="147"/>
      <c r="Q617" s="147"/>
      <c r="R617" s="147"/>
      <c r="S617" s="147"/>
      <c r="T617" s="147"/>
      <c r="U617" s="147"/>
      <c r="V617" s="147"/>
      <c r="W617" s="147"/>
      <c r="X617" s="147"/>
      <c r="Y617" s="147"/>
      <c r="Z617" s="147"/>
      <c r="AA617" s="147"/>
      <c r="AB617" s="147"/>
      <c r="AC617" s="147"/>
      <c r="AD617" s="147"/>
      <c r="AE617" s="147"/>
      <c r="AF617" s="147"/>
      <c r="AG617" s="147"/>
      <c r="AH617" s="147"/>
      <c r="AI617" s="147"/>
      <c r="AJ617" s="147"/>
      <c r="AK617" s="147"/>
      <c r="AL617" s="147"/>
      <c r="AM617" s="147"/>
      <c r="AN617" s="147"/>
      <c r="AO617" s="147"/>
      <c r="AP617" s="147"/>
      <c r="AQ617" s="147"/>
      <c r="AR617" s="147"/>
      <c r="AS617" s="147"/>
      <c r="AT617" s="147"/>
      <c r="AU617" s="147"/>
      <c r="AV617" s="147"/>
      <c r="AW617" s="147"/>
      <c r="AX617" s="147"/>
      <c r="AY617" s="147"/>
      <c r="AZ617" s="147"/>
      <c r="BA617" s="147"/>
      <c r="BB617" s="147"/>
      <c r="BC617" s="147"/>
      <c r="BD617" s="147"/>
      <c r="BE617" s="147"/>
      <c r="BF617" s="147"/>
      <c r="BG617" s="147"/>
      <c r="BH617" s="147"/>
      <c r="BI617" s="147"/>
      <c r="BJ617" s="147"/>
      <c r="BK617" s="147"/>
      <c r="BL617" s="147"/>
      <c r="BM617" s="147"/>
      <c r="BN617" s="147"/>
      <c r="BO617" s="147"/>
      <c r="BP617" s="147"/>
      <c r="BQ617" s="147"/>
      <c r="BR617" s="147"/>
      <c r="BS617" s="147"/>
      <c r="BT617" s="147"/>
      <c r="BU617" s="147"/>
      <c r="BV617" s="147"/>
    </row>
    <row r="618" spans="2:74" hidden="1" x14ac:dyDescent="0.3">
      <c r="B618" s="147"/>
      <c r="C618" s="147"/>
      <c r="D618" s="148"/>
      <c r="E618" s="147"/>
      <c r="F618" s="147"/>
      <c r="G618" s="147"/>
      <c r="H618" s="147"/>
      <c r="I618" s="148"/>
      <c r="J618" s="147"/>
      <c r="K618" s="147"/>
      <c r="L618" s="147"/>
      <c r="M618" s="147"/>
      <c r="N618" s="147"/>
      <c r="O618" s="147"/>
      <c r="P618" s="147"/>
      <c r="Q618" s="147"/>
      <c r="R618" s="147"/>
      <c r="S618" s="147"/>
      <c r="T618" s="147"/>
      <c r="U618" s="147"/>
      <c r="V618" s="147"/>
      <c r="W618" s="147"/>
      <c r="X618" s="147"/>
      <c r="Y618" s="147"/>
      <c r="Z618" s="147"/>
      <c r="AA618" s="147"/>
      <c r="AB618" s="147"/>
      <c r="AC618" s="147"/>
      <c r="AD618" s="147"/>
      <c r="AE618" s="147"/>
      <c r="AF618" s="147"/>
      <c r="AG618" s="147"/>
      <c r="AH618" s="147"/>
      <c r="AI618" s="147"/>
      <c r="AJ618" s="147"/>
      <c r="AK618" s="147"/>
      <c r="AL618" s="147"/>
      <c r="AM618" s="147"/>
      <c r="AN618" s="147"/>
      <c r="AO618" s="147"/>
      <c r="AP618" s="147"/>
      <c r="AQ618" s="147"/>
      <c r="AR618" s="147"/>
      <c r="AS618" s="147"/>
      <c r="AT618" s="147"/>
      <c r="AU618" s="147"/>
      <c r="AV618" s="147"/>
      <c r="AW618" s="147"/>
      <c r="AX618" s="147"/>
      <c r="AY618" s="147"/>
      <c r="AZ618" s="147"/>
      <c r="BA618" s="147"/>
      <c r="BB618" s="147"/>
      <c r="BC618" s="147"/>
      <c r="BD618" s="147"/>
      <c r="BE618" s="147"/>
      <c r="BF618" s="147"/>
      <c r="BG618" s="147"/>
      <c r="BH618" s="147"/>
      <c r="BI618" s="147"/>
      <c r="BJ618" s="147"/>
      <c r="BK618" s="147"/>
      <c r="BL618" s="147"/>
      <c r="BM618" s="147"/>
      <c r="BN618" s="147"/>
      <c r="BO618" s="147"/>
      <c r="BP618" s="147"/>
      <c r="BQ618" s="147"/>
      <c r="BR618" s="147"/>
      <c r="BS618" s="147"/>
      <c r="BT618" s="147"/>
      <c r="BU618" s="147"/>
      <c r="BV618" s="147"/>
    </row>
    <row r="619" spans="2:74" hidden="1" x14ac:dyDescent="0.3">
      <c r="B619" s="147"/>
      <c r="C619" s="147"/>
      <c r="D619" s="148"/>
      <c r="E619" s="147"/>
      <c r="F619" s="147"/>
      <c r="G619" s="147"/>
      <c r="H619" s="147"/>
      <c r="I619" s="148"/>
      <c r="J619" s="147"/>
      <c r="K619" s="147"/>
      <c r="L619" s="147"/>
      <c r="M619" s="147"/>
      <c r="N619" s="147"/>
      <c r="O619" s="147"/>
      <c r="P619" s="147"/>
      <c r="Q619" s="147"/>
      <c r="R619" s="147"/>
      <c r="S619" s="147"/>
      <c r="T619" s="147"/>
      <c r="U619" s="147"/>
      <c r="V619" s="147"/>
      <c r="W619" s="147"/>
      <c r="X619" s="147"/>
      <c r="Y619" s="147"/>
      <c r="Z619" s="147"/>
      <c r="AA619" s="147"/>
      <c r="AB619" s="147"/>
      <c r="AC619" s="147"/>
      <c r="AD619" s="147"/>
      <c r="AE619" s="147"/>
      <c r="AF619" s="147"/>
      <c r="AG619" s="147"/>
      <c r="AH619" s="147"/>
      <c r="AI619" s="147"/>
      <c r="AJ619" s="147"/>
      <c r="AK619" s="147"/>
      <c r="AL619" s="147"/>
      <c r="AM619" s="147"/>
      <c r="AN619" s="147"/>
      <c r="AO619" s="147"/>
      <c r="AP619" s="147"/>
      <c r="AQ619" s="147"/>
      <c r="AR619" s="147"/>
      <c r="AS619" s="147"/>
      <c r="AT619" s="147"/>
      <c r="AU619" s="147"/>
      <c r="AV619" s="147"/>
      <c r="AW619" s="147"/>
      <c r="AX619" s="147"/>
      <c r="AY619" s="147"/>
      <c r="AZ619" s="147"/>
      <c r="BA619" s="147"/>
      <c r="BB619" s="147"/>
      <c r="BC619" s="147"/>
      <c r="BD619" s="147"/>
      <c r="BE619" s="147"/>
      <c r="BF619" s="147"/>
      <c r="BG619" s="147"/>
      <c r="BH619" s="147"/>
      <c r="BI619" s="147"/>
      <c r="BJ619" s="147"/>
      <c r="BK619" s="147"/>
      <c r="BL619" s="147"/>
      <c r="BM619" s="147"/>
      <c r="BN619" s="147"/>
      <c r="BO619" s="147"/>
      <c r="BP619" s="147"/>
      <c r="BQ619" s="147"/>
      <c r="BR619" s="147"/>
      <c r="BS619" s="147"/>
      <c r="BT619" s="147"/>
      <c r="BU619" s="147"/>
      <c r="BV619" s="147"/>
    </row>
    <row r="620" spans="2:74" hidden="1" x14ac:dyDescent="0.3">
      <c r="B620" s="147"/>
      <c r="C620" s="147"/>
      <c r="D620" s="148"/>
      <c r="E620" s="147"/>
      <c r="F620" s="147"/>
      <c r="G620" s="147"/>
      <c r="H620" s="147"/>
      <c r="I620" s="148"/>
      <c r="J620" s="147"/>
      <c r="K620" s="147"/>
      <c r="L620" s="147"/>
      <c r="M620" s="147"/>
      <c r="N620" s="147"/>
      <c r="O620" s="147"/>
      <c r="P620" s="147"/>
      <c r="Q620" s="147"/>
      <c r="R620" s="147"/>
      <c r="S620" s="147"/>
      <c r="T620" s="147"/>
      <c r="U620" s="147"/>
      <c r="V620" s="147"/>
      <c r="W620" s="147"/>
      <c r="X620" s="147"/>
      <c r="Y620" s="147"/>
      <c r="Z620" s="147"/>
      <c r="AA620" s="147"/>
      <c r="AB620" s="147"/>
      <c r="AC620" s="147"/>
      <c r="AD620" s="147"/>
      <c r="AE620" s="147"/>
      <c r="AF620" s="147"/>
      <c r="AG620" s="147"/>
      <c r="AH620" s="147"/>
      <c r="AI620" s="147"/>
      <c r="AJ620" s="147"/>
      <c r="AK620" s="147"/>
      <c r="AL620" s="147"/>
      <c r="AM620" s="147"/>
      <c r="AN620" s="147"/>
      <c r="AO620" s="147"/>
      <c r="AP620" s="147"/>
      <c r="AQ620" s="147"/>
      <c r="AR620" s="147"/>
      <c r="AS620" s="147"/>
      <c r="AT620" s="147"/>
      <c r="AU620" s="147"/>
      <c r="AV620" s="147"/>
      <c r="AW620" s="147"/>
      <c r="AX620" s="147"/>
      <c r="AY620" s="147"/>
      <c r="AZ620" s="147"/>
      <c r="BA620" s="147"/>
      <c r="BB620" s="147"/>
      <c r="BC620" s="147"/>
      <c r="BD620" s="147"/>
      <c r="BE620" s="147"/>
      <c r="BF620" s="147"/>
      <c r="BG620" s="147"/>
      <c r="BH620" s="147"/>
      <c r="BI620" s="147"/>
      <c r="BJ620" s="147"/>
      <c r="BK620" s="147"/>
      <c r="BL620" s="147"/>
      <c r="BM620" s="147"/>
      <c r="BN620" s="147"/>
      <c r="BO620" s="147"/>
      <c r="BP620" s="147"/>
      <c r="BQ620" s="147"/>
      <c r="BR620" s="147"/>
      <c r="BS620" s="147"/>
      <c r="BT620" s="147"/>
      <c r="BU620" s="147"/>
      <c r="BV620" s="147"/>
    </row>
    <row r="621" spans="2:74" hidden="1" x14ac:dyDescent="0.3">
      <c r="B621" s="147"/>
      <c r="C621" s="147"/>
      <c r="D621" s="148"/>
      <c r="E621" s="147"/>
      <c r="F621" s="147"/>
      <c r="G621" s="147"/>
      <c r="H621" s="147"/>
      <c r="I621" s="148"/>
      <c r="J621" s="147"/>
      <c r="K621" s="147"/>
      <c r="L621" s="147"/>
      <c r="M621" s="147"/>
      <c r="N621" s="147"/>
      <c r="O621" s="147"/>
      <c r="P621" s="147"/>
      <c r="Q621" s="147"/>
      <c r="R621" s="147"/>
      <c r="S621" s="147"/>
      <c r="T621" s="147"/>
      <c r="U621" s="147"/>
      <c r="V621" s="147"/>
      <c r="W621" s="147"/>
      <c r="X621" s="147"/>
      <c r="Y621" s="147"/>
      <c r="Z621" s="147"/>
      <c r="AA621" s="147"/>
      <c r="AB621" s="147"/>
      <c r="AC621" s="147"/>
      <c r="AD621" s="147"/>
      <c r="AE621" s="147"/>
      <c r="AF621" s="147"/>
      <c r="AG621" s="147"/>
      <c r="AH621" s="147"/>
      <c r="AI621" s="147"/>
      <c r="AJ621" s="147"/>
      <c r="AK621" s="147"/>
      <c r="AL621" s="147"/>
      <c r="AM621" s="147"/>
      <c r="AN621" s="147"/>
      <c r="AO621" s="147"/>
      <c r="AP621" s="147"/>
      <c r="AQ621" s="147"/>
      <c r="AR621" s="147"/>
      <c r="AS621" s="147"/>
      <c r="AT621" s="147"/>
      <c r="AU621" s="147"/>
      <c r="AV621" s="147"/>
      <c r="AW621" s="147"/>
      <c r="AX621" s="147"/>
      <c r="AY621" s="147"/>
      <c r="AZ621" s="147"/>
      <c r="BA621" s="147"/>
      <c r="BB621" s="147"/>
      <c r="BC621" s="147"/>
      <c r="BD621" s="147"/>
      <c r="BE621" s="147"/>
      <c r="BF621" s="147"/>
      <c r="BG621" s="147"/>
      <c r="BH621" s="147"/>
      <c r="BI621" s="147"/>
      <c r="BJ621" s="147"/>
      <c r="BK621" s="147"/>
      <c r="BL621" s="147"/>
      <c r="BM621" s="147"/>
      <c r="BN621" s="147"/>
      <c r="BO621" s="147"/>
      <c r="BP621" s="147"/>
      <c r="BQ621" s="147"/>
      <c r="BR621" s="147"/>
      <c r="BS621" s="147"/>
      <c r="BT621" s="147"/>
      <c r="BU621" s="147"/>
      <c r="BV621" s="147"/>
    </row>
    <row r="622" spans="2:74" hidden="1" x14ac:dyDescent="0.3">
      <c r="B622" s="147"/>
      <c r="C622" s="147"/>
      <c r="D622" s="148"/>
      <c r="E622" s="147"/>
      <c r="F622" s="147"/>
      <c r="G622" s="147"/>
      <c r="H622" s="147"/>
      <c r="I622" s="148"/>
      <c r="J622" s="147"/>
      <c r="K622" s="147"/>
      <c r="L622" s="147"/>
      <c r="M622" s="147"/>
      <c r="N622" s="147"/>
      <c r="O622" s="147"/>
      <c r="P622" s="147"/>
      <c r="Q622" s="147"/>
      <c r="R622" s="147"/>
      <c r="S622" s="147"/>
      <c r="T622" s="147"/>
      <c r="U622" s="147"/>
      <c r="V622" s="147"/>
      <c r="W622" s="147"/>
      <c r="X622" s="147"/>
      <c r="Y622" s="147"/>
      <c r="Z622" s="147"/>
      <c r="AA622" s="147"/>
      <c r="AB622" s="147"/>
      <c r="AC622" s="147"/>
      <c r="AD622" s="147"/>
      <c r="AE622" s="147"/>
      <c r="AF622" s="147"/>
      <c r="AG622" s="147"/>
      <c r="AH622" s="147"/>
      <c r="AI622" s="147"/>
      <c r="AJ622" s="147"/>
      <c r="AK622" s="147"/>
      <c r="AL622" s="147"/>
      <c r="AM622" s="147"/>
      <c r="AN622" s="147"/>
      <c r="AO622" s="147"/>
      <c r="AP622" s="147"/>
      <c r="AQ622" s="147"/>
      <c r="AR622" s="147"/>
      <c r="AS622" s="147"/>
      <c r="AT622" s="147"/>
      <c r="AU622" s="147"/>
      <c r="AV622" s="147"/>
      <c r="AW622" s="147"/>
      <c r="AX622" s="147"/>
      <c r="AY622" s="147"/>
      <c r="AZ622" s="147"/>
      <c r="BA622" s="147"/>
      <c r="BB622" s="147"/>
      <c r="BC622" s="147"/>
      <c r="BD622" s="147"/>
      <c r="BE622" s="147"/>
      <c r="BF622" s="147"/>
      <c r="BG622" s="147"/>
      <c r="BH622" s="147"/>
      <c r="BI622" s="147"/>
      <c r="BJ622" s="147"/>
      <c r="BK622" s="147"/>
      <c r="BL622" s="147"/>
      <c r="BM622" s="147"/>
      <c r="BN622" s="147"/>
      <c r="BO622" s="147"/>
      <c r="BP622" s="147"/>
      <c r="BQ622" s="147"/>
      <c r="BR622" s="147"/>
      <c r="BS622" s="147"/>
      <c r="BT622" s="147"/>
      <c r="BU622" s="147"/>
      <c r="BV622" s="147"/>
    </row>
    <row r="623" spans="2:74" hidden="1" x14ac:dyDescent="0.3">
      <c r="B623" s="147"/>
      <c r="C623" s="147"/>
      <c r="D623" s="148"/>
      <c r="E623" s="147"/>
      <c r="F623" s="147"/>
      <c r="G623" s="147"/>
      <c r="H623" s="147"/>
      <c r="I623" s="148"/>
      <c r="J623" s="147"/>
      <c r="K623" s="147"/>
      <c r="L623" s="147"/>
      <c r="M623" s="147"/>
      <c r="N623" s="147"/>
      <c r="O623" s="147"/>
      <c r="P623" s="147"/>
      <c r="Q623" s="147"/>
      <c r="R623" s="147"/>
      <c r="S623" s="147"/>
      <c r="T623" s="147"/>
      <c r="U623" s="147"/>
      <c r="V623" s="147"/>
      <c r="W623" s="147"/>
      <c r="X623" s="147"/>
      <c r="Y623" s="147"/>
      <c r="Z623" s="147"/>
      <c r="AA623" s="147"/>
      <c r="AB623" s="147"/>
      <c r="AC623" s="147"/>
      <c r="AD623" s="147"/>
      <c r="AE623" s="147"/>
      <c r="AF623" s="147"/>
      <c r="AG623" s="147"/>
      <c r="AH623" s="147"/>
      <c r="AI623" s="147"/>
      <c r="AJ623" s="147"/>
      <c r="AK623" s="147"/>
      <c r="AL623" s="147"/>
      <c r="AM623" s="147"/>
      <c r="AN623" s="147"/>
      <c r="AO623" s="147"/>
      <c r="AP623" s="147"/>
      <c r="AQ623" s="147"/>
      <c r="AR623" s="147"/>
      <c r="AS623" s="147"/>
      <c r="AT623" s="147"/>
      <c r="AU623" s="147"/>
      <c r="AV623" s="147"/>
      <c r="AW623" s="147"/>
      <c r="AX623" s="147"/>
      <c r="AY623" s="147"/>
      <c r="AZ623" s="147"/>
      <c r="BA623" s="147"/>
      <c r="BB623" s="147"/>
      <c r="BC623" s="147"/>
      <c r="BD623" s="147"/>
      <c r="BE623" s="147"/>
      <c r="BF623" s="147"/>
      <c r="BG623" s="147"/>
      <c r="BH623" s="147"/>
      <c r="BI623" s="147"/>
      <c r="BJ623" s="147"/>
      <c r="BK623" s="147"/>
      <c r="BL623" s="147"/>
      <c r="BM623" s="147"/>
      <c r="BN623" s="147"/>
      <c r="BO623" s="147"/>
      <c r="BP623" s="147"/>
      <c r="BQ623" s="147"/>
      <c r="BR623" s="147"/>
      <c r="BS623" s="147"/>
      <c r="BT623" s="147"/>
      <c r="BU623" s="147"/>
      <c r="BV623" s="147"/>
    </row>
    <row r="624" spans="2:74" hidden="1" x14ac:dyDescent="0.3">
      <c r="B624" s="147"/>
      <c r="C624" s="147"/>
      <c r="D624" s="148"/>
      <c r="E624" s="147"/>
      <c r="F624" s="147"/>
      <c r="G624" s="147"/>
      <c r="H624" s="147"/>
      <c r="I624" s="148"/>
      <c r="J624" s="147"/>
      <c r="K624" s="147"/>
      <c r="L624" s="147"/>
      <c r="M624" s="147"/>
      <c r="N624" s="147"/>
      <c r="O624" s="147"/>
      <c r="P624" s="147"/>
      <c r="Q624" s="147"/>
      <c r="R624" s="147"/>
      <c r="S624" s="147"/>
      <c r="T624" s="147"/>
      <c r="U624" s="147"/>
      <c r="V624" s="147"/>
      <c r="W624" s="147"/>
      <c r="X624" s="147"/>
      <c r="Y624" s="147"/>
      <c r="Z624" s="147"/>
      <c r="AA624" s="147"/>
      <c r="AB624" s="147"/>
      <c r="AC624" s="147"/>
      <c r="AD624" s="147"/>
      <c r="AE624" s="147"/>
      <c r="AF624" s="147"/>
      <c r="AG624" s="147"/>
      <c r="AH624" s="147"/>
      <c r="AI624" s="147"/>
      <c r="AJ624" s="147"/>
      <c r="AK624" s="147"/>
      <c r="AL624" s="147"/>
      <c r="AM624" s="147"/>
      <c r="AN624" s="147"/>
      <c r="AO624" s="147"/>
      <c r="AP624" s="147"/>
      <c r="AQ624" s="147"/>
      <c r="AR624" s="147"/>
      <c r="AS624" s="147"/>
      <c r="AT624" s="147"/>
      <c r="AU624" s="147"/>
      <c r="AV624" s="147"/>
      <c r="AW624" s="147"/>
      <c r="AX624" s="147"/>
      <c r="AY624" s="147"/>
      <c r="AZ624" s="147"/>
      <c r="BA624" s="147"/>
      <c r="BB624" s="147"/>
      <c r="BC624" s="147"/>
      <c r="BD624" s="147"/>
      <c r="BE624" s="147"/>
      <c r="BF624" s="147"/>
      <c r="BG624" s="147"/>
      <c r="BH624" s="147"/>
      <c r="BI624" s="147"/>
      <c r="BJ624" s="147"/>
      <c r="BK624" s="147"/>
      <c r="BL624" s="147"/>
      <c r="BM624" s="147"/>
      <c r="BN624" s="147"/>
      <c r="BO624" s="147"/>
      <c r="BP624" s="147"/>
      <c r="BQ624" s="147"/>
      <c r="BR624" s="147"/>
      <c r="BS624" s="147"/>
      <c r="BT624" s="147"/>
      <c r="BU624" s="147"/>
      <c r="BV624" s="147"/>
    </row>
    <row r="625" spans="2:74" hidden="1" x14ac:dyDescent="0.3">
      <c r="B625" s="147"/>
      <c r="C625" s="147"/>
      <c r="D625" s="148"/>
      <c r="E625" s="147"/>
      <c r="F625" s="147"/>
      <c r="G625" s="147"/>
      <c r="H625" s="147"/>
      <c r="I625" s="148"/>
      <c r="J625" s="147"/>
      <c r="K625" s="147"/>
      <c r="L625" s="147"/>
      <c r="M625" s="147"/>
      <c r="N625" s="147"/>
      <c r="O625" s="147"/>
      <c r="P625" s="147"/>
      <c r="Q625" s="147"/>
      <c r="R625" s="147"/>
      <c r="S625" s="147"/>
      <c r="T625" s="147"/>
      <c r="U625" s="147"/>
      <c r="V625" s="147"/>
      <c r="W625" s="147"/>
      <c r="X625" s="147"/>
      <c r="Y625" s="147"/>
      <c r="Z625" s="147"/>
      <c r="AA625" s="147"/>
      <c r="AB625" s="147"/>
      <c r="AC625" s="147"/>
      <c r="AD625" s="147"/>
      <c r="AE625" s="147"/>
      <c r="AF625" s="147"/>
      <c r="AG625" s="147"/>
      <c r="AH625" s="147"/>
      <c r="AI625" s="147"/>
      <c r="AJ625" s="147"/>
      <c r="AK625" s="147"/>
      <c r="AL625" s="147"/>
      <c r="AM625" s="147"/>
      <c r="AN625" s="147"/>
      <c r="AO625" s="147"/>
      <c r="AP625" s="147"/>
      <c r="AQ625" s="147"/>
      <c r="AR625" s="147"/>
      <c r="AS625" s="147"/>
      <c r="AT625" s="147"/>
      <c r="AU625" s="147"/>
      <c r="AV625" s="147"/>
      <c r="AW625" s="147"/>
      <c r="AX625" s="147"/>
      <c r="AY625" s="147"/>
      <c r="AZ625" s="147"/>
      <c r="BA625" s="147"/>
      <c r="BB625" s="147"/>
      <c r="BC625" s="147"/>
      <c r="BD625" s="147"/>
      <c r="BE625" s="147"/>
      <c r="BF625" s="147"/>
      <c r="BG625" s="147"/>
      <c r="BH625" s="147"/>
      <c r="BI625" s="147"/>
      <c r="BJ625" s="147"/>
      <c r="BK625" s="147"/>
      <c r="BL625" s="147"/>
      <c r="BM625" s="147"/>
      <c r="BN625" s="147"/>
      <c r="BO625" s="147"/>
      <c r="BP625" s="147"/>
      <c r="BQ625" s="147"/>
      <c r="BR625" s="147"/>
      <c r="BS625" s="147"/>
      <c r="BT625" s="147"/>
      <c r="BU625" s="147"/>
      <c r="BV625" s="147"/>
    </row>
    <row r="626" spans="2:74" hidden="1" x14ac:dyDescent="0.3">
      <c r="B626" s="147"/>
      <c r="C626" s="147"/>
      <c r="D626" s="148"/>
      <c r="E626" s="147"/>
      <c r="F626" s="147"/>
      <c r="G626" s="147"/>
      <c r="H626" s="147"/>
      <c r="I626" s="148"/>
      <c r="J626" s="147"/>
      <c r="K626" s="147"/>
      <c r="L626" s="147"/>
      <c r="M626" s="147"/>
      <c r="N626" s="147"/>
      <c r="O626" s="147"/>
      <c r="P626" s="147"/>
      <c r="Q626" s="147"/>
      <c r="R626" s="147"/>
      <c r="S626" s="147"/>
      <c r="T626" s="147"/>
      <c r="U626" s="147"/>
      <c r="V626" s="147"/>
      <c r="W626" s="147"/>
      <c r="X626" s="147"/>
      <c r="Y626" s="147"/>
      <c r="Z626" s="147"/>
      <c r="AA626" s="147"/>
      <c r="AB626" s="147"/>
      <c r="AC626" s="147"/>
      <c r="AD626" s="147"/>
      <c r="AE626" s="147"/>
      <c r="AF626" s="147"/>
      <c r="AG626" s="147"/>
      <c r="AH626" s="147"/>
      <c r="AI626" s="147"/>
      <c r="AJ626" s="147"/>
      <c r="AK626" s="147"/>
      <c r="AL626" s="147"/>
      <c r="AM626" s="147"/>
      <c r="AN626" s="147"/>
      <c r="AO626" s="147"/>
      <c r="AP626" s="147"/>
      <c r="AQ626" s="147"/>
      <c r="AR626" s="147"/>
      <c r="AS626" s="147"/>
      <c r="AT626" s="147"/>
      <c r="AU626" s="147"/>
      <c r="AV626" s="147"/>
      <c r="AW626" s="147"/>
      <c r="AX626" s="147"/>
      <c r="AY626" s="147"/>
      <c r="AZ626" s="147"/>
      <c r="BA626" s="147"/>
      <c r="BB626" s="147"/>
      <c r="BC626" s="147"/>
      <c r="BD626" s="147"/>
      <c r="BE626" s="147"/>
      <c r="BF626" s="147"/>
      <c r="BG626" s="147"/>
      <c r="BH626" s="147"/>
      <c r="BI626" s="147"/>
      <c r="BJ626" s="147"/>
      <c r="BK626" s="147"/>
      <c r="BL626" s="147"/>
      <c r="BM626" s="147"/>
      <c r="BN626" s="147"/>
      <c r="BO626" s="147"/>
      <c r="BP626" s="147"/>
      <c r="BQ626" s="147"/>
      <c r="BR626" s="147"/>
      <c r="BS626" s="147"/>
      <c r="BT626" s="147"/>
      <c r="BU626" s="147"/>
      <c r="BV626" s="147"/>
    </row>
    <row r="627" spans="2:74" hidden="1" x14ac:dyDescent="0.3">
      <c r="B627" s="147"/>
      <c r="C627" s="147"/>
      <c r="D627" s="148"/>
      <c r="E627" s="147"/>
      <c r="F627" s="147"/>
      <c r="G627" s="147"/>
      <c r="H627" s="147"/>
      <c r="I627" s="148"/>
      <c r="J627" s="147"/>
      <c r="K627" s="147"/>
      <c r="L627" s="147"/>
      <c r="M627" s="147"/>
      <c r="N627" s="147"/>
      <c r="O627" s="147"/>
      <c r="P627" s="147"/>
      <c r="Q627" s="147"/>
      <c r="R627" s="147"/>
      <c r="S627" s="147"/>
      <c r="T627" s="147"/>
      <c r="U627" s="147"/>
      <c r="V627" s="147"/>
      <c r="W627" s="147"/>
      <c r="X627" s="147"/>
      <c r="Y627" s="147"/>
      <c r="Z627" s="147"/>
      <c r="AA627" s="147"/>
      <c r="AB627" s="147"/>
      <c r="AC627" s="147"/>
      <c r="AD627" s="147"/>
      <c r="AE627" s="147"/>
      <c r="AF627" s="147"/>
      <c r="AG627" s="147"/>
      <c r="AH627" s="147"/>
      <c r="AI627" s="147"/>
      <c r="AJ627" s="147"/>
      <c r="AK627" s="147"/>
      <c r="AL627" s="147"/>
      <c r="AM627" s="147"/>
      <c r="AN627" s="147"/>
      <c r="AO627" s="147"/>
      <c r="AP627" s="147"/>
      <c r="AQ627" s="147"/>
      <c r="AR627" s="147"/>
      <c r="AS627" s="147"/>
      <c r="AT627" s="147"/>
      <c r="AU627" s="147"/>
      <c r="AV627" s="147"/>
      <c r="AW627" s="147"/>
      <c r="AX627" s="147"/>
      <c r="AY627" s="147"/>
      <c r="AZ627" s="147"/>
      <c r="BA627" s="147"/>
      <c r="BB627" s="147"/>
      <c r="BC627" s="147"/>
      <c r="BD627" s="147"/>
      <c r="BE627" s="147"/>
      <c r="BF627" s="147"/>
      <c r="BG627" s="147"/>
      <c r="BH627" s="147"/>
      <c r="BI627" s="147"/>
      <c r="BJ627" s="147"/>
      <c r="BK627" s="147"/>
      <c r="BL627" s="147"/>
      <c r="BM627" s="147"/>
      <c r="BN627" s="147"/>
      <c r="BO627" s="147"/>
      <c r="BP627" s="147"/>
      <c r="BQ627" s="147"/>
      <c r="BR627" s="147"/>
      <c r="BS627" s="147"/>
      <c r="BT627" s="147"/>
      <c r="BU627" s="147"/>
      <c r="BV627" s="147"/>
    </row>
    <row r="628" spans="2:74" hidden="1" x14ac:dyDescent="0.3">
      <c r="B628" s="147"/>
      <c r="C628" s="147"/>
      <c r="D628" s="148"/>
      <c r="E628" s="147"/>
      <c r="F628" s="147"/>
      <c r="G628" s="147"/>
      <c r="H628" s="147"/>
      <c r="I628" s="148"/>
      <c r="J628" s="147"/>
      <c r="K628" s="147"/>
      <c r="L628" s="147"/>
      <c r="M628" s="147"/>
      <c r="N628" s="147"/>
      <c r="O628" s="147"/>
      <c r="P628" s="147"/>
      <c r="Q628" s="147"/>
      <c r="R628" s="147"/>
      <c r="S628" s="147"/>
      <c r="T628" s="147"/>
      <c r="U628" s="147"/>
      <c r="V628" s="147"/>
      <c r="W628" s="147"/>
      <c r="X628" s="147"/>
      <c r="Y628" s="147"/>
      <c r="Z628" s="147"/>
      <c r="AA628" s="147"/>
      <c r="AB628" s="147"/>
      <c r="AC628" s="147"/>
      <c r="AD628" s="147"/>
      <c r="AE628" s="147"/>
      <c r="AF628" s="147"/>
      <c r="AG628" s="147"/>
      <c r="AH628" s="147"/>
      <c r="AI628" s="147"/>
      <c r="AJ628" s="147"/>
      <c r="AK628" s="147"/>
      <c r="AL628" s="147"/>
      <c r="AM628" s="147"/>
      <c r="AN628" s="147"/>
      <c r="AO628" s="147"/>
      <c r="AP628" s="147"/>
      <c r="AQ628" s="147"/>
      <c r="AR628" s="147"/>
      <c r="AS628" s="147"/>
      <c r="AT628" s="147"/>
      <c r="AU628" s="147"/>
      <c r="AV628" s="147"/>
      <c r="AW628" s="147"/>
      <c r="AX628" s="147"/>
      <c r="AY628" s="147"/>
      <c r="AZ628" s="147"/>
      <c r="BA628" s="147"/>
      <c r="BB628" s="147"/>
      <c r="BC628" s="147"/>
      <c r="BD628" s="147"/>
      <c r="BE628" s="147"/>
      <c r="BF628" s="147"/>
      <c r="BG628" s="147"/>
      <c r="BH628" s="147"/>
      <c r="BI628" s="147"/>
      <c r="BJ628" s="147"/>
      <c r="BK628" s="147"/>
      <c r="BL628" s="147"/>
      <c r="BM628" s="147"/>
      <c r="BN628" s="147"/>
      <c r="BO628" s="147"/>
      <c r="BP628" s="147"/>
      <c r="BQ628" s="147"/>
      <c r="BR628" s="147"/>
      <c r="BS628" s="147"/>
      <c r="BT628" s="147"/>
      <c r="BU628" s="147"/>
      <c r="BV628" s="147"/>
    </row>
    <row r="629" spans="2:74" hidden="1" x14ac:dyDescent="0.3">
      <c r="B629" s="147"/>
      <c r="C629" s="147"/>
      <c r="D629" s="148"/>
      <c r="E629" s="147"/>
      <c r="F629" s="147"/>
      <c r="G629" s="147"/>
      <c r="H629" s="147"/>
      <c r="I629" s="148"/>
      <c r="J629" s="147"/>
      <c r="K629" s="147"/>
      <c r="L629" s="147"/>
      <c r="M629" s="147"/>
      <c r="N629" s="147"/>
      <c r="O629" s="147"/>
      <c r="P629" s="147"/>
      <c r="Q629" s="147"/>
      <c r="R629" s="147"/>
      <c r="S629" s="147"/>
      <c r="T629" s="147"/>
      <c r="U629" s="147"/>
      <c r="V629" s="147"/>
      <c r="W629" s="147"/>
      <c r="X629" s="147"/>
      <c r="Y629" s="147"/>
      <c r="Z629" s="147"/>
      <c r="AA629" s="147"/>
      <c r="AB629" s="147"/>
      <c r="AC629" s="147"/>
      <c r="AD629" s="147"/>
      <c r="AE629" s="147"/>
      <c r="AF629" s="147"/>
      <c r="AG629" s="147"/>
      <c r="AH629" s="147"/>
      <c r="AI629" s="147"/>
      <c r="AJ629" s="147"/>
      <c r="AK629" s="147"/>
      <c r="AL629" s="147"/>
      <c r="AM629" s="147"/>
      <c r="AN629" s="147"/>
      <c r="AO629" s="147"/>
      <c r="AP629" s="147"/>
      <c r="AQ629" s="147"/>
      <c r="AR629" s="147"/>
      <c r="AS629" s="147"/>
      <c r="AT629" s="147"/>
      <c r="AU629" s="147"/>
      <c r="AV629" s="147"/>
      <c r="AW629" s="147"/>
      <c r="AX629" s="147"/>
      <c r="AY629" s="147"/>
      <c r="AZ629" s="147"/>
      <c r="BA629" s="147"/>
      <c r="BB629" s="147"/>
      <c r="BC629" s="147"/>
      <c r="BD629" s="147"/>
      <c r="BE629" s="147"/>
      <c r="BF629" s="147"/>
      <c r="BG629" s="147"/>
      <c r="BH629" s="147"/>
      <c r="BI629" s="147"/>
      <c r="BJ629" s="147"/>
      <c r="BK629" s="147"/>
      <c r="BL629" s="147"/>
      <c r="BM629" s="147"/>
      <c r="BN629" s="147"/>
      <c r="BO629" s="147"/>
      <c r="BP629" s="147"/>
      <c r="BQ629" s="147"/>
      <c r="BR629" s="147"/>
      <c r="BS629" s="147"/>
      <c r="BT629" s="147"/>
      <c r="BU629" s="147"/>
      <c r="BV629" s="147"/>
    </row>
    <row r="630" spans="2:74" hidden="1" x14ac:dyDescent="0.3">
      <c r="B630" s="147"/>
      <c r="C630" s="147"/>
      <c r="D630" s="148"/>
      <c r="E630" s="147"/>
      <c r="F630" s="147"/>
      <c r="G630" s="147"/>
      <c r="H630" s="147"/>
      <c r="I630" s="148"/>
      <c r="J630" s="147"/>
      <c r="K630" s="147"/>
      <c r="L630" s="147"/>
      <c r="M630" s="147"/>
      <c r="N630" s="147"/>
      <c r="O630" s="147"/>
      <c r="P630" s="147"/>
      <c r="Q630" s="147"/>
      <c r="R630" s="147"/>
      <c r="S630" s="147"/>
      <c r="T630" s="147"/>
      <c r="U630" s="147"/>
      <c r="V630" s="147"/>
      <c r="W630" s="147"/>
      <c r="X630" s="147"/>
      <c r="Y630" s="147"/>
      <c r="Z630" s="147"/>
      <c r="AA630" s="147"/>
      <c r="AB630" s="147"/>
      <c r="AC630" s="147"/>
      <c r="AD630" s="147"/>
      <c r="AE630" s="147"/>
      <c r="AF630" s="147"/>
      <c r="AG630" s="147"/>
      <c r="AH630" s="147"/>
      <c r="AI630" s="147"/>
      <c r="AJ630" s="147"/>
      <c r="AK630" s="147"/>
      <c r="AL630" s="147"/>
      <c r="AM630" s="147"/>
      <c r="AN630" s="147"/>
      <c r="AO630" s="147"/>
      <c r="AP630" s="147"/>
      <c r="AQ630" s="147"/>
      <c r="AR630" s="147"/>
      <c r="AS630" s="147"/>
      <c r="AT630" s="147"/>
      <c r="AU630" s="147"/>
      <c r="AV630" s="147"/>
      <c r="AW630" s="147"/>
      <c r="AX630" s="147"/>
      <c r="AY630" s="147"/>
      <c r="AZ630" s="147"/>
      <c r="BA630" s="147"/>
      <c r="BB630" s="147"/>
      <c r="BC630" s="147"/>
      <c r="BD630" s="147"/>
      <c r="BE630" s="147"/>
      <c r="BF630" s="147"/>
      <c r="BG630" s="147"/>
      <c r="BH630" s="147"/>
      <c r="BI630" s="147"/>
      <c r="BJ630" s="147"/>
      <c r="BK630" s="147"/>
      <c r="BL630" s="147"/>
      <c r="BM630" s="147"/>
      <c r="BN630" s="147"/>
      <c r="BO630" s="147"/>
      <c r="BP630" s="147"/>
      <c r="BQ630" s="147"/>
      <c r="BR630" s="147"/>
      <c r="BS630" s="147"/>
      <c r="BT630" s="147"/>
      <c r="BU630" s="147"/>
      <c r="BV630" s="147"/>
    </row>
    <row r="631" spans="2:74" hidden="1" x14ac:dyDescent="0.3">
      <c r="B631" s="147"/>
      <c r="C631" s="147"/>
      <c r="D631" s="148"/>
      <c r="E631" s="147"/>
      <c r="F631" s="147"/>
      <c r="G631" s="147"/>
      <c r="H631" s="147"/>
      <c r="I631" s="148"/>
      <c r="J631" s="147"/>
      <c r="K631" s="147"/>
      <c r="L631" s="147"/>
      <c r="M631" s="147"/>
      <c r="N631" s="147"/>
      <c r="O631" s="147"/>
      <c r="P631" s="147"/>
      <c r="Q631" s="147"/>
      <c r="R631" s="147"/>
      <c r="S631" s="147"/>
      <c r="T631" s="147"/>
      <c r="U631" s="147"/>
      <c r="V631" s="147"/>
      <c r="W631" s="147"/>
      <c r="X631" s="147"/>
      <c r="Y631" s="147"/>
      <c r="Z631" s="147"/>
      <c r="AA631" s="147"/>
      <c r="AB631" s="147"/>
      <c r="AC631" s="147"/>
      <c r="AD631" s="147"/>
      <c r="AE631" s="147"/>
      <c r="AF631" s="147"/>
      <c r="AG631" s="147"/>
      <c r="AH631" s="147"/>
      <c r="AI631" s="147"/>
      <c r="AJ631" s="147"/>
      <c r="AK631" s="147"/>
      <c r="AL631" s="147"/>
      <c r="AM631" s="147"/>
      <c r="AN631" s="147"/>
      <c r="AO631" s="147"/>
      <c r="AP631" s="147"/>
      <c r="AQ631" s="147"/>
      <c r="AR631" s="147"/>
      <c r="AS631" s="147"/>
      <c r="AT631" s="147"/>
      <c r="AU631" s="147"/>
      <c r="AV631" s="147"/>
      <c r="AW631" s="147"/>
      <c r="AX631" s="147"/>
      <c r="AY631" s="147"/>
      <c r="AZ631" s="147"/>
      <c r="BA631" s="147"/>
      <c r="BB631" s="147"/>
      <c r="BC631" s="147"/>
      <c r="BD631" s="147"/>
      <c r="BE631" s="147"/>
      <c r="BF631" s="147"/>
      <c r="BG631" s="147"/>
      <c r="BH631" s="147"/>
      <c r="BI631" s="147"/>
      <c r="BJ631" s="147"/>
      <c r="BK631" s="147"/>
      <c r="BL631" s="147"/>
      <c r="BM631" s="147"/>
      <c r="BN631" s="147"/>
      <c r="BO631" s="147"/>
      <c r="BP631" s="147"/>
      <c r="BQ631" s="147"/>
      <c r="BR631" s="147"/>
      <c r="BS631" s="147"/>
      <c r="BT631" s="147"/>
      <c r="BU631" s="147"/>
      <c r="BV631" s="147"/>
    </row>
    <row r="632" spans="2:74" hidden="1" x14ac:dyDescent="0.3">
      <c r="B632" s="147"/>
      <c r="C632" s="147"/>
      <c r="D632" s="148"/>
      <c r="E632" s="147"/>
      <c r="F632" s="147"/>
      <c r="G632" s="147"/>
      <c r="H632" s="147"/>
      <c r="I632" s="148"/>
      <c r="J632" s="147"/>
      <c r="K632" s="147"/>
      <c r="L632" s="147"/>
      <c r="M632" s="147"/>
      <c r="N632" s="147"/>
      <c r="O632" s="147"/>
      <c r="P632" s="147"/>
      <c r="Q632" s="147"/>
      <c r="R632" s="147"/>
      <c r="S632" s="147"/>
      <c r="T632" s="147"/>
      <c r="U632" s="147"/>
      <c r="V632" s="147"/>
      <c r="W632" s="147"/>
      <c r="X632" s="147"/>
      <c r="Y632" s="147"/>
      <c r="Z632" s="147"/>
      <c r="AA632" s="147"/>
      <c r="AB632" s="147"/>
      <c r="AC632" s="147"/>
      <c r="AD632" s="147"/>
      <c r="AE632" s="147"/>
      <c r="AF632" s="147"/>
      <c r="AG632" s="147"/>
      <c r="AH632" s="147"/>
      <c r="AI632" s="147"/>
      <c r="AJ632" s="147"/>
      <c r="AK632" s="147"/>
      <c r="AL632" s="147"/>
      <c r="AM632" s="147"/>
      <c r="AN632" s="147"/>
      <c r="AO632" s="147"/>
      <c r="AP632" s="147"/>
      <c r="AQ632" s="147"/>
      <c r="AR632" s="147"/>
      <c r="AS632" s="147"/>
      <c r="AT632" s="147"/>
      <c r="AU632" s="147"/>
      <c r="AV632" s="147"/>
      <c r="AW632" s="147"/>
      <c r="AX632" s="147"/>
      <c r="AY632" s="147"/>
      <c r="AZ632" s="147"/>
      <c r="BA632" s="147"/>
      <c r="BB632" s="147"/>
      <c r="BC632" s="147"/>
      <c r="BD632" s="147"/>
      <c r="BE632" s="147"/>
      <c r="BF632" s="147"/>
      <c r="BG632" s="147"/>
      <c r="BH632" s="147"/>
      <c r="BI632" s="147"/>
      <c r="BJ632" s="147"/>
      <c r="BK632" s="147"/>
      <c r="BL632" s="147"/>
      <c r="BM632" s="147"/>
      <c r="BN632" s="147"/>
      <c r="BO632" s="147"/>
      <c r="BP632" s="147"/>
      <c r="BQ632" s="147"/>
      <c r="BR632" s="147"/>
      <c r="BS632" s="147"/>
      <c r="BT632" s="147"/>
      <c r="BU632" s="147"/>
      <c r="BV632" s="147"/>
    </row>
    <row r="633" spans="2:74" hidden="1" x14ac:dyDescent="0.3">
      <c r="B633" s="147"/>
      <c r="C633" s="147"/>
      <c r="D633" s="148"/>
      <c r="E633" s="147"/>
      <c r="F633" s="147"/>
      <c r="G633" s="147"/>
      <c r="H633" s="147"/>
      <c r="I633" s="148"/>
      <c r="J633" s="147"/>
      <c r="K633" s="147"/>
      <c r="L633" s="147"/>
      <c r="M633" s="147"/>
      <c r="N633" s="147"/>
      <c r="O633" s="147"/>
      <c r="P633" s="147"/>
      <c r="Q633" s="147"/>
      <c r="R633" s="147"/>
      <c r="S633" s="147"/>
      <c r="T633" s="147"/>
      <c r="U633" s="147"/>
      <c r="V633" s="147"/>
      <c r="W633" s="147"/>
      <c r="X633" s="147"/>
      <c r="Y633" s="147"/>
      <c r="Z633" s="147"/>
      <c r="AA633" s="147"/>
      <c r="AB633" s="147"/>
      <c r="AC633" s="147"/>
      <c r="AD633" s="147"/>
      <c r="AE633" s="147"/>
      <c r="AF633" s="147"/>
      <c r="AG633" s="147"/>
      <c r="AH633" s="147"/>
      <c r="AI633" s="147"/>
      <c r="AJ633" s="147"/>
      <c r="AK633" s="147"/>
      <c r="AL633" s="147"/>
      <c r="AM633" s="147"/>
      <c r="AN633" s="147"/>
      <c r="AO633" s="147"/>
      <c r="AP633" s="147"/>
      <c r="AQ633" s="147"/>
      <c r="AR633" s="147"/>
      <c r="AS633" s="147"/>
      <c r="AT633" s="147"/>
      <c r="AU633" s="147"/>
      <c r="AV633" s="147"/>
      <c r="AW633" s="147"/>
      <c r="AX633" s="147"/>
      <c r="AY633" s="147"/>
      <c r="AZ633" s="147"/>
      <c r="BA633" s="147"/>
      <c r="BB633" s="147"/>
      <c r="BC633" s="147"/>
      <c r="BD633" s="147"/>
      <c r="BE633" s="147"/>
      <c r="BF633" s="147"/>
      <c r="BG633" s="147"/>
      <c r="BH633" s="147"/>
      <c r="BI633" s="147"/>
      <c r="BJ633" s="147"/>
      <c r="BK633" s="147"/>
      <c r="BL633" s="147"/>
      <c r="BM633" s="147"/>
      <c r="BN633" s="147"/>
      <c r="BO633" s="147"/>
      <c r="BP633" s="147"/>
      <c r="BQ633" s="147"/>
      <c r="BR633" s="147"/>
      <c r="BS633" s="147"/>
      <c r="BT633" s="147"/>
      <c r="BU633" s="147"/>
      <c r="BV633" s="147"/>
    </row>
    <row r="634" spans="2:74" hidden="1" x14ac:dyDescent="0.3">
      <c r="B634" s="147"/>
      <c r="C634" s="147"/>
      <c r="D634" s="148"/>
      <c r="E634" s="147"/>
      <c r="F634" s="147"/>
      <c r="G634" s="147"/>
      <c r="H634" s="147"/>
      <c r="I634" s="148"/>
      <c r="J634" s="147"/>
      <c r="K634" s="147"/>
      <c r="L634" s="147"/>
      <c r="M634" s="147"/>
      <c r="N634" s="147"/>
      <c r="O634" s="147"/>
      <c r="P634" s="147"/>
      <c r="Q634" s="147"/>
      <c r="R634" s="147"/>
      <c r="S634" s="147"/>
      <c r="T634" s="147"/>
      <c r="U634" s="147"/>
      <c r="V634" s="147"/>
      <c r="W634" s="147"/>
      <c r="X634" s="147"/>
      <c r="Y634" s="147"/>
      <c r="Z634" s="147"/>
      <c r="AA634" s="147"/>
      <c r="AB634" s="147"/>
      <c r="AC634" s="147"/>
      <c r="AD634" s="147"/>
      <c r="AE634" s="147"/>
      <c r="AF634" s="147"/>
      <c r="AG634" s="147"/>
      <c r="AH634" s="147"/>
      <c r="AI634" s="147"/>
      <c r="AJ634" s="147"/>
      <c r="AK634" s="147"/>
      <c r="AL634" s="147"/>
      <c r="AM634" s="147"/>
      <c r="AN634" s="147"/>
      <c r="AO634" s="147"/>
      <c r="AP634" s="147"/>
      <c r="AQ634" s="147"/>
      <c r="AR634" s="147"/>
      <c r="AS634" s="147"/>
      <c r="AT634" s="147"/>
      <c r="AU634" s="147"/>
      <c r="AV634" s="147"/>
      <c r="AW634" s="147"/>
      <c r="AX634" s="147"/>
      <c r="AY634" s="147"/>
      <c r="AZ634" s="147"/>
      <c r="BA634" s="147"/>
      <c r="BB634" s="147"/>
      <c r="BC634" s="147"/>
      <c r="BD634" s="147"/>
      <c r="BE634" s="147"/>
      <c r="BF634" s="147"/>
      <c r="BG634" s="147"/>
      <c r="BH634" s="147"/>
      <c r="BI634" s="147"/>
      <c r="BJ634" s="147"/>
      <c r="BK634" s="147"/>
      <c r="BL634" s="147"/>
      <c r="BM634" s="147"/>
      <c r="BN634" s="147"/>
      <c r="BO634" s="147"/>
      <c r="BP634" s="147"/>
      <c r="BQ634" s="147"/>
      <c r="BR634" s="147"/>
      <c r="BS634" s="147"/>
      <c r="BT634" s="147"/>
      <c r="BU634" s="147"/>
      <c r="BV634" s="147"/>
    </row>
    <row r="635" spans="2:74" hidden="1" x14ac:dyDescent="0.3">
      <c r="B635" s="147"/>
      <c r="C635" s="147"/>
      <c r="D635" s="148"/>
      <c r="E635" s="147"/>
      <c r="F635" s="147"/>
      <c r="G635" s="147"/>
      <c r="H635" s="147"/>
      <c r="I635" s="148"/>
      <c r="J635" s="147"/>
      <c r="K635" s="147"/>
      <c r="L635" s="147"/>
      <c r="M635" s="147"/>
      <c r="N635" s="147"/>
      <c r="O635" s="147"/>
      <c r="P635" s="147"/>
      <c r="Q635" s="147"/>
      <c r="R635" s="147"/>
      <c r="S635" s="147"/>
      <c r="T635" s="147"/>
      <c r="U635" s="147"/>
      <c r="V635" s="147"/>
      <c r="W635" s="147"/>
      <c r="X635" s="147"/>
      <c r="Y635" s="147"/>
      <c r="Z635" s="147"/>
      <c r="AA635" s="147"/>
      <c r="AB635" s="147"/>
      <c r="AC635" s="147"/>
      <c r="AD635" s="147"/>
      <c r="AE635" s="147"/>
      <c r="AF635" s="147"/>
      <c r="AG635" s="147"/>
      <c r="AH635" s="147"/>
      <c r="AI635" s="147"/>
      <c r="AJ635" s="147"/>
      <c r="AK635" s="147"/>
      <c r="AL635" s="147"/>
      <c r="AM635" s="147"/>
      <c r="AN635" s="147"/>
      <c r="AO635" s="147"/>
      <c r="AP635" s="147"/>
      <c r="AQ635" s="147"/>
      <c r="AR635" s="147"/>
      <c r="AS635" s="147"/>
      <c r="AT635" s="147"/>
      <c r="AU635" s="147"/>
      <c r="AV635" s="147"/>
      <c r="AW635" s="147"/>
      <c r="AX635" s="147"/>
      <c r="AY635" s="147"/>
      <c r="AZ635" s="147"/>
      <c r="BA635" s="147"/>
      <c r="BB635" s="147"/>
      <c r="BC635" s="147"/>
      <c r="BD635" s="147"/>
      <c r="BE635" s="147"/>
      <c r="BF635" s="147"/>
      <c r="BG635" s="147"/>
      <c r="BH635" s="147"/>
      <c r="BI635" s="147"/>
      <c r="BJ635" s="147"/>
      <c r="BK635" s="147"/>
      <c r="BL635" s="147"/>
      <c r="BM635" s="147"/>
      <c r="BN635" s="147"/>
      <c r="BO635" s="147"/>
      <c r="BP635" s="147"/>
      <c r="BQ635" s="147"/>
      <c r="BR635" s="147"/>
      <c r="BS635" s="147"/>
      <c r="BT635" s="147"/>
      <c r="BU635" s="147"/>
      <c r="BV635" s="147"/>
    </row>
    <row r="636" spans="2:74" hidden="1" x14ac:dyDescent="0.3">
      <c r="B636" s="147"/>
      <c r="C636" s="147"/>
      <c r="D636" s="148"/>
      <c r="E636" s="147"/>
      <c r="F636" s="147"/>
      <c r="G636" s="147"/>
      <c r="H636" s="147"/>
      <c r="I636" s="148"/>
      <c r="J636" s="147"/>
      <c r="K636" s="147"/>
      <c r="L636" s="147"/>
      <c r="M636" s="147"/>
      <c r="N636" s="147"/>
      <c r="O636" s="147"/>
      <c r="P636" s="147"/>
      <c r="Q636" s="147"/>
      <c r="R636" s="147"/>
      <c r="S636" s="147"/>
      <c r="T636" s="147"/>
      <c r="U636" s="147"/>
      <c r="V636" s="147"/>
      <c r="W636" s="147"/>
      <c r="X636" s="147"/>
      <c r="Y636" s="147"/>
      <c r="Z636" s="147"/>
      <c r="AA636" s="147"/>
      <c r="AB636" s="147"/>
      <c r="AC636" s="147"/>
      <c r="AD636" s="147"/>
      <c r="AE636" s="147"/>
      <c r="AF636" s="147"/>
      <c r="AG636" s="147"/>
      <c r="AH636" s="147"/>
      <c r="AI636" s="147"/>
      <c r="AJ636" s="147"/>
      <c r="AK636" s="147"/>
      <c r="AL636" s="147"/>
      <c r="AM636" s="147"/>
      <c r="AN636" s="147"/>
      <c r="AO636" s="147"/>
      <c r="AP636" s="147"/>
      <c r="AQ636" s="147"/>
      <c r="AR636" s="147"/>
      <c r="AS636" s="147"/>
      <c r="AT636" s="147"/>
      <c r="AU636" s="147"/>
      <c r="AV636" s="147"/>
      <c r="AW636" s="147"/>
      <c r="AX636" s="147"/>
      <c r="AY636" s="147"/>
      <c r="AZ636" s="147"/>
      <c r="BA636" s="147"/>
      <c r="BB636" s="147"/>
      <c r="BC636" s="147"/>
      <c r="BD636" s="147"/>
      <c r="BE636" s="147"/>
      <c r="BF636" s="147"/>
      <c r="BG636" s="147"/>
      <c r="BH636" s="147"/>
      <c r="BI636" s="147"/>
      <c r="BJ636" s="147"/>
      <c r="BK636" s="147"/>
      <c r="BL636" s="147"/>
      <c r="BM636" s="147"/>
      <c r="BN636" s="147"/>
      <c r="BO636" s="147"/>
      <c r="BP636" s="147"/>
      <c r="BQ636" s="147"/>
      <c r="BR636" s="147"/>
      <c r="BS636" s="147"/>
      <c r="BT636" s="147"/>
      <c r="BU636" s="147"/>
      <c r="BV636" s="147"/>
    </row>
    <row r="637" spans="2:74" hidden="1" x14ac:dyDescent="0.3">
      <c r="B637" s="147"/>
      <c r="C637" s="147"/>
      <c r="D637" s="148"/>
      <c r="E637" s="147"/>
      <c r="F637" s="147"/>
      <c r="G637" s="147"/>
      <c r="H637" s="147"/>
      <c r="I637" s="148"/>
      <c r="J637" s="147"/>
      <c r="K637" s="147"/>
      <c r="L637" s="147"/>
      <c r="M637" s="147"/>
      <c r="N637" s="147"/>
      <c r="O637" s="147"/>
      <c r="P637" s="147"/>
      <c r="Q637" s="147"/>
      <c r="R637" s="147"/>
      <c r="S637" s="147"/>
      <c r="T637" s="147"/>
      <c r="U637" s="147"/>
      <c r="V637" s="147"/>
      <c r="W637" s="147"/>
      <c r="X637" s="147"/>
      <c r="Y637" s="147"/>
      <c r="Z637" s="147"/>
      <c r="AA637" s="147"/>
      <c r="AB637" s="147"/>
      <c r="AC637" s="147"/>
      <c r="AD637" s="147"/>
      <c r="AE637" s="147"/>
      <c r="AF637" s="147"/>
      <c r="AG637" s="147"/>
      <c r="AH637" s="147"/>
      <c r="AI637" s="147"/>
      <c r="AJ637" s="147"/>
      <c r="AK637" s="147"/>
      <c r="AL637" s="147"/>
      <c r="AM637" s="147"/>
      <c r="AN637" s="147"/>
      <c r="AO637" s="147"/>
      <c r="AP637" s="147"/>
      <c r="AQ637" s="147"/>
      <c r="AR637" s="147"/>
      <c r="AS637" s="147"/>
      <c r="AT637" s="147"/>
      <c r="AU637" s="147"/>
      <c r="AV637" s="147"/>
      <c r="AW637" s="147"/>
      <c r="AX637" s="147"/>
      <c r="AY637" s="147"/>
      <c r="AZ637" s="147"/>
      <c r="BA637" s="147"/>
      <c r="BB637" s="147"/>
      <c r="BC637" s="147"/>
      <c r="BD637" s="147"/>
      <c r="BE637" s="147"/>
      <c r="BF637" s="147"/>
      <c r="BG637" s="147"/>
      <c r="BH637" s="147"/>
      <c r="BI637" s="147"/>
      <c r="BJ637" s="147"/>
      <c r="BK637" s="147"/>
      <c r="BL637" s="147"/>
      <c r="BM637" s="147"/>
      <c r="BN637" s="147"/>
      <c r="BO637" s="147"/>
      <c r="BP637" s="147"/>
      <c r="BQ637" s="147"/>
      <c r="BR637" s="147"/>
      <c r="BS637" s="147"/>
      <c r="BT637" s="147"/>
      <c r="BU637" s="147"/>
      <c r="BV637" s="147"/>
    </row>
    <row r="638" spans="2:74" hidden="1" x14ac:dyDescent="0.3">
      <c r="B638" s="147"/>
      <c r="C638" s="147"/>
      <c r="D638" s="148"/>
      <c r="E638" s="147"/>
      <c r="F638" s="147"/>
      <c r="G638" s="147"/>
      <c r="H638" s="147"/>
      <c r="I638" s="148"/>
      <c r="J638" s="147"/>
      <c r="K638" s="147"/>
      <c r="L638" s="147"/>
      <c r="M638" s="147"/>
      <c r="N638" s="147"/>
      <c r="O638" s="147"/>
      <c r="P638" s="147"/>
      <c r="Q638" s="147"/>
      <c r="R638" s="147"/>
      <c r="S638" s="147"/>
      <c r="T638" s="147"/>
      <c r="U638" s="147"/>
      <c r="V638" s="147"/>
      <c r="W638" s="147"/>
      <c r="X638" s="147"/>
      <c r="Y638" s="147"/>
      <c r="Z638" s="147"/>
      <c r="AA638" s="147"/>
      <c r="AB638" s="147"/>
      <c r="AC638" s="147"/>
      <c r="AD638" s="147"/>
      <c r="AE638" s="147"/>
      <c r="AF638" s="147"/>
      <c r="AG638" s="147"/>
      <c r="AH638" s="147"/>
      <c r="AI638" s="147"/>
      <c r="AJ638" s="147"/>
      <c r="AK638" s="147"/>
      <c r="AL638" s="147"/>
      <c r="AM638" s="147"/>
      <c r="AN638" s="147"/>
      <c r="AO638" s="147"/>
      <c r="AP638" s="147"/>
      <c r="AQ638" s="147"/>
      <c r="AR638" s="147"/>
      <c r="AS638" s="147"/>
      <c r="AT638" s="147"/>
      <c r="AU638" s="147"/>
      <c r="AV638" s="147"/>
      <c r="AW638" s="147"/>
      <c r="AX638" s="147"/>
      <c r="AY638" s="147"/>
      <c r="AZ638" s="147"/>
      <c r="BA638" s="147"/>
      <c r="BB638" s="147"/>
      <c r="BC638" s="147"/>
      <c r="BD638" s="147"/>
      <c r="BE638" s="147"/>
      <c r="BF638" s="147"/>
      <c r="BG638" s="147"/>
      <c r="BH638" s="147"/>
      <c r="BI638" s="147"/>
      <c r="BJ638" s="147"/>
      <c r="BK638" s="147"/>
      <c r="BL638" s="147"/>
      <c r="BM638" s="147"/>
      <c r="BN638" s="147"/>
      <c r="BO638" s="147"/>
      <c r="BP638" s="147"/>
      <c r="BQ638" s="147"/>
      <c r="BR638" s="147"/>
      <c r="BS638" s="147"/>
      <c r="BT638" s="147"/>
      <c r="BU638" s="147"/>
      <c r="BV638" s="147"/>
    </row>
    <row r="639" spans="2:74" hidden="1" x14ac:dyDescent="0.3">
      <c r="B639" s="147"/>
      <c r="C639" s="147"/>
      <c r="D639" s="148"/>
      <c r="E639" s="147"/>
      <c r="F639" s="147"/>
      <c r="G639" s="147"/>
      <c r="H639" s="147"/>
      <c r="I639" s="148"/>
      <c r="J639" s="147"/>
      <c r="K639" s="147"/>
      <c r="L639" s="147"/>
      <c r="M639" s="147"/>
      <c r="N639" s="147"/>
      <c r="O639" s="147"/>
      <c r="P639" s="147"/>
      <c r="Q639" s="147"/>
      <c r="R639" s="147"/>
      <c r="S639" s="147"/>
      <c r="T639" s="147"/>
      <c r="U639" s="147"/>
      <c r="V639" s="147"/>
      <c r="W639" s="147"/>
      <c r="X639" s="147"/>
      <c r="Y639" s="147"/>
      <c r="Z639" s="147"/>
      <c r="AA639" s="147"/>
      <c r="AB639" s="147"/>
      <c r="AC639" s="147"/>
      <c r="AD639" s="147"/>
      <c r="AE639" s="147"/>
      <c r="AF639" s="147"/>
      <c r="AG639" s="147"/>
      <c r="AH639" s="147"/>
      <c r="AI639" s="147"/>
      <c r="AJ639" s="147"/>
      <c r="AK639" s="147"/>
      <c r="AL639" s="147"/>
      <c r="AM639" s="147"/>
      <c r="AN639" s="147"/>
      <c r="AO639" s="147"/>
      <c r="AP639" s="147"/>
      <c r="AQ639" s="147"/>
      <c r="AR639" s="147"/>
      <c r="AS639" s="147"/>
      <c r="AT639" s="147"/>
      <c r="AU639" s="147"/>
      <c r="AV639" s="147"/>
      <c r="AW639" s="147"/>
      <c r="AX639" s="147"/>
      <c r="AY639" s="147"/>
      <c r="AZ639" s="147"/>
      <c r="BA639" s="147"/>
      <c r="BB639" s="147"/>
      <c r="BC639" s="147"/>
      <c r="BD639" s="147"/>
      <c r="BE639" s="147"/>
      <c r="BF639" s="147"/>
      <c r="BG639" s="147"/>
      <c r="BH639" s="147"/>
      <c r="BI639" s="147"/>
      <c r="BJ639" s="147"/>
      <c r="BK639" s="147"/>
      <c r="BL639" s="147"/>
      <c r="BM639" s="147"/>
      <c r="BN639" s="147"/>
      <c r="BO639" s="147"/>
      <c r="BP639" s="147"/>
      <c r="BQ639" s="147"/>
      <c r="BR639" s="147"/>
      <c r="BS639" s="147"/>
      <c r="BT639" s="147"/>
      <c r="BU639" s="147"/>
      <c r="BV639" s="147"/>
    </row>
    <row r="640" spans="2:74" hidden="1" x14ac:dyDescent="0.3">
      <c r="B640" s="147"/>
      <c r="C640" s="147"/>
      <c r="D640" s="148"/>
      <c r="E640" s="147"/>
      <c r="F640" s="147"/>
      <c r="G640" s="147"/>
      <c r="H640" s="147"/>
      <c r="I640" s="148"/>
      <c r="J640" s="147"/>
      <c r="K640" s="147"/>
      <c r="L640" s="147"/>
      <c r="M640" s="147"/>
      <c r="N640" s="147"/>
      <c r="O640" s="147"/>
      <c r="P640" s="147"/>
      <c r="Q640" s="147"/>
      <c r="R640" s="147"/>
      <c r="S640" s="147"/>
      <c r="T640" s="147"/>
      <c r="U640" s="147"/>
      <c r="V640" s="147"/>
      <c r="W640" s="147"/>
      <c r="X640" s="147"/>
      <c r="Y640" s="147"/>
      <c r="Z640" s="147"/>
      <c r="AA640" s="147"/>
      <c r="AB640" s="147"/>
      <c r="AC640" s="147"/>
      <c r="AD640" s="147"/>
      <c r="AE640" s="147"/>
      <c r="AF640" s="147"/>
      <c r="AG640" s="147"/>
      <c r="AH640" s="147"/>
      <c r="AI640" s="147"/>
      <c r="AJ640" s="147"/>
      <c r="AK640" s="147"/>
      <c r="AL640" s="147"/>
      <c r="AM640" s="147"/>
      <c r="AN640" s="147"/>
      <c r="AO640" s="147"/>
      <c r="AP640" s="147"/>
      <c r="AQ640" s="147"/>
      <c r="AR640" s="147"/>
      <c r="AS640" s="147"/>
      <c r="AT640" s="147"/>
      <c r="AU640" s="147"/>
      <c r="AV640" s="147"/>
      <c r="AW640" s="147"/>
      <c r="AX640" s="147"/>
      <c r="AY640" s="147"/>
      <c r="AZ640" s="147"/>
      <c r="BA640" s="147"/>
      <c r="BB640" s="147"/>
      <c r="BC640" s="147"/>
      <c r="BD640" s="147"/>
      <c r="BE640" s="147"/>
      <c r="BF640" s="147"/>
      <c r="BG640" s="147"/>
      <c r="BH640" s="147"/>
      <c r="BI640" s="147"/>
      <c r="BJ640" s="147"/>
      <c r="BK640" s="147"/>
      <c r="BL640" s="147"/>
      <c r="BM640" s="147"/>
      <c r="BN640" s="147"/>
      <c r="BO640" s="147"/>
      <c r="BP640" s="147"/>
      <c r="BQ640" s="147"/>
      <c r="BR640" s="147"/>
      <c r="BS640" s="147"/>
      <c r="BT640" s="147"/>
      <c r="BU640" s="147"/>
      <c r="BV640" s="147"/>
    </row>
    <row r="641" spans="2:74" hidden="1" x14ac:dyDescent="0.3">
      <c r="B641" s="147"/>
      <c r="C641" s="147"/>
      <c r="D641" s="148"/>
      <c r="E641" s="147"/>
      <c r="F641" s="147"/>
      <c r="G641" s="147"/>
      <c r="H641" s="147"/>
      <c r="I641" s="148"/>
      <c r="J641" s="147"/>
      <c r="K641" s="147"/>
      <c r="L641" s="147"/>
      <c r="M641" s="147"/>
      <c r="N641" s="147"/>
      <c r="O641" s="147"/>
      <c r="P641" s="147"/>
      <c r="Q641" s="147"/>
      <c r="R641" s="147"/>
      <c r="S641" s="147"/>
      <c r="T641" s="147"/>
      <c r="U641" s="147"/>
      <c r="V641" s="147"/>
      <c r="W641" s="147"/>
      <c r="X641" s="147"/>
      <c r="Y641" s="147"/>
      <c r="Z641" s="147"/>
      <c r="AA641" s="147"/>
      <c r="AB641" s="147"/>
      <c r="AC641" s="147"/>
      <c r="AD641" s="147"/>
      <c r="AE641" s="147"/>
      <c r="AF641" s="147"/>
      <c r="AG641" s="147"/>
      <c r="AH641" s="147"/>
      <c r="AI641" s="147"/>
      <c r="AJ641" s="147"/>
      <c r="AK641" s="147"/>
      <c r="AL641" s="147"/>
      <c r="AM641" s="147"/>
      <c r="AN641" s="147"/>
      <c r="AO641" s="147"/>
      <c r="AP641" s="147"/>
      <c r="AQ641" s="147"/>
      <c r="AR641" s="147"/>
      <c r="AS641" s="147"/>
      <c r="AT641" s="147"/>
      <c r="AU641" s="147"/>
      <c r="AV641" s="147"/>
      <c r="AW641" s="147"/>
      <c r="AX641" s="147"/>
      <c r="AY641" s="147"/>
      <c r="AZ641" s="147"/>
      <c r="BA641" s="147"/>
      <c r="BB641" s="147"/>
      <c r="BC641" s="147"/>
      <c r="BD641" s="147"/>
      <c r="BE641" s="147"/>
      <c r="BF641" s="147"/>
      <c r="BG641" s="147"/>
      <c r="BH641" s="147"/>
      <c r="BI641" s="147"/>
      <c r="BJ641" s="147"/>
      <c r="BK641" s="147"/>
      <c r="BL641" s="147"/>
      <c r="BM641" s="147"/>
      <c r="BN641" s="147"/>
      <c r="BO641" s="147"/>
      <c r="BP641" s="147"/>
      <c r="BQ641" s="147"/>
      <c r="BR641" s="147"/>
      <c r="BS641" s="147"/>
      <c r="BT641" s="147"/>
      <c r="BU641" s="147"/>
      <c r="BV641" s="147"/>
    </row>
    <row r="642" spans="2:74" hidden="1" x14ac:dyDescent="0.3">
      <c r="B642" s="147"/>
      <c r="C642" s="147"/>
      <c r="D642" s="148"/>
      <c r="E642" s="147"/>
      <c r="F642" s="147"/>
      <c r="G642" s="147"/>
      <c r="H642" s="147"/>
      <c r="I642" s="148"/>
      <c r="J642" s="147"/>
      <c r="K642" s="147"/>
      <c r="L642" s="147"/>
      <c r="M642" s="147"/>
      <c r="N642" s="147"/>
      <c r="O642" s="147"/>
      <c r="P642" s="147"/>
      <c r="Q642" s="147"/>
      <c r="R642" s="147"/>
      <c r="S642" s="147"/>
      <c r="T642" s="147"/>
      <c r="U642" s="147"/>
      <c r="V642" s="147"/>
      <c r="W642" s="147"/>
      <c r="X642" s="147"/>
      <c r="Y642" s="147"/>
      <c r="Z642" s="147"/>
      <c r="AA642" s="147"/>
      <c r="AB642" s="147"/>
      <c r="AC642" s="147"/>
      <c r="AD642" s="147"/>
      <c r="AE642" s="147"/>
      <c r="AF642" s="147"/>
      <c r="AG642" s="147"/>
      <c r="AH642" s="147"/>
      <c r="AI642" s="147"/>
      <c r="AJ642" s="147"/>
      <c r="AK642" s="147"/>
      <c r="AL642" s="147"/>
      <c r="AM642" s="147"/>
      <c r="AN642" s="147"/>
      <c r="AO642" s="147"/>
      <c r="AP642" s="147"/>
      <c r="AQ642" s="147"/>
      <c r="AR642" s="147"/>
      <c r="AS642" s="147"/>
      <c r="AT642" s="147"/>
      <c r="AU642" s="147"/>
      <c r="AV642" s="147"/>
      <c r="AW642" s="147"/>
      <c r="AX642" s="147"/>
      <c r="AY642" s="147"/>
      <c r="AZ642" s="147"/>
      <c r="BA642" s="147"/>
      <c r="BB642" s="147"/>
      <c r="BC642" s="147"/>
      <c r="BD642" s="147"/>
      <c r="BE642" s="147"/>
      <c r="BF642" s="147"/>
      <c r="BG642" s="147"/>
      <c r="BH642" s="147"/>
      <c r="BI642" s="147"/>
      <c r="BJ642" s="147"/>
      <c r="BK642" s="147"/>
      <c r="BL642" s="147"/>
      <c r="BM642" s="147"/>
      <c r="BN642" s="147"/>
      <c r="BO642" s="147"/>
      <c r="BP642" s="147"/>
      <c r="BQ642" s="147"/>
      <c r="BR642" s="147"/>
      <c r="BS642" s="147"/>
      <c r="BT642" s="147"/>
      <c r="BU642" s="147"/>
      <c r="BV642" s="147"/>
    </row>
    <row r="643" spans="2:74" hidden="1" x14ac:dyDescent="0.3">
      <c r="B643" s="147"/>
      <c r="C643" s="147"/>
      <c r="D643" s="148"/>
      <c r="E643" s="147"/>
      <c r="F643" s="147"/>
      <c r="G643" s="147"/>
      <c r="H643" s="147"/>
      <c r="I643" s="148"/>
      <c r="J643" s="147"/>
      <c r="K643" s="147"/>
      <c r="L643" s="147"/>
      <c r="M643" s="147"/>
      <c r="N643" s="147"/>
      <c r="O643" s="147"/>
      <c r="P643" s="147"/>
      <c r="Q643" s="147"/>
      <c r="R643" s="147"/>
      <c r="S643" s="147"/>
      <c r="T643" s="147"/>
      <c r="U643" s="147"/>
      <c r="V643" s="147"/>
      <c r="W643" s="147"/>
      <c r="X643" s="147"/>
      <c r="Y643" s="147"/>
      <c r="Z643" s="147"/>
      <c r="AA643" s="147"/>
      <c r="AB643" s="147"/>
      <c r="AC643" s="147"/>
      <c r="AD643" s="147"/>
      <c r="AE643" s="147"/>
      <c r="AF643" s="147"/>
      <c r="AG643" s="147"/>
      <c r="AH643" s="147"/>
      <c r="AI643" s="147"/>
      <c r="AJ643" s="147"/>
      <c r="AK643" s="147"/>
      <c r="AL643" s="147"/>
      <c r="AM643" s="147"/>
      <c r="AN643" s="147"/>
      <c r="AO643" s="147"/>
      <c r="AP643" s="147"/>
      <c r="AQ643" s="147"/>
      <c r="AR643" s="147"/>
      <c r="AS643" s="147"/>
      <c r="AT643" s="147"/>
      <c r="AU643" s="147"/>
      <c r="AV643" s="147"/>
      <c r="AW643" s="147"/>
      <c r="AX643" s="147"/>
      <c r="AY643" s="147"/>
      <c r="AZ643" s="147"/>
      <c r="BA643" s="147"/>
      <c r="BB643" s="147"/>
      <c r="BC643" s="147"/>
      <c r="BD643" s="147"/>
      <c r="BE643" s="147"/>
      <c r="BF643" s="147"/>
      <c r="BG643" s="147"/>
      <c r="BH643" s="147"/>
      <c r="BI643" s="147"/>
      <c r="BJ643" s="147"/>
      <c r="BK643" s="147"/>
      <c r="BL643" s="147"/>
      <c r="BM643" s="147"/>
      <c r="BN643" s="147"/>
      <c r="BO643" s="147"/>
      <c r="BP643" s="147"/>
      <c r="BQ643" s="147"/>
      <c r="BR643" s="147"/>
      <c r="BS643" s="147"/>
      <c r="BT643" s="147"/>
      <c r="BU643" s="147"/>
      <c r="BV643" s="147"/>
    </row>
    <row r="644" spans="2:74" hidden="1" x14ac:dyDescent="0.3">
      <c r="B644" s="147"/>
      <c r="C644" s="147"/>
      <c r="D644" s="148"/>
      <c r="E644" s="147"/>
      <c r="F644" s="147"/>
      <c r="G644" s="147"/>
      <c r="H644" s="147"/>
      <c r="I644" s="148"/>
      <c r="J644" s="147"/>
      <c r="K644" s="147"/>
      <c r="L644" s="147"/>
      <c r="M644" s="147"/>
      <c r="N644" s="147"/>
      <c r="O644" s="147"/>
      <c r="P644" s="147"/>
      <c r="Q644" s="147"/>
      <c r="R644" s="147"/>
      <c r="S644" s="147"/>
      <c r="T644" s="147"/>
      <c r="U644" s="147"/>
      <c r="V644" s="147"/>
      <c r="W644" s="147"/>
      <c r="X644" s="147"/>
      <c r="Y644" s="147"/>
      <c r="Z644" s="147"/>
      <c r="AA644" s="147"/>
      <c r="AB644" s="147"/>
      <c r="AC644" s="147"/>
      <c r="AD644" s="147"/>
      <c r="AE644" s="147"/>
      <c r="AF644" s="147"/>
      <c r="AG644" s="147"/>
      <c r="AH644" s="147"/>
      <c r="AI644" s="147"/>
      <c r="AJ644" s="147"/>
      <c r="AK644" s="147"/>
      <c r="AL644" s="147"/>
      <c r="AM644" s="147"/>
      <c r="AN644" s="147"/>
      <c r="AO644" s="147"/>
      <c r="AP644" s="147"/>
      <c r="AQ644" s="147"/>
      <c r="AR644" s="147"/>
      <c r="AS644" s="147"/>
      <c r="AT644" s="147"/>
      <c r="AU644" s="147"/>
      <c r="AV644" s="147"/>
      <c r="AW644" s="147"/>
      <c r="AX644" s="147"/>
      <c r="AY644" s="147"/>
      <c r="AZ644" s="147"/>
      <c r="BA644" s="147"/>
      <c r="BB644" s="147"/>
      <c r="BC644" s="147"/>
      <c r="BD644" s="147"/>
      <c r="BE644" s="147"/>
      <c r="BF644" s="147"/>
      <c r="BG644" s="147"/>
      <c r="BH644" s="147"/>
      <c r="BI644" s="147"/>
      <c r="BJ644" s="147"/>
      <c r="BK644" s="147"/>
      <c r="BL644" s="147"/>
      <c r="BM644" s="147"/>
      <c r="BN644" s="147"/>
      <c r="BO644" s="147"/>
      <c r="BP644" s="147"/>
      <c r="BQ644" s="147"/>
      <c r="BR644" s="147"/>
      <c r="BS644" s="147"/>
      <c r="BT644" s="147"/>
      <c r="BU644" s="147"/>
      <c r="BV644" s="147"/>
    </row>
    <row r="645" spans="2:74" hidden="1" x14ac:dyDescent="0.3">
      <c r="B645" s="147"/>
      <c r="C645" s="147"/>
      <c r="D645" s="148"/>
      <c r="E645" s="147"/>
      <c r="F645" s="147"/>
      <c r="G645" s="147"/>
      <c r="H645" s="147"/>
      <c r="I645" s="148"/>
      <c r="J645" s="147"/>
      <c r="K645" s="147"/>
      <c r="L645" s="147"/>
      <c r="M645" s="147"/>
      <c r="N645" s="147"/>
      <c r="O645" s="147"/>
      <c r="P645" s="147"/>
      <c r="Q645" s="147"/>
      <c r="R645" s="147"/>
      <c r="S645" s="147"/>
      <c r="T645" s="147"/>
      <c r="U645" s="147"/>
      <c r="V645" s="147"/>
      <c r="W645" s="147"/>
      <c r="X645" s="147"/>
      <c r="Y645" s="147"/>
      <c r="Z645" s="147"/>
      <c r="AA645" s="147"/>
      <c r="AB645" s="147"/>
      <c r="AC645" s="147"/>
      <c r="AD645" s="147"/>
      <c r="AE645" s="147"/>
      <c r="AF645" s="147"/>
      <c r="AG645" s="147"/>
      <c r="AH645" s="147"/>
      <c r="AI645" s="147"/>
      <c r="AJ645" s="147"/>
      <c r="AK645" s="147"/>
      <c r="AL645" s="147"/>
      <c r="AM645" s="147"/>
      <c r="AN645" s="147"/>
      <c r="AO645" s="147"/>
      <c r="AP645" s="147"/>
      <c r="AQ645" s="147"/>
      <c r="AR645" s="147"/>
      <c r="AS645" s="147"/>
      <c r="AT645" s="147"/>
      <c r="AU645" s="147"/>
      <c r="AV645" s="147"/>
      <c r="AW645" s="147"/>
      <c r="AX645" s="147"/>
      <c r="AY645" s="147"/>
      <c r="AZ645" s="147"/>
      <c r="BA645" s="147"/>
      <c r="BB645" s="147"/>
      <c r="BC645" s="147"/>
      <c r="BD645" s="147"/>
      <c r="BE645" s="147"/>
      <c r="BF645" s="147"/>
      <c r="BG645" s="147"/>
      <c r="BH645" s="147"/>
      <c r="BI645" s="147"/>
      <c r="BJ645" s="147"/>
      <c r="BK645" s="147"/>
      <c r="BL645" s="147"/>
      <c r="BM645" s="147"/>
      <c r="BN645" s="147"/>
      <c r="BO645" s="147"/>
      <c r="BP645" s="147"/>
      <c r="BQ645" s="147"/>
      <c r="BR645" s="147"/>
      <c r="BS645" s="147"/>
      <c r="BT645" s="147"/>
      <c r="BU645" s="147"/>
      <c r="BV645" s="147"/>
    </row>
    <row r="646" spans="2:74" hidden="1" x14ac:dyDescent="0.3">
      <c r="B646" s="147"/>
      <c r="C646" s="147"/>
      <c r="D646" s="148"/>
      <c r="E646" s="147"/>
      <c r="F646" s="147"/>
      <c r="G646" s="147"/>
      <c r="H646" s="147"/>
      <c r="I646" s="148"/>
      <c r="J646" s="147"/>
      <c r="K646" s="147"/>
      <c r="L646" s="147"/>
      <c r="M646" s="147"/>
      <c r="N646" s="147"/>
      <c r="O646" s="147"/>
      <c r="P646" s="147"/>
      <c r="Q646" s="147"/>
      <c r="R646" s="147"/>
      <c r="S646" s="147"/>
      <c r="T646" s="147"/>
      <c r="U646" s="147"/>
      <c r="V646" s="147"/>
      <c r="W646" s="147"/>
      <c r="X646" s="147"/>
      <c r="Y646" s="147"/>
      <c r="Z646" s="147"/>
      <c r="AA646" s="147"/>
      <c r="AB646" s="147"/>
      <c r="AC646" s="147"/>
      <c r="AD646" s="147"/>
      <c r="AE646" s="147"/>
      <c r="AF646" s="147"/>
      <c r="AG646" s="147"/>
      <c r="AH646" s="147"/>
      <c r="AI646" s="147"/>
      <c r="AJ646" s="147"/>
      <c r="AK646" s="147"/>
      <c r="AL646" s="147"/>
      <c r="AM646" s="147"/>
      <c r="AN646" s="147"/>
      <c r="AO646" s="147"/>
      <c r="AP646" s="147"/>
      <c r="AQ646" s="147"/>
      <c r="AR646" s="147"/>
      <c r="AS646" s="147"/>
      <c r="AT646" s="147"/>
      <c r="AU646" s="147"/>
      <c r="AV646" s="147"/>
      <c r="AW646" s="147"/>
      <c r="AX646" s="147"/>
      <c r="AY646" s="147"/>
      <c r="AZ646" s="147"/>
      <c r="BA646" s="147"/>
      <c r="BB646" s="147"/>
      <c r="BC646" s="147"/>
      <c r="BD646" s="147"/>
      <c r="BE646" s="147"/>
      <c r="BF646" s="147"/>
      <c r="BG646" s="147"/>
      <c r="BH646" s="147"/>
      <c r="BI646" s="147"/>
      <c r="BJ646" s="147"/>
      <c r="BK646" s="147"/>
      <c r="BL646" s="147"/>
      <c r="BM646" s="147"/>
      <c r="BN646" s="147"/>
      <c r="BO646" s="147"/>
      <c r="BP646" s="147"/>
      <c r="BQ646" s="147"/>
      <c r="BR646" s="147"/>
      <c r="BS646" s="147"/>
      <c r="BT646" s="147"/>
      <c r="BU646" s="147"/>
      <c r="BV646" s="147"/>
    </row>
    <row r="647" spans="2:74" hidden="1" x14ac:dyDescent="0.3">
      <c r="B647" s="147"/>
      <c r="C647" s="147"/>
      <c r="D647" s="148"/>
      <c r="E647" s="147"/>
      <c r="F647" s="147"/>
      <c r="G647" s="147"/>
      <c r="H647" s="147"/>
      <c r="I647" s="148"/>
      <c r="J647" s="147"/>
      <c r="K647" s="147"/>
      <c r="L647" s="147"/>
      <c r="M647" s="147"/>
      <c r="N647" s="147"/>
      <c r="O647" s="147"/>
      <c r="P647" s="147"/>
      <c r="Q647" s="147"/>
      <c r="R647" s="147"/>
      <c r="S647" s="147"/>
      <c r="T647" s="147"/>
      <c r="U647" s="147"/>
      <c r="V647" s="147"/>
      <c r="W647" s="147"/>
      <c r="X647" s="147"/>
      <c r="Y647" s="147"/>
      <c r="Z647" s="147"/>
      <c r="AA647" s="147"/>
      <c r="AB647" s="147"/>
      <c r="AC647" s="147"/>
      <c r="AD647" s="147"/>
      <c r="AE647" s="147"/>
      <c r="AF647" s="147"/>
      <c r="AG647" s="147"/>
      <c r="AH647" s="147"/>
      <c r="AI647" s="147"/>
      <c r="AJ647" s="147"/>
      <c r="AK647" s="147"/>
      <c r="AL647" s="147"/>
      <c r="AM647" s="147"/>
      <c r="AN647" s="147"/>
      <c r="AO647" s="147"/>
      <c r="AP647" s="147"/>
      <c r="AQ647" s="147"/>
      <c r="AR647" s="147"/>
      <c r="AS647" s="147"/>
      <c r="AT647" s="147"/>
      <c r="AU647" s="147"/>
      <c r="AV647" s="147"/>
      <c r="AW647" s="147"/>
      <c r="AX647" s="147"/>
      <c r="AY647" s="147"/>
      <c r="AZ647" s="147"/>
      <c r="BA647" s="147"/>
      <c r="BB647" s="147"/>
      <c r="BC647" s="147"/>
      <c r="BD647" s="147"/>
      <c r="BE647" s="147"/>
      <c r="BF647" s="147"/>
      <c r="BG647" s="147"/>
      <c r="BH647" s="147"/>
      <c r="BI647" s="147"/>
      <c r="BJ647" s="147"/>
      <c r="BK647" s="147"/>
      <c r="BL647" s="147"/>
      <c r="BM647" s="147"/>
      <c r="BN647" s="147"/>
      <c r="BO647" s="147"/>
      <c r="BP647" s="147"/>
      <c r="BQ647" s="147"/>
      <c r="BR647" s="147"/>
      <c r="BS647" s="147"/>
      <c r="BT647" s="147"/>
      <c r="BU647" s="147"/>
      <c r="BV647" s="147"/>
    </row>
    <row r="648" spans="2:74" hidden="1" x14ac:dyDescent="0.3">
      <c r="B648" s="147"/>
      <c r="C648" s="147"/>
      <c r="D648" s="148"/>
      <c r="E648" s="147"/>
      <c r="F648" s="147"/>
      <c r="G648" s="147"/>
      <c r="H648" s="147"/>
      <c r="I648" s="148"/>
      <c r="J648" s="147"/>
      <c r="K648" s="147"/>
      <c r="L648" s="147"/>
      <c r="M648" s="147"/>
      <c r="N648" s="147"/>
      <c r="O648" s="147"/>
      <c r="P648" s="147"/>
      <c r="Q648" s="147"/>
      <c r="R648" s="147"/>
      <c r="S648" s="147"/>
      <c r="T648" s="147"/>
      <c r="U648" s="147"/>
      <c r="V648" s="147"/>
      <c r="W648" s="147"/>
      <c r="X648" s="147"/>
      <c r="Y648" s="147"/>
      <c r="Z648" s="147"/>
      <c r="AA648" s="147"/>
      <c r="AB648" s="147"/>
      <c r="AC648" s="147"/>
      <c r="AD648" s="147"/>
      <c r="AE648" s="147"/>
      <c r="AF648" s="147"/>
      <c r="AG648" s="147"/>
      <c r="AH648" s="147"/>
      <c r="AI648" s="147"/>
      <c r="AJ648" s="147"/>
      <c r="AK648" s="147"/>
      <c r="AL648" s="147"/>
      <c r="AM648" s="147"/>
      <c r="AN648" s="147"/>
      <c r="AO648" s="147"/>
      <c r="AP648" s="147"/>
      <c r="AQ648" s="147"/>
      <c r="AR648" s="147"/>
      <c r="AS648" s="147"/>
      <c r="AT648" s="147"/>
      <c r="AU648" s="147"/>
      <c r="AV648" s="147"/>
      <c r="AW648" s="147"/>
      <c r="AX648" s="147"/>
      <c r="AY648" s="147"/>
      <c r="AZ648" s="147"/>
      <c r="BA648" s="147"/>
      <c r="BB648" s="147"/>
      <c r="BC648" s="147"/>
      <c r="BD648" s="147"/>
      <c r="BE648" s="147"/>
      <c r="BF648" s="147"/>
      <c r="BG648" s="147"/>
      <c r="BH648" s="147"/>
      <c r="BI648" s="147"/>
      <c r="BJ648" s="147"/>
      <c r="BK648" s="147"/>
      <c r="BL648" s="147"/>
      <c r="BM648" s="147"/>
      <c r="BN648" s="147"/>
      <c r="BO648" s="147"/>
      <c r="BP648" s="147"/>
      <c r="BQ648" s="147"/>
      <c r="BR648" s="147"/>
      <c r="BS648" s="147"/>
      <c r="BT648" s="147"/>
      <c r="BU648" s="147"/>
      <c r="BV648" s="147"/>
    </row>
    <row r="649" spans="2:74" hidden="1" x14ac:dyDescent="0.3">
      <c r="B649" s="147"/>
      <c r="C649" s="147"/>
      <c r="D649" s="148"/>
      <c r="E649" s="147"/>
      <c r="F649" s="147"/>
      <c r="G649" s="147"/>
      <c r="H649" s="147"/>
      <c r="I649" s="148"/>
      <c r="J649" s="147"/>
      <c r="K649" s="147"/>
      <c r="L649" s="147"/>
      <c r="M649" s="147"/>
      <c r="N649" s="147"/>
      <c r="O649" s="147"/>
      <c r="P649" s="147"/>
      <c r="Q649" s="147"/>
      <c r="R649" s="147"/>
      <c r="S649" s="147"/>
      <c r="T649" s="147"/>
      <c r="U649" s="147"/>
      <c r="V649" s="147"/>
      <c r="W649" s="147"/>
      <c r="X649" s="147"/>
      <c r="Y649" s="147"/>
      <c r="Z649" s="147"/>
      <c r="AA649" s="147"/>
      <c r="AB649" s="147"/>
      <c r="AC649" s="147"/>
      <c r="AD649" s="147"/>
      <c r="AE649" s="147"/>
      <c r="AF649" s="147"/>
      <c r="AG649" s="147"/>
      <c r="AH649" s="147"/>
      <c r="AI649" s="147"/>
      <c r="AJ649" s="147"/>
      <c r="AK649" s="147"/>
      <c r="AL649" s="147"/>
      <c r="AM649" s="147"/>
      <c r="AN649" s="147"/>
      <c r="AO649" s="147"/>
      <c r="AP649" s="147"/>
      <c r="AQ649" s="147"/>
      <c r="AR649" s="147"/>
      <c r="AS649" s="147"/>
      <c r="AT649" s="147"/>
      <c r="AU649" s="147"/>
      <c r="AV649" s="147"/>
      <c r="AW649" s="147"/>
      <c r="AX649" s="147"/>
      <c r="AY649" s="147"/>
      <c r="AZ649" s="147"/>
      <c r="BA649" s="147"/>
      <c r="BB649" s="147"/>
      <c r="BC649" s="147"/>
      <c r="BD649" s="147"/>
      <c r="BE649" s="147"/>
      <c r="BF649" s="147"/>
      <c r="BG649" s="147"/>
      <c r="BH649" s="147"/>
      <c r="BI649" s="147"/>
      <c r="BJ649" s="147"/>
      <c r="BK649" s="147"/>
      <c r="BL649" s="147"/>
      <c r="BM649" s="147"/>
      <c r="BN649" s="147"/>
      <c r="BO649" s="147"/>
      <c r="BP649" s="147"/>
      <c r="BQ649" s="147"/>
      <c r="BR649" s="147"/>
      <c r="BS649" s="147"/>
      <c r="BT649" s="147"/>
      <c r="BU649" s="147"/>
      <c r="BV649" s="147"/>
    </row>
    <row r="650" spans="2:74" hidden="1" x14ac:dyDescent="0.3">
      <c r="B650" s="147"/>
      <c r="C650" s="147"/>
      <c r="D650" s="148"/>
      <c r="E650" s="147"/>
      <c r="F650" s="147"/>
      <c r="G650" s="147"/>
      <c r="H650" s="147"/>
      <c r="I650" s="148"/>
      <c r="J650" s="147"/>
      <c r="K650" s="147"/>
      <c r="L650" s="147"/>
      <c r="M650" s="147"/>
      <c r="N650" s="147"/>
      <c r="O650" s="147"/>
      <c r="P650" s="147"/>
      <c r="Q650" s="147"/>
      <c r="R650" s="147"/>
      <c r="S650" s="147"/>
      <c r="T650" s="147"/>
      <c r="U650" s="147"/>
      <c r="V650" s="147"/>
      <c r="W650" s="147"/>
      <c r="X650" s="147"/>
      <c r="Y650" s="147"/>
      <c r="Z650" s="147"/>
      <c r="AA650" s="147"/>
      <c r="AB650" s="147"/>
      <c r="AC650" s="147"/>
      <c r="AD650" s="147"/>
      <c r="AE650" s="147"/>
      <c r="AF650" s="147"/>
      <c r="AG650" s="147"/>
      <c r="AH650" s="147"/>
      <c r="AI650" s="147"/>
      <c r="AJ650" s="147"/>
      <c r="AK650" s="147"/>
      <c r="AL650" s="147"/>
      <c r="AM650" s="147"/>
      <c r="AN650" s="147"/>
      <c r="AO650" s="147"/>
      <c r="AP650" s="147"/>
      <c r="AQ650" s="147"/>
      <c r="AR650" s="147"/>
      <c r="AS650" s="147"/>
      <c r="AT650" s="147"/>
      <c r="AU650" s="147"/>
      <c r="AV650" s="147"/>
      <c r="AW650" s="147"/>
      <c r="AX650" s="147"/>
      <c r="AY650" s="147"/>
      <c r="AZ650" s="147"/>
      <c r="BA650" s="147"/>
      <c r="BB650" s="147"/>
      <c r="BC650" s="147"/>
      <c r="BD650" s="147"/>
      <c r="BE650" s="147"/>
      <c r="BF650" s="147"/>
      <c r="BG650" s="147"/>
      <c r="BH650" s="147"/>
      <c r="BI650" s="147"/>
      <c r="BJ650" s="147"/>
      <c r="BK650" s="147"/>
      <c r="BL650" s="147"/>
      <c r="BM650" s="147"/>
      <c r="BN650" s="147"/>
      <c r="BO650" s="147"/>
      <c r="BP650" s="147"/>
      <c r="BQ650" s="147"/>
      <c r="BR650" s="147"/>
      <c r="BS650" s="147"/>
      <c r="BT650" s="147"/>
      <c r="BU650" s="147"/>
      <c r="BV650" s="147"/>
    </row>
    <row r="651" spans="2:74" hidden="1" x14ac:dyDescent="0.3">
      <c r="B651" s="147"/>
      <c r="C651" s="147"/>
      <c r="D651" s="148"/>
      <c r="E651" s="147"/>
      <c r="F651" s="147"/>
      <c r="G651" s="147"/>
      <c r="H651" s="147"/>
      <c r="I651" s="148"/>
      <c r="J651" s="147"/>
      <c r="K651" s="147"/>
      <c r="L651" s="147"/>
      <c r="M651" s="147"/>
      <c r="N651" s="147"/>
      <c r="O651" s="147"/>
      <c r="P651" s="147"/>
      <c r="Q651" s="147"/>
      <c r="R651" s="147"/>
      <c r="S651" s="147"/>
      <c r="T651" s="147"/>
      <c r="U651" s="147"/>
      <c r="V651" s="147"/>
      <c r="W651" s="147"/>
      <c r="X651" s="147"/>
      <c r="Y651" s="147"/>
      <c r="Z651" s="147"/>
      <c r="AA651" s="147"/>
      <c r="AB651" s="147"/>
      <c r="AC651" s="147"/>
      <c r="AD651" s="147"/>
      <c r="AE651" s="147"/>
      <c r="AF651" s="147"/>
      <c r="AG651" s="147"/>
      <c r="AH651" s="147"/>
      <c r="AI651" s="147"/>
      <c r="AJ651" s="147"/>
      <c r="AK651" s="147"/>
      <c r="AL651" s="147"/>
      <c r="AM651" s="147"/>
      <c r="AN651" s="147"/>
      <c r="AO651" s="147"/>
      <c r="AP651" s="147"/>
      <c r="AQ651" s="147"/>
      <c r="AR651" s="147"/>
      <c r="AS651" s="147"/>
      <c r="AT651" s="147"/>
      <c r="AU651" s="147"/>
      <c r="AV651" s="147"/>
      <c r="AW651" s="147"/>
      <c r="AX651" s="147"/>
      <c r="AY651" s="147"/>
      <c r="AZ651" s="147"/>
      <c r="BA651" s="147"/>
      <c r="BB651" s="147"/>
      <c r="BC651" s="147"/>
      <c r="BD651" s="147"/>
      <c r="BE651" s="147"/>
      <c r="BF651" s="147"/>
      <c r="BG651" s="147"/>
      <c r="BH651" s="147"/>
      <c r="BI651" s="147"/>
      <c r="BJ651" s="147"/>
      <c r="BK651" s="147"/>
      <c r="BL651" s="147"/>
      <c r="BM651" s="147"/>
      <c r="BN651" s="147"/>
      <c r="BO651" s="147"/>
      <c r="BP651" s="147"/>
      <c r="BQ651" s="147"/>
      <c r="BR651" s="147"/>
      <c r="BS651" s="147"/>
      <c r="BT651" s="147"/>
      <c r="BU651" s="147"/>
      <c r="BV651" s="147"/>
    </row>
    <row r="652" spans="2:74" hidden="1" x14ac:dyDescent="0.3">
      <c r="B652" s="147"/>
      <c r="C652" s="147"/>
      <c r="D652" s="148"/>
      <c r="E652" s="147"/>
      <c r="F652" s="147"/>
      <c r="G652" s="147"/>
      <c r="H652" s="147"/>
      <c r="I652" s="148"/>
      <c r="J652" s="147"/>
      <c r="K652" s="147"/>
      <c r="L652" s="147"/>
      <c r="M652" s="147"/>
      <c r="N652" s="147"/>
      <c r="O652" s="147"/>
      <c r="P652" s="147"/>
      <c r="Q652" s="147"/>
      <c r="R652" s="147"/>
      <c r="S652" s="147"/>
      <c r="T652" s="147"/>
      <c r="U652" s="147"/>
      <c r="V652" s="147"/>
      <c r="W652" s="147"/>
      <c r="X652" s="147"/>
      <c r="Y652" s="147"/>
      <c r="Z652" s="147"/>
      <c r="AA652" s="147"/>
      <c r="AB652" s="147"/>
      <c r="AC652" s="147"/>
      <c r="AD652" s="147"/>
      <c r="AE652" s="147"/>
      <c r="AF652" s="147"/>
      <c r="AG652" s="147"/>
      <c r="AH652" s="147"/>
      <c r="AI652" s="147"/>
      <c r="AJ652" s="147"/>
      <c r="AK652" s="147"/>
      <c r="AL652" s="147"/>
      <c r="AM652" s="147"/>
      <c r="AN652" s="147"/>
      <c r="AO652" s="147"/>
      <c r="AP652" s="147"/>
      <c r="AQ652" s="147"/>
      <c r="AR652" s="147"/>
      <c r="AS652" s="147"/>
      <c r="AT652" s="147"/>
      <c r="AU652" s="147"/>
      <c r="AV652" s="147"/>
      <c r="AW652" s="147"/>
      <c r="AX652" s="147"/>
      <c r="AY652" s="147"/>
      <c r="AZ652" s="147"/>
      <c r="BA652" s="147"/>
      <c r="BB652" s="147"/>
      <c r="BC652" s="147"/>
      <c r="BD652" s="147"/>
      <c r="BE652" s="147"/>
      <c r="BF652" s="147"/>
      <c r="BG652" s="147"/>
      <c r="BH652" s="147"/>
      <c r="BI652" s="147"/>
      <c r="BJ652" s="147"/>
      <c r="BK652" s="147"/>
      <c r="BL652" s="147"/>
      <c r="BM652" s="147"/>
      <c r="BN652" s="147"/>
      <c r="BO652" s="147"/>
      <c r="BP652" s="147"/>
      <c r="BQ652" s="147"/>
      <c r="BR652" s="147"/>
      <c r="BS652" s="147"/>
      <c r="BT652" s="147"/>
      <c r="BU652" s="147"/>
      <c r="BV652" s="147"/>
    </row>
    <row r="653" spans="2:74" hidden="1" x14ac:dyDescent="0.3">
      <c r="B653" s="147"/>
      <c r="C653" s="147"/>
      <c r="D653" s="148"/>
      <c r="E653" s="147"/>
      <c r="F653" s="147"/>
      <c r="G653" s="147"/>
      <c r="H653" s="147"/>
      <c r="I653" s="148"/>
      <c r="J653" s="147"/>
      <c r="K653" s="147"/>
      <c r="L653" s="147"/>
      <c r="M653" s="147"/>
      <c r="N653" s="147"/>
      <c r="O653" s="147"/>
      <c r="P653" s="147"/>
      <c r="Q653" s="147"/>
      <c r="R653" s="147"/>
      <c r="S653" s="147"/>
      <c r="T653" s="147"/>
      <c r="U653" s="147"/>
      <c r="V653" s="147"/>
      <c r="W653" s="147"/>
      <c r="X653" s="147"/>
      <c r="Y653" s="147"/>
      <c r="Z653" s="147"/>
      <c r="AA653" s="147"/>
      <c r="AB653" s="147"/>
      <c r="AC653" s="147"/>
      <c r="AD653" s="147"/>
      <c r="AE653" s="147"/>
      <c r="AF653" s="147"/>
      <c r="AG653" s="147"/>
      <c r="AH653" s="147"/>
      <c r="AI653" s="147"/>
      <c r="AJ653" s="147"/>
      <c r="AK653" s="147"/>
      <c r="AL653" s="147"/>
      <c r="AM653" s="147"/>
      <c r="AN653" s="147"/>
      <c r="AO653" s="147"/>
      <c r="AP653" s="147"/>
      <c r="AQ653" s="147"/>
      <c r="AR653" s="147"/>
      <c r="AS653" s="147"/>
      <c r="AT653" s="147"/>
      <c r="AU653" s="147"/>
      <c r="AV653" s="147"/>
      <c r="AW653" s="147"/>
      <c r="AX653" s="147"/>
      <c r="AY653" s="147"/>
      <c r="AZ653" s="147"/>
      <c r="BA653" s="147"/>
      <c r="BB653" s="147"/>
      <c r="BC653" s="147"/>
      <c r="BD653" s="147"/>
      <c r="BE653" s="147"/>
      <c r="BF653" s="147"/>
      <c r="BG653" s="147"/>
      <c r="BH653" s="147"/>
      <c r="BI653" s="147"/>
      <c r="BJ653" s="147"/>
      <c r="BK653" s="147"/>
      <c r="BL653" s="147"/>
      <c r="BM653" s="147"/>
      <c r="BN653" s="147"/>
      <c r="BO653" s="147"/>
      <c r="BP653" s="147"/>
      <c r="BQ653" s="147"/>
      <c r="BR653" s="147"/>
      <c r="BS653" s="147"/>
      <c r="BT653" s="147"/>
      <c r="BU653" s="147"/>
      <c r="BV653" s="147"/>
    </row>
    <row r="654" spans="2:74" hidden="1" x14ac:dyDescent="0.3">
      <c r="B654" s="147"/>
      <c r="C654" s="147"/>
      <c r="D654" s="148"/>
      <c r="E654" s="147"/>
      <c r="F654" s="147"/>
      <c r="G654" s="147"/>
      <c r="H654" s="147"/>
      <c r="I654" s="148"/>
      <c r="J654" s="147"/>
      <c r="K654" s="147"/>
      <c r="L654" s="147"/>
      <c r="M654" s="147"/>
      <c r="N654" s="147"/>
      <c r="O654" s="147"/>
      <c r="P654" s="147"/>
      <c r="Q654" s="147"/>
      <c r="R654" s="147"/>
      <c r="S654" s="147"/>
      <c r="T654" s="147"/>
      <c r="U654" s="147"/>
      <c r="V654" s="147"/>
      <c r="W654" s="147"/>
      <c r="X654" s="147"/>
      <c r="Y654" s="147"/>
      <c r="Z654" s="147"/>
      <c r="AA654" s="147"/>
      <c r="AB654" s="147"/>
      <c r="AC654" s="147"/>
      <c r="AD654" s="147"/>
      <c r="AE654" s="147"/>
      <c r="AF654" s="147"/>
      <c r="AG654" s="147"/>
      <c r="AH654" s="147"/>
      <c r="AI654" s="147"/>
      <c r="AJ654" s="147"/>
      <c r="AK654" s="147"/>
      <c r="AL654" s="147"/>
      <c r="AM654" s="147"/>
      <c r="AN654" s="147"/>
      <c r="AO654" s="147"/>
      <c r="AP654" s="147"/>
      <c r="AQ654" s="147"/>
      <c r="AR654" s="147"/>
      <c r="AS654" s="147"/>
      <c r="AT654" s="147"/>
      <c r="AU654" s="147"/>
      <c r="AV654" s="147"/>
      <c r="AW654" s="147"/>
      <c r="AX654" s="147"/>
      <c r="AY654" s="147"/>
      <c r="AZ654" s="147"/>
      <c r="BA654" s="147"/>
      <c r="BB654" s="147"/>
      <c r="BC654" s="147"/>
      <c r="BD654" s="147"/>
      <c r="BE654" s="147"/>
      <c r="BF654" s="147"/>
      <c r="BG654" s="147"/>
      <c r="BH654" s="147"/>
      <c r="BI654" s="147"/>
      <c r="BJ654" s="147"/>
      <c r="BK654" s="147"/>
      <c r="BL654" s="147"/>
      <c r="BM654" s="147"/>
      <c r="BN654" s="147"/>
      <c r="BO654" s="147"/>
      <c r="BP654" s="147"/>
      <c r="BQ654" s="147"/>
      <c r="BR654" s="147"/>
      <c r="BS654" s="147"/>
      <c r="BT654" s="147"/>
      <c r="BU654" s="147"/>
      <c r="BV654" s="147"/>
    </row>
    <row r="655" spans="2:74" hidden="1" x14ac:dyDescent="0.3">
      <c r="B655" s="147"/>
      <c r="C655" s="147"/>
      <c r="D655" s="148"/>
      <c r="E655" s="147"/>
      <c r="F655" s="147"/>
      <c r="G655" s="147"/>
      <c r="H655" s="147"/>
      <c r="I655" s="148"/>
      <c r="J655" s="147"/>
      <c r="K655" s="147"/>
      <c r="L655" s="147"/>
      <c r="M655" s="147"/>
      <c r="N655" s="147"/>
      <c r="O655" s="147"/>
      <c r="P655" s="147"/>
      <c r="Q655" s="147"/>
      <c r="R655" s="147"/>
      <c r="S655" s="147"/>
      <c r="T655" s="147"/>
      <c r="U655" s="147"/>
      <c r="V655" s="147"/>
      <c r="W655" s="147"/>
      <c r="X655" s="147"/>
      <c r="Y655" s="147"/>
      <c r="Z655" s="147"/>
      <c r="AA655" s="147"/>
      <c r="AB655" s="147"/>
      <c r="AC655" s="147"/>
      <c r="AD655" s="147"/>
      <c r="AE655" s="147"/>
      <c r="AF655" s="147"/>
      <c r="AG655" s="147"/>
      <c r="AH655" s="147"/>
      <c r="AI655" s="147"/>
      <c r="AJ655" s="147"/>
      <c r="AK655" s="147"/>
      <c r="AL655" s="147"/>
      <c r="AM655" s="147"/>
      <c r="AN655" s="147"/>
      <c r="AO655" s="147"/>
      <c r="AP655" s="147"/>
      <c r="AQ655" s="147"/>
      <c r="AR655" s="147"/>
      <c r="AS655" s="147"/>
      <c r="AT655" s="147"/>
      <c r="AU655" s="147"/>
      <c r="AV655" s="147"/>
      <c r="AW655" s="147"/>
      <c r="AX655" s="147"/>
      <c r="AY655" s="147"/>
      <c r="AZ655" s="147"/>
      <c r="BA655" s="147"/>
      <c r="BB655" s="147"/>
      <c r="BC655" s="147"/>
      <c r="BD655" s="147"/>
      <c r="BE655" s="147"/>
      <c r="BF655" s="147"/>
      <c r="BG655" s="147"/>
      <c r="BH655" s="147"/>
      <c r="BI655" s="147"/>
      <c r="BJ655" s="147"/>
      <c r="BK655" s="147"/>
      <c r="BL655" s="147"/>
      <c r="BM655" s="147"/>
      <c r="BN655" s="147"/>
      <c r="BO655" s="147"/>
      <c r="BP655" s="147"/>
      <c r="BQ655" s="147"/>
      <c r="BR655" s="147"/>
      <c r="BS655" s="147"/>
      <c r="BT655" s="147"/>
      <c r="BU655" s="147"/>
      <c r="BV655" s="147"/>
    </row>
    <row r="656" spans="2:74" hidden="1" x14ac:dyDescent="0.3">
      <c r="B656" s="147"/>
      <c r="C656" s="147"/>
      <c r="D656" s="148"/>
      <c r="E656" s="147"/>
      <c r="F656" s="147"/>
      <c r="G656" s="147"/>
      <c r="H656" s="147"/>
      <c r="I656" s="148"/>
      <c r="J656" s="147"/>
      <c r="K656" s="147"/>
      <c r="L656" s="147"/>
      <c r="M656" s="147"/>
      <c r="N656" s="147"/>
      <c r="O656" s="147"/>
      <c r="P656" s="147"/>
      <c r="Q656" s="147"/>
      <c r="R656" s="147"/>
      <c r="S656" s="147"/>
      <c r="T656" s="147"/>
      <c r="U656" s="147"/>
      <c r="V656" s="147"/>
      <c r="W656" s="147"/>
      <c r="X656" s="147"/>
      <c r="Y656" s="147"/>
      <c r="Z656" s="147"/>
      <c r="AA656" s="147"/>
      <c r="AB656" s="147"/>
      <c r="AC656" s="147"/>
      <c r="AD656" s="147"/>
      <c r="AE656" s="147"/>
      <c r="AF656" s="147"/>
      <c r="AG656" s="147"/>
      <c r="AH656" s="147"/>
      <c r="AI656" s="147"/>
      <c r="AJ656" s="147"/>
      <c r="AK656" s="147"/>
      <c r="AL656" s="147"/>
      <c r="AM656" s="147"/>
      <c r="AN656" s="147"/>
      <c r="AO656" s="147"/>
      <c r="AP656" s="147"/>
      <c r="AQ656" s="147"/>
      <c r="AR656" s="147"/>
      <c r="AS656" s="147"/>
      <c r="AT656" s="147"/>
      <c r="AU656" s="147"/>
      <c r="AV656" s="147"/>
      <c r="AW656" s="147"/>
      <c r="AX656" s="147"/>
      <c r="AY656" s="147"/>
      <c r="AZ656" s="147"/>
      <c r="BA656" s="147"/>
      <c r="BB656" s="147"/>
      <c r="BC656" s="147"/>
      <c r="BD656" s="147"/>
      <c r="BE656" s="147"/>
      <c r="BF656" s="147"/>
      <c r="BG656" s="147"/>
      <c r="BH656" s="147"/>
      <c r="BI656" s="147"/>
      <c r="BJ656" s="147"/>
      <c r="BK656" s="147"/>
      <c r="BL656" s="147"/>
      <c r="BM656" s="147"/>
      <c r="BN656" s="147"/>
      <c r="BO656" s="147"/>
      <c r="BP656" s="147"/>
      <c r="BQ656" s="147"/>
      <c r="BR656" s="147"/>
      <c r="BS656" s="147"/>
      <c r="BT656" s="147"/>
      <c r="BU656" s="147"/>
      <c r="BV656" s="147"/>
    </row>
    <row r="657" spans="2:74" hidden="1" x14ac:dyDescent="0.3">
      <c r="B657" s="147"/>
      <c r="C657" s="147"/>
      <c r="D657" s="148"/>
      <c r="E657" s="147"/>
      <c r="F657" s="147"/>
      <c r="G657" s="147"/>
      <c r="H657" s="147"/>
      <c r="I657" s="148"/>
      <c r="J657" s="147"/>
      <c r="K657" s="147"/>
      <c r="L657" s="147"/>
      <c r="M657" s="147"/>
      <c r="N657" s="147"/>
      <c r="O657" s="147"/>
      <c r="P657" s="147"/>
      <c r="Q657" s="147"/>
      <c r="R657" s="147"/>
      <c r="S657" s="147"/>
      <c r="T657" s="147"/>
      <c r="U657" s="147"/>
      <c r="V657" s="147"/>
      <c r="W657" s="147"/>
      <c r="X657" s="147"/>
      <c r="Y657" s="147"/>
      <c r="Z657" s="147"/>
      <c r="AA657" s="147"/>
      <c r="AB657" s="147"/>
      <c r="AC657" s="147"/>
      <c r="AD657" s="147"/>
      <c r="AE657" s="147"/>
      <c r="AF657" s="147"/>
      <c r="AG657" s="147"/>
      <c r="AH657" s="147"/>
      <c r="AI657" s="147"/>
      <c r="AJ657" s="147"/>
      <c r="AK657" s="147"/>
      <c r="AL657" s="147"/>
      <c r="AM657" s="147"/>
      <c r="AN657" s="147"/>
      <c r="AO657" s="147"/>
      <c r="AP657" s="147"/>
      <c r="AQ657" s="147"/>
      <c r="AR657" s="147"/>
      <c r="AS657" s="147"/>
      <c r="AT657" s="147"/>
      <c r="AU657" s="147"/>
      <c r="AV657" s="147"/>
      <c r="AW657" s="147"/>
      <c r="AX657" s="147"/>
      <c r="AY657" s="147"/>
      <c r="AZ657" s="147"/>
      <c r="BA657" s="147"/>
      <c r="BB657" s="147"/>
      <c r="BC657" s="147"/>
      <c r="BD657" s="147"/>
      <c r="BE657" s="147"/>
      <c r="BF657" s="147"/>
      <c r="BG657" s="147"/>
      <c r="BH657" s="147"/>
      <c r="BI657" s="147"/>
      <c r="BJ657" s="147"/>
      <c r="BK657" s="147"/>
      <c r="BL657" s="147"/>
      <c r="BM657" s="147"/>
      <c r="BN657" s="147"/>
      <c r="BO657" s="147"/>
      <c r="BP657" s="147"/>
      <c r="BQ657" s="147"/>
      <c r="BR657" s="147"/>
      <c r="BS657" s="147"/>
      <c r="BT657" s="147"/>
      <c r="BU657" s="147"/>
      <c r="BV657" s="147"/>
    </row>
    <row r="658" spans="2:74" hidden="1" x14ac:dyDescent="0.3">
      <c r="B658" s="147"/>
      <c r="C658" s="147"/>
      <c r="D658" s="148"/>
      <c r="E658" s="147"/>
      <c r="F658" s="147"/>
      <c r="G658" s="147"/>
      <c r="H658" s="147"/>
      <c r="I658" s="148"/>
      <c r="J658" s="147"/>
      <c r="K658" s="147"/>
      <c r="L658" s="147"/>
      <c r="M658" s="147"/>
      <c r="N658" s="147"/>
      <c r="O658" s="147"/>
      <c r="P658" s="147"/>
      <c r="Q658" s="147"/>
      <c r="R658" s="147"/>
      <c r="S658" s="147"/>
      <c r="T658" s="147"/>
      <c r="U658" s="147"/>
      <c r="V658" s="147"/>
      <c r="W658" s="147"/>
      <c r="X658" s="147"/>
      <c r="Y658" s="147"/>
      <c r="Z658" s="147"/>
      <c r="AA658" s="147"/>
      <c r="AB658" s="147"/>
      <c r="AC658" s="147"/>
      <c r="AD658" s="147"/>
      <c r="AE658" s="147"/>
      <c r="AF658" s="147"/>
      <c r="AG658" s="147"/>
      <c r="AH658" s="147"/>
      <c r="AI658" s="147"/>
      <c r="AJ658" s="147"/>
      <c r="AK658" s="147"/>
      <c r="AL658" s="147"/>
      <c r="AM658" s="147"/>
      <c r="AN658" s="147"/>
      <c r="AO658" s="147"/>
      <c r="AP658" s="147"/>
      <c r="AQ658" s="147"/>
      <c r="AR658" s="147"/>
      <c r="AS658" s="147"/>
      <c r="AT658" s="147"/>
      <c r="AU658" s="147"/>
      <c r="AV658" s="147"/>
      <c r="AW658" s="147"/>
      <c r="AX658" s="147"/>
      <c r="AY658" s="147"/>
      <c r="AZ658" s="147"/>
      <c r="BA658" s="147"/>
      <c r="BB658" s="147"/>
      <c r="BC658" s="147"/>
      <c r="BD658" s="147"/>
      <c r="BE658" s="147"/>
      <c r="BF658" s="147"/>
      <c r="BG658" s="147"/>
      <c r="BH658" s="147"/>
      <c r="BI658" s="147"/>
      <c r="BJ658" s="147"/>
      <c r="BK658" s="147"/>
      <c r="BL658" s="147"/>
      <c r="BM658" s="147"/>
      <c r="BN658" s="147"/>
      <c r="BO658" s="147"/>
      <c r="BP658" s="147"/>
      <c r="BQ658" s="147"/>
      <c r="BR658" s="147"/>
      <c r="BS658" s="147"/>
      <c r="BT658" s="147"/>
      <c r="BU658" s="147"/>
      <c r="BV658" s="147"/>
    </row>
    <row r="659" spans="2:74" hidden="1" x14ac:dyDescent="0.3">
      <c r="B659" s="147"/>
      <c r="C659" s="147"/>
      <c r="D659" s="148"/>
      <c r="E659" s="147"/>
      <c r="F659" s="147"/>
      <c r="G659" s="147"/>
      <c r="H659" s="147"/>
      <c r="I659" s="148"/>
      <c r="J659" s="147"/>
      <c r="K659" s="147"/>
      <c r="L659" s="147"/>
      <c r="M659" s="147"/>
      <c r="N659" s="147"/>
      <c r="O659" s="147"/>
      <c r="P659" s="147"/>
      <c r="Q659" s="147"/>
      <c r="R659" s="147"/>
      <c r="S659" s="147"/>
      <c r="T659" s="147"/>
      <c r="U659" s="147"/>
      <c r="V659" s="147"/>
      <c r="W659" s="147"/>
      <c r="X659" s="147"/>
      <c r="Y659" s="147"/>
      <c r="Z659" s="147"/>
      <c r="AA659" s="147"/>
      <c r="AB659" s="147"/>
      <c r="AC659" s="147"/>
      <c r="AD659" s="147"/>
      <c r="AE659" s="147"/>
      <c r="AF659" s="147"/>
      <c r="AG659" s="147"/>
      <c r="AH659" s="147"/>
      <c r="AI659" s="147"/>
      <c r="AJ659" s="147"/>
      <c r="AK659" s="147"/>
      <c r="AL659" s="147"/>
      <c r="AM659" s="147"/>
      <c r="AN659" s="147"/>
      <c r="AO659" s="147"/>
      <c r="AP659" s="147"/>
      <c r="AQ659" s="147"/>
      <c r="AR659" s="147"/>
      <c r="AS659" s="147"/>
      <c r="AT659" s="147"/>
      <c r="AU659" s="147"/>
      <c r="AV659" s="147"/>
      <c r="AW659" s="147"/>
      <c r="AX659" s="147"/>
      <c r="AY659" s="147"/>
      <c r="AZ659" s="147"/>
      <c r="BA659" s="147"/>
      <c r="BB659" s="147"/>
      <c r="BC659" s="147"/>
      <c r="BD659" s="147"/>
      <c r="BE659" s="147"/>
      <c r="BF659" s="147"/>
      <c r="BG659" s="147"/>
      <c r="BH659" s="147"/>
      <c r="BI659" s="147"/>
      <c r="BJ659" s="147"/>
      <c r="BK659" s="147"/>
      <c r="BL659" s="147"/>
      <c r="BM659" s="147"/>
      <c r="BN659" s="147"/>
      <c r="BO659" s="147"/>
      <c r="BP659" s="147"/>
      <c r="BQ659" s="147"/>
      <c r="BR659" s="147"/>
      <c r="BS659" s="147"/>
      <c r="BT659" s="147"/>
      <c r="BU659" s="147"/>
      <c r="BV659" s="147"/>
    </row>
    <row r="660" spans="2:74" hidden="1" x14ac:dyDescent="0.3">
      <c r="B660" s="147"/>
      <c r="C660" s="147"/>
      <c r="D660" s="148"/>
      <c r="E660" s="147"/>
      <c r="F660" s="147"/>
      <c r="G660" s="147"/>
      <c r="H660" s="147"/>
      <c r="I660" s="148"/>
      <c r="J660" s="147"/>
      <c r="K660" s="147"/>
      <c r="L660" s="147"/>
      <c r="M660" s="147"/>
      <c r="N660" s="147"/>
      <c r="O660" s="147"/>
      <c r="P660" s="147"/>
      <c r="Q660" s="147"/>
      <c r="R660" s="147"/>
      <c r="S660" s="147"/>
      <c r="T660" s="147"/>
      <c r="U660" s="147"/>
      <c r="V660" s="147"/>
      <c r="W660" s="147"/>
      <c r="X660" s="147"/>
      <c r="Y660" s="147"/>
      <c r="Z660" s="147"/>
      <c r="AA660" s="147"/>
      <c r="AB660" s="147"/>
      <c r="AC660" s="147"/>
      <c r="AD660" s="147"/>
      <c r="AE660" s="147"/>
      <c r="AF660" s="147"/>
      <c r="AG660" s="147"/>
      <c r="AH660" s="147"/>
      <c r="AI660" s="147"/>
      <c r="AJ660" s="147"/>
      <c r="AK660" s="147"/>
      <c r="AL660" s="147"/>
      <c r="AM660" s="147"/>
      <c r="AN660" s="147"/>
      <c r="AO660" s="147"/>
      <c r="AP660" s="147"/>
      <c r="AQ660" s="147"/>
      <c r="AR660" s="147"/>
      <c r="AS660" s="147"/>
      <c r="AT660" s="147"/>
      <c r="AU660" s="147"/>
      <c r="AV660" s="147"/>
      <c r="AW660" s="147"/>
      <c r="AX660" s="147"/>
      <c r="AY660" s="147"/>
      <c r="AZ660" s="147"/>
      <c r="BA660" s="147"/>
      <c r="BB660" s="147"/>
      <c r="BC660" s="147"/>
      <c r="BD660" s="147"/>
      <c r="BE660" s="147"/>
      <c r="BF660" s="147"/>
      <c r="BG660" s="147"/>
      <c r="BH660" s="147"/>
      <c r="BI660" s="147"/>
      <c r="BJ660" s="147"/>
      <c r="BK660" s="147"/>
      <c r="BL660" s="147"/>
      <c r="BM660" s="147"/>
      <c r="BN660" s="147"/>
      <c r="BO660" s="147"/>
      <c r="BP660" s="147"/>
      <c r="BQ660" s="147"/>
      <c r="BR660" s="147"/>
      <c r="BS660" s="147"/>
      <c r="BT660" s="147"/>
      <c r="BU660" s="147"/>
      <c r="BV660" s="147"/>
    </row>
    <row r="661" spans="2:74" hidden="1" x14ac:dyDescent="0.3">
      <c r="B661" s="147"/>
      <c r="C661" s="147"/>
      <c r="D661" s="148"/>
      <c r="E661" s="147"/>
      <c r="F661" s="147"/>
      <c r="G661" s="147"/>
      <c r="H661" s="147"/>
      <c r="I661" s="148"/>
      <c r="J661" s="147"/>
      <c r="K661" s="147"/>
      <c r="L661" s="147"/>
      <c r="M661" s="147"/>
      <c r="N661" s="147"/>
      <c r="O661" s="147"/>
      <c r="P661" s="147"/>
      <c r="Q661" s="147"/>
      <c r="R661" s="147"/>
      <c r="S661" s="147"/>
      <c r="T661" s="147"/>
      <c r="U661" s="147"/>
      <c r="V661" s="147"/>
      <c r="W661" s="147"/>
      <c r="X661" s="147"/>
      <c r="Y661" s="147"/>
      <c r="Z661" s="147"/>
      <c r="AA661" s="147"/>
      <c r="AB661" s="147"/>
      <c r="AC661" s="147"/>
      <c r="AD661" s="147"/>
      <c r="AE661" s="147"/>
      <c r="AF661" s="147"/>
      <c r="AG661" s="147"/>
      <c r="AH661" s="147"/>
      <c r="AI661" s="147"/>
      <c r="AJ661" s="147"/>
      <c r="AK661" s="147"/>
      <c r="AL661" s="147"/>
      <c r="AM661" s="147"/>
      <c r="AN661" s="147"/>
      <c r="AO661" s="147"/>
      <c r="AP661" s="147"/>
      <c r="AQ661" s="147"/>
      <c r="AR661" s="147"/>
      <c r="AS661" s="147"/>
      <c r="AT661" s="147"/>
      <c r="AU661" s="147"/>
      <c r="AV661" s="147"/>
      <c r="AW661" s="147"/>
      <c r="AX661" s="147"/>
      <c r="AY661" s="147"/>
      <c r="AZ661" s="147"/>
      <c r="BA661" s="147"/>
      <c r="BB661" s="147"/>
      <c r="BC661" s="147"/>
      <c r="BD661" s="147"/>
      <c r="BE661" s="147"/>
      <c r="BF661" s="147"/>
      <c r="BG661" s="147"/>
      <c r="BH661" s="147"/>
      <c r="BI661" s="147"/>
      <c r="BJ661" s="147"/>
      <c r="BK661" s="147"/>
      <c r="BL661" s="147"/>
      <c r="BM661" s="147"/>
      <c r="BN661" s="147"/>
      <c r="BO661" s="147"/>
      <c r="BP661" s="147"/>
      <c r="BQ661" s="147"/>
      <c r="BR661" s="147"/>
      <c r="BS661" s="147"/>
      <c r="BT661" s="147"/>
      <c r="BU661" s="147"/>
      <c r="BV661" s="147"/>
    </row>
    <row r="662" spans="2:74" hidden="1" x14ac:dyDescent="0.3">
      <c r="B662" s="147"/>
      <c r="C662" s="147"/>
      <c r="D662" s="148"/>
      <c r="E662" s="147"/>
      <c r="F662" s="147"/>
      <c r="G662" s="147"/>
      <c r="H662" s="147"/>
      <c r="I662" s="148"/>
      <c r="J662" s="147"/>
      <c r="K662" s="147"/>
      <c r="L662" s="147"/>
      <c r="M662" s="147"/>
      <c r="N662" s="147"/>
      <c r="O662" s="147"/>
      <c r="P662" s="147"/>
      <c r="Q662" s="147"/>
      <c r="R662" s="147"/>
      <c r="S662" s="147"/>
      <c r="T662" s="147"/>
      <c r="U662" s="147"/>
      <c r="V662" s="147"/>
      <c r="W662" s="147"/>
      <c r="X662" s="147"/>
      <c r="Y662" s="147"/>
      <c r="Z662" s="147"/>
      <c r="AA662" s="147"/>
      <c r="AB662" s="147"/>
      <c r="AC662" s="147"/>
      <c r="AD662" s="147"/>
      <c r="AE662" s="147"/>
      <c r="AF662" s="147"/>
      <c r="AG662" s="147"/>
      <c r="AH662" s="147"/>
      <c r="AI662" s="147"/>
      <c r="AJ662" s="147"/>
      <c r="AK662" s="147"/>
      <c r="AL662" s="147"/>
      <c r="AM662" s="147"/>
      <c r="AN662" s="147"/>
      <c r="AO662" s="147"/>
      <c r="AP662" s="147"/>
      <c r="AQ662" s="147"/>
      <c r="AR662" s="147"/>
      <c r="AS662" s="147"/>
      <c r="AT662" s="147"/>
      <c r="AU662" s="147"/>
      <c r="AV662" s="147"/>
      <c r="AW662" s="147"/>
      <c r="AX662" s="147"/>
      <c r="AY662" s="147"/>
      <c r="AZ662" s="147"/>
      <c r="BA662" s="147"/>
      <c r="BB662" s="147"/>
      <c r="BC662" s="147"/>
      <c r="BD662" s="147"/>
      <c r="BE662" s="147"/>
      <c r="BF662" s="147"/>
      <c r="BG662" s="147"/>
      <c r="BH662" s="147"/>
      <c r="BI662" s="147"/>
      <c r="BJ662" s="147"/>
      <c r="BK662" s="147"/>
      <c r="BL662" s="147"/>
      <c r="BM662" s="147"/>
      <c r="BN662" s="147"/>
      <c r="BO662" s="147"/>
      <c r="BP662" s="147"/>
      <c r="BQ662" s="147"/>
      <c r="BR662" s="147"/>
      <c r="BS662" s="147"/>
      <c r="BT662" s="147"/>
      <c r="BU662" s="147"/>
      <c r="BV662" s="147"/>
    </row>
    <row r="663" spans="2:74" hidden="1" x14ac:dyDescent="0.3">
      <c r="B663" s="147"/>
      <c r="C663" s="147"/>
      <c r="D663" s="148"/>
      <c r="E663" s="147"/>
      <c r="F663" s="147"/>
      <c r="G663" s="147"/>
      <c r="H663" s="147"/>
      <c r="I663" s="148"/>
      <c r="J663" s="147"/>
      <c r="K663" s="147"/>
      <c r="L663" s="147"/>
      <c r="M663" s="147"/>
      <c r="N663" s="147"/>
      <c r="O663" s="147"/>
      <c r="P663" s="147"/>
      <c r="Q663" s="147"/>
      <c r="R663" s="147"/>
      <c r="S663" s="147"/>
      <c r="T663" s="147"/>
      <c r="U663" s="147"/>
      <c r="V663" s="147"/>
      <c r="W663" s="147"/>
      <c r="X663" s="147"/>
      <c r="Y663" s="147"/>
      <c r="Z663" s="147"/>
      <c r="AA663" s="147"/>
      <c r="AB663" s="147"/>
      <c r="AC663" s="147"/>
      <c r="AD663" s="147"/>
      <c r="AE663" s="147"/>
      <c r="AF663" s="147"/>
      <c r="AG663" s="147"/>
      <c r="AH663" s="147"/>
      <c r="AI663" s="147"/>
      <c r="AJ663" s="147"/>
      <c r="AK663" s="147"/>
      <c r="AL663" s="147"/>
      <c r="AM663" s="147"/>
      <c r="AN663" s="147"/>
      <c r="AO663" s="147"/>
      <c r="AP663" s="147"/>
      <c r="AQ663" s="147"/>
      <c r="AR663" s="147"/>
      <c r="AS663" s="147"/>
      <c r="AT663" s="147"/>
      <c r="AU663" s="147"/>
      <c r="AV663" s="147"/>
      <c r="AW663" s="147"/>
      <c r="AX663" s="147"/>
      <c r="AY663" s="147"/>
      <c r="AZ663" s="147"/>
      <c r="BA663" s="147"/>
      <c r="BB663" s="147"/>
      <c r="BC663" s="147"/>
      <c r="BD663" s="147"/>
      <c r="BE663" s="147"/>
      <c r="BF663" s="147"/>
      <c r="BG663" s="147"/>
      <c r="BH663" s="147"/>
      <c r="BI663" s="147"/>
      <c r="BJ663" s="147"/>
      <c r="BK663" s="147"/>
      <c r="BL663" s="147"/>
      <c r="BM663" s="147"/>
      <c r="BN663" s="147"/>
      <c r="BO663" s="147"/>
      <c r="BP663" s="147"/>
      <c r="BQ663" s="147"/>
      <c r="BR663" s="147"/>
      <c r="BS663" s="147"/>
      <c r="BT663" s="147"/>
      <c r="BU663" s="147"/>
      <c r="BV663" s="147"/>
    </row>
    <row r="664" spans="2:74" hidden="1" x14ac:dyDescent="0.3">
      <c r="B664" s="147"/>
      <c r="C664" s="147"/>
      <c r="D664" s="148"/>
      <c r="E664" s="147"/>
      <c r="F664" s="147"/>
      <c r="G664" s="147"/>
      <c r="H664" s="147"/>
      <c r="I664" s="148"/>
      <c r="J664" s="147"/>
      <c r="K664" s="147"/>
      <c r="L664" s="147"/>
      <c r="M664" s="147"/>
      <c r="N664" s="147"/>
      <c r="O664" s="147"/>
      <c r="P664" s="147"/>
      <c r="Q664" s="147"/>
      <c r="R664" s="147"/>
      <c r="S664" s="147"/>
      <c r="T664" s="147"/>
      <c r="U664" s="147"/>
      <c r="V664" s="147"/>
      <c r="W664" s="147"/>
      <c r="X664" s="147"/>
      <c r="Y664" s="147"/>
      <c r="Z664" s="147"/>
      <c r="AA664" s="147"/>
      <c r="AB664" s="147"/>
      <c r="AC664" s="147"/>
      <c r="AD664" s="147"/>
      <c r="AE664" s="147"/>
      <c r="AF664" s="147"/>
      <c r="AG664" s="147"/>
      <c r="AH664" s="147"/>
      <c r="AI664" s="147"/>
      <c r="AJ664" s="147"/>
      <c r="AK664" s="147"/>
      <c r="AL664" s="147"/>
      <c r="AM664" s="147"/>
      <c r="AN664" s="147"/>
      <c r="AO664" s="147"/>
      <c r="AP664" s="147"/>
      <c r="AQ664" s="147"/>
      <c r="AR664" s="147"/>
      <c r="AS664" s="147"/>
      <c r="AT664" s="147"/>
      <c r="AU664" s="147"/>
      <c r="AV664" s="147"/>
      <c r="AW664" s="147"/>
      <c r="AX664" s="147"/>
      <c r="AY664" s="147"/>
      <c r="AZ664" s="147"/>
      <c r="BA664" s="147"/>
      <c r="BB664" s="147"/>
      <c r="BC664" s="147"/>
      <c r="BD664" s="147"/>
      <c r="BE664" s="147"/>
      <c r="BF664" s="147"/>
      <c r="BG664" s="147"/>
      <c r="BH664" s="147"/>
      <c r="BI664" s="147"/>
      <c r="BJ664" s="147"/>
      <c r="BK664" s="147"/>
      <c r="BL664" s="147"/>
      <c r="BM664" s="147"/>
      <c r="BN664" s="147"/>
      <c r="BO664" s="147"/>
      <c r="BP664" s="147"/>
      <c r="BQ664" s="147"/>
      <c r="BR664" s="147"/>
      <c r="BS664" s="147"/>
      <c r="BT664" s="147"/>
      <c r="BU664" s="147"/>
      <c r="BV664" s="147"/>
    </row>
    <row r="665" spans="2:74" hidden="1" x14ac:dyDescent="0.3">
      <c r="B665" s="147"/>
      <c r="C665" s="147"/>
      <c r="D665" s="148"/>
      <c r="E665" s="147"/>
      <c r="F665" s="147"/>
      <c r="G665" s="147"/>
      <c r="H665" s="147"/>
      <c r="I665" s="148"/>
      <c r="J665" s="147"/>
      <c r="K665" s="147"/>
      <c r="L665" s="147"/>
      <c r="M665" s="147"/>
      <c r="N665" s="147"/>
      <c r="O665" s="147"/>
      <c r="P665" s="147"/>
      <c r="Q665" s="147"/>
      <c r="R665" s="147"/>
      <c r="S665" s="147"/>
      <c r="T665" s="147"/>
      <c r="U665" s="147"/>
      <c r="V665" s="147"/>
      <c r="W665" s="147"/>
      <c r="X665" s="147"/>
      <c r="Y665" s="147"/>
      <c r="Z665" s="147"/>
      <c r="AA665" s="147"/>
      <c r="AB665" s="147"/>
      <c r="AC665" s="147"/>
      <c r="AD665" s="147"/>
      <c r="AE665" s="147"/>
      <c r="AF665" s="147"/>
      <c r="AG665" s="147"/>
      <c r="AH665" s="147"/>
      <c r="AI665" s="147"/>
      <c r="AJ665" s="147"/>
      <c r="AK665" s="147"/>
      <c r="AL665" s="147"/>
      <c r="AM665" s="147"/>
      <c r="AN665" s="147"/>
      <c r="AO665" s="147"/>
      <c r="AP665" s="147"/>
      <c r="AQ665" s="147"/>
      <c r="AR665" s="147"/>
      <c r="AS665" s="147"/>
      <c r="AT665" s="147"/>
      <c r="AU665" s="147"/>
      <c r="AV665" s="147"/>
      <c r="AW665" s="147"/>
      <c r="AX665" s="147"/>
      <c r="AY665" s="147"/>
      <c r="AZ665" s="147"/>
      <c r="BA665" s="147"/>
      <c r="BB665" s="147"/>
      <c r="BC665" s="147"/>
      <c r="BD665" s="147"/>
      <c r="BE665" s="147"/>
      <c r="BF665" s="147"/>
      <c r="BG665" s="147"/>
      <c r="BH665" s="147"/>
      <c r="BI665" s="147"/>
      <c r="BJ665" s="147"/>
      <c r="BK665" s="147"/>
      <c r="BL665" s="147"/>
      <c r="BM665" s="147"/>
      <c r="BN665" s="147"/>
      <c r="BO665" s="147"/>
      <c r="BP665" s="147"/>
      <c r="BQ665" s="147"/>
      <c r="BR665" s="147"/>
      <c r="BS665" s="147"/>
      <c r="BT665" s="147"/>
      <c r="BU665" s="147"/>
      <c r="BV665" s="147"/>
    </row>
    <row r="666" spans="2:74" hidden="1" x14ac:dyDescent="0.3">
      <c r="B666" s="147"/>
      <c r="C666" s="147"/>
      <c r="D666" s="148"/>
      <c r="E666" s="147"/>
      <c r="F666" s="147"/>
      <c r="G666" s="147"/>
      <c r="H666" s="147"/>
      <c r="I666" s="148"/>
      <c r="J666" s="147"/>
      <c r="K666" s="147"/>
      <c r="L666" s="147"/>
      <c r="M666" s="147"/>
      <c r="N666" s="147"/>
      <c r="O666" s="147"/>
      <c r="P666" s="147"/>
      <c r="Q666" s="147"/>
      <c r="R666" s="147"/>
      <c r="S666" s="147"/>
      <c r="T666" s="147"/>
      <c r="U666" s="147"/>
      <c r="V666" s="147"/>
      <c r="W666" s="147"/>
      <c r="X666" s="147"/>
      <c r="Y666" s="147"/>
      <c r="Z666" s="147"/>
      <c r="AA666" s="147"/>
      <c r="AB666" s="147"/>
      <c r="AC666" s="147"/>
      <c r="AD666" s="147"/>
      <c r="AE666" s="147"/>
      <c r="AF666" s="147"/>
      <c r="AG666" s="147"/>
      <c r="AH666" s="147"/>
      <c r="AI666" s="147"/>
      <c r="AJ666" s="147"/>
      <c r="AK666" s="147"/>
      <c r="AL666" s="147"/>
      <c r="AM666" s="147"/>
      <c r="AN666" s="147"/>
      <c r="AO666" s="147"/>
      <c r="AP666" s="147"/>
      <c r="AQ666" s="147"/>
      <c r="AR666" s="147"/>
      <c r="AS666" s="147"/>
      <c r="AT666" s="147"/>
      <c r="AU666" s="147"/>
      <c r="AV666" s="147"/>
      <c r="AW666" s="147"/>
      <c r="AX666" s="147"/>
      <c r="AY666" s="147"/>
      <c r="AZ666" s="147"/>
      <c r="BA666" s="147"/>
      <c r="BB666" s="147"/>
      <c r="BC666" s="147"/>
      <c r="BD666" s="147"/>
      <c r="BE666" s="147"/>
      <c r="BF666" s="147"/>
      <c r="BG666" s="147"/>
      <c r="BH666" s="147"/>
      <c r="BI666" s="147"/>
      <c r="BJ666" s="147"/>
      <c r="BK666" s="147"/>
      <c r="BL666" s="147"/>
      <c r="BM666" s="147"/>
      <c r="BN666" s="147"/>
      <c r="BO666" s="147"/>
      <c r="BP666" s="147"/>
      <c r="BQ666" s="147"/>
      <c r="BR666" s="147"/>
      <c r="BS666" s="147"/>
      <c r="BT666" s="147"/>
      <c r="BU666" s="147"/>
      <c r="BV666" s="147"/>
    </row>
    <row r="667" spans="2:74" hidden="1" x14ac:dyDescent="0.3">
      <c r="B667" s="147"/>
      <c r="C667" s="147"/>
      <c r="D667" s="148"/>
      <c r="E667" s="147"/>
      <c r="F667" s="147"/>
      <c r="G667" s="147"/>
      <c r="H667" s="147"/>
      <c r="I667" s="148"/>
      <c r="J667" s="147"/>
      <c r="K667" s="147"/>
      <c r="L667" s="147"/>
      <c r="M667" s="147"/>
      <c r="N667" s="147"/>
      <c r="O667" s="147"/>
      <c r="P667" s="147"/>
      <c r="Q667" s="147"/>
      <c r="R667" s="147"/>
      <c r="S667" s="147"/>
      <c r="T667" s="147"/>
      <c r="U667" s="147"/>
      <c r="V667" s="147"/>
      <c r="W667" s="147"/>
      <c r="X667" s="147"/>
      <c r="Y667" s="147"/>
      <c r="Z667" s="147"/>
      <c r="AA667" s="147"/>
      <c r="AB667" s="147"/>
      <c r="AC667" s="147"/>
      <c r="AD667" s="147"/>
      <c r="AE667" s="147"/>
      <c r="AF667" s="147"/>
      <c r="AG667" s="147"/>
      <c r="AH667" s="147"/>
      <c r="AI667" s="147"/>
      <c r="AJ667" s="147"/>
      <c r="AK667" s="147"/>
      <c r="AL667" s="147"/>
      <c r="AM667" s="147"/>
      <c r="AN667" s="147"/>
      <c r="AO667" s="147"/>
      <c r="AP667" s="147"/>
      <c r="AQ667" s="147"/>
      <c r="AR667" s="147"/>
      <c r="AS667" s="147"/>
      <c r="AT667" s="147"/>
      <c r="AU667" s="147"/>
      <c r="AV667" s="147"/>
      <c r="AW667" s="147"/>
      <c r="AX667" s="147"/>
      <c r="AY667" s="147"/>
      <c r="AZ667" s="147"/>
      <c r="BA667" s="147"/>
      <c r="BB667" s="147"/>
      <c r="BC667" s="147"/>
      <c r="BD667" s="147"/>
      <c r="BE667" s="147"/>
      <c r="BF667" s="147"/>
      <c r="BG667" s="147"/>
      <c r="BH667" s="147"/>
      <c r="BI667" s="147"/>
      <c r="BJ667" s="147"/>
      <c r="BK667" s="147"/>
      <c r="BL667" s="147"/>
      <c r="BM667" s="147"/>
      <c r="BN667" s="147"/>
      <c r="BO667" s="147"/>
      <c r="BP667" s="147"/>
      <c r="BQ667" s="147"/>
      <c r="BR667" s="147"/>
      <c r="BS667" s="147"/>
      <c r="BT667" s="147"/>
      <c r="BU667" s="147"/>
      <c r="BV667" s="147"/>
    </row>
    <row r="668" spans="2:74" hidden="1" x14ac:dyDescent="0.3">
      <c r="B668" s="147"/>
      <c r="C668" s="147"/>
      <c r="D668" s="148"/>
      <c r="E668" s="147"/>
      <c r="F668" s="147"/>
      <c r="G668" s="147"/>
      <c r="H668" s="147"/>
      <c r="I668" s="148"/>
      <c r="J668" s="147"/>
      <c r="K668" s="147"/>
      <c r="L668" s="147"/>
      <c r="M668" s="147"/>
      <c r="N668" s="147"/>
      <c r="O668" s="147"/>
      <c r="P668" s="147"/>
      <c r="Q668" s="147"/>
      <c r="R668" s="147"/>
      <c r="S668" s="147"/>
      <c r="T668" s="147"/>
      <c r="U668" s="147"/>
      <c r="V668" s="147"/>
      <c r="W668" s="147"/>
      <c r="X668" s="147"/>
      <c r="Y668" s="147"/>
      <c r="Z668" s="147"/>
      <c r="AA668" s="147"/>
      <c r="AB668" s="147"/>
      <c r="AC668" s="147"/>
      <c r="AD668" s="147"/>
      <c r="AE668" s="147"/>
      <c r="AF668" s="147"/>
      <c r="AG668" s="147"/>
      <c r="AH668" s="147"/>
      <c r="AI668" s="147"/>
      <c r="AJ668" s="147"/>
      <c r="AK668" s="147"/>
      <c r="AL668" s="147"/>
      <c r="AM668" s="147"/>
      <c r="AN668" s="147"/>
      <c r="AO668" s="147"/>
      <c r="AP668" s="147"/>
      <c r="AQ668" s="147"/>
      <c r="AR668" s="147"/>
      <c r="AS668" s="147"/>
      <c r="AT668" s="147"/>
      <c r="AU668" s="147"/>
      <c r="AV668" s="147"/>
      <c r="AW668" s="147"/>
      <c r="AX668" s="147"/>
      <c r="AY668" s="147"/>
      <c r="AZ668" s="147"/>
      <c r="BA668" s="147"/>
      <c r="BB668" s="147"/>
      <c r="BC668" s="147"/>
      <c r="BD668" s="147"/>
      <c r="BE668" s="147"/>
      <c r="BF668" s="147"/>
      <c r="BG668" s="147"/>
      <c r="BH668" s="147"/>
      <c r="BI668" s="147"/>
      <c r="BJ668" s="147"/>
      <c r="BK668" s="147"/>
      <c r="BL668" s="147"/>
      <c r="BM668" s="147"/>
      <c r="BN668" s="147"/>
      <c r="BO668" s="147"/>
      <c r="BP668" s="147"/>
      <c r="BQ668" s="147"/>
      <c r="BR668" s="147"/>
      <c r="BS668" s="147"/>
      <c r="BT668" s="147"/>
      <c r="BU668" s="147"/>
      <c r="BV668" s="147"/>
    </row>
    <row r="669" spans="2:74" hidden="1" x14ac:dyDescent="0.3">
      <c r="B669" s="147"/>
      <c r="C669" s="147"/>
      <c r="D669" s="148"/>
      <c r="E669" s="147"/>
      <c r="F669" s="147"/>
      <c r="G669" s="147"/>
      <c r="H669" s="147"/>
      <c r="I669" s="148"/>
      <c r="J669" s="147"/>
      <c r="K669" s="147"/>
      <c r="L669" s="147"/>
      <c r="M669" s="147"/>
      <c r="N669" s="147"/>
      <c r="O669" s="147"/>
      <c r="P669" s="147"/>
      <c r="Q669" s="147"/>
      <c r="R669" s="147"/>
      <c r="S669" s="147"/>
      <c r="T669" s="147"/>
      <c r="U669" s="147"/>
      <c r="V669" s="147"/>
      <c r="W669" s="147"/>
      <c r="X669" s="147"/>
      <c r="Y669" s="147"/>
      <c r="Z669" s="147"/>
      <c r="AA669" s="147"/>
      <c r="AB669" s="147"/>
      <c r="AC669" s="147"/>
      <c r="AD669" s="147"/>
      <c r="AE669" s="147"/>
      <c r="AF669" s="147"/>
      <c r="AG669" s="147"/>
      <c r="AH669" s="147"/>
      <c r="AI669" s="147"/>
      <c r="AJ669" s="147"/>
      <c r="AK669" s="147"/>
      <c r="AL669" s="147"/>
      <c r="AM669" s="147"/>
      <c r="AN669" s="147"/>
      <c r="AO669" s="147"/>
      <c r="AP669" s="147"/>
      <c r="AQ669" s="147"/>
      <c r="AR669" s="147"/>
      <c r="AS669" s="147"/>
      <c r="AT669" s="147"/>
      <c r="AU669" s="147"/>
      <c r="AV669" s="147"/>
      <c r="AW669" s="147"/>
      <c r="AX669" s="147"/>
      <c r="AY669" s="147"/>
      <c r="AZ669" s="147"/>
      <c r="BA669" s="147"/>
      <c r="BB669" s="147"/>
      <c r="BC669" s="147"/>
      <c r="BD669" s="147"/>
      <c r="BE669" s="147"/>
      <c r="BF669" s="147"/>
      <c r="BG669" s="147"/>
      <c r="BH669" s="147"/>
      <c r="BI669" s="147"/>
      <c r="BJ669" s="147"/>
      <c r="BK669" s="147"/>
      <c r="BL669" s="147"/>
      <c r="BM669" s="147"/>
      <c r="BN669" s="147"/>
      <c r="BO669" s="147"/>
      <c r="BP669" s="147"/>
      <c r="BQ669" s="147"/>
      <c r="BR669" s="147"/>
      <c r="BS669" s="147"/>
      <c r="BT669" s="147"/>
      <c r="BU669" s="147"/>
      <c r="BV669" s="147"/>
    </row>
    <row r="670" spans="2:74" hidden="1" x14ac:dyDescent="0.3">
      <c r="B670" s="147"/>
      <c r="C670" s="147"/>
      <c r="D670" s="148"/>
      <c r="E670" s="147"/>
      <c r="F670" s="147"/>
      <c r="G670" s="147"/>
      <c r="H670" s="147"/>
      <c r="I670" s="148"/>
      <c r="J670" s="147"/>
      <c r="K670" s="147"/>
      <c r="L670" s="147"/>
      <c r="M670" s="147"/>
      <c r="N670" s="147"/>
      <c r="O670" s="147"/>
      <c r="P670" s="147"/>
      <c r="Q670" s="147"/>
      <c r="R670" s="147"/>
      <c r="S670" s="147"/>
      <c r="T670" s="147"/>
      <c r="U670" s="147"/>
      <c r="V670" s="147"/>
      <c r="W670" s="147"/>
      <c r="X670" s="147"/>
      <c r="Y670" s="147"/>
      <c r="Z670" s="147"/>
      <c r="AA670" s="147"/>
      <c r="AB670" s="147"/>
      <c r="AC670" s="147"/>
      <c r="AD670" s="147"/>
      <c r="AE670" s="147"/>
      <c r="AF670" s="147"/>
      <c r="AG670" s="147"/>
      <c r="AH670" s="147"/>
      <c r="AI670" s="147"/>
      <c r="AJ670" s="147"/>
      <c r="AK670" s="147"/>
      <c r="AL670" s="147"/>
      <c r="AM670" s="147"/>
      <c r="AN670" s="147"/>
      <c r="AO670" s="147"/>
      <c r="AP670" s="147"/>
      <c r="AQ670" s="147"/>
      <c r="AR670" s="147"/>
      <c r="AS670" s="147"/>
      <c r="AT670" s="147"/>
      <c r="AU670" s="147"/>
      <c r="AV670" s="147"/>
      <c r="AW670" s="147"/>
      <c r="AX670" s="147"/>
      <c r="AY670" s="147"/>
      <c r="AZ670" s="147"/>
      <c r="BA670" s="147"/>
      <c r="BB670" s="147"/>
      <c r="BC670" s="147"/>
      <c r="BD670" s="147"/>
      <c r="BE670" s="147"/>
      <c r="BF670" s="147"/>
      <c r="BG670" s="147"/>
      <c r="BH670" s="147"/>
      <c r="BI670" s="147"/>
      <c r="BJ670" s="147"/>
      <c r="BK670" s="147"/>
      <c r="BL670" s="147"/>
      <c r="BM670" s="147"/>
      <c r="BN670" s="147"/>
      <c r="BO670" s="147"/>
      <c r="BP670" s="147"/>
      <c r="BQ670" s="147"/>
      <c r="BR670" s="147"/>
      <c r="BS670" s="147"/>
      <c r="BT670" s="147"/>
      <c r="BU670" s="147"/>
      <c r="BV670" s="147"/>
    </row>
    <row r="671" spans="2:74" hidden="1" x14ac:dyDescent="0.3">
      <c r="B671" s="147"/>
      <c r="C671" s="147"/>
      <c r="D671" s="148"/>
      <c r="E671" s="147"/>
      <c r="F671" s="147"/>
      <c r="G671" s="147"/>
      <c r="H671" s="147"/>
      <c r="I671" s="148"/>
      <c r="J671" s="147"/>
      <c r="K671" s="147"/>
      <c r="L671" s="147"/>
      <c r="M671" s="147"/>
      <c r="N671" s="147"/>
      <c r="O671" s="147"/>
      <c r="P671" s="147"/>
      <c r="Q671" s="147"/>
      <c r="R671" s="147"/>
      <c r="S671" s="147"/>
      <c r="T671" s="147"/>
      <c r="U671" s="147"/>
      <c r="V671" s="147"/>
      <c r="W671" s="147"/>
      <c r="X671" s="147"/>
      <c r="Y671" s="147"/>
      <c r="Z671" s="147"/>
      <c r="AA671" s="147"/>
      <c r="AB671" s="147"/>
      <c r="AC671" s="147"/>
      <c r="AD671" s="147"/>
      <c r="AE671" s="147"/>
      <c r="AF671" s="147"/>
      <c r="AG671" s="147"/>
      <c r="AH671" s="147"/>
      <c r="AI671" s="147"/>
      <c r="AJ671" s="147"/>
      <c r="AK671" s="147"/>
      <c r="AL671" s="147"/>
      <c r="AM671" s="147"/>
      <c r="AN671" s="147"/>
      <c r="AO671" s="147"/>
      <c r="AP671" s="147"/>
      <c r="AQ671" s="147"/>
      <c r="AR671" s="147"/>
      <c r="AS671" s="147"/>
      <c r="AT671" s="147"/>
      <c r="AU671" s="147"/>
      <c r="AV671" s="147"/>
      <c r="AW671" s="147"/>
      <c r="AX671" s="147"/>
      <c r="AY671" s="147"/>
      <c r="AZ671" s="147"/>
      <c r="BA671" s="147"/>
      <c r="BB671" s="147"/>
      <c r="BC671" s="147"/>
      <c r="BD671" s="147"/>
      <c r="BE671" s="147"/>
      <c r="BF671" s="147"/>
      <c r="BG671" s="147"/>
      <c r="BH671" s="147"/>
      <c r="BI671" s="147"/>
      <c r="BJ671" s="147"/>
      <c r="BK671" s="147"/>
      <c r="BL671" s="147"/>
      <c r="BM671" s="147"/>
      <c r="BN671" s="147"/>
      <c r="BO671" s="147"/>
      <c r="BP671" s="147"/>
      <c r="BQ671" s="147"/>
      <c r="BR671" s="147"/>
      <c r="BS671" s="147"/>
      <c r="BT671" s="147"/>
      <c r="BU671" s="147"/>
      <c r="BV671" s="147"/>
    </row>
    <row r="672" spans="2:74" hidden="1" x14ac:dyDescent="0.3">
      <c r="B672" s="147"/>
      <c r="C672" s="147"/>
      <c r="D672" s="148"/>
      <c r="E672" s="147"/>
      <c r="F672" s="147"/>
      <c r="G672" s="147"/>
      <c r="H672" s="147"/>
      <c r="I672" s="148"/>
      <c r="J672" s="147"/>
      <c r="K672" s="147"/>
      <c r="L672" s="147"/>
      <c r="M672" s="147"/>
      <c r="N672" s="147"/>
      <c r="O672" s="147"/>
      <c r="P672" s="147"/>
      <c r="Q672" s="147"/>
      <c r="R672" s="147"/>
      <c r="S672" s="147"/>
      <c r="T672" s="147"/>
      <c r="U672" s="147"/>
      <c r="V672" s="147"/>
      <c r="W672" s="147"/>
      <c r="X672" s="147"/>
      <c r="Y672" s="147"/>
      <c r="Z672" s="147"/>
      <c r="AA672" s="147"/>
      <c r="AB672" s="147"/>
      <c r="AC672" s="147"/>
      <c r="AD672" s="147"/>
      <c r="AE672" s="147"/>
      <c r="AF672" s="147"/>
      <c r="AG672" s="147"/>
      <c r="AH672" s="147"/>
      <c r="AI672" s="147"/>
      <c r="AJ672" s="147"/>
      <c r="AK672" s="147"/>
      <c r="AL672" s="147"/>
      <c r="AM672" s="147"/>
      <c r="AN672" s="147"/>
      <c r="AO672" s="147"/>
      <c r="AP672" s="147"/>
      <c r="AQ672" s="147"/>
      <c r="AR672" s="147"/>
      <c r="AS672" s="147"/>
      <c r="AT672" s="147"/>
      <c r="AU672" s="147"/>
      <c r="AV672" s="147"/>
      <c r="AW672" s="147"/>
      <c r="AX672" s="147"/>
      <c r="AY672" s="147"/>
      <c r="AZ672" s="147"/>
      <c r="BA672" s="147"/>
      <c r="BB672" s="147"/>
      <c r="BC672" s="147"/>
      <c r="BD672" s="147"/>
      <c r="BE672" s="147"/>
      <c r="BF672" s="147"/>
      <c r="BG672" s="147"/>
      <c r="BH672" s="147"/>
      <c r="BI672" s="147"/>
      <c r="BJ672" s="147"/>
      <c r="BK672" s="147"/>
      <c r="BL672" s="147"/>
      <c r="BM672" s="147"/>
      <c r="BN672" s="147"/>
      <c r="BO672" s="147"/>
      <c r="BP672" s="147"/>
      <c r="BQ672" s="147"/>
      <c r="BR672" s="147"/>
      <c r="BS672" s="147"/>
      <c r="BT672" s="147"/>
      <c r="BU672" s="147"/>
      <c r="BV672" s="147"/>
    </row>
    <row r="673" spans="2:74" hidden="1" x14ac:dyDescent="0.3">
      <c r="B673" s="147"/>
      <c r="C673" s="147"/>
      <c r="D673" s="148"/>
      <c r="E673" s="147"/>
      <c r="F673" s="147"/>
      <c r="G673" s="147"/>
      <c r="H673" s="147"/>
      <c r="I673" s="148"/>
      <c r="J673" s="147"/>
      <c r="K673" s="147"/>
      <c r="L673" s="147"/>
      <c r="M673" s="147"/>
      <c r="N673" s="147"/>
      <c r="O673" s="147"/>
      <c r="P673" s="147"/>
      <c r="Q673" s="147"/>
      <c r="R673" s="147"/>
      <c r="S673" s="147"/>
      <c r="T673" s="147"/>
      <c r="U673" s="147"/>
      <c r="V673" s="147"/>
      <c r="W673" s="147"/>
      <c r="X673" s="147"/>
      <c r="Y673" s="147"/>
      <c r="Z673" s="147"/>
      <c r="AA673" s="147"/>
      <c r="AB673" s="147"/>
      <c r="AC673" s="147"/>
      <c r="AD673" s="147"/>
      <c r="AE673" s="147"/>
      <c r="AF673" s="147"/>
      <c r="AG673" s="147"/>
      <c r="AH673" s="147"/>
      <c r="AI673" s="147"/>
      <c r="AJ673" s="147"/>
      <c r="AK673" s="147"/>
      <c r="AL673" s="147"/>
      <c r="AM673" s="147"/>
      <c r="AN673" s="147"/>
      <c r="AO673" s="147"/>
      <c r="AP673" s="147"/>
      <c r="AQ673" s="147"/>
      <c r="AR673" s="147"/>
      <c r="AS673" s="147"/>
      <c r="AT673" s="147"/>
      <c r="AU673" s="147"/>
      <c r="AV673" s="147"/>
      <c r="AW673" s="147"/>
      <c r="AX673" s="147"/>
      <c r="AY673" s="147"/>
      <c r="AZ673" s="147"/>
      <c r="BA673" s="147"/>
      <c r="BB673" s="147"/>
      <c r="BC673" s="147"/>
      <c r="BD673" s="147"/>
      <c r="BE673" s="147"/>
      <c r="BF673" s="147"/>
      <c r="BG673" s="147"/>
      <c r="BH673" s="147"/>
      <c r="BI673" s="147"/>
      <c r="BJ673" s="147"/>
      <c r="BK673" s="147"/>
      <c r="BL673" s="147"/>
      <c r="BM673" s="147"/>
      <c r="BN673" s="147"/>
      <c r="BO673" s="147"/>
      <c r="BP673" s="147"/>
      <c r="BQ673" s="147"/>
      <c r="BR673" s="147"/>
      <c r="BS673" s="147"/>
      <c r="BT673" s="147"/>
      <c r="BU673" s="147"/>
      <c r="BV673" s="147"/>
    </row>
    <row r="674" spans="2:74" hidden="1" x14ac:dyDescent="0.3">
      <c r="B674" s="147"/>
      <c r="C674" s="147"/>
      <c r="D674" s="148"/>
      <c r="E674" s="147"/>
      <c r="F674" s="147"/>
      <c r="G674" s="147"/>
      <c r="H674" s="147"/>
      <c r="I674" s="148"/>
      <c r="J674" s="147"/>
      <c r="K674" s="147"/>
      <c r="L674" s="147"/>
      <c r="M674" s="147"/>
      <c r="N674" s="147"/>
      <c r="O674" s="147"/>
      <c r="P674" s="147"/>
      <c r="Q674" s="147"/>
      <c r="R674" s="147"/>
      <c r="S674" s="147"/>
      <c r="T674" s="147"/>
      <c r="U674" s="147"/>
      <c r="V674" s="147"/>
      <c r="W674" s="147"/>
      <c r="X674" s="147"/>
      <c r="Y674" s="147"/>
      <c r="Z674" s="147"/>
      <c r="AA674" s="147"/>
      <c r="AB674" s="147"/>
      <c r="AC674" s="147"/>
      <c r="AD674" s="147"/>
      <c r="AE674" s="147"/>
      <c r="AF674" s="147"/>
      <c r="AG674" s="147"/>
      <c r="AH674" s="147"/>
      <c r="AI674" s="147"/>
      <c r="AJ674" s="147"/>
      <c r="AK674" s="147"/>
      <c r="AL674" s="147"/>
      <c r="AM674" s="147"/>
      <c r="AN674" s="147"/>
      <c r="AO674" s="147"/>
      <c r="AP674" s="147"/>
      <c r="AQ674" s="147"/>
      <c r="AR674" s="147"/>
      <c r="AS674" s="147"/>
      <c r="AT674" s="147"/>
      <c r="AU674" s="147"/>
      <c r="AV674" s="147"/>
      <c r="AW674" s="147"/>
      <c r="AX674" s="147"/>
      <c r="AY674" s="147"/>
      <c r="AZ674" s="147"/>
      <c r="BA674" s="147"/>
      <c r="BB674" s="147"/>
      <c r="BC674" s="147"/>
      <c r="BD674" s="147"/>
      <c r="BE674" s="147"/>
      <c r="BF674" s="147"/>
      <c r="BG674" s="147"/>
      <c r="BH674" s="147"/>
      <c r="BI674" s="147"/>
      <c r="BJ674" s="147"/>
      <c r="BK674" s="147"/>
      <c r="BL674" s="147"/>
      <c r="BM674" s="147"/>
      <c r="BN674" s="147"/>
      <c r="BO674" s="147"/>
      <c r="BP674" s="147"/>
      <c r="BQ674" s="147"/>
      <c r="BR674" s="147"/>
      <c r="BS674" s="147"/>
      <c r="BT674" s="147"/>
      <c r="BU674" s="147"/>
      <c r="BV674" s="147"/>
    </row>
    <row r="675" spans="2:74" hidden="1" x14ac:dyDescent="0.3">
      <c r="B675" s="147"/>
      <c r="C675" s="147"/>
      <c r="D675" s="148"/>
      <c r="E675" s="147"/>
      <c r="F675" s="147"/>
      <c r="G675" s="147"/>
      <c r="H675" s="147"/>
      <c r="I675" s="148"/>
      <c r="J675" s="147"/>
      <c r="K675" s="147"/>
      <c r="L675" s="147"/>
      <c r="M675" s="147"/>
      <c r="N675" s="147"/>
      <c r="O675" s="147"/>
      <c r="P675" s="147"/>
      <c r="Q675" s="147"/>
      <c r="R675" s="147"/>
      <c r="S675" s="147"/>
      <c r="T675" s="147"/>
      <c r="U675" s="147"/>
      <c r="V675" s="147"/>
      <c r="W675" s="147"/>
      <c r="X675" s="147"/>
      <c r="Y675" s="147"/>
      <c r="Z675" s="147"/>
      <c r="AA675" s="147"/>
      <c r="AB675" s="147"/>
      <c r="AC675" s="147"/>
      <c r="AD675" s="147"/>
      <c r="AE675" s="147"/>
      <c r="AF675" s="147"/>
      <c r="AG675" s="147"/>
      <c r="AH675" s="147"/>
      <c r="AI675" s="147"/>
      <c r="AJ675" s="147"/>
      <c r="AK675" s="147"/>
      <c r="AL675" s="147"/>
      <c r="AM675" s="147"/>
      <c r="AN675" s="147"/>
      <c r="AO675" s="147"/>
      <c r="AP675" s="147"/>
      <c r="AQ675" s="147"/>
      <c r="AR675" s="147"/>
      <c r="AS675" s="147"/>
      <c r="AT675" s="147"/>
      <c r="AU675" s="147"/>
      <c r="AV675" s="147"/>
      <c r="AW675" s="147"/>
      <c r="AX675" s="147"/>
      <c r="AY675" s="147"/>
      <c r="AZ675" s="147"/>
      <c r="BA675" s="147"/>
      <c r="BB675" s="147"/>
      <c r="BC675" s="147"/>
      <c r="BD675" s="147"/>
      <c r="BE675" s="147"/>
      <c r="BF675" s="147"/>
      <c r="BG675" s="147"/>
      <c r="BH675" s="147"/>
      <c r="BI675" s="147"/>
      <c r="BJ675" s="147"/>
      <c r="BK675" s="147"/>
      <c r="BL675" s="147"/>
      <c r="BM675" s="147"/>
      <c r="BN675" s="147"/>
      <c r="BO675" s="147"/>
      <c r="BP675" s="147"/>
      <c r="BQ675" s="147"/>
      <c r="BR675" s="147"/>
      <c r="BS675" s="147"/>
      <c r="BT675" s="147"/>
      <c r="BU675" s="147"/>
      <c r="BV675" s="147"/>
    </row>
    <row r="676" spans="2:74" hidden="1" x14ac:dyDescent="0.3">
      <c r="B676" s="147"/>
      <c r="C676" s="147"/>
      <c r="D676" s="148"/>
      <c r="E676" s="147"/>
      <c r="F676" s="147"/>
      <c r="G676" s="147"/>
      <c r="H676" s="147"/>
      <c r="I676" s="148"/>
      <c r="J676" s="147"/>
      <c r="K676" s="147"/>
      <c r="L676" s="147"/>
      <c r="M676" s="147"/>
      <c r="N676" s="147"/>
      <c r="O676" s="147"/>
      <c r="P676" s="147"/>
      <c r="Q676" s="147"/>
      <c r="R676" s="147"/>
      <c r="S676" s="147"/>
      <c r="T676" s="147"/>
      <c r="U676" s="147"/>
      <c r="V676" s="147"/>
      <c r="W676" s="147"/>
      <c r="X676" s="147"/>
      <c r="Y676" s="147"/>
      <c r="Z676" s="147"/>
      <c r="AA676" s="147"/>
      <c r="AB676" s="147"/>
      <c r="AC676" s="147"/>
      <c r="AD676" s="147"/>
      <c r="AE676" s="147"/>
      <c r="AF676" s="147"/>
      <c r="AG676" s="147"/>
      <c r="AH676" s="147"/>
      <c r="AI676" s="147"/>
      <c r="AJ676" s="147"/>
      <c r="AK676" s="147"/>
      <c r="AL676" s="147"/>
      <c r="AM676" s="147"/>
      <c r="AN676" s="147"/>
      <c r="AO676" s="147"/>
      <c r="AP676" s="147"/>
      <c r="AQ676" s="147"/>
      <c r="AR676" s="147"/>
      <c r="AS676" s="147"/>
      <c r="AT676" s="147"/>
      <c r="AU676" s="147"/>
      <c r="AV676" s="147"/>
      <c r="AW676" s="147"/>
      <c r="AX676" s="147"/>
      <c r="AY676" s="147"/>
      <c r="AZ676" s="147"/>
      <c r="BA676" s="147"/>
      <c r="BB676" s="147"/>
      <c r="BC676" s="147"/>
      <c r="BD676" s="147"/>
      <c r="BE676" s="147"/>
      <c r="BF676" s="147"/>
      <c r="BG676" s="147"/>
      <c r="BH676" s="147"/>
      <c r="BI676" s="147"/>
      <c r="BJ676" s="147"/>
      <c r="BK676" s="147"/>
      <c r="BL676" s="147"/>
      <c r="BM676" s="147"/>
      <c r="BN676" s="147"/>
      <c r="BO676" s="147"/>
      <c r="BP676" s="147"/>
      <c r="BQ676" s="147"/>
      <c r="BR676" s="147"/>
      <c r="BS676" s="147"/>
      <c r="BT676" s="147"/>
      <c r="BU676" s="147"/>
      <c r="BV676" s="147"/>
    </row>
    <row r="677" spans="2:74" hidden="1" x14ac:dyDescent="0.3">
      <c r="B677" s="147"/>
      <c r="C677" s="147"/>
      <c r="D677" s="148"/>
      <c r="E677" s="147"/>
      <c r="F677" s="147"/>
      <c r="G677" s="147"/>
      <c r="H677" s="147"/>
      <c r="I677" s="148"/>
      <c r="J677" s="147"/>
      <c r="K677" s="147"/>
      <c r="L677" s="147"/>
      <c r="M677" s="147"/>
      <c r="N677" s="147"/>
      <c r="O677" s="147"/>
      <c r="P677" s="147"/>
      <c r="Q677" s="147"/>
      <c r="R677" s="147"/>
      <c r="S677" s="147"/>
      <c r="T677" s="147"/>
      <c r="U677" s="147"/>
      <c r="V677" s="147"/>
      <c r="W677" s="147"/>
      <c r="X677" s="147"/>
      <c r="Y677" s="147"/>
      <c r="Z677" s="147"/>
      <c r="AA677" s="147"/>
      <c r="AB677" s="147"/>
      <c r="AC677" s="147"/>
      <c r="AD677" s="147"/>
      <c r="AE677" s="147"/>
      <c r="AF677" s="147"/>
      <c r="AG677" s="147"/>
      <c r="AH677" s="147"/>
      <c r="AI677" s="147"/>
      <c r="AJ677" s="147"/>
      <c r="AK677" s="147"/>
      <c r="AL677" s="147"/>
      <c r="AM677" s="147"/>
      <c r="AN677" s="147"/>
      <c r="AO677" s="147"/>
      <c r="AP677" s="147"/>
      <c r="AQ677" s="147"/>
      <c r="AR677" s="147"/>
      <c r="AS677" s="147"/>
      <c r="AT677" s="147"/>
      <c r="AU677" s="147"/>
      <c r="AV677" s="147"/>
      <c r="AW677" s="147"/>
      <c r="AX677" s="147"/>
      <c r="AY677" s="147"/>
      <c r="AZ677" s="147"/>
      <c r="BA677" s="147"/>
      <c r="BB677" s="147"/>
      <c r="BC677" s="147"/>
      <c r="BD677" s="147"/>
      <c r="BE677" s="147"/>
      <c r="BF677" s="147"/>
      <c r="BG677" s="147"/>
      <c r="BH677" s="147"/>
      <c r="BI677" s="147"/>
      <c r="BJ677" s="147"/>
      <c r="BK677" s="147"/>
      <c r="BL677" s="147"/>
      <c r="BM677" s="147"/>
      <c r="BN677" s="147"/>
      <c r="BO677" s="147"/>
      <c r="BP677" s="147"/>
      <c r="BQ677" s="147"/>
      <c r="BR677" s="147"/>
      <c r="BS677" s="147"/>
      <c r="BT677" s="147"/>
      <c r="BU677" s="147"/>
      <c r="BV677" s="147"/>
    </row>
    <row r="678" spans="2:74" hidden="1" x14ac:dyDescent="0.3">
      <c r="B678" s="147"/>
      <c r="C678" s="147"/>
      <c r="D678" s="148"/>
      <c r="E678" s="147"/>
      <c r="F678" s="147"/>
      <c r="G678" s="147"/>
      <c r="H678" s="147"/>
      <c r="I678" s="148"/>
      <c r="J678" s="147"/>
      <c r="K678" s="147"/>
      <c r="L678" s="147"/>
      <c r="M678" s="147"/>
      <c r="N678" s="147"/>
      <c r="O678" s="147"/>
      <c r="P678" s="147"/>
      <c r="Q678" s="147"/>
      <c r="R678" s="147"/>
      <c r="S678" s="147"/>
      <c r="T678" s="147"/>
      <c r="U678" s="147"/>
      <c r="V678" s="147"/>
      <c r="W678" s="147"/>
      <c r="X678" s="147"/>
      <c r="Y678" s="147"/>
      <c r="Z678" s="147"/>
      <c r="AA678" s="147"/>
      <c r="AB678" s="147"/>
      <c r="AC678" s="147"/>
      <c r="AD678" s="147"/>
      <c r="AE678" s="147"/>
      <c r="AF678" s="147"/>
      <c r="AG678" s="147"/>
      <c r="AH678" s="147"/>
      <c r="AI678" s="147"/>
      <c r="AJ678" s="147"/>
      <c r="AK678" s="147"/>
      <c r="AL678" s="147"/>
      <c r="AM678" s="147"/>
      <c r="AN678" s="147"/>
      <c r="AO678" s="147"/>
      <c r="AP678" s="147"/>
      <c r="AQ678" s="147"/>
      <c r="AR678" s="147"/>
      <c r="AS678" s="147"/>
      <c r="AT678" s="147"/>
      <c r="AU678" s="147"/>
      <c r="AV678" s="147"/>
      <c r="AW678" s="147"/>
      <c r="AX678" s="147"/>
      <c r="AY678" s="147"/>
      <c r="AZ678" s="147"/>
      <c r="BA678" s="147"/>
      <c r="BB678" s="147"/>
      <c r="BC678" s="147"/>
      <c r="BD678" s="147"/>
      <c r="BE678" s="147"/>
      <c r="BF678" s="147"/>
      <c r="BG678" s="147"/>
      <c r="BH678" s="147"/>
      <c r="BI678" s="147"/>
      <c r="BJ678" s="147"/>
      <c r="BK678" s="147"/>
      <c r="BL678" s="147"/>
      <c r="BM678" s="147"/>
      <c r="BN678" s="147"/>
      <c r="BO678" s="147"/>
      <c r="BP678" s="147"/>
      <c r="BQ678" s="147"/>
      <c r="BR678" s="147"/>
      <c r="BS678" s="147"/>
      <c r="BT678" s="147"/>
      <c r="BU678" s="147"/>
      <c r="BV678" s="147"/>
    </row>
    <row r="679" spans="2:74" hidden="1" x14ac:dyDescent="0.3">
      <c r="B679" s="147"/>
      <c r="C679" s="147"/>
      <c r="D679" s="148"/>
      <c r="E679" s="147"/>
      <c r="F679" s="147"/>
      <c r="G679" s="147"/>
      <c r="H679" s="147"/>
      <c r="I679" s="148"/>
      <c r="J679" s="147"/>
      <c r="K679" s="147"/>
      <c r="L679" s="147"/>
      <c r="M679" s="147"/>
      <c r="N679" s="147"/>
      <c r="O679" s="147"/>
      <c r="P679" s="147"/>
      <c r="Q679" s="147"/>
      <c r="R679" s="147"/>
      <c r="S679" s="147"/>
      <c r="T679" s="147"/>
      <c r="U679" s="147"/>
      <c r="V679" s="147"/>
      <c r="W679" s="147"/>
      <c r="X679" s="147"/>
      <c r="Y679" s="147"/>
      <c r="Z679" s="147"/>
      <c r="AA679" s="147"/>
      <c r="AB679" s="147"/>
      <c r="AC679" s="147"/>
      <c r="AD679" s="147"/>
      <c r="AE679" s="147"/>
      <c r="AF679" s="147"/>
      <c r="AG679" s="147"/>
      <c r="AH679" s="147"/>
      <c r="AI679" s="147"/>
      <c r="AJ679" s="147"/>
      <c r="AK679" s="147"/>
      <c r="AL679" s="147"/>
      <c r="AM679" s="147"/>
      <c r="AN679" s="147"/>
      <c r="AO679" s="147"/>
      <c r="AP679" s="147"/>
      <c r="AQ679" s="147"/>
      <c r="AR679" s="147"/>
      <c r="AS679" s="147"/>
      <c r="AT679" s="147"/>
      <c r="AU679" s="147"/>
      <c r="AV679" s="147"/>
      <c r="AW679" s="147"/>
      <c r="AX679" s="147"/>
      <c r="AY679" s="147"/>
      <c r="AZ679" s="147"/>
      <c r="BA679" s="147"/>
      <c r="BB679" s="147"/>
      <c r="BC679" s="147"/>
      <c r="BD679" s="147"/>
      <c r="BE679" s="147"/>
      <c r="BF679" s="147"/>
      <c r="BG679" s="147"/>
      <c r="BH679" s="147"/>
      <c r="BI679" s="147"/>
      <c r="BJ679" s="147"/>
      <c r="BK679" s="147"/>
      <c r="BL679" s="147"/>
      <c r="BM679" s="147"/>
      <c r="BN679" s="147"/>
      <c r="BO679" s="147"/>
      <c r="BP679" s="147"/>
      <c r="BQ679" s="147"/>
      <c r="BR679" s="147"/>
      <c r="BS679" s="147"/>
      <c r="BT679" s="147"/>
      <c r="BU679" s="147"/>
      <c r="BV679" s="147"/>
    </row>
    <row r="680" spans="2:74" hidden="1" x14ac:dyDescent="0.3">
      <c r="B680" s="147"/>
      <c r="C680" s="147"/>
      <c r="D680" s="148"/>
      <c r="E680" s="147"/>
      <c r="F680" s="147"/>
      <c r="G680" s="147"/>
      <c r="H680" s="147"/>
      <c r="I680" s="148"/>
      <c r="J680" s="147"/>
      <c r="K680" s="147"/>
      <c r="L680" s="147"/>
      <c r="M680" s="147"/>
      <c r="N680" s="147"/>
      <c r="O680" s="147"/>
      <c r="P680" s="147"/>
      <c r="Q680" s="147"/>
      <c r="R680" s="147"/>
      <c r="S680" s="147"/>
      <c r="T680" s="147"/>
      <c r="U680" s="147"/>
      <c r="V680" s="147"/>
      <c r="W680" s="147"/>
      <c r="X680" s="147"/>
      <c r="Y680" s="147"/>
      <c r="Z680" s="147"/>
      <c r="AA680" s="147"/>
      <c r="AB680" s="147"/>
      <c r="AC680" s="147"/>
      <c r="AD680" s="147"/>
      <c r="AE680" s="147"/>
      <c r="AF680" s="147"/>
      <c r="AG680" s="147"/>
      <c r="AH680" s="147"/>
      <c r="AI680" s="147"/>
      <c r="AJ680" s="147"/>
      <c r="AK680" s="147"/>
      <c r="AL680" s="147"/>
      <c r="AM680" s="147"/>
      <c r="AN680" s="147"/>
      <c r="AO680" s="147"/>
      <c r="AP680" s="147"/>
      <c r="AQ680" s="147"/>
      <c r="AR680" s="147"/>
      <c r="AS680" s="147"/>
      <c r="AT680" s="147"/>
      <c r="AU680" s="147"/>
      <c r="AV680" s="147"/>
      <c r="AW680" s="147"/>
      <c r="AX680" s="147"/>
      <c r="AY680" s="147"/>
      <c r="AZ680" s="147"/>
      <c r="BA680" s="147"/>
      <c r="BB680" s="147"/>
      <c r="BC680" s="147"/>
      <c r="BD680" s="147"/>
      <c r="BE680" s="147"/>
      <c r="BF680" s="147"/>
      <c r="BG680" s="147"/>
      <c r="BH680" s="147"/>
      <c r="BI680" s="147"/>
      <c r="BJ680" s="147"/>
      <c r="BK680" s="147"/>
      <c r="BL680" s="147"/>
      <c r="BM680" s="147"/>
      <c r="BN680" s="147"/>
      <c r="BO680" s="147"/>
      <c r="BP680" s="147"/>
      <c r="BQ680" s="147"/>
      <c r="BR680" s="147"/>
      <c r="BS680" s="147"/>
      <c r="BT680" s="147"/>
      <c r="BU680" s="147"/>
      <c r="BV680" s="147"/>
    </row>
    <row r="681" spans="2:74" hidden="1" x14ac:dyDescent="0.3">
      <c r="B681" s="147"/>
      <c r="C681" s="147"/>
      <c r="D681" s="148"/>
      <c r="E681" s="147"/>
      <c r="F681" s="147"/>
      <c r="G681" s="147"/>
      <c r="H681" s="147"/>
      <c r="I681" s="148"/>
      <c r="J681" s="147"/>
      <c r="K681" s="147"/>
      <c r="L681" s="147"/>
      <c r="M681" s="147"/>
      <c r="N681" s="147"/>
      <c r="O681" s="147"/>
      <c r="P681" s="147"/>
      <c r="Q681" s="147"/>
      <c r="R681" s="147"/>
      <c r="S681" s="147"/>
      <c r="T681" s="147"/>
      <c r="U681" s="147"/>
      <c r="V681" s="147"/>
      <c r="W681" s="147"/>
      <c r="X681" s="147"/>
      <c r="Y681" s="147"/>
      <c r="Z681" s="147"/>
      <c r="AA681" s="147"/>
      <c r="AB681" s="147"/>
      <c r="AC681" s="147"/>
      <c r="AD681" s="147"/>
      <c r="AE681" s="147"/>
      <c r="AF681" s="147"/>
      <c r="AG681" s="147"/>
      <c r="AH681" s="147"/>
      <c r="AI681" s="147"/>
      <c r="AJ681" s="147"/>
      <c r="AK681" s="147"/>
      <c r="AL681" s="147"/>
      <c r="AM681" s="147"/>
      <c r="AN681" s="147"/>
      <c r="AO681" s="147"/>
      <c r="AP681" s="147"/>
      <c r="AQ681" s="147"/>
      <c r="AR681" s="147"/>
      <c r="AS681" s="147"/>
      <c r="AT681" s="147"/>
      <c r="AU681" s="147"/>
      <c r="AV681" s="147"/>
      <c r="AW681" s="147"/>
      <c r="AX681" s="147"/>
      <c r="AY681" s="147"/>
      <c r="AZ681" s="147"/>
      <c r="BA681" s="147"/>
      <c r="BB681" s="147"/>
      <c r="BC681" s="147"/>
      <c r="BD681" s="147"/>
      <c r="BE681" s="147"/>
      <c r="BF681" s="147"/>
      <c r="BG681" s="147"/>
      <c r="BH681" s="147"/>
      <c r="BI681" s="147"/>
      <c r="BJ681" s="147"/>
      <c r="BK681" s="147"/>
      <c r="BL681" s="147"/>
      <c r="BM681" s="147"/>
      <c r="BN681" s="147"/>
      <c r="BO681" s="147"/>
      <c r="BP681" s="147"/>
      <c r="BQ681" s="147"/>
      <c r="BR681" s="147"/>
      <c r="BS681" s="147"/>
      <c r="BT681" s="147"/>
      <c r="BU681" s="147"/>
      <c r="BV681" s="147"/>
    </row>
    <row r="682" spans="2:74" hidden="1" x14ac:dyDescent="0.3">
      <c r="B682" s="147"/>
      <c r="C682" s="147"/>
      <c r="D682" s="148"/>
      <c r="E682" s="147"/>
      <c r="F682" s="147"/>
      <c r="G682" s="147"/>
      <c r="H682" s="147"/>
      <c r="I682" s="148"/>
      <c r="J682" s="147"/>
      <c r="K682" s="147"/>
      <c r="L682" s="147"/>
      <c r="M682" s="147"/>
      <c r="N682" s="147"/>
      <c r="O682" s="147"/>
      <c r="P682" s="147"/>
      <c r="Q682" s="147"/>
      <c r="R682" s="147"/>
      <c r="S682" s="147"/>
      <c r="T682" s="147"/>
      <c r="U682" s="147"/>
      <c r="V682" s="147"/>
      <c r="W682" s="147"/>
      <c r="X682" s="147"/>
      <c r="Y682" s="147"/>
      <c r="Z682" s="147"/>
      <c r="AA682" s="147"/>
      <c r="AB682" s="147"/>
      <c r="AC682" s="147"/>
      <c r="AD682" s="147"/>
      <c r="AE682" s="147"/>
      <c r="AF682" s="147"/>
      <c r="AG682" s="147"/>
      <c r="AH682" s="147"/>
      <c r="AI682" s="147"/>
      <c r="AJ682" s="147"/>
      <c r="AK682" s="147"/>
      <c r="AL682" s="147"/>
      <c r="AM682" s="147"/>
      <c r="AN682" s="147"/>
      <c r="AO682" s="147"/>
      <c r="AP682" s="147"/>
      <c r="AQ682" s="147"/>
      <c r="AR682" s="147"/>
      <c r="AS682" s="147"/>
      <c r="AT682" s="147"/>
      <c r="AU682" s="147"/>
      <c r="AV682" s="147"/>
      <c r="AW682" s="147"/>
      <c r="AX682" s="147"/>
      <c r="AY682" s="147"/>
      <c r="AZ682" s="147"/>
      <c r="BA682" s="147"/>
      <c r="BB682" s="147"/>
      <c r="BC682" s="147"/>
      <c r="BD682" s="147"/>
      <c r="BE682" s="147"/>
      <c r="BF682" s="147"/>
      <c r="BG682" s="147"/>
      <c r="BH682" s="147"/>
      <c r="BI682" s="147"/>
      <c r="BJ682" s="147"/>
      <c r="BK682" s="147"/>
      <c r="BL682" s="147"/>
      <c r="BM682" s="147"/>
      <c r="BN682" s="147"/>
      <c r="BO682" s="147"/>
      <c r="BP682" s="147"/>
      <c r="BQ682" s="147"/>
      <c r="BR682" s="147"/>
      <c r="BS682" s="147"/>
      <c r="BT682" s="147"/>
      <c r="BU682" s="147"/>
      <c r="BV682" s="147"/>
    </row>
    <row r="683" spans="2:74" hidden="1" x14ac:dyDescent="0.3">
      <c r="B683" s="147"/>
      <c r="C683" s="147"/>
      <c r="D683" s="148"/>
      <c r="E683" s="147"/>
      <c r="F683" s="147"/>
      <c r="G683" s="147"/>
      <c r="H683" s="147"/>
      <c r="I683" s="148"/>
      <c r="J683" s="147"/>
      <c r="K683" s="147"/>
      <c r="L683" s="147"/>
      <c r="M683" s="147"/>
      <c r="N683" s="147"/>
      <c r="O683" s="147"/>
      <c r="P683" s="147"/>
      <c r="Q683" s="147"/>
      <c r="R683" s="147"/>
      <c r="S683" s="147"/>
      <c r="T683" s="147"/>
      <c r="U683" s="147"/>
      <c r="V683" s="147"/>
      <c r="W683" s="147"/>
      <c r="X683" s="147"/>
      <c r="Y683" s="147"/>
      <c r="Z683" s="147"/>
      <c r="AA683" s="147"/>
      <c r="AB683" s="147"/>
      <c r="AC683" s="147"/>
      <c r="AD683" s="147"/>
      <c r="AE683" s="147"/>
      <c r="AF683" s="147"/>
      <c r="AG683" s="147"/>
      <c r="AH683" s="147"/>
      <c r="AI683" s="147"/>
      <c r="AJ683" s="147"/>
      <c r="AK683" s="147"/>
      <c r="AL683" s="147"/>
      <c r="AM683" s="147"/>
      <c r="AN683" s="147"/>
      <c r="AO683" s="147"/>
      <c r="AP683" s="147"/>
      <c r="AQ683" s="147"/>
      <c r="AR683" s="147"/>
      <c r="AS683" s="147"/>
      <c r="AT683" s="147"/>
      <c r="AU683" s="147"/>
      <c r="AV683" s="147"/>
      <c r="AW683" s="147"/>
      <c r="AX683" s="147"/>
      <c r="AY683" s="147"/>
      <c r="AZ683" s="147"/>
      <c r="BA683" s="147"/>
      <c r="BB683" s="147"/>
      <c r="BC683" s="147"/>
      <c r="BD683" s="147"/>
      <c r="BE683" s="147"/>
      <c r="BF683" s="147"/>
      <c r="BG683" s="147"/>
      <c r="BH683" s="147"/>
      <c r="BI683" s="147"/>
      <c r="BJ683" s="147"/>
      <c r="BK683" s="147"/>
      <c r="BL683" s="147"/>
      <c r="BM683" s="147"/>
      <c r="BN683" s="147"/>
      <c r="BO683" s="147"/>
      <c r="BP683" s="147"/>
      <c r="BQ683" s="147"/>
      <c r="BR683" s="147"/>
      <c r="BS683" s="147"/>
      <c r="BT683" s="147"/>
      <c r="BU683" s="147"/>
      <c r="BV683" s="147"/>
    </row>
    <row r="684" spans="2:74" hidden="1" x14ac:dyDescent="0.3">
      <c r="B684" s="147"/>
      <c r="C684" s="147"/>
      <c r="D684" s="148"/>
      <c r="E684" s="147"/>
      <c r="F684" s="147"/>
      <c r="G684" s="147"/>
      <c r="H684" s="147"/>
      <c r="I684" s="148"/>
      <c r="J684" s="147"/>
      <c r="K684" s="147"/>
      <c r="L684" s="147"/>
      <c r="M684" s="147"/>
      <c r="N684" s="147"/>
      <c r="O684" s="147"/>
      <c r="P684" s="147"/>
      <c r="Q684" s="147"/>
      <c r="R684" s="147"/>
      <c r="S684" s="147"/>
      <c r="T684" s="147"/>
      <c r="U684" s="147"/>
      <c r="V684" s="147"/>
      <c r="W684" s="147"/>
      <c r="X684" s="147"/>
      <c r="Y684" s="147"/>
      <c r="Z684" s="147"/>
      <c r="AA684" s="147"/>
      <c r="AB684" s="147"/>
      <c r="AC684" s="147"/>
      <c r="AD684" s="147"/>
      <c r="AE684" s="147"/>
      <c r="AF684" s="147"/>
      <c r="AG684" s="147"/>
      <c r="AH684" s="147"/>
      <c r="AI684" s="147"/>
      <c r="AJ684" s="147"/>
      <c r="AK684" s="147"/>
      <c r="AL684" s="147"/>
      <c r="AM684" s="147"/>
      <c r="AN684" s="147"/>
      <c r="AO684" s="147"/>
      <c r="AP684" s="147"/>
      <c r="AQ684" s="147"/>
      <c r="AR684" s="147"/>
      <c r="AS684" s="147"/>
      <c r="AT684" s="147"/>
      <c r="AU684" s="147"/>
      <c r="AV684" s="147"/>
      <c r="AW684" s="147"/>
      <c r="AX684" s="147"/>
      <c r="AY684" s="147"/>
      <c r="AZ684" s="147"/>
      <c r="BA684" s="147"/>
      <c r="BB684" s="147"/>
      <c r="BC684" s="147"/>
      <c r="BD684" s="147"/>
      <c r="BE684" s="147"/>
      <c r="BF684" s="147"/>
      <c r="BG684" s="147"/>
      <c r="BH684" s="147"/>
      <c r="BI684" s="147"/>
      <c r="BJ684" s="147"/>
      <c r="BK684" s="147"/>
      <c r="BL684" s="147"/>
      <c r="BM684" s="147"/>
      <c r="BN684" s="147"/>
      <c r="BO684" s="147"/>
      <c r="BP684" s="147"/>
      <c r="BQ684" s="147"/>
      <c r="BR684" s="147"/>
      <c r="BS684" s="147"/>
      <c r="BT684" s="147"/>
      <c r="BU684" s="147"/>
      <c r="BV684" s="147"/>
    </row>
    <row r="685" spans="2:74" hidden="1" x14ac:dyDescent="0.3">
      <c r="B685" s="147"/>
      <c r="C685" s="147"/>
      <c r="D685" s="148"/>
      <c r="E685" s="147"/>
      <c r="F685" s="147"/>
      <c r="G685" s="147"/>
      <c r="H685" s="147"/>
      <c r="I685" s="148"/>
      <c r="J685" s="147"/>
      <c r="K685" s="147"/>
      <c r="L685" s="147"/>
      <c r="M685" s="147"/>
      <c r="N685" s="147"/>
      <c r="O685" s="147"/>
      <c r="P685" s="147"/>
      <c r="Q685" s="147"/>
      <c r="R685" s="147"/>
      <c r="S685" s="147"/>
      <c r="T685" s="147"/>
      <c r="U685" s="147"/>
      <c r="V685" s="147"/>
      <c r="W685" s="147"/>
      <c r="X685" s="147"/>
      <c r="Y685" s="147"/>
      <c r="Z685" s="147"/>
      <c r="AA685" s="147"/>
      <c r="AB685" s="147"/>
      <c r="AC685" s="147"/>
      <c r="AD685" s="147"/>
      <c r="AE685" s="147"/>
      <c r="AF685" s="147"/>
      <c r="AG685" s="147"/>
      <c r="AH685" s="147"/>
      <c r="AI685" s="147"/>
      <c r="AJ685" s="147"/>
      <c r="AK685" s="147"/>
      <c r="AL685" s="147"/>
      <c r="AM685" s="147"/>
      <c r="AN685" s="147"/>
      <c r="AO685" s="147"/>
      <c r="AP685" s="147"/>
      <c r="AQ685" s="147"/>
      <c r="AR685" s="147"/>
      <c r="AS685" s="147"/>
      <c r="AT685" s="147"/>
      <c r="AU685" s="147"/>
      <c r="AV685" s="147"/>
      <c r="AW685" s="147"/>
      <c r="AX685" s="147"/>
      <c r="AY685" s="147"/>
      <c r="AZ685" s="147"/>
      <c r="BA685" s="147"/>
      <c r="BB685" s="147"/>
      <c r="BC685" s="147"/>
      <c r="BD685" s="147"/>
      <c r="BE685" s="147"/>
      <c r="BF685" s="147"/>
      <c r="BG685" s="147"/>
      <c r="BH685" s="147"/>
      <c r="BI685" s="147"/>
      <c r="BJ685" s="147"/>
      <c r="BK685" s="147"/>
      <c r="BL685" s="147"/>
      <c r="BM685" s="147"/>
      <c r="BN685" s="147"/>
      <c r="BO685" s="147"/>
      <c r="BP685" s="147"/>
      <c r="BQ685" s="147"/>
      <c r="BR685" s="147"/>
      <c r="BS685" s="147"/>
      <c r="BT685" s="147"/>
      <c r="BU685" s="147"/>
      <c r="BV685" s="147"/>
    </row>
    <row r="686" spans="2:74" hidden="1" x14ac:dyDescent="0.3">
      <c r="B686" s="147"/>
      <c r="C686" s="147"/>
      <c r="D686" s="148"/>
      <c r="E686" s="147"/>
      <c r="F686" s="147"/>
      <c r="G686" s="147"/>
      <c r="H686" s="147"/>
      <c r="I686" s="148"/>
      <c r="J686" s="147"/>
      <c r="K686" s="147"/>
      <c r="L686" s="147"/>
      <c r="M686" s="147"/>
      <c r="N686" s="147"/>
      <c r="O686" s="147"/>
      <c r="P686" s="147"/>
      <c r="Q686" s="147"/>
      <c r="R686" s="147"/>
      <c r="S686" s="147"/>
      <c r="T686" s="147"/>
      <c r="U686" s="147"/>
      <c r="V686" s="147"/>
      <c r="W686" s="147"/>
      <c r="X686" s="147"/>
      <c r="Y686" s="147"/>
      <c r="Z686" s="147"/>
      <c r="AA686" s="147"/>
      <c r="AB686" s="147"/>
      <c r="AC686" s="147"/>
      <c r="AD686" s="147"/>
      <c r="AE686" s="147"/>
      <c r="AF686" s="147"/>
      <c r="AG686" s="147"/>
      <c r="AH686" s="147"/>
      <c r="AI686" s="147"/>
      <c r="AJ686" s="147"/>
      <c r="AK686" s="147"/>
      <c r="AL686" s="147"/>
      <c r="AM686" s="147"/>
      <c r="AN686" s="147"/>
      <c r="AO686" s="147"/>
      <c r="AP686" s="147"/>
      <c r="AQ686" s="147"/>
      <c r="AR686" s="147"/>
      <c r="AS686" s="147"/>
      <c r="AT686" s="147"/>
      <c r="AU686" s="147"/>
      <c r="AV686" s="147"/>
      <c r="AW686" s="147"/>
      <c r="AX686" s="147"/>
      <c r="AY686" s="147"/>
      <c r="AZ686" s="147"/>
      <c r="BA686" s="147"/>
      <c r="BB686" s="147"/>
      <c r="BC686" s="147"/>
      <c r="BD686" s="147"/>
      <c r="BE686" s="147"/>
      <c r="BF686" s="147"/>
      <c r="BG686" s="147"/>
      <c r="BH686" s="147"/>
      <c r="BI686" s="147"/>
      <c r="BJ686" s="147"/>
      <c r="BK686" s="147"/>
      <c r="BL686" s="147"/>
      <c r="BM686" s="147"/>
      <c r="BN686" s="147"/>
      <c r="BO686" s="147"/>
      <c r="BP686" s="147"/>
      <c r="BQ686" s="147"/>
      <c r="BR686" s="147"/>
      <c r="BS686" s="147"/>
      <c r="BT686" s="147"/>
      <c r="BU686" s="147"/>
      <c r="BV686" s="147"/>
    </row>
    <row r="687" spans="2:74" hidden="1" x14ac:dyDescent="0.3">
      <c r="B687" s="147"/>
      <c r="C687" s="147"/>
      <c r="D687" s="148"/>
      <c r="E687" s="147"/>
      <c r="F687" s="147"/>
      <c r="G687" s="147"/>
      <c r="H687" s="147"/>
      <c r="I687" s="148"/>
      <c r="J687" s="147"/>
      <c r="K687" s="147"/>
      <c r="L687" s="147"/>
      <c r="M687" s="147"/>
      <c r="N687" s="147"/>
      <c r="O687" s="147"/>
      <c r="P687" s="147"/>
      <c r="Q687" s="147"/>
      <c r="R687" s="147"/>
      <c r="S687" s="147"/>
      <c r="T687" s="147"/>
      <c r="U687" s="147"/>
      <c r="V687" s="147"/>
      <c r="W687" s="147"/>
      <c r="X687" s="147"/>
      <c r="Y687" s="147"/>
      <c r="Z687" s="147"/>
      <c r="AA687" s="147"/>
      <c r="AB687" s="147"/>
      <c r="AC687" s="147"/>
      <c r="AD687" s="147"/>
      <c r="AE687" s="147"/>
      <c r="AF687" s="147"/>
      <c r="AG687" s="147"/>
      <c r="AH687" s="147"/>
      <c r="AI687" s="147"/>
      <c r="AJ687" s="147"/>
      <c r="AK687" s="147"/>
      <c r="AL687" s="147"/>
      <c r="AM687" s="147"/>
      <c r="AN687" s="147"/>
      <c r="AO687" s="147"/>
      <c r="AP687" s="147"/>
      <c r="AQ687" s="147"/>
      <c r="AR687" s="147"/>
      <c r="AS687" s="147"/>
      <c r="AT687" s="147"/>
      <c r="AU687" s="147"/>
      <c r="AV687" s="147"/>
      <c r="AW687" s="147"/>
      <c r="AX687" s="147"/>
      <c r="AY687" s="147"/>
      <c r="AZ687" s="147"/>
      <c r="BA687" s="147"/>
      <c r="BB687" s="147"/>
      <c r="BC687" s="147"/>
      <c r="BD687" s="147"/>
      <c r="BE687" s="147"/>
      <c r="BF687" s="147"/>
      <c r="BG687" s="147"/>
      <c r="BH687" s="147"/>
      <c r="BI687" s="147"/>
      <c r="BJ687" s="147"/>
      <c r="BK687" s="147"/>
      <c r="BL687" s="147"/>
      <c r="BM687" s="147"/>
      <c r="BN687" s="147"/>
      <c r="BO687" s="147"/>
      <c r="BP687" s="147"/>
      <c r="BQ687" s="147"/>
      <c r="BR687" s="147"/>
      <c r="BS687" s="147"/>
      <c r="BT687" s="147"/>
      <c r="BU687" s="147"/>
      <c r="BV687" s="147"/>
    </row>
    <row r="688" spans="2:74" hidden="1" x14ac:dyDescent="0.3">
      <c r="B688" s="147"/>
      <c r="C688" s="147"/>
      <c r="D688" s="148"/>
      <c r="E688" s="147"/>
      <c r="F688" s="147"/>
      <c r="G688" s="147"/>
      <c r="H688" s="147"/>
      <c r="I688" s="148"/>
      <c r="J688" s="147"/>
      <c r="K688" s="147"/>
      <c r="L688" s="147"/>
      <c r="M688" s="147"/>
      <c r="N688" s="147"/>
      <c r="O688" s="147"/>
      <c r="P688" s="147"/>
      <c r="Q688" s="147"/>
      <c r="R688" s="147"/>
      <c r="S688" s="147"/>
      <c r="T688" s="147"/>
      <c r="U688" s="147"/>
      <c r="V688" s="147"/>
      <c r="W688" s="147"/>
      <c r="X688" s="147"/>
      <c r="Y688" s="147"/>
      <c r="Z688" s="147"/>
      <c r="AA688" s="147"/>
      <c r="AB688" s="147"/>
      <c r="AC688" s="147"/>
      <c r="AD688" s="147"/>
      <c r="AE688" s="147"/>
      <c r="AF688" s="147"/>
      <c r="AG688" s="147"/>
      <c r="AH688" s="147"/>
      <c r="AI688" s="147"/>
      <c r="AJ688" s="147"/>
      <c r="AK688" s="147"/>
      <c r="AL688" s="147"/>
      <c r="AM688" s="147"/>
      <c r="AN688" s="147"/>
      <c r="AO688" s="147"/>
      <c r="AP688" s="147"/>
      <c r="AQ688" s="147"/>
      <c r="AR688" s="147"/>
      <c r="AS688" s="147"/>
      <c r="AT688" s="147"/>
      <c r="AU688" s="147"/>
      <c r="AV688" s="147"/>
      <c r="AW688" s="147"/>
      <c r="AX688" s="147"/>
      <c r="AY688" s="147"/>
      <c r="AZ688" s="147"/>
      <c r="BA688" s="147"/>
      <c r="BB688" s="147"/>
      <c r="BC688" s="147"/>
      <c r="BD688" s="147"/>
      <c r="BE688" s="147"/>
      <c r="BF688" s="147"/>
      <c r="BG688" s="147"/>
      <c r="BH688" s="147"/>
      <c r="BI688" s="147"/>
      <c r="BJ688" s="147"/>
      <c r="BK688" s="147"/>
      <c r="BL688" s="147"/>
      <c r="BM688" s="147"/>
      <c r="BN688" s="147"/>
      <c r="BO688" s="147"/>
      <c r="BP688" s="147"/>
      <c r="BQ688" s="147"/>
      <c r="BR688" s="147"/>
      <c r="BS688" s="147"/>
      <c r="BT688" s="147"/>
      <c r="BU688" s="147"/>
      <c r="BV688" s="147"/>
    </row>
    <row r="689" spans="2:74" hidden="1" x14ac:dyDescent="0.3">
      <c r="B689" s="147"/>
      <c r="C689" s="147"/>
      <c r="D689" s="148"/>
      <c r="E689" s="147"/>
      <c r="F689" s="147"/>
      <c r="G689" s="147"/>
      <c r="H689" s="147"/>
      <c r="I689" s="148"/>
      <c r="J689" s="147"/>
      <c r="K689" s="147"/>
      <c r="L689" s="147"/>
      <c r="M689" s="147"/>
      <c r="N689" s="147"/>
      <c r="O689" s="147"/>
      <c r="P689" s="147"/>
      <c r="Q689" s="147"/>
      <c r="R689" s="147"/>
      <c r="S689" s="147"/>
      <c r="T689" s="147"/>
      <c r="U689" s="147"/>
      <c r="V689" s="147"/>
      <c r="W689" s="147"/>
      <c r="X689" s="147"/>
      <c r="Y689" s="147"/>
      <c r="Z689" s="147"/>
      <c r="AA689" s="147"/>
      <c r="AB689" s="147"/>
      <c r="AC689" s="147"/>
      <c r="AD689" s="147"/>
      <c r="AE689" s="147"/>
      <c r="AF689" s="147"/>
      <c r="AG689" s="147"/>
      <c r="AH689" s="147"/>
      <c r="AI689" s="147"/>
      <c r="AJ689" s="147"/>
      <c r="AK689" s="147"/>
      <c r="AL689" s="147"/>
      <c r="AM689" s="147"/>
      <c r="AN689" s="147"/>
      <c r="AO689" s="147"/>
      <c r="AP689" s="147"/>
      <c r="AQ689" s="147"/>
      <c r="AR689" s="147"/>
      <c r="AS689" s="147"/>
      <c r="AT689" s="147"/>
      <c r="AU689" s="147"/>
      <c r="AV689" s="147"/>
      <c r="AW689" s="147"/>
      <c r="AX689" s="147"/>
      <c r="AY689" s="147"/>
      <c r="AZ689" s="147"/>
      <c r="BA689" s="147"/>
      <c r="BB689" s="147"/>
      <c r="BC689" s="147"/>
      <c r="BD689" s="147"/>
      <c r="BE689" s="147"/>
      <c r="BF689" s="147"/>
      <c r="BG689" s="147"/>
      <c r="BH689" s="147"/>
      <c r="BI689" s="147"/>
      <c r="BJ689" s="147"/>
      <c r="BK689" s="147"/>
      <c r="BL689" s="147"/>
      <c r="BM689" s="147"/>
      <c r="BN689" s="147"/>
      <c r="BO689" s="147"/>
      <c r="BP689" s="147"/>
      <c r="BQ689" s="147"/>
      <c r="BR689" s="147"/>
      <c r="BS689" s="147"/>
      <c r="BT689" s="147"/>
      <c r="BU689" s="147"/>
      <c r="BV689" s="147"/>
    </row>
    <row r="690" spans="2:74" hidden="1" x14ac:dyDescent="0.3">
      <c r="B690" s="147"/>
      <c r="C690" s="147"/>
      <c r="D690" s="148"/>
      <c r="E690" s="147"/>
      <c r="F690" s="147"/>
      <c r="G690" s="147"/>
      <c r="H690" s="147"/>
      <c r="I690" s="148"/>
      <c r="J690" s="147"/>
      <c r="K690" s="147"/>
      <c r="L690" s="147"/>
      <c r="M690" s="147"/>
      <c r="N690" s="147"/>
      <c r="O690" s="147"/>
      <c r="P690" s="147"/>
      <c r="Q690" s="147"/>
      <c r="R690" s="147"/>
      <c r="S690" s="147"/>
      <c r="T690" s="147"/>
      <c r="U690" s="147"/>
      <c r="V690" s="147"/>
      <c r="W690" s="147"/>
      <c r="X690" s="147"/>
      <c r="Y690" s="147"/>
      <c r="Z690" s="147"/>
      <c r="AA690" s="147"/>
      <c r="AB690" s="147"/>
      <c r="AC690" s="147"/>
      <c r="AD690" s="147"/>
      <c r="AE690" s="147"/>
      <c r="AF690" s="147"/>
      <c r="AG690" s="147"/>
      <c r="AH690" s="147"/>
      <c r="AI690" s="147"/>
      <c r="AJ690" s="147"/>
      <c r="AK690" s="147"/>
      <c r="AL690" s="147"/>
      <c r="AM690" s="147"/>
      <c r="AN690" s="147"/>
      <c r="AO690" s="147"/>
      <c r="AP690" s="147"/>
      <c r="AQ690" s="147"/>
      <c r="AR690" s="147"/>
      <c r="AS690" s="147"/>
      <c r="AT690" s="147"/>
      <c r="AU690" s="147"/>
      <c r="AV690" s="147"/>
      <c r="AW690" s="147"/>
      <c r="AX690" s="147"/>
      <c r="AY690" s="147"/>
      <c r="AZ690" s="147"/>
      <c r="BA690" s="147"/>
      <c r="BB690" s="147"/>
      <c r="BC690" s="147"/>
      <c r="BD690" s="147"/>
      <c r="BE690" s="147"/>
      <c r="BF690" s="147"/>
      <c r="BG690" s="147"/>
      <c r="BH690" s="147"/>
      <c r="BI690" s="147"/>
      <c r="BJ690" s="147"/>
      <c r="BK690" s="147"/>
      <c r="BL690" s="147"/>
      <c r="BM690" s="147"/>
      <c r="BN690" s="147"/>
      <c r="BO690" s="147"/>
      <c r="BP690" s="147"/>
      <c r="BQ690" s="147"/>
      <c r="BR690" s="147"/>
      <c r="BS690" s="147"/>
      <c r="BT690" s="147"/>
      <c r="BU690" s="147"/>
      <c r="BV690" s="147"/>
    </row>
    <row r="691" spans="2:74" hidden="1" x14ac:dyDescent="0.3">
      <c r="B691" s="147"/>
      <c r="C691" s="147"/>
      <c r="D691" s="148"/>
      <c r="E691" s="147"/>
      <c r="F691" s="147"/>
      <c r="G691" s="147"/>
      <c r="H691" s="147"/>
      <c r="I691" s="148"/>
      <c r="J691" s="147"/>
      <c r="K691" s="147"/>
      <c r="L691" s="147"/>
      <c r="M691" s="147"/>
      <c r="N691" s="147"/>
      <c r="O691" s="147"/>
      <c r="P691" s="147"/>
      <c r="Q691" s="147"/>
      <c r="R691" s="147"/>
      <c r="S691" s="147"/>
      <c r="T691" s="147"/>
      <c r="U691" s="147"/>
      <c r="V691" s="147"/>
      <c r="W691" s="147"/>
      <c r="X691" s="147"/>
      <c r="Y691" s="147"/>
      <c r="Z691" s="147"/>
      <c r="AA691" s="147"/>
      <c r="AB691" s="147"/>
      <c r="AC691" s="147"/>
      <c r="AD691" s="147"/>
      <c r="AE691" s="147"/>
      <c r="AF691" s="147"/>
      <c r="AG691" s="147"/>
      <c r="AH691" s="147"/>
      <c r="AI691" s="147"/>
      <c r="AJ691" s="147"/>
      <c r="AK691" s="147"/>
      <c r="AL691" s="147"/>
      <c r="AM691" s="147"/>
      <c r="AN691" s="147"/>
      <c r="AO691" s="147"/>
      <c r="AP691" s="147"/>
      <c r="AQ691" s="147"/>
      <c r="AR691" s="147"/>
      <c r="AS691" s="147"/>
      <c r="AT691" s="147"/>
      <c r="AU691" s="147"/>
      <c r="AV691" s="147"/>
      <c r="AW691" s="147"/>
      <c r="AX691" s="147"/>
      <c r="AY691" s="147"/>
      <c r="AZ691" s="147"/>
      <c r="BA691" s="147"/>
      <c r="BB691" s="147"/>
      <c r="BC691" s="147"/>
      <c r="BD691" s="147"/>
      <c r="BE691" s="147"/>
      <c r="BF691" s="147"/>
      <c r="BG691" s="147"/>
      <c r="BH691" s="147"/>
      <c r="BI691" s="147"/>
      <c r="BJ691" s="147"/>
      <c r="BK691" s="147"/>
      <c r="BL691" s="147"/>
      <c r="BM691" s="147"/>
      <c r="BN691" s="147"/>
      <c r="BO691" s="147"/>
      <c r="BP691" s="147"/>
      <c r="BQ691" s="147"/>
      <c r="BR691" s="147"/>
      <c r="BS691" s="147"/>
      <c r="BT691" s="147"/>
      <c r="BU691" s="147"/>
      <c r="BV691" s="147"/>
    </row>
    <row r="692" spans="2:74" hidden="1" x14ac:dyDescent="0.3">
      <c r="B692" s="147"/>
      <c r="C692" s="147"/>
      <c r="D692" s="148"/>
      <c r="E692" s="147"/>
      <c r="F692" s="147"/>
      <c r="G692" s="147"/>
      <c r="H692" s="147"/>
      <c r="I692" s="148"/>
      <c r="J692" s="147"/>
      <c r="K692" s="147"/>
      <c r="L692" s="147"/>
      <c r="M692" s="147"/>
      <c r="N692" s="147"/>
      <c r="O692" s="147"/>
      <c r="P692" s="147"/>
      <c r="Q692" s="147"/>
      <c r="R692" s="147"/>
      <c r="S692" s="147"/>
      <c r="T692" s="147"/>
      <c r="U692" s="147"/>
      <c r="V692" s="147"/>
      <c r="W692" s="147"/>
      <c r="X692" s="147"/>
      <c r="Y692" s="147"/>
      <c r="Z692" s="147"/>
      <c r="AA692" s="147"/>
      <c r="AB692" s="147"/>
      <c r="AC692" s="147"/>
      <c r="AD692" s="147"/>
      <c r="AE692" s="147"/>
      <c r="AF692" s="147"/>
      <c r="AG692" s="147"/>
      <c r="AH692" s="147"/>
      <c r="AI692" s="147"/>
      <c r="AJ692" s="147"/>
      <c r="AK692" s="147"/>
      <c r="AL692" s="147"/>
      <c r="AM692" s="147"/>
      <c r="AN692" s="147"/>
      <c r="AO692" s="147"/>
      <c r="AP692" s="147"/>
      <c r="AQ692" s="147"/>
      <c r="AR692" s="147"/>
      <c r="AS692" s="147"/>
      <c r="AT692" s="147"/>
      <c r="AU692" s="147"/>
      <c r="AV692" s="147"/>
      <c r="AW692" s="147"/>
      <c r="AX692" s="147"/>
      <c r="AY692" s="147"/>
      <c r="AZ692" s="147"/>
      <c r="BA692" s="147"/>
      <c r="BB692" s="147"/>
      <c r="BC692" s="147"/>
      <c r="BD692" s="147"/>
      <c r="BE692" s="147"/>
      <c r="BF692" s="147"/>
      <c r="BG692" s="147"/>
      <c r="BH692" s="147"/>
      <c r="BI692" s="147"/>
      <c r="BJ692" s="147"/>
      <c r="BK692" s="147"/>
      <c r="BL692" s="147"/>
      <c r="BM692" s="147"/>
      <c r="BN692" s="147"/>
      <c r="BO692" s="147"/>
      <c r="BP692" s="147"/>
      <c r="BQ692" s="147"/>
      <c r="BR692" s="147"/>
      <c r="BS692" s="147"/>
      <c r="BT692" s="147"/>
      <c r="BU692" s="147"/>
      <c r="BV692" s="147"/>
    </row>
    <row r="693" spans="2:74" hidden="1" x14ac:dyDescent="0.3">
      <c r="B693" s="147"/>
      <c r="C693" s="147"/>
      <c r="D693" s="148"/>
      <c r="E693" s="147"/>
      <c r="F693" s="147"/>
      <c r="G693" s="147"/>
      <c r="H693" s="147"/>
      <c r="I693" s="148"/>
      <c r="J693" s="147"/>
      <c r="K693" s="147"/>
      <c r="L693" s="147"/>
      <c r="M693" s="147"/>
      <c r="N693" s="147"/>
      <c r="O693" s="147"/>
      <c r="P693" s="147"/>
      <c r="Q693" s="147"/>
      <c r="R693" s="147"/>
      <c r="S693" s="147"/>
      <c r="T693" s="147"/>
      <c r="U693" s="147"/>
      <c r="V693" s="147"/>
      <c r="W693" s="147"/>
      <c r="X693" s="147"/>
      <c r="Y693" s="147"/>
      <c r="Z693" s="147"/>
      <c r="AA693" s="147"/>
      <c r="AB693" s="147"/>
      <c r="AC693" s="147"/>
      <c r="AD693" s="147"/>
      <c r="AE693" s="147"/>
      <c r="AF693" s="147"/>
      <c r="AG693" s="147"/>
      <c r="AH693" s="147"/>
      <c r="AI693" s="147"/>
      <c r="AJ693" s="147"/>
      <c r="AK693" s="147"/>
      <c r="AL693" s="147"/>
      <c r="AM693" s="147"/>
      <c r="AN693" s="147"/>
      <c r="AO693" s="147"/>
      <c r="AP693" s="147"/>
      <c r="AQ693" s="147"/>
      <c r="AR693" s="147"/>
      <c r="AS693" s="147"/>
      <c r="AT693" s="147"/>
      <c r="AU693" s="147"/>
      <c r="AV693" s="147"/>
      <c r="AW693" s="147"/>
      <c r="AX693" s="147"/>
      <c r="AY693" s="147"/>
      <c r="AZ693" s="147"/>
      <c r="BA693" s="147"/>
      <c r="BB693" s="147"/>
      <c r="BC693" s="147"/>
      <c r="BD693" s="147"/>
      <c r="BE693" s="147"/>
      <c r="BF693" s="147"/>
      <c r="BG693" s="147"/>
      <c r="BH693" s="147"/>
      <c r="BI693" s="147"/>
      <c r="BJ693" s="147"/>
      <c r="BK693" s="147"/>
      <c r="BL693" s="147"/>
      <c r="BM693" s="147"/>
      <c r="BN693" s="147"/>
      <c r="BO693" s="147"/>
      <c r="BP693" s="147"/>
      <c r="BQ693" s="147"/>
      <c r="BR693" s="147"/>
      <c r="BS693" s="147"/>
      <c r="BT693" s="147"/>
      <c r="BU693" s="147"/>
      <c r="BV693" s="147"/>
    </row>
    <row r="694" spans="2:74" hidden="1" x14ac:dyDescent="0.3">
      <c r="B694" s="147"/>
      <c r="C694" s="147"/>
      <c r="D694" s="148"/>
      <c r="E694" s="147"/>
      <c r="F694" s="147"/>
      <c r="G694" s="147"/>
      <c r="H694" s="147"/>
      <c r="I694" s="148"/>
      <c r="J694" s="147"/>
      <c r="K694" s="147"/>
      <c r="L694" s="147"/>
      <c r="M694" s="147"/>
      <c r="N694" s="147"/>
      <c r="O694" s="147"/>
      <c r="P694" s="147"/>
      <c r="Q694" s="147"/>
      <c r="R694" s="147"/>
      <c r="S694" s="147"/>
      <c r="T694" s="147"/>
      <c r="U694" s="147"/>
      <c r="V694" s="147"/>
      <c r="W694" s="147"/>
      <c r="X694" s="147"/>
      <c r="Y694" s="147"/>
      <c r="Z694" s="147"/>
      <c r="AA694" s="147"/>
      <c r="AB694" s="147"/>
      <c r="AC694" s="147"/>
      <c r="AD694" s="147"/>
      <c r="AE694" s="147"/>
      <c r="AF694" s="147"/>
      <c r="AG694" s="147"/>
      <c r="AH694" s="147"/>
      <c r="AI694" s="147"/>
      <c r="AJ694" s="147"/>
      <c r="AK694" s="147"/>
      <c r="AL694" s="147"/>
      <c r="AM694" s="147"/>
      <c r="AN694" s="147"/>
      <c r="AO694" s="147"/>
      <c r="AP694" s="147"/>
      <c r="AQ694" s="147"/>
      <c r="AR694" s="147"/>
      <c r="AS694" s="147"/>
      <c r="AT694" s="147"/>
      <c r="AU694" s="147"/>
      <c r="AV694" s="147"/>
      <c r="AW694" s="147"/>
      <c r="AX694" s="147"/>
      <c r="AY694" s="147"/>
      <c r="AZ694" s="147"/>
      <c r="BA694" s="147"/>
      <c r="BB694" s="147"/>
      <c r="BC694" s="147"/>
      <c r="BD694" s="147"/>
      <c r="BE694" s="147"/>
      <c r="BF694" s="147"/>
      <c r="BG694" s="147"/>
      <c r="BH694" s="147"/>
      <c r="BI694" s="147"/>
      <c r="BJ694" s="147"/>
      <c r="BK694" s="147"/>
      <c r="BL694" s="147"/>
      <c r="BM694" s="147"/>
      <c r="BN694" s="147"/>
      <c r="BO694" s="147"/>
      <c r="BP694" s="147"/>
      <c r="BQ694" s="147"/>
      <c r="BR694" s="147"/>
      <c r="BS694" s="147"/>
      <c r="BT694" s="147"/>
      <c r="BU694" s="147"/>
      <c r="BV694" s="147"/>
    </row>
    <row r="695" spans="2:74" hidden="1" x14ac:dyDescent="0.3">
      <c r="B695" s="147"/>
      <c r="C695" s="147"/>
      <c r="D695" s="148"/>
      <c r="E695" s="147"/>
      <c r="F695" s="147"/>
      <c r="G695" s="147"/>
      <c r="H695" s="147"/>
      <c r="I695" s="148"/>
      <c r="J695" s="147"/>
      <c r="K695" s="147"/>
      <c r="L695" s="147"/>
      <c r="M695" s="147"/>
      <c r="N695" s="147"/>
      <c r="O695" s="147"/>
      <c r="P695" s="147"/>
      <c r="Q695" s="147"/>
      <c r="R695" s="147"/>
      <c r="S695" s="147"/>
      <c r="T695" s="147"/>
      <c r="U695" s="147"/>
      <c r="V695" s="147"/>
      <c r="W695" s="147"/>
      <c r="X695" s="147"/>
      <c r="Y695" s="147"/>
      <c r="Z695" s="147"/>
      <c r="AA695" s="147"/>
      <c r="AB695" s="147"/>
      <c r="AC695" s="147"/>
      <c r="AD695" s="147"/>
      <c r="AE695" s="147"/>
      <c r="AF695" s="147"/>
      <c r="AG695" s="147"/>
      <c r="AH695" s="147"/>
      <c r="AI695" s="147"/>
      <c r="AJ695" s="147"/>
      <c r="AK695" s="147"/>
      <c r="AL695" s="147"/>
      <c r="AM695" s="147"/>
      <c r="AN695" s="147"/>
      <c r="AO695" s="147"/>
      <c r="AP695" s="147"/>
      <c r="AQ695" s="147"/>
      <c r="AR695" s="147"/>
      <c r="AS695" s="147"/>
      <c r="AT695" s="147"/>
      <c r="AU695" s="147"/>
      <c r="AV695" s="147"/>
      <c r="AW695" s="147"/>
      <c r="AX695" s="147"/>
      <c r="AY695" s="147"/>
      <c r="AZ695" s="147"/>
      <c r="BA695" s="147"/>
      <c r="BB695" s="147"/>
      <c r="BC695" s="147"/>
      <c r="BD695" s="147"/>
      <c r="BE695" s="147"/>
      <c r="BF695" s="147"/>
      <c r="BG695" s="147"/>
      <c r="BH695" s="147"/>
      <c r="BI695" s="147"/>
      <c r="BJ695" s="147"/>
      <c r="BK695" s="147"/>
      <c r="BL695" s="147"/>
      <c r="BM695" s="147"/>
      <c r="BN695" s="147"/>
      <c r="BO695" s="147"/>
      <c r="BP695" s="147"/>
      <c r="BQ695" s="147"/>
      <c r="BR695" s="147"/>
      <c r="BS695" s="147"/>
      <c r="BT695" s="147"/>
      <c r="BU695" s="147"/>
      <c r="BV695" s="147"/>
    </row>
    <row r="696" spans="2:74" hidden="1" x14ac:dyDescent="0.3">
      <c r="B696" s="147"/>
      <c r="C696" s="147"/>
      <c r="D696" s="148"/>
      <c r="E696" s="147"/>
      <c r="F696" s="147"/>
      <c r="G696" s="147"/>
      <c r="H696" s="147"/>
      <c r="I696" s="148"/>
      <c r="J696" s="147"/>
      <c r="K696" s="147"/>
      <c r="L696" s="147"/>
      <c r="M696" s="147"/>
      <c r="N696" s="147"/>
      <c r="O696" s="147"/>
      <c r="P696" s="147"/>
      <c r="Q696" s="147"/>
      <c r="R696" s="147"/>
      <c r="S696" s="147"/>
      <c r="T696" s="147"/>
      <c r="U696" s="147"/>
      <c r="V696" s="147"/>
      <c r="W696" s="147"/>
      <c r="X696" s="147"/>
      <c r="Y696" s="147"/>
      <c r="Z696" s="147"/>
      <c r="AA696" s="147"/>
      <c r="AB696" s="147"/>
      <c r="AC696" s="147"/>
      <c r="AD696" s="147"/>
      <c r="AE696" s="147"/>
      <c r="AF696" s="147"/>
      <c r="AG696" s="147"/>
      <c r="AH696" s="147"/>
      <c r="AI696" s="147"/>
      <c r="AJ696" s="147"/>
      <c r="AK696" s="147"/>
      <c r="AL696" s="147"/>
      <c r="AM696" s="147"/>
      <c r="AN696" s="147"/>
      <c r="AO696" s="147"/>
      <c r="AP696" s="147"/>
      <c r="AQ696" s="147"/>
      <c r="AR696" s="147"/>
      <c r="AS696" s="147"/>
      <c r="AT696" s="147"/>
      <c r="AU696" s="147"/>
      <c r="AV696" s="147"/>
      <c r="AW696" s="147"/>
      <c r="AX696" s="147"/>
      <c r="AY696" s="147"/>
      <c r="AZ696" s="147"/>
      <c r="BA696" s="147"/>
      <c r="BB696" s="147"/>
      <c r="BC696" s="147"/>
      <c r="BD696" s="147"/>
      <c r="BE696" s="147"/>
      <c r="BF696" s="147"/>
      <c r="BG696" s="147"/>
      <c r="BH696" s="147"/>
      <c r="BI696" s="147"/>
      <c r="BJ696" s="147"/>
      <c r="BK696" s="147"/>
      <c r="BL696" s="147"/>
      <c r="BM696" s="147"/>
      <c r="BN696" s="147"/>
      <c r="BO696" s="147"/>
      <c r="BP696" s="147"/>
      <c r="BQ696" s="147"/>
      <c r="BR696" s="147"/>
      <c r="BS696" s="147"/>
      <c r="BT696" s="147"/>
      <c r="BU696" s="147"/>
      <c r="BV696" s="147"/>
    </row>
    <row r="697" spans="2:74" hidden="1" x14ac:dyDescent="0.3">
      <c r="B697" s="147"/>
      <c r="C697" s="147"/>
      <c r="D697" s="148"/>
      <c r="E697" s="147"/>
      <c r="F697" s="147"/>
      <c r="G697" s="147"/>
      <c r="H697" s="147"/>
      <c r="I697" s="148"/>
      <c r="J697" s="147"/>
      <c r="K697" s="147"/>
      <c r="L697" s="147"/>
      <c r="M697" s="147"/>
      <c r="N697" s="147"/>
      <c r="O697" s="147"/>
      <c r="P697" s="147"/>
      <c r="Q697" s="147"/>
      <c r="R697" s="147"/>
      <c r="S697" s="147"/>
      <c r="T697" s="147"/>
      <c r="U697" s="147"/>
      <c r="V697" s="147"/>
      <c r="W697" s="147"/>
      <c r="X697" s="147"/>
      <c r="Y697" s="147"/>
      <c r="Z697" s="147"/>
      <c r="AA697" s="147"/>
      <c r="AB697" s="147"/>
      <c r="AC697" s="147"/>
      <c r="AD697" s="147"/>
      <c r="AE697" s="147"/>
      <c r="AF697" s="147"/>
      <c r="AG697" s="147"/>
      <c r="AH697" s="147"/>
      <c r="AI697" s="147"/>
      <c r="AJ697" s="147"/>
      <c r="AK697" s="147"/>
      <c r="AL697" s="147"/>
      <c r="AM697" s="147"/>
      <c r="AN697" s="147"/>
      <c r="AO697" s="147"/>
      <c r="AP697" s="147"/>
      <c r="AQ697" s="147"/>
      <c r="AR697" s="147"/>
      <c r="AS697" s="147"/>
      <c r="AT697" s="147"/>
      <c r="AU697" s="147"/>
      <c r="AV697" s="147"/>
      <c r="AW697" s="147"/>
      <c r="AX697" s="147"/>
      <c r="AY697" s="147"/>
      <c r="AZ697" s="147"/>
      <c r="BA697" s="147"/>
      <c r="BB697" s="147"/>
      <c r="BC697" s="147"/>
      <c r="BD697" s="147"/>
      <c r="BE697" s="147"/>
      <c r="BF697" s="147"/>
      <c r="BG697" s="147"/>
      <c r="BH697" s="147"/>
      <c r="BI697" s="147"/>
      <c r="BJ697" s="147"/>
      <c r="BK697" s="147"/>
      <c r="BL697" s="147"/>
      <c r="BM697" s="147"/>
      <c r="BN697" s="147"/>
      <c r="BO697" s="147"/>
      <c r="BP697" s="147"/>
      <c r="BQ697" s="147"/>
      <c r="BR697" s="147"/>
      <c r="BS697" s="147"/>
      <c r="BT697" s="147"/>
      <c r="BU697" s="147"/>
      <c r="BV697" s="147"/>
    </row>
    <row r="698" spans="2:74" hidden="1" x14ac:dyDescent="0.3">
      <c r="B698" s="147"/>
      <c r="C698" s="147"/>
      <c r="D698" s="148"/>
      <c r="E698" s="147"/>
      <c r="F698" s="147"/>
      <c r="G698" s="147"/>
      <c r="H698" s="147"/>
      <c r="I698" s="148"/>
      <c r="J698" s="147"/>
      <c r="K698" s="147"/>
      <c r="L698" s="147"/>
      <c r="M698" s="147"/>
      <c r="N698" s="147"/>
      <c r="O698" s="147"/>
      <c r="P698" s="147"/>
      <c r="Q698" s="147"/>
      <c r="R698" s="147"/>
      <c r="S698" s="147"/>
      <c r="T698" s="147"/>
      <c r="U698" s="147"/>
      <c r="V698" s="147"/>
      <c r="W698" s="147"/>
      <c r="X698" s="147"/>
      <c r="Y698" s="147"/>
      <c r="Z698" s="147"/>
      <c r="AA698" s="147"/>
      <c r="AB698" s="147"/>
      <c r="AC698" s="147"/>
      <c r="AD698" s="147"/>
      <c r="AE698" s="147"/>
      <c r="AF698" s="147"/>
      <c r="AG698" s="147"/>
      <c r="AH698" s="147"/>
      <c r="AI698" s="147"/>
      <c r="AJ698" s="147"/>
      <c r="AK698" s="147"/>
      <c r="AL698" s="147"/>
      <c r="AM698" s="147"/>
      <c r="AN698" s="147"/>
      <c r="AO698" s="147"/>
      <c r="AP698" s="147"/>
      <c r="AQ698" s="147"/>
      <c r="AR698" s="147"/>
      <c r="AS698" s="147"/>
      <c r="AT698" s="147"/>
      <c r="AU698" s="147"/>
      <c r="AV698" s="147"/>
      <c r="AW698" s="147"/>
      <c r="AX698" s="147"/>
      <c r="AY698" s="147"/>
      <c r="AZ698" s="147"/>
      <c r="BA698" s="147"/>
      <c r="BB698" s="147"/>
      <c r="BC698" s="147"/>
      <c r="BD698" s="147"/>
      <c r="BE698" s="147"/>
      <c r="BF698" s="147"/>
      <c r="BG698" s="147"/>
      <c r="BH698" s="147"/>
      <c r="BI698" s="147"/>
      <c r="BJ698" s="147"/>
      <c r="BK698" s="147"/>
      <c r="BL698" s="147"/>
      <c r="BM698" s="147"/>
      <c r="BN698" s="147"/>
      <c r="BO698" s="147"/>
      <c r="BP698" s="147"/>
      <c r="BQ698" s="147"/>
      <c r="BR698" s="147"/>
      <c r="BS698" s="147"/>
      <c r="BT698" s="147"/>
      <c r="BU698" s="147"/>
      <c r="BV698" s="147"/>
    </row>
    <row r="699" spans="2:74" hidden="1" x14ac:dyDescent="0.3">
      <c r="B699" s="147"/>
      <c r="C699" s="147"/>
      <c r="D699" s="148"/>
      <c r="E699" s="147"/>
      <c r="F699" s="147"/>
      <c r="G699" s="147"/>
      <c r="H699" s="147"/>
      <c r="I699" s="148"/>
      <c r="J699" s="147"/>
      <c r="K699" s="147"/>
      <c r="L699" s="147"/>
      <c r="M699" s="147"/>
      <c r="N699" s="147"/>
      <c r="O699" s="147"/>
      <c r="P699" s="147"/>
      <c r="Q699" s="147"/>
      <c r="R699" s="147"/>
      <c r="S699" s="147"/>
      <c r="T699" s="147"/>
      <c r="U699" s="147"/>
      <c r="V699" s="147"/>
      <c r="W699" s="147"/>
      <c r="X699" s="147"/>
      <c r="Y699" s="147"/>
      <c r="Z699" s="147"/>
      <c r="AA699" s="147"/>
      <c r="AB699" s="147"/>
      <c r="AC699" s="147"/>
      <c r="AD699" s="147"/>
      <c r="AE699" s="147"/>
      <c r="AF699" s="147"/>
      <c r="AG699" s="147"/>
      <c r="AH699" s="147"/>
      <c r="AI699" s="147"/>
      <c r="AJ699" s="147"/>
      <c r="AK699" s="147"/>
      <c r="AL699" s="147"/>
      <c r="AM699" s="147"/>
      <c r="AN699" s="147"/>
      <c r="AO699" s="147"/>
      <c r="AP699" s="147"/>
      <c r="AQ699" s="147"/>
      <c r="AR699" s="147"/>
      <c r="AS699" s="147"/>
      <c r="AT699" s="147"/>
      <c r="AU699" s="147"/>
      <c r="AV699" s="147"/>
      <c r="AW699" s="147"/>
      <c r="AX699" s="147"/>
      <c r="AY699" s="147"/>
      <c r="AZ699" s="147"/>
      <c r="BA699" s="147"/>
      <c r="BB699" s="147"/>
      <c r="BC699" s="147"/>
      <c r="BD699" s="147"/>
      <c r="BE699" s="147"/>
      <c r="BF699" s="147"/>
      <c r="BG699" s="147"/>
      <c r="BH699" s="147"/>
      <c r="BI699" s="147"/>
      <c r="BJ699" s="147"/>
      <c r="BK699" s="147"/>
      <c r="BL699" s="147"/>
      <c r="BM699" s="147"/>
      <c r="BN699" s="147"/>
      <c r="BO699" s="147"/>
      <c r="BP699" s="147"/>
      <c r="BQ699" s="147"/>
      <c r="BR699" s="147"/>
      <c r="BS699" s="147"/>
      <c r="BT699" s="147"/>
      <c r="BU699" s="147"/>
      <c r="BV699" s="147"/>
    </row>
    <row r="700" spans="2:74" hidden="1" x14ac:dyDescent="0.3">
      <c r="B700" s="147"/>
      <c r="C700" s="147"/>
      <c r="D700" s="148"/>
      <c r="E700" s="147"/>
      <c r="F700" s="147"/>
      <c r="G700" s="147"/>
      <c r="H700" s="147"/>
      <c r="I700" s="148"/>
      <c r="J700" s="147"/>
      <c r="K700" s="147"/>
      <c r="L700" s="147"/>
      <c r="M700" s="147"/>
      <c r="N700" s="147"/>
      <c r="O700" s="147"/>
      <c r="P700" s="147"/>
      <c r="Q700" s="147"/>
      <c r="R700" s="147"/>
      <c r="S700" s="147"/>
      <c r="T700" s="147"/>
      <c r="U700" s="147"/>
      <c r="V700" s="147"/>
      <c r="W700" s="147"/>
      <c r="X700" s="147"/>
      <c r="Y700" s="147"/>
      <c r="Z700" s="147"/>
      <c r="AA700" s="147"/>
      <c r="AB700" s="147"/>
      <c r="AC700" s="147"/>
      <c r="AD700" s="147"/>
      <c r="AE700" s="147"/>
      <c r="AF700" s="147"/>
      <c r="AG700" s="147"/>
      <c r="AH700" s="147"/>
      <c r="AI700" s="147"/>
      <c r="AJ700" s="147"/>
      <c r="AK700" s="147"/>
      <c r="AL700" s="147"/>
      <c r="AM700" s="147"/>
      <c r="AN700" s="147"/>
      <c r="AO700" s="147"/>
      <c r="AP700" s="147"/>
      <c r="AQ700" s="147"/>
      <c r="AR700" s="147"/>
      <c r="AS700" s="147"/>
      <c r="AT700" s="147"/>
      <c r="AU700" s="147"/>
      <c r="AV700" s="147"/>
      <c r="AW700" s="147"/>
      <c r="AX700" s="147"/>
      <c r="AY700" s="147"/>
      <c r="AZ700" s="147"/>
      <c r="BA700" s="147"/>
      <c r="BB700" s="147"/>
      <c r="BC700" s="147"/>
      <c r="BD700" s="147"/>
      <c r="BE700" s="147"/>
      <c r="BF700" s="147"/>
      <c r="BG700" s="147"/>
      <c r="BH700" s="147"/>
      <c r="BI700" s="147"/>
      <c r="BJ700" s="147"/>
      <c r="BK700" s="147"/>
      <c r="BL700" s="147"/>
      <c r="BM700" s="147"/>
      <c r="BN700" s="147"/>
      <c r="BO700" s="147"/>
      <c r="BP700" s="147"/>
      <c r="BQ700" s="147"/>
      <c r="BR700" s="147"/>
      <c r="BS700" s="147"/>
      <c r="BT700" s="147"/>
      <c r="BU700" s="147"/>
      <c r="BV700" s="147"/>
    </row>
    <row r="701" spans="2:74" hidden="1" x14ac:dyDescent="0.3">
      <c r="B701" s="147"/>
      <c r="C701" s="147"/>
      <c r="D701" s="148"/>
      <c r="E701" s="147"/>
      <c r="F701" s="147"/>
      <c r="G701" s="147"/>
      <c r="H701" s="147"/>
      <c r="I701" s="148"/>
      <c r="J701" s="147"/>
      <c r="K701" s="147"/>
      <c r="L701" s="147"/>
      <c r="M701" s="147"/>
      <c r="N701" s="147"/>
      <c r="O701" s="147"/>
      <c r="P701" s="147"/>
      <c r="Q701" s="147"/>
      <c r="R701" s="147"/>
      <c r="S701" s="147"/>
      <c r="T701" s="147"/>
      <c r="U701" s="147"/>
      <c r="V701" s="147"/>
      <c r="W701" s="147"/>
      <c r="X701" s="147"/>
      <c r="Y701" s="147"/>
      <c r="Z701" s="147"/>
      <c r="AA701" s="147"/>
      <c r="AB701" s="147"/>
      <c r="AC701" s="147"/>
      <c r="AD701" s="147"/>
      <c r="AE701" s="147"/>
      <c r="AF701" s="147"/>
      <c r="AG701" s="147"/>
      <c r="AH701" s="147"/>
      <c r="AI701" s="147"/>
      <c r="AJ701" s="147"/>
      <c r="AK701" s="147"/>
      <c r="AL701" s="147"/>
      <c r="AM701" s="147"/>
      <c r="AN701" s="147"/>
      <c r="AO701" s="147"/>
      <c r="AP701" s="147"/>
      <c r="AQ701" s="147"/>
      <c r="AR701" s="147"/>
      <c r="AS701" s="147"/>
      <c r="AT701" s="147"/>
      <c r="AU701" s="147"/>
      <c r="AV701" s="147"/>
      <c r="AW701" s="147"/>
      <c r="AX701" s="147"/>
      <c r="AY701" s="147"/>
      <c r="AZ701" s="147"/>
      <c r="BA701" s="147"/>
      <c r="BB701" s="147"/>
      <c r="BC701" s="147"/>
      <c r="BD701" s="147"/>
      <c r="BE701" s="147"/>
      <c r="BF701" s="147"/>
      <c r="BG701" s="147"/>
      <c r="BH701" s="147"/>
      <c r="BI701" s="147"/>
      <c r="BJ701" s="147"/>
      <c r="BK701" s="147"/>
      <c r="BL701" s="147"/>
      <c r="BM701" s="147"/>
      <c r="BN701" s="147"/>
      <c r="BO701" s="147"/>
      <c r="BP701" s="147"/>
      <c r="BQ701" s="147"/>
      <c r="BR701" s="147"/>
      <c r="BS701" s="147"/>
      <c r="BT701" s="147"/>
      <c r="BU701" s="147"/>
      <c r="BV701" s="147"/>
    </row>
    <row r="702" spans="2:74" hidden="1" x14ac:dyDescent="0.3">
      <c r="B702" s="147"/>
      <c r="C702" s="147"/>
      <c r="D702" s="148"/>
      <c r="E702" s="147"/>
      <c r="F702" s="147"/>
      <c r="G702" s="147"/>
      <c r="H702" s="147"/>
      <c r="I702" s="148"/>
      <c r="J702" s="147"/>
      <c r="K702" s="147"/>
      <c r="L702" s="147"/>
      <c r="M702" s="147"/>
      <c r="N702" s="147"/>
      <c r="O702" s="147"/>
      <c r="P702" s="147"/>
      <c r="Q702" s="147"/>
      <c r="R702" s="147"/>
      <c r="S702" s="147"/>
      <c r="T702" s="147"/>
      <c r="U702" s="147"/>
      <c r="V702" s="147"/>
      <c r="W702" s="147"/>
      <c r="X702" s="147"/>
      <c r="Y702" s="147"/>
      <c r="Z702" s="147"/>
      <c r="AA702" s="147"/>
      <c r="AB702" s="147"/>
      <c r="AC702" s="147"/>
      <c r="AD702" s="147"/>
      <c r="AE702" s="147"/>
      <c r="AF702" s="147"/>
      <c r="AG702" s="147"/>
      <c r="AH702" s="147"/>
      <c r="AI702" s="147"/>
      <c r="AJ702" s="147"/>
      <c r="AK702" s="147"/>
      <c r="AL702" s="147"/>
      <c r="AM702" s="147"/>
      <c r="AN702" s="147"/>
      <c r="AO702" s="147"/>
      <c r="AP702" s="147"/>
      <c r="AQ702" s="147"/>
      <c r="AR702" s="147"/>
      <c r="AS702" s="147"/>
      <c r="AT702" s="147"/>
      <c r="AU702" s="147"/>
      <c r="AV702" s="147"/>
      <c r="AW702" s="147"/>
      <c r="AX702" s="147"/>
      <c r="AY702" s="147"/>
      <c r="AZ702" s="147"/>
      <c r="BA702" s="147"/>
      <c r="BB702" s="147"/>
      <c r="BC702" s="147"/>
      <c r="BD702" s="147"/>
      <c r="BE702" s="147"/>
      <c r="BF702" s="147"/>
      <c r="BG702" s="147"/>
      <c r="BH702" s="147"/>
      <c r="BI702" s="147"/>
      <c r="BJ702" s="147"/>
      <c r="BK702" s="147"/>
      <c r="BL702" s="147"/>
      <c r="BM702" s="147"/>
      <c r="BN702" s="147"/>
      <c r="BO702" s="147"/>
      <c r="BP702" s="147"/>
      <c r="BQ702" s="147"/>
      <c r="BR702" s="147"/>
      <c r="BS702" s="147"/>
      <c r="BT702" s="147"/>
      <c r="BU702" s="147"/>
      <c r="BV702" s="147"/>
    </row>
    <row r="703" spans="2:74" hidden="1" x14ac:dyDescent="0.3">
      <c r="B703" s="147"/>
      <c r="C703" s="147"/>
      <c r="D703" s="148"/>
      <c r="E703" s="147"/>
      <c r="F703" s="147"/>
      <c r="G703" s="147"/>
      <c r="H703" s="147"/>
      <c r="I703" s="148"/>
      <c r="J703" s="147"/>
      <c r="K703" s="147"/>
      <c r="L703" s="147"/>
      <c r="M703" s="147"/>
      <c r="N703" s="147"/>
      <c r="O703" s="147"/>
      <c r="P703" s="147"/>
      <c r="Q703" s="147"/>
      <c r="R703" s="147"/>
      <c r="S703" s="147"/>
      <c r="T703" s="147"/>
      <c r="U703" s="147"/>
      <c r="V703" s="147"/>
      <c r="W703" s="147"/>
      <c r="X703" s="147"/>
      <c r="Y703" s="147"/>
      <c r="Z703" s="147"/>
      <c r="AA703" s="147"/>
      <c r="AB703" s="147"/>
      <c r="AC703" s="147"/>
      <c r="AD703" s="147"/>
      <c r="AE703" s="147"/>
      <c r="AF703" s="147"/>
      <c r="AG703" s="147"/>
      <c r="AH703" s="147"/>
      <c r="AI703" s="147"/>
      <c r="AJ703" s="147"/>
      <c r="AK703" s="147"/>
      <c r="AL703" s="147"/>
      <c r="AM703" s="147"/>
      <c r="AN703" s="147"/>
      <c r="AO703" s="147"/>
      <c r="AP703" s="147"/>
      <c r="AQ703" s="147"/>
      <c r="AR703" s="147"/>
      <c r="AS703" s="147"/>
      <c r="AT703" s="147"/>
      <c r="AU703" s="147"/>
      <c r="AV703" s="147"/>
      <c r="AW703" s="147"/>
      <c r="AX703" s="147"/>
      <c r="AY703" s="147"/>
      <c r="AZ703" s="147"/>
      <c r="BA703" s="147"/>
      <c r="BB703" s="147"/>
      <c r="BC703" s="147"/>
      <c r="BD703" s="147"/>
      <c r="BE703" s="147"/>
      <c r="BF703" s="147"/>
      <c r="BG703" s="147"/>
      <c r="BH703" s="147"/>
      <c r="BI703" s="147"/>
      <c r="BJ703" s="147"/>
      <c r="BK703" s="147"/>
      <c r="BL703" s="147"/>
      <c r="BM703" s="147"/>
      <c r="BN703" s="147"/>
      <c r="BO703" s="147"/>
      <c r="BP703" s="147"/>
      <c r="BQ703" s="147"/>
      <c r="BR703" s="147"/>
      <c r="BS703" s="147"/>
      <c r="BT703" s="147"/>
      <c r="BU703" s="147"/>
      <c r="BV703" s="147"/>
    </row>
    <row r="704" spans="2:74" hidden="1" x14ac:dyDescent="0.3">
      <c r="B704" s="147"/>
      <c r="C704" s="147"/>
      <c r="D704" s="148"/>
      <c r="E704" s="147"/>
      <c r="F704" s="147"/>
      <c r="G704" s="147"/>
      <c r="H704" s="147"/>
      <c r="I704" s="148"/>
      <c r="J704" s="147"/>
      <c r="K704" s="147"/>
      <c r="L704" s="147"/>
      <c r="M704" s="147"/>
      <c r="N704" s="147"/>
      <c r="O704" s="147"/>
      <c r="P704" s="147"/>
      <c r="Q704" s="147"/>
      <c r="R704" s="147"/>
      <c r="S704" s="147"/>
      <c r="T704" s="147"/>
      <c r="U704" s="147"/>
      <c r="V704" s="147"/>
      <c r="W704" s="147"/>
      <c r="X704" s="147"/>
      <c r="Y704" s="147"/>
      <c r="Z704" s="147"/>
      <c r="AA704" s="147"/>
      <c r="AB704" s="147"/>
      <c r="AC704" s="147"/>
      <c r="AD704" s="147"/>
      <c r="AE704" s="147"/>
      <c r="AF704" s="147"/>
      <c r="AG704" s="147"/>
      <c r="AH704" s="147"/>
      <c r="AI704" s="147"/>
      <c r="AJ704" s="147"/>
      <c r="AK704" s="147"/>
      <c r="AL704" s="147"/>
      <c r="AM704" s="147"/>
      <c r="AN704" s="147"/>
      <c r="AO704" s="147"/>
      <c r="AP704" s="147"/>
      <c r="AQ704" s="147"/>
      <c r="AR704" s="147"/>
      <c r="AS704" s="147"/>
      <c r="AT704" s="147"/>
      <c r="AU704" s="147"/>
      <c r="AV704" s="147"/>
      <c r="AW704" s="147"/>
      <c r="AX704" s="147"/>
      <c r="AY704" s="147"/>
      <c r="AZ704" s="147"/>
      <c r="BA704" s="147"/>
      <c r="BB704" s="147"/>
      <c r="BC704" s="147"/>
      <c r="BD704" s="147"/>
      <c r="BE704" s="147"/>
      <c r="BF704" s="147"/>
      <c r="BG704" s="147"/>
      <c r="BH704" s="147"/>
      <c r="BI704" s="147"/>
      <c r="BJ704" s="147"/>
      <c r="BK704" s="147"/>
      <c r="BL704" s="147"/>
      <c r="BM704" s="147"/>
      <c r="BN704" s="147"/>
      <c r="BO704" s="147"/>
      <c r="BP704" s="147"/>
      <c r="BQ704" s="147"/>
      <c r="BR704" s="147"/>
      <c r="BS704" s="147"/>
      <c r="BT704" s="147"/>
      <c r="BU704" s="147"/>
      <c r="BV704" s="147"/>
    </row>
    <row r="705" spans="2:74" hidden="1" x14ac:dyDescent="0.3">
      <c r="B705" s="147"/>
      <c r="C705" s="147"/>
      <c r="D705" s="148"/>
      <c r="E705" s="147"/>
      <c r="F705" s="147"/>
      <c r="G705" s="147"/>
      <c r="H705" s="147"/>
      <c r="I705" s="148"/>
      <c r="J705" s="147"/>
      <c r="K705" s="147"/>
      <c r="L705" s="147"/>
      <c r="M705" s="147"/>
      <c r="N705" s="147"/>
      <c r="O705" s="147"/>
      <c r="P705" s="147"/>
      <c r="Q705" s="147"/>
      <c r="R705" s="147"/>
      <c r="S705" s="147"/>
      <c r="T705" s="147"/>
      <c r="U705" s="147"/>
      <c r="V705" s="147"/>
      <c r="W705" s="147"/>
      <c r="X705" s="147"/>
      <c r="Y705" s="147"/>
      <c r="Z705" s="147"/>
      <c r="AA705" s="147"/>
      <c r="AB705" s="147"/>
      <c r="AC705" s="147"/>
      <c r="AD705" s="147"/>
      <c r="AE705" s="147"/>
      <c r="AF705" s="147"/>
      <c r="AG705" s="147"/>
      <c r="AH705" s="147"/>
      <c r="AI705" s="147"/>
      <c r="AJ705" s="147"/>
      <c r="AK705" s="147"/>
      <c r="AL705" s="147"/>
      <c r="AM705" s="147"/>
      <c r="AN705" s="147"/>
      <c r="AO705" s="147"/>
      <c r="AP705" s="147"/>
      <c r="AQ705" s="147"/>
      <c r="AR705" s="147"/>
      <c r="AS705" s="147"/>
      <c r="AT705" s="147"/>
      <c r="AU705" s="147"/>
      <c r="AV705" s="147"/>
      <c r="AW705" s="147"/>
      <c r="AX705" s="147"/>
      <c r="AY705" s="147"/>
      <c r="AZ705" s="147"/>
      <c r="BA705" s="147"/>
      <c r="BB705" s="147"/>
      <c r="BC705" s="147"/>
      <c r="BD705" s="147"/>
      <c r="BE705" s="147"/>
      <c r="BF705" s="147"/>
      <c r="BG705" s="147"/>
      <c r="BH705" s="147"/>
      <c r="BI705" s="147"/>
      <c r="BJ705" s="147"/>
      <c r="BK705" s="147"/>
      <c r="BL705" s="147"/>
      <c r="BM705" s="147"/>
      <c r="BN705" s="147"/>
      <c r="BO705" s="147"/>
      <c r="BP705" s="147"/>
      <c r="BQ705" s="147"/>
      <c r="BR705" s="147"/>
      <c r="BS705" s="147"/>
      <c r="BT705" s="147"/>
      <c r="BU705" s="147"/>
      <c r="BV705" s="147"/>
    </row>
    <row r="706" spans="2:74" hidden="1" x14ac:dyDescent="0.3">
      <c r="B706" s="147"/>
      <c r="C706" s="147"/>
      <c r="D706" s="148"/>
      <c r="E706" s="147"/>
      <c r="F706" s="147"/>
      <c r="G706" s="147"/>
      <c r="H706" s="147"/>
      <c r="I706" s="148"/>
      <c r="J706" s="147"/>
      <c r="K706" s="147"/>
      <c r="L706" s="147"/>
      <c r="M706" s="147"/>
      <c r="N706" s="147"/>
      <c r="O706" s="147"/>
      <c r="P706" s="147"/>
      <c r="Q706" s="147"/>
      <c r="R706" s="147"/>
      <c r="S706" s="147"/>
      <c r="T706" s="147"/>
      <c r="U706" s="147"/>
      <c r="V706" s="147"/>
      <c r="W706" s="147"/>
      <c r="X706" s="147"/>
      <c r="Y706" s="147"/>
      <c r="Z706" s="147"/>
      <c r="AA706" s="147"/>
      <c r="AB706" s="147"/>
      <c r="AC706" s="147"/>
      <c r="AD706" s="147"/>
      <c r="AE706" s="147"/>
      <c r="AF706" s="147"/>
      <c r="AG706" s="147"/>
      <c r="AH706" s="147"/>
      <c r="AI706" s="147"/>
      <c r="AJ706" s="147"/>
      <c r="AK706" s="147"/>
      <c r="AL706" s="147"/>
      <c r="AM706" s="147"/>
      <c r="AN706" s="147"/>
      <c r="AO706" s="147"/>
      <c r="AP706" s="147"/>
      <c r="AQ706" s="147"/>
      <c r="AR706" s="147"/>
      <c r="AS706" s="147"/>
      <c r="AT706" s="147"/>
      <c r="AU706" s="147"/>
      <c r="AV706" s="147"/>
      <c r="AW706" s="147"/>
      <c r="AX706" s="147"/>
      <c r="AY706" s="147"/>
      <c r="AZ706" s="147"/>
      <c r="BA706" s="147"/>
      <c r="BB706" s="147"/>
      <c r="BC706" s="147"/>
      <c r="BD706" s="147"/>
      <c r="BE706" s="147"/>
      <c r="BF706" s="147"/>
      <c r="BG706" s="147"/>
      <c r="BH706" s="147"/>
      <c r="BI706" s="147"/>
      <c r="BJ706" s="147"/>
      <c r="BK706" s="147"/>
      <c r="BL706" s="147"/>
      <c r="BM706" s="147"/>
      <c r="BN706" s="147"/>
      <c r="BO706" s="147"/>
      <c r="BP706" s="147"/>
      <c r="BQ706" s="147"/>
      <c r="BR706" s="147"/>
      <c r="BS706" s="147"/>
      <c r="BT706" s="147"/>
      <c r="BU706" s="147"/>
      <c r="BV706" s="147"/>
    </row>
    <row r="707" spans="2:74" hidden="1" x14ac:dyDescent="0.3">
      <c r="B707" s="147"/>
      <c r="C707" s="147"/>
      <c r="D707" s="148"/>
      <c r="E707" s="147"/>
      <c r="F707" s="147"/>
      <c r="G707" s="147"/>
      <c r="H707" s="147"/>
      <c r="I707" s="148"/>
      <c r="J707" s="147"/>
      <c r="K707" s="147"/>
      <c r="L707" s="147"/>
      <c r="M707" s="147"/>
      <c r="N707" s="147"/>
      <c r="O707" s="147"/>
      <c r="P707" s="147"/>
      <c r="Q707" s="147"/>
      <c r="R707" s="147"/>
      <c r="S707" s="147"/>
      <c r="T707" s="147"/>
      <c r="U707" s="147"/>
      <c r="V707" s="147"/>
      <c r="W707" s="147"/>
      <c r="X707" s="147"/>
      <c r="Y707" s="147"/>
      <c r="Z707" s="147"/>
      <c r="AA707" s="147"/>
      <c r="AB707" s="147"/>
      <c r="AC707" s="147"/>
      <c r="AD707" s="147"/>
      <c r="AE707" s="147"/>
      <c r="AF707" s="147"/>
      <c r="AG707" s="147"/>
      <c r="AH707" s="147"/>
      <c r="AI707" s="147"/>
      <c r="AJ707" s="147"/>
      <c r="AK707" s="147"/>
      <c r="AL707" s="147"/>
      <c r="AM707" s="147"/>
      <c r="AN707" s="147"/>
      <c r="AO707" s="147"/>
      <c r="AP707" s="147"/>
      <c r="AQ707" s="147"/>
      <c r="AR707" s="147"/>
      <c r="AS707" s="147"/>
      <c r="AT707" s="147"/>
      <c r="AU707" s="147"/>
      <c r="AV707" s="147"/>
      <c r="AW707" s="147"/>
      <c r="AX707" s="147"/>
      <c r="AY707" s="147"/>
      <c r="AZ707" s="147"/>
      <c r="BA707" s="147"/>
      <c r="BB707" s="147"/>
      <c r="BC707" s="147"/>
      <c r="BD707" s="147"/>
      <c r="BE707" s="147"/>
      <c r="BF707" s="147"/>
      <c r="BG707" s="147"/>
      <c r="BH707" s="147"/>
      <c r="BI707" s="147"/>
      <c r="BJ707" s="147"/>
      <c r="BK707" s="147"/>
      <c r="BL707" s="147"/>
      <c r="BM707" s="147"/>
      <c r="BN707" s="147"/>
      <c r="BO707" s="147"/>
      <c r="BP707" s="147"/>
      <c r="BQ707" s="147"/>
      <c r="BR707" s="147"/>
      <c r="BS707" s="147"/>
      <c r="BT707" s="147"/>
      <c r="BU707" s="147"/>
      <c r="BV707" s="147"/>
    </row>
    <row r="708" spans="2:74" hidden="1" x14ac:dyDescent="0.3">
      <c r="B708" s="147"/>
      <c r="C708" s="147"/>
      <c r="D708" s="148"/>
      <c r="E708" s="147"/>
      <c r="F708" s="147"/>
      <c r="G708" s="147"/>
      <c r="H708" s="147"/>
      <c r="I708" s="148"/>
      <c r="J708" s="147"/>
      <c r="K708" s="147"/>
      <c r="L708" s="147"/>
      <c r="M708" s="147"/>
      <c r="N708" s="147"/>
      <c r="O708" s="147"/>
      <c r="P708" s="147"/>
      <c r="Q708" s="147"/>
      <c r="R708" s="147"/>
      <c r="S708" s="147"/>
      <c r="T708" s="147"/>
      <c r="U708" s="147"/>
      <c r="V708" s="147"/>
      <c r="W708" s="147"/>
      <c r="X708" s="147"/>
      <c r="Y708" s="147"/>
      <c r="Z708" s="147"/>
      <c r="AA708" s="147"/>
      <c r="AB708" s="147"/>
      <c r="AC708" s="147"/>
      <c r="AD708" s="147"/>
      <c r="AE708" s="147"/>
      <c r="AF708" s="147"/>
      <c r="AG708" s="147"/>
      <c r="AH708" s="147"/>
      <c r="AI708" s="147"/>
      <c r="AJ708" s="147"/>
      <c r="AK708" s="147"/>
      <c r="AL708" s="147"/>
      <c r="AM708" s="147"/>
      <c r="AN708" s="147"/>
      <c r="AO708" s="147"/>
      <c r="AP708" s="147"/>
      <c r="AQ708" s="147"/>
      <c r="AR708" s="147"/>
      <c r="AS708" s="147"/>
      <c r="AT708" s="147"/>
      <c r="AU708" s="147"/>
      <c r="AV708" s="147"/>
      <c r="AW708" s="147"/>
      <c r="AX708" s="147"/>
      <c r="AY708" s="147"/>
      <c r="AZ708" s="147"/>
      <c r="BA708" s="147"/>
      <c r="BB708" s="147"/>
      <c r="BC708" s="147"/>
      <c r="BD708" s="147"/>
      <c r="BE708" s="147"/>
      <c r="BF708" s="147"/>
      <c r="BG708" s="147"/>
      <c r="BH708" s="147"/>
      <c r="BI708" s="147"/>
      <c r="BJ708" s="147"/>
      <c r="BK708" s="147"/>
      <c r="BL708" s="147"/>
      <c r="BM708" s="147"/>
      <c r="BN708" s="147"/>
      <c r="BO708" s="147"/>
      <c r="BP708" s="147"/>
      <c r="BQ708" s="147"/>
      <c r="BR708" s="147"/>
      <c r="BS708" s="147"/>
      <c r="BT708" s="147"/>
      <c r="BU708" s="147"/>
      <c r="BV708" s="147"/>
    </row>
    <row r="709" spans="2:74" hidden="1" x14ac:dyDescent="0.3">
      <c r="B709" s="147"/>
      <c r="C709" s="147"/>
      <c r="D709" s="148"/>
      <c r="E709" s="147"/>
      <c r="F709" s="147"/>
      <c r="G709" s="147"/>
      <c r="H709" s="147"/>
      <c r="I709" s="148"/>
      <c r="J709" s="147"/>
      <c r="K709" s="147"/>
      <c r="L709" s="147"/>
      <c r="M709" s="147"/>
      <c r="N709" s="147"/>
      <c r="O709" s="147"/>
      <c r="P709" s="147"/>
      <c r="Q709" s="147"/>
      <c r="R709" s="147"/>
      <c r="S709" s="147"/>
      <c r="T709" s="147"/>
      <c r="U709" s="147"/>
      <c r="V709" s="147"/>
      <c r="W709" s="147"/>
      <c r="X709" s="147"/>
      <c r="Y709" s="147"/>
      <c r="Z709" s="147"/>
      <c r="AA709" s="147"/>
      <c r="AB709" s="147"/>
      <c r="AC709" s="147"/>
      <c r="AD709" s="147"/>
      <c r="AE709" s="147"/>
      <c r="AF709" s="147"/>
      <c r="AG709" s="147"/>
      <c r="AH709" s="147"/>
      <c r="AI709" s="147"/>
      <c r="AJ709" s="147"/>
      <c r="AK709" s="147"/>
      <c r="AL709" s="147"/>
      <c r="AM709" s="147"/>
      <c r="AN709" s="147"/>
      <c r="AO709" s="147"/>
      <c r="AP709" s="147"/>
      <c r="AQ709" s="147"/>
      <c r="AR709" s="147"/>
      <c r="AS709" s="147"/>
      <c r="AT709" s="147"/>
      <c r="AU709" s="147"/>
      <c r="AV709" s="147"/>
      <c r="AW709" s="147"/>
      <c r="AX709" s="147"/>
      <c r="AY709" s="147"/>
      <c r="AZ709" s="147"/>
      <c r="BA709" s="147"/>
      <c r="BB709" s="147"/>
      <c r="BC709" s="147"/>
      <c r="BD709" s="147"/>
      <c r="BE709" s="147"/>
      <c r="BF709" s="147"/>
      <c r="BG709" s="147"/>
      <c r="BH709" s="147"/>
      <c r="BI709" s="147"/>
      <c r="BJ709" s="147"/>
      <c r="BK709" s="147"/>
      <c r="BL709" s="147"/>
      <c r="BM709" s="147"/>
      <c r="BN709" s="147"/>
      <c r="BO709" s="147"/>
      <c r="BP709" s="147"/>
      <c r="BQ709" s="147"/>
      <c r="BR709" s="147"/>
      <c r="BS709" s="147"/>
      <c r="BT709" s="147"/>
      <c r="BU709" s="147"/>
      <c r="BV709" s="147"/>
    </row>
    <row r="710" spans="2:74" hidden="1" x14ac:dyDescent="0.3">
      <c r="B710" s="147"/>
      <c r="C710" s="147"/>
      <c r="D710" s="148"/>
      <c r="E710" s="147"/>
      <c r="F710" s="147"/>
      <c r="G710" s="147"/>
      <c r="H710" s="147"/>
      <c r="I710" s="148"/>
      <c r="J710" s="147"/>
      <c r="K710" s="147"/>
      <c r="L710" s="147"/>
      <c r="M710" s="147"/>
      <c r="N710" s="147"/>
      <c r="O710" s="147"/>
      <c r="P710" s="147"/>
      <c r="Q710" s="147"/>
      <c r="R710" s="147"/>
      <c r="S710" s="147"/>
      <c r="T710" s="147"/>
      <c r="U710" s="147"/>
      <c r="V710" s="147"/>
      <c r="W710" s="147"/>
      <c r="X710" s="147"/>
      <c r="Y710" s="147"/>
      <c r="Z710" s="147"/>
      <c r="AA710" s="147"/>
      <c r="AB710" s="147"/>
      <c r="AC710" s="147"/>
      <c r="AD710" s="147"/>
      <c r="AE710" s="147"/>
      <c r="AF710" s="147"/>
      <c r="AG710" s="147"/>
      <c r="AH710" s="147"/>
      <c r="AI710" s="147"/>
      <c r="AJ710" s="147"/>
      <c r="AK710" s="147"/>
      <c r="AL710" s="147"/>
      <c r="AM710" s="147"/>
      <c r="AN710" s="147"/>
      <c r="AO710" s="147"/>
      <c r="AP710" s="147"/>
      <c r="AQ710" s="147"/>
      <c r="AR710" s="147"/>
      <c r="AS710" s="147"/>
      <c r="AT710" s="147"/>
      <c r="AU710" s="147"/>
      <c r="AV710" s="147"/>
      <c r="AW710" s="147"/>
      <c r="AX710" s="147"/>
      <c r="AY710" s="147"/>
      <c r="AZ710" s="147"/>
      <c r="BA710" s="147"/>
      <c r="BB710" s="147"/>
      <c r="BC710" s="147"/>
      <c r="BD710" s="147"/>
      <c r="BE710" s="147"/>
      <c r="BF710" s="147"/>
      <c r="BG710" s="147"/>
      <c r="BH710" s="147"/>
      <c r="BI710" s="147"/>
      <c r="BJ710" s="147"/>
      <c r="BK710" s="147"/>
      <c r="BL710" s="147"/>
      <c r="BM710" s="147"/>
      <c r="BN710" s="147"/>
      <c r="BO710" s="147"/>
      <c r="BP710" s="147"/>
      <c r="BQ710" s="147"/>
      <c r="BR710" s="147"/>
      <c r="BS710" s="147"/>
      <c r="BT710" s="147"/>
      <c r="BU710" s="147"/>
      <c r="BV710" s="147"/>
    </row>
    <row r="711" spans="2:74" hidden="1" x14ac:dyDescent="0.3">
      <c r="B711" s="147"/>
      <c r="C711" s="147"/>
      <c r="D711" s="148"/>
      <c r="E711" s="147"/>
      <c r="F711" s="147"/>
      <c r="G711" s="147"/>
      <c r="H711" s="147"/>
      <c r="I711" s="148"/>
      <c r="J711" s="147"/>
      <c r="K711" s="147"/>
      <c r="L711" s="147"/>
      <c r="M711" s="147"/>
      <c r="N711" s="147"/>
      <c r="O711" s="147"/>
      <c r="P711" s="147"/>
      <c r="Q711" s="147"/>
      <c r="R711" s="147"/>
      <c r="S711" s="147"/>
      <c r="T711" s="147"/>
      <c r="U711" s="147"/>
      <c r="V711" s="147"/>
      <c r="W711" s="147"/>
      <c r="X711" s="147"/>
      <c r="Y711" s="147"/>
      <c r="Z711" s="147"/>
      <c r="AA711" s="147"/>
      <c r="AB711" s="147"/>
      <c r="AC711" s="147"/>
      <c r="AD711" s="147"/>
      <c r="AE711" s="147"/>
      <c r="AF711" s="147"/>
      <c r="AG711" s="147"/>
      <c r="AH711" s="147"/>
      <c r="AI711" s="147"/>
      <c r="AJ711" s="147"/>
      <c r="AK711" s="147"/>
      <c r="AL711" s="147"/>
      <c r="AM711" s="147"/>
      <c r="AN711" s="147"/>
      <c r="AO711" s="147"/>
      <c r="AP711" s="147"/>
      <c r="AQ711" s="147"/>
      <c r="AR711" s="147"/>
      <c r="AS711" s="147"/>
      <c r="AT711" s="147"/>
      <c r="AU711" s="147"/>
      <c r="AV711" s="147"/>
      <c r="AW711" s="147"/>
      <c r="AX711" s="147"/>
      <c r="AY711" s="147"/>
      <c r="AZ711" s="147"/>
      <c r="BA711" s="147"/>
      <c r="BB711" s="147"/>
      <c r="BC711" s="147"/>
      <c r="BD711" s="147"/>
      <c r="BE711" s="147"/>
      <c r="BF711" s="147"/>
      <c r="BG711" s="147"/>
      <c r="BH711" s="147"/>
      <c r="BI711" s="147"/>
      <c r="BJ711" s="147"/>
      <c r="BK711" s="147"/>
      <c r="BL711" s="147"/>
      <c r="BM711" s="147"/>
      <c r="BN711" s="147"/>
      <c r="BO711" s="147"/>
      <c r="BP711" s="147"/>
      <c r="BQ711" s="147"/>
      <c r="BR711" s="147"/>
      <c r="BS711" s="147"/>
      <c r="BT711" s="147"/>
      <c r="BU711" s="147"/>
      <c r="BV711" s="147"/>
    </row>
    <row r="712" spans="2:74" hidden="1" x14ac:dyDescent="0.3">
      <c r="B712" s="147"/>
      <c r="C712" s="147"/>
      <c r="D712" s="148"/>
      <c r="E712" s="147"/>
      <c r="F712" s="147"/>
      <c r="G712" s="147"/>
      <c r="H712" s="147"/>
      <c r="I712" s="148"/>
      <c r="J712" s="147"/>
      <c r="K712" s="147"/>
      <c r="L712" s="147"/>
      <c r="M712" s="147"/>
      <c r="N712" s="147"/>
      <c r="O712" s="147"/>
      <c r="P712" s="147"/>
      <c r="Q712" s="147"/>
      <c r="R712" s="147"/>
      <c r="S712" s="147"/>
      <c r="T712" s="147"/>
      <c r="U712" s="147"/>
      <c r="V712" s="147"/>
      <c r="W712" s="147"/>
      <c r="X712" s="147"/>
      <c r="Y712" s="147"/>
      <c r="Z712" s="147"/>
      <c r="AA712" s="147"/>
      <c r="AB712" s="147"/>
      <c r="AC712" s="147"/>
      <c r="AD712" s="147"/>
      <c r="AE712" s="147"/>
      <c r="AF712" s="147"/>
      <c r="AG712" s="147"/>
      <c r="AH712" s="147"/>
      <c r="AI712" s="147"/>
      <c r="AJ712" s="147"/>
      <c r="AK712" s="147"/>
      <c r="AL712" s="147"/>
      <c r="AM712" s="147"/>
      <c r="AN712" s="147"/>
      <c r="AO712" s="147"/>
      <c r="AP712" s="147"/>
      <c r="AQ712" s="147"/>
      <c r="AR712" s="147"/>
      <c r="AS712" s="147"/>
      <c r="AT712" s="147"/>
      <c r="AU712" s="147"/>
      <c r="AV712" s="147"/>
      <c r="AW712" s="147"/>
      <c r="AX712" s="147"/>
      <c r="AY712" s="147"/>
      <c r="AZ712" s="147"/>
      <c r="BA712" s="147"/>
      <c r="BB712" s="147"/>
      <c r="BC712" s="147"/>
      <c r="BD712" s="147"/>
      <c r="BE712" s="147"/>
      <c r="BF712" s="147"/>
      <c r="BG712" s="147"/>
      <c r="BH712" s="147"/>
      <c r="BI712" s="147"/>
      <c r="BJ712" s="147"/>
      <c r="BK712" s="147"/>
      <c r="BL712" s="147"/>
      <c r="BM712" s="147"/>
      <c r="BN712" s="147"/>
      <c r="BO712" s="147"/>
      <c r="BP712" s="147"/>
      <c r="BQ712" s="147"/>
      <c r="BR712" s="147"/>
      <c r="BS712" s="147"/>
      <c r="BT712" s="147"/>
      <c r="BU712" s="147"/>
      <c r="BV712" s="147"/>
    </row>
    <row r="713" spans="2:74" hidden="1" x14ac:dyDescent="0.3">
      <c r="B713" s="147"/>
      <c r="C713" s="147"/>
      <c r="D713" s="148"/>
      <c r="E713" s="147"/>
      <c r="F713" s="147"/>
      <c r="G713" s="147"/>
      <c r="H713" s="147"/>
      <c r="I713" s="148"/>
      <c r="J713" s="147"/>
      <c r="K713" s="147"/>
      <c r="L713" s="147"/>
      <c r="M713" s="147"/>
      <c r="N713" s="147"/>
      <c r="O713" s="147"/>
      <c r="P713" s="147"/>
      <c r="Q713" s="147"/>
      <c r="R713" s="147"/>
      <c r="S713" s="147"/>
      <c r="T713" s="147"/>
      <c r="U713" s="147"/>
      <c r="V713" s="147"/>
      <c r="W713" s="147"/>
      <c r="X713" s="147"/>
      <c r="Y713" s="147"/>
      <c r="Z713" s="147"/>
      <c r="AA713" s="147"/>
      <c r="AB713" s="147"/>
      <c r="AC713" s="147"/>
      <c r="AD713" s="147"/>
      <c r="AE713" s="147"/>
      <c r="AF713" s="147"/>
      <c r="AG713" s="147"/>
      <c r="AH713" s="147"/>
      <c r="AI713" s="147"/>
      <c r="AJ713" s="147"/>
      <c r="AK713" s="147"/>
      <c r="AL713" s="147"/>
      <c r="AM713" s="147"/>
      <c r="AN713" s="147"/>
      <c r="AO713" s="147"/>
      <c r="AP713" s="147"/>
      <c r="AQ713" s="147"/>
      <c r="AR713" s="147"/>
      <c r="AS713" s="147"/>
      <c r="AT713" s="147"/>
      <c r="AU713" s="147"/>
      <c r="AV713" s="147"/>
      <c r="AW713" s="147"/>
      <c r="AX713" s="147"/>
      <c r="AY713" s="147"/>
      <c r="AZ713" s="147"/>
      <c r="BA713" s="147"/>
      <c r="BB713" s="147"/>
      <c r="BC713" s="147"/>
      <c r="BD713" s="147"/>
      <c r="BE713" s="147"/>
      <c r="BF713" s="147"/>
      <c r="BG713" s="147"/>
      <c r="BH713" s="147"/>
      <c r="BI713" s="147"/>
      <c r="BJ713" s="147"/>
      <c r="BK713" s="147"/>
      <c r="BL713" s="147"/>
      <c r="BM713" s="147"/>
      <c r="BN713" s="147"/>
      <c r="BO713" s="147"/>
      <c r="BP713" s="147"/>
      <c r="BQ713" s="147"/>
      <c r="BR713" s="147"/>
      <c r="BS713" s="147"/>
      <c r="BT713" s="147"/>
      <c r="BU713" s="147"/>
      <c r="BV713" s="147"/>
    </row>
    <row r="714" spans="2:74" hidden="1" x14ac:dyDescent="0.3">
      <c r="B714" s="147"/>
      <c r="C714" s="147"/>
      <c r="D714" s="148"/>
      <c r="E714" s="147"/>
      <c r="F714" s="147"/>
      <c r="G714" s="147"/>
      <c r="H714" s="147"/>
      <c r="I714" s="148"/>
      <c r="J714" s="147"/>
      <c r="K714" s="147"/>
      <c r="L714" s="147"/>
      <c r="M714" s="147"/>
      <c r="N714" s="147"/>
      <c r="O714" s="147"/>
      <c r="P714" s="147"/>
      <c r="Q714" s="147"/>
      <c r="R714" s="147"/>
      <c r="S714" s="147"/>
      <c r="T714" s="147"/>
      <c r="U714" s="147"/>
      <c r="V714" s="147"/>
      <c r="W714" s="147"/>
      <c r="X714" s="147"/>
      <c r="Y714" s="147"/>
      <c r="Z714" s="147"/>
      <c r="AA714" s="147"/>
      <c r="AB714" s="147"/>
      <c r="AC714" s="147"/>
      <c r="AD714" s="147"/>
      <c r="AE714" s="147"/>
      <c r="AF714" s="147"/>
      <c r="AG714" s="147"/>
      <c r="AH714" s="147"/>
      <c r="AI714" s="147"/>
      <c r="AJ714" s="147"/>
      <c r="AK714" s="147"/>
      <c r="AL714" s="147"/>
      <c r="AM714" s="147"/>
      <c r="AN714" s="147"/>
      <c r="AO714" s="147"/>
      <c r="AP714" s="147"/>
      <c r="AQ714" s="147"/>
      <c r="AR714" s="147"/>
      <c r="AS714" s="147"/>
      <c r="AT714" s="147"/>
      <c r="AU714" s="147"/>
      <c r="AV714" s="147"/>
      <c r="AW714" s="147"/>
      <c r="AX714" s="147"/>
      <c r="AY714" s="147"/>
      <c r="AZ714" s="147"/>
      <c r="BA714" s="147"/>
      <c r="BB714" s="147"/>
      <c r="BC714" s="147"/>
      <c r="BD714" s="147"/>
      <c r="BE714" s="147"/>
      <c r="BF714" s="147"/>
      <c r="BG714" s="147"/>
      <c r="BH714" s="147"/>
      <c r="BI714" s="147"/>
      <c r="BJ714" s="147"/>
      <c r="BK714" s="147"/>
      <c r="BL714" s="147"/>
      <c r="BM714" s="147"/>
      <c r="BN714" s="147"/>
      <c r="BO714" s="147"/>
      <c r="BP714" s="147"/>
      <c r="BQ714" s="147"/>
      <c r="BR714" s="147"/>
      <c r="BS714" s="147"/>
      <c r="BT714" s="147"/>
      <c r="BU714" s="147"/>
      <c r="BV714" s="147"/>
    </row>
    <row r="715" spans="2:74" hidden="1" x14ac:dyDescent="0.3">
      <c r="B715" s="147"/>
      <c r="C715" s="147"/>
      <c r="D715" s="148"/>
      <c r="E715" s="147"/>
      <c r="F715" s="147"/>
      <c r="G715" s="147"/>
      <c r="H715" s="147"/>
      <c r="I715" s="148"/>
      <c r="J715" s="147"/>
      <c r="K715" s="147"/>
      <c r="L715" s="147"/>
      <c r="M715" s="147"/>
      <c r="N715" s="147"/>
      <c r="O715" s="147"/>
      <c r="P715" s="147"/>
      <c r="Q715" s="147"/>
      <c r="R715" s="147"/>
      <c r="S715" s="147"/>
      <c r="T715" s="147"/>
      <c r="U715" s="147"/>
      <c r="V715" s="147"/>
      <c r="W715" s="147"/>
      <c r="X715" s="147"/>
      <c r="Y715" s="147"/>
      <c r="Z715" s="147"/>
      <c r="AA715" s="147"/>
      <c r="AB715" s="147"/>
      <c r="AC715" s="147"/>
      <c r="AD715" s="147"/>
      <c r="AE715" s="147"/>
      <c r="AF715" s="147"/>
      <c r="AG715" s="147"/>
      <c r="AH715" s="147"/>
      <c r="AI715" s="147"/>
      <c r="AJ715" s="147"/>
      <c r="AK715" s="147"/>
      <c r="AL715" s="147"/>
      <c r="AM715" s="147"/>
      <c r="AN715" s="147"/>
      <c r="AO715" s="147"/>
      <c r="AP715" s="147"/>
      <c r="AQ715" s="147"/>
      <c r="AR715" s="147"/>
      <c r="AS715" s="147"/>
      <c r="AT715" s="147"/>
      <c r="AU715" s="147"/>
      <c r="AV715" s="147"/>
      <c r="AW715" s="147"/>
      <c r="AX715" s="147"/>
      <c r="AY715" s="147"/>
      <c r="AZ715" s="147"/>
      <c r="BA715" s="147"/>
      <c r="BB715" s="147"/>
      <c r="BC715" s="147"/>
      <c r="BD715" s="147"/>
      <c r="BE715" s="147"/>
      <c r="BF715" s="147"/>
      <c r="BG715" s="147"/>
      <c r="BH715" s="147"/>
      <c r="BI715" s="147"/>
      <c r="BJ715" s="147"/>
      <c r="BK715" s="147"/>
      <c r="BL715" s="147"/>
      <c r="BM715" s="147"/>
      <c r="BN715" s="147"/>
      <c r="BO715" s="147"/>
      <c r="BP715" s="147"/>
      <c r="BQ715" s="147"/>
      <c r="BR715" s="147"/>
      <c r="BS715" s="147"/>
      <c r="BT715" s="147"/>
      <c r="BU715" s="147"/>
      <c r="BV715" s="147"/>
    </row>
    <row r="716" spans="2:74" hidden="1" x14ac:dyDescent="0.3">
      <c r="B716" s="147"/>
      <c r="C716" s="147"/>
      <c r="D716" s="148"/>
      <c r="E716" s="147"/>
      <c r="F716" s="147"/>
      <c r="G716" s="147"/>
      <c r="H716" s="147"/>
      <c r="I716" s="148"/>
      <c r="J716" s="147"/>
      <c r="K716" s="147"/>
      <c r="L716" s="147"/>
      <c r="M716" s="147"/>
      <c r="N716" s="147"/>
      <c r="O716" s="147"/>
      <c r="P716" s="147"/>
      <c r="Q716" s="147"/>
      <c r="R716" s="147"/>
      <c r="S716" s="147"/>
      <c r="T716" s="147"/>
      <c r="U716" s="147"/>
      <c r="V716" s="147"/>
      <c r="W716" s="147"/>
      <c r="X716" s="147"/>
      <c r="Y716" s="147"/>
      <c r="Z716" s="147"/>
      <c r="AA716" s="147"/>
      <c r="AB716" s="147"/>
      <c r="AC716" s="147"/>
      <c r="AD716" s="147"/>
      <c r="AE716" s="147"/>
      <c r="AF716" s="147"/>
      <c r="AG716" s="147"/>
      <c r="AH716" s="147"/>
      <c r="AI716" s="147"/>
      <c r="AJ716" s="147"/>
      <c r="AK716" s="147"/>
      <c r="AL716" s="147"/>
      <c r="AM716" s="147"/>
      <c r="AN716" s="147"/>
      <c r="AO716" s="147"/>
      <c r="AP716" s="147"/>
      <c r="AQ716" s="147"/>
      <c r="AR716" s="147"/>
      <c r="AS716" s="147"/>
      <c r="AT716" s="147"/>
      <c r="AU716" s="147"/>
      <c r="AV716" s="147"/>
      <c r="AW716" s="147"/>
      <c r="AX716" s="147"/>
      <c r="AY716" s="147"/>
      <c r="AZ716" s="147"/>
      <c r="BA716" s="147"/>
      <c r="BB716" s="147"/>
      <c r="BC716" s="147"/>
      <c r="BD716" s="147"/>
      <c r="BE716" s="147"/>
      <c r="BF716" s="147"/>
      <c r="BG716" s="147"/>
      <c r="BH716" s="147"/>
      <c r="BI716" s="147"/>
      <c r="BJ716" s="147"/>
      <c r="BK716" s="147"/>
      <c r="BL716" s="147"/>
      <c r="BM716" s="147"/>
      <c r="BN716" s="147"/>
      <c r="BO716" s="147"/>
      <c r="BP716" s="147"/>
      <c r="BQ716" s="147"/>
      <c r="BR716" s="147"/>
      <c r="BS716" s="147"/>
      <c r="BT716" s="147"/>
      <c r="BU716" s="147"/>
      <c r="BV716" s="147"/>
    </row>
    <row r="717" spans="2:74" hidden="1" x14ac:dyDescent="0.3">
      <c r="B717" s="147"/>
      <c r="C717" s="147"/>
      <c r="D717" s="148"/>
      <c r="E717" s="147"/>
      <c r="F717" s="147"/>
      <c r="G717" s="147"/>
      <c r="H717" s="147"/>
      <c r="I717" s="148"/>
      <c r="J717" s="147"/>
      <c r="K717" s="147"/>
      <c r="L717" s="147"/>
      <c r="M717" s="147"/>
      <c r="N717" s="147"/>
      <c r="O717" s="147"/>
      <c r="P717" s="147"/>
      <c r="Q717" s="147"/>
      <c r="R717" s="147"/>
      <c r="S717" s="147"/>
      <c r="T717" s="147"/>
      <c r="U717" s="147"/>
      <c r="V717" s="147"/>
      <c r="W717" s="147"/>
      <c r="X717" s="147"/>
      <c r="Y717" s="147"/>
      <c r="Z717" s="147"/>
      <c r="AA717" s="147"/>
      <c r="AB717" s="147"/>
      <c r="AC717" s="147"/>
      <c r="AD717" s="147"/>
      <c r="AE717" s="147"/>
      <c r="AF717" s="147"/>
      <c r="AG717" s="147"/>
      <c r="AH717" s="147"/>
      <c r="AI717" s="147"/>
      <c r="AJ717" s="147"/>
      <c r="AK717" s="147"/>
      <c r="AL717" s="147"/>
      <c r="AM717" s="147"/>
      <c r="AN717" s="147"/>
      <c r="AO717" s="147"/>
      <c r="AP717" s="147"/>
      <c r="AQ717" s="147"/>
      <c r="AR717" s="147"/>
      <c r="AS717" s="147"/>
      <c r="AT717" s="147"/>
      <c r="AU717" s="147"/>
      <c r="AV717" s="147"/>
      <c r="AW717" s="147"/>
      <c r="AX717" s="147"/>
      <c r="AY717" s="147"/>
      <c r="AZ717" s="147"/>
      <c r="BA717" s="147"/>
      <c r="BB717" s="147"/>
      <c r="BC717" s="147"/>
      <c r="BD717" s="147"/>
      <c r="BE717" s="147"/>
      <c r="BF717" s="147"/>
      <c r="BG717" s="147"/>
      <c r="BH717" s="147"/>
      <c r="BI717" s="147"/>
      <c r="BJ717" s="147"/>
      <c r="BK717" s="147"/>
      <c r="BL717" s="147"/>
      <c r="BM717" s="147"/>
      <c r="BN717" s="147"/>
      <c r="BO717" s="147"/>
      <c r="BP717" s="147"/>
      <c r="BQ717" s="147"/>
      <c r="BR717" s="147"/>
      <c r="BS717" s="147"/>
      <c r="BT717" s="147"/>
      <c r="BU717" s="147"/>
      <c r="BV717" s="147"/>
    </row>
    <row r="718" spans="2:74" hidden="1" x14ac:dyDescent="0.3">
      <c r="B718" s="147"/>
      <c r="C718" s="147"/>
      <c r="D718" s="148"/>
      <c r="E718" s="147"/>
      <c r="F718" s="147"/>
      <c r="G718" s="147"/>
      <c r="H718" s="147"/>
      <c r="I718" s="148"/>
      <c r="J718" s="147"/>
      <c r="K718" s="147"/>
      <c r="L718" s="147"/>
      <c r="M718" s="147"/>
      <c r="N718" s="147"/>
      <c r="O718" s="147"/>
      <c r="P718" s="147"/>
      <c r="Q718" s="147"/>
      <c r="R718" s="147"/>
      <c r="S718" s="147"/>
      <c r="T718" s="147"/>
      <c r="U718" s="147"/>
      <c r="V718" s="147"/>
      <c r="W718" s="147"/>
      <c r="X718" s="147"/>
      <c r="Y718" s="147"/>
      <c r="Z718" s="147"/>
      <c r="AA718" s="147"/>
      <c r="AB718" s="147"/>
      <c r="AC718" s="147"/>
      <c r="AD718" s="147"/>
      <c r="AE718" s="147"/>
      <c r="AF718" s="147"/>
      <c r="AG718" s="147"/>
      <c r="AH718" s="147"/>
      <c r="AI718" s="147"/>
      <c r="AJ718" s="147"/>
      <c r="AK718" s="147"/>
      <c r="AL718" s="147"/>
      <c r="AM718" s="147"/>
      <c r="AN718" s="147"/>
      <c r="AO718" s="147"/>
      <c r="AP718" s="147"/>
      <c r="AQ718" s="147"/>
      <c r="AR718" s="147"/>
      <c r="AS718" s="147"/>
      <c r="AT718" s="147"/>
      <c r="AU718" s="147"/>
      <c r="AV718" s="147"/>
      <c r="AW718" s="147"/>
      <c r="AX718" s="147"/>
      <c r="AY718" s="147"/>
      <c r="AZ718" s="147"/>
      <c r="BA718" s="147"/>
      <c r="BB718" s="147"/>
      <c r="BC718" s="147"/>
      <c r="BD718" s="147"/>
      <c r="BE718" s="147"/>
      <c r="BF718" s="147"/>
      <c r="BG718" s="147"/>
      <c r="BH718" s="147"/>
      <c r="BI718" s="147"/>
      <c r="BJ718" s="147"/>
      <c r="BK718" s="147"/>
      <c r="BL718" s="147"/>
      <c r="BM718" s="147"/>
      <c r="BN718" s="147"/>
      <c r="BO718" s="147"/>
      <c r="BP718" s="147"/>
      <c r="BQ718" s="147"/>
      <c r="BR718" s="147"/>
      <c r="BS718" s="147"/>
      <c r="BT718" s="147"/>
      <c r="BU718" s="147"/>
      <c r="BV718" s="147"/>
    </row>
    <row r="719" spans="2:74" hidden="1" x14ac:dyDescent="0.3">
      <c r="B719" s="147"/>
      <c r="C719" s="147"/>
      <c r="D719" s="148"/>
      <c r="E719" s="147"/>
      <c r="F719" s="147"/>
      <c r="G719" s="147"/>
      <c r="H719" s="147"/>
      <c r="I719" s="148"/>
      <c r="J719" s="147"/>
      <c r="K719" s="147"/>
      <c r="L719" s="147"/>
      <c r="M719" s="147"/>
      <c r="N719" s="147"/>
      <c r="O719" s="147"/>
      <c r="P719" s="147"/>
      <c r="Q719" s="147"/>
      <c r="R719" s="147"/>
      <c r="S719" s="147"/>
      <c r="T719" s="147"/>
      <c r="U719" s="147"/>
      <c r="V719" s="147"/>
      <c r="W719" s="147"/>
      <c r="X719" s="147"/>
      <c r="Y719" s="147"/>
      <c r="Z719" s="147"/>
      <c r="AA719" s="147"/>
      <c r="AB719" s="147"/>
      <c r="AC719" s="147"/>
      <c r="AD719" s="147"/>
      <c r="AE719" s="147"/>
      <c r="AF719" s="147"/>
      <c r="AG719" s="147"/>
      <c r="AH719" s="147"/>
      <c r="AI719" s="147"/>
      <c r="AJ719" s="147"/>
      <c r="AK719" s="147"/>
      <c r="AL719" s="147"/>
      <c r="AM719" s="147"/>
      <c r="AN719" s="147"/>
      <c r="AO719" s="147"/>
      <c r="AP719" s="147"/>
      <c r="AQ719" s="147"/>
      <c r="AR719" s="147"/>
      <c r="AS719" s="147"/>
      <c r="AT719" s="147"/>
      <c r="AU719" s="147"/>
      <c r="AV719" s="147"/>
      <c r="AW719" s="147"/>
      <c r="AX719" s="147"/>
      <c r="AY719" s="147"/>
      <c r="AZ719" s="147"/>
      <c r="BA719" s="147"/>
      <c r="BB719" s="147"/>
      <c r="BC719" s="147"/>
      <c r="BD719" s="147"/>
      <c r="BE719" s="147"/>
      <c r="BF719" s="147"/>
      <c r="BG719" s="147"/>
      <c r="BH719" s="147"/>
      <c r="BI719" s="147"/>
      <c r="BJ719" s="147"/>
      <c r="BK719" s="147"/>
      <c r="BL719" s="147"/>
      <c r="BM719" s="147"/>
      <c r="BN719" s="147"/>
      <c r="BO719" s="147"/>
      <c r="BP719" s="147"/>
      <c r="BQ719" s="147"/>
      <c r="BR719" s="147"/>
      <c r="BS719" s="147"/>
      <c r="BT719" s="147"/>
      <c r="BU719" s="147"/>
      <c r="BV719" s="147"/>
    </row>
    <row r="720" spans="2:74" hidden="1" x14ac:dyDescent="0.3">
      <c r="B720" s="147"/>
      <c r="C720" s="147"/>
      <c r="D720" s="148"/>
      <c r="E720" s="147"/>
      <c r="F720" s="147"/>
      <c r="G720" s="147"/>
      <c r="H720" s="147"/>
      <c r="I720" s="148"/>
      <c r="J720" s="147"/>
      <c r="K720" s="147"/>
      <c r="L720" s="147"/>
      <c r="M720" s="147"/>
      <c r="N720" s="147"/>
      <c r="O720" s="147"/>
      <c r="P720" s="147"/>
      <c r="Q720" s="147"/>
      <c r="R720" s="147"/>
      <c r="S720" s="147"/>
      <c r="T720" s="147"/>
      <c r="U720" s="147"/>
      <c r="V720" s="147"/>
      <c r="W720" s="147"/>
      <c r="X720" s="147"/>
      <c r="Y720" s="147"/>
      <c r="Z720" s="147"/>
      <c r="AA720" s="147"/>
      <c r="AB720" s="147"/>
      <c r="AC720" s="147"/>
      <c r="AD720" s="147"/>
      <c r="AE720" s="147"/>
      <c r="AF720" s="147"/>
      <c r="AG720" s="147"/>
      <c r="AH720" s="147"/>
      <c r="AI720" s="147"/>
      <c r="AJ720" s="147"/>
      <c r="AK720" s="147"/>
      <c r="AL720" s="147"/>
      <c r="AM720" s="147"/>
      <c r="AN720" s="147"/>
      <c r="AO720" s="147"/>
      <c r="AP720" s="147"/>
      <c r="AQ720" s="147"/>
      <c r="AR720" s="147"/>
      <c r="AS720" s="147"/>
      <c r="AT720" s="147"/>
      <c r="AU720" s="147"/>
      <c r="AV720" s="147"/>
      <c r="AW720" s="147"/>
      <c r="AX720" s="147"/>
      <c r="AY720" s="147"/>
      <c r="AZ720" s="147"/>
      <c r="BA720" s="147"/>
      <c r="BB720" s="147"/>
      <c r="BC720" s="147"/>
      <c r="BD720" s="147"/>
      <c r="BE720" s="147"/>
      <c r="BF720" s="147"/>
      <c r="BG720" s="147"/>
      <c r="BH720" s="147"/>
      <c r="BI720" s="147"/>
      <c r="BJ720" s="147"/>
      <c r="BK720" s="147"/>
      <c r="BL720" s="147"/>
      <c r="BM720" s="147"/>
      <c r="BN720" s="147"/>
      <c r="BO720" s="147"/>
      <c r="BP720" s="147"/>
      <c r="BQ720" s="147"/>
      <c r="BR720" s="147"/>
      <c r="BS720" s="147"/>
      <c r="BT720" s="147"/>
      <c r="BU720" s="147"/>
      <c r="BV720" s="147"/>
    </row>
    <row r="721" spans="2:74" hidden="1" x14ac:dyDescent="0.3">
      <c r="B721" s="147"/>
      <c r="C721" s="147"/>
      <c r="D721" s="148"/>
      <c r="E721" s="147"/>
      <c r="F721" s="147"/>
      <c r="G721" s="147"/>
      <c r="H721" s="147"/>
      <c r="I721" s="148"/>
      <c r="J721" s="147"/>
      <c r="K721" s="147"/>
      <c r="L721" s="147"/>
      <c r="M721" s="147"/>
      <c r="N721" s="147"/>
      <c r="O721" s="147"/>
      <c r="P721" s="147"/>
      <c r="Q721" s="147"/>
      <c r="R721" s="147"/>
      <c r="S721" s="147"/>
      <c r="T721" s="147"/>
      <c r="U721" s="147"/>
      <c r="V721" s="147"/>
      <c r="W721" s="147"/>
      <c r="X721" s="147"/>
      <c r="Y721" s="147"/>
      <c r="Z721" s="147"/>
      <c r="AA721" s="147"/>
      <c r="AB721" s="147"/>
      <c r="AC721" s="147"/>
      <c r="AD721" s="147"/>
      <c r="AE721" s="147"/>
      <c r="AF721" s="147"/>
      <c r="AG721" s="147"/>
      <c r="AH721" s="147"/>
      <c r="AI721" s="147"/>
      <c r="AJ721" s="147"/>
      <c r="AK721" s="147"/>
      <c r="AL721" s="147"/>
      <c r="AM721" s="147"/>
      <c r="AN721" s="147"/>
      <c r="AO721" s="147"/>
      <c r="AP721" s="147"/>
      <c r="AQ721" s="147"/>
      <c r="AR721" s="147"/>
      <c r="AS721" s="147"/>
      <c r="AT721" s="147"/>
      <c r="AU721" s="147"/>
      <c r="AV721" s="147"/>
      <c r="AW721" s="147"/>
      <c r="AX721" s="147"/>
      <c r="AY721" s="147"/>
      <c r="AZ721" s="147"/>
      <c r="BA721" s="147"/>
      <c r="BB721" s="147"/>
      <c r="BC721" s="147"/>
      <c r="BD721" s="147"/>
      <c r="BE721" s="147"/>
      <c r="BF721" s="147"/>
      <c r="BG721" s="147"/>
      <c r="BH721" s="147"/>
      <c r="BI721" s="147"/>
      <c r="BJ721" s="147"/>
      <c r="BK721" s="147"/>
      <c r="BL721" s="147"/>
      <c r="BM721" s="147"/>
      <c r="BN721" s="147"/>
      <c r="BO721" s="147"/>
      <c r="BP721" s="147"/>
      <c r="BQ721" s="147"/>
      <c r="BR721" s="147"/>
      <c r="BS721" s="147"/>
      <c r="BT721" s="147"/>
      <c r="BU721" s="147"/>
      <c r="BV721" s="147"/>
    </row>
    <row r="722" spans="2:74" hidden="1" x14ac:dyDescent="0.3">
      <c r="B722" s="147"/>
      <c r="C722" s="147"/>
      <c r="D722" s="148"/>
      <c r="E722" s="147"/>
      <c r="F722" s="147"/>
      <c r="G722" s="147"/>
      <c r="H722" s="147"/>
      <c r="I722" s="148"/>
      <c r="J722" s="147"/>
      <c r="K722" s="147"/>
      <c r="L722" s="147"/>
      <c r="M722" s="147"/>
      <c r="N722" s="147"/>
      <c r="O722" s="147"/>
      <c r="P722" s="147"/>
      <c r="Q722" s="147"/>
      <c r="R722" s="147"/>
      <c r="S722" s="147"/>
      <c r="T722" s="147"/>
      <c r="U722" s="147"/>
      <c r="V722" s="147"/>
      <c r="W722" s="147"/>
      <c r="X722" s="147"/>
      <c r="Y722" s="147"/>
      <c r="Z722" s="147"/>
      <c r="AA722" s="147"/>
      <c r="AB722" s="147"/>
      <c r="AC722" s="147"/>
      <c r="AD722" s="147"/>
      <c r="AE722" s="147"/>
      <c r="AF722" s="147"/>
      <c r="AG722" s="147"/>
      <c r="AH722" s="147"/>
      <c r="AI722" s="147"/>
      <c r="AJ722" s="147"/>
      <c r="AK722" s="147"/>
      <c r="AL722" s="147"/>
      <c r="AM722" s="147"/>
      <c r="AN722" s="147"/>
      <c r="AO722" s="147"/>
      <c r="AP722" s="147"/>
      <c r="AQ722" s="147"/>
      <c r="AR722" s="147"/>
      <c r="AS722" s="147"/>
      <c r="AT722" s="147"/>
      <c r="AU722" s="147"/>
      <c r="AV722" s="147"/>
      <c r="AW722" s="147"/>
      <c r="AX722" s="147"/>
      <c r="AY722" s="147"/>
      <c r="AZ722" s="147"/>
      <c r="BA722" s="147"/>
      <c r="BB722" s="147"/>
      <c r="BC722" s="147"/>
      <c r="BD722" s="147"/>
      <c r="BE722" s="147"/>
      <c r="BF722" s="147"/>
      <c r="BG722" s="147"/>
      <c r="BH722" s="147"/>
      <c r="BI722" s="147"/>
      <c r="BJ722" s="147"/>
      <c r="BK722" s="147"/>
      <c r="BL722" s="147"/>
      <c r="BM722" s="147"/>
      <c r="BN722" s="147"/>
      <c r="BO722" s="147"/>
      <c r="BP722" s="147"/>
      <c r="BQ722" s="147"/>
      <c r="BR722" s="147"/>
      <c r="BS722" s="147"/>
      <c r="BT722" s="147"/>
      <c r="BU722" s="147"/>
      <c r="BV722" s="147"/>
    </row>
    <row r="723" spans="2:74" hidden="1" x14ac:dyDescent="0.3">
      <c r="B723" s="147"/>
      <c r="C723" s="147"/>
      <c r="D723" s="148"/>
      <c r="E723" s="147"/>
      <c r="F723" s="147"/>
      <c r="G723" s="147"/>
      <c r="H723" s="147"/>
      <c r="I723" s="148"/>
      <c r="J723" s="147"/>
      <c r="K723" s="147"/>
      <c r="L723" s="147"/>
      <c r="M723" s="147"/>
      <c r="N723" s="147"/>
      <c r="O723" s="147"/>
      <c r="P723" s="147"/>
      <c r="Q723" s="147"/>
      <c r="R723" s="147"/>
      <c r="S723" s="147"/>
      <c r="T723" s="147"/>
      <c r="U723" s="147"/>
      <c r="V723" s="147"/>
      <c r="W723" s="147"/>
      <c r="X723" s="147"/>
      <c r="Y723" s="147"/>
      <c r="Z723" s="147"/>
      <c r="AA723" s="147"/>
      <c r="AB723" s="147"/>
      <c r="AC723" s="147"/>
      <c r="AD723" s="147"/>
      <c r="AE723" s="147"/>
      <c r="AF723" s="147"/>
      <c r="AG723" s="147"/>
      <c r="AH723" s="147"/>
      <c r="AI723" s="147"/>
      <c r="AJ723" s="147"/>
      <c r="AK723" s="147"/>
      <c r="AL723" s="147"/>
      <c r="AM723" s="147"/>
      <c r="AN723" s="147"/>
      <c r="AO723" s="147"/>
      <c r="AP723" s="147"/>
      <c r="AQ723" s="147"/>
      <c r="AR723" s="147"/>
      <c r="AS723" s="147"/>
      <c r="AT723" s="147"/>
      <c r="AU723" s="147"/>
      <c r="AV723" s="147"/>
      <c r="AW723" s="147"/>
      <c r="AX723" s="147"/>
      <c r="AY723" s="147"/>
      <c r="AZ723" s="147"/>
      <c r="BA723" s="147"/>
      <c r="BB723" s="147"/>
      <c r="BC723" s="147"/>
      <c r="BD723" s="147"/>
      <c r="BE723" s="147"/>
      <c r="BF723" s="147"/>
      <c r="BG723" s="147"/>
      <c r="BH723" s="147"/>
      <c r="BI723" s="147"/>
      <c r="BJ723" s="147"/>
      <c r="BK723" s="147"/>
      <c r="BL723" s="147"/>
      <c r="BM723" s="147"/>
      <c r="BN723" s="147"/>
      <c r="BO723" s="147"/>
      <c r="BP723" s="147"/>
      <c r="BQ723" s="147"/>
      <c r="BR723" s="147"/>
      <c r="BS723" s="147"/>
      <c r="BT723" s="147"/>
      <c r="BU723" s="147"/>
      <c r="BV723" s="147"/>
    </row>
    <row r="724" spans="2:74" hidden="1" x14ac:dyDescent="0.3">
      <c r="B724" s="147"/>
      <c r="C724" s="147"/>
      <c r="D724" s="148"/>
      <c r="E724" s="147"/>
      <c r="F724" s="147"/>
      <c r="G724" s="147"/>
      <c r="H724" s="147"/>
      <c r="I724" s="148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7"/>
      <c r="AC724" s="147"/>
      <c r="AD724" s="147"/>
      <c r="AE724" s="147"/>
      <c r="AF724" s="147"/>
      <c r="AG724" s="147"/>
      <c r="AH724" s="147"/>
      <c r="AI724" s="147"/>
      <c r="AJ724" s="147"/>
      <c r="AK724" s="147"/>
      <c r="AL724" s="147"/>
      <c r="AM724" s="147"/>
      <c r="AN724" s="147"/>
      <c r="AO724" s="147"/>
      <c r="AP724" s="147"/>
      <c r="AQ724" s="147"/>
      <c r="AR724" s="147"/>
      <c r="AS724" s="147"/>
      <c r="AT724" s="147"/>
      <c r="AU724" s="147"/>
      <c r="AV724" s="147"/>
      <c r="AW724" s="147"/>
      <c r="AX724" s="147"/>
      <c r="AY724" s="147"/>
      <c r="AZ724" s="147"/>
      <c r="BA724" s="147"/>
      <c r="BB724" s="147"/>
      <c r="BC724" s="147"/>
      <c r="BD724" s="147"/>
      <c r="BE724" s="147"/>
      <c r="BF724" s="147"/>
      <c r="BG724" s="147"/>
      <c r="BH724" s="147"/>
      <c r="BI724" s="147"/>
      <c r="BJ724" s="147"/>
      <c r="BK724" s="147"/>
      <c r="BL724" s="147"/>
      <c r="BM724" s="147"/>
      <c r="BN724" s="147"/>
      <c r="BO724" s="147"/>
      <c r="BP724" s="147"/>
      <c r="BQ724" s="147"/>
      <c r="BR724" s="147"/>
      <c r="BS724" s="147"/>
      <c r="BT724" s="147"/>
      <c r="BU724" s="147"/>
      <c r="BV724" s="147"/>
    </row>
    <row r="725" spans="2:74" hidden="1" x14ac:dyDescent="0.3">
      <c r="B725" s="147"/>
      <c r="C725" s="147"/>
      <c r="D725" s="148"/>
      <c r="E725" s="147"/>
      <c r="F725" s="147"/>
      <c r="G725" s="147"/>
      <c r="H725" s="147"/>
      <c r="I725" s="148"/>
      <c r="J725" s="147"/>
      <c r="K725" s="147"/>
      <c r="L725" s="147"/>
      <c r="M725" s="147"/>
      <c r="N725" s="147"/>
      <c r="O725" s="147"/>
      <c r="P725" s="147"/>
      <c r="Q725" s="147"/>
      <c r="R725" s="147"/>
      <c r="S725" s="147"/>
      <c r="T725" s="147"/>
      <c r="U725" s="147"/>
      <c r="V725" s="147"/>
      <c r="W725" s="147"/>
      <c r="X725" s="147"/>
      <c r="Y725" s="147"/>
      <c r="Z725" s="147"/>
      <c r="AA725" s="147"/>
      <c r="AB725" s="147"/>
      <c r="AC725" s="147"/>
      <c r="AD725" s="147"/>
      <c r="AE725" s="147"/>
      <c r="AF725" s="147"/>
      <c r="AG725" s="147"/>
      <c r="AH725" s="147"/>
      <c r="AI725" s="147"/>
      <c r="AJ725" s="147"/>
      <c r="AK725" s="147"/>
      <c r="AL725" s="147"/>
      <c r="AM725" s="147"/>
      <c r="AN725" s="147"/>
      <c r="AO725" s="147"/>
      <c r="AP725" s="147"/>
      <c r="AQ725" s="147"/>
      <c r="AR725" s="147"/>
      <c r="AS725" s="147"/>
      <c r="AT725" s="147"/>
      <c r="AU725" s="147"/>
      <c r="AV725" s="147"/>
      <c r="AW725" s="147"/>
      <c r="AX725" s="147"/>
      <c r="AY725" s="147"/>
      <c r="AZ725" s="147"/>
      <c r="BA725" s="147"/>
      <c r="BB725" s="147"/>
      <c r="BC725" s="147"/>
      <c r="BD725" s="147"/>
      <c r="BE725" s="147"/>
      <c r="BF725" s="147"/>
      <c r="BG725" s="147"/>
      <c r="BH725" s="147"/>
      <c r="BI725" s="147"/>
      <c r="BJ725" s="147"/>
      <c r="BK725" s="147"/>
      <c r="BL725" s="147"/>
      <c r="BM725" s="147"/>
      <c r="BN725" s="147"/>
      <c r="BO725" s="147"/>
      <c r="BP725" s="147"/>
      <c r="BQ725" s="147"/>
      <c r="BR725" s="147"/>
      <c r="BS725" s="147"/>
      <c r="BT725" s="147"/>
      <c r="BU725" s="147"/>
      <c r="BV725" s="147"/>
    </row>
    <row r="726" spans="2:74" hidden="1" x14ac:dyDescent="0.3">
      <c r="B726" s="147"/>
      <c r="C726" s="147"/>
      <c r="D726" s="148"/>
      <c r="E726" s="147"/>
      <c r="F726" s="147"/>
      <c r="G726" s="147"/>
      <c r="H726" s="147"/>
      <c r="I726" s="148"/>
      <c r="J726" s="147"/>
      <c r="K726" s="147"/>
      <c r="L726" s="147"/>
      <c r="M726" s="147"/>
      <c r="N726" s="147"/>
      <c r="O726" s="147"/>
      <c r="P726" s="147"/>
      <c r="Q726" s="147"/>
      <c r="R726" s="147"/>
      <c r="S726" s="147"/>
      <c r="T726" s="147"/>
      <c r="U726" s="147"/>
      <c r="V726" s="147"/>
      <c r="W726" s="147"/>
      <c r="X726" s="147"/>
      <c r="Y726" s="147"/>
      <c r="Z726" s="147"/>
      <c r="AA726" s="147"/>
      <c r="AB726" s="147"/>
      <c r="AC726" s="147"/>
      <c r="AD726" s="147"/>
      <c r="AE726" s="147"/>
      <c r="AF726" s="147"/>
      <c r="AG726" s="147"/>
      <c r="AH726" s="147"/>
      <c r="AI726" s="147"/>
      <c r="AJ726" s="147"/>
      <c r="AK726" s="147"/>
      <c r="AL726" s="147"/>
      <c r="AM726" s="147"/>
      <c r="AN726" s="147"/>
      <c r="AO726" s="147"/>
      <c r="AP726" s="147"/>
      <c r="AQ726" s="147"/>
      <c r="AR726" s="147"/>
      <c r="AS726" s="147"/>
      <c r="AT726" s="147"/>
      <c r="AU726" s="147"/>
      <c r="AV726" s="147"/>
      <c r="AW726" s="147"/>
      <c r="AX726" s="147"/>
      <c r="AY726" s="147"/>
      <c r="AZ726" s="147"/>
      <c r="BA726" s="147"/>
      <c r="BB726" s="147"/>
      <c r="BC726" s="147"/>
      <c r="BD726" s="147"/>
      <c r="BE726" s="147"/>
      <c r="BF726" s="147"/>
      <c r="BG726" s="147"/>
      <c r="BH726" s="147"/>
      <c r="BI726" s="147"/>
      <c r="BJ726" s="147"/>
      <c r="BK726" s="147"/>
      <c r="BL726" s="147"/>
      <c r="BM726" s="147"/>
      <c r="BN726" s="147"/>
      <c r="BO726" s="147"/>
      <c r="BP726" s="147"/>
      <c r="BQ726" s="147"/>
      <c r="BR726" s="147"/>
      <c r="BS726" s="147"/>
      <c r="BT726" s="147"/>
      <c r="BU726" s="147"/>
      <c r="BV726" s="147"/>
    </row>
    <row r="727" spans="2:74" hidden="1" x14ac:dyDescent="0.3">
      <c r="B727" s="147"/>
      <c r="C727" s="147"/>
      <c r="D727" s="148"/>
      <c r="E727" s="147"/>
      <c r="F727" s="147"/>
      <c r="G727" s="147"/>
      <c r="H727" s="147"/>
      <c r="I727" s="148"/>
      <c r="J727" s="147"/>
      <c r="K727" s="147"/>
      <c r="L727" s="147"/>
      <c r="M727" s="147"/>
      <c r="N727" s="147"/>
      <c r="O727" s="147"/>
      <c r="P727" s="147"/>
      <c r="Q727" s="147"/>
      <c r="R727" s="147"/>
      <c r="S727" s="147"/>
      <c r="T727" s="147"/>
      <c r="U727" s="147"/>
      <c r="V727" s="147"/>
      <c r="W727" s="147"/>
      <c r="X727" s="147"/>
      <c r="Y727" s="147"/>
      <c r="Z727" s="147"/>
      <c r="AA727" s="147"/>
      <c r="AB727" s="147"/>
      <c r="AC727" s="147"/>
      <c r="AD727" s="147"/>
      <c r="AE727" s="147"/>
      <c r="AF727" s="147"/>
      <c r="AG727" s="147"/>
      <c r="AH727" s="147"/>
      <c r="AI727" s="147"/>
      <c r="AJ727" s="147"/>
      <c r="AK727" s="147"/>
      <c r="AL727" s="147"/>
      <c r="AM727" s="147"/>
      <c r="AN727" s="147"/>
      <c r="AO727" s="147"/>
      <c r="AP727" s="147"/>
      <c r="AQ727" s="147"/>
      <c r="AR727" s="147"/>
      <c r="AS727" s="147"/>
      <c r="AT727" s="147"/>
      <c r="AU727" s="147"/>
      <c r="AV727" s="147"/>
      <c r="AW727" s="147"/>
      <c r="AX727" s="147"/>
      <c r="AY727" s="147"/>
      <c r="AZ727" s="147"/>
      <c r="BA727" s="147"/>
      <c r="BB727" s="147"/>
      <c r="BC727" s="147"/>
      <c r="BD727" s="147"/>
      <c r="BE727" s="147"/>
      <c r="BF727" s="147"/>
      <c r="BG727" s="147"/>
      <c r="BH727" s="147"/>
      <c r="BI727" s="147"/>
      <c r="BJ727" s="147"/>
      <c r="BK727" s="147"/>
      <c r="BL727" s="147"/>
      <c r="BM727" s="147"/>
      <c r="BN727" s="147"/>
      <c r="BO727" s="147"/>
      <c r="BP727" s="147"/>
      <c r="BQ727" s="147"/>
      <c r="BR727" s="147"/>
      <c r="BS727" s="147"/>
      <c r="BT727" s="147"/>
      <c r="BU727" s="147"/>
      <c r="BV727" s="147"/>
    </row>
    <row r="728" spans="2:74" hidden="1" x14ac:dyDescent="0.3">
      <c r="B728" s="147"/>
      <c r="C728" s="147"/>
      <c r="D728" s="148"/>
      <c r="E728" s="147"/>
      <c r="F728" s="147"/>
      <c r="G728" s="147"/>
      <c r="H728" s="147"/>
      <c r="I728" s="148"/>
      <c r="J728" s="147"/>
      <c r="K728" s="147"/>
      <c r="L728" s="147"/>
      <c r="M728" s="147"/>
      <c r="N728" s="147"/>
      <c r="O728" s="147"/>
      <c r="P728" s="147"/>
      <c r="Q728" s="147"/>
      <c r="R728" s="147"/>
      <c r="S728" s="147"/>
      <c r="T728" s="147"/>
      <c r="U728" s="147"/>
      <c r="V728" s="147"/>
      <c r="W728" s="147"/>
      <c r="X728" s="147"/>
      <c r="Y728" s="147"/>
      <c r="Z728" s="147"/>
      <c r="AA728" s="147"/>
      <c r="AB728" s="147"/>
      <c r="AC728" s="147"/>
      <c r="AD728" s="147"/>
      <c r="AE728" s="147"/>
      <c r="AF728" s="147"/>
      <c r="AG728" s="147"/>
      <c r="AH728" s="147"/>
      <c r="AI728" s="147"/>
      <c r="AJ728" s="147"/>
      <c r="AK728" s="147"/>
      <c r="AL728" s="147"/>
      <c r="AM728" s="147"/>
      <c r="AN728" s="147"/>
      <c r="AO728" s="147"/>
      <c r="AP728" s="147"/>
      <c r="AQ728" s="147"/>
      <c r="AR728" s="147"/>
      <c r="AS728" s="147"/>
      <c r="AT728" s="147"/>
      <c r="AU728" s="147"/>
      <c r="AV728" s="147"/>
      <c r="AW728" s="147"/>
      <c r="AX728" s="147"/>
      <c r="AY728" s="147"/>
      <c r="AZ728" s="147"/>
      <c r="BA728" s="147"/>
      <c r="BB728" s="147"/>
      <c r="BC728" s="147"/>
      <c r="BD728" s="147"/>
      <c r="BE728" s="147"/>
      <c r="BF728" s="147"/>
      <c r="BG728" s="147"/>
      <c r="BH728" s="147"/>
      <c r="BI728" s="147"/>
      <c r="BJ728" s="147"/>
      <c r="BK728" s="147"/>
      <c r="BL728" s="147"/>
      <c r="BM728" s="147"/>
      <c r="BN728" s="147"/>
      <c r="BO728" s="147"/>
      <c r="BP728" s="147"/>
      <c r="BQ728" s="147"/>
      <c r="BR728" s="147"/>
      <c r="BS728" s="147"/>
      <c r="BT728" s="147"/>
      <c r="BU728" s="147"/>
      <c r="BV728" s="147"/>
    </row>
    <row r="729" spans="2:74" hidden="1" x14ac:dyDescent="0.3">
      <c r="B729" s="147"/>
      <c r="C729" s="147"/>
      <c r="D729" s="148"/>
      <c r="E729" s="147"/>
      <c r="F729" s="147"/>
      <c r="G729" s="147"/>
      <c r="H729" s="147"/>
      <c r="I729" s="148"/>
      <c r="J729" s="147"/>
      <c r="K729" s="147"/>
      <c r="L729" s="147"/>
      <c r="M729" s="147"/>
      <c r="N729" s="147"/>
      <c r="O729" s="147"/>
      <c r="P729" s="147"/>
      <c r="Q729" s="147"/>
      <c r="R729" s="147"/>
      <c r="S729" s="147"/>
      <c r="T729" s="147"/>
      <c r="U729" s="147"/>
      <c r="V729" s="147"/>
      <c r="W729" s="147"/>
      <c r="X729" s="147"/>
      <c r="Y729" s="147"/>
      <c r="Z729" s="147"/>
      <c r="AA729" s="147"/>
      <c r="AB729" s="147"/>
      <c r="AC729" s="147"/>
      <c r="AD729" s="147"/>
      <c r="AE729" s="147"/>
      <c r="AF729" s="147"/>
      <c r="AG729" s="147"/>
      <c r="AH729" s="147"/>
      <c r="AI729" s="147"/>
      <c r="AJ729" s="147"/>
      <c r="AK729" s="147"/>
      <c r="AL729" s="147"/>
      <c r="AM729" s="147"/>
      <c r="AN729" s="147"/>
      <c r="AO729" s="147"/>
      <c r="AP729" s="147"/>
      <c r="AQ729" s="147"/>
      <c r="AR729" s="147"/>
      <c r="AS729" s="147"/>
      <c r="AT729" s="147"/>
      <c r="AU729" s="147"/>
      <c r="AV729" s="147"/>
      <c r="AW729" s="147"/>
      <c r="AX729" s="147"/>
      <c r="AY729" s="147"/>
      <c r="AZ729" s="147"/>
      <c r="BA729" s="147"/>
      <c r="BB729" s="147"/>
      <c r="BC729" s="147"/>
      <c r="BD729" s="147"/>
      <c r="BE729" s="147"/>
      <c r="BF729" s="147"/>
      <c r="BG729" s="147"/>
      <c r="BH729" s="147"/>
      <c r="BI729" s="147"/>
      <c r="BJ729" s="147"/>
      <c r="BK729" s="147"/>
      <c r="BL729" s="147"/>
      <c r="BM729" s="147"/>
      <c r="BN729" s="147"/>
      <c r="BO729" s="147"/>
      <c r="BP729" s="147"/>
      <c r="BQ729" s="147"/>
      <c r="BR729" s="147"/>
      <c r="BS729" s="147"/>
      <c r="BT729" s="147"/>
      <c r="BU729" s="147"/>
      <c r="BV729" s="147"/>
    </row>
    <row r="730" spans="2:74" hidden="1" x14ac:dyDescent="0.3">
      <c r="B730" s="147"/>
      <c r="C730" s="147"/>
      <c r="D730" s="148"/>
      <c r="E730" s="147"/>
      <c r="F730" s="147"/>
      <c r="G730" s="147"/>
      <c r="H730" s="147"/>
      <c r="I730" s="148"/>
      <c r="J730" s="147"/>
      <c r="K730" s="147"/>
      <c r="L730" s="147"/>
      <c r="M730" s="147"/>
      <c r="N730" s="147"/>
      <c r="O730" s="147"/>
      <c r="P730" s="147"/>
      <c r="Q730" s="147"/>
      <c r="R730" s="147"/>
      <c r="S730" s="147"/>
      <c r="T730" s="147"/>
      <c r="U730" s="147"/>
      <c r="V730" s="147"/>
      <c r="W730" s="147"/>
      <c r="X730" s="147"/>
      <c r="Y730" s="147"/>
      <c r="Z730" s="147"/>
      <c r="AA730" s="147"/>
      <c r="AB730" s="147"/>
      <c r="AC730" s="147"/>
      <c r="AD730" s="147"/>
      <c r="AE730" s="147"/>
      <c r="AF730" s="147"/>
      <c r="AG730" s="147"/>
      <c r="AH730" s="147"/>
      <c r="AI730" s="147"/>
      <c r="AJ730" s="147"/>
      <c r="AK730" s="147"/>
      <c r="AL730" s="147"/>
      <c r="AM730" s="147"/>
      <c r="AN730" s="147"/>
      <c r="AO730" s="147"/>
      <c r="AP730" s="147"/>
      <c r="AQ730" s="147"/>
      <c r="AR730" s="147"/>
      <c r="AS730" s="147"/>
      <c r="AT730" s="147"/>
      <c r="AU730" s="147"/>
      <c r="AV730" s="147"/>
      <c r="AW730" s="147"/>
      <c r="AX730" s="147"/>
      <c r="AY730" s="147"/>
      <c r="AZ730" s="147"/>
      <c r="BA730" s="147"/>
      <c r="BB730" s="147"/>
      <c r="BC730" s="147"/>
      <c r="BD730" s="147"/>
      <c r="BE730" s="147"/>
      <c r="BF730" s="147"/>
      <c r="BG730" s="147"/>
      <c r="BH730" s="147"/>
      <c r="BI730" s="147"/>
      <c r="BJ730" s="147"/>
      <c r="BK730" s="147"/>
      <c r="BL730" s="147"/>
      <c r="BM730" s="147"/>
      <c r="BN730" s="147"/>
      <c r="BO730" s="147"/>
      <c r="BP730" s="147"/>
      <c r="BQ730" s="147"/>
      <c r="BR730" s="147"/>
      <c r="BS730" s="147"/>
      <c r="BT730" s="147"/>
      <c r="BU730" s="147"/>
      <c r="BV730" s="147"/>
    </row>
    <row r="731" spans="2:74" hidden="1" x14ac:dyDescent="0.3">
      <c r="B731" s="147"/>
      <c r="C731" s="147"/>
      <c r="D731" s="148"/>
      <c r="E731" s="147"/>
      <c r="F731" s="147"/>
      <c r="G731" s="147"/>
      <c r="H731" s="147"/>
      <c r="I731" s="148"/>
      <c r="J731" s="147"/>
      <c r="K731" s="147"/>
      <c r="L731" s="147"/>
      <c r="M731" s="147"/>
      <c r="N731" s="147"/>
      <c r="O731" s="147"/>
      <c r="P731" s="147"/>
      <c r="Q731" s="147"/>
      <c r="R731" s="147"/>
      <c r="S731" s="147"/>
      <c r="T731" s="147"/>
      <c r="U731" s="147"/>
      <c r="V731" s="147"/>
      <c r="W731" s="147"/>
      <c r="X731" s="147"/>
      <c r="Y731" s="147"/>
      <c r="Z731" s="147"/>
      <c r="AA731" s="147"/>
      <c r="AB731" s="147"/>
      <c r="AC731" s="147"/>
      <c r="AD731" s="147"/>
      <c r="AE731" s="147"/>
      <c r="AF731" s="147"/>
      <c r="AG731" s="147"/>
      <c r="AH731" s="147"/>
      <c r="AI731" s="147"/>
      <c r="AJ731" s="147"/>
      <c r="AK731" s="147"/>
      <c r="AL731" s="147"/>
      <c r="AM731" s="147"/>
      <c r="AN731" s="147"/>
      <c r="AO731" s="147"/>
      <c r="AP731" s="147"/>
      <c r="AQ731" s="147"/>
      <c r="AR731" s="147"/>
      <c r="AS731" s="147"/>
      <c r="AT731" s="147"/>
      <c r="AU731" s="147"/>
      <c r="AV731" s="147"/>
      <c r="AW731" s="147"/>
      <c r="AX731" s="147"/>
      <c r="AY731" s="147"/>
      <c r="AZ731" s="147"/>
      <c r="BA731" s="147"/>
      <c r="BB731" s="147"/>
      <c r="BC731" s="147"/>
      <c r="BD731" s="147"/>
      <c r="BE731" s="147"/>
      <c r="BF731" s="147"/>
      <c r="BG731" s="147"/>
      <c r="BH731" s="147"/>
      <c r="BI731" s="147"/>
      <c r="BJ731" s="147"/>
      <c r="BK731" s="147"/>
      <c r="BL731" s="147"/>
      <c r="BM731" s="147"/>
      <c r="BN731" s="147"/>
      <c r="BO731" s="147"/>
      <c r="BP731" s="147"/>
      <c r="BQ731" s="147"/>
      <c r="BR731" s="147"/>
      <c r="BS731" s="147"/>
      <c r="BT731" s="147"/>
      <c r="BU731" s="147"/>
      <c r="BV731" s="147"/>
    </row>
    <row r="732" spans="2:74" hidden="1" x14ac:dyDescent="0.3">
      <c r="B732" s="147"/>
      <c r="C732" s="147"/>
      <c r="D732" s="148"/>
      <c r="E732" s="147"/>
      <c r="F732" s="147"/>
      <c r="G732" s="147"/>
      <c r="H732" s="147"/>
      <c r="I732" s="148"/>
      <c r="J732" s="147"/>
      <c r="K732" s="147"/>
      <c r="L732" s="147"/>
      <c r="M732" s="147"/>
      <c r="N732" s="147"/>
      <c r="O732" s="147"/>
      <c r="P732" s="147"/>
      <c r="Q732" s="147"/>
      <c r="R732" s="147"/>
      <c r="S732" s="147"/>
      <c r="T732" s="147"/>
      <c r="U732" s="147"/>
      <c r="V732" s="147"/>
      <c r="W732" s="147"/>
      <c r="X732" s="147"/>
      <c r="Y732" s="147"/>
      <c r="Z732" s="147"/>
      <c r="AA732" s="147"/>
      <c r="AB732" s="147"/>
      <c r="AC732" s="147"/>
      <c r="AD732" s="147"/>
      <c r="AE732" s="147"/>
      <c r="AF732" s="147"/>
      <c r="AG732" s="147"/>
      <c r="AH732" s="147"/>
      <c r="AI732" s="147"/>
      <c r="AJ732" s="147"/>
      <c r="AK732" s="147"/>
      <c r="AL732" s="147"/>
      <c r="AM732" s="147"/>
      <c r="AN732" s="147"/>
      <c r="AO732" s="147"/>
      <c r="AP732" s="147"/>
      <c r="AQ732" s="147"/>
      <c r="AR732" s="147"/>
      <c r="AS732" s="147"/>
      <c r="AT732" s="147"/>
      <c r="AU732" s="147"/>
      <c r="AV732" s="147"/>
      <c r="AW732" s="147"/>
      <c r="AX732" s="147"/>
      <c r="AY732" s="147"/>
      <c r="AZ732" s="147"/>
      <c r="BA732" s="147"/>
      <c r="BB732" s="147"/>
      <c r="BC732" s="147"/>
      <c r="BD732" s="147"/>
      <c r="BE732" s="147"/>
      <c r="BF732" s="147"/>
      <c r="BG732" s="147"/>
      <c r="BH732" s="147"/>
      <c r="BI732" s="147"/>
      <c r="BJ732" s="147"/>
      <c r="BK732" s="147"/>
      <c r="BL732" s="147"/>
      <c r="BM732" s="147"/>
      <c r="BN732" s="147"/>
      <c r="BO732" s="147"/>
      <c r="BP732" s="147"/>
      <c r="BQ732" s="147"/>
      <c r="BR732" s="147"/>
      <c r="BS732" s="147"/>
      <c r="BT732" s="147"/>
      <c r="BU732" s="147"/>
      <c r="BV732" s="147"/>
    </row>
    <row r="733" spans="2:74" hidden="1" x14ac:dyDescent="0.3">
      <c r="B733" s="147"/>
      <c r="C733" s="147"/>
      <c r="D733" s="148"/>
      <c r="E733" s="147"/>
      <c r="F733" s="147"/>
      <c r="G733" s="147"/>
      <c r="H733" s="147"/>
      <c r="I733" s="148"/>
      <c r="J733" s="147"/>
      <c r="K733" s="147"/>
      <c r="L733" s="147"/>
      <c r="M733" s="147"/>
      <c r="N733" s="147"/>
      <c r="O733" s="147"/>
      <c r="P733" s="147"/>
      <c r="Q733" s="147"/>
      <c r="R733" s="147"/>
      <c r="S733" s="147"/>
      <c r="T733" s="147"/>
      <c r="U733" s="147"/>
      <c r="V733" s="147"/>
      <c r="W733" s="147"/>
      <c r="X733" s="147"/>
      <c r="Y733" s="147"/>
      <c r="Z733" s="147"/>
      <c r="AA733" s="147"/>
      <c r="AB733" s="147"/>
      <c r="AC733" s="147"/>
      <c r="AD733" s="147"/>
      <c r="AE733" s="147"/>
      <c r="AF733" s="147"/>
      <c r="AG733" s="147"/>
      <c r="AH733" s="147"/>
      <c r="AI733" s="147"/>
      <c r="AJ733" s="147"/>
      <c r="AK733" s="147"/>
      <c r="AL733" s="147"/>
      <c r="AM733" s="147"/>
      <c r="AN733" s="147"/>
      <c r="AO733" s="147"/>
      <c r="AP733" s="147"/>
      <c r="AQ733" s="147"/>
      <c r="AR733" s="147"/>
      <c r="AS733" s="147"/>
      <c r="AT733" s="147"/>
      <c r="AU733" s="147"/>
      <c r="AV733" s="147"/>
      <c r="AW733" s="147"/>
      <c r="AX733" s="147"/>
      <c r="AY733" s="147"/>
      <c r="AZ733" s="147"/>
      <c r="BA733" s="147"/>
      <c r="BB733" s="147"/>
      <c r="BC733" s="147"/>
      <c r="BD733" s="147"/>
      <c r="BE733" s="147"/>
      <c r="BF733" s="147"/>
      <c r="BG733" s="147"/>
      <c r="BH733" s="147"/>
      <c r="BI733" s="147"/>
      <c r="BJ733" s="147"/>
      <c r="BK733" s="147"/>
      <c r="BL733" s="147"/>
      <c r="BM733" s="147"/>
      <c r="BN733" s="147"/>
      <c r="BO733" s="147"/>
      <c r="BP733" s="147"/>
      <c r="BQ733" s="147"/>
      <c r="BR733" s="147"/>
      <c r="BS733" s="147"/>
      <c r="BT733" s="147"/>
      <c r="BU733" s="147"/>
      <c r="BV733" s="147"/>
    </row>
    <row r="734" spans="2:74" hidden="1" x14ac:dyDescent="0.3">
      <c r="B734" s="147"/>
      <c r="C734" s="147"/>
      <c r="D734" s="148"/>
      <c r="E734" s="147"/>
      <c r="F734" s="147"/>
      <c r="G734" s="147"/>
      <c r="H734" s="147"/>
      <c r="I734" s="148"/>
      <c r="J734" s="147"/>
      <c r="K734" s="147"/>
      <c r="L734" s="147"/>
      <c r="M734" s="147"/>
      <c r="N734" s="147"/>
      <c r="O734" s="147"/>
      <c r="P734" s="147"/>
      <c r="Q734" s="147"/>
      <c r="R734" s="147"/>
      <c r="S734" s="147"/>
      <c r="T734" s="147"/>
      <c r="U734" s="147"/>
      <c r="V734" s="147"/>
      <c r="W734" s="147"/>
      <c r="X734" s="147"/>
      <c r="Y734" s="147"/>
      <c r="Z734" s="147"/>
      <c r="AA734" s="147"/>
      <c r="AB734" s="147"/>
      <c r="AC734" s="147"/>
      <c r="AD734" s="147"/>
      <c r="AE734" s="147"/>
      <c r="AF734" s="147"/>
      <c r="AG734" s="147"/>
      <c r="AH734" s="147"/>
      <c r="AI734" s="147"/>
      <c r="AJ734" s="147"/>
      <c r="AK734" s="147"/>
      <c r="AL734" s="147"/>
      <c r="AM734" s="147"/>
      <c r="AN734" s="147"/>
      <c r="AO734" s="147"/>
      <c r="AP734" s="147"/>
      <c r="AQ734" s="147"/>
      <c r="AR734" s="147"/>
      <c r="AS734" s="147"/>
      <c r="AT734" s="147"/>
      <c r="AU734" s="147"/>
      <c r="AV734" s="147"/>
      <c r="AW734" s="147"/>
      <c r="AX734" s="147"/>
      <c r="AY734" s="147"/>
      <c r="AZ734" s="147"/>
      <c r="BA734" s="147"/>
      <c r="BB734" s="147"/>
      <c r="BC734" s="147"/>
      <c r="BD734" s="147"/>
      <c r="BE734" s="147"/>
      <c r="BF734" s="147"/>
      <c r="BG734" s="147"/>
      <c r="BH734" s="147"/>
      <c r="BI734" s="147"/>
      <c r="BJ734" s="147"/>
      <c r="BK734" s="147"/>
      <c r="BL734" s="147"/>
      <c r="BM734" s="147"/>
      <c r="BN734" s="147"/>
      <c r="BO734" s="147"/>
      <c r="BP734" s="147"/>
      <c r="BQ734" s="147"/>
      <c r="BR734" s="147"/>
      <c r="BS734" s="147"/>
      <c r="BT734" s="147"/>
      <c r="BU734" s="147"/>
      <c r="BV734" s="147"/>
    </row>
    <row r="735" spans="2:74" hidden="1" x14ac:dyDescent="0.3">
      <c r="B735" s="147"/>
      <c r="C735" s="147"/>
      <c r="D735" s="148"/>
      <c r="E735" s="147"/>
      <c r="F735" s="147"/>
      <c r="G735" s="147"/>
      <c r="H735" s="147"/>
      <c r="I735" s="148"/>
      <c r="J735" s="147"/>
      <c r="K735" s="147"/>
      <c r="L735" s="147"/>
      <c r="M735" s="147"/>
      <c r="N735" s="147"/>
      <c r="O735" s="147"/>
      <c r="P735" s="147"/>
      <c r="Q735" s="147"/>
      <c r="R735" s="147"/>
      <c r="S735" s="147"/>
      <c r="T735" s="147"/>
      <c r="U735" s="147"/>
      <c r="V735" s="147"/>
      <c r="W735" s="147"/>
      <c r="X735" s="147"/>
      <c r="Y735" s="147"/>
      <c r="Z735" s="147"/>
      <c r="AA735" s="147"/>
      <c r="AB735" s="147"/>
      <c r="AC735" s="147"/>
      <c r="AD735" s="147"/>
      <c r="AE735" s="147"/>
      <c r="AF735" s="147"/>
      <c r="AG735" s="147"/>
      <c r="AH735" s="147"/>
      <c r="AI735" s="147"/>
      <c r="AJ735" s="147"/>
      <c r="AK735" s="147"/>
      <c r="AL735" s="147"/>
      <c r="AM735" s="147"/>
      <c r="AN735" s="147"/>
      <c r="AO735" s="147"/>
      <c r="AP735" s="147"/>
      <c r="AQ735" s="147"/>
      <c r="AR735" s="147"/>
      <c r="AS735" s="147"/>
      <c r="AT735" s="147"/>
      <c r="AU735" s="147"/>
      <c r="AV735" s="147"/>
      <c r="AW735" s="147"/>
      <c r="AX735" s="147"/>
      <c r="AY735" s="147"/>
      <c r="AZ735" s="147"/>
      <c r="BA735" s="147"/>
      <c r="BB735" s="147"/>
      <c r="BC735" s="147"/>
      <c r="BD735" s="147"/>
      <c r="BE735" s="147"/>
      <c r="BF735" s="147"/>
      <c r="BG735" s="147"/>
      <c r="BH735" s="147"/>
      <c r="BI735" s="147"/>
      <c r="BJ735" s="147"/>
      <c r="BK735" s="147"/>
      <c r="BL735" s="147"/>
      <c r="BM735" s="147"/>
      <c r="BN735" s="147"/>
      <c r="BO735" s="147"/>
      <c r="BP735" s="147"/>
      <c r="BQ735" s="147"/>
      <c r="BR735" s="147"/>
      <c r="BS735" s="147"/>
      <c r="BT735" s="147"/>
      <c r="BU735" s="147"/>
      <c r="BV735" s="147"/>
    </row>
    <row r="736" spans="2:74" hidden="1" x14ac:dyDescent="0.3">
      <c r="B736" s="147"/>
      <c r="C736" s="147"/>
      <c r="D736" s="148"/>
      <c r="E736" s="147"/>
      <c r="F736" s="147"/>
      <c r="G736" s="147"/>
      <c r="H736" s="147"/>
      <c r="I736" s="148"/>
      <c r="J736" s="147"/>
      <c r="K736" s="147"/>
      <c r="L736" s="147"/>
      <c r="M736" s="147"/>
      <c r="N736" s="147"/>
      <c r="O736" s="147"/>
      <c r="P736" s="147"/>
      <c r="Q736" s="147"/>
      <c r="R736" s="147"/>
      <c r="S736" s="147"/>
      <c r="T736" s="147"/>
      <c r="U736" s="147"/>
      <c r="V736" s="147"/>
      <c r="W736" s="147"/>
      <c r="X736" s="147"/>
      <c r="Y736" s="147"/>
      <c r="Z736" s="147"/>
      <c r="AA736" s="147"/>
      <c r="AB736" s="147"/>
      <c r="AC736" s="147"/>
      <c r="AD736" s="147"/>
      <c r="AE736" s="147"/>
      <c r="AF736" s="147"/>
      <c r="AG736" s="147"/>
      <c r="AH736" s="147"/>
      <c r="AI736" s="147"/>
      <c r="AJ736" s="147"/>
      <c r="AK736" s="147"/>
      <c r="AL736" s="147"/>
      <c r="AM736" s="147"/>
      <c r="AN736" s="147"/>
      <c r="AO736" s="147"/>
      <c r="AP736" s="147"/>
      <c r="AQ736" s="147"/>
      <c r="AR736" s="147"/>
      <c r="AS736" s="147"/>
      <c r="AT736" s="147"/>
      <c r="AU736" s="147"/>
      <c r="AV736" s="147"/>
      <c r="AW736" s="147"/>
      <c r="AX736" s="147"/>
      <c r="AY736" s="147"/>
      <c r="AZ736" s="147"/>
      <c r="BA736" s="147"/>
      <c r="BB736" s="147"/>
      <c r="BC736" s="147"/>
      <c r="BD736" s="147"/>
      <c r="BE736" s="147"/>
      <c r="BF736" s="147"/>
      <c r="BG736" s="147"/>
      <c r="BH736" s="147"/>
      <c r="BI736" s="147"/>
      <c r="BJ736" s="147"/>
      <c r="BK736" s="147"/>
      <c r="BL736" s="147"/>
      <c r="BM736" s="147"/>
      <c r="BN736" s="147"/>
      <c r="BO736" s="147"/>
      <c r="BP736" s="147"/>
      <c r="BQ736" s="147"/>
      <c r="BR736" s="147"/>
      <c r="BS736" s="147"/>
      <c r="BT736" s="147"/>
      <c r="BU736" s="147"/>
      <c r="BV736" s="147"/>
    </row>
    <row r="737" spans="2:74" hidden="1" x14ac:dyDescent="0.3">
      <c r="B737" s="147"/>
      <c r="C737" s="147"/>
      <c r="D737" s="148"/>
      <c r="E737" s="147"/>
      <c r="F737" s="147"/>
      <c r="G737" s="147"/>
      <c r="H737" s="147"/>
      <c r="I737" s="148"/>
      <c r="J737" s="147"/>
      <c r="K737" s="147"/>
      <c r="L737" s="147"/>
      <c r="M737" s="147"/>
      <c r="N737" s="147"/>
      <c r="O737" s="147"/>
      <c r="P737" s="147"/>
      <c r="Q737" s="147"/>
      <c r="R737" s="147"/>
      <c r="S737" s="147"/>
      <c r="T737" s="147"/>
      <c r="U737" s="147"/>
      <c r="V737" s="147"/>
      <c r="W737" s="147"/>
      <c r="X737" s="147"/>
      <c r="Y737" s="147"/>
      <c r="Z737" s="147"/>
      <c r="AA737" s="147"/>
      <c r="AB737" s="147"/>
      <c r="AC737" s="147"/>
      <c r="AD737" s="147"/>
      <c r="AE737" s="147"/>
      <c r="AF737" s="147"/>
      <c r="AG737" s="147"/>
      <c r="AH737" s="147"/>
      <c r="AI737" s="147"/>
      <c r="AJ737" s="147"/>
      <c r="AK737" s="147"/>
      <c r="AL737" s="147"/>
      <c r="AM737" s="147"/>
      <c r="AN737" s="147"/>
      <c r="AO737" s="147"/>
      <c r="AP737" s="147"/>
      <c r="AQ737" s="147"/>
      <c r="AR737" s="147"/>
      <c r="AS737" s="147"/>
      <c r="AT737" s="147"/>
      <c r="AU737" s="147"/>
      <c r="AV737" s="147"/>
      <c r="AW737" s="147"/>
      <c r="AX737" s="147"/>
      <c r="AY737" s="147"/>
      <c r="AZ737" s="147"/>
      <c r="BA737" s="147"/>
      <c r="BB737" s="147"/>
      <c r="BC737" s="147"/>
      <c r="BD737" s="147"/>
      <c r="BE737" s="147"/>
      <c r="BF737" s="147"/>
      <c r="BG737" s="147"/>
      <c r="BH737" s="147"/>
      <c r="BI737" s="147"/>
      <c r="BJ737" s="147"/>
      <c r="BK737" s="147"/>
      <c r="BL737" s="147"/>
      <c r="BM737" s="147"/>
      <c r="BN737" s="147"/>
      <c r="BO737" s="147"/>
      <c r="BP737" s="147"/>
      <c r="BQ737" s="147"/>
      <c r="BR737" s="147"/>
      <c r="BS737" s="147"/>
      <c r="BT737" s="147"/>
      <c r="BU737" s="147"/>
      <c r="BV737" s="147"/>
    </row>
    <row r="738" spans="2:74" hidden="1" x14ac:dyDescent="0.3">
      <c r="B738" s="147"/>
      <c r="C738" s="147"/>
      <c r="D738" s="148"/>
      <c r="E738" s="147"/>
      <c r="F738" s="147"/>
      <c r="G738" s="147"/>
      <c r="H738" s="147"/>
      <c r="I738" s="148"/>
      <c r="J738" s="147"/>
      <c r="K738" s="147"/>
      <c r="L738" s="147"/>
      <c r="M738" s="147"/>
      <c r="N738" s="147"/>
      <c r="O738" s="147"/>
      <c r="P738" s="147"/>
      <c r="Q738" s="147"/>
      <c r="R738" s="147"/>
      <c r="S738" s="147"/>
      <c r="T738" s="147"/>
      <c r="U738" s="147"/>
      <c r="V738" s="147"/>
      <c r="W738" s="147"/>
      <c r="X738" s="147"/>
      <c r="Y738" s="147"/>
      <c r="Z738" s="147"/>
      <c r="AA738" s="147"/>
      <c r="AB738" s="147"/>
      <c r="AC738" s="147"/>
      <c r="AD738" s="147"/>
      <c r="AE738" s="147"/>
      <c r="AF738" s="147"/>
      <c r="AG738" s="147"/>
      <c r="AH738" s="147"/>
      <c r="AI738" s="147"/>
      <c r="AJ738" s="147"/>
      <c r="AK738" s="147"/>
      <c r="AL738" s="147"/>
      <c r="AM738" s="147"/>
      <c r="AN738" s="147"/>
      <c r="AO738" s="147"/>
      <c r="AP738" s="147"/>
      <c r="AQ738" s="147"/>
      <c r="AR738" s="147"/>
      <c r="AS738" s="147"/>
      <c r="AT738" s="147"/>
      <c r="AU738" s="147"/>
      <c r="AV738" s="147"/>
      <c r="AW738" s="147"/>
      <c r="AX738" s="147"/>
      <c r="AY738" s="147"/>
      <c r="AZ738" s="147"/>
      <c r="BA738" s="147"/>
      <c r="BB738" s="147"/>
      <c r="BC738" s="147"/>
      <c r="BD738" s="147"/>
      <c r="BE738" s="147"/>
      <c r="BF738" s="147"/>
      <c r="BG738" s="147"/>
      <c r="BH738" s="147"/>
      <c r="BI738" s="147"/>
      <c r="BJ738" s="147"/>
      <c r="BK738" s="147"/>
      <c r="BL738" s="147"/>
      <c r="BM738" s="147"/>
      <c r="BN738" s="147"/>
      <c r="BO738" s="147"/>
      <c r="BP738" s="147"/>
      <c r="BQ738" s="147"/>
      <c r="BR738" s="147"/>
      <c r="BS738" s="147"/>
      <c r="BT738" s="147"/>
      <c r="BU738" s="147"/>
      <c r="BV738" s="147"/>
    </row>
    <row r="739" spans="2:74" hidden="1" x14ac:dyDescent="0.3">
      <c r="B739" s="147"/>
      <c r="C739" s="147"/>
      <c r="D739" s="148"/>
      <c r="E739" s="147"/>
      <c r="F739" s="147"/>
      <c r="G739" s="147"/>
      <c r="H739" s="147"/>
      <c r="I739" s="148"/>
      <c r="J739" s="147"/>
      <c r="K739" s="147"/>
      <c r="L739" s="147"/>
      <c r="M739" s="147"/>
      <c r="N739" s="147"/>
      <c r="O739" s="147"/>
      <c r="P739" s="147"/>
      <c r="Q739" s="147"/>
      <c r="R739" s="147"/>
      <c r="S739" s="147"/>
      <c r="T739" s="147"/>
      <c r="U739" s="147"/>
      <c r="V739" s="147"/>
      <c r="W739" s="147"/>
      <c r="X739" s="147"/>
      <c r="Y739" s="147"/>
      <c r="Z739" s="147"/>
      <c r="AA739" s="147"/>
      <c r="AB739" s="147"/>
      <c r="AC739" s="147"/>
      <c r="AD739" s="147"/>
      <c r="AE739" s="147"/>
      <c r="AF739" s="147"/>
      <c r="AG739" s="147"/>
      <c r="AH739" s="147"/>
      <c r="AI739" s="147"/>
      <c r="AJ739" s="147"/>
      <c r="AK739" s="147"/>
      <c r="AL739" s="147"/>
      <c r="AM739" s="147"/>
      <c r="AN739" s="147"/>
      <c r="AO739" s="147"/>
      <c r="AP739" s="147"/>
      <c r="AQ739" s="147"/>
      <c r="AR739" s="147"/>
      <c r="AS739" s="147"/>
      <c r="AT739" s="147"/>
      <c r="AU739" s="147"/>
      <c r="AV739" s="147"/>
      <c r="AW739" s="147"/>
      <c r="AX739" s="147"/>
      <c r="AY739" s="147"/>
      <c r="AZ739" s="147"/>
      <c r="BA739" s="147"/>
      <c r="BB739" s="147"/>
      <c r="BC739" s="147"/>
      <c r="BD739" s="147"/>
      <c r="BE739" s="147"/>
      <c r="BF739" s="147"/>
      <c r="BG739" s="147"/>
      <c r="BH739" s="147"/>
      <c r="BI739" s="147"/>
      <c r="BJ739" s="147"/>
      <c r="BK739" s="147"/>
      <c r="BL739" s="147"/>
      <c r="BM739" s="147"/>
      <c r="BN739" s="147"/>
      <c r="BO739" s="147"/>
      <c r="BP739" s="147"/>
      <c r="BQ739" s="147"/>
      <c r="BR739" s="147"/>
      <c r="BS739" s="147"/>
      <c r="BT739" s="147"/>
      <c r="BU739" s="147"/>
      <c r="BV739" s="147"/>
    </row>
    <row r="740" spans="2:74" hidden="1" x14ac:dyDescent="0.3">
      <c r="B740" s="147"/>
      <c r="C740" s="147"/>
      <c r="D740" s="148"/>
      <c r="E740" s="147"/>
      <c r="F740" s="147"/>
      <c r="G740" s="147"/>
      <c r="H740" s="147"/>
      <c r="I740" s="148"/>
      <c r="J740" s="147"/>
      <c r="K740" s="147"/>
      <c r="L740" s="147"/>
      <c r="M740" s="147"/>
      <c r="N740" s="147"/>
      <c r="O740" s="147"/>
      <c r="P740" s="147"/>
      <c r="Q740" s="147"/>
      <c r="R740" s="147"/>
      <c r="S740" s="147"/>
      <c r="T740" s="147"/>
      <c r="U740" s="147"/>
      <c r="V740" s="147"/>
      <c r="W740" s="147"/>
      <c r="X740" s="147"/>
      <c r="Y740" s="147"/>
      <c r="Z740" s="147"/>
      <c r="AA740" s="147"/>
      <c r="AB740" s="147"/>
      <c r="AC740" s="147"/>
      <c r="AD740" s="147"/>
      <c r="AE740" s="147"/>
      <c r="AF740" s="147"/>
      <c r="AG740" s="147"/>
      <c r="AH740" s="147"/>
      <c r="AI740" s="147"/>
      <c r="AJ740" s="147"/>
      <c r="AK740" s="147"/>
      <c r="AL740" s="147"/>
      <c r="AM740" s="147"/>
      <c r="AN740" s="147"/>
      <c r="AO740" s="147"/>
      <c r="AP740" s="147"/>
      <c r="AQ740" s="147"/>
      <c r="AR740" s="147"/>
      <c r="AS740" s="147"/>
      <c r="AT740" s="147"/>
      <c r="AU740" s="147"/>
      <c r="AV740" s="147"/>
      <c r="AW740" s="147"/>
      <c r="AX740" s="147"/>
      <c r="AY740" s="147"/>
      <c r="AZ740" s="147"/>
      <c r="BA740" s="147"/>
      <c r="BB740" s="147"/>
      <c r="BC740" s="147"/>
      <c r="BD740" s="147"/>
      <c r="BE740" s="147"/>
      <c r="BF740" s="147"/>
      <c r="BG740" s="147"/>
      <c r="BH740" s="147"/>
      <c r="BI740" s="147"/>
      <c r="BJ740" s="147"/>
      <c r="BK740" s="147"/>
      <c r="BL740" s="147"/>
      <c r="BM740" s="147"/>
      <c r="BN740" s="147"/>
      <c r="BO740" s="147"/>
      <c r="BP740" s="147"/>
      <c r="BQ740" s="147"/>
      <c r="BR740" s="147"/>
      <c r="BS740" s="147"/>
      <c r="BT740" s="147"/>
      <c r="BU740" s="147"/>
      <c r="BV740" s="147"/>
    </row>
    <row r="741" spans="2:74" hidden="1" x14ac:dyDescent="0.3">
      <c r="B741" s="147"/>
      <c r="C741" s="147"/>
      <c r="D741" s="148"/>
      <c r="E741" s="147"/>
      <c r="F741" s="147"/>
      <c r="G741" s="147"/>
      <c r="H741" s="147"/>
      <c r="I741" s="148"/>
      <c r="J741" s="147"/>
      <c r="K741" s="147"/>
      <c r="L741" s="147"/>
      <c r="M741" s="147"/>
      <c r="N741" s="147"/>
      <c r="O741" s="147"/>
      <c r="P741" s="147"/>
      <c r="Q741" s="147"/>
      <c r="R741" s="147"/>
      <c r="S741" s="147"/>
      <c r="T741" s="147"/>
      <c r="U741" s="147"/>
      <c r="V741" s="147"/>
      <c r="W741" s="147"/>
      <c r="X741" s="147"/>
      <c r="Y741" s="147"/>
      <c r="Z741" s="147"/>
      <c r="AA741" s="147"/>
      <c r="AB741" s="147"/>
      <c r="AC741" s="147"/>
      <c r="AD741" s="147"/>
      <c r="AE741" s="147"/>
      <c r="AF741" s="147"/>
      <c r="AG741" s="147"/>
      <c r="AH741" s="147"/>
      <c r="AI741" s="147"/>
      <c r="AJ741" s="147"/>
      <c r="AK741" s="147"/>
      <c r="AL741" s="147"/>
      <c r="AM741" s="147"/>
      <c r="AN741" s="147"/>
      <c r="AO741" s="147"/>
      <c r="AP741" s="147"/>
      <c r="AQ741" s="147"/>
      <c r="AR741" s="147"/>
      <c r="AS741" s="147"/>
      <c r="AT741" s="147"/>
      <c r="AU741" s="147"/>
      <c r="AV741" s="147"/>
      <c r="AW741" s="147"/>
      <c r="AX741" s="147"/>
      <c r="AY741" s="147"/>
      <c r="AZ741" s="147"/>
      <c r="BA741" s="147"/>
      <c r="BB741" s="147"/>
      <c r="BC741" s="147"/>
      <c r="BD741" s="147"/>
      <c r="BE741" s="147"/>
      <c r="BF741" s="147"/>
      <c r="BG741" s="147"/>
      <c r="BH741" s="147"/>
      <c r="BI741" s="147"/>
      <c r="BJ741" s="147"/>
      <c r="BK741" s="147"/>
      <c r="BL741" s="147"/>
      <c r="BM741" s="147"/>
      <c r="BN741" s="147"/>
      <c r="BO741" s="147"/>
      <c r="BP741" s="147"/>
      <c r="BQ741" s="147"/>
      <c r="BR741" s="147"/>
      <c r="BS741" s="147"/>
      <c r="BT741" s="147"/>
      <c r="BU741" s="147"/>
      <c r="BV741" s="147"/>
    </row>
    <row r="742" spans="2:74" hidden="1" x14ac:dyDescent="0.3">
      <c r="B742" s="147"/>
      <c r="C742" s="147"/>
      <c r="D742" s="148"/>
      <c r="E742" s="147"/>
      <c r="F742" s="147"/>
      <c r="G742" s="147"/>
      <c r="H742" s="147"/>
      <c r="I742" s="148"/>
      <c r="J742" s="147"/>
      <c r="K742" s="147"/>
      <c r="L742" s="147"/>
      <c r="M742" s="147"/>
      <c r="N742" s="147"/>
      <c r="O742" s="147"/>
      <c r="P742" s="147"/>
      <c r="Q742" s="147"/>
      <c r="R742" s="147"/>
      <c r="S742" s="147"/>
      <c r="T742" s="147"/>
      <c r="U742" s="147"/>
      <c r="V742" s="147"/>
      <c r="W742" s="147"/>
      <c r="X742" s="147"/>
      <c r="Y742" s="147"/>
      <c r="Z742" s="147"/>
      <c r="AA742" s="147"/>
      <c r="AB742" s="147"/>
      <c r="AC742" s="147"/>
      <c r="AD742" s="147"/>
      <c r="AE742" s="147"/>
      <c r="AF742" s="147"/>
      <c r="AG742" s="147"/>
      <c r="AH742" s="147"/>
      <c r="AI742" s="147"/>
      <c r="AJ742" s="147"/>
      <c r="AK742" s="147"/>
      <c r="AL742" s="147"/>
      <c r="AM742" s="147"/>
      <c r="AN742" s="147"/>
      <c r="AO742" s="147"/>
      <c r="AP742" s="147"/>
      <c r="AQ742" s="147"/>
      <c r="AR742" s="147"/>
      <c r="AS742" s="147"/>
      <c r="AT742" s="147"/>
      <c r="AU742" s="147"/>
      <c r="AV742" s="147"/>
      <c r="AW742" s="147"/>
      <c r="AX742" s="147"/>
      <c r="AY742" s="147"/>
      <c r="AZ742" s="147"/>
      <c r="BA742" s="147"/>
      <c r="BB742" s="147"/>
      <c r="BC742" s="147"/>
      <c r="BD742" s="147"/>
      <c r="BE742" s="147"/>
      <c r="BF742" s="147"/>
      <c r="BG742" s="147"/>
      <c r="BH742" s="147"/>
      <c r="BI742" s="147"/>
      <c r="BJ742" s="147"/>
      <c r="BK742" s="147"/>
      <c r="BL742" s="147"/>
      <c r="BM742" s="147"/>
      <c r="BN742" s="147"/>
      <c r="BO742" s="147"/>
      <c r="BP742" s="147"/>
      <c r="BQ742" s="147"/>
      <c r="BR742" s="147"/>
      <c r="BS742" s="147"/>
      <c r="BT742" s="147"/>
      <c r="BU742" s="147"/>
      <c r="BV742" s="147"/>
    </row>
    <row r="743" spans="2:74" hidden="1" x14ac:dyDescent="0.3">
      <c r="B743" s="147"/>
      <c r="C743" s="147"/>
      <c r="D743" s="148"/>
      <c r="E743" s="147"/>
      <c r="F743" s="147"/>
      <c r="G743" s="147"/>
      <c r="H743" s="147"/>
      <c r="I743" s="148"/>
      <c r="J743" s="147"/>
      <c r="K743" s="147"/>
      <c r="L743" s="147"/>
      <c r="M743" s="147"/>
      <c r="N743" s="147"/>
      <c r="O743" s="147"/>
      <c r="P743" s="147"/>
      <c r="Q743" s="147"/>
      <c r="R743" s="147"/>
      <c r="S743" s="147"/>
      <c r="T743" s="147"/>
      <c r="U743" s="147"/>
      <c r="V743" s="147"/>
      <c r="W743" s="147"/>
      <c r="X743" s="147"/>
      <c r="Y743" s="147"/>
      <c r="Z743" s="147"/>
      <c r="AA743" s="147"/>
      <c r="AB743" s="147"/>
      <c r="AC743" s="147"/>
      <c r="AD743" s="147"/>
      <c r="AE743" s="147"/>
      <c r="AF743" s="147"/>
      <c r="AG743" s="147"/>
      <c r="AH743" s="147"/>
      <c r="AI743" s="147"/>
      <c r="AJ743" s="147"/>
      <c r="AK743" s="147"/>
      <c r="AL743" s="147"/>
      <c r="AM743" s="147"/>
      <c r="AN743" s="147"/>
      <c r="AO743" s="147"/>
      <c r="AP743" s="147"/>
      <c r="AQ743" s="147"/>
      <c r="AR743" s="147"/>
      <c r="AS743" s="147"/>
      <c r="AT743" s="147"/>
      <c r="AU743" s="147"/>
      <c r="AV743" s="147"/>
      <c r="AW743" s="147"/>
      <c r="AX743" s="147"/>
      <c r="AY743" s="147"/>
      <c r="AZ743" s="147"/>
      <c r="BA743" s="147"/>
      <c r="BB743" s="147"/>
      <c r="BC743" s="147"/>
      <c r="BD743" s="147"/>
      <c r="BE743" s="147"/>
      <c r="BF743" s="147"/>
      <c r="BG743" s="147"/>
      <c r="BH743" s="147"/>
      <c r="BI743" s="147"/>
      <c r="BJ743" s="147"/>
      <c r="BK743" s="147"/>
      <c r="BL743" s="147"/>
      <c r="BM743" s="147"/>
      <c r="BN743" s="147"/>
      <c r="BO743" s="147"/>
      <c r="BP743" s="147"/>
      <c r="BQ743" s="147"/>
      <c r="BR743" s="147"/>
      <c r="BS743" s="147"/>
      <c r="BT743" s="147"/>
      <c r="BU743" s="147"/>
      <c r="BV743" s="147"/>
    </row>
    <row r="744" spans="2:74" hidden="1" x14ac:dyDescent="0.3">
      <c r="B744" s="147"/>
      <c r="C744" s="147"/>
      <c r="D744" s="148"/>
      <c r="E744" s="147"/>
      <c r="F744" s="147"/>
      <c r="G744" s="147"/>
      <c r="H744" s="147"/>
      <c r="I744" s="148"/>
      <c r="J744" s="147"/>
      <c r="K744" s="147"/>
      <c r="L744" s="147"/>
      <c r="M744" s="147"/>
      <c r="N744" s="147"/>
      <c r="O744" s="147"/>
      <c r="P744" s="147"/>
      <c r="Q744" s="147"/>
      <c r="R744" s="147"/>
      <c r="S744" s="147"/>
      <c r="T744" s="147"/>
      <c r="U744" s="147"/>
      <c r="V744" s="147"/>
      <c r="W744" s="147"/>
      <c r="X744" s="147"/>
      <c r="Y744" s="147"/>
      <c r="Z744" s="147"/>
      <c r="AA744" s="147"/>
      <c r="AB744" s="147"/>
      <c r="AC744" s="147"/>
      <c r="AD744" s="147"/>
      <c r="AE744" s="147"/>
      <c r="AF744" s="147"/>
      <c r="AG744" s="147"/>
      <c r="AH744" s="147"/>
      <c r="AI744" s="147"/>
      <c r="AJ744" s="147"/>
      <c r="AK744" s="147"/>
      <c r="AL744" s="147"/>
      <c r="AM744" s="147"/>
      <c r="AN744" s="147"/>
      <c r="AO744" s="147"/>
      <c r="AP744" s="147"/>
      <c r="AQ744" s="147"/>
      <c r="AR744" s="147"/>
      <c r="AS744" s="147"/>
      <c r="AT744" s="147"/>
      <c r="AU744" s="147"/>
      <c r="AV744" s="147"/>
      <c r="AW744" s="147"/>
      <c r="AX744" s="147"/>
      <c r="AY744" s="147"/>
      <c r="AZ744" s="147"/>
      <c r="BA744" s="147"/>
      <c r="BB744" s="147"/>
      <c r="BC744" s="147"/>
      <c r="BD744" s="147"/>
      <c r="BE744" s="147"/>
      <c r="BF744" s="147"/>
      <c r="BG744" s="147"/>
      <c r="BH744" s="147"/>
      <c r="BI744" s="147"/>
      <c r="BJ744" s="147"/>
      <c r="BK744" s="147"/>
      <c r="BL744" s="147"/>
      <c r="BM744" s="147"/>
      <c r="BN744" s="147"/>
      <c r="BO744" s="147"/>
      <c r="BP744" s="147"/>
      <c r="BQ744" s="147"/>
      <c r="BR744" s="147"/>
      <c r="BS744" s="147"/>
      <c r="BT744" s="147"/>
      <c r="BU744" s="147"/>
      <c r="BV744" s="147"/>
    </row>
    <row r="745" spans="2:74" hidden="1" x14ac:dyDescent="0.3">
      <c r="B745" s="147"/>
      <c r="C745" s="147"/>
      <c r="D745" s="148"/>
      <c r="E745" s="147"/>
      <c r="F745" s="147"/>
      <c r="G745" s="147"/>
      <c r="H745" s="147"/>
      <c r="I745" s="148"/>
      <c r="J745" s="147"/>
      <c r="K745" s="147"/>
      <c r="L745" s="147"/>
      <c r="M745" s="147"/>
      <c r="N745" s="147"/>
      <c r="O745" s="147"/>
      <c r="P745" s="147"/>
      <c r="Q745" s="147"/>
      <c r="R745" s="147"/>
      <c r="S745" s="147"/>
      <c r="T745" s="147"/>
      <c r="U745" s="147"/>
      <c r="V745" s="147"/>
      <c r="W745" s="147"/>
      <c r="X745" s="147"/>
      <c r="Y745" s="147"/>
      <c r="Z745" s="147"/>
      <c r="AA745" s="147"/>
      <c r="AB745" s="147"/>
      <c r="AC745" s="147"/>
      <c r="AD745" s="147"/>
      <c r="AE745" s="147"/>
      <c r="AF745" s="147"/>
      <c r="AG745" s="147"/>
      <c r="AH745" s="147"/>
      <c r="AI745" s="147"/>
      <c r="AJ745" s="147"/>
      <c r="AK745" s="147"/>
      <c r="AL745" s="147"/>
      <c r="AM745" s="147"/>
      <c r="AN745" s="147"/>
      <c r="AO745" s="147"/>
      <c r="AP745" s="147"/>
      <c r="AQ745" s="147"/>
      <c r="AR745" s="147"/>
      <c r="AS745" s="147"/>
      <c r="AT745" s="147"/>
      <c r="AU745" s="147"/>
      <c r="AV745" s="147"/>
      <c r="AW745" s="147"/>
      <c r="AX745" s="147"/>
      <c r="AY745" s="147"/>
      <c r="AZ745" s="147"/>
      <c r="BA745" s="147"/>
      <c r="BB745" s="147"/>
      <c r="BC745" s="147"/>
      <c r="BD745" s="147"/>
      <c r="BE745" s="147"/>
      <c r="BF745" s="147"/>
      <c r="BG745" s="147"/>
      <c r="BH745" s="147"/>
      <c r="BI745" s="147"/>
      <c r="BJ745" s="147"/>
      <c r="BK745" s="147"/>
      <c r="BL745" s="147"/>
      <c r="BM745" s="147"/>
      <c r="BN745" s="147"/>
      <c r="BO745" s="147"/>
      <c r="BP745" s="147"/>
      <c r="BQ745" s="147"/>
      <c r="BR745" s="147"/>
      <c r="BS745" s="147"/>
      <c r="BT745" s="147"/>
      <c r="BU745" s="147"/>
      <c r="BV745" s="147"/>
    </row>
    <row r="746" spans="2:74" hidden="1" x14ac:dyDescent="0.3">
      <c r="B746" s="147"/>
      <c r="C746" s="147"/>
      <c r="D746" s="148"/>
      <c r="E746" s="147"/>
      <c r="F746" s="147"/>
      <c r="G746" s="147"/>
      <c r="H746" s="147"/>
      <c r="I746" s="148"/>
      <c r="J746" s="147"/>
      <c r="K746" s="147"/>
      <c r="L746" s="147"/>
      <c r="M746" s="147"/>
      <c r="N746" s="147"/>
      <c r="O746" s="147"/>
      <c r="P746" s="147"/>
      <c r="Q746" s="147"/>
      <c r="R746" s="147"/>
      <c r="S746" s="147"/>
      <c r="T746" s="147"/>
      <c r="U746" s="147"/>
      <c r="V746" s="147"/>
      <c r="W746" s="147"/>
      <c r="X746" s="147"/>
      <c r="Y746" s="147"/>
      <c r="Z746" s="147"/>
      <c r="AA746" s="147"/>
      <c r="AB746" s="147"/>
      <c r="AC746" s="147"/>
      <c r="AD746" s="147"/>
      <c r="AE746" s="147"/>
      <c r="AF746" s="147"/>
      <c r="AG746" s="147"/>
      <c r="AH746" s="147"/>
      <c r="AI746" s="147"/>
      <c r="AJ746" s="147"/>
      <c r="AK746" s="147"/>
      <c r="AL746" s="147"/>
      <c r="AM746" s="147"/>
      <c r="AN746" s="147"/>
      <c r="AO746" s="147"/>
      <c r="AP746" s="147"/>
      <c r="AQ746" s="147"/>
      <c r="AR746" s="147"/>
      <c r="AS746" s="147"/>
      <c r="AT746" s="147"/>
      <c r="AU746" s="147"/>
      <c r="AV746" s="147"/>
      <c r="AW746" s="147"/>
      <c r="AX746" s="147"/>
      <c r="AY746" s="147"/>
      <c r="AZ746" s="147"/>
      <c r="BA746" s="147"/>
      <c r="BB746" s="147"/>
      <c r="BC746" s="147"/>
      <c r="BD746" s="147"/>
      <c r="BE746" s="147"/>
      <c r="BF746" s="147"/>
      <c r="BG746" s="147"/>
      <c r="BH746" s="147"/>
      <c r="BI746" s="147"/>
      <c r="BJ746" s="147"/>
      <c r="BK746" s="147"/>
      <c r="BL746" s="147"/>
      <c r="BM746" s="147"/>
      <c r="BN746" s="147"/>
      <c r="BO746" s="147"/>
      <c r="BP746" s="147"/>
      <c r="BQ746" s="147"/>
      <c r="BR746" s="147"/>
      <c r="BS746" s="147"/>
      <c r="BT746" s="147"/>
      <c r="BU746" s="147"/>
      <c r="BV746" s="147"/>
    </row>
    <row r="747" spans="2:74" hidden="1" x14ac:dyDescent="0.3">
      <c r="B747" s="147"/>
      <c r="C747" s="147"/>
      <c r="D747" s="148"/>
      <c r="E747" s="147"/>
      <c r="F747" s="147"/>
      <c r="G747" s="147"/>
      <c r="H747" s="147"/>
      <c r="I747" s="148"/>
      <c r="J747" s="147"/>
      <c r="K747" s="147"/>
      <c r="L747" s="147"/>
      <c r="M747" s="147"/>
      <c r="N747" s="147"/>
      <c r="O747" s="147"/>
      <c r="P747" s="147"/>
      <c r="Q747" s="147"/>
      <c r="R747" s="147"/>
      <c r="S747" s="147"/>
      <c r="T747" s="147"/>
      <c r="U747" s="147"/>
      <c r="V747" s="147"/>
      <c r="W747" s="147"/>
      <c r="X747" s="147"/>
      <c r="Y747" s="147"/>
      <c r="Z747" s="147"/>
      <c r="AA747" s="147"/>
      <c r="AB747" s="147"/>
      <c r="AC747" s="147"/>
      <c r="AD747" s="147"/>
      <c r="AE747" s="147"/>
      <c r="AF747" s="147"/>
      <c r="AG747" s="147"/>
      <c r="AH747" s="147"/>
      <c r="AI747" s="147"/>
      <c r="AJ747" s="147"/>
      <c r="AK747" s="147"/>
      <c r="AL747" s="147"/>
      <c r="AM747" s="147"/>
      <c r="AN747" s="147"/>
      <c r="AO747" s="147"/>
      <c r="AP747" s="147"/>
      <c r="AQ747" s="147"/>
      <c r="AR747" s="147"/>
      <c r="AS747" s="147"/>
      <c r="AT747" s="147"/>
      <c r="AU747" s="147"/>
      <c r="AV747" s="147"/>
      <c r="AW747" s="147"/>
      <c r="AX747" s="147"/>
      <c r="AY747" s="147"/>
      <c r="AZ747" s="147"/>
      <c r="BA747" s="147"/>
      <c r="BB747" s="147"/>
      <c r="BC747" s="147"/>
      <c r="BD747" s="147"/>
      <c r="BE747" s="147"/>
      <c r="BF747" s="147"/>
      <c r="BG747" s="147"/>
      <c r="BH747" s="147"/>
      <c r="BI747" s="147"/>
      <c r="BJ747" s="147"/>
      <c r="BK747" s="147"/>
      <c r="BL747" s="147"/>
      <c r="BM747" s="147"/>
      <c r="BN747" s="147"/>
      <c r="BO747" s="147"/>
      <c r="BP747" s="147"/>
      <c r="BQ747" s="147"/>
      <c r="BR747" s="147"/>
      <c r="BS747" s="147"/>
      <c r="BT747" s="147"/>
      <c r="BU747" s="147"/>
      <c r="BV747" s="147"/>
    </row>
    <row r="748" spans="2:74" hidden="1" x14ac:dyDescent="0.3">
      <c r="B748" s="147"/>
      <c r="C748" s="147"/>
      <c r="D748" s="148"/>
      <c r="E748" s="147"/>
      <c r="F748" s="147"/>
      <c r="G748" s="147"/>
      <c r="H748" s="147"/>
      <c r="I748" s="148"/>
      <c r="J748" s="147"/>
      <c r="K748" s="147"/>
      <c r="L748" s="147"/>
      <c r="M748" s="147"/>
      <c r="N748" s="147"/>
      <c r="O748" s="147"/>
      <c r="P748" s="147"/>
      <c r="Q748" s="147"/>
      <c r="R748" s="147"/>
      <c r="S748" s="147"/>
      <c r="T748" s="147"/>
      <c r="U748" s="147"/>
      <c r="V748" s="147"/>
      <c r="W748" s="147"/>
      <c r="X748" s="147"/>
      <c r="Y748" s="147"/>
      <c r="Z748" s="147"/>
      <c r="AA748" s="147"/>
      <c r="AB748" s="147"/>
      <c r="AC748" s="147"/>
      <c r="AD748" s="147"/>
      <c r="AE748" s="147"/>
      <c r="AF748" s="147"/>
      <c r="AG748" s="147"/>
      <c r="AH748" s="147"/>
      <c r="AI748" s="147"/>
      <c r="AJ748" s="147"/>
      <c r="AK748" s="147"/>
      <c r="AL748" s="147"/>
      <c r="AM748" s="147"/>
      <c r="AN748" s="147"/>
      <c r="AO748" s="147"/>
      <c r="AP748" s="147"/>
      <c r="AQ748" s="147"/>
      <c r="AR748" s="147"/>
      <c r="AS748" s="147"/>
      <c r="AT748" s="147"/>
      <c r="AU748" s="147"/>
      <c r="AV748" s="147"/>
      <c r="AW748" s="147"/>
      <c r="AX748" s="147"/>
      <c r="AY748" s="147"/>
      <c r="AZ748" s="147"/>
      <c r="BA748" s="147"/>
      <c r="BB748" s="147"/>
      <c r="BC748" s="147"/>
      <c r="BD748" s="147"/>
      <c r="BE748" s="147"/>
      <c r="BF748" s="147"/>
      <c r="BG748" s="147"/>
      <c r="BH748" s="147"/>
      <c r="BI748" s="147"/>
      <c r="BJ748" s="147"/>
      <c r="BK748" s="147"/>
      <c r="BL748" s="147"/>
      <c r="BM748" s="147"/>
      <c r="BN748" s="147"/>
      <c r="BO748" s="147"/>
      <c r="BP748" s="147"/>
      <c r="BQ748" s="147"/>
      <c r="BR748" s="147"/>
      <c r="BS748" s="147"/>
      <c r="BT748" s="147"/>
      <c r="BU748" s="147"/>
      <c r="BV748" s="147"/>
    </row>
    <row r="749" spans="2:74" hidden="1" x14ac:dyDescent="0.3">
      <c r="B749" s="147"/>
      <c r="C749" s="147"/>
      <c r="D749" s="148"/>
      <c r="E749" s="147"/>
      <c r="F749" s="147"/>
      <c r="G749" s="147"/>
      <c r="H749" s="147"/>
      <c r="I749" s="148"/>
      <c r="J749" s="147"/>
      <c r="K749" s="147"/>
      <c r="L749" s="147"/>
      <c r="M749" s="147"/>
      <c r="N749" s="147"/>
      <c r="O749" s="147"/>
      <c r="P749" s="147"/>
      <c r="Q749" s="147"/>
      <c r="R749" s="147"/>
      <c r="S749" s="147"/>
      <c r="T749" s="147"/>
      <c r="U749" s="147"/>
      <c r="V749" s="147"/>
      <c r="W749" s="147"/>
      <c r="X749" s="147"/>
      <c r="Y749" s="147"/>
      <c r="Z749" s="147"/>
      <c r="AA749" s="147"/>
      <c r="AB749" s="147"/>
      <c r="AC749" s="147"/>
      <c r="AD749" s="147"/>
      <c r="AE749" s="147"/>
      <c r="AF749" s="147"/>
      <c r="AG749" s="147"/>
      <c r="AH749" s="147"/>
      <c r="AI749" s="147"/>
      <c r="AJ749" s="147"/>
      <c r="AK749" s="147"/>
      <c r="AL749" s="147"/>
      <c r="AM749" s="147"/>
      <c r="AN749" s="147"/>
      <c r="AO749" s="147"/>
      <c r="AP749" s="147"/>
      <c r="AQ749" s="147"/>
      <c r="AR749" s="147"/>
      <c r="AS749" s="147"/>
      <c r="AT749" s="147"/>
      <c r="AU749" s="147"/>
      <c r="AV749" s="147"/>
      <c r="AW749" s="147"/>
      <c r="AX749" s="147"/>
      <c r="AY749" s="147"/>
      <c r="AZ749" s="147"/>
      <c r="BA749" s="147"/>
      <c r="BB749" s="147"/>
      <c r="BC749" s="147"/>
      <c r="BD749" s="147"/>
      <c r="BE749" s="147"/>
      <c r="BF749" s="147"/>
      <c r="BG749" s="147"/>
      <c r="BH749" s="147"/>
      <c r="BI749" s="147"/>
      <c r="BJ749" s="147"/>
      <c r="BK749" s="147"/>
      <c r="BL749" s="147"/>
      <c r="BM749" s="147"/>
      <c r="BN749" s="147"/>
      <c r="BO749" s="147"/>
      <c r="BP749" s="147"/>
      <c r="BQ749" s="147"/>
      <c r="BR749" s="147"/>
      <c r="BS749" s="147"/>
      <c r="BT749" s="147"/>
      <c r="BU749" s="147"/>
      <c r="BV749" s="147"/>
    </row>
    <row r="750" spans="2:74" hidden="1" x14ac:dyDescent="0.3">
      <c r="B750" s="147"/>
      <c r="C750" s="147"/>
      <c r="D750" s="148"/>
      <c r="E750" s="147"/>
      <c r="F750" s="147"/>
      <c r="G750" s="147"/>
      <c r="H750" s="147"/>
      <c r="I750" s="148"/>
      <c r="J750" s="147"/>
      <c r="K750" s="147"/>
      <c r="L750" s="147"/>
      <c r="M750" s="147"/>
      <c r="N750" s="147"/>
      <c r="O750" s="147"/>
      <c r="P750" s="147"/>
      <c r="Q750" s="147"/>
      <c r="R750" s="147"/>
      <c r="S750" s="147"/>
      <c r="T750" s="147"/>
      <c r="U750" s="147"/>
      <c r="V750" s="147"/>
      <c r="W750" s="147"/>
      <c r="X750" s="147"/>
      <c r="Y750" s="147"/>
      <c r="Z750" s="147"/>
      <c r="AA750" s="147"/>
      <c r="AB750" s="147"/>
      <c r="AC750" s="147"/>
      <c r="AD750" s="147"/>
      <c r="AE750" s="147"/>
      <c r="AF750" s="147"/>
      <c r="AG750" s="147"/>
      <c r="AH750" s="147"/>
      <c r="AI750" s="147"/>
      <c r="AJ750" s="147"/>
      <c r="AK750" s="147"/>
      <c r="AL750" s="147"/>
      <c r="AM750" s="147"/>
      <c r="AN750" s="147"/>
      <c r="AO750" s="147"/>
      <c r="AP750" s="147"/>
      <c r="AQ750" s="147"/>
      <c r="AR750" s="147"/>
      <c r="AS750" s="147"/>
      <c r="AT750" s="147"/>
      <c r="AU750" s="147"/>
      <c r="AV750" s="147"/>
      <c r="AW750" s="147"/>
      <c r="AX750" s="147"/>
      <c r="AY750" s="147"/>
      <c r="AZ750" s="147"/>
      <c r="BA750" s="147"/>
      <c r="BB750" s="147"/>
      <c r="BC750" s="147"/>
      <c r="BD750" s="147"/>
      <c r="BE750" s="147"/>
      <c r="BF750" s="147"/>
      <c r="BG750" s="147"/>
      <c r="BH750" s="147"/>
      <c r="BI750" s="147"/>
      <c r="BJ750" s="147"/>
      <c r="BK750" s="147"/>
      <c r="BL750" s="147"/>
      <c r="BM750" s="147"/>
      <c r="BN750" s="147"/>
      <c r="BO750" s="147"/>
      <c r="BP750" s="147"/>
      <c r="BQ750" s="147"/>
      <c r="BR750" s="147"/>
      <c r="BS750" s="147"/>
      <c r="BT750" s="147"/>
      <c r="BU750" s="147"/>
      <c r="BV750" s="147"/>
    </row>
    <row r="751" spans="2:74" hidden="1" x14ac:dyDescent="0.3">
      <c r="B751" s="147"/>
      <c r="C751" s="147"/>
      <c r="D751" s="148"/>
      <c r="E751" s="147"/>
      <c r="F751" s="147"/>
      <c r="G751" s="147"/>
      <c r="H751" s="147"/>
      <c r="I751" s="148"/>
      <c r="J751" s="147"/>
      <c r="K751" s="147"/>
      <c r="L751" s="147"/>
      <c r="M751" s="147"/>
      <c r="N751" s="147"/>
      <c r="O751" s="147"/>
      <c r="P751" s="147"/>
      <c r="Q751" s="147"/>
      <c r="R751" s="147"/>
      <c r="S751" s="147"/>
      <c r="T751" s="147"/>
      <c r="U751" s="147"/>
      <c r="V751" s="147"/>
      <c r="W751" s="147"/>
      <c r="X751" s="147"/>
      <c r="Y751" s="147"/>
      <c r="Z751" s="147"/>
      <c r="AA751" s="147"/>
      <c r="AB751" s="147"/>
      <c r="AC751" s="147"/>
      <c r="AD751" s="147"/>
      <c r="AE751" s="147"/>
      <c r="AF751" s="147"/>
      <c r="AG751" s="147"/>
      <c r="AH751" s="147"/>
      <c r="AI751" s="147"/>
      <c r="AJ751" s="147"/>
      <c r="AK751" s="147"/>
      <c r="AL751" s="147"/>
      <c r="AM751" s="147"/>
      <c r="AN751" s="147"/>
      <c r="AO751" s="147"/>
      <c r="AP751" s="147"/>
      <c r="AQ751" s="147"/>
      <c r="AR751" s="147"/>
      <c r="AS751" s="147"/>
      <c r="AT751" s="147"/>
      <c r="AU751" s="147"/>
      <c r="AV751" s="147"/>
      <c r="AW751" s="147"/>
      <c r="AX751" s="147"/>
      <c r="AY751" s="147"/>
      <c r="AZ751" s="147"/>
      <c r="BA751" s="147"/>
      <c r="BB751" s="147"/>
      <c r="BC751" s="147"/>
      <c r="BD751" s="147"/>
      <c r="BE751" s="147"/>
      <c r="BF751" s="147"/>
      <c r="BG751" s="147"/>
      <c r="BH751" s="147"/>
      <c r="BI751" s="147"/>
      <c r="BJ751" s="147"/>
      <c r="BK751" s="147"/>
      <c r="BL751" s="147"/>
      <c r="BM751" s="147"/>
      <c r="BN751" s="147"/>
      <c r="BO751" s="147"/>
      <c r="BP751" s="147"/>
      <c r="BQ751" s="147"/>
      <c r="BR751" s="147"/>
      <c r="BS751" s="147"/>
      <c r="BT751" s="147"/>
      <c r="BU751" s="147"/>
      <c r="BV751" s="147"/>
    </row>
    <row r="752" spans="2:74" hidden="1" x14ac:dyDescent="0.3">
      <c r="B752" s="147"/>
      <c r="C752" s="147"/>
      <c r="D752" s="148"/>
      <c r="E752" s="147"/>
      <c r="F752" s="147"/>
      <c r="G752" s="147"/>
      <c r="H752" s="147"/>
      <c r="I752" s="148"/>
      <c r="J752" s="147"/>
      <c r="K752" s="147"/>
      <c r="L752" s="147"/>
      <c r="M752" s="147"/>
      <c r="N752" s="147"/>
      <c r="O752" s="147"/>
      <c r="P752" s="147"/>
      <c r="Q752" s="147"/>
      <c r="R752" s="147"/>
      <c r="S752" s="147"/>
      <c r="T752" s="147"/>
      <c r="U752" s="147"/>
      <c r="V752" s="147"/>
      <c r="W752" s="147"/>
      <c r="X752" s="147"/>
      <c r="Y752" s="147"/>
      <c r="Z752" s="147"/>
      <c r="AA752" s="147"/>
      <c r="AB752" s="147"/>
      <c r="AC752" s="147"/>
      <c r="AD752" s="147"/>
      <c r="AE752" s="147"/>
      <c r="AF752" s="147"/>
      <c r="AG752" s="147"/>
      <c r="AH752" s="147"/>
      <c r="AI752" s="147"/>
      <c r="AJ752" s="147"/>
      <c r="AK752" s="147"/>
      <c r="AL752" s="147"/>
      <c r="AM752" s="147"/>
      <c r="AN752" s="147"/>
      <c r="AO752" s="147"/>
      <c r="AP752" s="147"/>
      <c r="AQ752" s="147"/>
      <c r="AR752" s="147"/>
      <c r="AS752" s="147"/>
      <c r="AT752" s="147"/>
      <c r="AU752" s="147"/>
      <c r="AV752" s="147"/>
      <c r="AW752" s="147"/>
      <c r="AX752" s="147"/>
      <c r="AY752" s="147"/>
      <c r="AZ752" s="147"/>
      <c r="BA752" s="147"/>
      <c r="BB752" s="147"/>
      <c r="BC752" s="147"/>
      <c r="BD752" s="147"/>
      <c r="BE752" s="147"/>
      <c r="BF752" s="147"/>
      <c r="BG752" s="147"/>
      <c r="BH752" s="147"/>
      <c r="BI752" s="147"/>
      <c r="BJ752" s="147"/>
      <c r="BK752" s="147"/>
      <c r="BL752" s="147"/>
      <c r="BM752" s="147"/>
      <c r="BN752" s="147"/>
      <c r="BO752" s="147"/>
      <c r="BP752" s="147"/>
      <c r="BQ752" s="147"/>
      <c r="BR752" s="147"/>
      <c r="BS752" s="147"/>
      <c r="BT752" s="147"/>
      <c r="BU752" s="147"/>
      <c r="BV752" s="147"/>
    </row>
    <row r="753" spans="2:74" hidden="1" x14ac:dyDescent="0.3">
      <c r="B753" s="147"/>
      <c r="C753" s="147"/>
      <c r="D753" s="148"/>
      <c r="E753" s="147"/>
      <c r="F753" s="147"/>
      <c r="G753" s="147"/>
      <c r="H753" s="147"/>
      <c r="I753" s="148"/>
      <c r="J753" s="147"/>
      <c r="K753" s="147"/>
      <c r="L753" s="147"/>
      <c r="M753" s="147"/>
      <c r="N753" s="147"/>
      <c r="O753" s="147"/>
      <c r="P753" s="147"/>
      <c r="Q753" s="147"/>
      <c r="R753" s="147"/>
      <c r="S753" s="147"/>
      <c r="T753" s="147"/>
      <c r="U753" s="147"/>
      <c r="V753" s="147"/>
      <c r="W753" s="147"/>
      <c r="X753" s="147"/>
      <c r="Y753" s="147"/>
      <c r="Z753" s="147"/>
      <c r="AA753" s="147"/>
      <c r="AB753" s="147"/>
      <c r="AC753" s="147"/>
      <c r="AD753" s="147"/>
      <c r="AE753" s="147"/>
      <c r="AF753" s="147"/>
      <c r="AG753" s="147"/>
      <c r="AH753" s="147"/>
      <c r="AI753" s="147"/>
      <c r="AJ753" s="147"/>
      <c r="AK753" s="147"/>
      <c r="AL753" s="147"/>
      <c r="AM753" s="147"/>
      <c r="AN753" s="147"/>
      <c r="AO753" s="147"/>
      <c r="AP753" s="147"/>
      <c r="AQ753" s="147"/>
      <c r="AR753" s="147"/>
      <c r="AS753" s="147"/>
      <c r="AT753" s="147"/>
      <c r="AU753" s="147"/>
      <c r="AV753" s="147"/>
      <c r="AW753" s="147"/>
      <c r="AX753" s="147"/>
      <c r="AY753" s="147"/>
      <c r="AZ753" s="147"/>
      <c r="BA753" s="147"/>
      <c r="BB753" s="147"/>
      <c r="BC753" s="147"/>
      <c r="BD753" s="147"/>
      <c r="BE753" s="147"/>
      <c r="BF753" s="147"/>
      <c r="BG753" s="147"/>
      <c r="BH753" s="147"/>
      <c r="BI753" s="147"/>
      <c r="BJ753" s="147"/>
      <c r="BK753" s="147"/>
      <c r="BL753" s="147"/>
      <c r="BM753" s="147"/>
      <c r="BN753" s="147"/>
      <c r="BO753" s="147"/>
      <c r="BP753" s="147"/>
      <c r="BQ753" s="147"/>
      <c r="BR753" s="147"/>
      <c r="BS753" s="147"/>
      <c r="BT753" s="147"/>
      <c r="BU753" s="147"/>
      <c r="BV753" s="147"/>
    </row>
    <row r="754" spans="2:74" hidden="1" x14ac:dyDescent="0.3">
      <c r="B754" s="147"/>
      <c r="C754" s="147"/>
      <c r="D754" s="148"/>
      <c r="E754" s="147"/>
      <c r="F754" s="147"/>
      <c r="G754" s="147"/>
      <c r="H754" s="147"/>
      <c r="I754" s="148"/>
      <c r="J754" s="147"/>
      <c r="K754" s="147"/>
      <c r="L754" s="147"/>
      <c r="M754" s="147"/>
      <c r="N754" s="147"/>
      <c r="O754" s="147"/>
      <c r="P754" s="147"/>
      <c r="Q754" s="147"/>
      <c r="R754" s="147"/>
      <c r="S754" s="147"/>
      <c r="T754" s="147"/>
      <c r="U754" s="147"/>
      <c r="V754" s="147"/>
      <c r="W754" s="147"/>
      <c r="X754" s="147"/>
      <c r="Y754" s="147"/>
      <c r="Z754" s="147"/>
      <c r="AA754" s="147"/>
      <c r="AB754" s="147"/>
      <c r="AC754" s="147"/>
      <c r="AD754" s="147"/>
      <c r="AE754" s="147"/>
      <c r="AF754" s="147"/>
      <c r="AG754" s="147"/>
      <c r="AH754" s="147"/>
      <c r="AI754" s="147"/>
      <c r="AJ754" s="147"/>
      <c r="AK754" s="147"/>
      <c r="AL754" s="147"/>
      <c r="AM754" s="147"/>
      <c r="AN754" s="147"/>
      <c r="AO754" s="147"/>
      <c r="AP754" s="147"/>
      <c r="AQ754" s="147"/>
      <c r="AR754" s="147"/>
      <c r="AS754" s="147"/>
      <c r="AT754" s="147"/>
      <c r="AU754" s="147"/>
      <c r="AV754" s="147"/>
      <c r="AW754" s="147"/>
      <c r="AX754" s="147"/>
      <c r="AY754" s="147"/>
      <c r="AZ754" s="147"/>
      <c r="BA754" s="147"/>
      <c r="BB754" s="147"/>
      <c r="BC754" s="147"/>
      <c r="BD754" s="147"/>
      <c r="BE754" s="147"/>
      <c r="BF754" s="147"/>
      <c r="BG754" s="147"/>
      <c r="BH754" s="147"/>
      <c r="BI754" s="147"/>
      <c r="BJ754" s="147"/>
      <c r="BK754" s="147"/>
      <c r="BL754" s="147"/>
      <c r="BM754" s="147"/>
      <c r="BN754" s="147"/>
      <c r="BO754" s="147"/>
      <c r="BP754" s="147"/>
      <c r="BQ754" s="147"/>
      <c r="BR754" s="147"/>
      <c r="BS754" s="147"/>
      <c r="BT754" s="147"/>
      <c r="BU754" s="147"/>
      <c r="BV754" s="147"/>
    </row>
    <row r="755" spans="2:74" hidden="1" x14ac:dyDescent="0.3">
      <c r="B755" s="147"/>
      <c r="C755" s="147"/>
      <c r="D755" s="148"/>
      <c r="E755" s="147"/>
      <c r="F755" s="147"/>
      <c r="G755" s="147"/>
      <c r="H755" s="147"/>
      <c r="I755" s="148"/>
      <c r="J755" s="147"/>
      <c r="K755" s="147"/>
      <c r="L755" s="147"/>
      <c r="M755" s="147"/>
      <c r="N755" s="147"/>
      <c r="O755" s="147"/>
      <c r="P755" s="147"/>
      <c r="Q755" s="147"/>
      <c r="R755" s="147"/>
      <c r="S755" s="147"/>
      <c r="T755" s="147"/>
      <c r="U755" s="147"/>
      <c r="V755" s="147"/>
      <c r="W755" s="147"/>
      <c r="X755" s="147"/>
      <c r="Y755" s="147"/>
      <c r="Z755" s="147"/>
      <c r="AA755" s="147"/>
      <c r="AB755" s="147"/>
      <c r="AC755" s="147"/>
      <c r="AD755" s="147"/>
      <c r="AE755" s="147"/>
      <c r="AF755" s="147"/>
      <c r="AG755" s="147"/>
      <c r="AH755" s="147"/>
      <c r="AI755" s="147"/>
      <c r="AJ755" s="147"/>
      <c r="AK755" s="147"/>
      <c r="AL755" s="147"/>
      <c r="AM755" s="147"/>
      <c r="AN755" s="147"/>
      <c r="AO755" s="147"/>
      <c r="AP755" s="147"/>
      <c r="AQ755" s="147"/>
      <c r="AR755" s="147"/>
      <c r="AS755" s="147"/>
      <c r="AT755" s="147"/>
      <c r="AU755" s="147"/>
      <c r="AV755" s="147"/>
      <c r="AW755" s="147"/>
      <c r="AX755" s="147"/>
      <c r="AY755" s="147"/>
      <c r="AZ755" s="147"/>
      <c r="BA755" s="147"/>
      <c r="BB755" s="147"/>
      <c r="BC755" s="147"/>
      <c r="BD755" s="147"/>
      <c r="BE755" s="147"/>
      <c r="BF755" s="147"/>
      <c r="BG755" s="147"/>
      <c r="BH755" s="147"/>
      <c r="BI755" s="147"/>
      <c r="BJ755" s="147"/>
      <c r="BK755" s="147"/>
      <c r="BL755" s="147"/>
      <c r="BM755" s="147"/>
      <c r="BN755" s="147"/>
      <c r="BO755" s="147"/>
      <c r="BP755" s="147"/>
      <c r="BQ755" s="147"/>
      <c r="BR755" s="147"/>
      <c r="BS755" s="147"/>
      <c r="BT755" s="147"/>
      <c r="BU755" s="147"/>
      <c r="BV755" s="147"/>
    </row>
    <row r="756" spans="2:74" hidden="1" x14ac:dyDescent="0.3">
      <c r="B756" s="147"/>
      <c r="C756" s="147"/>
      <c r="D756" s="148"/>
      <c r="E756" s="147"/>
      <c r="F756" s="147"/>
      <c r="G756" s="147"/>
      <c r="H756" s="147"/>
      <c r="I756" s="148"/>
      <c r="J756" s="147"/>
      <c r="K756" s="147"/>
      <c r="L756" s="147"/>
      <c r="M756" s="147"/>
      <c r="N756" s="147"/>
      <c r="O756" s="147"/>
      <c r="P756" s="147"/>
      <c r="Q756" s="147"/>
      <c r="R756" s="147"/>
      <c r="S756" s="147"/>
      <c r="T756" s="147"/>
      <c r="U756" s="147"/>
      <c r="V756" s="147"/>
      <c r="W756" s="147"/>
      <c r="X756" s="147"/>
      <c r="Y756" s="147"/>
      <c r="Z756" s="147"/>
      <c r="AA756" s="147"/>
      <c r="AB756" s="147"/>
      <c r="AC756" s="147"/>
      <c r="AD756" s="147"/>
      <c r="AE756" s="147"/>
      <c r="AF756" s="147"/>
      <c r="AG756" s="147"/>
      <c r="AH756" s="147"/>
      <c r="AI756" s="147"/>
      <c r="AJ756" s="147"/>
      <c r="AK756" s="147"/>
      <c r="AL756" s="147"/>
      <c r="AM756" s="147"/>
      <c r="AN756" s="147"/>
      <c r="AO756" s="147"/>
      <c r="AP756" s="147"/>
      <c r="AQ756" s="147"/>
      <c r="AR756" s="147"/>
      <c r="AS756" s="147"/>
      <c r="AT756" s="147"/>
      <c r="AU756" s="147"/>
      <c r="AV756" s="147"/>
      <c r="AW756" s="147"/>
      <c r="AX756" s="147"/>
      <c r="AY756" s="147"/>
      <c r="AZ756" s="147"/>
      <c r="BA756" s="147"/>
      <c r="BB756" s="147"/>
      <c r="BC756" s="147"/>
      <c r="BD756" s="147"/>
      <c r="BE756" s="147"/>
      <c r="BF756" s="147"/>
      <c r="BG756" s="147"/>
      <c r="BH756" s="147"/>
      <c r="BI756" s="147"/>
      <c r="BJ756" s="147"/>
      <c r="BK756" s="147"/>
      <c r="BL756" s="147"/>
      <c r="BM756" s="147"/>
      <c r="BN756" s="147"/>
      <c r="BO756" s="147"/>
      <c r="BP756" s="147"/>
      <c r="BQ756" s="147"/>
      <c r="BR756" s="147"/>
      <c r="BS756" s="147"/>
      <c r="BT756" s="147"/>
      <c r="BU756" s="147"/>
      <c r="BV756" s="147"/>
    </row>
    <row r="757" spans="2:74" hidden="1" x14ac:dyDescent="0.3">
      <c r="B757" s="147"/>
      <c r="C757" s="147"/>
      <c r="D757" s="148"/>
      <c r="E757" s="147"/>
      <c r="F757" s="147"/>
      <c r="G757" s="147"/>
      <c r="H757" s="147"/>
      <c r="I757" s="148"/>
      <c r="J757" s="147"/>
      <c r="K757" s="147"/>
      <c r="L757" s="147"/>
      <c r="M757" s="147"/>
      <c r="N757" s="147"/>
      <c r="O757" s="147"/>
      <c r="P757" s="147"/>
      <c r="Q757" s="147"/>
      <c r="R757" s="147"/>
      <c r="S757" s="147"/>
      <c r="T757" s="147"/>
      <c r="U757" s="147"/>
      <c r="V757" s="147"/>
      <c r="W757" s="147"/>
      <c r="X757" s="147"/>
      <c r="Y757" s="147"/>
      <c r="Z757" s="147"/>
      <c r="AA757" s="147"/>
      <c r="AB757" s="147"/>
      <c r="AC757" s="147"/>
      <c r="AD757" s="147"/>
      <c r="AE757" s="147"/>
      <c r="AF757" s="147"/>
      <c r="AG757" s="147"/>
      <c r="AH757" s="147"/>
      <c r="AI757" s="147"/>
      <c r="AJ757" s="147"/>
      <c r="AK757" s="147"/>
      <c r="AL757" s="147"/>
      <c r="AM757" s="147"/>
      <c r="AN757" s="147"/>
      <c r="AO757" s="147"/>
      <c r="AP757" s="147"/>
      <c r="AQ757" s="147"/>
      <c r="AR757" s="147"/>
      <c r="AS757" s="147"/>
      <c r="AT757" s="147"/>
      <c r="AU757" s="147"/>
      <c r="AV757" s="147"/>
      <c r="AW757" s="147"/>
      <c r="AX757" s="147"/>
      <c r="AY757" s="147"/>
      <c r="AZ757" s="147"/>
      <c r="BA757" s="147"/>
      <c r="BB757" s="147"/>
      <c r="BC757" s="147"/>
      <c r="BD757" s="147"/>
      <c r="BE757" s="147"/>
      <c r="BF757" s="147"/>
      <c r="BG757" s="147"/>
      <c r="BH757" s="147"/>
      <c r="BI757" s="147"/>
      <c r="BJ757" s="147"/>
      <c r="BK757" s="147"/>
      <c r="BL757" s="147"/>
      <c r="BM757" s="147"/>
      <c r="BN757" s="147"/>
      <c r="BO757" s="147"/>
      <c r="BP757" s="147"/>
      <c r="BQ757" s="147"/>
      <c r="BR757" s="147"/>
      <c r="BS757" s="147"/>
      <c r="BT757" s="147"/>
      <c r="BU757" s="147"/>
      <c r="BV757" s="147"/>
    </row>
    <row r="758" spans="2:74" hidden="1" x14ac:dyDescent="0.3">
      <c r="B758" s="147"/>
      <c r="C758" s="147"/>
      <c r="D758" s="148"/>
      <c r="E758" s="147"/>
      <c r="F758" s="147"/>
      <c r="G758" s="147"/>
      <c r="H758" s="147"/>
      <c r="I758" s="148"/>
      <c r="J758" s="147"/>
      <c r="K758" s="147"/>
      <c r="L758" s="147"/>
      <c r="M758" s="147"/>
      <c r="N758" s="147"/>
      <c r="O758" s="147"/>
      <c r="P758" s="147"/>
      <c r="Q758" s="147"/>
      <c r="R758" s="147"/>
      <c r="S758" s="147"/>
      <c r="T758" s="147"/>
      <c r="U758" s="147"/>
      <c r="V758" s="147"/>
      <c r="W758" s="147"/>
      <c r="X758" s="147"/>
      <c r="Y758" s="147"/>
      <c r="Z758" s="147"/>
      <c r="AA758" s="147"/>
      <c r="AB758" s="147"/>
      <c r="AC758" s="147"/>
      <c r="AD758" s="147"/>
      <c r="AE758" s="147"/>
      <c r="AF758" s="147"/>
      <c r="AG758" s="147"/>
      <c r="AH758" s="147"/>
      <c r="AI758" s="147"/>
      <c r="AJ758" s="147"/>
      <c r="AK758" s="147"/>
      <c r="AL758" s="147"/>
      <c r="AM758" s="147"/>
      <c r="AN758" s="147"/>
      <c r="AO758" s="147"/>
      <c r="AP758" s="147"/>
      <c r="AQ758" s="147"/>
      <c r="AR758" s="147"/>
      <c r="AS758" s="147"/>
      <c r="AT758" s="147"/>
      <c r="AU758" s="147"/>
      <c r="AV758" s="147"/>
      <c r="AW758" s="147"/>
      <c r="AX758" s="147"/>
      <c r="AY758" s="147"/>
      <c r="AZ758" s="147"/>
      <c r="BA758" s="147"/>
      <c r="BB758" s="147"/>
      <c r="BC758" s="147"/>
      <c r="BD758" s="147"/>
      <c r="BE758" s="147"/>
      <c r="BF758" s="147"/>
      <c r="BG758" s="147"/>
      <c r="BH758" s="147"/>
      <c r="BI758" s="147"/>
      <c r="BJ758" s="147"/>
      <c r="BK758" s="147"/>
      <c r="BL758" s="147"/>
      <c r="BM758" s="147"/>
      <c r="BN758" s="147"/>
      <c r="BO758" s="147"/>
      <c r="BP758" s="147"/>
      <c r="BQ758" s="147"/>
      <c r="BR758" s="147"/>
      <c r="BS758" s="147"/>
      <c r="BT758" s="147"/>
      <c r="BU758" s="147"/>
      <c r="BV758" s="147"/>
    </row>
    <row r="759" spans="2:74" hidden="1" x14ac:dyDescent="0.3">
      <c r="B759" s="147"/>
      <c r="C759" s="147"/>
      <c r="D759" s="148"/>
      <c r="E759" s="147"/>
      <c r="F759" s="147"/>
      <c r="G759" s="147"/>
      <c r="H759" s="147"/>
      <c r="I759" s="148"/>
      <c r="J759" s="147"/>
      <c r="K759" s="147"/>
      <c r="L759" s="147"/>
      <c r="M759" s="147"/>
      <c r="N759" s="147"/>
      <c r="O759" s="147"/>
      <c r="P759" s="147"/>
      <c r="Q759" s="147"/>
      <c r="R759" s="147"/>
      <c r="S759" s="147"/>
      <c r="T759" s="147"/>
      <c r="U759" s="147"/>
      <c r="V759" s="147"/>
      <c r="W759" s="147"/>
      <c r="X759" s="147"/>
      <c r="Y759" s="147"/>
      <c r="Z759" s="147"/>
      <c r="AA759" s="147"/>
      <c r="AB759" s="147"/>
      <c r="AC759" s="147"/>
      <c r="AD759" s="147"/>
      <c r="AE759" s="147"/>
      <c r="AF759" s="147"/>
      <c r="AG759" s="147"/>
      <c r="AH759" s="147"/>
      <c r="AI759" s="147"/>
      <c r="AJ759" s="147"/>
      <c r="AK759" s="147"/>
      <c r="AL759" s="147"/>
      <c r="AM759" s="147"/>
      <c r="AN759" s="147"/>
      <c r="AO759" s="147"/>
      <c r="AP759" s="147"/>
      <c r="AQ759" s="147"/>
      <c r="AR759" s="147"/>
      <c r="AS759" s="147"/>
      <c r="AT759" s="147"/>
      <c r="AU759" s="147"/>
      <c r="AV759" s="147"/>
      <c r="AW759" s="147"/>
      <c r="AX759" s="147"/>
      <c r="AY759" s="147"/>
      <c r="AZ759" s="147"/>
      <c r="BA759" s="147"/>
      <c r="BB759" s="147"/>
      <c r="BC759" s="147"/>
      <c r="BD759" s="147"/>
      <c r="BE759" s="147"/>
      <c r="BF759" s="147"/>
      <c r="BG759" s="147"/>
      <c r="BH759" s="147"/>
      <c r="BI759" s="147"/>
      <c r="BJ759" s="147"/>
      <c r="BK759" s="147"/>
      <c r="BL759" s="147"/>
      <c r="BM759" s="147"/>
      <c r="BN759" s="147"/>
      <c r="BO759" s="147"/>
      <c r="BP759" s="147"/>
      <c r="BQ759" s="147"/>
      <c r="BR759" s="147"/>
      <c r="BS759" s="147"/>
      <c r="BT759" s="147"/>
      <c r="BU759" s="147"/>
      <c r="BV759" s="147"/>
    </row>
    <row r="760" spans="2:74" hidden="1" x14ac:dyDescent="0.3">
      <c r="B760" s="147"/>
      <c r="C760" s="147"/>
      <c r="D760" s="148"/>
      <c r="E760" s="147"/>
      <c r="F760" s="147"/>
      <c r="G760" s="147"/>
      <c r="H760" s="147"/>
      <c r="I760" s="148"/>
      <c r="J760" s="147"/>
      <c r="K760" s="147"/>
      <c r="L760" s="147"/>
      <c r="M760" s="147"/>
      <c r="N760" s="147"/>
      <c r="O760" s="147"/>
      <c r="P760" s="147"/>
      <c r="Q760" s="147"/>
      <c r="R760" s="147"/>
      <c r="S760" s="147"/>
      <c r="T760" s="147"/>
      <c r="U760" s="147"/>
      <c r="V760" s="147"/>
      <c r="W760" s="147"/>
      <c r="X760" s="147"/>
      <c r="Y760" s="147"/>
      <c r="Z760" s="147"/>
      <c r="AA760" s="147"/>
      <c r="AB760" s="147"/>
      <c r="AC760" s="147"/>
      <c r="AD760" s="147"/>
      <c r="AE760" s="147"/>
      <c r="AF760" s="147"/>
      <c r="AG760" s="147"/>
      <c r="AH760" s="147"/>
      <c r="AI760" s="147"/>
      <c r="AJ760" s="147"/>
      <c r="AK760" s="147"/>
      <c r="AL760" s="147"/>
      <c r="AM760" s="147"/>
      <c r="AN760" s="147"/>
      <c r="AO760" s="147"/>
      <c r="AP760" s="147"/>
      <c r="AQ760" s="147"/>
      <c r="AR760" s="147"/>
      <c r="AS760" s="147"/>
      <c r="AT760" s="147"/>
      <c r="AU760" s="147"/>
      <c r="AV760" s="147"/>
      <c r="AW760" s="147"/>
      <c r="AX760" s="147"/>
      <c r="AY760" s="147"/>
      <c r="AZ760" s="147"/>
      <c r="BA760" s="147"/>
      <c r="BB760" s="147"/>
      <c r="BC760" s="147"/>
      <c r="BD760" s="147"/>
      <c r="BE760" s="147"/>
      <c r="BF760" s="147"/>
      <c r="BG760" s="147"/>
      <c r="BH760" s="147"/>
      <c r="BI760" s="147"/>
      <c r="BJ760" s="147"/>
      <c r="BK760" s="147"/>
      <c r="BL760" s="147"/>
      <c r="BM760" s="147"/>
      <c r="BN760" s="147"/>
      <c r="BO760" s="147"/>
      <c r="BP760" s="147"/>
      <c r="BQ760" s="147"/>
      <c r="BR760" s="147"/>
      <c r="BS760" s="147"/>
      <c r="BT760" s="147"/>
      <c r="BU760" s="147"/>
      <c r="BV760" s="147"/>
    </row>
    <row r="761" spans="2:74" hidden="1" x14ac:dyDescent="0.3">
      <c r="B761" s="147"/>
      <c r="C761" s="147"/>
      <c r="D761" s="148"/>
      <c r="E761" s="147"/>
      <c r="F761" s="147"/>
      <c r="G761" s="147"/>
      <c r="H761" s="147"/>
      <c r="I761" s="148"/>
      <c r="J761" s="147"/>
      <c r="K761" s="147"/>
      <c r="L761" s="147"/>
      <c r="M761" s="147"/>
      <c r="N761" s="147"/>
      <c r="O761" s="147"/>
      <c r="P761" s="147"/>
      <c r="Q761" s="147"/>
      <c r="R761" s="147"/>
      <c r="S761" s="147"/>
      <c r="T761" s="147"/>
      <c r="U761" s="147"/>
      <c r="V761" s="147"/>
      <c r="W761" s="147"/>
      <c r="X761" s="147"/>
      <c r="Y761" s="147"/>
      <c r="Z761" s="147"/>
      <c r="AA761" s="147"/>
      <c r="AB761" s="147"/>
      <c r="AC761" s="147"/>
      <c r="AD761" s="147"/>
      <c r="AE761" s="147"/>
      <c r="AF761" s="147"/>
      <c r="AG761" s="147"/>
      <c r="AH761" s="147"/>
      <c r="AI761" s="147"/>
      <c r="AJ761" s="147"/>
      <c r="AK761" s="147"/>
      <c r="AL761" s="147"/>
      <c r="AM761" s="147"/>
      <c r="AN761" s="147"/>
      <c r="AO761" s="147"/>
      <c r="AP761" s="147"/>
      <c r="AQ761" s="147"/>
      <c r="AR761" s="147"/>
      <c r="AS761" s="147"/>
      <c r="AT761" s="147"/>
      <c r="AU761" s="147"/>
      <c r="AV761" s="147"/>
      <c r="AW761" s="147"/>
      <c r="AX761" s="147"/>
      <c r="AY761" s="147"/>
      <c r="AZ761" s="147"/>
      <c r="BA761" s="147"/>
      <c r="BB761" s="147"/>
      <c r="BC761" s="147"/>
      <c r="BD761" s="147"/>
      <c r="BE761" s="147"/>
      <c r="BF761" s="147"/>
      <c r="BG761" s="147"/>
      <c r="BH761" s="147"/>
      <c r="BI761" s="147"/>
      <c r="BJ761" s="147"/>
      <c r="BK761" s="147"/>
      <c r="BL761" s="147"/>
      <c r="BM761" s="147"/>
      <c r="BN761" s="147"/>
      <c r="BO761" s="147"/>
      <c r="BP761" s="147"/>
      <c r="BQ761" s="147"/>
      <c r="BR761" s="147"/>
      <c r="BS761" s="147"/>
      <c r="BT761" s="147"/>
      <c r="BU761" s="147"/>
      <c r="BV761" s="147"/>
    </row>
    <row r="762" spans="2:74" hidden="1" x14ac:dyDescent="0.3">
      <c r="B762" s="147"/>
      <c r="C762" s="147"/>
      <c r="D762" s="148"/>
      <c r="E762" s="147"/>
      <c r="F762" s="147"/>
      <c r="G762" s="147"/>
      <c r="H762" s="147"/>
      <c r="I762" s="148"/>
      <c r="J762" s="147"/>
      <c r="K762" s="147"/>
      <c r="L762" s="147"/>
      <c r="M762" s="147"/>
      <c r="N762" s="147"/>
      <c r="O762" s="147"/>
      <c r="P762" s="147"/>
      <c r="Q762" s="147"/>
      <c r="R762" s="147"/>
      <c r="S762" s="147"/>
      <c r="T762" s="147"/>
      <c r="U762" s="147"/>
      <c r="V762" s="147"/>
      <c r="W762" s="147"/>
      <c r="X762" s="147"/>
      <c r="Y762" s="147"/>
      <c r="Z762" s="147"/>
      <c r="AA762" s="147"/>
      <c r="AB762" s="147"/>
      <c r="AC762" s="147"/>
      <c r="AD762" s="147"/>
      <c r="AE762" s="147"/>
      <c r="AF762" s="147"/>
      <c r="AG762" s="147"/>
      <c r="AH762" s="147"/>
      <c r="AI762" s="147"/>
      <c r="AJ762" s="147"/>
      <c r="AK762" s="147"/>
      <c r="AL762" s="147"/>
      <c r="AM762" s="147"/>
      <c r="AN762" s="147"/>
      <c r="AO762" s="147"/>
      <c r="AP762" s="147"/>
      <c r="AQ762" s="147"/>
      <c r="AR762" s="147"/>
      <c r="AS762" s="147"/>
      <c r="AT762" s="147"/>
      <c r="AU762" s="147"/>
      <c r="AV762" s="147"/>
      <c r="AW762" s="147"/>
      <c r="AX762" s="147"/>
      <c r="AY762" s="147"/>
      <c r="AZ762" s="147"/>
      <c r="BA762" s="147"/>
      <c r="BB762" s="147"/>
      <c r="BC762" s="147"/>
      <c r="BD762" s="147"/>
      <c r="BE762" s="147"/>
      <c r="BF762" s="147"/>
      <c r="BG762" s="147"/>
      <c r="BH762" s="147"/>
      <c r="BI762" s="147"/>
      <c r="BJ762" s="147"/>
      <c r="BK762" s="147"/>
      <c r="BL762" s="147"/>
      <c r="BM762" s="147"/>
      <c r="BN762" s="147"/>
      <c r="BO762" s="147"/>
      <c r="BP762" s="147"/>
      <c r="BQ762" s="147"/>
      <c r="BR762" s="147"/>
      <c r="BS762" s="147"/>
      <c r="BT762" s="147"/>
      <c r="BU762" s="147"/>
      <c r="BV762" s="147"/>
    </row>
    <row r="763" spans="2:74" hidden="1" x14ac:dyDescent="0.3">
      <c r="B763" s="147"/>
      <c r="C763" s="147"/>
      <c r="D763" s="148"/>
      <c r="E763" s="147"/>
      <c r="F763" s="147"/>
      <c r="G763" s="147"/>
      <c r="H763" s="147"/>
      <c r="I763" s="148"/>
      <c r="J763" s="147"/>
      <c r="K763" s="147"/>
      <c r="L763" s="147"/>
      <c r="M763" s="147"/>
      <c r="N763" s="147"/>
      <c r="O763" s="147"/>
      <c r="P763" s="147"/>
      <c r="Q763" s="147"/>
      <c r="R763" s="147"/>
      <c r="S763" s="147"/>
      <c r="T763" s="147"/>
      <c r="U763" s="147"/>
      <c r="V763" s="147"/>
      <c r="W763" s="147"/>
      <c r="X763" s="147"/>
      <c r="Y763" s="147"/>
      <c r="Z763" s="147"/>
      <c r="AA763" s="147"/>
      <c r="AB763" s="147"/>
      <c r="AC763" s="147"/>
      <c r="AD763" s="147"/>
      <c r="AE763" s="147"/>
      <c r="AF763" s="147"/>
      <c r="AG763" s="147"/>
      <c r="AH763" s="147"/>
      <c r="AI763" s="147"/>
      <c r="AJ763" s="147"/>
      <c r="AK763" s="147"/>
      <c r="AL763" s="147"/>
      <c r="AM763" s="147"/>
      <c r="AN763" s="147"/>
      <c r="AO763" s="147"/>
      <c r="AP763" s="147"/>
      <c r="AQ763" s="147"/>
      <c r="AR763" s="147"/>
      <c r="AS763" s="147"/>
      <c r="AT763" s="147"/>
      <c r="AU763" s="147"/>
      <c r="AV763" s="147"/>
      <c r="AW763" s="147"/>
      <c r="AX763" s="147"/>
      <c r="AY763" s="147"/>
      <c r="AZ763" s="147"/>
      <c r="BA763" s="147"/>
      <c r="BB763" s="147"/>
      <c r="BC763" s="147"/>
      <c r="BD763" s="147"/>
      <c r="BE763" s="147"/>
      <c r="BF763" s="147"/>
      <c r="BG763" s="147"/>
      <c r="BH763" s="147"/>
      <c r="BI763" s="147"/>
      <c r="BJ763" s="147"/>
      <c r="BK763" s="147"/>
      <c r="BL763" s="147"/>
      <c r="BM763" s="147"/>
      <c r="BN763" s="147"/>
      <c r="BO763" s="147"/>
      <c r="BP763" s="147"/>
      <c r="BQ763" s="147"/>
      <c r="BR763" s="147"/>
      <c r="BS763" s="147"/>
      <c r="BT763" s="147"/>
      <c r="BU763" s="147"/>
      <c r="BV763" s="147"/>
    </row>
    <row r="764" spans="2:74" hidden="1" x14ac:dyDescent="0.3">
      <c r="B764" s="147"/>
      <c r="C764" s="147"/>
      <c r="D764" s="148"/>
      <c r="E764" s="147"/>
      <c r="F764" s="147"/>
      <c r="G764" s="147"/>
      <c r="H764" s="147"/>
      <c r="I764" s="148"/>
      <c r="J764" s="147"/>
      <c r="K764" s="147"/>
      <c r="L764" s="147"/>
      <c r="M764" s="147"/>
      <c r="N764" s="147"/>
      <c r="O764" s="147"/>
      <c r="P764" s="147"/>
      <c r="Q764" s="147"/>
      <c r="R764" s="147"/>
      <c r="S764" s="147"/>
      <c r="T764" s="147"/>
      <c r="U764" s="147"/>
      <c r="V764" s="147"/>
      <c r="W764" s="147"/>
      <c r="X764" s="147"/>
      <c r="Y764" s="147"/>
      <c r="Z764" s="147"/>
      <c r="AA764" s="147"/>
      <c r="AB764" s="147"/>
      <c r="AC764" s="147"/>
      <c r="AD764" s="147"/>
      <c r="AE764" s="147"/>
      <c r="AF764" s="147"/>
      <c r="AG764" s="147"/>
      <c r="AH764" s="147"/>
      <c r="AI764" s="147"/>
      <c r="AJ764" s="147"/>
      <c r="AK764" s="147"/>
      <c r="AL764" s="147"/>
      <c r="AM764" s="147"/>
      <c r="AN764" s="147"/>
      <c r="AO764" s="147"/>
      <c r="AP764" s="147"/>
      <c r="AQ764" s="147"/>
      <c r="AR764" s="147"/>
      <c r="AS764" s="147"/>
      <c r="AT764" s="147"/>
      <c r="AU764" s="147"/>
      <c r="AV764" s="147"/>
      <c r="AW764" s="147"/>
      <c r="AX764" s="147"/>
      <c r="AY764" s="147"/>
      <c r="AZ764" s="147"/>
      <c r="BA764" s="147"/>
      <c r="BB764" s="147"/>
      <c r="BC764" s="147"/>
      <c r="BD764" s="147"/>
      <c r="BE764" s="147"/>
      <c r="BF764" s="147"/>
      <c r="BG764" s="147"/>
      <c r="BH764" s="147"/>
      <c r="BI764" s="147"/>
      <c r="BJ764" s="147"/>
      <c r="BK764" s="147"/>
      <c r="BL764" s="147"/>
      <c r="BM764" s="147"/>
      <c r="BN764" s="147"/>
      <c r="BO764" s="147"/>
      <c r="BP764" s="147"/>
      <c r="BQ764" s="147"/>
      <c r="BR764" s="147"/>
      <c r="BS764" s="147"/>
      <c r="BT764" s="147"/>
      <c r="BU764" s="147"/>
      <c r="BV764" s="147"/>
    </row>
    <row r="765" spans="2:74" hidden="1" x14ac:dyDescent="0.3">
      <c r="B765" s="147"/>
      <c r="C765" s="147"/>
      <c r="D765" s="148"/>
      <c r="E765" s="147"/>
      <c r="F765" s="147"/>
      <c r="G765" s="147"/>
      <c r="H765" s="147"/>
      <c r="I765" s="148"/>
      <c r="J765" s="147"/>
      <c r="K765" s="147"/>
      <c r="L765" s="147"/>
      <c r="M765" s="147"/>
      <c r="N765" s="147"/>
      <c r="O765" s="147"/>
      <c r="P765" s="147"/>
      <c r="Q765" s="147"/>
      <c r="R765" s="147"/>
      <c r="S765" s="147"/>
      <c r="T765" s="147"/>
      <c r="U765" s="147"/>
      <c r="V765" s="147"/>
      <c r="W765" s="147"/>
      <c r="X765" s="147"/>
      <c r="Y765" s="147"/>
      <c r="Z765" s="147"/>
      <c r="AA765" s="147"/>
      <c r="AB765" s="147"/>
      <c r="AC765" s="147"/>
      <c r="AD765" s="147"/>
      <c r="AE765" s="147"/>
      <c r="AF765" s="147"/>
      <c r="AG765" s="147"/>
      <c r="AH765" s="147"/>
      <c r="AI765" s="147"/>
      <c r="AJ765" s="147"/>
      <c r="AK765" s="147"/>
      <c r="AL765" s="147"/>
      <c r="AM765" s="147"/>
      <c r="AN765" s="147"/>
      <c r="AO765" s="147"/>
      <c r="AP765" s="147"/>
      <c r="AQ765" s="147"/>
      <c r="AR765" s="147"/>
      <c r="AS765" s="147"/>
      <c r="AT765" s="147"/>
      <c r="AU765" s="147"/>
      <c r="AV765" s="147"/>
      <c r="AW765" s="147"/>
      <c r="AX765" s="147"/>
      <c r="AY765" s="147"/>
      <c r="AZ765" s="147"/>
      <c r="BA765" s="147"/>
      <c r="BB765" s="147"/>
      <c r="BC765" s="147"/>
      <c r="BD765" s="147"/>
      <c r="BE765" s="147"/>
      <c r="BF765" s="147"/>
      <c r="BG765" s="147"/>
      <c r="BH765" s="147"/>
      <c r="BI765" s="147"/>
      <c r="BJ765" s="147"/>
      <c r="BK765" s="147"/>
      <c r="BL765" s="147"/>
      <c r="BM765" s="147"/>
      <c r="BN765" s="147"/>
      <c r="BO765" s="147"/>
      <c r="BP765" s="147"/>
      <c r="BQ765" s="147"/>
      <c r="BR765" s="147"/>
      <c r="BS765" s="147"/>
      <c r="BT765" s="147"/>
      <c r="BU765" s="147"/>
      <c r="BV765" s="147"/>
    </row>
    <row r="766" spans="2:74" hidden="1" x14ac:dyDescent="0.3">
      <c r="B766" s="147"/>
      <c r="C766" s="147"/>
      <c r="D766" s="148"/>
      <c r="E766" s="147"/>
      <c r="F766" s="147"/>
      <c r="G766" s="147"/>
      <c r="H766" s="147"/>
      <c r="I766" s="148"/>
      <c r="J766" s="147"/>
      <c r="K766" s="147"/>
      <c r="L766" s="147"/>
      <c r="M766" s="147"/>
      <c r="N766" s="147"/>
      <c r="O766" s="147"/>
      <c r="P766" s="147"/>
      <c r="Q766" s="147"/>
      <c r="R766" s="147"/>
      <c r="S766" s="147"/>
      <c r="T766" s="147"/>
      <c r="U766" s="147"/>
      <c r="V766" s="147"/>
      <c r="W766" s="147"/>
      <c r="X766" s="147"/>
      <c r="Y766" s="147"/>
      <c r="Z766" s="147"/>
      <c r="AA766" s="147"/>
      <c r="AB766" s="147"/>
      <c r="AC766" s="147"/>
      <c r="AD766" s="147"/>
      <c r="AE766" s="147"/>
      <c r="AF766" s="147"/>
      <c r="AG766" s="147"/>
      <c r="AH766" s="147"/>
      <c r="AI766" s="147"/>
      <c r="AJ766" s="147"/>
      <c r="AK766" s="147"/>
      <c r="AL766" s="147"/>
      <c r="AM766" s="147"/>
      <c r="AN766" s="147"/>
      <c r="AO766" s="147"/>
      <c r="AP766" s="147"/>
      <c r="AQ766" s="147"/>
      <c r="AR766" s="147"/>
      <c r="AS766" s="147"/>
      <c r="AT766" s="147"/>
      <c r="AU766" s="147"/>
      <c r="AV766" s="147"/>
      <c r="AW766" s="147"/>
      <c r="AX766" s="147"/>
      <c r="AY766" s="147"/>
      <c r="AZ766" s="147"/>
      <c r="BA766" s="147"/>
      <c r="BB766" s="147"/>
      <c r="BC766" s="147"/>
      <c r="BD766" s="147"/>
      <c r="BE766" s="147"/>
      <c r="BF766" s="147"/>
      <c r="BG766" s="147"/>
      <c r="BH766" s="147"/>
      <c r="BI766" s="147"/>
      <c r="BJ766" s="147"/>
      <c r="BK766" s="147"/>
      <c r="BL766" s="147"/>
      <c r="BM766" s="147"/>
      <c r="BN766" s="147"/>
      <c r="BO766" s="147"/>
      <c r="BP766" s="147"/>
      <c r="BQ766" s="147"/>
      <c r="BR766" s="147"/>
      <c r="BS766" s="147"/>
      <c r="BT766" s="147"/>
      <c r="BU766" s="147"/>
      <c r="BV766" s="147"/>
    </row>
    <row r="767" spans="2:74" hidden="1" x14ac:dyDescent="0.3">
      <c r="B767" s="147"/>
      <c r="C767" s="147"/>
      <c r="D767" s="148"/>
      <c r="E767" s="147"/>
      <c r="F767" s="147"/>
      <c r="G767" s="147"/>
      <c r="H767" s="147"/>
      <c r="I767" s="148"/>
      <c r="J767" s="147"/>
      <c r="K767" s="147"/>
      <c r="L767" s="147"/>
      <c r="M767" s="147"/>
      <c r="N767" s="147"/>
      <c r="O767" s="147"/>
      <c r="P767" s="147"/>
      <c r="Q767" s="147"/>
      <c r="R767" s="147"/>
      <c r="S767" s="147"/>
      <c r="T767" s="147"/>
      <c r="U767" s="147"/>
      <c r="V767" s="147"/>
      <c r="W767" s="147"/>
      <c r="X767" s="147"/>
      <c r="Y767" s="147"/>
      <c r="Z767" s="147"/>
      <c r="AA767" s="147"/>
      <c r="AB767" s="147"/>
      <c r="AC767" s="147"/>
      <c r="AD767" s="147"/>
      <c r="AE767" s="147"/>
      <c r="AF767" s="147"/>
      <c r="AG767" s="147"/>
      <c r="AH767" s="147"/>
      <c r="AI767" s="147"/>
      <c r="AJ767" s="147"/>
      <c r="AK767" s="147"/>
      <c r="AL767" s="147"/>
      <c r="AM767" s="147"/>
      <c r="AN767" s="147"/>
      <c r="AO767" s="147"/>
      <c r="AP767" s="147"/>
      <c r="AQ767" s="147"/>
      <c r="AR767" s="147"/>
      <c r="AS767" s="147"/>
      <c r="AT767" s="147"/>
      <c r="AU767" s="147"/>
      <c r="AV767" s="147"/>
      <c r="AW767" s="147"/>
      <c r="AX767" s="147"/>
      <c r="AY767" s="147"/>
      <c r="AZ767" s="147"/>
      <c r="BA767" s="147"/>
      <c r="BB767" s="147"/>
      <c r="BC767" s="147"/>
      <c r="BD767" s="147"/>
      <c r="BE767" s="147"/>
      <c r="BF767" s="147"/>
      <c r="BG767" s="147"/>
      <c r="BH767" s="147"/>
      <c r="BI767" s="147"/>
      <c r="BJ767" s="147"/>
      <c r="BK767" s="147"/>
      <c r="BL767" s="147"/>
      <c r="BM767" s="147"/>
      <c r="BN767" s="147"/>
      <c r="BO767" s="147"/>
      <c r="BP767" s="147"/>
      <c r="BQ767" s="147"/>
      <c r="BR767" s="147"/>
      <c r="BS767" s="147"/>
      <c r="BT767" s="147"/>
      <c r="BU767" s="147"/>
      <c r="BV767" s="147"/>
    </row>
    <row r="768" spans="2:74" hidden="1" x14ac:dyDescent="0.3">
      <c r="B768" s="147"/>
      <c r="C768" s="147"/>
      <c r="D768" s="148"/>
      <c r="E768" s="147"/>
      <c r="F768" s="147"/>
      <c r="G768" s="147"/>
      <c r="H768" s="147"/>
      <c r="I768" s="148"/>
      <c r="J768" s="147"/>
      <c r="K768" s="147"/>
      <c r="L768" s="147"/>
      <c r="M768" s="147"/>
      <c r="N768" s="147"/>
      <c r="O768" s="147"/>
      <c r="P768" s="147"/>
      <c r="Q768" s="147"/>
      <c r="R768" s="147"/>
      <c r="S768" s="147"/>
      <c r="T768" s="147"/>
      <c r="U768" s="147"/>
      <c r="V768" s="147"/>
      <c r="W768" s="147"/>
      <c r="X768" s="147"/>
      <c r="Y768" s="147"/>
      <c r="Z768" s="147"/>
      <c r="AA768" s="147"/>
      <c r="AB768" s="147"/>
      <c r="AC768" s="147"/>
      <c r="AD768" s="147"/>
      <c r="AE768" s="147"/>
      <c r="AF768" s="147"/>
      <c r="AG768" s="147"/>
      <c r="AH768" s="147"/>
      <c r="AI768" s="147"/>
      <c r="AJ768" s="147"/>
      <c r="AK768" s="147"/>
      <c r="AL768" s="147"/>
      <c r="AM768" s="147"/>
      <c r="AN768" s="147"/>
      <c r="AO768" s="147"/>
      <c r="AP768" s="147"/>
      <c r="AQ768" s="147"/>
      <c r="AR768" s="147"/>
      <c r="AS768" s="147"/>
      <c r="AT768" s="147"/>
      <c r="AU768" s="147"/>
      <c r="AV768" s="147"/>
      <c r="AW768" s="147"/>
      <c r="AX768" s="147"/>
      <c r="AY768" s="147"/>
      <c r="AZ768" s="147"/>
      <c r="BA768" s="147"/>
      <c r="BB768" s="147"/>
      <c r="BC768" s="147"/>
      <c r="BD768" s="147"/>
      <c r="BE768" s="147"/>
      <c r="BF768" s="147"/>
      <c r="BG768" s="147"/>
      <c r="BH768" s="147"/>
      <c r="BI768" s="147"/>
      <c r="BJ768" s="147"/>
      <c r="BK768" s="147"/>
      <c r="BL768" s="147"/>
      <c r="BM768" s="147"/>
      <c r="BN768" s="147"/>
      <c r="BO768" s="147"/>
      <c r="BP768" s="147"/>
      <c r="BQ768" s="147"/>
      <c r="BR768" s="147"/>
      <c r="BS768" s="147"/>
      <c r="BT768" s="147"/>
      <c r="BU768" s="147"/>
      <c r="BV768" s="147"/>
    </row>
    <row r="769" spans="2:74" hidden="1" x14ac:dyDescent="0.3">
      <c r="B769" s="147"/>
      <c r="C769" s="147"/>
      <c r="D769" s="148"/>
      <c r="E769" s="147"/>
      <c r="F769" s="147"/>
      <c r="G769" s="147"/>
      <c r="H769" s="147"/>
      <c r="I769" s="148"/>
      <c r="J769" s="147"/>
      <c r="K769" s="147"/>
      <c r="L769" s="147"/>
      <c r="M769" s="147"/>
      <c r="N769" s="147"/>
      <c r="O769" s="147"/>
      <c r="P769" s="147"/>
      <c r="Q769" s="147"/>
      <c r="R769" s="147"/>
      <c r="S769" s="147"/>
      <c r="T769" s="147"/>
      <c r="U769" s="147"/>
      <c r="V769" s="147"/>
      <c r="W769" s="147"/>
      <c r="X769" s="147"/>
      <c r="Y769" s="147"/>
      <c r="Z769" s="147"/>
      <c r="AA769" s="147"/>
      <c r="AB769" s="147"/>
      <c r="AC769" s="147"/>
      <c r="AD769" s="147"/>
      <c r="AE769" s="147"/>
      <c r="AF769" s="147"/>
      <c r="AG769" s="147"/>
      <c r="AH769" s="147"/>
      <c r="AI769" s="147"/>
      <c r="AJ769" s="147"/>
      <c r="AK769" s="147"/>
      <c r="AL769" s="147"/>
      <c r="AM769" s="147"/>
      <c r="AN769" s="147"/>
      <c r="AO769" s="147"/>
      <c r="AP769" s="147"/>
      <c r="AQ769" s="147"/>
      <c r="AR769" s="147"/>
      <c r="AS769" s="147"/>
      <c r="AT769" s="147"/>
      <c r="AU769" s="147"/>
      <c r="AV769" s="147"/>
      <c r="AW769" s="147"/>
      <c r="AX769" s="147"/>
      <c r="AY769" s="147"/>
      <c r="AZ769" s="147"/>
      <c r="BA769" s="147"/>
      <c r="BB769" s="147"/>
      <c r="BC769" s="147"/>
      <c r="BD769" s="147"/>
      <c r="BE769" s="147"/>
      <c r="BF769" s="147"/>
      <c r="BG769" s="147"/>
      <c r="BH769" s="147"/>
      <c r="BI769" s="147"/>
      <c r="BJ769" s="147"/>
      <c r="BK769" s="147"/>
      <c r="BL769" s="147"/>
      <c r="BM769" s="147"/>
      <c r="BN769" s="147"/>
      <c r="BO769" s="147"/>
      <c r="BP769" s="147"/>
      <c r="BQ769" s="147"/>
      <c r="BR769" s="147"/>
      <c r="BS769" s="147"/>
      <c r="BT769" s="147"/>
      <c r="BU769" s="147"/>
      <c r="BV769" s="147"/>
    </row>
    <row r="770" spans="2:74" hidden="1" x14ac:dyDescent="0.3">
      <c r="B770" s="147"/>
      <c r="C770" s="147"/>
      <c r="D770" s="148"/>
      <c r="E770" s="147"/>
      <c r="F770" s="147"/>
      <c r="G770" s="147"/>
      <c r="H770" s="147"/>
      <c r="I770" s="148"/>
      <c r="J770" s="147"/>
      <c r="K770" s="147"/>
      <c r="L770" s="147"/>
      <c r="M770" s="147"/>
      <c r="N770" s="147"/>
      <c r="O770" s="147"/>
      <c r="P770" s="147"/>
      <c r="Q770" s="147"/>
      <c r="R770" s="147"/>
      <c r="S770" s="147"/>
      <c r="T770" s="147"/>
      <c r="U770" s="147"/>
      <c r="V770" s="147"/>
      <c r="W770" s="147"/>
      <c r="X770" s="147"/>
      <c r="Y770" s="147"/>
      <c r="Z770" s="147"/>
      <c r="AA770" s="147"/>
      <c r="AB770" s="147"/>
      <c r="AC770" s="147"/>
      <c r="AD770" s="147"/>
      <c r="AE770" s="147"/>
      <c r="AF770" s="147"/>
      <c r="AG770" s="147"/>
      <c r="AH770" s="147"/>
      <c r="AI770" s="147"/>
      <c r="AJ770" s="147"/>
      <c r="AK770" s="147"/>
      <c r="AL770" s="147"/>
      <c r="AM770" s="147"/>
      <c r="AN770" s="147"/>
      <c r="AO770" s="147"/>
      <c r="AP770" s="147"/>
      <c r="AQ770" s="147"/>
      <c r="AR770" s="147"/>
      <c r="AS770" s="147"/>
      <c r="AT770" s="147"/>
      <c r="AU770" s="147"/>
      <c r="AV770" s="147"/>
      <c r="AW770" s="147"/>
      <c r="AX770" s="147"/>
      <c r="AY770" s="147"/>
      <c r="AZ770" s="147"/>
      <c r="BA770" s="147"/>
      <c r="BB770" s="147"/>
      <c r="BC770" s="147"/>
      <c r="BD770" s="147"/>
      <c r="BE770" s="147"/>
      <c r="BF770" s="147"/>
      <c r="BG770" s="147"/>
      <c r="BH770" s="147"/>
      <c r="BI770" s="147"/>
      <c r="BJ770" s="147"/>
      <c r="BK770" s="147"/>
      <c r="BL770" s="147"/>
      <c r="BM770" s="147"/>
      <c r="BN770" s="147"/>
      <c r="BO770" s="147"/>
      <c r="BP770" s="147"/>
      <c r="BQ770" s="147"/>
      <c r="BR770" s="147"/>
      <c r="BS770" s="147"/>
      <c r="BT770" s="147"/>
      <c r="BU770" s="147"/>
      <c r="BV770" s="147"/>
    </row>
    <row r="771" spans="2:74" hidden="1" x14ac:dyDescent="0.3">
      <c r="B771" s="147"/>
      <c r="C771" s="147"/>
      <c r="D771" s="148"/>
      <c r="E771" s="147"/>
      <c r="F771" s="147"/>
      <c r="G771" s="147"/>
      <c r="H771" s="147"/>
      <c r="I771" s="148"/>
      <c r="J771" s="147"/>
      <c r="K771" s="147"/>
      <c r="L771" s="147"/>
      <c r="M771" s="147"/>
      <c r="N771" s="147"/>
      <c r="O771" s="147"/>
      <c r="P771" s="147"/>
      <c r="Q771" s="147"/>
      <c r="R771" s="147"/>
      <c r="S771" s="147"/>
      <c r="T771" s="147"/>
      <c r="U771" s="147"/>
      <c r="V771" s="147"/>
      <c r="W771" s="147"/>
      <c r="X771" s="147"/>
      <c r="Y771" s="147"/>
      <c r="Z771" s="147"/>
      <c r="AA771" s="147"/>
      <c r="AB771" s="147"/>
      <c r="AC771" s="147"/>
      <c r="AD771" s="147"/>
      <c r="AE771" s="147"/>
      <c r="AF771" s="147"/>
      <c r="AG771" s="147"/>
      <c r="AH771" s="147"/>
      <c r="AI771" s="147"/>
      <c r="AJ771" s="147"/>
      <c r="AK771" s="147"/>
      <c r="AL771" s="147"/>
      <c r="AM771" s="147"/>
      <c r="AN771" s="147"/>
      <c r="AO771" s="147"/>
      <c r="AP771" s="147"/>
      <c r="AQ771" s="147"/>
      <c r="AR771" s="147"/>
      <c r="AS771" s="147"/>
      <c r="AT771" s="147"/>
      <c r="AU771" s="147"/>
      <c r="AV771" s="147"/>
      <c r="AW771" s="147"/>
      <c r="AX771" s="147"/>
      <c r="AY771" s="147"/>
      <c r="AZ771" s="147"/>
      <c r="BA771" s="147"/>
      <c r="BB771" s="147"/>
      <c r="BC771" s="147"/>
      <c r="BD771" s="147"/>
      <c r="BE771" s="147"/>
      <c r="BF771" s="147"/>
      <c r="BG771" s="147"/>
      <c r="BH771" s="147"/>
      <c r="BI771" s="147"/>
      <c r="BJ771" s="147"/>
      <c r="BK771" s="147"/>
      <c r="BL771" s="147"/>
      <c r="BM771" s="147"/>
      <c r="BN771" s="147"/>
      <c r="BO771" s="147"/>
      <c r="BP771" s="147"/>
      <c r="BQ771" s="147"/>
      <c r="BR771" s="147"/>
      <c r="BS771" s="147"/>
      <c r="BT771" s="147"/>
      <c r="BU771" s="147"/>
      <c r="BV771" s="147"/>
    </row>
    <row r="772" spans="2:74" hidden="1" x14ac:dyDescent="0.3">
      <c r="B772" s="147"/>
      <c r="C772" s="147"/>
      <c r="D772" s="148"/>
      <c r="E772" s="147"/>
      <c r="F772" s="147"/>
      <c r="G772" s="147"/>
      <c r="H772" s="147"/>
      <c r="I772" s="148"/>
      <c r="J772" s="147"/>
      <c r="K772" s="147"/>
      <c r="L772" s="147"/>
      <c r="M772" s="147"/>
      <c r="N772" s="147"/>
      <c r="O772" s="147"/>
      <c r="P772" s="147"/>
      <c r="Q772" s="147"/>
      <c r="R772" s="147"/>
      <c r="S772" s="147"/>
      <c r="T772" s="147"/>
      <c r="U772" s="147"/>
      <c r="V772" s="147"/>
      <c r="W772" s="147"/>
      <c r="X772" s="147"/>
      <c r="Y772" s="147"/>
      <c r="Z772" s="147"/>
      <c r="AA772" s="147"/>
      <c r="AB772" s="147"/>
      <c r="AC772" s="147"/>
      <c r="AD772" s="147"/>
      <c r="AE772" s="147"/>
      <c r="AF772" s="147"/>
      <c r="AG772" s="147"/>
      <c r="AH772" s="147"/>
      <c r="AI772" s="147"/>
      <c r="AJ772" s="147"/>
      <c r="AK772" s="147"/>
      <c r="AL772" s="147"/>
      <c r="AM772" s="147"/>
      <c r="AN772" s="147"/>
      <c r="AO772" s="147"/>
      <c r="AP772" s="147"/>
      <c r="AQ772" s="147"/>
      <c r="AR772" s="147"/>
      <c r="AS772" s="147"/>
      <c r="AT772" s="147"/>
      <c r="AU772" s="147"/>
      <c r="AV772" s="147"/>
      <c r="AW772" s="147"/>
      <c r="AX772" s="147"/>
      <c r="AY772" s="147"/>
      <c r="AZ772" s="147"/>
      <c r="BA772" s="147"/>
      <c r="BB772" s="147"/>
      <c r="BC772" s="147"/>
      <c r="BD772" s="147"/>
      <c r="BE772" s="147"/>
      <c r="BF772" s="147"/>
      <c r="BG772" s="147"/>
      <c r="BH772" s="147"/>
      <c r="BI772" s="147"/>
      <c r="BJ772" s="147"/>
      <c r="BK772" s="147"/>
      <c r="BL772" s="147"/>
      <c r="BM772" s="147"/>
      <c r="BN772" s="147"/>
      <c r="BO772" s="147"/>
      <c r="BP772" s="147"/>
      <c r="BQ772" s="147"/>
      <c r="BR772" s="147"/>
      <c r="BS772" s="147"/>
      <c r="BT772" s="147"/>
      <c r="BU772" s="147"/>
      <c r="BV772" s="147"/>
    </row>
    <row r="773" spans="2:74" hidden="1" x14ac:dyDescent="0.3">
      <c r="B773" s="147"/>
      <c r="C773" s="147"/>
      <c r="D773" s="148"/>
      <c r="E773" s="147"/>
      <c r="F773" s="147"/>
      <c r="G773" s="147"/>
      <c r="H773" s="147"/>
      <c r="I773" s="148"/>
      <c r="J773" s="147"/>
      <c r="K773" s="147"/>
      <c r="L773" s="147"/>
      <c r="M773" s="147"/>
      <c r="N773" s="147"/>
      <c r="O773" s="147"/>
      <c r="P773" s="147"/>
      <c r="Q773" s="147"/>
      <c r="R773" s="147"/>
      <c r="S773" s="147"/>
      <c r="T773" s="147"/>
      <c r="U773" s="147"/>
      <c r="V773" s="147"/>
      <c r="W773" s="147"/>
      <c r="X773" s="147"/>
      <c r="Y773" s="147"/>
      <c r="Z773" s="147"/>
      <c r="AA773" s="147"/>
      <c r="AB773" s="147"/>
      <c r="AC773" s="147"/>
      <c r="AD773" s="147"/>
      <c r="AE773" s="147"/>
      <c r="AF773" s="147"/>
      <c r="AG773" s="147"/>
      <c r="AH773" s="147"/>
      <c r="AI773" s="147"/>
      <c r="AJ773" s="147"/>
      <c r="AK773" s="147"/>
      <c r="AL773" s="147"/>
      <c r="AM773" s="147"/>
      <c r="AN773" s="147"/>
      <c r="AO773" s="147"/>
      <c r="AP773" s="147"/>
      <c r="AQ773" s="147"/>
      <c r="AR773" s="147"/>
      <c r="AS773" s="147"/>
      <c r="AT773" s="147"/>
      <c r="AU773" s="147"/>
      <c r="AV773" s="147"/>
      <c r="AW773" s="147"/>
      <c r="AX773" s="147"/>
      <c r="AY773" s="147"/>
      <c r="AZ773" s="147"/>
      <c r="BA773" s="147"/>
      <c r="BB773" s="147"/>
      <c r="BC773" s="147"/>
      <c r="BD773" s="147"/>
      <c r="BE773" s="147"/>
      <c r="BF773" s="147"/>
      <c r="BG773" s="147"/>
      <c r="BH773" s="147"/>
      <c r="BI773" s="147"/>
      <c r="BJ773" s="147"/>
      <c r="BK773" s="147"/>
      <c r="BL773" s="147"/>
      <c r="BM773" s="147"/>
      <c r="BN773" s="147"/>
      <c r="BO773" s="147"/>
      <c r="BP773" s="147"/>
      <c r="BQ773" s="147"/>
      <c r="BR773" s="147"/>
      <c r="BS773" s="147"/>
      <c r="BT773" s="147"/>
      <c r="BU773" s="147"/>
      <c r="BV773" s="147"/>
    </row>
    <row r="774" spans="2:74" hidden="1" x14ac:dyDescent="0.3">
      <c r="B774" s="147"/>
      <c r="C774" s="147"/>
      <c r="D774" s="148"/>
      <c r="E774" s="147"/>
      <c r="F774" s="147"/>
      <c r="G774" s="147"/>
      <c r="H774" s="147"/>
      <c r="I774" s="148"/>
      <c r="J774" s="147"/>
      <c r="K774" s="147"/>
      <c r="L774" s="147"/>
      <c r="M774" s="147"/>
      <c r="N774" s="147"/>
      <c r="O774" s="147"/>
      <c r="P774" s="147"/>
      <c r="Q774" s="147"/>
      <c r="R774" s="147"/>
      <c r="S774" s="147"/>
      <c r="T774" s="147"/>
      <c r="U774" s="147"/>
      <c r="V774" s="147"/>
      <c r="W774" s="147"/>
      <c r="X774" s="147"/>
      <c r="Y774" s="147"/>
      <c r="Z774" s="147"/>
      <c r="AA774" s="147"/>
      <c r="AB774" s="147"/>
      <c r="AC774" s="147"/>
      <c r="AD774" s="147"/>
      <c r="AE774" s="147"/>
      <c r="AF774" s="147"/>
      <c r="AG774" s="147"/>
      <c r="AH774" s="147"/>
      <c r="AI774" s="147"/>
      <c r="AJ774" s="147"/>
      <c r="AK774" s="147"/>
      <c r="AL774" s="147"/>
      <c r="AM774" s="147"/>
      <c r="AN774" s="147"/>
      <c r="AO774" s="147"/>
      <c r="AP774" s="147"/>
      <c r="AQ774" s="147"/>
      <c r="AR774" s="147"/>
      <c r="AS774" s="147"/>
      <c r="AT774" s="147"/>
      <c r="AU774" s="147"/>
      <c r="AV774" s="147"/>
      <c r="AW774" s="147"/>
      <c r="AX774" s="147"/>
      <c r="AY774" s="147"/>
      <c r="AZ774" s="147"/>
      <c r="BA774" s="147"/>
      <c r="BB774" s="147"/>
      <c r="BC774" s="147"/>
      <c r="BD774" s="147"/>
      <c r="BE774" s="147"/>
      <c r="BF774" s="147"/>
      <c r="BG774" s="147"/>
      <c r="BH774" s="147"/>
      <c r="BI774" s="147"/>
      <c r="BJ774" s="147"/>
      <c r="BK774" s="147"/>
      <c r="BL774" s="147"/>
      <c r="BM774" s="147"/>
      <c r="BN774" s="147"/>
      <c r="BO774" s="147"/>
      <c r="BP774" s="147"/>
      <c r="BQ774" s="147"/>
      <c r="BR774" s="147"/>
      <c r="BS774" s="147"/>
      <c r="BT774" s="147"/>
      <c r="BU774" s="147"/>
      <c r="BV774" s="147"/>
    </row>
    <row r="775" spans="2:74" hidden="1" x14ac:dyDescent="0.3">
      <c r="B775" s="147"/>
      <c r="C775" s="147"/>
      <c r="D775" s="148"/>
      <c r="E775" s="147"/>
      <c r="F775" s="147"/>
      <c r="G775" s="147"/>
      <c r="H775" s="147"/>
      <c r="I775" s="148"/>
      <c r="J775" s="147"/>
      <c r="K775" s="147"/>
      <c r="L775" s="147"/>
      <c r="M775" s="147"/>
      <c r="N775" s="147"/>
      <c r="O775" s="147"/>
      <c r="P775" s="147"/>
      <c r="Q775" s="147"/>
      <c r="R775" s="147"/>
      <c r="S775" s="147"/>
      <c r="T775" s="147"/>
      <c r="U775" s="147"/>
      <c r="V775" s="147"/>
      <c r="W775" s="147"/>
      <c r="X775" s="147"/>
      <c r="Y775" s="147"/>
      <c r="Z775" s="147"/>
      <c r="AA775" s="147"/>
      <c r="AB775" s="147"/>
      <c r="AC775" s="147"/>
      <c r="AD775" s="147"/>
      <c r="AE775" s="147"/>
      <c r="AF775" s="147"/>
      <c r="AG775" s="147"/>
      <c r="AH775" s="147"/>
      <c r="AI775" s="147"/>
      <c r="AJ775" s="147"/>
      <c r="AK775" s="147"/>
      <c r="AL775" s="147"/>
      <c r="AM775" s="147"/>
      <c r="AN775" s="147"/>
      <c r="AO775" s="147"/>
      <c r="AP775" s="147"/>
      <c r="AQ775" s="147"/>
      <c r="AR775" s="147"/>
      <c r="AS775" s="147"/>
      <c r="AT775" s="147"/>
      <c r="AU775" s="147"/>
      <c r="AV775" s="147"/>
      <c r="AW775" s="147"/>
      <c r="AX775" s="147"/>
      <c r="AY775" s="147"/>
      <c r="AZ775" s="147"/>
      <c r="BA775" s="147"/>
      <c r="BB775" s="147"/>
      <c r="BC775" s="147"/>
      <c r="BD775" s="147"/>
      <c r="BE775" s="147"/>
      <c r="BF775" s="147"/>
      <c r="BG775" s="147"/>
      <c r="BH775" s="147"/>
      <c r="BI775" s="147"/>
      <c r="BJ775" s="147"/>
      <c r="BK775" s="147"/>
      <c r="BL775" s="147"/>
      <c r="BM775" s="147"/>
      <c r="BN775" s="147"/>
      <c r="BO775" s="147"/>
      <c r="BP775" s="147"/>
      <c r="BQ775" s="147"/>
      <c r="BR775" s="147"/>
      <c r="BS775" s="147"/>
      <c r="BT775" s="147"/>
      <c r="BU775" s="147"/>
      <c r="BV775" s="147"/>
    </row>
    <row r="776" spans="2:74" hidden="1" x14ac:dyDescent="0.3">
      <c r="B776" s="147"/>
      <c r="C776" s="147"/>
      <c r="D776" s="148"/>
      <c r="E776" s="147"/>
      <c r="F776" s="147"/>
      <c r="G776" s="147"/>
      <c r="H776" s="147"/>
      <c r="I776" s="148"/>
      <c r="J776" s="147"/>
      <c r="K776" s="147"/>
      <c r="L776" s="147"/>
      <c r="M776" s="147"/>
      <c r="N776" s="147"/>
      <c r="O776" s="147"/>
      <c r="P776" s="147"/>
      <c r="Q776" s="147"/>
      <c r="R776" s="147"/>
      <c r="S776" s="147"/>
      <c r="T776" s="147"/>
      <c r="U776" s="147"/>
      <c r="V776" s="147"/>
      <c r="W776" s="147"/>
      <c r="X776" s="147"/>
      <c r="Y776" s="147"/>
      <c r="Z776" s="147"/>
      <c r="AA776" s="147"/>
      <c r="AB776" s="147"/>
      <c r="AC776" s="147"/>
      <c r="AD776" s="147"/>
      <c r="AE776" s="147"/>
      <c r="AF776" s="147"/>
      <c r="AG776" s="147"/>
      <c r="AH776" s="147"/>
      <c r="AI776" s="147"/>
      <c r="AJ776" s="147"/>
      <c r="AK776" s="147"/>
      <c r="AL776" s="147"/>
      <c r="AM776" s="147"/>
      <c r="AN776" s="147"/>
      <c r="AO776" s="147"/>
      <c r="AP776" s="147"/>
      <c r="AQ776" s="147"/>
      <c r="AR776" s="147"/>
      <c r="AS776" s="147"/>
      <c r="AT776" s="147"/>
      <c r="AU776" s="147"/>
      <c r="AV776" s="147"/>
      <c r="AW776" s="147"/>
      <c r="AX776" s="147"/>
      <c r="AY776" s="147"/>
      <c r="AZ776" s="147"/>
      <c r="BA776" s="147"/>
      <c r="BB776" s="147"/>
      <c r="BC776" s="147"/>
      <c r="BD776" s="147"/>
      <c r="BE776" s="147"/>
      <c r="BF776" s="147"/>
      <c r="BG776" s="147"/>
      <c r="BH776" s="147"/>
      <c r="BI776" s="147"/>
      <c r="BJ776" s="147"/>
      <c r="BK776" s="147"/>
      <c r="BL776" s="147"/>
      <c r="BM776" s="147"/>
      <c r="BN776" s="147"/>
      <c r="BO776" s="147"/>
      <c r="BP776" s="147"/>
      <c r="BQ776" s="147"/>
      <c r="BR776" s="147"/>
      <c r="BS776" s="147"/>
      <c r="BT776" s="147"/>
      <c r="BU776" s="147"/>
      <c r="BV776" s="147"/>
    </row>
    <row r="777" spans="2:74" hidden="1" x14ac:dyDescent="0.3">
      <c r="B777" s="147"/>
      <c r="C777" s="147"/>
      <c r="D777" s="148"/>
      <c r="E777" s="147"/>
      <c r="F777" s="147"/>
      <c r="G777" s="147"/>
      <c r="H777" s="147"/>
      <c r="I777" s="148"/>
      <c r="J777" s="147"/>
      <c r="K777" s="147"/>
      <c r="L777" s="147"/>
      <c r="M777" s="147"/>
      <c r="N777" s="147"/>
      <c r="O777" s="147"/>
      <c r="P777" s="147"/>
      <c r="Q777" s="147"/>
      <c r="R777" s="147"/>
      <c r="S777" s="147"/>
      <c r="T777" s="147"/>
      <c r="U777" s="147"/>
      <c r="V777" s="147"/>
      <c r="W777" s="147"/>
      <c r="X777" s="147"/>
      <c r="Y777" s="147"/>
      <c r="Z777" s="147"/>
      <c r="AA777" s="147"/>
      <c r="AB777" s="147"/>
      <c r="AC777" s="147"/>
      <c r="AD777" s="147"/>
      <c r="AE777" s="147"/>
      <c r="AF777" s="147"/>
      <c r="AG777" s="147"/>
      <c r="AH777" s="147"/>
      <c r="AI777" s="147"/>
      <c r="AJ777" s="147"/>
      <c r="AK777" s="147"/>
      <c r="AL777" s="147"/>
      <c r="AM777" s="147"/>
      <c r="AN777" s="147"/>
      <c r="AO777" s="147"/>
      <c r="AP777" s="147"/>
      <c r="AQ777" s="147"/>
      <c r="AR777" s="147"/>
      <c r="AS777" s="147"/>
      <c r="AT777" s="147"/>
      <c r="AU777" s="147"/>
      <c r="AV777" s="147"/>
      <c r="AW777" s="147"/>
      <c r="AX777" s="147"/>
      <c r="AY777" s="147"/>
      <c r="AZ777" s="147"/>
      <c r="BA777" s="147"/>
      <c r="BB777" s="147"/>
      <c r="BC777" s="147"/>
      <c r="BD777" s="147"/>
      <c r="BE777" s="147"/>
      <c r="BF777" s="147"/>
      <c r="BG777" s="147"/>
      <c r="BH777" s="147"/>
      <c r="BI777" s="147"/>
      <c r="BJ777" s="147"/>
      <c r="BK777" s="147"/>
      <c r="BL777" s="147"/>
      <c r="BM777" s="147"/>
      <c r="BN777" s="147"/>
      <c r="BO777" s="147"/>
      <c r="BP777" s="147"/>
      <c r="BQ777" s="147"/>
      <c r="BR777" s="147"/>
      <c r="BS777" s="147"/>
      <c r="BT777" s="147"/>
      <c r="BU777" s="147"/>
      <c r="BV777" s="147"/>
    </row>
    <row r="778" spans="2:74" hidden="1" x14ac:dyDescent="0.3">
      <c r="B778" s="147"/>
      <c r="C778" s="147"/>
      <c r="D778" s="148"/>
      <c r="E778" s="147"/>
      <c r="F778" s="147"/>
      <c r="G778" s="147"/>
      <c r="H778" s="147"/>
      <c r="I778" s="148"/>
      <c r="J778" s="147"/>
      <c r="K778" s="147"/>
      <c r="L778" s="147"/>
      <c r="M778" s="147"/>
      <c r="N778" s="147"/>
      <c r="O778" s="147"/>
      <c r="P778" s="147"/>
      <c r="Q778" s="147"/>
      <c r="R778" s="147"/>
      <c r="S778" s="147"/>
      <c r="T778" s="147"/>
      <c r="U778" s="147"/>
      <c r="V778" s="147"/>
      <c r="W778" s="147"/>
      <c r="X778" s="147"/>
      <c r="Y778" s="147"/>
      <c r="Z778" s="147"/>
      <c r="AA778" s="147"/>
      <c r="AB778" s="147"/>
      <c r="AC778" s="147"/>
      <c r="AD778" s="147"/>
      <c r="AE778" s="147"/>
      <c r="AF778" s="147"/>
      <c r="AG778" s="147"/>
      <c r="AH778" s="147"/>
      <c r="AI778" s="147"/>
      <c r="AJ778" s="147"/>
      <c r="AK778" s="147"/>
      <c r="AL778" s="147"/>
      <c r="AM778" s="147"/>
      <c r="AN778" s="147"/>
      <c r="AO778" s="147"/>
      <c r="AP778" s="147"/>
      <c r="AQ778" s="147"/>
      <c r="AR778" s="147"/>
      <c r="AS778" s="147"/>
      <c r="AT778" s="147"/>
      <c r="AU778" s="147"/>
      <c r="AV778" s="147"/>
      <c r="AW778" s="147"/>
      <c r="AX778" s="147"/>
      <c r="AY778" s="147"/>
      <c r="AZ778" s="147"/>
      <c r="BA778" s="147"/>
      <c r="BB778" s="147"/>
      <c r="BC778" s="147"/>
      <c r="BD778" s="147"/>
      <c r="BE778" s="147"/>
      <c r="BF778" s="147"/>
      <c r="BG778" s="147"/>
      <c r="BH778" s="147"/>
      <c r="BI778" s="147"/>
      <c r="BJ778" s="147"/>
      <c r="BK778" s="147"/>
      <c r="BL778" s="147"/>
      <c r="BM778" s="147"/>
      <c r="BN778" s="147"/>
      <c r="BO778" s="147"/>
      <c r="BP778" s="147"/>
      <c r="BQ778" s="147"/>
      <c r="BR778" s="147"/>
      <c r="BS778" s="147"/>
      <c r="BT778" s="147"/>
      <c r="BU778" s="147"/>
      <c r="BV778" s="147"/>
    </row>
    <row r="779" spans="2:74" hidden="1" x14ac:dyDescent="0.3">
      <c r="B779" s="147"/>
      <c r="C779" s="147"/>
      <c r="D779" s="148"/>
      <c r="E779" s="147"/>
      <c r="F779" s="147"/>
      <c r="G779" s="147"/>
      <c r="H779" s="147"/>
      <c r="I779" s="148"/>
      <c r="J779" s="147"/>
      <c r="K779" s="147"/>
      <c r="L779" s="147"/>
      <c r="M779" s="147"/>
      <c r="N779" s="147"/>
      <c r="O779" s="147"/>
      <c r="P779" s="147"/>
      <c r="Q779" s="147"/>
      <c r="R779" s="147"/>
      <c r="S779" s="147"/>
      <c r="T779" s="147"/>
      <c r="U779" s="147"/>
      <c r="V779" s="147"/>
      <c r="W779" s="147"/>
      <c r="X779" s="147"/>
      <c r="Y779" s="147"/>
      <c r="Z779" s="147"/>
      <c r="AA779" s="147"/>
      <c r="AB779" s="147"/>
      <c r="AC779" s="147"/>
      <c r="AD779" s="147"/>
      <c r="AE779" s="147"/>
      <c r="AF779" s="147"/>
      <c r="AG779" s="147"/>
      <c r="AH779" s="147"/>
      <c r="AI779" s="147"/>
      <c r="AJ779" s="147"/>
      <c r="AK779" s="147"/>
      <c r="AL779" s="147"/>
      <c r="AM779" s="147"/>
      <c r="AN779" s="147"/>
      <c r="AO779" s="147"/>
      <c r="AP779" s="147"/>
      <c r="AQ779" s="147"/>
      <c r="AR779" s="147"/>
      <c r="AS779" s="147"/>
      <c r="AT779" s="147"/>
      <c r="AU779" s="147"/>
      <c r="AV779" s="147"/>
      <c r="AW779" s="147"/>
      <c r="AX779" s="147"/>
      <c r="AY779" s="147"/>
      <c r="AZ779" s="147"/>
      <c r="BA779" s="147"/>
      <c r="BB779" s="147"/>
      <c r="BC779" s="147"/>
      <c r="BD779" s="147"/>
      <c r="BE779" s="147"/>
      <c r="BF779" s="147"/>
      <c r="BG779" s="147"/>
      <c r="BH779" s="147"/>
      <c r="BI779" s="147"/>
      <c r="BJ779" s="147"/>
      <c r="BK779" s="147"/>
      <c r="BL779" s="147"/>
      <c r="BM779" s="147"/>
      <c r="BN779" s="147"/>
      <c r="BO779" s="147"/>
      <c r="BP779" s="147"/>
      <c r="BQ779" s="147"/>
      <c r="BR779" s="147"/>
      <c r="BS779" s="147"/>
      <c r="BT779" s="147"/>
      <c r="BU779" s="147"/>
      <c r="BV779" s="147"/>
    </row>
    <row r="780" spans="2:74" hidden="1" x14ac:dyDescent="0.3">
      <c r="B780" s="147"/>
      <c r="C780" s="147"/>
      <c r="D780" s="148"/>
      <c r="E780" s="147"/>
      <c r="F780" s="147"/>
      <c r="G780" s="147"/>
      <c r="H780" s="147"/>
      <c r="I780" s="148"/>
      <c r="J780" s="147"/>
      <c r="K780" s="147"/>
      <c r="L780" s="147"/>
      <c r="M780" s="147"/>
      <c r="N780" s="147"/>
      <c r="O780" s="147"/>
      <c r="P780" s="147"/>
      <c r="Q780" s="147"/>
      <c r="R780" s="147"/>
      <c r="S780" s="147"/>
      <c r="T780" s="147"/>
      <c r="U780" s="147"/>
      <c r="V780" s="147"/>
      <c r="W780" s="147"/>
      <c r="X780" s="147"/>
      <c r="Y780" s="147"/>
      <c r="Z780" s="147"/>
      <c r="AA780" s="147"/>
      <c r="AB780" s="147"/>
      <c r="AC780" s="147"/>
      <c r="AD780" s="147"/>
      <c r="AE780" s="147"/>
      <c r="AF780" s="147"/>
      <c r="AG780" s="147"/>
      <c r="AH780" s="147"/>
      <c r="AI780" s="147"/>
      <c r="AJ780" s="147"/>
      <c r="AK780" s="147"/>
      <c r="AL780" s="147"/>
      <c r="AM780" s="147"/>
      <c r="AN780" s="147"/>
      <c r="AO780" s="147"/>
      <c r="AP780" s="147"/>
      <c r="AQ780" s="147"/>
      <c r="AR780" s="147"/>
      <c r="AS780" s="147"/>
      <c r="AT780" s="147"/>
      <c r="AU780" s="147"/>
      <c r="AV780" s="147"/>
      <c r="AW780" s="147"/>
      <c r="AX780" s="147"/>
      <c r="AY780" s="147"/>
      <c r="AZ780" s="147"/>
      <c r="BA780" s="147"/>
      <c r="BB780" s="147"/>
      <c r="BC780" s="147"/>
      <c r="BD780" s="147"/>
      <c r="BE780" s="147"/>
      <c r="BF780" s="147"/>
      <c r="BG780" s="147"/>
      <c r="BH780" s="147"/>
      <c r="BI780" s="147"/>
      <c r="BJ780" s="147"/>
      <c r="BK780" s="147"/>
      <c r="BL780" s="147"/>
      <c r="BM780" s="147"/>
      <c r="BN780" s="147"/>
      <c r="BO780" s="147"/>
      <c r="BP780" s="147"/>
      <c r="BQ780" s="147"/>
      <c r="BR780" s="147"/>
      <c r="BS780" s="147"/>
      <c r="BT780" s="147"/>
      <c r="BU780" s="147"/>
      <c r="BV780" s="147"/>
    </row>
    <row r="781" spans="2:74" hidden="1" x14ac:dyDescent="0.3">
      <c r="B781" s="147"/>
      <c r="C781" s="147"/>
      <c r="D781" s="148"/>
      <c r="E781" s="147"/>
      <c r="F781" s="147"/>
      <c r="G781" s="147"/>
      <c r="H781" s="147"/>
      <c r="I781" s="148"/>
      <c r="J781" s="147"/>
      <c r="K781" s="147"/>
      <c r="L781" s="147"/>
      <c r="M781" s="147"/>
      <c r="N781" s="147"/>
      <c r="O781" s="147"/>
      <c r="P781" s="147"/>
      <c r="Q781" s="147"/>
      <c r="R781" s="147"/>
      <c r="S781" s="147"/>
      <c r="T781" s="147"/>
      <c r="U781" s="147"/>
      <c r="V781" s="147"/>
      <c r="W781" s="147"/>
      <c r="X781" s="147"/>
      <c r="Y781" s="147"/>
      <c r="Z781" s="147"/>
      <c r="AA781" s="147"/>
      <c r="AB781" s="147"/>
      <c r="AC781" s="147"/>
      <c r="AD781" s="147"/>
      <c r="AE781" s="147"/>
      <c r="AF781" s="147"/>
      <c r="AG781" s="147"/>
      <c r="AH781" s="147"/>
      <c r="AI781" s="147"/>
      <c r="AJ781" s="147"/>
      <c r="AK781" s="147"/>
      <c r="AL781" s="147"/>
      <c r="AM781" s="147"/>
      <c r="AN781" s="147"/>
      <c r="AO781" s="147"/>
      <c r="AP781" s="147"/>
      <c r="AQ781" s="147"/>
      <c r="AR781" s="147"/>
      <c r="AS781" s="147"/>
      <c r="AT781" s="147"/>
      <c r="AU781" s="147"/>
      <c r="AV781" s="147"/>
      <c r="AW781" s="147"/>
      <c r="AX781" s="147"/>
      <c r="AY781" s="147"/>
      <c r="AZ781" s="147"/>
      <c r="BA781" s="147"/>
      <c r="BB781" s="147"/>
      <c r="BC781" s="147"/>
      <c r="BD781" s="147"/>
      <c r="BE781" s="147"/>
      <c r="BF781" s="147"/>
      <c r="BG781" s="147"/>
      <c r="BH781" s="147"/>
      <c r="BI781" s="147"/>
      <c r="BJ781" s="147"/>
      <c r="BK781" s="147"/>
      <c r="BL781" s="147"/>
      <c r="BM781" s="147"/>
      <c r="BN781" s="147"/>
      <c r="BO781" s="147"/>
      <c r="BP781" s="147"/>
      <c r="BQ781" s="147"/>
      <c r="BR781" s="147"/>
      <c r="BS781" s="147"/>
      <c r="BT781" s="147"/>
      <c r="BU781" s="147"/>
      <c r="BV781" s="147"/>
    </row>
    <row r="782" spans="2:74" hidden="1" x14ac:dyDescent="0.3">
      <c r="B782" s="147"/>
      <c r="C782" s="147"/>
      <c r="D782" s="148"/>
      <c r="E782" s="147"/>
      <c r="F782" s="147"/>
      <c r="G782" s="147"/>
      <c r="H782" s="147"/>
      <c r="I782" s="148"/>
      <c r="J782" s="147"/>
      <c r="K782" s="147"/>
      <c r="L782" s="147"/>
      <c r="M782" s="147"/>
      <c r="N782" s="147"/>
      <c r="O782" s="147"/>
      <c r="P782" s="147"/>
      <c r="Q782" s="147"/>
      <c r="R782" s="147"/>
      <c r="S782" s="147"/>
      <c r="T782" s="147"/>
      <c r="U782" s="147"/>
      <c r="V782" s="147"/>
      <c r="W782" s="147"/>
      <c r="X782" s="147"/>
      <c r="Y782" s="147"/>
      <c r="Z782" s="147"/>
      <c r="AA782" s="147"/>
      <c r="AB782" s="147"/>
      <c r="AC782" s="147"/>
      <c r="AD782" s="147"/>
      <c r="AE782" s="147"/>
      <c r="AF782" s="147"/>
      <c r="AG782" s="147"/>
      <c r="AH782" s="147"/>
      <c r="AI782" s="147"/>
      <c r="AJ782" s="147"/>
      <c r="AK782" s="147"/>
      <c r="AL782" s="147"/>
      <c r="AM782" s="147"/>
      <c r="AN782" s="147"/>
      <c r="AO782" s="147"/>
      <c r="AP782" s="147"/>
      <c r="AQ782" s="147"/>
      <c r="AR782" s="147"/>
      <c r="AS782" s="147"/>
      <c r="AT782" s="147"/>
      <c r="AU782" s="147"/>
      <c r="AV782" s="147"/>
      <c r="AW782" s="147"/>
      <c r="AX782" s="147"/>
      <c r="AY782" s="147"/>
      <c r="AZ782" s="147"/>
      <c r="BA782" s="147"/>
      <c r="BB782" s="147"/>
      <c r="BC782" s="147"/>
      <c r="BD782" s="147"/>
      <c r="BE782" s="147"/>
      <c r="BF782" s="147"/>
      <c r="BG782" s="147"/>
      <c r="BH782" s="147"/>
      <c r="BI782" s="147"/>
      <c r="BJ782" s="147"/>
      <c r="BK782" s="147"/>
      <c r="BL782" s="147"/>
      <c r="BM782" s="147"/>
      <c r="BN782" s="147"/>
      <c r="BO782" s="147"/>
      <c r="BP782" s="147"/>
      <c r="BQ782" s="147"/>
      <c r="BR782" s="147"/>
      <c r="BS782" s="147"/>
      <c r="BT782" s="147"/>
      <c r="BU782" s="147"/>
      <c r="BV782" s="147"/>
    </row>
    <row r="783" spans="2:74" hidden="1" x14ac:dyDescent="0.3">
      <c r="B783" s="147"/>
      <c r="C783" s="147"/>
      <c r="D783" s="148"/>
      <c r="E783" s="147"/>
      <c r="F783" s="147"/>
      <c r="G783" s="147"/>
      <c r="H783" s="147"/>
      <c r="I783" s="148"/>
      <c r="J783" s="147"/>
      <c r="K783" s="147"/>
      <c r="L783" s="147"/>
      <c r="M783" s="147"/>
      <c r="N783" s="147"/>
      <c r="O783" s="147"/>
      <c r="P783" s="147"/>
      <c r="Q783" s="147"/>
      <c r="R783" s="147"/>
      <c r="S783" s="147"/>
      <c r="T783" s="147"/>
      <c r="U783" s="147"/>
      <c r="V783" s="147"/>
      <c r="W783" s="147"/>
      <c r="X783" s="147"/>
      <c r="Y783" s="147"/>
      <c r="Z783" s="147"/>
      <c r="AA783" s="147"/>
      <c r="AB783" s="147"/>
      <c r="AC783" s="147"/>
      <c r="AD783" s="147"/>
      <c r="AE783" s="147"/>
      <c r="AF783" s="147"/>
      <c r="AG783" s="147"/>
      <c r="AH783" s="147"/>
      <c r="AI783" s="147"/>
      <c r="AJ783" s="147"/>
      <c r="AK783" s="147"/>
      <c r="AL783" s="147"/>
      <c r="AM783" s="147"/>
      <c r="AN783" s="147"/>
      <c r="AO783" s="147"/>
      <c r="AP783" s="147"/>
      <c r="AQ783" s="147"/>
      <c r="AR783" s="147"/>
      <c r="AS783" s="147"/>
      <c r="AT783" s="147"/>
      <c r="AU783" s="147"/>
      <c r="AV783" s="147"/>
      <c r="AW783" s="147"/>
      <c r="AX783" s="147"/>
      <c r="AY783" s="147"/>
      <c r="AZ783" s="147"/>
      <c r="BA783" s="147"/>
      <c r="BB783" s="147"/>
      <c r="BC783" s="147"/>
      <c r="BD783" s="147"/>
      <c r="BE783" s="147"/>
      <c r="BF783" s="147"/>
      <c r="BG783" s="147"/>
      <c r="BH783" s="147"/>
      <c r="BI783" s="147"/>
      <c r="BJ783" s="147"/>
      <c r="BK783" s="147"/>
      <c r="BL783" s="147"/>
      <c r="BM783" s="147"/>
      <c r="BN783" s="147"/>
      <c r="BO783" s="147"/>
      <c r="BP783" s="147"/>
      <c r="BQ783" s="147"/>
      <c r="BR783" s="147"/>
      <c r="BS783" s="147"/>
      <c r="BT783" s="147"/>
      <c r="BU783" s="147"/>
      <c r="BV783" s="147"/>
    </row>
    <row r="784" spans="2:74" hidden="1" x14ac:dyDescent="0.3">
      <c r="B784" s="147"/>
      <c r="C784" s="147"/>
      <c r="D784" s="148"/>
      <c r="E784" s="147"/>
      <c r="F784" s="147"/>
      <c r="G784" s="147"/>
      <c r="H784" s="147"/>
      <c r="I784" s="148"/>
      <c r="J784" s="147"/>
      <c r="K784" s="147"/>
      <c r="L784" s="147"/>
      <c r="M784" s="147"/>
      <c r="N784" s="147"/>
      <c r="O784" s="147"/>
      <c r="P784" s="147"/>
      <c r="Q784" s="147"/>
      <c r="R784" s="147"/>
      <c r="S784" s="147"/>
      <c r="T784" s="147"/>
      <c r="U784" s="147"/>
      <c r="V784" s="147"/>
      <c r="W784" s="147"/>
      <c r="X784" s="147"/>
      <c r="Y784" s="147"/>
      <c r="Z784" s="147"/>
      <c r="AA784" s="147"/>
      <c r="AB784" s="147"/>
      <c r="AC784" s="147"/>
      <c r="AD784" s="147"/>
      <c r="AE784" s="147"/>
      <c r="AF784" s="147"/>
      <c r="AG784" s="147"/>
      <c r="AH784" s="147"/>
      <c r="AI784" s="147"/>
      <c r="AJ784" s="147"/>
      <c r="AK784" s="147"/>
      <c r="AL784" s="147"/>
      <c r="AM784" s="147"/>
      <c r="AN784" s="147"/>
      <c r="AO784" s="147"/>
      <c r="AP784" s="147"/>
      <c r="AQ784" s="147"/>
      <c r="AR784" s="147"/>
      <c r="AS784" s="147"/>
      <c r="AT784" s="147"/>
      <c r="AU784" s="147"/>
      <c r="AV784" s="147"/>
      <c r="AW784" s="147"/>
      <c r="AX784" s="147"/>
      <c r="AY784" s="147"/>
      <c r="AZ784" s="147"/>
      <c r="BA784" s="147"/>
      <c r="BB784" s="147"/>
      <c r="BC784" s="147"/>
      <c r="BD784" s="147"/>
      <c r="BE784" s="147"/>
      <c r="BF784" s="147"/>
      <c r="BG784" s="147"/>
      <c r="BH784" s="147"/>
      <c r="BI784" s="147"/>
      <c r="BJ784" s="147"/>
      <c r="BK784" s="147"/>
      <c r="BL784" s="147"/>
      <c r="BM784" s="147"/>
      <c r="BN784" s="147"/>
      <c r="BO784" s="147"/>
      <c r="BP784" s="147"/>
      <c r="BQ784" s="147"/>
      <c r="BR784" s="147"/>
      <c r="BS784" s="147"/>
      <c r="BT784" s="147"/>
      <c r="BU784" s="147"/>
      <c r="BV784" s="147"/>
    </row>
    <row r="785" spans="2:74" hidden="1" x14ac:dyDescent="0.3">
      <c r="B785" s="147"/>
      <c r="C785" s="147"/>
      <c r="D785" s="148"/>
      <c r="E785" s="147"/>
      <c r="F785" s="147"/>
      <c r="G785" s="147"/>
      <c r="H785" s="147"/>
      <c r="I785" s="148"/>
      <c r="J785" s="147"/>
      <c r="K785" s="147"/>
      <c r="L785" s="147"/>
      <c r="M785" s="147"/>
      <c r="N785" s="147"/>
      <c r="O785" s="147"/>
      <c r="P785" s="147"/>
      <c r="Q785" s="147"/>
      <c r="R785" s="147"/>
      <c r="S785" s="147"/>
      <c r="T785" s="147"/>
      <c r="U785" s="147"/>
      <c r="V785" s="147"/>
      <c r="W785" s="147"/>
      <c r="X785" s="147"/>
      <c r="Y785" s="147"/>
      <c r="Z785" s="147"/>
      <c r="AA785" s="147"/>
      <c r="AB785" s="147"/>
      <c r="AC785" s="147"/>
      <c r="AD785" s="147"/>
      <c r="AE785" s="147"/>
      <c r="AF785" s="147"/>
      <c r="AG785" s="147"/>
      <c r="AH785" s="147"/>
      <c r="AI785" s="147"/>
      <c r="AJ785" s="147"/>
      <c r="AK785" s="147"/>
      <c r="AL785" s="147"/>
      <c r="AM785" s="147"/>
      <c r="AN785" s="147"/>
      <c r="AO785" s="147"/>
      <c r="AP785" s="147"/>
      <c r="AQ785" s="147"/>
      <c r="AR785" s="147"/>
      <c r="AS785" s="147"/>
      <c r="AT785" s="147"/>
      <c r="AU785" s="147"/>
      <c r="AV785" s="147"/>
      <c r="AW785" s="147"/>
      <c r="AX785" s="147"/>
      <c r="AY785" s="147"/>
      <c r="AZ785" s="147"/>
      <c r="BA785" s="147"/>
      <c r="BB785" s="147"/>
      <c r="BC785" s="147"/>
      <c r="BD785" s="147"/>
      <c r="BE785" s="147"/>
      <c r="BF785" s="147"/>
      <c r="BG785" s="147"/>
      <c r="BH785" s="147"/>
      <c r="BI785" s="147"/>
      <c r="BJ785" s="147"/>
      <c r="BK785" s="147"/>
      <c r="BL785" s="147"/>
      <c r="BM785" s="147"/>
      <c r="BN785" s="147"/>
      <c r="BO785" s="147"/>
      <c r="BP785" s="147"/>
      <c r="BQ785" s="147"/>
      <c r="BR785" s="147"/>
      <c r="BS785" s="147"/>
      <c r="BT785" s="147"/>
      <c r="BU785" s="147"/>
      <c r="BV785" s="147"/>
    </row>
    <row r="786" spans="2:74" hidden="1" x14ac:dyDescent="0.3">
      <c r="B786" s="147"/>
      <c r="C786" s="147"/>
      <c r="D786" s="148"/>
      <c r="E786" s="147"/>
      <c r="F786" s="147"/>
      <c r="G786" s="147"/>
      <c r="H786" s="147"/>
      <c r="I786" s="148"/>
      <c r="J786" s="147"/>
      <c r="K786" s="147"/>
      <c r="L786" s="147"/>
      <c r="M786" s="147"/>
      <c r="N786" s="147"/>
      <c r="O786" s="147"/>
      <c r="P786" s="147"/>
      <c r="Q786" s="147"/>
      <c r="R786" s="147"/>
      <c r="S786" s="147"/>
      <c r="T786" s="147"/>
      <c r="U786" s="147"/>
      <c r="V786" s="147"/>
      <c r="W786" s="147"/>
      <c r="X786" s="147"/>
      <c r="Y786" s="147"/>
      <c r="Z786" s="147"/>
      <c r="AA786" s="147"/>
      <c r="AB786" s="147"/>
      <c r="AC786" s="147"/>
      <c r="AD786" s="147"/>
      <c r="AE786" s="147"/>
      <c r="AF786" s="147"/>
      <c r="AG786" s="147"/>
      <c r="AH786" s="147"/>
      <c r="AI786" s="147"/>
      <c r="AJ786" s="147"/>
      <c r="AK786" s="147"/>
      <c r="AL786" s="147"/>
      <c r="AM786" s="147"/>
      <c r="AN786" s="147"/>
      <c r="AO786" s="147"/>
      <c r="AP786" s="147"/>
      <c r="AQ786" s="147"/>
      <c r="AR786" s="147"/>
      <c r="AS786" s="147"/>
      <c r="AT786" s="147"/>
      <c r="AU786" s="147"/>
      <c r="AV786" s="147"/>
      <c r="AW786" s="147"/>
      <c r="AX786" s="147"/>
      <c r="AY786" s="147"/>
      <c r="AZ786" s="147"/>
      <c r="BA786" s="147"/>
      <c r="BB786" s="147"/>
      <c r="BC786" s="147"/>
      <c r="BD786" s="147"/>
      <c r="BE786" s="147"/>
      <c r="BF786" s="147"/>
      <c r="BG786" s="147"/>
      <c r="BH786" s="147"/>
      <c r="BI786" s="147"/>
      <c r="BJ786" s="147"/>
      <c r="BK786" s="147"/>
      <c r="BL786" s="147"/>
      <c r="BM786" s="147"/>
      <c r="BN786" s="147"/>
      <c r="BO786" s="147"/>
      <c r="BP786" s="147"/>
      <c r="BQ786" s="147"/>
      <c r="BR786" s="147"/>
      <c r="BS786" s="147"/>
      <c r="BT786" s="147"/>
      <c r="BU786" s="147"/>
      <c r="BV786" s="147"/>
    </row>
    <row r="787" spans="2:74" hidden="1" x14ac:dyDescent="0.3">
      <c r="B787" s="147"/>
      <c r="C787" s="147"/>
      <c r="D787" s="148"/>
      <c r="E787" s="147"/>
      <c r="F787" s="147"/>
      <c r="G787" s="147"/>
      <c r="H787" s="147"/>
      <c r="I787" s="148"/>
      <c r="J787" s="147"/>
      <c r="K787" s="147"/>
      <c r="L787" s="147"/>
      <c r="M787" s="147"/>
      <c r="N787" s="147"/>
      <c r="O787" s="147"/>
      <c r="P787" s="147"/>
      <c r="Q787" s="147"/>
      <c r="R787" s="147"/>
      <c r="S787" s="147"/>
      <c r="T787" s="147"/>
      <c r="U787" s="147"/>
      <c r="V787" s="147"/>
      <c r="W787" s="147"/>
      <c r="X787" s="147"/>
      <c r="Y787" s="147"/>
      <c r="Z787" s="147"/>
      <c r="AA787" s="147"/>
      <c r="AB787" s="147"/>
      <c r="AC787" s="147"/>
      <c r="AD787" s="147"/>
      <c r="AE787" s="147"/>
      <c r="AF787" s="147"/>
      <c r="AG787" s="147"/>
      <c r="AH787" s="147"/>
      <c r="AI787" s="147"/>
      <c r="AJ787" s="147"/>
      <c r="AK787" s="147"/>
      <c r="AL787" s="147"/>
      <c r="AM787" s="147"/>
      <c r="AN787" s="147"/>
      <c r="AO787" s="147"/>
      <c r="AP787" s="147"/>
      <c r="AQ787" s="147"/>
      <c r="AR787" s="147"/>
      <c r="AS787" s="147"/>
      <c r="AT787" s="147"/>
      <c r="AU787" s="147"/>
      <c r="AV787" s="147"/>
      <c r="AW787" s="147"/>
      <c r="AX787" s="147"/>
      <c r="AY787" s="147"/>
      <c r="AZ787" s="147"/>
      <c r="BA787" s="147"/>
      <c r="BB787" s="147"/>
      <c r="BC787" s="147"/>
      <c r="BD787" s="147"/>
      <c r="BE787" s="147"/>
      <c r="BF787" s="147"/>
      <c r="BG787" s="147"/>
      <c r="BH787" s="147"/>
      <c r="BI787" s="147"/>
      <c r="BJ787" s="147"/>
      <c r="BK787" s="147"/>
      <c r="BL787" s="147"/>
      <c r="BM787" s="147"/>
      <c r="BN787" s="147"/>
      <c r="BO787" s="147"/>
      <c r="BP787" s="147"/>
      <c r="BQ787" s="147"/>
      <c r="BR787" s="147"/>
      <c r="BS787" s="147"/>
      <c r="BT787" s="147"/>
      <c r="BU787" s="147"/>
      <c r="BV787" s="147"/>
    </row>
    <row r="788" spans="2:74" hidden="1" x14ac:dyDescent="0.3">
      <c r="B788" s="147"/>
      <c r="C788" s="147"/>
      <c r="D788" s="148"/>
      <c r="E788" s="147"/>
      <c r="F788" s="147"/>
      <c r="G788" s="147"/>
      <c r="H788" s="147"/>
      <c r="I788" s="148"/>
      <c r="J788" s="147"/>
      <c r="K788" s="147"/>
      <c r="L788" s="147"/>
      <c r="M788" s="147"/>
      <c r="N788" s="147"/>
      <c r="O788" s="147"/>
      <c r="P788" s="147"/>
      <c r="Q788" s="147"/>
      <c r="R788" s="147"/>
      <c r="S788" s="147"/>
      <c r="T788" s="147"/>
      <c r="U788" s="147"/>
      <c r="V788" s="147"/>
      <c r="W788" s="147"/>
      <c r="X788" s="147"/>
      <c r="Y788" s="147"/>
      <c r="Z788" s="147"/>
      <c r="AA788" s="147"/>
      <c r="AB788" s="147"/>
      <c r="AC788" s="147"/>
      <c r="AD788" s="147"/>
      <c r="AE788" s="147"/>
      <c r="AF788" s="147"/>
      <c r="AG788" s="147"/>
      <c r="AH788" s="147"/>
      <c r="AI788" s="147"/>
      <c r="AJ788" s="147"/>
      <c r="AK788" s="147"/>
      <c r="AL788" s="147"/>
      <c r="AM788" s="147"/>
      <c r="AN788" s="147"/>
      <c r="AO788" s="147"/>
      <c r="AP788" s="147"/>
      <c r="AQ788" s="147"/>
      <c r="AR788" s="147"/>
      <c r="AS788" s="147"/>
      <c r="AT788" s="147"/>
      <c r="AU788" s="147"/>
      <c r="AV788" s="147"/>
      <c r="AW788" s="147"/>
      <c r="AX788" s="147"/>
      <c r="AY788" s="147"/>
      <c r="AZ788" s="147"/>
      <c r="BA788" s="147"/>
      <c r="BB788" s="147"/>
      <c r="BC788" s="147"/>
      <c r="BD788" s="147"/>
      <c r="BE788" s="147"/>
      <c r="BF788" s="147"/>
      <c r="BG788" s="147"/>
      <c r="BH788" s="147"/>
      <c r="BI788" s="147"/>
      <c r="BJ788" s="147"/>
      <c r="BK788" s="147"/>
      <c r="BL788" s="147"/>
      <c r="BM788" s="147"/>
      <c r="BN788" s="147"/>
      <c r="BO788" s="147"/>
      <c r="BP788" s="147"/>
      <c r="BQ788" s="147"/>
      <c r="BR788" s="147"/>
      <c r="BS788" s="147"/>
      <c r="BT788" s="147"/>
      <c r="BU788" s="147"/>
      <c r="BV788" s="147"/>
    </row>
    <row r="789" spans="2:74" hidden="1" x14ac:dyDescent="0.3">
      <c r="B789" s="147"/>
      <c r="C789" s="147"/>
      <c r="D789" s="148"/>
      <c r="E789" s="147"/>
      <c r="F789" s="147"/>
      <c r="G789" s="147"/>
      <c r="H789" s="147"/>
      <c r="I789" s="148"/>
      <c r="J789" s="147"/>
      <c r="K789" s="147"/>
      <c r="L789" s="147"/>
      <c r="M789" s="147"/>
      <c r="N789" s="147"/>
      <c r="O789" s="147"/>
      <c r="P789" s="147"/>
      <c r="Q789" s="147"/>
      <c r="R789" s="147"/>
      <c r="S789" s="147"/>
      <c r="T789" s="147"/>
      <c r="U789" s="147"/>
      <c r="V789" s="147"/>
      <c r="W789" s="147"/>
      <c r="X789" s="147"/>
      <c r="Y789" s="147"/>
      <c r="Z789" s="147"/>
      <c r="AA789" s="147"/>
      <c r="AB789" s="147"/>
      <c r="AC789" s="147"/>
      <c r="AD789" s="147"/>
      <c r="AE789" s="147"/>
      <c r="AF789" s="147"/>
      <c r="AG789" s="147"/>
      <c r="AH789" s="147"/>
      <c r="AI789" s="147"/>
      <c r="AJ789" s="147"/>
      <c r="AK789" s="147"/>
      <c r="AL789" s="147"/>
      <c r="AM789" s="147"/>
      <c r="AN789" s="147"/>
      <c r="AO789" s="147"/>
      <c r="AP789" s="147"/>
      <c r="AQ789" s="147"/>
      <c r="AR789" s="147"/>
      <c r="AS789" s="147"/>
      <c r="AT789" s="147"/>
      <c r="AU789" s="147"/>
      <c r="AV789" s="147"/>
      <c r="AW789" s="147"/>
      <c r="AX789" s="147"/>
      <c r="AY789" s="147"/>
      <c r="AZ789" s="147"/>
      <c r="BA789" s="147"/>
      <c r="BB789" s="147"/>
      <c r="BC789" s="147"/>
      <c r="BD789" s="147"/>
      <c r="BE789" s="147"/>
      <c r="BF789" s="147"/>
      <c r="BG789" s="147"/>
      <c r="BH789" s="147"/>
      <c r="BI789" s="147"/>
      <c r="BJ789" s="147"/>
      <c r="BK789" s="147"/>
      <c r="BL789" s="147"/>
      <c r="BM789" s="147"/>
      <c r="BN789" s="147"/>
      <c r="BO789" s="147"/>
      <c r="BP789" s="147"/>
      <c r="BQ789" s="147"/>
      <c r="BR789" s="147"/>
      <c r="BS789" s="147"/>
      <c r="BT789" s="147"/>
      <c r="BU789" s="147"/>
      <c r="BV789" s="147"/>
    </row>
    <row r="790" spans="2:74" hidden="1" x14ac:dyDescent="0.3">
      <c r="B790" s="147"/>
      <c r="C790" s="147"/>
      <c r="D790" s="148"/>
      <c r="E790" s="147"/>
      <c r="F790" s="147"/>
      <c r="G790" s="147"/>
      <c r="H790" s="147"/>
      <c r="I790" s="148"/>
      <c r="J790" s="147"/>
      <c r="K790" s="147"/>
      <c r="L790" s="147"/>
      <c r="M790" s="147"/>
      <c r="N790" s="147"/>
      <c r="O790" s="147"/>
      <c r="P790" s="147"/>
      <c r="Q790" s="147"/>
      <c r="R790" s="147"/>
      <c r="S790" s="147"/>
      <c r="T790" s="147"/>
      <c r="U790" s="147"/>
      <c r="V790" s="147"/>
      <c r="W790" s="147"/>
      <c r="X790" s="147"/>
      <c r="Y790" s="147"/>
      <c r="Z790" s="147"/>
      <c r="AA790" s="147"/>
      <c r="AB790" s="147"/>
      <c r="AC790" s="147"/>
      <c r="AD790" s="147"/>
      <c r="AE790" s="147"/>
      <c r="AF790" s="147"/>
      <c r="AG790" s="147"/>
      <c r="AH790" s="147"/>
      <c r="AI790" s="147"/>
      <c r="AJ790" s="147"/>
      <c r="AK790" s="147"/>
      <c r="AL790" s="147"/>
      <c r="AM790" s="147"/>
      <c r="AN790" s="147"/>
      <c r="AO790" s="147"/>
      <c r="AP790" s="147"/>
      <c r="AQ790" s="147"/>
      <c r="AR790" s="147"/>
      <c r="AS790" s="147"/>
      <c r="AT790" s="147"/>
      <c r="AU790" s="147"/>
      <c r="AV790" s="147"/>
      <c r="AW790" s="147"/>
      <c r="AX790" s="147"/>
      <c r="AY790" s="147"/>
      <c r="AZ790" s="147"/>
      <c r="BA790" s="147"/>
      <c r="BB790" s="147"/>
      <c r="BC790" s="147"/>
      <c r="BD790" s="147"/>
      <c r="BE790" s="147"/>
      <c r="BF790" s="147"/>
      <c r="BG790" s="147"/>
      <c r="BH790" s="147"/>
      <c r="BI790" s="147"/>
      <c r="BJ790" s="147"/>
      <c r="BK790" s="147"/>
      <c r="BL790" s="147"/>
      <c r="BM790" s="147"/>
      <c r="BN790" s="147"/>
      <c r="BO790" s="147"/>
      <c r="BP790" s="147"/>
      <c r="BQ790" s="147"/>
      <c r="BR790" s="147"/>
      <c r="BS790" s="147"/>
      <c r="BT790" s="147"/>
      <c r="BU790" s="147"/>
      <c r="BV790" s="147"/>
    </row>
    <row r="791" spans="2:74" hidden="1" x14ac:dyDescent="0.3">
      <c r="B791" s="147"/>
      <c r="C791" s="147"/>
      <c r="D791" s="148"/>
      <c r="E791" s="147"/>
      <c r="F791" s="147"/>
      <c r="G791" s="147"/>
      <c r="H791" s="147"/>
      <c r="I791" s="148"/>
      <c r="J791" s="147"/>
      <c r="K791" s="147"/>
      <c r="L791" s="147"/>
      <c r="M791" s="147"/>
      <c r="N791" s="147"/>
      <c r="O791" s="147"/>
      <c r="P791" s="147"/>
      <c r="Q791" s="147"/>
      <c r="R791" s="147"/>
      <c r="S791" s="147"/>
      <c r="T791" s="147"/>
      <c r="U791" s="147"/>
      <c r="V791" s="147"/>
      <c r="W791" s="147"/>
      <c r="X791" s="147"/>
      <c r="Y791" s="147"/>
      <c r="Z791" s="147"/>
      <c r="AA791" s="147"/>
      <c r="AB791" s="147"/>
      <c r="AC791" s="147"/>
      <c r="AD791" s="147"/>
      <c r="AE791" s="147"/>
      <c r="AF791" s="147"/>
      <c r="AG791" s="147"/>
      <c r="AH791" s="147"/>
      <c r="AI791" s="147"/>
      <c r="AJ791" s="147"/>
      <c r="AK791" s="147"/>
      <c r="AL791" s="147"/>
      <c r="AM791" s="147"/>
      <c r="AN791" s="147"/>
      <c r="AO791" s="147"/>
      <c r="AP791" s="147"/>
      <c r="AQ791" s="147"/>
      <c r="AR791" s="147"/>
      <c r="AS791" s="147"/>
      <c r="AT791" s="147"/>
      <c r="AU791" s="147"/>
      <c r="AV791" s="147"/>
      <c r="AW791" s="147"/>
      <c r="AX791" s="147"/>
      <c r="AY791" s="147"/>
      <c r="AZ791" s="147"/>
      <c r="BA791" s="147"/>
      <c r="BB791" s="147"/>
      <c r="BC791" s="147"/>
      <c r="BD791" s="147"/>
      <c r="BE791" s="147"/>
      <c r="BF791" s="147"/>
      <c r="BG791" s="147"/>
      <c r="BH791" s="147"/>
      <c r="BI791" s="147"/>
      <c r="BJ791" s="147"/>
      <c r="BK791" s="147"/>
      <c r="BL791" s="147"/>
      <c r="BM791" s="147"/>
      <c r="BN791" s="147"/>
      <c r="BO791" s="147"/>
      <c r="BP791" s="147"/>
      <c r="BQ791" s="147"/>
      <c r="BR791" s="147"/>
      <c r="BS791" s="147"/>
      <c r="BT791" s="147"/>
      <c r="BU791" s="147"/>
      <c r="BV791" s="147"/>
    </row>
    <row r="792" spans="2:74" hidden="1" x14ac:dyDescent="0.3">
      <c r="B792" s="147"/>
      <c r="C792" s="147"/>
      <c r="D792" s="148"/>
      <c r="E792" s="147"/>
      <c r="F792" s="147"/>
      <c r="G792" s="147"/>
      <c r="H792" s="147"/>
      <c r="I792" s="148"/>
      <c r="J792" s="147"/>
      <c r="K792" s="147"/>
      <c r="L792" s="147"/>
      <c r="M792" s="147"/>
      <c r="N792" s="147"/>
      <c r="O792" s="147"/>
      <c r="P792" s="147"/>
      <c r="Q792" s="147"/>
      <c r="R792" s="147"/>
      <c r="S792" s="147"/>
      <c r="T792" s="147"/>
      <c r="U792" s="147"/>
      <c r="V792" s="147"/>
      <c r="W792" s="147"/>
      <c r="X792" s="147"/>
      <c r="Y792" s="147"/>
      <c r="Z792" s="147"/>
      <c r="AA792" s="147"/>
      <c r="AB792" s="147"/>
      <c r="AC792" s="147"/>
      <c r="AD792" s="147"/>
      <c r="AE792" s="147"/>
      <c r="AF792" s="147"/>
      <c r="AG792" s="147"/>
      <c r="AH792" s="147"/>
      <c r="AI792" s="147"/>
      <c r="AJ792" s="147"/>
      <c r="AK792" s="147"/>
      <c r="AL792" s="147"/>
      <c r="AM792" s="147"/>
      <c r="AN792" s="147"/>
      <c r="AO792" s="147"/>
      <c r="AP792" s="147"/>
      <c r="AQ792" s="147"/>
      <c r="AR792" s="147"/>
      <c r="AS792" s="147"/>
      <c r="AT792" s="147"/>
      <c r="AU792" s="147"/>
      <c r="AV792" s="147"/>
      <c r="AW792" s="147"/>
      <c r="AX792" s="147"/>
      <c r="AY792" s="147"/>
      <c r="AZ792" s="147"/>
      <c r="BA792" s="147"/>
      <c r="BB792" s="147"/>
      <c r="BC792" s="147"/>
      <c r="BD792" s="147"/>
      <c r="BE792" s="147"/>
      <c r="BF792" s="147"/>
      <c r="BG792" s="147"/>
      <c r="BH792" s="147"/>
      <c r="BI792" s="147"/>
      <c r="BJ792" s="147"/>
      <c r="BK792" s="147"/>
      <c r="BL792" s="147"/>
      <c r="BM792" s="147"/>
      <c r="BN792" s="147"/>
      <c r="BO792" s="147"/>
      <c r="BP792" s="147"/>
      <c r="BQ792" s="147"/>
      <c r="BR792" s="147"/>
      <c r="BS792" s="147"/>
      <c r="BT792" s="147"/>
      <c r="BU792" s="147"/>
      <c r="BV792" s="147"/>
    </row>
    <row r="793" spans="2:74" hidden="1" x14ac:dyDescent="0.3">
      <c r="B793" s="147"/>
      <c r="C793" s="147"/>
      <c r="D793" s="148"/>
      <c r="E793" s="147"/>
      <c r="F793" s="147"/>
      <c r="G793" s="147"/>
      <c r="H793" s="147"/>
      <c r="I793" s="148"/>
      <c r="J793" s="147"/>
      <c r="K793" s="147"/>
      <c r="L793" s="147"/>
      <c r="M793" s="147"/>
      <c r="N793" s="147"/>
      <c r="O793" s="147"/>
      <c r="P793" s="147"/>
      <c r="Q793" s="147"/>
      <c r="R793" s="147"/>
      <c r="S793" s="147"/>
      <c r="T793" s="147"/>
      <c r="U793" s="147"/>
      <c r="V793" s="147"/>
      <c r="W793" s="147"/>
      <c r="X793" s="147"/>
      <c r="Y793" s="147"/>
      <c r="Z793" s="147"/>
      <c r="AA793" s="147"/>
      <c r="AB793" s="147"/>
      <c r="AC793" s="147"/>
      <c r="AD793" s="147"/>
      <c r="AE793" s="147"/>
      <c r="AF793" s="147"/>
      <c r="AG793" s="147"/>
      <c r="AH793" s="147"/>
      <c r="AI793" s="147"/>
      <c r="AJ793" s="147"/>
      <c r="AK793" s="147"/>
      <c r="AL793" s="147"/>
      <c r="AM793" s="147"/>
      <c r="AN793" s="147"/>
      <c r="AO793" s="147"/>
      <c r="AP793" s="147"/>
      <c r="AQ793" s="147"/>
      <c r="AR793" s="147"/>
      <c r="AS793" s="147"/>
      <c r="AT793" s="147"/>
      <c r="AU793" s="147"/>
      <c r="AV793" s="147"/>
      <c r="AW793" s="147"/>
      <c r="AX793" s="147"/>
      <c r="AY793" s="147"/>
      <c r="AZ793" s="147"/>
      <c r="BA793" s="147"/>
      <c r="BB793" s="147"/>
      <c r="BC793" s="147"/>
      <c r="BD793" s="147"/>
      <c r="BE793" s="147"/>
      <c r="BF793" s="147"/>
      <c r="BG793" s="147"/>
      <c r="BH793" s="147"/>
      <c r="BI793" s="147"/>
      <c r="BJ793" s="147"/>
      <c r="BK793" s="147"/>
      <c r="BL793" s="147"/>
      <c r="BM793" s="147"/>
      <c r="BN793" s="147"/>
      <c r="BO793" s="147"/>
      <c r="BP793" s="147"/>
      <c r="BQ793" s="147"/>
      <c r="BR793" s="147"/>
      <c r="BS793" s="147"/>
      <c r="BT793" s="147"/>
      <c r="BU793" s="147"/>
      <c r="BV793" s="147"/>
    </row>
    <row r="794" spans="2:74" hidden="1" x14ac:dyDescent="0.3">
      <c r="B794" s="147"/>
      <c r="C794" s="147"/>
      <c r="D794" s="148"/>
      <c r="E794" s="147"/>
      <c r="F794" s="147"/>
      <c r="G794" s="147"/>
      <c r="H794" s="147"/>
      <c r="I794" s="148"/>
      <c r="J794" s="147"/>
      <c r="K794" s="147"/>
      <c r="L794" s="147"/>
      <c r="M794" s="147"/>
      <c r="N794" s="147"/>
      <c r="O794" s="147"/>
      <c r="P794" s="147"/>
      <c r="Q794" s="147"/>
      <c r="R794" s="147"/>
      <c r="S794" s="147"/>
      <c r="T794" s="147"/>
      <c r="U794" s="147"/>
      <c r="V794" s="147"/>
      <c r="W794" s="147"/>
      <c r="X794" s="147"/>
      <c r="Y794" s="147"/>
      <c r="Z794" s="147"/>
      <c r="AA794" s="147"/>
      <c r="AB794" s="147"/>
      <c r="AC794" s="147"/>
      <c r="AD794" s="147"/>
      <c r="AE794" s="147"/>
      <c r="AF794" s="147"/>
      <c r="AG794" s="147"/>
      <c r="AH794" s="147"/>
      <c r="AI794" s="147"/>
      <c r="AJ794" s="147"/>
      <c r="AK794" s="147"/>
      <c r="AL794" s="147"/>
      <c r="AM794" s="147"/>
      <c r="AN794" s="147"/>
      <c r="AO794" s="147"/>
      <c r="AP794" s="147"/>
      <c r="AQ794" s="147"/>
      <c r="AR794" s="147"/>
      <c r="AS794" s="147"/>
      <c r="AT794" s="147"/>
      <c r="AU794" s="147"/>
      <c r="AV794" s="147"/>
      <c r="AW794" s="147"/>
      <c r="AX794" s="147"/>
      <c r="AY794" s="147"/>
      <c r="AZ794" s="147"/>
      <c r="BA794" s="147"/>
      <c r="BB794" s="147"/>
      <c r="BC794" s="147"/>
      <c r="BD794" s="147"/>
      <c r="BE794" s="147"/>
      <c r="BF794" s="147"/>
      <c r="BG794" s="147"/>
      <c r="BH794" s="147"/>
      <c r="BI794" s="147"/>
      <c r="BJ794" s="147"/>
      <c r="BK794" s="147"/>
      <c r="BL794" s="147"/>
      <c r="BM794" s="147"/>
      <c r="BN794" s="147"/>
      <c r="BO794" s="147"/>
      <c r="BP794" s="147"/>
      <c r="BQ794" s="147"/>
      <c r="BR794" s="147"/>
      <c r="BS794" s="147"/>
      <c r="BT794" s="147"/>
      <c r="BU794" s="147"/>
      <c r="BV794" s="147"/>
    </row>
    <row r="795" spans="2:74" hidden="1" x14ac:dyDescent="0.3">
      <c r="B795" s="147"/>
      <c r="C795" s="147"/>
      <c r="D795" s="148"/>
      <c r="E795" s="147"/>
      <c r="F795" s="147"/>
      <c r="G795" s="147"/>
      <c r="H795" s="147"/>
      <c r="I795" s="148"/>
      <c r="J795" s="147"/>
      <c r="K795" s="147"/>
      <c r="L795" s="147"/>
      <c r="M795" s="147"/>
      <c r="N795" s="147"/>
      <c r="O795" s="147"/>
      <c r="P795" s="147"/>
      <c r="Q795" s="147"/>
      <c r="R795" s="147"/>
      <c r="S795" s="147"/>
      <c r="T795" s="147"/>
      <c r="U795" s="147"/>
      <c r="V795" s="147"/>
      <c r="W795" s="147"/>
      <c r="X795" s="147"/>
      <c r="Y795" s="147"/>
      <c r="Z795" s="147"/>
      <c r="AA795" s="147"/>
      <c r="AB795" s="147"/>
      <c r="AC795" s="147"/>
      <c r="AD795" s="147"/>
      <c r="AE795" s="147"/>
      <c r="AF795" s="147"/>
      <c r="AG795" s="147"/>
      <c r="AH795" s="147"/>
      <c r="AI795" s="147"/>
      <c r="AJ795" s="147"/>
      <c r="AK795" s="147"/>
      <c r="AL795" s="147"/>
      <c r="AM795" s="147"/>
      <c r="AN795" s="147"/>
      <c r="AO795" s="147"/>
      <c r="AP795" s="147"/>
      <c r="AQ795" s="147"/>
      <c r="AR795" s="147"/>
      <c r="AS795" s="147"/>
      <c r="AT795" s="147"/>
      <c r="AU795" s="147"/>
      <c r="AV795" s="147"/>
      <c r="AW795" s="147"/>
      <c r="AX795" s="147"/>
      <c r="AY795" s="147"/>
      <c r="AZ795" s="147"/>
      <c r="BA795" s="147"/>
      <c r="BB795" s="147"/>
      <c r="BC795" s="147"/>
      <c r="BD795" s="147"/>
      <c r="BE795" s="147"/>
      <c r="BF795" s="147"/>
      <c r="BG795" s="147"/>
      <c r="BH795" s="147"/>
      <c r="BI795" s="147"/>
      <c r="BJ795" s="147"/>
      <c r="BK795" s="147"/>
      <c r="BL795" s="147"/>
      <c r="BM795" s="147"/>
      <c r="BN795" s="147"/>
      <c r="BO795" s="147"/>
      <c r="BP795" s="147"/>
      <c r="BQ795" s="147"/>
      <c r="BR795" s="147"/>
      <c r="BS795" s="147"/>
      <c r="BT795" s="147"/>
      <c r="BU795" s="147"/>
      <c r="BV795" s="147"/>
    </row>
    <row r="796" spans="2:74" hidden="1" x14ac:dyDescent="0.3">
      <c r="B796" s="147"/>
      <c r="C796" s="147"/>
      <c r="D796" s="148"/>
      <c r="E796" s="147"/>
      <c r="F796" s="147"/>
      <c r="G796" s="147"/>
      <c r="H796" s="147"/>
      <c r="I796" s="148"/>
      <c r="J796" s="147"/>
      <c r="K796" s="147"/>
      <c r="L796" s="147"/>
      <c r="M796" s="147"/>
      <c r="N796" s="147"/>
      <c r="O796" s="147"/>
      <c r="P796" s="147"/>
      <c r="Q796" s="147"/>
      <c r="R796" s="147"/>
      <c r="S796" s="147"/>
      <c r="T796" s="147"/>
      <c r="U796" s="147"/>
      <c r="V796" s="147"/>
      <c r="W796" s="147"/>
      <c r="X796" s="147"/>
      <c r="Y796" s="147"/>
      <c r="Z796" s="147"/>
      <c r="AA796" s="147"/>
      <c r="AB796" s="147"/>
      <c r="AC796" s="147"/>
      <c r="AD796" s="147"/>
      <c r="AE796" s="147"/>
      <c r="AF796" s="147"/>
      <c r="AG796" s="147"/>
      <c r="AH796" s="147"/>
      <c r="AI796" s="147"/>
      <c r="AJ796" s="147"/>
      <c r="AK796" s="147"/>
      <c r="AL796" s="147"/>
      <c r="AM796" s="147"/>
      <c r="AN796" s="147"/>
      <c r="AO796" s="147"/>
      <c r="AP796" s="147"/>
      <c r="AQ796" s="147"/>
      <c r="AR796" s="147"/>
      <c r="AS796" s="147"/>
      <c r="AT796" s="147"/>
      <c r="AU796" s="147"/>
      <c r="AV796" s="147"/>
      <c r="AW796" s="147"/>
      <c r="AX796" s="147"/>
      <c r="AY796" s="147"/>
      <c r="AZ796" s="147"/>
      <c r="BA796" s="147"/>
      <c r="BB796" s="147"/>
      <c r="BC796" s="147"/>
      <c r="BD796" s="147"/>
      <c r="BE796" s="147"/>
      <c r="BF796" s="147"/>
      <c r="BG796" s="147"/>
      <c r="BH796" s="147"/>
      <c r="BI796" s="147"/>
      <c r="BJ796" s="147"/>
      <c r="BK796" s="147"/>
      <c r="BL796" s="147"/>
      <c r="BM796" s="147"/>
      <c r="BN796" s="147"/>
      <c r="BO796" s="147"/>
      <c r="BP796" s="147"/>
      <c r="BQ796" s="147"/>
      <c r="BR796" s="147"/>
      <c r="BS796" s="147"/>
      <c r="BT796" s="147"/>
      <c r="BU796" s="147"/>
      <c r="BV796" s="147"/>
    </row>
    <row r="797" spans="2:74" hidden="1" x14ac:dyDescent="0.3">
      <c r="B797" s="147"/>
      <c r="C797" s="147"/>
      <c r="D797" s="148"/>
      <c r="E797" s="147"/>
      <c r="F797" s="147"/>
      <c r="G797" s="147"/>
      <c r="H797" s="147"/>
      <c r="I797" s="148"/>
      <c r="J797" s="147"/>
      <c r="K797" s="147"/>
      <c r="L797" s="147"/>
      <c r="M797" s="147"/>
      <c r="N797" s="147"/>
      <c r="O797" s="147"/>
      <c r="P797" s="147"/>
      <c r="Q797" s="147"/>
      <c r="R797" s="147"/>
      <c r="S797" s="147"/>
      <c r="T797" s="147"/>
      <c r="U797" s="147"/>
      <c r="V797" s="147"/>
      <c r="W797" s="147"/>
      <c r="X797" s="147"/>
      <c r="Y797" s="147"/>
      <c r="Z797" s="147"/>
      <c r="AA797" s="147"/>
      <c r="AB797" s="147"/>
      <c r="AC797" s="147"/>
      <c r="AD797" s="147"/>
      <c r="AE797" s="147"/>
      <c r="AF797" s="147"/>
      <c r="AG797" s="147"/>
      <c r="AH797" s="147"/>
      <c r="AI797" s="147"/>
      <c r="AJ797" s="147"/>
      <c r="AK797" s="147"/>
      <c r="AL797" s="147"/>
      <c r="AM797" s="147"/>
      <c r="AN797" s="147"/>
      <c r="AO797" s="147"/>
      <c r="AP797" s="147"/>
      <c r="AQ797" s="147"/>
      <c r="AR797" s="147"/>
      <c r="AS797" s="147"/>
      <c r="AT797" s="147"/>
      <c r="AU797" s="147"/>
      <c r="AV797" s="147"/>
      <c r="AW797" s="147"/>
      <c r="AX797" s="147"/>
      <c r="AY797" s="147"/>
      <c r="AZ797" s="147"/>
      <c r="BA797" s="147"/>
      <c r="BB797" s="147"/>
      <c r="BC797" s="147"/>
      <c r="BD797" s="147"/>
      <c r="BE797" s="147"/>
      <c r="BF797" s="147"/>
      <c r="BG797" s="147"/>
      <c r="BH797" s="147"/>
      <c r="BI797" s="147"/>
      <c r="BJ797" s="147"/>
      <c r="BK797" s="147"/>
      <c r="BL797" s="147"/>
      <c r="BM797" s="147"/>
      <c r="BN797" s="147"/>
      <c r="BO797" s="147"/>
      <c r="BP797" s="147"/>
      <c r="BQ797" s="147"/>
      <c r="BR797" s="147"/>
      <c r="BS797" s="147"/>
      <c r="BT797" s="147"/>
      <c r="BU797" s="147"/>
      <c r="BV797" s="147"/>
    </row>
    <row r="798" spans="2:74" hidden="1" x14ac:dyDescent="0.3">
      <c r="B798" s="147"/>
      <c r="C798" s="147"/>
      <c r="D798" s="148"/>
      <c r="E798" s="147"/>
      <c r="F798" s="147"/>
      <c r="G798" s="147"/>
      <c r="H798" s="147"/>
      <c r="I798" s="148"/>
      <c r="J798" s="147"/>
      <c r="K798" s="147"/>
      <c r="L798" s="147"/>
      <c r="M798" s="147"/>
      <c r="N798" s="147"/>
      <c r="O798" s="147"/>
      <c r="P798" s="147"/>
      <c r="Q798" s="147"/>
      <c r="R798" s="147"/>
      <c r="S798" s="147"/>
      <c r="T798" s="147"/>
      <c r="U798" s="147"/>
      <c r="V798" s="147"/>
      <c r="W798" s="147"/>
      <c r="X798" s="147"/>
      <c r="Y798" s="147"/>
      <c r="Z798" s="147"/>
      <c r="AA798" s="147"/>
      <c r="AB798" s="147"/>
      <c r="AC798" s="147"/>
      <c r="AD798" s="147"/>
      <c r="AE798" s="147"/>
      <c r="AF798" s="147"/>
      <c r="AG798" s="147"/>
      <c r="AH798" s="147"/>
      <c r="AI798" s="147"/>
      <c r="AJ798" s="147"/>
      <c r="AK798" s="147"/>
      <c r="AL798" s="147"/>
      <c r="AM798" s="147"/>
      <c r="AN798" s="147"/>
      <c r="AO798" s="147"/>
      <c r="AP798" s="147"/>
      <c r="AQ798" s="147"/>
      <c r="AR798" s="147"/>
      <c r="AS798" s="147"/>
      <c r="AT798" s="147"/>
      <c r="AU798" s="147"/>
      <c r="AV798" s="147"/>
      <c r="AW798" s="147"/>
      <c r="AX798" s="147"/>
      <c r="AY798" s="147"/>
      <c r="AZ798" s="147"/>
      <c r="BA798" s="147"/>
      <c r="BB798" s="147"/>
      <c r="BC798" s="147"/>
      <c r="BD798" s="147"/>
      <c r="BE798" s="147"/>
      <c r="BF798" s="147"/>
      <c r="BG798" s="147"/>
      <c r="BH798" s="147"/>
      <c r="BI798" s="147"/>
      <c r="BJ798" s="147"/>
      <c r="BK798" s="147"/>
      <c r="BL798" s="147"/>
      <c r="BM798" s="147"/>
      <c r="BN798" s="147"/>
      <c r="BO798" s="147"/>
      <c r="BP798" s="147"/>
      <c r="BQ798" s="147"/>
      <c r="BR798" s="147"/>
      <c r="BS798" s="147"/>
      <c r="BT798" s="147"/>
      <c r="BU798" s="147"/>
      <c r="BV798" s="147"/>
    </row>
    <row r="799" spans="2:74" hidden="1" x14ac:dyDescent="0.3">
      <c r="B799" s="147"/>
      <c r="C799" s="147"/>
      <c r="D799" s="148"/>
      <c r="E799" s="147"/>
      <c r="F799" s="147"/>
      <c r="G799" s="147"/>
      <c r="H799" s="147"/>
      <c r="I799" s="148"/>
      <c r="J799" s="147"/>
      <c r="K799" s="147"/>
      <c r="L799" s="147"/>
      <c r="M799" s="147"/>
      <c r="N799" s="147"/>
      <c r="O799" s="147"/>
      <c r="P799" s="147"/>
      <c r="Q799" s="147"/>
      <c r="R799" s="147"/>
      <c r="S799" s="147"/>
      <c r="T799" s="147"/>
      <c r="U799" s="147"/>
      <c r="V799" s="147"/>
      <c r="W799" s="147"/>
      <c r="X799" s="147"/>
      <c r="Y799" s="147"/>
      <c r="Z799" s="147"/>
      <c r="AA799" s="147"/>
      <c r="AB799" s="147"/>
      <c r="AC799" s="147"/>
      <c r="AD799" s="147"/>
      <c r="AE799" s="147"/>
      <c r="AF799" s="147"/>
      <c r="AG799" s="147"/>
      <c r="AH799" s="147"/>
      <c r="AI799" s="147"/>
      <c r="AJ799" s="147"/>
      <c r="AK799" s="147"/>
      <c r="AL799" s="147"/>
      <c r="AM799" s="147"/>
      <c r="AN799" s="147"/>
      <c r="AO799" s="147"/>
      <c r="AP799" s="147"/>
      <c r="AQ799" s="147"/>
      <c r="AR799" s="147"/>
      <c r="AS799" s="147"/>
      <c r="AT799" s="147"/>
      <c r="AU799" s="147"/>
      <c r="AV799" s="147"/>
      <c r="AW799" s="147"/>
      <c r="AX799" s="147"/>
      <c r="AY799" s="147"/>
      <c r="AZ799" s="147"/>
      <c r="BA799" s="147"/>
      <c r="BB799" s="147"/>
      <c r="BC799" s="147"/>
      <c r="BD799" s="147"/>
      <c r="BE799" s="147"/>
      <c r="BF799" s="147"/>
      <c r="BG799" s="147"/>
      <c r="BH799" s="147"/>
      <c r="BI799" s="147"/>
      <c r="BJ799" s="147"/>
      <c r="BK799" s="147"/>
      <c r="BL799" s="147"/>
      <c r="BM799" s="147"/>
      <c r="BN799" s="147"/>
      <c r="BO799" s="147"/>
      <c r="BP799" s="147"/>
      <c r="BQ799" s="147"/>
      <c r="BR799" s="147"/>
      <c r="BS799" s="147"/>
      <c r="BT799" s="147"/>
      <c r="BU799" s="147"/>
      <c r="BV799" s="147"/>
    </row>
    <row r="800" spans="2:74" hidden="1" x14ac:dyDescent="0.3">
      <c r="B800" s="147"/>
      <c r="C800" s="147"/>
      <c r="D800" s="148"/>
      <c r="E800" s="147"/>
      <c r="F800" s="147"/>
      <c r="G800" s="147"/>
      <c r="H800" s="147"/>
      <c r="I800" s="148"/>
      <c r="J800" s="147"/>
      <c r="K800" s="147"/>
      <c r="L800" s="147"/>
      <c r="M800" s="147"/>
      <c r="N800" s="147"/>
      <c r="O800" s="147"/>
      <c r="P800" s="147"/>
      <c r="Q800" s="147"/>
      <c r="R800" s="147"/>
      <c r="S800" s="147"/>
      <c r="T800" s="147"/>
      <c r="U800" s="147"/>
      <c r="V800" s="147"/>
      <c r="W800" s="147"/>
      <c r="X800" s="147"/>
      <c r="Y800" s="147"/>
      <c r="Z800" s="147"/>
      <c r="AA800" s="147"/>
      <c r="AB800" s="147"/>
      <c r="AC800" s="147"/>
      <c r="AD800" s="147"/>
      <c r="AE800" s="147"/>
      <c r="AF800" s="147"/>
      <c r="AG800" s="147"/>
      <c r="AH800" s="147"/>
      <c r="AI800" s="147"/>
      <c r="AJ800" s="147"/>
      <c r="AK800" s="147"/>
      <c r="AL800" s="147"/>
      <c r="AM800" s="147"/>
      <c r="AN800" s="147"/>
      <c r="AO800" s="147"/>
      <c r="AP800" s="147"/>
      <c r="AQ800" s="147"/>
      <c r="AR800" s="147"/>
      <c r="AS800" s="147"/>
      <c r="AT800" s="147"/>
      <c r="AU800" s="147"/>
      <c r="AV800" s="147"/>
      <c r="AW800" s="147"/>
      <c r="AX800" s="147"/>
      <c r="AY800" s="147"/>
      <c r="AZ800" s="147"/>
      <c r="BA800" s="147"/>
      <c r="BB800" s="147"/>
      <c r="BC800" s="147"/>
      <c r="BD800" s="147"/>
      <c r="BE800" s="147"/>
      <c r="BF800" s="147"/>
      <c r="BG800" s="147"/>
      <c r="BH800" s="147"/>
      <c r="BI800" s="147"/>
      <c r="BJ800" s="147"/>
      <c r="BK800" s="147"/>
      <c r="BL800" s="147"/>
      <c r="BM800" s="147"/>
      <c r="BN800" s="147"/>
      <c r="BO800" s="147"/>
      <c r="BP800" s="147"/>
      <c r="BQ800" s="147"/>
      <c r="BR800" s="147"/>
      <c r="BS800" s="147"/>
      <c r="BT800" s="147"/>
      <c r="BU800" s="147"/>
      <c r="BV800" s="147"/>
    </row>
    <row r="801" spans="2:74" hidden="1" x14ac:dyDescent="0.3">
      <c r="B801" s="147"/>
      <c r="C801" s="147"/>
      <c r="D801" s="148"/>
      <c r="E801" s="147"/>
      <c r="F801" s="147"/>
      <c r="G801" s="147"/>
      <c r="H801" s="147"/>
      <c r="I801" s="148"/>
      <c r="J801" s="147"/>
      <c r="K801" s="147"/>
      <c r="L801" s="147"/>
      <c r="M801" s="147"/>
      <c r="N801" s="147"/>
      <c r="O801" s="147"/>
      <c r="P801" s="147"/>
      <c r="Q801" s="147"/>
      <c r="R801" s="147"/>
      <c r="S801" s="147"/>
      <c r="T801" s="147"/>
      <c r="U801" s="147"/>
      <c r="V801" s="147"/>
      <c r="W801" s="147"/>
      <c r="X801" s="147"/>
      <c r="Y801" s="147"/>
      <c r="Z801" s="147"/>
      <c r="AA801" s="147"/>
      <c r="AB801" s="147"/>
      <c r="AC801" s="147"/>
      <c r="AD801" s="147"/>
      <c r="AE801" s="147"/>
      <c r="AF801" s="147"/>
      <c r="AG801" s="147"/>
      <c r="AH801" s="147"/>
      <c r="AI801" s="147"/>
      <c r="AJ801" s="147"/>
      <c r="AK801" s="147"/>
      <c r="AL801" s="147"/>
      <c r="AM801" s="147"/>
      <c r="AN801" s="147"/>
      <c r="AO801" s="147"/>
      <c r="AP801" s="147"/>
      <c r="AQ801" s="147"/>
      <c r="AR801" s="147"/>
      <c r="AS801" s="147"/>
      <c r="AT801" s="147"/>
      <c r="AU801" s="147"/>
      <c r="AV801" s="147"/>
      <c r="AW801" s="147"/>
      <c r="AX801" s="147"/>
      <c r="AY801" s="147"/>
      <c r="AZ801" s="147"/>
      <c r="BA801" s="147"/>
      <c r="BB801" s="147"/>
      <c r="BC801" s="147"/>
      <c r="BD801" s="147"/>
      <c r="BE801" s="147"/>
      <c r="BF801" s="147"/>
      <c r="BG801" s="147"/>
      <c r="BH801" s="147"/>
      <c r="BI801" s="147"/>
      <c r="BJ801" s="147"/>
      <c r="BK801" s="147"/>
      <c r="BL801" s="147"/>
      <c r="BM801" s="147"/>
      <c r="BN801" s="147"/>
      <c r="BO801" s="147"/>
      <c r="BP801" s="147"/>
      <c r="BQ801" s="147"/>
      <c r="BR801" s="147"/>
      <c r="BS801" s="147"/>
      <c r="BT801" s="147"/>
      <c r="BU801" s="147"/>
      <c r="BV801" s="147"/>
    </row>
    <row r="802" spans="2:74" hidden="1" x14ac:dyDescent="0.3">
      <c r="B802" s="147"/>
      <c r="C802" s="147"/>
      <c r="D802" s="148"/>
      <c r="E802" s="147"/>
      <c r="F802" s="147"/>
      <c r="G802" s="147"/>
      <c r="H802" s="147"/>
      <c r="I802" s="148"/>
      <c r="J802" s="147"/>
      <c r="K802" s="147"/>
      <c r="L802" s="147"/>
      <c r="M802" s="147"/>
      <c r="N802" s="147"/>
      <c r="O802" s="147"/>
      <c r="P802" s="147"/>
      <c r="Q802" s="147"/>
      <c r="R802" s="147"/>
      <c r="S802" s="147"/>
      <c r="T802" s="147"/>
      <c r="U802" s="147"/>
      <c r="V802" s="147"/>
      <c r="W802" s="147"/>
      <c r="X802" s="147"/>
      <c r="Y802" s="147"/>
      <c r="Z802" s="147"/>
      <c r="AA802" s="147"/>
      <c r="AB802" s="147"/>
      <c r="AC802" s="147"/>
      <c r="AD802" s="147"/>
      <c r="AE802" s="147"/>
      <c r="AF802" s="147"/>
      <c r="AG802" s="147"/>
      <c r="AH802" s="147"/>
      <c r="AI802" s="147"/>
      <c r="AJ802" s="147"/>
      <c r="AK802" s="147"/>
      <c r="AL802" s="147"/>
      <c r="AM802" s="147"/>
      <c r="AN802" s="147"/>
      <c r="AO802" s="147"/>
      <c r="AP802" s="147"/>
      <c r="AQ802" s="147"/>
      <c r="AR802" s="147"/>
      <c r="AS802" s="147"/>
      <c r="AT802" s="147"/>
      <c r="AU802" s="147"/>
      <c r="AV802" s="147"/>
      <c r="AW802" s="147"/>
      <c r="AX802" s="147"/>
      <c r="AY802" s="147"/>
      <c r="AZ802" s="147"/>
      <c r="BA802" s="147"/>
      <c r="BB802" s="147"/>
      <c r="BC802" s="147"/>
      <c r="BD802" s="147"/>
      <c r="BE802" s="147"/>
      <c r="BF802" s="147"/>
      <c r="BG802" s="147"/>
      <c r="BH802" s="147"/>
      <c r="BI802" s="147"/>
      <c r="BJ802" s="147"/>
      <c r="BK802" s="147"/>
      <c r="BL802" s="147"/>
      <c r="BM802" s="147"/>
      <c r="BN802" s="147"/>
      <c r="BO802" s="147"/>
      <c r="BP802" s="147"/>
      <c r="BQ802" s="147"/>
      <c r="BR802" s="147"/>
      <c r="BS802" s="147"/>
      <c r="BT802" s="147"/>
      <c r="BU802" s="147"/>
      <c r="BV802" s="147"/>
    </row>
    <row r="803" spans="2:74" hidden="1" x14ac:dyDescent="0.3">
      <c r="B803" s="147"/>
      <c r="C803" s="147"/>
      <c r="D803" s="148"/>
      <c r="E803" s="147"/>
      <c r="F803" s="147"/>
      <c r="G803" s="147"/>
      <c r="H803" s="147"/>
      <c r="I803" s="148"/>
      <c r="J803" s="147"/>
      <c r="K803" s="147"/>
      <c r="L803" s="147"/>
      <c r="M803" s="147"/>
      <c r="N803" s="147"/>
      <c r="O803" s="147"/>
      <c r="P803" s="147"/>
      <c r="Q803" s="147"/>
      <c r="R803" s="147"/>
      <c r="S803" s="147"/>
      <c r="T803" s="147"/>
      <c r="U803" s="147"/>
      <c r="V803" s="147"/>
      <c r="W803" s="147"/>
      <c r="X803" s="147"/>
      <c r="Y803" s="147"/>
      <c r="Z803" s="147"/>
      <c r="AA803" s="147"/>
      <c r="AB803" s="147"/>
      <c r="AC803" s="147"/>
      <c r="AD803" s="147"/>
      <c r="AE803" s="147"/>
      <c r="AF803" s="147"/>
      <c r="AG803" s="147"/>
      <c r="AH803" s="147"/>
      <c r="AI803" s="147"/>
      <c r="AJ803" s="147"/>
      <c r="AK803" s="147"/>
      <c r="AL803" s="147"/>
      <c r="AM803" s="147"/>
      <c r="AN803" s="147"/>
      <c r="AO803" s="147"/>
      <c r="AP803" s="147"/>
      <c r="AQ803" s="147"/>
      <c r="AR803" s="147"/>
      <c r="AS803" s="147"/>
      <c r="AT803" s="147"/>
      <c r="AU803" s="147"/>
      <c r="AV803" s="147"/>
      <c r="AW803" s="147"/>
      <c r="AX803" s="147"/>
      <c r="AY803" s="147"/>
      <c r="AZ803" s="147"/>
      <c r="BA803" s="147"/>
      <c r="BB803" s="147"/>
      <c r="BC803" s="147"/>
      <c r="BD803" s="147"/>
      <c r="BE803" s="147"/>
      <c r="BF803" s="147"/>
      <c r="BG803" s="147"/>
      <c r="BH803" s="147"/>
      <c r="BI803" s="147"/>
      <c r="BJ803" s="147"/>
      <c r="BK803" s="147"/>
      <c r="BL803" s="147"/>
      <c r="BM803" s="147"/>
      <c r="BN803" s="147"/>
      <c r="BO803" s="147"/>
      <c r="BP803" s="147"/>
      <c r="BQ803" s="147"/>
      <c r="BR803" s="147"/>
      <c r="BS803" s="147"/>
      <c r="BT803" s="147"/>
      <c r="BU803" s="147"/>
      <c r="BV803" s="147"/>
    </row>
    <row r="804" spans="2:74" hidden="1" x14ac:dyDescent="0.3">
      <c r="B804" s="147"/>
      <c r="C804" s="147"/>
      <c r="D804" s="148"/>
      <c r="E804" s="147"/>
      <c r="F804" s="147"/>
      <c r="G804" s="147"/>
      <c r="H804" s="147"/>
      <c r="I804" s="148"/>
      <c r="J804" s="147"/>
      <c r="K804" s="147"/>
      <c r="L804" s="147"/>
      <c r="M804" s="147"/>
      <c r="N804" s="147"/>
      <c r="O804" s="147"/>
      <c r="P804" s="147"/>
      <c r="Q804" s="147"/>
      <c r="R804" s="147"/>
      <c r="S804" s="147"/>
      <c r="T804" s="147"/>
      <c r="U804" s="147"/>
      <c r="V804" s="147"/>
      <c r="W804" s="147"/>
      <c r="X804" s="147"/>
      <c r="Y804" s="147"/>
      <c r="Z804" s="147"/>
      <c r="AA804" s="147"/>
      <c r="AB804" s="147"/>
      <c r="AC804" s="147"/>
      <c r="AD804" s="147"/>
      <c r="AE804" s="147"/>
      <c r="AF804" s="147"/>
      <c r="AG804" s="147"/>
      <c r="AH804" s="147"/>
      <c r="AI804" s="147"/>
      <c r="AJ804" s="147"/>
      <c r="AK804" s="147"/>
      <c r="AL804" s="147"/>
      <c r="AM804" s="147"/>
      <c r="AN804" s="147"/>
      <c r="AO804" s="147"/>
      <c r="AP804" s="147"/>
      <c r="AQ804" s="147"/>
      <c r="AR804" s="147"/>
      <c r="AS804" s="147"/>
      <c r="AT804" s="147"/>
      <c r="AU804" s="147"/>
      <c r="AV804" s="147"/>
      <c r="AW804" s="147"/>
      <c r="AX804" s="147"/>
      <c r="AY804" s="147"/>
      <c r="AZ804" s="147"/>
      <c r="BA804" s="147"/>
      <c r="BB804" s="147"/>
      <c r="BC804" s="147"/>
      <c r="BD804" s="147"/>
      <c r="BE804" s="147"/>
      <c r="BF804" s="147"/>
      <c r="BG804" s="147"/>
      <c r="BH804" s="147"/>
      <c r="BI804" s="147"/>
      <c r="BJ804" s="147"/>
      <c r="BK804" s="147"/>
      <c r="BL804" s="147"/>
      <c r="BM804" s="147"/>
      <c r="BN804" s="147"/>
      <c r="BO804" s="147"/>
      <c r="BP804" s="147"/>
      <c r="BQ804" s="147"/>
      <c r="BR804" s="147"/>
      <c r="BS804" s="147"/>
      <c r="BT804" s="147"/>
      <c r="BU804" s="147"/>
      <c r="BV804" s="147"/>
    </row>
    <row r="805" spans="2:74" hidden="1" x14ac:dyDescent="0.3">
      <c r="B805" s="147"/>
      <c r="C805" s="147"/>
      <c r="D805" s="148"/>
      <c r="E805" s="147"/>
      <c r="F805" s="147"/>
      <c r="G805" s="147"/>
      <c r="H805" s="147"/>
      <c r="I805" s="148"/>
      <c r="J805" s="147"/>
      <c r="K805" s="147"/>
      <c r="L805" s="147"/>
      <c r="M805" s="147"/>
      <c r="N805" s="147"/>
      <c r="O805" s="147"/>
      <c r="P805" s="147"/>
      <c r="Q805" s="147"/>
      <c r="R805" s="147"/>
      <c r="S805" s="147"/>
      <c r="T805" s="147"/>
      <c r="U805" s="147"/>
      <c r="V805" s="147"/>
      <c r="W805" s="147"/>
      <c r="X805" s="147"/>
      <c r="Y805" s="147"/>
      <c r="Z805" s="147"/>
      <c r="AA805" s="147"/>
      <c r="AB805" s="147"/>
      <c r="AC805" s="147"/>
      <c r="AD805" s="147"/>
      <c r="AE805" s="147"/>
      <c r="AF805" s="147"/>
      <c r="AG805" s="147"/>
      <c r="AH805" s="147"/>
      <c r="AI805" s="147"/>
      <c r="AJ805" s="147"/>
      <c r="AK805" s="147"/>
      <c r="AL805" s="147"/>
      <c r="AM805" s="147"/>
      <c r="AN805" s="147"/>
      <c r="AO805" s="147"/>
      <c r="AP805" s="147"/>
      <c r="AQ805" s="147"/>
      <c r="AR805" s="147"/>
      <c r="AS805" s="147"/>
      <c r="AT805" s="147"/>
      <c r="AU805" s="147"/>
      <c r="AV805" s="147"/>
      <c r="AW805" s="147"/>
      <c r="AX805" s="147"/>
      <c r="AY805" s="147"/>
      <c r="AZ805" s="147"/>
      <c r="BA805" s="147"/>
      <c r="BB805" s="147"/>
      <c r="BC805" s="147"/>
      <c r="BD805" s="147"/>
      <c r="BE805" s="147"/>
      <c r="BF805" s="147"/>
      <c r="BG805" s="147"/>
      <c r="BH805" s="147"/>
      <c r="BI805" s="147"/>
      <c r="BJ805" s="147"/>
      <c r="BK805" s="147"/>
      <c r="BL805" s="147"/>
      <c r="BM805" s="147"/>
      <c r="BN805" s="147"/>
      <c r="BO805" s="147"/>
      <c r="BP805" s="147"/>
      <c r="BQ805" s="147"/>
      <c r="BR805" s="147"/>
      <c r="BS805" s="147"/>
      <c r="BT805" s="147"/>
      <c r="BU805" s="147"/>
      <c r="BV805" s="147"/>
    </row>
    <row r="806" spans="2:74" hidden="1" x14ac:dyDescent="0.3">
      <c r="B806" s="147"/>
      <c r="C806" s="147"/>
      <c r="D806" s="148"/>
      <c r="E806" s="147"/>
      <c r="F806" s="147"/>
      <c r="G806" s="147"/>
      <c r="H806" s="147"/>
      <c r="I806" s="148"/>
      <c r="J806" s="147"/>
      <c r="K806" s="147"/>
      <c r="L806" s="147"/>
      <c r="M806" s="147"/>
      <c r="N806" s="147"/>
      <c r="O806" s="147"/>
      <c r="P806" s="147"/>
      <c r="Q806" s="147"/>
      <c r="R806" s="147"/>
      <c r="S806" s="147"/>
      <c r="T806" s="147"/>
      <c r="U806" s="147"/>
      <c r="V806" s="147"/>
      <c r="W806" s="147"/>
      <c r="X806" s="147"/>
      <c r="Y806" s="147"/>
      <c r="Z806" s="147"/>
      <c r="AA806" s="147"/>
      <c r="AB806" s="147"/>
      <c r="AC806" s="147"/>
      <c r="AD806" s="147"/>
      <c r="AE806" s="147"/>
      <c r="AF806" s="147"/>
      <c r="AG806" s="147"/>
      <c r="AH806" s="147"/>
      <c r="AI806" s="147"/>
      <c r="AJ806" s="147"/>
      <c r="AK806" s="147"/>
      <c r="AL806" s="147"/>
      <c r="AM806" s="147"/>
      <c r="AN806" s="147"/>
      <c r="AO806" s="147"/>
      <c r="AP806" s="147"/>
      <c r="AQ806" s="147"/>
      <c r="AR806" s="147"/>
      <c r="AS806" s="147"/>
      <c r="AT806" s="147"/>
      <c r="AU806" s="147"/>
      <c r="AV806" s="147"/>
      <c r="AW806" s="147"/>
      <c r="AX806" s="147"/>
      <c r="AY806" s="147"/>
      <c r="AZ806" s="147"/>
      <c r="BA806" s="147"/>
      <c r="BB806" s="147"/>
      <c r="BC806" s="147"/>
      <c r="BD806" s="147"/>
      <c r="BE806" s="147"/>
      <c r="BF806" s="147"/>
      <c r="BG806" s="147"/>
      <c r="BH806" s="147"/>
      <c r="BI806" s="147"/>
      <c r="BJ806" s="147"/>
      <c r="BK806" s="147"/>
      <c r="BL806" s="147"/>
      <c r="BM806" s="147"/>
      <c r="BN806" s="147"/>
      <c r="BO806" s="147"/>
      <c r="BP806" s="147"/>
      <c r="BQ806" s="147"/>
      <c r="BR806" s="147"/>
      <c r="BS806" s="147"/>
      <c r="BT806" s="147"/>
      <c r="BU806" s="147"/>
      <c r="BV806" s="147"/>
    </row>
    <row r="807" spans="2:74" hidden="1" x14ac:dyDescent="0.3">
      <c r="B807" s="147"/>
      <c r="C807" s="147"/>
      <c r="D807" s="148"/>
      <c r="E807" s="147"/>
      <c r="F807" s="147"/>
      <c r="G807" s="147"/>
      <c r="H807" s="147"/>
      <c r="I807" s="148"/>
      <c r="J807" s="147"/>
      <c r="K807" s="147"/>
      <c r="L807" s="147"/>
      <c r="M807" s="147"/>
      <c r="N807" s="147"/>
      <c r="O807" s="147"/>
      <c r="P807" s="147"/>
      <c r="Q807" s="147"/>
      <c r="R807" s="147"/>
      <c r="S807" s="147"/>
      <c r="T807" s="147"/>
      <c r="U807" s="147"/>
      <c r="V807" s="147"/>
      <c r="W807" s="147"/>
      <c r="X807" s="147"/>
      <c r="Y807" s="147"/>
      <c r="Z807" s="147"/>
      <c r="AA807" s="147"/>
      <c r="AB807" s="147"/>
      <c r="AC807" s="147"/>
      <c r="AD807" s="147"/>
      <c r="AE807" s="147"/>
      <c r="AF807" s="147"/>
      <c r="AG807" s="147"/>
      <c r="AH807" s="147"/>
      <c r="AI807" s="147"/>
      <c r="AJ807" s="147"/>
      <c r="AK807" s="147"/>
      <c r="AL807" s="147"/>
      <c r="AM807" s="147"/>
      <c r="AN807" s="147"/>
      <c r="AO807" s="147"/>
      <c r="AP807" s="147"/>
      <c r="AQ807" s="147"/>
      <c r="AR807" s="147"/>
      <c r="AS807" s="147"/>
      <c r="AT807" s="147"/>
      <c r="AU807" s="147"/>
      <c r="AV807" s="147"/>
      <c r="AW807" s="147"/>
      <c r="AX807" s="147"/>
      <c r="AY807" s="147"/>
      <c r="AZ807" s="147"/>
      <c r="BA807" s="147"/>
      <c r="BB807" s="147"/>
      <c r="BC807" s="147"/>
      <c r="BD807" s="147"/>
      <c r="BE807" s="147"/>
      <c r="BF807" s="147"/>
      <c r="BG807" s="147"/>
      <c r="BH807" s="147"/>
      <c r="BI807" s="147"/>
      <c r="BJ807" s="147"/>
      <c r="BK807" s="147"/>
      <c r="BL807" s="147"/>
      <c r="BM807" s="147"/>
      <c r="BN807" s="147"/>
      <c r="BO807" s="147"/>
      <c r="BP807" s="147"/>
      <c r="BQ807" s="147"/>
      <c r="BR807" s="147"/>
      <c r="BS807" s="147"/>
      <c r="BT807" s="147"/>
      <c r="BU807" s="147"/>
      <c r="BV807" s="147"/>
    </row>
    <row r="808" spans="2:74" hidden="1" x14ac:dyDescent="0.3">
      <c r="B808" s="147"/>
      <c r="C808" s="147"/>
      <c r="D808" s="148"/>
      <c r="E808" s="147"/>
      <c r="F808" s="147"/>
      <c r="G808" s="147"/>
      <c r="H808" s="147"/>
      <c r="I808" s="148"/>
      <c r="J808" s="147"/>
      <c r="K808" s="147"/>
      <c r="L808" s="147"/>
      <c r="M808" s="147"/>
      <c r="N808" s="147"/>
      <c r="O808" s="147"/>
      <c r="P808" s="147"/>
      <c r="Q808" s="147"/>
      <c r="R808" s="147"/>
      <c r="S808" s="147"/>
      <c r="T808" s="147"/>
      <c r="U808" s="147"/>
      <c r="V808" s="147"/>
      <c r="W808" s="147"/>
      <c r="X808" s="147"/>
      <c r="Y808" s="147"/>
      <c r="Z808" s="147"/>
      <c r="AA808" s="147"/>
      <c r="AB808" s="147"/>
      <c r="AC808" s="147"/>
      <c r="AD808" s="147"/>
      <c r="AE808" s="147"/>
      <c r="AF808" s="147"/>
      <c r="AG808" s="147"/>
      <c r="AH808" s="147"/>
      <c r="AI808" s="147"/>
      <c r="AJ808" s="147"/>
      <c r="AK808" s="147"/>
      <c r="AL808" s="147"/>
      <c r="AM808" s="147"/>
      <c r="AN808" s="147"/>
      <c r="AO808" s="147"/>
      <c r="AP808" s="147"/>
      <c r="AQ808" s="147"/>
      <c r="AR808" s="147"/>
      <c r="AS808" s="147"/>
      <c r="AT808" s="147"/>
      <c r="AU808" s="147"/>
      <c r="AV808" s="147"/>
      <c r="AW808" s="147"/>
      <c r="AX808" s="147"/>
      <c r="AY808" s="147"/>
      <c r="AZ808" s="147"/>
      <c r="BA808" s="147"/>
      <c r="BB808" s="147"/>
      <c r="BC808" s="147"/>
      <c r="BD808" s="147"/>
      <c r="BE808" s="147"/>
      <c r="BF808" s="147"/>
      <c r="BG808" s="147"/>
      <c r="BH808" s="147"/>
      <c r="BI808" s="147"/>
      <c r="BJ808" s="147"/>
      <c r="BK808" s="147"/>
      <c r="BL808" s="147"/>
      <c r="BM808" s="147"/>
      <c r="BN808" s="147"/>
      <c r="BO808" s="147"/>
      <c r="BP808" s="147"/>
      <c r="BQ808" s="147"/>
      <c r="BR808" s="147"/>
      <c r="BS808" s="147"/>
      <c r="BT808" s="147"/>
      <c r="BU808" s="147"/>
      <c r="BV808" s="147"/>
    </row>
    <row r="809" spans="2:74" hidden="1" x14ac:dyDescent="0.3">
      <c r="B809" s="147"/>
      <c r="C809" s="147"/>
      <c r="D809" s="148"/>
      <c r="E809" s="147"/>
      <c r="F809" s="147"/>
      <c r="G809" s="147"/>
      <c r="H809" s="147"/>
      <c r="I809" s="148"/>
      <c r="J809" s="147"/>
      <c r="K809" s="147"/>
      <c r="L809" s="147"/>
      <c r="M809" s="147"/>
      <c r="N809" s="147"/>
      <c r="O809" s="147"/>
      <c r="P809" s="147"/>
      <c r="Q809" s="147"/>
      <c r="R809" s="147"/>
      <c r="S809" s="147"/>
      <c r="T809" s="147"/>
      <c r="U809" s="147"/>
      <c r="V809" s="147"/>
      <c r="W809" s="147"/>
      <c r="X809" s="147"/>
      <c r="Y809" s="147"/>
      <c r="Z809" s="147"/>
      <c r="AA809" s="147"/>
      <c r="AB809" s="147"/>
      <c r="AC809" s="147"/>
      <c r="AD809" s="147"/>
      <c r="AE809" s="147"/>
      <c r="AF809" s="147"/>
      <c r="AG809" s="147"/>
      <c r="AH809" s="147"/>
      <c r="AI809" s="147"/>
      <c r="AJ809" s="147"/>
      <c r="AK809" s="147"/>
      <c r="AL809" s="147"/>
      <c r="AM809" s="147"/>
      <c r="AN809" s="147"/>
      <c r="AO809" s="147"/>
      <c r="AP809" s="147"/>
      <c r="AQ809" s="147"/>
      <c r="AR809" s="147"/>
      <c r="AS809" s="147"/>
      <c r="AT809" s="147"/>
      <c r="AU809" s="147"/>
      <c r="AV809" s="147"/>
      <c r="AW809" s="147"/>
      <c r="AX809" s="147"/>
      <c r="AY809" s="147"/>
      <c r="AZ809" s="147"/>
      <c r="BA809" s="147"/>
      <c r="BB809" s="147"/>
      <c r="BC809" s="147"/>
      <c r="BD809" s="147"/>
      <c r="BE809" s="147"/>
      <c r="BF809" s="147"/>
      <c r="BG809" s="147"/>
      <c r="BH809" s="147"/>
      <c r="BI809" s="147"/>
      <c r="BJ809" s="147"/>
      <c r="BK809" s="147"/>
      <c r="BL809" s="147"/>
      <c r="BM809" s="147"/>
      <c r="BN809" s="147"/>
      <c r="BO809" s="147"/>
      <c r="BP809" s="147"/>
      <c r="BQ809" s="147"/>
      <c r="BR809" s="147"/>
      <c r="BS809" s="147"/>
      <c r="BT809" s="147"/>
      <c r="BU809" s="147"/>
      <c r="BV809" s="147"/>
    </row>
    <row r="810" spans="2:74" hidden="1" x14ac:dyDescent="0.3">
      <c r="B810" s="147"/>
      <c r="C810" s="147"/>
      <c r="D810" s="148"/>
      <c r="E810" s="147"/>
      <c r="F810" s="147"/>
      <c r="G810" s="147"/>
      <c r="H810" s="147"/>
      <c r="I810" s="148"/>
      <c r="J810" s="147"/>
      <c r="K810" s="147"/>
      <c r="L810" s="147"/>
      <c r="M810" s="147"/>
      <c r="N810" s="147"/>
      <c r="O810" s="147"/>
      <c r="P810" s="147"/>
      <c r="Q810" s="147"/>
      <c r="R810" s="147"/>
      <c r="S810" s="147"/>
      <c r="T810" s="147"/>
      <c r="U810" s="147"/>
      <c r="V810" s="147"/>
      <c r="W810" s="147"/>
      <c r="X810" s="147"/>
      <c r="Y810" s="147"/>
      <c r="Z810" s="147"/>
      <c r="AA810" s="147"/>
      <c r="AB810" s="147"/>
      <c r="AC810" s="147"/>
      <c r="AD810" s="147"/>
      <c r="AE810" s="147"/>
      <c r="AF810" s="147"/>
      <c r="AG810" s="147"/>
      <c r="AH810" s="147"/>
      <c r="AI810" s="147"/>
      <c r="AJ810" s="147"/>
      <c r="AK810" s="147"/>
      <c r="AL810" s="147"/>
      <c r="AM810" s="147"/>
      <c r="AN810" s="147"/>
      <c r="AO810" s="147"/>
      <c r="AP810" s="147"/>
      <c r="AQ810" s="147"/>
      <c r="AR810" s="147"/>
      <c r="AS810" s="147"/>
      <c r="AT810" s="147"/>
      <c r="AU810" s="147"/>
      <c r="AV810" s="147"/>
      <c r="AW810" s="147"/>
      <c r="AX810" s="147"/>
      <c r="AY810" s="147"/>
      <c r="AZ810" s="147"/>
      <c r="BA810" s="147"/>
      <c r="BB810" s="147"/>
      <c r="BC810" s="147"/>
      <c r="BD810" s="147"/>
      <c r="BE810" s="147"/>
      <c r="BF810" s="147"/>
      <c r="BG810" s="147"/>
      <c r="BH810" s="147"/>
      <c r="BI810" s="147"/>
      <c r="BJ810" s="147"/>
      <c r="BK810" s="147"/>
      <c r="BL810" s="147"/>
      <c r="BM810" s="147"/>
      <c r="BN810" s="147"/>
      <c r="BO810" s="147"/>
      <c r="BP810" s="147"/>
      <c r="BQ810" s="147"/>
      <c r="BR810" s="147"/>
      <c r="BS810" s="147"/>
      <c r="BT810" s="147"/>
      <c r="BU810" s="147"/>
      <c r="BV810" s="147"/>
    </row>
    <row r="811" spans="2:74" hidden="1" x14ac:dyDescent="0.3">
      <c r="B811" s="147"/>
      <c r="C811" s="147"/>
      <c r="D811" s="148"/>
      <c r="E811" s="147"/>
      <c r="F811" s="147"/>
      <c r="G811" s="147"/>
      <c r="H811" s="147"/>
      <c r="I811" s="148"/>
      <c r="J811" s="147"/>
      <c r="K811" s="147"/>
      <c r="L811" s="147"/>
      <c r="M811" s="147"/>
      <c r="N811" s="147"/>
      <c r="O811" s="147"/>
      <c r="P811" s="147"/>
      <c r="Q811" s="147"/>
      <c r="R811" s="147"/>
      <c r="S811" s="147"/>
      <c r="T811" s="147"/>
      <c r="U811" s="147"/>
      <c r="V811" s="147"/>
      <c r="W811" s="147"/>
      <c r="X811" s="147"/>
      <c r="Y811" s="147"/>
      <c r="Z811" s="147"/>
      <c r="AA811" s="147"/>
      <c r="AB811" s="147"/>
      <c r="AC811" s="147"/>
      <c r="AD811" s="147"/>
      <c r="AE811" s="147"/>
      <c r="AF811" s="147"/>
      <c r="AG811" s="147"/>
      <c r="AH811" s="147"/>
      <c r="AI811" s="147"/>
      <c r="AJ811" s="147"/>
      <c r="AK811" s="147"/>
      <c r="AL811" s="147"/>
      <c r="AM811" s="147"/>
      <c r="AN811" s="147"/>
      <c r="AO811" s="147"/>
      <c r="AP811" s="147"/>
      <c r="AQ811" s="147"/>
      <c r="AR811" s="147"/>
      <c r="AS811" s="147"/>
      <c r="AT811" s="147"/>
      <c r="AU811" s="147"/>
      <c r="AV811" s="147"/>
      <c r="AW811" s="147"/>
      <c r="AX811" s="147"/>
      <c r="AY811" s="147"/>
      <c r="AZ811" s="147"/>
      <c r="BA811" s="147"/>
      <c r="BB811" s="147"/>
      <c r="BC811" s="147"/>
      <c r="BD811" s="147"/>
      <c r="BE811" s="147"/>
      <c r="BF811" s="147"/>
      <c r="BG811" s="147"/>
      <c r="BH811" s="147"/>
      <c r="BI811" s="147"/>
      <c r="BJ811" s="147"/>
      <c r="BK811" s="147"/>
      <c r="BL811" s="147"/>
      <c r="BM811" s="147"/>
      <c r="BN811" s="147"/>
      <c r="BO811" s="147"/>
      <c r="BP811" s="147"/>
      <c r="BQ811" s="147"/>
      <c r="BR811" s="147"/>
      <c r="BS811" s="147"/>
      <c r="BT811" s="147"/>
      <c r="BU811" s="147"/>
      <c r="BV811" s="147"/>
    </row>
    <row r="812" spans="2:74" hidden="1" x14ac:dyDescent="0.3">
      <c r="B812" s="147"/>
      <c r="C812" s="147"/>
      <c r="D812" s="148"/>
      <c r="E812" s="147"/>
      <c r="F812" s="147"/>
      <c r="G812" s="147"/>
      <c r="H812" s="147"/>
      <c r="I812" s="148"/>
      <c r="J812" s="147"/>
      <c r="K812" s="147"/>
      <c r="L812" s="147"/>
      <c r="M812" s="147"/>
      <c r="N812" s="147"/>
      <c r="O812" s="147"/>
      <c r="P812" s="147"/>
      <c r="Q812" s="147"/>
      <c r="R812" s="147"/>
      <c r="S812" s="147"/>
      <c r="T812" s="147"/>
      <c r="U812" s="147"/>
      <c r="V812" s="147"/>
      <c r="W812" s="147"/>
      <c r="X812" s="147"/>
      <c r="Y812" s="147"/>
      <c r="Z812" s="147"/>
      <c r="AA812" s="147"/>
      <c r="AB812" s="147"/>
      <c r="AC812" s="147"/>
      <c r="AD812" s="147"/>
      <c r="AE812" s="147"/>
      <c r="AF812" s="147"/>
      <c r="AG812" s="147"/>
      <c r="AH812" s="147"/>
      <c r="AI812" s="147"/>
      <c r="AJ812" s="147"/>
      <c r="AK812" s="147"/>
      <c r="AL812" s="147"/>
      <c r="AM812" s="147"/>
      <c r="AN812" s="147"/>
      <c r="AO812" s="147"/>
      <c r="AP812" s="147"/>
      <c r="AQ812" s="147"/>
      <c r="AR812" s="147"/>
      <c r="AS812" s="147"/>
      <c r="AT812" s="147"/>
      <c r="AU812" s="147"/>
      <c r="AV812" s="147"/>
      <c r="AW812" s="147"/>
      <c r="AX812" s="147"/>
      <c r="AY812" s="147"/>
      <c r="AZ812" s="147"/>
      <c r="BA812" s="147"/>
      <c r="BB812" s="147"/>
      <c r="BC812" s="147"/>
      <c r="BD812" s="147"/>
      <c r="BE812" s="147"/>
      <c r="BF812" s="147"/>
      <c r="BG812" s="147"/>
      <c r="BH812" s="147"/>
      <c r="BI812" s="147"/>
      <c r="BJ812" s="147"/>
      <c r="BK812" s="147"/>
      <c r="BL812" s="147"/>
      <c r="BM812" s="147"/>
      <c r="BN812" s="147"/>
      <c r="BO812" s="147"/>
      <c r="BP812" s="147"/>
      <c r="BQ812" s="147"/>
      <c r="BR812" s="147"/>
      <c r="BS812" s="147"/>
      <c r="BT812" s="147"/>
      <c r="BU812" s="147"/>
      <c r="BV812" s="147"/>
    </row>
    <row r="813" spans="2:74" hidden="1" x14ac:dyDescent="0.3">
      <c r="B813" s="147"/>
      <c r="C813" s="147"/>
      <c r="D813" s="148"/>
      <c r="E813" s="147"/>
      <c r="F813" s="147"/>
      <c r="G813" s="147"/>
      <c r="H813" s="147"/>
      <c r="I813" s="148"/>
      <c r="J813" s="147"/>
      <c r="K813" s="147"/>
      <c r="L813" s="147"/>
      <c r="M813" s="147"/>
      <c r="N813" s="147"/>
      <c r="O813" s="147"/>
      <c r="P813" s="147"/>
      <c r="Q813" s="147"/>
      <c r="R813" s="147"/>
      <c r="S813" s="147"/>
      <c r="T813" s="147"/>
      <c r="U813" s="147"/>
      <c r="V813" s="147"/>
      <c r="W813" s="147"/>
      <c r="X813" s="147"/>
      <c r="Y813" s="147"/>
      <c r="Z813" s="147"/>
      <c r="AA813" s="147"/>
      <c r="AB813" s="147"/>
      <c r="AC813" s="147"/>
      <c r="AD813" s="147"/>
      <c r="AE813" s="147"/>
      <c r="AF813" s="147"/>
      <c r="AG813" s="147"/>
      <c r="AH813" s="147"/>
      <c r="AI813" s="147"/>
      <c r="AJ813" s="147"/>
      <c r="AK813" s="147"/>
      <c r="AL813" s="147"/>
      <c r="AM813" s="147"/>
      <c r="AN813" s="147"/>
      <c r="AO813" s="147"/>
      <c r="AP813" s="147"/>
      <c r="AQ813" s="147"/>
      <c r="AR813" s="147"/>
      <c r="AS813" s="147"/>
      <c r="AT813" s="147"/>
      <c r="AU813" s="147"/>
      <c r="AV813" s="147"/>
      <c r="AW813" s="147"/>
      <c r="AX813" s="147"/>
      <c r="AY813" s="147"/>
      <c r="AZ813" s="147"/>
      <c r="BA813" s="147"/>
      <c r="BB813" s="147"/>
      <c r="BC813" s="147"/>
      <c r="BD813" s="147"/>
      <c r="BE813" s="147"/>
      <c r="BF813" s="147"/>
      <c r="BG813" s="147"/>
      <c r="BH813" s="147"/>
      <c r="BI813" s="147"/>
      <c r="BJ813" s="147"/>
      <c r="BK813" s="147"/>
      <c r="BL813" s="147"/>
      <c r="BM813" s="147"/>
      <c r="BN813" s="147"/>
      <c r="BO813" s="147"/>
      <c r="BP813" s="147"/>
      <c r="BQ813" s="147"/>
      <c r="BR813" s="147"/>
      <c r="BS813" s="147"/>
      <c r="BT813" s="147"/>
      <c r="BU813" s="147"/>
      <c r="BV813" s="147"/>
    </row>
    <row r="814" spans="2:74" hidden="1" x14ac:dyDescent="0.3">
      <c r="B814" s="147"/>
      <c r="C814" s="147"/>
      <c r="D814" s="148"/>
      <c r="E814" s="147"/>
      <c r="F814" s="147"/>
      <c r="G814" s="147"/>
      <c r="H814" s="147"/>
      <c r="I814" s="148"/>
      <c r="J814" s="147"/>
      <c r="K814" s="147"/>
      <c r="L814" s="147"/>
      <c r="M814" s="147"/>
      <c r="N814" s="147"/>
      <c r="O814" s="147"/>
      <c r="P814" s="147"/>
      <c r="Q814" s="147"/>
      <c r="R814" s="147"/>
      <c r="S814" s="147"/>
      <c r="T814" s="147"/>
      <c r="U814" s="147"/>
      <c r="V814" s="147"/>
      <c r="W814" s="147"/>
      <c r="X814" s="147"/>
      <c r="Y814" s="147"/>
      <c r="Z814" s="147"/>
      <c r="AA814" s="147"/>
      <c r="AB814" s="147"/>
      <c r="AC814" s="147"/>
      <c r="AD814" s="147"/>
      <c r="AE814" s="147"/>
      <c r="AF814" s="147"/>
      <c r="AG814" s="147"/>
      <c r="AH814" s="147"/>
      <c r="AI814" s="147"/>
      <c r="AJ814" s="147"/>
      <c r="AK814" s="147"/>
      <c r="AL814" s="147"/>
      <c r="AM814" s="147"/>
      <c r="AN814" s="147"/>
      <c r="AO814" s="147"/>
      <c r="AP814" s="147"/>
      <c r="AQ814" s="147"/>
      <c r="AR814" s="147"/>
      <c r="AS814" s="147"/>
      <c r="AT814" s="147"/>
      <c r="AU814" s="147"/>
      <c r="AV814" s="147"/>
      <c r="AW814" s="147"/>
      <c r="AX814" s="147"/>
      <c r="AY814" s="147"/>
      <c r="AZ814" s="147"/>
      <c r="BA814" s="147"/>
      <c r="BB814" s="147"/>
      <c r="BC814" s="147"/>
      <c r="BD814" s="147"/>
      <c r="BE814" s="147"/>
      <c r="BF814" s="147"/>
      <c r="BG814" s="147"/>
      <c r="BH814" s="147"/>
      <c r="BI814" s="147"/>
      <c r="BJ814" s="147"/>
      <c r="BK814" s="147"/>
      <c r="BL814" s="147"/>
      <c r="BM814" s="147"/>
      <c r="BN814" s="147"/>
      <c r="BO814" s="147"/>
      <c r="BP814" s="147"/>
      <c r="BQ814" s="147"/>
      <c r="BR814" s="147"/>
      <c r="BS814" s="147"/>
      <c r="BT814" s="147"/>
      <c r="BU814" s="147"/>
      <c r="BV814" s="147"/>
    </row>
    <row r="815" spans="2:74" hidden="1" x14ac:dyDescent="0.3">
      <c r="B815" s="147"/>
      <c r="C815" s="147"/>
      <c r="D815" s="148"/>
      <c r="E815" s="147"/>
      <c r="F815" s="147"/>
      <c r="G815" s="147"/>
      <c r="H815" s="147"/>
      <c r="I815" s="148"/>
      <c r="J815" s="147"/>
      <c r="K815" s="147"/>
      <c r="L815" s="147"/>
      <c r="M815" s="147"/>
      <c r="N815" s="147"/>
      <c r="O815" s="147"/>
      <c r="P815" s="147"/>
      <c r="Q815" s="147"/>
      <c r="R815" s="147"/>
      <c r="S815" s="147"/>
      <c r="T815" s="147"/>
      <c r="U815" s="147"/>
      <c r="V815" s="147"/>
      <c r="W815" s="147"/>
      <c r="X815" s="147"/>
      <c r="Y815" s="147"/>
      <c r="Z815" s="147"/>
      <c r="AA815" s="147"/>
      <c r="AB815" s="147"/>
      <c r="AC815" s="147"/>
      <c r="AD815" s="147"/>
      <c r="AE815" s="147"/>
      <c r="AF815" s="147"/>
      <c r="AG815" s="147"/>
      <c r="AH815" s="147"/>
      <c r="AI815" s="147"/>
      <c r="AJ815" s="147"/>
      <c r="AK815" s="147"/>
      <c r="AL815" s="147"/>
      <c r="AM815" s="147"/>
      <c r="AN815" s="147"/>
      <c r="AO815" s="147"/>
      <c r="AP815" s="147"/>
      <c r="AQ815" s="147"/>
      <c r="AR815" s="147"/>
      <c r="AS815" s="147"/>
      <c r="AT815" s="147"/>
      <c r="AU815" s="147"/>
      <c r="AV815" s="147"/>
      <c r="AW815" s="147"/>
      <c r="AX815" s="147"/>
      <c r="AY815" s="147"/>
      <c r="AZ815" s="147"/>
      <c r="BA815" s="147"/>
      <c r="BB815" s="147"/>
      <c r="BC815" s="147"/>
      <c r="BD815" s="147"/>
      <c r="BE815" s="147"/>
      <c r="BF815" s="147"/>
      <c r="BG815" s="147"/>
      <c r="BH815" s="147"/>
      <c r="BI815" s="147"/>
      <c r="BJ815" s="147"/>
      <c r="BK815" s="147"/>
      <c r="BL815" s="147"/>
      <c r="BM815" s="147"/>
      <c r="BN815" s="147"/>
      <c r="BO815" s="147"/>
      <c r="BP815" s="147"/>
      <c r="BQ815" s="147"/>
      <c r="BR815" s="147"/>
      <c r="BS815" s="147"/>
      <c r="BT815" s="147"/>
      <c r="BU815" s="147"/>
      <c r="BV815" s="147"/>
    </row>
    <row r="816" spans="2:74" hidden="1" x14ac:dyDescent="0.3">
      <c r="B816" s="147"/>
      <c r="C816" s="147"/>
      <c r="D816" s="148"/>
      <c r="E816" s="147"/>
      <c r="F816" s="147"/>
      <c r="G816" s="147"/>
      <c r="H816" s="147"/>
      <c r="I816" s="148"/>
      <c r="J816" s="147"/>
      <c r="K816" s="147"/>
      <c r="L816" s="147"/>
      <c r="M816" s="147"/>
      <c r="N816" s="147"/>
      <c r="O816" s="147"/>
      <c r="P816" s="147"/>
      <c r="Q816" s="147"/>
      <c r="R816" s="147"/>
      <c r="S816" s="147"/>
      <c r="T816" s="147"/>
      <c r="U816" s="147"/>
      <c r="V816" s="147"/>
      <c r="W816" s="147"/>
      <c r="X816" s="147"/>
      <c r="Y816" s="147"/>
      <c r="Z816" s="147"/>
      <c r="AA816" s="147"/>
      <c r="AB816" s="147"/>
      <c r="AC816" s="147"/>
      <c r="AD816" s="147"/>
      <c r="AE816" s="147"/>
      <c r="AF816" s="147"/>
      <c r="AG816" s="147"/>
      <c r="AH816" s="147"/>
      <c r="AI816" s="147"/>
      <c r="AJ816" s="147"/>
      <c r="AK816" s="147"/>
      <c r="AL816" s="147"/>
      <c r="AM816" s="147"/>
      <c r="AN816" s="147"/>
      <c r="AO816" s="147"/>
      <c r="AP816" s="147"/>
      <c r="AQ816" s="147"/>
      <c r="AR816" s="147"/>
      <c r="AS816" s="147"/>
      <c r="AT816" s="147"/>
      <c r="AU816" s="147"/>
      <c r="AV816" s="147"/>
      <c r="AW816" s="147"/>
      <c r="AX816" s="147"/>
      <c r="AY816" s="147"/>
      <c r="AZ816" s="147"/>
      <c r="BA816" s="147"/>
      <c r="BB816" s="147"/>
      <c r="BC816" s="147"/>
      <c r="BD816" s="147"/>
      <c r="BE816" s="147"/>
      <c r="BF816" s="147"/>
      <c r="BG816" s="147"/>
      <c r="BH816" s="147"/>
      <c r="BI816" s="147"/>
      <c r="BJ816" s="147"/>
      <c r="BK816" s="147"/>
      <c r="BL816" s="147"/>
      <c r="BM816" s="147"/>
      <c r="BN816" s="147"/>
      <c r="BO816" s="147"/>
      <c r="BP816" s="147"/>
      <c r="BQ816" s="147"/>
      <c r="BR816" s="147"/>
      <c r="BS816" s="147"/>
      <c r="BT816" s="147"/>
      <c r="BU816" s="147"/>
      <c r="BV816" s="147"/>
    </row>
    <row r="817" spans="2:74" hidden="1" x14ac:dyDescent="0.3">
      <c r="B817" s="147"/>
      <c r="C817" s="147"/>
      <c r="D817" s="148"/>
      <c r="E817" s="147"/>
      <c r="F817" s="147"/>
      <c r="G817" s="147"/>
      <c r="H817" s="147"/>
      <c r="I817" s="148"/>
      <c r="J817" s="147"/>
      <c r="K817" s="147"/>
      <c r="L817" s="147"/>
      <c r="M817" s="147"/>
      <c r="N817" s="147"/>
      <c r="O817" s="147"/>
      <c r="P817" s="147"/>
      <c r="Q817" s="147"/>
      <c r="R817" s="147"/>
      <c r="S817" s="147"/>
      <c r="T817" s="147"/>
      <c r="U817" s="147"/>
      <c r="V817" s="147"/>
      <c r="W817" s="147"/>
      <c r="X817" s="147"/>
      <c r="Y817" s="147"/>
      <c r="Z817" s="147"/>
      <c r="AA817" s="147"/>
      <c r="AB817" s="147"/>
      <c r="AC817" s="147"/>
      <c r="AD817" s="147"/>
      <c r="AE817" s="147"/>
      <c r="AF817" s="147"/>
      <c r="AG817" s="147"/>
      <c r="AH817" s="147"/>
      <c r="AI817" s="147"/>
      <c r="AJ817" s="147"/>
      <c r="AK817" s="147"/>
      <c r="AL817" s="147"/>
      <c r="AM817" s="147"/>
      <c r="AN817" s="147"/>
      <c r="AO817" s="147"/>
      <c r="AP817" s="147"/>
      <c r="AQ817" s="147"/>
      <c r="AR817" s="147"/>
      <c r="AS817" s="147"/>
      <c r="AT817" s="147"/>
      <c r="AU817" s="147"/>
      <c r="AV817" s="147"/>
      <c r="AW817" s="147"/>
      <c r="AX817" s="147"/>
      <c r="AY817" s="147"/>
      <c r="AZ817" s="147"/>
      <c r="BA817" s="147"/>
      <c r="BB817" s="147"/>
      <c r="BC817" s="147"/>
      <c r="BD817" s="147"/>
      <c r="BE817" s="147"/>
      <c r="BF817" s="147"/>
      <c r="BG817" s="147"/>
      <c r="BH817" s="147"/>
      <c r="BI817" s="147"/>
      <c r="BJ817" s="147"/>
      <c r="BK817" s="147"/>
      <c r="BL817" s="147"/>
      <c r="BM817" s="147"/>
      <c r="BN817" s="147"/>
      <c r="BO817" s="147"/>
      <c r="BP817" s="147"/>
      <c r="BQ817" s="147"/>
      <c r="BR817" s="147"/>
      <c r="BS817" s="147"/>
      <c r="BT817" s="147"/>
      <c r="BU817" s="147"/>
      <c r="BV817" s="147"/>
    </row>
    <row r="818" spans="2:74" hidden="1" x14ac:dyDescent="0.3">
      <c r="B818" s="147"/>
      <c r="C818" s="147"/>
      <c r="D818" s="148"/>
      <c r="E818" s="147"/>
      <c r="F818" s="147"/>
      <c r="G818" s="147"/>
      <c r="H818" s="147"/>
      <c r="I818" s="148"/>
      <c r="J818" s="147"/>
      <c r="K818" s="147"/>
      <c r="L818" s="147"/>
      <c r="M818" s="147"/>
      <c r="N818" s="147"/>
      <c r="O818" s="147"/>
      <c r="P818" s="147"/>
      <c r="Q818" s="147"/>
      <c r="R818" s="147"/>
      <c r="S818" s="147"/>
      <c r="T818" s="147"/>
      <c r="U818" s="147"/>
      <c r="V818" s="147"/>
      <c r="W818" s="147"/>
      <c r="X818" s="147"/>
      <c r="Y818" s="147"/>
      <c r="Z818" s="147"/>
      <c r="AA818" s="147"/>
      <c r="AB818" s="147"/>
      <c r="AC818" s="147"/>
      <c r="AD818" s="147"/>
      <c r="AE818" s="147"/>
      <c r="AF818" s="147"/>
      <c r="AG818" s="147"/>
      <c r="AH818" s="147"/>
      <c r="AI818" s="147"/>
      <c r="AJ818" s="147"/>
      <c r="AK818" s="147"/>
      <c r="AL818" s="147"/>
      <c r="AM818" s="147"/>
      <c r="AN818" s="147"/>
      <c r="AO818" s="147"/>
      <c r="AP818" s="147"/>
      <c r="AQ818" s="147"/>
      <c r="AR818" s="147"/>
      <c r="AS818" s="147"/>
      <c r="AT818" s="147"/>
      <c r="AU818" s="147"/>
      <c r="AV818" s="147"/>
      <c r="AW818" s="147"/>
      <c r="AX818" s="147"/>
      <c r="AY818" s="147"/>
      <c r="AZ818" s="147"/>
      <c r="BA818" s="147"/>
      <c r="BB818" s="147"/>
      <c r="BC818" s="147"/>
      <c r="BD818" s="147"/>
      <c r="BE818" s="147"/>
      <c r="BF818" s="147"/>
      <c r="BG818" s="147"/>
      <c r="BH818" s="147"/>
      <c r="BI818" s="147"/>
      <c r="BJ818" s="147"/>
      <c r="BK818" s="147"/>
      <c r="BL818" s="147"/>
      <c r="BM818" s="147"/>
      <c r="BN818" s="147"/>
      <c r="BO818" s="147"/>
      <c r="BP818" s="147"/>
      <c r="BQ818" s="147"/>
      <c r="BR818" s="147"/>
      <c r="BS818" s="147"/>
      <c r="BT818" s="147"/>
      <c r="BU818" s="147"/>
      <c r="BV818" s="147"/>
    </row>
    <row r="819" spans="2:74" hidden="1" x14ac:dyDescent="0.3">
      <c r="B819" s="147"/>
      <c r="C819" s="147"/>
      <c r="D819" s="148"/>
      <c r="E819" s="147"/>
      <c r="F819" s="147"/>
      <c r="G819" s="147"/>
      <c r="H819" s="147"/>
      <c r="I819" s="148"/>
      <c r="J819" s="147"/>
      <c r="K819" s="147"/>
      <c r="L819" s="147"/>
      <c r="M819" s="147"/>
      <c r="N819" s="147"/>
      <c r="O819" s="147"/>
      <c r="P819" s="147"/>
      <c r="Q819" s="147"/>
      <c r="R819" s="147"/>
      <c r="S819" s="147"/>
      <c r="T819" s="147"/>
      <c r="U819" s="147"/>
      <c r="V819" s="147"/>
      <c r="W819" s="147"/>
      <c r="X819" s="147"/>
      <c r="Y819" s="147"/>
      <c r="Z819" s="147"/>
      <c r="AA819" s="147"/>
      <c r="AB819" s="147"/>
      <c r="AC819" s="147"/>
      <c r="AD819" s="147"/>
      <c r="AE819" s="147"/>
      <c r="AF819" s="147"/>
      <c r="AG819" s="147"/>
      <c r="AH819" s="147"/>
      <c r="AI819" s="147"/>
      <c r="AJ819" s="147"/>
      <c r="AK819" s="147"/>
      <c r="AL819" s="147"/>
      <c r="AM819" s="147"/>
      <c r="AN819" s="147"/>
      <c r="AO819" s="147"/>
      <c r="AP819" s="147"/>
      <c r="AQ819" s="147"/>
      <c r="AR819" s="147"/>
      <c r="AS819" s="147"/>
      <c r="AT819" s="147"/>
      <c r="AU819" s="147"/>
      <c r="AV819" s="147"/>
      <c r="AW819" s="147"/>
      <c r="AX819" s="147"/>
      <c r="AY819" s="147"/>
      <c r="AZ819" s="147"/>
      <c r="BA819" s="147"/>
      <c r="BB819" s="147"/>
      <c r="BC819" s="147"/>
      <c r="BD819" s="147"/>
      <c r="BE819" s="147"/>
      <c r="BF819" s="147"/>
      <c r="BG819" s="147"/>
      <c r="BH819" s="147"/>
      <c r="BI819" s="147"/>
      <c r="BJ819" s="147"/>
      <c r="BK819" s="147"/>
      <c r="BL819" s="147"/>
      <c r="BM819" s="147"/>
      <c r="BN819" s="147"/>
      <c r="BO819" s="147"/>
      <c r="BP819" s="147"/>
      <c r="BQ819" s="147"/>
      <c r="BR819" s="147"/>
      <c r="BS819" s="147"/>
      <c r="BT819" s="147"/>
      <c r="BU819" s="147"/>
      <c r="BV819" s="147"/>
    </row>
    <row r="820" spans="2:74" hidden="1" x14ac:dyDescent="0.3">
      <c r="B820" s="147"/>
      <c r="C820" s="147"/>
      <c r="D820" s="148"/>
      <c r="E820" s="147"/>
      <c r="F820" s="147"/>
      <c r="G820" s="147"/>
      <c r="H820" s="147"/>
      <c r="I820" s="148"/>
      <c r="J820" s="147"/>
      <c r="K820" s="147"/>
      <c r="L820" s="147"/>
      <c r="M820" s="147"/>
      <c r="N820" s="147"/>
      <c r="O820" s="147"/>
      <c r="P820" s="147"/>
      <c r="Q820" s="147"/>
      <c r="R820" s="147"/>
      <c r="S820" s="147"/>
      <c r="T820" s="147"/>
      <c r="U820" s="147"/>
      <c r="V820" s="147"/>
      <c r="W820" s="147"/>
      <c r="X820" s="147"/>
      <c r="Y820" s="147"/>
      <c r="Z820" s="147"/>
      <c r="AA820" s="147"/>
      <c r="AB820" s="147"/>
      <c r="AC820" s="147"/>
      <c r="AD820" s="147"/>
      <c r="AE820" s="147"/>
      <c r="AF820" s="147"/>
      <c r="AG820" s="147"/>
      <c r="AH820" s="147"/>
      <c r="AI820" s="147"/>
      <c r="AJ820" s="147"/>
      <c r="AK820" s="147"/>
      <c r="AL820" s="147"/>
      <c r="AM820" s="147"/>
      <c r="AN820" s="147"/>
      <c r="AO820" s="147"/>
      <c r="AP820" s="147"/>
      <c r="AQ820" s="147"/>
      <c r="AR820" s="147"/>
      <c r="AS820" s="147"/>
      <c r="AT820" s="147"/>
      <c r="AU820" s="147"/>
      <c r="AV820" s="147"/>
      <c r="AW820" s="147"/>
      <c r="AX820" s="147"/>
      <c r="AY820" s="147"/>
      <c r="AZ820" s="147"/>
      <c r="BA820" s="147"/>
      <c r="BB820" s="147"/>
      <c r="BC820" s="147"/>
      <c r="BD820" s="147"/>
      <c r="BE820" s="147"/>
      <c r="BF820" s="147"/>
      <c r="BG820" s="147"/>
      <c r="BH820" s="147"/>
      <c r="BI820" s="147"/>
      <c r="BJ820" s="147"/>
      <c r="BK820" s="147"/>
      <c r="BL820" s="147"/>
      <c r="BM820" s="147"/>
      <c r="BN820" s="147"/>
      <c r="BO820" s="147"/>
      <c r="BP820" s="147"/>
      <c r="BQ820" s="147"/>
      <c r="BR820" s="147"/>
      <c r="BS820" s="147"/>
      <c r="BT820" s="147"/>
      <c r="BU820" s="147"/>
      <c r="BV820" s="147"/>
    </row>
    <row r="821" spans="2:74" hidden="1" x14ac:dyDescent="0.3">
      <c r="B821" s="147"/>
      <c r="C821" s="147"/>
      <c r="D821" s="148"/>
      <c r="E821" s="147"/>
      <c r="F821" s="147"/>
      <c r="G821" s="147"/>
      <c r="H821" s="147"/>
      <c r="I821" s="148"/>
      <c r="J821" s="147"/>
      <c r="K821" s="147"/>
      <c r="L821" s="147"/>
      <c r="M821" s="147"/>
      <c r="N821" s="147"/>
      <c r="O821" s="147"/>
      <c r="P821" s="147"/>
      <c r="Q821" s="147"/>
      <c r="R821" s="147"/>
      <c r="S821" s="147"/>
      <c r="T821" s="147"/>
      <c r="U821" s="147"/>
      <c r="V821" s="147"/>
      <c r="W821" s="147"/>
      <c r="X821" s="147"/>
      <c r="Y821" s="147"/>
      <c r="Z821" s="147"/>
      <c r="AA821" s="147"/>
      <c r="AB821" s="147"/>
      <c r="AC821" s="147"/>
      <c r="AD821" s="147"/>
      <c r="AE821" s="147"/>
      <c r="AF821" s="147"/>
      <c r="AG821" s="147"/>
      <c r="AH821" s="147"/>
      <c r="AI821" s="147"/>
      <c r="AJ821" s="147"/>
      <c r="AK821" s="147"/>
      <c r="AL821" s="147"/>
      <c r="AM821" s="147"/>
      <c r="AN821" s="147"/>
      <c r="AO821" s="147"/>
      <c r="AP821" s="147"/>
      <c r="AQ821" s="147"/>
      <c r="AR821" s="147"/>
      <c r="AS821" s="147"/>
      <c r="AT821" s="147"/>
      <c r="AU821" s="147"/>
      <c r="AV821" s="147"/>
      <c r="AW821" s="147"/>
      <c r="AX821" s="147"/>
      <c r="AY821" s="147"/>
      <c r="AZ821" s="147"/>
      <c r="BA821" s="147"/>
      <c r="BB821" s="147"/>
      <c r="BC821" s="147"/>
      <c r="BD821" s="147"/>
      <c r="BE821" s="147"/>
      <c r="BF821" s="147"/>
      <c r="BG821" s="147"/>
      <c r="BH821" s="147"/>
      <c r="BI821" s="147"/>
      <c r="BJ821" s="147"/>
      <c r="BK821" s="147"/>
      <c r="BL821" s="147"/>
      <c r="BM821" s="147"/>
      <c r="BN821" s="147"/>
      <c r="BO821" s="147"/>
      <c r="BP821" s="147"/>
      <c r="BQ821" s="147"/>
      <c r="BR821" s="147"/>
      <c r="BS821" s="147"/>
      <c r="BT821" s="147"/>
      <c r="BU821" s="147"/>
      <c r="BV821" s="147"/>
    </row>
    <row r="822" spans="2:74" hidden="1" x14ac:dyDescent="0.3">
      <c r="B822" s="147"/>
      <c r="C822" s="147"/>
      <c r="D822" s="148"/>
      <c r="E822" s="147"/>
      <c r="F822" s="147"/>
      <c r="G822" s="147"/>
      <c r="H822" s="147"/>
      <c r="I822" s="148"/>
      <c r="J822" s="147"/>
      <c r="K822" s="147"/>
      <c r="L822" s="147"/>
      <c r="M822" s="147"/>
      <c r="N822" s="147"/>
      <c r="O822" s="147"/>
      <c r="P822" s="147"/>
      <c r="Q822" s="147"/>
      <c r="R822" s="147"/>
      <c r="S822" s="147"/>
      <c r="T822" s="147"/>
      <c r="U822" s="147"/>
      <c r="V822" s="147"/>
      <c r="W822" s="147"/>
      <c r="X822" s="147"/>
      <c r="Y822" s="147"/>
      <c r="Z822" s="147"/>
      <c r="AA822" s="147"/>
      <c r="AB822" s="147"/>
      <c r="AC822" s="147"/>
      <c r="AD822" s="147"/>
      <c r="AE822" s="147"/>
      <c r="AF822" s="147"/>
      <c r="AG822" s="147"/>
      <c r="AH822" s="147"/>
      <c r="AI822" s="147"/>
      <c r="AJ822" s="147"/>
      <c r="AK822" s="147"/>
      <c r="AL822" s="147"/>
      <c r="AM822" s="147"/>
      <c r="AN822" s="147"/>
      <c r="AO822" s="147"/>
      <c r="AP822" s="147"/>
      <c r="AQ822" s="147"/>
      <c r="AR822" s="147"/>
      <c r="AS822" s="147"/>
      <c r="AT822" s="147"/>
      <c r="AU822" s="147"/>
      <c r="AV822" s="147"/>
      <c r="AW822" s="147"/>
      <c r="AX822" s="147"/>
      <c r="AY822" s="147"/>
      <c r="AZ822" s="147"/>
      <c r="BA822" s="147"/>
      <c r="BB822" s="147"/>
      <c r="BC822" s="147"/>
      <c r="BD822" s="147"/>
      <c r="BE822" s="147"/>
      <c r="BF822" s="147"/>
      <c r="BG822" s="147"/>
      <c r="BH822" s="147"/>
      <c r="BI822" s="147"/>
      <c r="BJ822" s="147"/>
      <c r="BK822" s="147"/>
      <c r="BL822" s="147"/>
      <c r="BM822" s="147"/>
      <c r="BN822" s="147"/>
      <c r="BO822" s="147"/>
      <c r="BP822" s="147"/>
      <c r="BQ822" s="147"/>
      <c r="BR822" s="147"/>
      <c r="BS822" s="147"/>
      <c r="BT822" s="147"/>
      <c r="BU822" s="147"/>
      <c r="BV822" s="147"/>
    </row>
    <row r="823" spans="2:74" hidden="1" x14ac:dyDescent="0.3">
      <c r="B823" s="147"/>
      <c r="C823" s="147"/>
      <c r="D823" s="148"/>
      <c r="E823" s="147"/>
      <c r="F823" s="147"/>
      <c r="G823" s="147"/>
      <c r="H823" s="147"/>
      <c r="I823" s="148"/>
      <c r="J823" s="147"/>
      <c r="K823" s="147"/>
      <c r="L823" s="147"/>
      <c r="M823" s="147"/>
      <c r="N823" s="147"/>
      <c r="O823" s="147"/>
      <c r="P823" s="147"/>
      <c r="Q823" s="147"/>
      <c r="R823" s="147"/>
      <c r="S823" s="147"/>
      <c r="T823" s="147"/>
      <c r="U823" s="147"/>
      <c r="V823" s="147"/>
      <c r="W823" s="147"/>
      <c r="X823" s="147"/>
      <c r="Y823" s="147"/>
      <c r="Z823" s="147"/>
      <c r="AA823" s="147"/>
      <c r="AB823" s="147"/>
      <c r="AC823" s="147"/>
      <c r="AD823" s="147"/>
      <c r="AE823" s="147"/>
      <c r="AF823" s="147"/>
      <c r="AG823" s="147"/>
      <c r="AH823" s="147"/>
      <c r="AI823" s="147"/>
      <c r="AJ823" s="147"/>
      <c r="AK823" s="147"/>
      <c r="AL823" s="147"/>
      <c r="AM823" s="147"/>
      <c r="AN823" s="147"/>
      <c r="AO823" s="147"/>
      <c r="AP823" s="147"/>
      <c r="AQ823" s="147"/>
      <c r="AR823" s="147"/>
      <c r="AS823" s="147"/>
      <c r="AT823" s="147"/>
      <c r="AU823" s="147"/>
      <c r="AV823" s="147"/>
      <c r="AW823" s="147"/>
      <c r="AX823" s="147"/>
      <c r="AY823" s="147"/>
      <c r="AZ823" s="147"/>
      <c r="BA823" s="147"/>
      <c r="BB823" s="147"/>
      <c r="BC823" s="147"/>
      <c r="BD823" s="147"/>
      <c r="BE823" s="147"/>
      <c r="BF823" s="147"/>
      <c r="BG823" s="147"/>
      <c r="BH823" s="147"/>
      <c r="BI823" s="147"/>
      <c r="BJ823" s="147"/>
      <c r="BK823" s="147"/>
      <c r="BL823" s="147"/>
      <c r="BM823" s="147"/>
      <c r="BN823" s="147"/>
      <c r="BO823" s="147"/>
      <c r="BP823" s="147"/>
      <c r="BQ823" s="147"/>
      <c r="BR823" s="147"/>
      <c r="BS823" s="147"/>
      <c r="BT823" s="147"/>
      <c r="BU823" s="147"/>
      <c r="BV823" s="147"/>
    </row>
    <row r="824" spans="2:74" hidden="1" x14ac:dyDescent="0.3">
      <c r="B824" s="147"/>
      <c r="C824" s="147"/>
      <c r="D824" s="148"/>
      <c r="E824" s="147"/>
      <c r="F824" s="147"/>
      <c r="G824" s="147"/>
      <c r="H824" s="147"/>
      <c r="I824" s="148"/>
      <c r="J824" s="147"/>
      <c r="K824" s="147"/>
      <c r="L824" s="147"/>
      <c r="M824" s="147"/>
      <c r="N824" s="147"/>
      <c r="O824" s="147"/>
      <c r="P824" s="147"/>
      <c r="Q824" s="147"/>
      <c r="R824" s="147"/>
      <c r="S824" s="147"/>
      <c r="T824" s="147"/>
      <c r="U824" s="147"/>
      <c r="V824" s="147"/>
      <c r="W824" s="147"/>
      <c r="X824" s="147"/>
      <c r="Y824" s="147"/>
      <c r="Z824" s="147"/>
      <c r="AA824" s="147"/>
      <c r="AB824" s="147"/>
      <c r="AC824" s="147"/>
      <c r="AD824" s="147"/>
      <c r="AE824" s="147"/>
      <c r="AF824" s="147"/>
      <c r="AG824" s="147"/>
      <c r="AH824" s="147"/>
      <c r="AI824" s="147"/>
      <c r="AJ824" s="147"/>
      <c r="AK824" s="147"/>
      <c r="AL824" s="147"/>
      <c r="AM824" s="147"/>
      <c r="AN824" s="147"/>
      <c r="AO824" s="147"/>
      <c r="AP824" s="147"/>
      <c r="AQ824" s="147"/>
      <c r="AR824" s="147"/>
      <c r="AS824" s="147"/>
      <c r="AT824" s="147"/>
      <c r="AU824" s="147"/>
      <c r="AV824" s="147"/>
      <c r="AW824" s="147"/>
      <c r="AX824" s="147"/>
      <c r="AY824" s="147"/>
      <c r="AZ824" s="147"/>
      <c r="BA824" s="147"/>
      <c r="BB824" s="147"/>
      <c r="BC824" s="147"/>
      <c r="BD824" s="147"/>
      <c r="BE824" s="147"/>
      <c r="BF824" s="147"/>
      <c r="BG824" s="147"/>
      <c r="BH824" s="147"/>
      <c r="BI824" s="147"/>
      <c r="BJ824" s="147"/>
      <c r="BK824" s="147"/>
      <c r="BL824" s="147"/>
      <c r="BM824" s="147"/>
      <c r="BN824" s="147"/>
      <c r="BO824" s="147"/>
      <c r="BP824" s="147"/>
      <c r="BQ824" s="147"/>
      <c r="BR824" s="147"/>
      <c r="BS824" s="147"/>
      <c r="BT824" s="147"/>
      <c r="BU824" s="147"/>
      <c r="BV824" s="147"/>
    </row>
    <row r="825" spans="2:74" hidden="1" x14ac:dyDescent="0.3">
      <c r="B825" s="147"/>
      <c r="C825" s="147"/>
      <c r="D825" s="148"/>
      <c r="E825" s="147"/>
      <c r="F825" s="147"/>
      <c r="G825" s="147"/>
      <c r="H825" s="147"/>
      <c r="I825" s="148"/>
      <c r="J825" s="147"/>
      <c r="K825" s="147"/>
      <c r="L825" s="147"/>
      <c r="M825" s="147"/>
      <c r="N825" s="147"/>
      <c r="O825" s="147"/>
      <c r="P825" s="147"/>
      <c r="Q825" s="147"/>
      <c r="R825" s="147"/>
      <c r="S825" s="147"/>
      <c r="T825" s="147"/>
      <c r="U825" s="147"/>
      <c r="V825" s="147"/>
      <c r="W825" s="147"/>
      <c r="X825" s="147"/>
      <c r="Y825" s="147"/>
      <c r="Z825" s="147"/>
      <c r="AA825" s="147"/>
      <c r="AB825" s="147"/>
      <c r="AC825" s="147"/>
      <c r="AD825" s="147"/>
      <c r="AE825" s="147"/>
      <c r="AF825" s="147"/>
      <c r="AG825" s="147"/>
      <c r="AH825" s="147"/>
      <c r="AI825" s="147"/>
      <c r="AJ825" s="147"/>
      <c r="AK825" s="147"/>
      <c r="AL825" s="147"/>
      <c r="AM825" s="147"/>
      <c r="AN825" s="147"/>
      <c r="AO825" s="147"/>
      <c r="AP825" s="147"/>
      <c r="AQ825" s="147"/>
      <c r="AR825" s="147"/>
      <c r="AS825" s="147"/>
      <c r="AT825" s="147"/>
      <c r="AU825" s="147"/>
      <c r="AV825" s="147"/>
      <c r="AW825" s="147"/>
      <c r="AX825" s="147"/>
      <c r="AY825" s="147"/>
      <c r="AZ825" s="147"/>
      <c r="BA825" s="147"/>
      <c r="BB825" s="147"/>
      <c r="BC825" s="147"/>
      <c r="BD825" s="147"/>
      <c r="BE825" s="147"/>
      <c r="BF825" s="147"/>
      <c r="BG825" s="147"/>
      <c r="BH825" s="147"/>
      <c r="BI825" s="147"/>
      <c r="BJ825" s="147"/>
      <c r="BK825" s="147"/>
      <c r="BL825" s="147"/>
      <c r="BM825" s="147"/>
      <c r="BN825" s="147"/>
      <c r="BO825" s="147"/>
      <c r="BP825" s="147"/>
      <c r="BQ825" s="147"/>
      <c r="BR825" s="147"/>
      <c r="BS825" s="147"/>
      <c r="BT825" s="147"/>
      <c r="BU825" s="147"/>
      <c r="BV825" s="147"/>
    </row>
    <row r="826" spans="2:74" hidden="1" x14ac:dyDescent="0.3">
      <c r="B826" s="147"/>
      <c r="C826" s="147"/>
      <c r="D826" s="148"/>
      <c r="E826" s="147"/>
      <c r="F826" s="147"/>
      <c r="G826" s="147"/>
      <c r="H826" s="147"/>
      <c r="I826" s="148"/>
      <c r="J826" s="147"/>
      <c r="K826" s="147"/>
      <c r="L826" s="147"/>
      <c r="M826" s="147"/>
      <c r="N826" s="147"/>
      <c r="O826" s="147"/>
      <c r="P826" s="147"/>
      <c r="Q826" s="147"/>
      <c r="R826" s="147"/>
      <c r="S826" s="147"/>
      <c r="T826" s="147"/>
      <c r="U826" s="147"/>
      <c r="V826" s="147"/>
      <c r="W826" s="147"/>
      <c r="X826" s="147"/>
      <c r="Y826" s="147"/>
      <c r="Z826" s="147"/>
      <c r="AA826" s="147"/>
      <c r="AB826" s="147"/>
      <c r="AC826" s="147"/>
      <c r="AD826" s="147"/>
      <c r="AE826" s="147"/>
      <c r="AF826" s="147"/>
      <c r="AG826" s="147"/>
      <c r="AH826" s="147"/>
      <c r="AI826" s="147"/>
      <c r="AJ826" s="147"/>
      <c r="AK826" s="147"/>
      <c r="AL826" s="147"/>
      <c r="AM826" s="147"/>
      <c r="AN826" s="147"/>
      <c r="AO826" s="147"/>
      <c r="AP826" s="147"/>
      <c r="AQ826" s="147"/>
      <c r="AR826" s="147"/>
      <c r="AS826" s="147"/>
      <c r="AT826" s="147"/>
      <c r="AU826" s="147"/>
      <c r="AV826" s="147"/>
      <c r="AW826" s="147"/>
      <c r="AX826" s="147"/>
      <c r="AY826" s="147"/>
      <c r="AZ826" s="147"/>
      <c r="BA826" s="147"/>
      <c r="BB826" s="147"/>
      <c r="BC826" s="147"/>
      <c r="BD826" s="147"/>
      <c r="BE826" s="147"/>
      <c r="BF826" s="147"/>
      <c r="BG826" s="147"/>
      <c r="BH826" s="147"/>
      <c r="BI826" s="147"/>
      <c r="BJ826" s="147"/>
      <c r="BK826" s="147"/>
      <c r="BL826" s="147"/>
      <c r="BM826" s="147"/>
      <c r="BN826" s="147"/>
      <c r="BO826" s="147"/>
      <c r="BP826" s="147"/>
      <c r="BQ826" s="147"/>
      <c r="BR826" s="147"/>
      <c r="BS826" s="147"/>
      <c r="BT826" s="147"/>
      <c r="BU826" s="147"/>
      <c r="BV826" s="147"/>
    </row>
    <row r="827" spans="2:74" hidden="1" x14ac:dyDescent="0.3">
      <c r="B827" s="147"/>
      <c r="C827" s="147"/>
      <c r="D827" s="148"/>
      <c r="E827" s="147"/>
      <c r="F827" s="147"/>
      <c r="G827" s="147"/>
      <c r="H827" s="147"/>
      <c r="I827" s="148"/>
      <c r="J827" s="147"/>
      <c r="K827" s="147"/>
      <c r="L827" s="147"/>
      <c r="M827" s="147"/>
      <c r="N827" s="147"/>
      <c r="O827" s="147"/>
      <c r="P827" s="147"/>
      <c r="Q827" s="147"/>
      <c r="R827" s="147"/>
      <c r="S827" s="147"/>
      <c r="T827" s="147"/>
      <c r="U827" s="147"/>
      <c r="V827" s="147"/>
      <c r="W827" s="147"/>
      <c r="X827" s="147"/>
      <c r="Y827" s="147"/>
      <c r="Z827" s="147"/>
      <c r="AA827" s="147"/>
      <c r="AB827" s="147"/>
      <c r="AC827" s="147"/>
      <c r="AD827" s="147"/>
      <c r="AE827" s="147"/>
      <c r="AF827" s="147"/>
      <c r="AG827" s="147"/>
      <c r="AH827" s="147"/>
      <c r="AI827" s="147"/>
      <c r="AJ827" s="147"/>
      <c r="AK827" s="147"/>
      <c r="AL827" s="147"/>
      <c r="AM827" s="147"/>
      <c r="AN827" s="147"/>
      <c r="AO827" s="147"/>
      <c r="AP827" s="147"/>
      <c r="AQ827" s="147"/>
      <c r="AR827" s="147"/>
      <c r="AS827" s="147"/>
      <c r="AT827" s="147"/>
      <c r="AU827" s="147"/>
      <c r="AV827" s="147"/>
      <c r="AW827" s="147"/>
      <c r="AX827" s="147"/>
      <c r="AY827" s="147"/>
      <c r="AZ827" s="147"/>
      <c r="BA827" s="147"/>
      <c r="BB827" s="147"/>
      <c r="BC827" s="147"/>
      <c r="BD827" s="147"/>
      <c r="BE827" s="147"/>
      <c r="BF827" s="147"/>
      <c r="BG827" s="147"/>
      <c r="BH827" s="147"/>
      <c r="BI827" s="147"/>
      <c r="BJ827" s="147"/>
      <c r="BK827" s="147"/>
      <c r="BL827" s="147"/>
      <c r="BM827" s="147"/>
      <c r="BN827" s="147"/>
      <c r="BO827" s="147"/>
      <c r="BP827" s="147"/>
      <c r="BQ827" s="147"/>
      <c r="BR827" s="147"/>
      <c r="BS827" s="147"/>
      <c r="BT827" s="147"/>
      <c r="BU827" s="147"/>
      <c r="BV827" s="147"/>
    </row>
    <row r="828" spans="2:74" hidden="1" x14ac:dyDescent="0.3">
      <c r="B828" s="147"/>
      <c r="C828" s="147"/>
      <c r="D828" s="148"/>
      <c r="E828" s="147"/>
      <c r="F828" s="147"/>
      <c r="G828" s="147"/>
      <c r="H828" s="147"/>
      <c r="I828" s="148"/>
      <c r="J828" s="147"/>
      <c r="K828" s="147"/>
      <c r="L828" s="147"/>
      <c r="M828" s="147"/>
      <c r="N828" s="147"/>
      <c r="O828" s="147"/>
      <c r="P828" s="147"/>
      <c r="Q828" s="147"/>
      <c r="R828" s="147"/>
      <c r="S828" s="147"/>
      <c r="T828" s="147"/>
      <c r="U828" s="147"/>
      <c r="V828" s="147"/>
      <c r="W828" s="147"/>
      <c r="X828" s="147"/>
      <c r="Y828" s="147"/>
      <c r="Z828" s="147"/>
      <c r="AA828" s="147"/>
      <c r="AB828" s="147"/>
      <c r="AC828" s="147"/>
      <c r="AD828" s="147"/>
      <c r="AE828" s="147"/>
      <c r="AF828" s="147"/>
      <c r="AG828" s="147"/>
      <c r="AH828" s="147"/>
      <c r="AI828" s="147"/>
      <c r="AJ828" s="147"/>
      <c r="AK828" s="147"/>
      <c r="AL828" s="147"/>
      <c r="AM828" s="147"/>
      <c r="AN828" s="147"/>
      <c r="AO828" s="147"/>
      <c r="AP828" s="147"/>
      <c r="AQ828" s="147"/>
      <c r="AR828" s="147"/>
      <c r="AS828" s="147"/>
      <c r="AT828" s="147"/>
      <c r="AU828" s="147"/>
      <c r="AV828" s="147"/>
      <c r="AW828" s="147"/>
      <c r="AX828" s="147"/>
      <c r="AY828" s="147"/>
      <c r="AZ828" s="147"/>
      <c r="BA828" s="147"/>
      <c r="BB828" s="147"/>
      <c r="BC828" s="147"/>
      <c r="BD828" s="147"/>
      <c r="BE828" s="147"/>
      <c r="BF828" s="147"/>
      <c r="BG828" s="147"/>
      <c r="BH828" s="147"/>
      <c r="BI828" s="147"/>
      <c r="BJ828" s="147"/>
      <c r="BK828" s="147"/>
      <c r="BL828" s="147"/>
      <c r="BM828" s="147"/>
      <c r="BN828" s="147"/>
      <c r="BO828" s="147"/>
      <c r="BP828" s="147"/>
      <c r="BQ828" s="147"/>
      <c r="BR828" s="147"/>
      <c r="BS828" s="147"/>
      <c r="BT828" s="147"/>
      <c r="BU828" s="147"/>
      <c r="BV828" s="147"/>
    </row>
    <row r="829" spans="2:74" hidden="1" x14ac:dyDescent="0.3">
      <c r="B829" s="147"/>
      <c r="C829" s="147"/>
      <c r="D829" s="148"/>
      <c r="E829" s="147"/>
      <c r="F829" s="147"/>
      <c r="G829" s="147"/>
      <c r="H829" s="147"/>
      <c r="I829" s="148"/>
      <c r="J829" s="147"/>
      <c r="K829" s="147"/>
      <c r="L829" s="147"/>
      <c r="M829" s="147"/>
      <c r="N829" s="147"/>
      <c r="O829" s="147"/>
      <c r="P829" s="147"/>
      <c r="Q829" s="147"/>
      <c r="R829" s="147"/>
      <c r="S829" s="147"/>
      <c r="T829" s="147"/>
      <c r="U829" s="147"/>
      <c r="V829" s="147"/>
      <c r="W829" s="147"/>
      <c r="X829" s="147"/>
      <c r="Y829" s="147"/>
      <c r="Z829" s="147"/>
      <c r="AA829" s="147"/>
      <c r="AB829" s="147"/>
      <c r="AC829" s="147"/>
      <c r="AD829" s="147"/>
      <c r="AE829" s="147"/>
      <c r="AF829" s="147"/>
      <c r="AG829" s="147"/>
      <c r="AH829" s="147"/>
      <c r="AI829" s="147"/>
      <c r="AJ829" s="147"/>
      <c r="AK829" s="147"/>
      <c r="AL829" s="147"/>
      <c r="AM829" s="147"/>
      <c r="AN829" s="147"/>
      <c r="AO829" s="147"/>
      <c r="AP829" s="147"/>
      <c r="AQ829" s="147"/>
      <c r="AR829" s="147"/>
      <c r="AS829" s="147"/>
      <c r="AT829" s="147"/>
      <c r="AU829" s="147"/>
      <c r="AV829" s="147"/>
      <c r="AW829" s="147"/>
      <c r="AX829" s="147"/>
      <c r="AY829" s="147"/>
      <c r="AZ829" s="147"/>
      <c r="BA829" s="147"/>
      <c r="BB829" s="147"/>
      <c r="BC829" s="147"/>
      <c r="BD829" s="147"/>
      <c r="BE829" s="147"/>
      <c r="BF829" s="147"/>
      <c r="BG829" s="147"/>
      <c r="BH829" s="147"/>
      <c r="BI829" s="147"/>
      <c r="BJ829" s="147"/>
      <c r="BK829" s="147"/>
      <c r="BL829" s="147"/>
      <c r="BM829" s="147"/>
      <c r="BN829" s="147"/>
      <c r="BO829" s="147"/>
      <c r="BP829" s="147"/>
      <c r="BQ829" s="147"/>
      <c r="BR829" s="147"/>
      <c r="BS829" s="147"/>
      <c r="BT829" s="147"/>
      <c r="BU829" s="147"/>
      <c r="BV829" s="147"/>
    </row>
    <row r="830" spans="2:74" hidden="1" x14ac:dyDescent="0.3">
      <c r="B830" s="147"/>
      <c r="C830" s="147"/>
      <c r="D830" s="148"/>
      <c r="E830" s="147"/>
      <c r="F830" s="147"/>
      <c r="G830" s="147"/>
      <c r="H830" s="147"/>
      <c r="I830" s="148"/>
      <c r="J830" s="147"/>
      <c r="K830" s="147"/>
      <c r="L830" s="147"/>
      <c r="M830" s="147"/>
      <c r="N830" s="147"/>
      <c r="O830" s="147"/>
      <c r="P830" s="147"/>
      <c r="Q830" s="147"/>
      <c r="R830" s="147"/>
      <c r="S830" s="147"/>
      <c r="T830" s="147"/>
      <c r="U830" s="147"/>
      <c r="V830" s="147"/>
      <c r="W830" s="147"/>
      <c r="X830" s="147"/>
      <c r="Y830" s="147"/>
      <c r="Z830" s="147"/>
      <c r="AA830" s="147"/>
      <c r="AB830" s="147"/>
      <c r="AC830" s="147"/>
      <c r="AD830" s="147"/>
      <c r="AE830" s="147"/>
      <c r="AF830" s="147"/>
      <c r="AG830" s="147"/>
      <c r="AH830" s="147"/>
      <c r="AI830" s="147"/>
      <c r="AJ830" s="147"/>
      <c r="AK830" s="147"/>
      <c r="AL830" s="147"/>
      <c r="AM830" s="147"/>
      <c r="AN830" s="147"/>
      <c r="AO830" s="147"/>
      <c r="AP830" s="147"/>
      <c r="AQ830" s="147"/>
      <c r="AR830" s="147"/>
      <c r="AS830" s="147"/>
      <c r="AT830" s="147"/>
      <c r="AU830" s="147"/>
      <c r="AV830" s="147"/>
      <c r="AW830" s="147"/>
      <c r="AX830" s="147"/>
      <c r="AY830" s="147"/>
      <c r="AZ830" s="147"/>
      <c r="BA830" s="147"/>
      <c r="BB830" s="147"/>
      <c r="BC830" s="147"/>
      <c r="BD830" s="147"/>
      <c r="BE830" s="147"/>
      <c r="BF830" s="147"/>
      <c r="BG830" s="147"/>
      <c r="BH830" s="147"/>
      <c r="BI830" s="147"/>
      <c r="BJ830" s="147"/>
      <c r="BK830" s="147"/>
      <c r="BL830" s="147"/>
      <c r="BM830" s="147"/>
      <c r="BN830" s="147"/>
      <c r="BO830" s="147"/>
      <c r="BP830" s="147"/>
      <c r="BQ830" s="147"/>
      <c r="BR830" s="147"/>
      <c r="BS830" s="147"/>
      <c r="BT830" s="147"/>
      <c r="BU830" s="147"/>
      <c r="BV830" s="147"/>
    </row>
    <row r="831" spans="2:74" hidden="1" x14ac:dyDescent="0.3">
      <c r="B831" s="147"/>
      <c r="C831" s="147"/>
      <c r="D831" s="148"/>
      <c r="E831" s="147"/>
      <c r="F831" s="147"/>
      <c r="G831" s="147"/>
      <c r="H831" s="147"/>
      <c r="I831" s="148"/>
      <c r="J831" s="147"/>
      <c r="K831" s="147"/>
      <c r="L831" s="147"/>
      <c r="M831" s="147"/>
      <c r="N831" s="147"/>
      <c r="O831" s="147"/>
      <c r="P831" s="147"/>
      <c r="Q831" s="147"/>
      <c r="R831" s="147"/>
      <c r="S831" s="147"/>
      <c r="T831" s="147"/>
      <c r="U831" s="147"/>
      <c r="V831" s="147"/>
      <c r="W831" s="147"/>
      <c r="X831" s="147"/>
      <c r="Y831" s="147"/>
      <c r="Z831" s="147"/>
      <c r="AA831" s="147"/>
      <c r="AB831" s="147"/>
      <c r="AC831" s="147"/>
      <c r="AD831" s="147"/>
      <c r="AE831" s="147"/>
      <c r="AF831" s="147"/>
      <c r="AG831" s="147"/>
      <c r="AH831" s="147"/>
      <c r="AI831" s="147"/>
      <c r="AJ831" s="147"/>
      <c r="AK831" s="147"/>
      <c r="AL831" s="147"/>
      <c r="AM831" s="147"/>
      <c r="AN831" s="147"/>
      <c r="AO831" s="147"/>
      <c r="AP831" s="147"/>
      <c r="AQ831" s="147"/>
      <c r="AR831" s="147"/>
      <c r="AS831" s="147"/>
      <c r="AT831" s="147"/>
      <c r="AU831" s="147"/>
      <c r="AV831" s="147"/>
      <c r="AW831" s="147"/>
      <c r="AX831" s="147"/>
      <c r="AY831" s="147"/>
      <c r="AZ831" s="147"/>
      <c r="BA831" s="147"/>
      <c r="BB831" s="147"/>
      <c r="BC831" s="147"/>
      <c r="BD831" s="147"/>
      <c r="BE831" s="147"/>
      <c r="BF831" s="147"/>
      <c r="BG831" s="147"/>
      <c r="BH831" s="147"/>
      <c r="BI831" s="147"/>
      <c r="BJ831" s="147"/>
      <c r="BK831" s="147"/>
      <c r="BL831" s="147"/>
      <c r="BM831" s="147"/>
      <c r="BN831" s="147"/>
      <c r="BO831" s="147"/>
      <c r="BP831" s="147"/>
      <c r="BQ831" s="147"/>
      <c r="BR831" s="147"/>
      <c r="BS831" s="147"/>
      <c r="BT831" s="147"/>
      <c r="BU831" s="147"/>
      <c r="BV831" s="147"/>
    </row>
    <row r="832" spans="2:74" hidden="1" x14ac:dyDescent="0.3">
      <c r="B832" s="147"/>
      <c r="C832" s="147"/>
      <c r="D832" s="148"/>
      <c r="E832" s="147"/>
      <c r="F832" s="147"/>
      <c r="G832" s="147"/>
      <c r="H832" s="147"/>
      <c r="I832" s="148"/>
      <c r="J832" s="147"/>
      <c r="K832" s="147"/>
      <c r="L832" s="147"/>
      <c r="M832" s="147"/>
      <c r="N832" s="147"/>
      <c r="O832" s="147"/>
      <c r="P832" s="147"/>
      <c r="Q832" s="147"/>
      <c r="R832" s="147"/>
      <c r="S832" s="147"/>
      <c r="T832" s="147"/>
      <c r="U832" s="147"/>
      <c r="V832" s="147"/>
      <c r="W832" s="147"/>
      <c r="X832" s="147"/>
      <c r="Y832" s="147"/>
      <c r="Z832" s="147"/>
      <c r="AA832" s="147"/>
      <c r="AB832" s="147"/>
      <c r="AC832" s="147"/>
      <c r="AD832" s="147"/>
      <c r="AE832" s="147"/>
      <c r="AF832" s="147"/>
      <c r="AG832" s="147"/>
      <c r="AH832" s="147"/>
      <c r="AI832" s="147"/>
      <c r="AJ832" s="147"/>
      <c r="AK832" s="147"/>
      <c r="AL832" s="147"/>
      <c r="AM832" s="147"/>
      <c r="AN832" s="147"/>
      <c r="AO832" s="147"/>
      <c r="AP832" s="147"/>
      <c r="AQ832" s="147"/>
      <c r="AR832" s="147"/>
      <c r="AS832" s="147"/>
      <c r="AT832" s="147"/>
      <c r="AU832" s="147"/>
      <c r="AV832" s="147"/>
      <c r="AW832" s="147"/>
      <c r="AX832" s="147"/>
      <c r="AY832" s="147"/>
      <c r="AZ832" s="147"/>
      <c r="BA832" s="147"/>
      <c r="BB832" s="147"/>
      <c r="BC832" s="147"/>
      <c r="BD832" s="147"/>
      <c r="BE832" s="147"/>
      <c r="BF832" s="147"/>
      <c r="BG832" s="147"/>
      <c r="BH832" s="147"/>
      <c r="BI832" s="147"/>
      <c r="BJ832" s="147"/>
      <c r="BK832" s="147"/>
      <c r="BL832" s="147"/>
      <c r="BM832" s="147"/>
      <c r="BN832" s="147"/>
      <c r="BO832" s="147"/>
      <c r="BP832" s="147"/>
      <c r="BQ832" s="147"/>
      <c r="BR832" s="147"/>
      <c r="BS832" s="147"/>
      <c r="BT832" s="147"/>
      <c r="BU832" s="147"/>
      <c r="BV832" s="147"/>
    </row>
    <row r="833" spans="2:74" hidden="1" x14ac:dyDescent="0.3">
      <c r="B833" s="147"/>
      <c r="C833" s="147"/>
      <c r="D833" s="148"/>
      <c r="E833" s="147"/>
      <c r="F833" s="147"/>
      <c r="G833" s="147"/>
      <c r="H833" s="147"/>
      <c r="I833" s="148"/>
      <c r="J833" s="147"/>
      <c r="K833" s="147"/>
      <c r="L833" s="147"/>
      <c r="M833" s="147"/>
      <c r="N833" s="147"/>
      <c r="O833" s="147"/>
      <c r="P833" s="147"/>
      <c r="Q833" s="147"/>
      <c r="R833" s="147"/>
      <c r="S833" s="147"/>
      <c r="T833" s="147"/>
      <c r="U833" s="147"/>
      <c r="V833" s="147"/>
      <c r="W833" s="147"/>
      <c r="X833" s="147"/>
      <c r="Y833" s="147"/>
      <c r="Z833" s="147"/>
      <c r="AA833" s="147"/>
      <c r="AB833" s="147"/>
      <c r="AC833" s="147"/>
      <c r="AD833" s="147"/>
      <c r="AE833" s="147"/>
      <c r="AF833" s="147"/>
      <c r="AG833" s="147"/>
      <c r="AH833" s="147"/>
      <c r="AI833" s="147"/>
      <c r="AJ833" s="147"/>
      <c r="AK833" s="147"/>
      <c r="AL833" s="147"/>
      <c r="AM833" s="147"/>
      <c r="AN833" s="147"/>
      <c r="AO833" s="147"/>
      <c r="AP833" s="147"/>
      <c r="AQ833" s="147"/>
      <c r="AR833" s="147"/>
      <c r="AS833" s="147"/>
      <c r="AT833" s="147"/>
      <c r="AU833" s="147"/>
      <c r="AV833" s="147"/>
      <c r="AW833" s="147"/>
      <c r="AX833" s="147"/>
      <c r="AY833" s="147"/>
      <c r="AZ833" s="147"/>
      <c r="BA833" s="147"/>
      <c r="BB833" s="147"/>
      <c r="BC833" s="147"/>
      <c r="BD833" s="147"/>
      <c r="BE833" s="147"/>
      <c r="BF833" s="147"/>
      <c r="BG833" s="147"/>
      <c r="BH833" s="147"/>
      <c r="BI833" s="147"/>
      <c r="BJ833" s="147"/>
      <c r="BK833" s="147"/>
      <c r="BL833" s="147"/>
      <c r="BM833" s="147"/>
      <c r="BN833" s="147"/>
      <c r="BO833" s="147"/>
      <c r="BP833" s="147"/>
      <c r="BQ833" s="147"/>
      <c r="BR833" s="147"/>
      <c r="BS833" s="147"/>
      <c r="BT833" s="147"/>
      <c r="BU833" s="147"/>
      <c r="BV833" s="147"/>
    </row>
    <row r="834" spans="2:74" hidden="1" x14ac:dyDescent="0.3">
      <c r="B834" s="147"/>
      <c r="C834" s="147"/>
      <c r="D834" s="148"/>
      <c r="E834" s="147"/>
      <c r="F834" s="147"/>
      <c r="G834" s="147"/>
      <c r="H834" s="147"/>
      <c r="I834" s="148"/>
      <c r="J834" s="147"/>
      <c r="K834" s="147"/>
      <c r="L834" s="147"/>
      <c r="M834" s="147"/>
      <c r="N834" s="147"/>
      <c r="O834" s="147"/>
      <c r="P834" s="147"/>
      <c r="Q834" s="147"/>
      <c r="R834" s="147"/>
      <c r="S834" s="147"/>
      <c r="T834" s="147"/>
      <c r="U834" s="147"/>
      <c r="V834" s="147"/>
      <c r="W834" s="147"/>
      <c r="X834" s="147"/>
      <c r="Y834" s="147"/>
      <c r="Z834" s="147"/>
      <c r="AA834" s="147"/>
      <c r="AB834" s="147"/>
      <c r="AC834" s="147"/>
      <c r="AD834" s="147"/>
      <c r="AE834" s="147"/>
      <c r="AF834" s="147"/>
      <c r="AG834" s="147"/>
      <c r="AH834" s="147"/>
      <c r="AI834" s="147"/>
      <c r="AJ834" s="147"/>
      <c r="AK834" s="147"/>
      <c r="AL834" s="147"/>
      <c r="AM834" s="147"/>
      <c r="AN834" s="147"/>
      <c r="AO834" s="147"/>
      <c r="AP834" s="147"/>
      <c r="AQ834" s="147"/>
      <c r="AR834" s="147"/>
      <c r="AS834" s="147"/>
      <c r="AT834" s="147"/>
      <c r="AU834" s="147"/>
      <c r="AV834" s="147"/>
      <c r="AW834" s="147"/>
      <c r="AX834" s="147"/>
      <c r="AY834" s="147"/>
      <c r="AZ834" s="147"/>
      <c r="BA834" s="147"/>
      <c r="BB834" s="147"/>
      <c r="BC834" s="147"/>
      <c r="BD834" s="147"/>
      <c r="BE834" s="147"/>
      <c r="BF834" s="147"/>
      <c r="BG834" s="147"/>
      <c r="BH834" s="147"/>
      <c r="BI834" s="147"/>
      <c r="BJ834" s="147"/>
      <c r="BK834" s="147"/>
      <c r="BL834" s="147"/>
      <c r="BM834" s="147"/>
      <c r="BN834" s="147"/>
      <c r="BO834" s="147"/>
      <c r="BP834" s="147"/>
      <c r="BQ834" s="147"/>
      <c r="BR834" s="147"/>
      <c r="BS834" s="147"/>
      <c r="BT834" s="147"/>
      <c r="BU834" s="147"/>
      <c r="BV834" s="147"/>
    </row>
    <row r="835" spans="2:74" hidden="1" x14ac:dyDescent="0.3">
      <c r="B835" s="147"/>
      <c r="C835" s="147"/>
      <c r="D835" s="148"/>
      <c r="E835" s="147"/>
      <c r="F835" s="147"/>
      <c r="G835" s="147"/>
      <c r="H835" s="147"/>
      <c r="I835" s="148"/>
      <c r="J835" s="147"/>
      <c r="K835" s="147"/>
      <c r="L835" s="147"/>
      <c r="M835" s="147"/>
      <c r="N835" s="147"/>
      <c r="O835" s="147"/>
      <c r="P835" s="147"/>
      <c r="Q835" s="147"/>
      <c r="R835" s="147"/>
      <c r="S835" s="147"/>
      <c r="T835" s="147"/>
      <c r="U835" s="147"/>
      <c r="V835" s="147"/>
      <c r="W835" s="147"/>
      <c r="X835" s="147"/>
      <c r="Y835" s="147"/>
      <c r="Z835" s="147"/>
      <c r="AA835" s="147"/>
      <c r="AB835" s="147"/>
      <c r="AC835" s="147"/>
      <c r="AD835" s="147"/>
      <c r="AE835" s="147"/>
      <c r="AF835" s="147"/>
      <c r="AG835" s="147"/>
      <c r="AH835" s="147"/>
      <c r="AI835" s="147"/>
      <c r="AJ835" s="147"/>
      <c r="AK835" s="147"/>
      <c r="AL835" s="147"/>
      <c r="AM835" s="147"/>
      <c r="AN835" s="147"/>
      <c r="AO835" s="147"/>
      <c r="AP835" s="147"/>
      <c r="AQ835" s="147"/>
      <c r="AR835" s="147"/>
      <c r="AS835" s="147"/>
      <c r="AT835" s="147"/>
      <c r="AU835" s="147"/>
      <c r="AV835" s="147"/>
      <c r="AW835" s="147"/>
      <c r="AX835" s="147"/>
      <c r="AY835" s="147"/>
      <c r="AZ835" s="147"/>
      <c r="BA835" s="147"/>
      <c r="BB835" s="147"/>
      <c r="BC835" s="147"/>
      <c r="BD835" s="147"/>
      <c r="BE835" s="147"/>
      <c r="BF835" s="147"/>
      <c r="BG835" s="147"/>
      <c r="BH835" s="147"/>
      <c r="BI835" s="147"/>
      <c r="BJ835" s="147"/>
      <c r="BK835" s="147"/>
      <c r="BL835" s="147"/>
      <c r="BM835" s="147"/>
      <c r="BN835" s="147"/>
      <c r="BO835" s="147"/>
      <c r="BP835" s="147"/>
      <c r="BQ835" s="147"/>
      <c r="BR835" s="147"/>
      <c r="BS835" s="147"/>
      <c r="BT835" s="147"/>
      <c r="BU835" s="147"/>
      <c r="BV835" s="147"/>
    </row>
    <row r="836" spans="2:74" hidden="1" x14ac:dyDescent="0.3">
      <c r="B836" s="147"/>
      <c r="C836" s="147"/>
      <c r="D836" s="148"/>
      <c r="E836" s="147"/>
      <c r="F836" s="147"/>
      <c r="G836" s="147"/>
      <c r="H836" s="147"/>
      <c r="I836" s="148"/>
      <c r="J836" s="147"/>
      <c r="K836" s="147"/>
      <c r="L836" s="147"/>
      <c r="M836" s="147"/>
      <c r="N836" s="147"/>
      <c r="O836" s="147"/>
      <c r="P836" s="147"/>
      <c r="Q836" s="147"/>
      <c r="R836" s="147"/>
      <c r="S836" s="147"/>
      <c r="T836" s="147"/>
      <c r="U836" s="147"/>
      <c r="V836" s="147"/>
      <c r="W836" s="147"/>
      <c r="X836" s="147"/>
      <c r="Y836" s="147"/>
      <c r="Z836" s="147"/>
      <c r="AA836" s="147"/>
      <c r="AB836" s="147"/>
      <c r="AC836" s="147"/>
      <c r="AD836" s="147"/>
      <c r="AE836" s="147"/>
      <c r="AF836" s="147"/>
      <c r="AG836" s="147"/>
      <c r="AH836" s="147"/>
      <c r="AI836" s="147"/>
      <c r="AJ836" s="147"/>
      <c r="AK836" s="147"/>
      <c r="AL836" s="147"/>
      <c r="AM836" s="147"/>
      <c r="AN836" s="147"/>
      <c r="AO836" s="147"/>
      <c r="AP836" s="147"/>
      <c r="AQ836" s="147"/>
      <c r="AR836" s="147"/>
      <c r="AS836" s="147"/>
      <c r="AT836" s="147"/>
      <c r="AU836" s="147"/>
      <c r="AV836" s="147"/>
      <c r="AW836" s="147"/>
      <c r="AX836" s="147"/>
      <c r="AY836" s="147"/>
      <c r="AZ836" s="147"/>
      <c r="BA836" s="147"/>
      <c r="BB836" s="147"/>
      <c r="BC836" s="147"/>
      <c r="BD836" s="147"/>
      <c r="BE836" s="147"/>
      <c r="BF836" s="147"/>
      <c r="BG836" s="147"/>
      <c r="BH836" s="147"/>
      <c r="BI836" s="147"/>
      <c r="BJ836" s="147"/>
      <c r="BK836" s="147"/>
      <c r="BL836" s="147"/>
      <c r="BM836" s="147"/>
      <c r="BN836" s="147"/>
      <c r="BO836" s="147"/>
      <c r="BP836" s="147"/>
      <c r="BQ836" s="147"/>
      <c r="BR836" s="147"/>
      <c r="BS836" s="147"/>
      <c r="BT836" s="147"/>
      <c r="BU836" s="147"/>
      <c r="BV836" s="147"/>
    </row>
    <row r="837" spans="2:74" hidden="1" x14ac:dyDescent="0.3">
      <c r="B837" s="147"/>
      <c r="C837" s="147"/>
      <c r="D837" s="148"/>
      <c r="E837" s="147"/>
      <c r="F837" s="147"/>
      <c r="G837" s="147"/>
      <c r="H837" s="147"/>
      <c r="I837" s="148"/>
      <c r="J837" s="147"/>
      <c r="K837" s="147"/>
      <c r="L837" s="147"/>
      <c r="M837" s="147"/>
      <c r="N837" s="147"/>
      <c r="O837" s="147"/>
      <c r="P837" s="147"/>
      <c r="Q837" s="147"/>
      <c r="R837" s="147"/>
      <c r="S837" s="147"/>
      <c r="T837" s="147"/>
      <c r="U837" s="147"/>
      <c r="V837" s="147"/>
      <c r="W837" s="147"/>
      <c r="X837" s="147"/>
      <c r="Y837" s="147"/>
      <c r="Z837" s="147"/>
      <c r="AA837" s="147"/>
      <c r="AB837" s="147"/>
      <c r="AC837" s="147"/>
      <c r="AD837" s="147"/>
      <c r="AE837" s="147"/>
      <c r="AF837" s="147"/>
      <c r="AG837" s="147"/>
      <c r="AH837" s="147"/>
      <c r="AI837" s="147"/>
      <c r="AJ837" s="147"/>
      <c r="AK837" s="147"/>
      <c r="AL837" s="147"/>
      <c r="AM837" s="147"/>
      <c r="AN837" s="147"/>
      <c r="AO837" s="147"/>
      <c r="AP837" s="147"/>
      <c r="AQ837" s="147"/>
      <c r="AR837" s="147"/>
      <c r="AS837" s="147"/>
      <c r="AT837" s="147"/>
      <c r="AU837" s="147"/>
      <c r="AV837" s="147"/>
      <c r="AW837" s="147"/>
      <c r="AX837" s="147"/>
      <c r="AY837" s="147"/>
      <c r="AZ837" s="147"/>
      <c r="BA837" s="147"/>
      <c r="BB837" s="147"/>
      <c r="BC837" s="147"/>
      <c r="BD837" s="147"/>
      <c r="BE837" s="147"/>
      <c r="BF837" s="147"/>
      <c r="BG837" s="147"/>
      <c r="BH837" s="147"/>
      <c r="BI837" s="147"/>
      <c r="BJ837" s="147"/>
      <c r="BK837" s="147"/>
      <c r="BL837" s="147"/>
      <c r="BM837" s="147"/>
      <c r="BN837" s="147"/>
      <c r="BO837" s="147"/>
      <c r="BP837" s="147"/>
      <c r="BQ837" s="147"/>
      <c r="BR837" s="147"/>
      <c r="BS837" s="147"/>
      <c r="BT837" s="147"/>
      <c r="BU837" s="147"/>
      <c r="BV837" s="147"/>
    </row>
    <row r="838" spans="2:74" hidden="1" x14ac:dyDescent="0.3">
      <c r="B838" s="147"/>
      <c r="C838" s="147"/>
      <c r="D838" s="148"/>
      <c r="E838" s="147"/>
      <c r="F838" s="147"/>
      <c r="G838" s="147"/>
      <c r="H838" s="147"/>
      <c r="I838" s="148"/>
      <c r="J838" s="147"/>
      <c r="K838" s="147"/>
      <c r="L838" s="147"/>
      <c r="M838" s="147"/>
      <c r="N838" s="147"/>
      <c r="O838" s="147"/>
      <c r="P838" s="147"/>
      <c r="Q838" s="147"/>
      <c r="R838" s="147"/>
      <c r="S838" s="147"/>
      <c r="T838" s="147"/>
      <c r="U838" s="147"/>
      <c r="V838" s="147"/>
      <c r="W838" s="147"/>
      <c r="X838" s="147"/>
      <c r="Y838" s="147"/>
      <c r="Z838" s="147"/>
      <c r="AA838" s="147"/>
      <c r="AB838" s="147"/>
      <c r="AC838" s="147"/>
      <c r="AD838" s="147"/>
      <c r="AE838" s="147"/>
      <c r="AF838" s="147"/>
      <c r="AG838" s="147"/>
      <c r="AH838" s="147"/>
      <c r="AI838" s="147"/>
      <c r="AJ838" s="147"/>
      <c r="AK838" s="147"/>
      <c r="AL838" s="147"/>
      <c r="AM838" s="147"/>
      <c r="AN838" s="147"/>
      <c r="AO838" s="147"/>
      <c r="AP838" s="147"/>
      <c r="AQ838" s="147"/>
      <c r="AR838" s="147"/>
      <c r="AS838" s="147"/>
      <c r="AT838" s="147"/>
      <c r="AU838" s="147"/>
      <c r="AV838" s="147"/>
      <c r="AW838" s="147"/>
      <c r="AX838" s="147"/>
      <c r="AY838" s="147"/>
      <c r="AZ838" s="147"/>
      <c r="BA838" s="147"/>
      <c r="BB838" s="147"/>
      <c r="BC838" s="147"/>
      <c r="BD838" s="147"/>
      <c r="BE838" s="147"/>
      <c r="BF838" s="147"/>
      <c r="BG838" s="147"/>
      <c r="BH838" s="147"/>
      <c r="BI838" s="147"/>
      <c r="BJ838" s="147"/>
      <c r="BK838" s="147"/>
      <c r="BL838" s="147"/>
      <c r="BM838" s="147"/>
      <c r="BN838" s="147"/>
      <c r="BO838" s="147"/>
      <c r="BP838" s="147"/>
      <c r="BQ838" s="147"/>
      <c r="BR838" s="147"/>
      <c r="BS838" s="147"/>
      <c r="BT838" s="147"/>
      <c r="BU838" s="147"/>
      <c r="BV838" s="147"/>
    </row>
    <row r="839" spans="2:74" hidden="1" x14ac:dyDescent="0.3">
      <c r="B839" s="147"/>
      <c r="C839" s="147"/>
      <c r="D839" s="148"/>
      <c r="E839" s="147"/>
      <c r="F839" s="147"/>
      <c r="G839" s="147"/>
      <c r="H839" s="147"/>
      <c r="I839" s="148"/>
      <c r="J839" s="147"/>
      <c r="K839" s="147"/>
      <c r="L839" s="147"/>
      <c r="M839" s="147"/>
      <c r="N839" s="147"/>
      <c r="O839" s="147"/>
      <c r="P839" s="147"/>
      <c r="Q839" s="147"/>
      <c r="R839" s="147"/>
      <c r="S839" s="147"/>
      <c r="T839" s="147"/>
      <c r="U839" s="147"/>
      <c r="V839" s="147"/>
      <c r="W839" s="147"/>
      <c r="X839" s="147"/>
      <c r="Y839" s="147"/>
      <c r="Z839" s="147"/>
      <c r="AA839" s="147"/>
      <c r="AB839" s="147"/>
      <c r="AC839" s="147"/>
      <c r="AD839" s="147"/>
      <c r="AE839" s="147"/>
      <c r="AF839" s="147"/>
      <c r="AG839" s="147"/>
      <c r="AH839" s="147"/>
      <c r="AI839" s="147"/>
      <c r="AJ839" s="147"/>
      <c r="AK839" s="147"/>
      <c r="AL839" s="147"/>
      <c r="AM839" s="147"/>
      <c r="AN839" s="147"/>
      <c r="AO839" s="147"/>
      <c r="AP839" s="147"/>
      <c r="AQ839" s="147"/>
      <c r="AR839" s="147"/>
      <c r="AS839" s="147"/>
      <c r="AT839" s="147"/>
      <c r="AU839" s="147"/>
      <c r="AV839" s="147"/>
      <c r="AW839" s="147"/>
      <c r="AX839" s="147"/>
      <c r="AY839" s="147"/>
      <c r="AZ839" s="147"/>
      <c r="BA839" s="147"/>
      <c r="BB839" s="147"/>
      <c r="BC839" s="147"/>
      <c r="BD839" s="147"/>
      <c r="BE839" s="147"/>
      <c r="BF839" s="147"/>
      <c r="BG839" s="147"/>
      <c r="BH839" s="147"/>
      <c r="BI839" s="147"/>
      <c r="BJ839" s="147"/>
      <c r="BK839" s="147"/>
      <c r="BL839" s="147"/>
      <c r="BM839" s="147"/>
      <c r="BN839" s="147"/>
      <c r="BO839" s="147"/>
      <c r="BP839" s="147"/>
      <c r="BQ839" s="147"/>
      <c r="BR839" s="147"/>
      <c r="BS839" s="147"/>
      <c r="BT839" s="147"/>
      <c r="BU839" s="147"/>
      <c r="BV839" s="147"/>
    </row>
    <row r="840" spans="2:74" hidden="1" x14ac:dyDescent="0.3">
      <c r="B840" s="147"/>
      <c r="C840" s="147"/>
      <c r="D840" s="148"/>
      <c r="E840" s="147"/>
      <c r="F840" s="147"/>
      <c r="G840" s="147"/>
      <c r="H840" s="147"/>
      <c r="I840" s="148"/>
      <c r="J840" s="147"/>
      <c r="K840" s="147"/>
      <c r="L840" s="147"/>
      <c r="M840" s="147"/>
      <c r="N840" s="147"/>
      <c r="O840" s="147"/>
      <c r="P840" s="147"/>
      <c r="Q840" s="147"/>
      <c r="R840" s="147"/>
      <c r="S840" s="147"/>
      <c r="T840" s="147"/>
      <c r="U840" s="147"/>
      <c r="V840" s="147"/>
      <c r="W840" s="147"/>
      <c r="X840" s="147"/>
      <c r="Y840" s="147"/>
      <c r="Z840" s="147"/>
      <c r="AA840" s="147"/>
      <c r="AB840" s="147"/>
      <c r="AC840" s="147"/>
      <c r="AD840" s="147"/>
      <c r="AE840" s="147"/>
      <c r="AF840" s="147"/>
      <c r="AG840" s="147"/>
      <c r="AH840" s="147"/>
      <c r="AI840" s="147"/>
      <c r="AJ840" s="147"/>
      <c r="AK840" s="147"/>
      <c r="AL840" s="147"/>
      <c r="AM840" s="147"/>
      <c r="AN840" s="147"/>
      <c r="AO840" s="147"/>
      <c r="AP840" s="147"/>
      <c r="AQ840" s="147"/>
      <c r="AR840" s="147"/>
      <c r="AS840" s="147"/>
      <c r="AT840" s="147"/>
      <c r="AU840" s="147"/>
      <c r="AV840" s="147"/>
      <c r="AW840" s="147"/>
      <c r="AX840" s="147"/>
      <c r="AY840" s="147"/>
      <c r="AZ840" s="147"/>
      <c r="BA840" s="147"/>
      <c r="BB840" s="147"/>
      <c r="BC840" s="147"/>
      <c r="BD840" s="147"/>
      <c r="BE840" s="147"/>
      <c r="BF840" s="147"/>
      <c r="BG840" s="147"/>
      <c r="BH840" s="147"/>
      <c r="BI840" s="147"/>
      <c r="BJ840" s="147"/>
      <c r="BK840" s="147"/>
      <c r="BL840" s="147"/>
      <c r="BM840" s="147"/>
      <c r="BN840" s="147"/>
      <c r="BO840" s="147"/>
      <c r="BP840" s="147"/>
      <c r="BQ840" s="147"/>
      <c r="BR840" s="147"/>
      <c r="BS840" s="147"/>
      <c r="BT840" s="147"/>
      <c r="BU840" s="147"/>
      <c r="BV840" s="147"/>
    </row>
    <row r="841" spans="2:74" hidden="1" x14ac:dyDescent="0.3">
      <c r="B841" s="147"/>
      <c r="C841" s="147"/>
      <c r="D841" s="148"/>
      <c r="E841" s="147"/>
      <c r="F841" s="147"/>
      <c r="G841" s="147"/>
      <c r="H841" s="147"/>
      <c r="I841" s="148"/>
      <c r="J841" s="147"/>
      <c r="K841" s="147"/>
      <c r="L841" s="147"/>
      <c r="M841" s="147"/>
      <c r="N841" s="147"/>
      <c r="O841" s="147"/>
      <c r="P841" s="147"/>
      <c r="Q841" s="147"/>
      <c r="R841" s="147"/>
      <c r="S841" s="147"/>
      <c r="T841" s="147"/>
      <c r="U841" s="147"/>
      <c r="V841" s="147"/>
      <c r="W841" s="147"/>
      <c r="X841" s="147"/>
      <c r="Y841" s="147"/>
      <c r="Z841" s="147"/>
      <c r="AA841" s="147"/>
      <c r="AB841" s="147"/>
      <c r="AC841" s="147"/>
      <c r="AD841" s="147"/>
      <c r="AE841" s="147"/>
      <c r="AF841" s="147"/>
      <c r="AG841" s="147"/>
      <c r="AH841" s="147"/>
      <c r="AI841" s="147"/>
      <c r="AJ841" s="147"/>
      <c r="AK841" s="147"/>
      <c r="AL841" s="147"/>
      <c r="AM841" s="147"/>
      <c r="AN841" s="147"/>
      <c r="AO841" s="147"/>
      <c r="AP841" s="147"/>
      <c r="AQ841" s="147"/>
      <c r="AR841" s="147"/>
      <c r="AS841" s="147"/>
      <c r="AT841" s="147"/>
      <c r="AU841" s="147"/>
      <c r="AV841" s="147"/>
      <c r="AW841" s="147"/>
      <c r="AX841" s="147"/>
      <c r="AY841" s="147"/>
      <c r="AZ841" s="147"/>
      <c r="BA841" s="147"/>
      <c r="BB841" s="147"/>
      <c r="BC841" s="147"/>
      <c r="BD841" s="147"/>
      <c r="BE841" s="147"/>
      <c r="BF841" s="147"/>
      <c r="BG841" s="147"/>
      <c r="BH841" s="147"/>
      <c r="BI841" s="147"/>
      <c r="BJ841" s="147"/>
      <c r="BK841" s="147"/>
      <c r="BL841" s="147"/>
      <c r="BM841" s="147"/>
      <c r="BN841" s="147"/>
      <c r="BO841" s="147"/>
      <c r="BP841" s="147"/>
      <c r="BQ841" s="147"/>
      <c r="BR841" s="147"/>
      <c r="BS841" s="147"/>
      <c r="BT841" s="147"/>
      <c r="BU841" s="147"/>
      <c r="BV841" s="147"/>
    </row>
    <row r="842" spans="2:74" hidden="1" x14ac:dyDescent="0.3">
      <c r="B842" s="147"/>
      <c r="C842" s="147"/>
      <c r="D842" s="148"/>
      <c r="E842" s="147"/>
      <c r="F842" s="147"/>
      <c r="G842" s="147"/>
      <c r="H842" s="147"/>
      <c r="I842" s="148"/>
      <c r="J842" s="147"/>
      <c r="K842" s="147"/>
      <c r="L842" s="147"/>
      <c r="M842" s="147"/>
      <c r="N842" s="147"/>
      <c r="O842" s="147"/>
      <c r="P842" s="147"/>
      <c r="Q842" s="147"/>
      <c r="R842" s="147"/>
      <c r="S842" s="147"/>
      <c r="T842" s="147"/>
      <c r="U842" s="147"/>
      <c r="V842" s="147"/>
      <c r="W842" s="147"/>
      <c r="X842" s="147"/>
      <c r="Y842" s="147"/>
      <c r="Z842" s="147"/>
      <c r="AA842" s="147"/>
      <c r="AB842" s="147"/>
      <c r="AC842" s="147"/>
      <c r="AD842" s="147"/>
      <c r="AE842" s="147"/>
      <c r="AF842" s="147"/>
      <c r="AG842" s="147"/>
      <c r="AH842" s="147"/>
      <c r="AI842" s="147"/>
      <c r="AJ842" s="147"/>
      <c r="AK842" s="147"/>
      <c r="AL842" s="147"/>
      <c r="AM842" s="147"/>
      <c r="AN842" s="147"/>
      <c r="AO842" s="147"/>
      <c r="AP842" s="147"/>
      <c r="AQ842" s="147"/>
      <c r="AR842" s="147"/>
      <c r="AS842" s="147"/>
      <c r="AT842" s="147"/>
      <c r="AU842" s="147"/>
      <c r="AV842" s="147"/>
      <c r="AW842" s="147"/>
      <c r="AX842" s="147"/>
      <c r="AY842" s="147"/>
      <c r="AZ842" s="147"/>
      <c r="BA842" s="147"/>
      <c r="BB842" s="147"/>
      <c r="BC842" s="147"/>
      <c r="BD842" s="147"/>
      <c r="BE842" s="147"/>
      <c r="BF842" s="147"/>
      <c r="BG842" s="147"/>
      <c r="BH842" s="147"/>
      <c r="BI842" s="147"/>
      <c r="BJ842" s="147"/>
      <c r="BK842" s="147"/>
      <c r="BL842" s="147"/>
      <c r="BM842" s="147"/>
      <c r="BN842" s="147"/>
      <c r="BO842" s="147"/>
      <c r="BP842" s="147"/>
      <c r="BQ842" s="147"/>
      <c r="BR842" s="147"/>
      <c r="BS842" s="147"/>
      <c r="BT842" s="147"/>
      <c r="BU842" s="147"/>
      <c r="BV842" s="147"/>
    </row>
    <row r="843" spans="2:74" hidden="1" x14ac:dyDescent="0.3">
      <c r="B843" s="147"/>
      <c r="C843" s="147"/>
      <c r="D843" s="148"/>
      <c r="E843" s="147"/>
      <c r="F843" s="147"/>
      <c r="G843" s="147"/>
      <c r="H843" s="147"/>
      <c r="I843" s="148"/>
      <c r="J843" s="147"/>
      <c r="K843" s="147"/>
      <c r="L843" s="147"/>
      <c r="M843" s="147"/>
      <c r="N843" s="147"/>
      <c r="O843" s="147"/>
      <c r="P843" s="147"/>
      <c r="Q843" s="147"/>
      <c r="R843" s="147"/>
      <c r="S843" s="147"/>
      <c r="T843" s="147"/>
      <c r="U843" s="147"/>
      <c r="V843" s="147"/>
      <c r="W843" s="147"/>
      <c r="X843" s="147"/>
      <c r="Y843" s="147"/>
      <c r="Z843" s="147"/>
      <c r="AA843" s="147"/>
      <c r="AB843" s="147"/>
      <c r="AC843" s="147"/>
      <c r="AD843" s="147"/>
      <c r="AE843" s="147"/>
      <c r="AF843" s="147"/>
      <c r="AG843" s="147"/>
      <c r="AH843" s="147"/>
      <c r="AI843" s="147"/>
      <c r="AJ843" s="147"/>
      <c r="AK843" s="147"/>
      <c r="AL843" s="147"/>
      <c r="AM843" s="147"/>
      <c r="AN843" s="147"/>
      <c r="AO843" s="147"/>
      <c r="AP843" s="147"/>
      <c r="AQ843" s="147"/>
      <c r="AR843" s="147"/>
      <c r="AS843" s="147"/>
      <c r="AT843" s="147"/>
      <c r="AU843" s="147"/>
      <c r="AV843" s="147"/>
      <c r="AW843" s="147"/>
      <c r="AX843" s="147"/>
      <c r="AY843" s="147"/>
      <c r="AZ843" s="147"/>
      <c r="BA843" s="147"/>
      <c r="BB843" s="147"/>
      <c r="BC843" s="147"/>
      <c r="BD843" s="147"/>
      <c r="BE843" s="147"/>
      <c r="BF843" s="147"/>
      <c r="BG843" s="147"/>
      <c r="BH843" s="147"/>
      <c r="BI843" s="147"/>
      <c r="BJ843" s="147"/>
      <c r="BK843" s="147"/>
      <c r="BL843" s="147"/>
      <c r="BM843" s="147"/>
      <c r="BN843" s="147"/>
      <c r="BO843" s="147"/>
      <c r="BP843" s="147"/>
      <c r="BQ843" s="147"/>
      <c r="BR843" s="147"/>
      <c r="BS843" s="147"/>
      <c r="BT843" s="147"/>
      <c r="BU843" s="147"/>
      <c r="BV843" s="147"/>
    </row>
    <row r="844" spans="2:74" hidden="1" x14ac:dyDescent="0.3">
      <c r="B844" s="147"/>
      <c r="C844" s="147"/>
      <c r="D844" s="148"/>
      <c r="E844" s="147"/>
      <c r="F844" s="147"/>
      <c r="G844" s="147"/>
      <c r="H844" s="147"/>
      <c r="I844" s="148"/>
      <c r="J844" s="147"/>
      <c r="K844" s="147"/>
      <c r="L844" s="147"/>
      <c r="M844" s="147"/>
      <c r="N844" s="147"/>
      <c r="O844" s="147"/>
      <c r="P844" s="147"/>
      <c r="Q844" s="147"/>
      <c r="R844" s="147"/>
      <c r="S844" s="147"/>
      <c r="T844" s="147"/>
      <c r="U844" s="147"/>
      <c r="V844" s="147"/>
      <c r="W844" s="147"/>
      <c r="X844" s="147"/>
      <c r="Y844" s="147"/>
      <c r="Z844" s="147"/>
      <c r="AA844" s="147"/>
      <c r="AB844" s="147"/>
      <c r="AC844" s="147"/>
      <c r="AD844" s="147"/>
      <c r="AE844" s="147"/>
      <c r="AF844" s="147"/>
      <c r="AG844" s="147"/>
      <c r="AH844" s="147"/>
      <c r="AI844" s="147"/>
      <c r="AJ844" s="147"/>
      <c r="AK844" s="147"/>
      <c r="AL844" s="147"/>
      <c r="AM844" s="147"/>
      <c r="AN844" s="147"/>
      <c r="AO844" s="147"/>
      <c r="AP844" s="147"/>
      <c r="AQ844" s="147"/>
      <c r="AR844" s="147"/>
      <c r="AS844" s="147"/>
      <c r="AT844" s="147"/>
      <c r="AU844" s="147"/>
      <c r="AV844" s="147"/>
      <c r="AW844" s="147"/>
      <c r="AX844" s="147"/>
      <c r="AY844" s="147"/>
      <c r="AZ844" s="147"/>
      <c r="BA844" s="147"/>
      <c r="BB844" s="147"/>
      <c r="BC844" s="147"/>
      <c r="BD844" s="147"/>
      <c r="BE844" s="147"/>
      <c r="BF844" s="147"/>
      <c r="BG844" s="147"/>
      <c r="BH844" s="147"/>
      <c r="BI844" s="147"/>
      <c r="BJ844" s="147"/>
      <c r="BK844" s="147"/>
      <c r="BL844" s="147"/>
      <c r="BM844" s="147"/>
      <c r="BN844" s="147"/>
      <c r="BO844" s="147"/>
      <c r="BP844" s="147"/>
      <c r="BQ844" s="147"/>
      <c r="BR844" s="147"/>
      <c r="BS844" s="147"/>
      <c r="BT844" s="147"/>
      <c r="BU844" s="147"/>
      <c r="BV844" s="147"/>
    </row>
    <row r="845" spans="2:74" hidden="1" x14ac:dyDescent="0.3">
      <c r="B845" s="147"/>
      <c r="C845" s="147"/>
      <c r="D845" s="148"/>
      <c r="E845" s="147"/>
      <c r="F845" s="147"/>
      <c r="G845" s="147"/>
      <c r="H845" s="147"/>
      <c r="I845" s="148"/>
      <c r="J845" s="147"/>
      <c r="K845" s="147"/>
      <c r="L845" s="147"/>
      <c r="M845" s="147"/>
      <c r="N845" s="147"/>
      <c r="O845" s="147"/>
      <c r="P845" s="147"/>
      <c r="Q845" s="147"/>
      <c r="R845" s="147"/>
      <c r="S845" s="147"/>
      <c r="T845" s="147"/>
      <c r="U845" s="147"/>
      <c r="V845" s="147"/>
      <c r="W845" s="147"/>
      <c r="X845" s="147"/>
      <c r="Y845" s="147"/>
      <c r="Z845" s="147"/>
      <c r="AA845" s="147"/>
      <c r="AB845" s="147"/>
      <c r="AC845" s="147"/>
      <c r="AD845" s="147"/>
      <c r="AE845" s="147"/>
      <c r="AF845" s="147"/>
      <c r="AG845" s="147"/>
      <c r="AH845" s="147"/>
      <c r="AI845" s="147"/>
      <c r="AJ845" s="147"/>
      <c r="AK845" s="147"/>
      <c r="AL845" s="147"/>
      <c r="AM845" s="147"/>
      <c r="AN845" s="147"/>
      <c r="AO845" s="147"/>
      <c r="AP845" s="147"/>
      <c r="AQ845" s="147"/>
      <c r="AR845" s="147"/>
      <c r="AS845" s="147"/>
      <c r="AT845" s="147"/>
      <c r="AU845" s="147"/>
      <c r="AV845" s="147"/>
      <c r="AW845" s="147"/>
      <c r="AX845" s="147"/>
      <c r="AY845" s="147"/>
      <c r="AZ845" s="147"/>
      <c r="BA845" s="147"/>
      <c r="BB845" s="147"/>
      <c r="BC845" s="147"/>
      <c r="BD845" s="147"/>
      <c r="BE845" s="147"/>
      <c r="BF845" s="147"/>
      <c r="BG845" s="147"/>
      <c r="BH845" s="147"/>
      <c r="BI845" s="147"/>
      <c r="BJ845" s="147"/>
      <c r="BK845" s="147"/>
      <c r="BL845" s="147"/>
      <c r="BM845" s="147"/>
      <c r="BN845" s="147"/>
      <c r="BO845" s="147"/>
      <c r="BP845" s="147"/>
      <c r="BQ845" s="147"/>
      <c r="BR845" s="147"/>
      <c r="BS845" s="147"/>
      <c r="BT845" s="147"/>
      <c r="BU845" s="147"/>
      <c r="BV845" s="147"/>
    </row>
    <row r="846" spans="2:74" hidden="1" x14ac:dyDescent="0.3">
      <c r="B846" s="147"/>
      <c r="C846" s="147"/>
      <c r="D846" s="148"/>
      <c r="E846" s="147"/>
      <c r="F846" s="147"/>
      <c r="G846" s="147"/>
      <c r="H846" s="147"/>
      <c r="I846" s="148"/>
      <c r="J846" s="147"/>
      <c r="K846" s="147"/>
      <c r="L846" s="147"/>
      <c r="M846" s="147"/>
      <c r="N846" s="147"/>
      <c r="O846" s="147"/>
      <c r="P846" s="147"/>
      <c r="Q846" s="147"/>
      <c r="R846" s="147"/>
      <c r="S846" s="147"/>
      <c r="T846" s="147"/>
      <c r="U846" s="147"/>
      <c r="V846" s="147"/>
      <c r="W846" s="147"/>
      <c r="X846" s="147"/>
      <c r="Y846" s="147"/>
      <c r="Z846" s="147"/>
      <c r="AA846" s="147"/>
      <c r="AB846" s="147"/>
      <c r="AC846" s="147"/>
      <c r="AD846" s="147"/>
      <c r="AE846" s="147"/>
      <c r="AF846" s="147"/>
      <c r="AG846" s="147"/>
      <c r="AH846" s="147"/>
      <c r="AI846" s="147"/>
      <c r="AJ846" s="147"/>
      <c r="AK846" s="147"/>
      <c r="AL846" s="147"/>
      <c r="AM846" s="147"/>
      <c r="AN846" s="147"/>
      <c r="AO846" s="147"/>
      <c r="AP846" s="147"/>
      <c r="AQ846" s="147"/>
      <c r="AR846" s="147"/>
      <c r="AS846" s="147"/>
      <c r="AT846" s="147"/>
      <c r="AU846" s="147"/>
      <c r="AV846" s="147"/>
      <c r="AW846" s="147"/>
      <c r="AX846" s="147"/>
      <c r="AY846" s="147"/>
      <c r="AZ846" s="147"/>
      <c r="BA846" s="147"/>
      <c r="BB846" s="147"/>
      <c r="BC846" s="147"/>
      <c r="BD846" s="147"/>
      <c r="BE846" s="147"/>
      <c r="BF846" s="147"/>
      <c r="BG846" s="147"/>
      <c r="BH846" s="147"/>
      <c r="BI846" s="147"/>
      <c r="BJ846" s="147"/>
      <c r="BK846" s="147"/>
      <c r="BL846" s="147"/>
      <c r="BM846" s="147"/>
      <c r="BN846" s="147"/>
      <c r="BO846" s="147"/>
      <c r="BP846" s="147"/>
      <c r="BQ846" s="147"/>
      <c r="BR846" s="147"/>
      <c r="BS846" s="147"/>
      <c r="BT846" s="147"/>
      <c r="BU846" s="147"/>
      <c r="BV846" s="147"/>
    </row>
    <row r="847" spans="2:74" hidden="1" x14ac:dyDescent="0.3">
      <c r="B847" s="147"/>
      <c r="C847" s="147"/>
      <c r="D847" s="148"/>
      <c r="E847" s="147"/>
      <c r="F847" s="147"/>
      <c r="G847" s="147"/>
      <c r="H847" s="147"/>
      <c r="I847" s="148"/>
      <c r="J847" s="147"/>
      <c r="K847" s="147"/>
      <c r="L847" s="147"/>
      <c r="M847" s="147"/>
      <c r="N847" s="147"/>
      <c r="O847" s="147"/>
      <c r="P847" s="147"/>
      <c r="Q847" s="147"/>
      <c r="R847" s="147"/>
      <c r="S847" s="147"/>
      <c r="T847" s="147"/>
      <c r="U847" s="147"/>
      <c r="V847" s="147"/>
      <c r="W847" s="147"/>
      <c r="X847" s="147"/>
      <c r="Y847" s="147"/>
      <c r="Z847" s="147"/>
      <c r="AA847" s="147"/>
      <c r="AB847" s="147"/>
      <c r="AC847" s="147"/>
      <c r="AD847" s="147"/>
      <c r="AE847" s="147"/>
      <c r="AF847" s="147"/>
      <c r="AG847" s="147"/>
      <c r="AH847" s="147"/>
      <c r="AI847" s="147"/>
      <c r="AJ847" s="147"/>
      <c r="AK847" s="147"/>
      <c r="AL847" s="147"/>
      <c r="AM847" s="147"/>
      <c r="AN847" s="147"/>
      <c r="AO847" s="147"/>
      <c r="AP847" s="147"/>
      <c r="AQ847" s="147"/>
      <c r="AR847" s="147"/>
      <c r="AS847" s="147"/>
      <c r="AT847" s="147"/>
      <c r="AU847" s="147"/>
      <c r="AV847" s="147"/>
      <c r="AW847" s="147"/>
      <c r="AX847" s="147"/>
      <c r="AY847" s="147"/>
      <c r="AZ847" s="147"/>
      <c r="BA847" s="147"/>
      <c r="BB847" s="147"/>
      <c r="BC847" s="147"/>
      <c r="BD847" s="147"/>
      <c r="BE847" s="147"/>
      <c r="BF847" s="147"/>
      <c r="BG847" s="147"/>
      <c r="BH847" s="147"/>
      <c r="BI847" s="147"/>
      <c r="BJ847" s="147"/>
      <c r="BK847" s="147"/>
      <c r="BL847" s="147"/>
      <c r="BM847" s="147"/>
      <c r="BN847" s="147"/>
      <c r="BO847" s="147"/>
      <c r="BP847" s="147"/>
      <c r="BQ847" s="147"/>
      <c r="BR847" s="147"/>
      <c r="BS847" s="147"/>
      <c r="BT847" s="147"/>
      <c r="BU847" s="147"/>
      <c r="BV847" s="147"/>
    </row>
    <row r="848" spans="2:74" hidden="1" x14ac:dyDescent="0.3">
      <c r="B848" s="147"/>
      <c r="C848" s="147"/>
      <c r="D848" s="148"/>
      <c r="E848" s="147"/>
      <c r="F848" s="147"/>
      <c r="G848" s="147"/>
      <c r="H848" s="147"/>
      <c r="I848" s="148"/>
      <c r="J848" s="147"/>
      <c r="K848" s="147"/>
      <c r="L848" s="147"/>
      <c r="M848" s="147"/>
      <c r="N848" s="147"/>
      <c r="O848" s="147"/>
      <c r="P848" s="147"/>
      <c r="Q848" s="147"/>
      <c r="R848" s="147"/>
      <c r="S848" s="147"/>
      <c r="T848" s="147"/>
      <c r="U848" s="147"/>
      <c r="V848" s="147"/>
      <c r="W848" s="147"/>
      <c r="X848" s="147"/>
      <c r="Y848" s="147"/>
      <c r="Z848" s="147"/>
      <c r="AA848" s="147"/>
      <c r="AB848" s="147"/>
      <c r="AC848" s="147"/>
      <c r="AD848" s="147"/>
      <c r="AE848" s="147"/>
      <c r="AF848" s="147"/>
      <c r="AG848" s="147"/>
      <c r="AH848" s="147"/>
      <c r="AI848" s="147"/>
      <c r="AJ848" s="147"/>
      <c r="AK848" s="147"/>
      <c r="AL848" s="147"/>
      <c r="AM848" s="147"/>
      <c r="AN848" s="147"/>
      <c r="AO848" s="147"/>
      <c r="AP848" s="147"/>
      <c r="AQ848" s="147"/>
      <c r="AR848" s="147"/>
      <c r="AS848" s="147"/>
      <c r="AT848" s="147"/>
      <c r="AU848" s="147"/>
      <c r="AV848" s="147"/>
      <c r="AW848" s="147"/>
      <c r="AX848" s="147"/>
      <c r="AY848" s="147"/>
      <c r="AZ848" s="147"/>
      <c r="BA848" s="147"/>
      <c r="BB848" s="147"/>
      <c r="BC848" s="147"/>
      <c r="BD848" s="147"/>
      <c r="BE848" s="147"/>
      <c r="BF848" s="147"/>
      <c r="BG848" s="147"/>
      <c r="BH848" s="147"/>
      <c r="BI848" s="147"/>
      <c r="BJ848" s="147"/>
      <c r="BK848" s="147"/>
      <c r="BL848" s="147"/>
      <c r="BM848" s="147"/>
      <c r="BN848" s="147"/>
      <c r="BO848" s="147"/>
      <c r="BP848" s="147"/>
      <c r="BQ848" s="147"/>
      <c r="BR848" s="147"/>
      <c r="BS848" s="147"/>
      <c r="BT848" s="147"/>
      <c r="BU848" s="147"/>
      <c r="BV848" s="147"/>
    </row>
    <row r="849" spans="2:74" hidden="1" x14ac:dyDescent="0.3">
      <c r="B849" s="147"/>
      <c r="C849" s="147"/>
      <c r="D849" s="148"/>
      <c r="E849" s="147"/>
      <c r="F849" s="147"/>
      <c r="G849" s="147"/>
      <c r="H849" s="147"/>
      <c r="I849" s="148"/>
      <c r="J849" s="147"/>
      <c r="K849" s="147"/>
      <c r="L849" s="147"/>
      <c r="M849" s="147"/>
      <c r="N849" s="147"/>
      <c r="O849" s="147"/>
      <c r="P849" s="147"/>
      <c r="Q849" s="147"/>
      <c r="R849" s="147"/>
      <c r="S849" s="147"/>
      <c r="T849" s="147"/>
      <c r="U849" s="147"/>
      <c r="V849" s="147"/>
      <c r="W849" s="147"/>
      <c r="X849" s="147"/>
      <c r="Y849" s="147"/>
      <c r="Z849" s="147"/>
      <c r="AA849" s="147"/>
      <c r="AB849" s="147"/>
      <c r="AC849" s="147"/>
      <c r="AD849" s="147"/>
      <c r="AE849" s="147"/>
      <c r="AF849" s="147"/>
      <c r="AG849" s="147"/>
      <c r="AH849" s="147"/>
      <c r="AI849" s="147"/>
      <c r="AJ849" s="147"/>
      <c r="AK849" s="147"/>
      <c r="AL849" s="147"/>
      <c r="AM849" s="147"/>
      <c r="AN849" s="147"/>
      <c r="AO849" s="147"/>
      <c r="AP849" s="147"/>
      <c r="AQ849" s="147"/>
      <c r="AR849" s="147"/>
      <c r="AS849" s="147"/>
      <c r="AT849" s="147"/>
      <c r="AU849" s="147"/>
      <c r="AV849" s="147"/>
      <c r="AW849" s="147"/>
      <c r="AX849" s="147"/>
      <c r="AY849" s="147"/>
      <c r="AZ849" s="147"/>
      <c r="BA849" s="147"/>
      <c r="BB849" s="147"/>
      <c r="BC849" s="147"/>
      <c r="BD849" s="147"/>
      <c r="BE849" s="147"/>
      <c r="BF849" s="147"/>
      <c r="BG849" s="147"/>
      <c r="BH849" s="147"/>
      <c r="BI849" s="147"/>
      <c r="BJ849" s="147"/>
      <c r="BK849" s="147"/>
      <c r="BL849" s="147"/>
      <c r="BM849" s="147"/>
      <c r="BN849" s="147"/>
      <c r="BO849" s="147"/>
      <c r="BP849" s="147"/>
      <c r="BQ849" s="147"/>
      <c r="BR849" s="147"/>
      <c r="BS849" s="147"/>
      <c r="BT849" s="147"/>
      <c r="BU849" s="147"/>
      <c r="BV849" s="147"/>
    </row>
    <row r="850" spans="2:74" hidden="1" x14ac:dyDescent="0.3">
      <c r="B850" s="147"/>
      <c r="C850" s="147"/>
      <c r="D850" s="148"/>
      <c r="E850" s="147"/>
      <c r="F850" s="147"/>
      <c r="G850" s="147"/>
      <c r="H850" s="147"/>
      <c r="I850" s="148"/>
      <c r="J850" s="147"/>
      <c r="K850" s="147"/>
      <c r="L850" s="147"/>
      <c r="M850" s="147"/>
      <c r="N850" s="147"/>
      <c r="O850" s="147"/>
      <c r="P850" s="147"/>
      <c r="Q850" s="147"/>
      <c r="R850" s="147"/>
      <c r="S850" s="147"/>
      <c r="T850" s="147"/>
      <c r="U850" s="147"/>
      <c r="V850" s="147"/>
      <c r="W850" s="147"/>
      <c r="X850" s="147"/>
      <c r="Y850" s="147"/>
      <c r="Z850" s="147"/>
      <c r="AA850" s="147"/>
      <c r="AB850" s="147"/>
      <c r="AC850" s="147"/>
      <c r="AD850" s="147"/>
      <c r="AE850" s="147"/>
      <c r="AF850" s="147"/>
      <c r="AG850" s="147"/>
      <c r="AH850" s="147"/>
      <c r="AI850" s="147"/>
      <c r="AJ850" s="147"/>
      <c r="AK850" s="147"/>
      <c r="AL850" s="147"/>
      <c r="AM850" s="147"/>
      <c r="AN850" s="147"/>
      <c r="AO850" s="147"/>
      <c r="AP850" s="147"/>
      <c r="AQ850" s="147"/>
      <c r="AR850" s="147"/>
      <c r="AS850" s="147"/>
      <c r="AT850" s="147"/>
      <c r="AU850" s="147"/>
      <c r="AV850" s="147"/>
      <c r="AW850" s="147"/>
      <c r="AX850" s="147"/>
      <c r="AY850" s="147"/>
      <c r="AZ850" s="147"/>
      <c r="BA850" s="147"/>
      <c r="BB850" s="147"/>
      <c r="BC850" s="147"/>
      <c r="BD850" s="147"/>
      <c r="BE850" s="147"/>
      <c r="BF850" s="147"/>
      <c r="BG850" s="147"/>
      <c r="BH850" s="147"/>
      <c r="BI850" s="147"/>
      <c r="BJ850" s="147"/>
      <c r="BK850" s="147"/>
      <c r="BL850" s="147"/>
      <c r="BM850" s="147"/>
      <c r="BN850" s="147"/>
      <c r="BO850" s="147"/>
      <c r="BP850" s="147"/>
      <c r="BQ850" s="147"/>
      <c r="BR850" s="147"/>
      <c r="BS850" s="147"/>
      <c r="BT850" s="147"/>
      <c r="BU850" s="147"/>
      <c r="BV850" s="147"/>
    </row>
    <row r="851" spans="2:74" hidden="1" x14ac:dyDescent="0.3">
      <c r="B851" s="147"/>
      <c r="C851" s="147"/>
      <c r="D851" s="148"/>
      <c r="E851" s="147"/>
      <c r="F851" s="147"/>
      <c r="G851" s="147"/>
      <c r="H851" s="147"/>
      <c r="I851" s="148"/>
      <c r="J851" s="147"/>
      <c r="K851" s="147"/>
      <c r="L851" s="147"/>
      <c r="M851" s="147"/>
      <c r="N851" s="147"/>
      <c r="O851" s="147"/>
      <c r="P851" s="147"/>
      <c r="Q851" s="147"/>
      <c r="R851" s="147"/>
      <c r="S851" s="147"/>
      <c r="T851" s="147"/>
      <c r="U851" s="147"/>
      <c r="V851" s="147"/>
      <c r="W851" s="147"/>
      <c r="X851" s="147"/>
      <c r="Y851" s="147"/>
      <c r="Z851" s="147"/>
      <c r="AA851" s="147"/>
      <c r="AB851" s="147"/>
      <c r="AC851" s="147"/>
      <c r="AD851" s="147"/>
      <c r="AE851" s="147"/>
      <c r="AF851" s="147"/>
      <c r="AG851" s="147"/>
      <c r="AH851" s="147"/>
      <c r="AI851" s="147"/>
      <c r="AJ851" s="147"/>
      <c r="AK851" s="147"/>
      <c r="AL851" s="147"/>
      <c r="AM851" s="147"/>
      <c r="AN851" s="147"/>
      <c r="AO851" s="147"/>
      <c r="AP851" s="147"/>
      <c r="AQ851" s="147"/>
      <c r="AR851" s="147"/>
      <c r="AS851" s="147"/>
      <c r="AT851" s="147"/>
      <c r="AU851" s="147"/>
      <c r="AV851" s="147"/>
      <c r="AW851" s="147"/>
      <c r="AX851" s="147"/>
      <c r="AY851" s="147"/>
      <c r="AZ851" s="147"/>
      <c r="BA851" s="147"/>
      <c r="BB851" s="147"/>
      <c r="BC851" s="147"/>
      <c r="BD851" s="147"/>
      <c r="BE851" s="147"/>
      <c r="BF851" s="147"/>
      <c r="BG851" s="147"/>
      <c r="BH851" s="147"/>
      <c r="BI851" s="147"/>
      <c r="BJ851" s="147"/>
      <c r="BK851" s="147"/>
      <c r="BL851" s="147"/>
      <c r="BM851" s="147"/>
      <c r="BN851" s="147"/>
      <c r="BO851" s="147"/>
      <c r="BP851" s="147"/>
      <c r="BQ851" s="147"/>
      <c r="BR851" s="147"/>
      <c r="BS851" s="147"/>
      <c r="BT851" s="147"/>
      <c r="BU851" s="147"/>
      <c r="BV851" s="147"/>
    </row>
    <row r="852" spans="2:74" hidden="1" x14ac:dyDescent="0.3">
      <c r="B852" s="147"/>
      <c r="C852" s="147"/>
      <c r="D852" s="148"/>
      <c r="E852" s="147"/>
      <c r="F852" s="147"/>
      <c r="G852" s="147"/>
      <c r="H852" s="147"/>
      <c r="I852" s="148"/>
      <c r="J852" s="147"/>
      <c r="K852" s="147"/>
      <c r="L852" s="147"/>
      <c r="M852" s="147"/>
      <c r="N852" s="147"/>
      <c r="O852" s="147"/>
      <c r="P852" s="147"/>
      <c r="Q852" s="147"/>
      <c r="R852" s="147"/>
      <c r="S852" s="147"/>
      <c r="T852" s="147"/>
      <c r="U852" s="147"/>
      <c r="V852" s="147"/>
      <c r="W852" s="147"/>
      <c r="X852" s="147"/>
      <c r="Y852" s="147"/>
      <c r="Z852" s="147"/>
      <c r="AA852" s="147"/>
      <c r="AB852" s="147"/>
      <c r="AC852" s="147"/>
      <c r="AD852" s="147"/>
      <c r="AE852" s="147"/>
      <c r="AF852" s="147"/>
      <c r="AG852" s="147"/>
      <c r="AH852" s="147"/>
      <c r="AI852" s="147"/>
      <c r="AJ852" s="147"/>
      <c r="AK852" s="147"/>
      <c r="AL852" s="147"/>
      <c r="AM852" s="147"/>
      <c r="AN852" s="147"/>
      <c r="AO852" s="147"/>
      <c r="AP852" s="147"/>
      <c r="AQ852" s="147"/>
      <c r="AR852" s="147"/>
      <c r="AS852" s="147"/>
      <c r="AT852" s="147"/>
      <c r="AU852" s="147"/>
      <c r="AV852" s="147"/>
      <c r="AW852" s="147"/>
      <c r="AX852" s="147"/>
      <c r="AY852" s="147"/>
      <c r="AZ852" s="147"/>
      <c r="BA852" s="147"/>
      <c r="BB852" s="147"/>
      <c r="BC852" s="147"/>
      <c r="BD852" s="147"/>
      <c r="BE852" s="147"/>
      <c r="BF852" s="147"/>
      <c r="BG852" s="147"/>
      <c r="BH852" s="147"/>
      <c r="BI852" s="147"/>
      <c r="BJ852" s="147"/>
      <c r="BK852" s="147"/>
      <c r="BL852" s="147"/>
      <c r="BM852" s="147"/>
      <c r="BN852" s="147"/>
      <c r="BO852" s="147"/>
      <c r="BP852" s="147"/>
      <c r="BQ852" s="147"/>
      <c r="BR852" s="147"/>
      <c r="BS852" s="147"/>
      <c r="BT852" s="147"/>
      <c r="BU852" s="147"/>
      <c r="BV852" s="147"/>
    </row>
    <row r="853" spans="2:74" hidden="1" x14ac:dyDescent="0.3">
      <c r="B853" s="147"/>
      <c r="C853" s="147"/>
      <c r="D853" s="148"/>
      <c r="E853" s="147"/>
      <c r="F853" s="147"/>
      <c r="G853" s="147"/>
      <c r="H853" s="147"/>
      <c r="I853" s="148"/>
      <c r="J853" s="147"/>
      <c r="K853" s="147"/>
      <c r="L853" s="147"/>
      <c r="M853" s="147"/>
      <c r="N853" s="147"/>
      <c r="O853" s="147"/>
      <c r="P853" s="147"/>
      <c r="Q853" s="147"/>
      <c r="R853" s="147"/>
      <c r="S853" s="147"/>
      <c r="T853" s="147"/>
      <c r="U853" s="147"/>
      <c r="V853" s="147"/>
      <c r="W853" s="147"/>
      <c r="X853" s="147"/>
      <c r="Y853" s="147"/>
      <c r="Z853" s="147"/>
      <c r="AA853" s="147"/>
      <c r="AB853" s="147"/>
      <c r="AC853" s="147"/>
      <c r="AD853" s="147"/>
      <c r="AE853" s="147"/>
      <c r="AF853" s="147"/>
      <c r="AG853" s="147"/>
      <c r="AH853" s="147"/>
      <c r="AI853" s="147"/>
      <c r="AJ853" s="147"/>
      <c r="AK853" s="147"/>
      <c r="AL853" s="147"/>
      <c r="AM853" s="147"/>
      <c r="AN853" s="147"/>
      <c r="AO853" s="147"/>
      <c r="AP853" s="147"/>
      <c r="AQ853" s="147"/>
      <c r="AR853" s="147"/>
      <c r="AS853" s="147"/>
      <c r="AT853" s="147"/>
      <c r="AU853" s="147"/>
      <c r="AV853" s="147"/>
      <c r="AW853" s="147"/>
      <c r="AX853" s="147"/>
      <c r="AY853" s="147"/>
      <c r="AZ853" s="147"/>
      <c r="BA853" s="147"/>
      <c r="BB853" s="147"/>
      <c r="BC853" s="147"/>
      <c r="BD853" s="147"/>
      <c r="BE853" s="147"/>
      <c r="BF853" s="147"/>
      <c r="BG853" s="147"/>
      <c r="BH853" s="147"/>
      <c r="BI853" s="147"/>
      <c r="BJ853" s="147"/>
      <c r="BK853" s="147"/>
      <c r="BL853" s="147"/>
      <c r="BM853" s="147"/>
      <c r="BN853" s="147"/>
      <c r="BO853" s="147"/>
      <c r="BP853" s="147"/>
      <c r="BQ853" s="147"/>
      <c r="BR853" s="147"/>
      <c r="BS853" s="147"/>
      <c r="BT853" s="147"/>
      <c r="BU853" s="147"/>
      <c r="BV853" s="147"/>
    </row>
    <row r="854" spans="2:74" hidden="1" x14ac:dyDescent="0.3">
      <c r="B854" s="147"/>
      <c r="C854" s="147"/>
      <c r="D854" s="148"/>
      <c r="E854" s="147"/>
      <c r="F854" s="147"/>
      <c r="G854" s="147"/>
      <c r="H854" s="147"/>
      <c r="I854" s="148"/>
      <c r="J854" s="147"/>
      <c r="K854" s="147"/>
      <c r="L854" s="147"/>
      <c r="M854" s="147"/>
      <c r="N854" s="147"/>
      <c r="O854" s="147"/>
      <c r="P854" s="147"/>
      <c r="Q854" s="147"/>
      <c r="R854" s="147"/>
      <c r="S854" s="147"/>
      <c r="T854" s="147"/>
      <c r="U854" s="147"/>
      <c r="V854" s="147"/>
      <c r="W854" s="147"/>
      <c r="X854" s="147"/>
      <c r="Y854" s="147"/>
      <c r="Z854" s="147"/>
      <c r="AA854" s="147"/>
      <c r="AB854" s="147"/>
      <c r="AC854" s="147"/>
      <c r="AD854" s="147"/>
      <c r="AE854" s="147"/>
      <c r="AF854" s="147"/>
      <c r="AG854" s="147"/>
      <c r="AH854" s="147"/>
      <c r="AI854" s="147"/>
      <c r="AJ854" s="147"/>
      <c r="AK854" s="147"/>
      <c r="AL854" s="147"/>
      <c r="AM854" s="147"/>
      <c r="AN854" s="147"/>
      <c r="AO854" s="147"/>
      <c r="AP854" s="147"/>
      <c r="AQ854" s="147"/>
      <c r="AR854" s="147"/>
      <c r="AS854" s="147"/>
      <c r="AT854" s="147"/>
      <c r="AU854" s="147"/>
      <c r="AV854" s="147"/>
      <c r="AW854" s="147"/>
      <c r="AX854" s="147"/>
      <c r="AY854" s="147"/>
      <c r="AZ854" s="147"/>
      <c r="BA854" s="147"/>
      <c r="BB854" s="147"/>
      <c r="BC854" s="147"/>
      <c r="BD854" s="147"/>
      <c r="BE854" s="147"/>
      <c r="BF854" s="147"/>
      <c r="BG854" s="147"/>
      <c r="BH854" s="147"/>
      <c r="BI854" s="147"/>
      <c r="BJ854" s="147"/>
      <c r="BK854" s="147"/>
      <c r="BL854" s="147"/>
      <c r="BM854" s="147"/>
      <c r="BN854" s="147"/>
      <c r="BO854" s="147"/>
      <c r="BP854" s="147"/>
      <c r="BQ854" s="147"/>
      <c r="BR854" s="147"/>
      <c r="BS854" s="147"/>
      <c r="BT854" s="147"/>
      <c r="BU854" s="147"/>
      <c r="BV854" s="147"/>
    </row>
    <row r="855" spans="2:74" hidden="1" x14ac:dyDescent="0.3">
      <c r="B855" s="147"/>
      <c r="C855" s="147"/>
      <c r="D855" s="148"/>
      <c r="E855" s="147"/>
      <c r="F855" s="147"/>
      <c r="G855" s="147"/>
      <c r="H855" s="147"/>
      <c r="I855" s="148"/>
      <c r="J855" s="147"/>
      <c r="K855" s="147"/>
      <c r="L855" s="147"/>
      <c r="M855" s="147"/>
      <c r="N855" s="147"/>
      <c r="O855" s="147"/>
      <c r="P855" s="147"/>
      <c r="Q855" s="147"/>
      <c r="R855" s="147"/>
      <c r="S855" s="147"/>
      <c r="T855" s="147"/>
      <c r="U855" s="147"/>
      <c r="V855" s="147"/>
      <c r="W855" s="147"/>
      <c r="X855" s="147"/>
      <c r="Y855" s="147"/>
      <c r="Z855" s="147"/>
      <c r="AA855" s="147"/>
      <c r="AB855" s="147"/>
      <c r="AC855" s="147"/>
      <c r="AD855" s="147"/>
      <c r="AE855" s="147"/>
      <c r="AF855" s="147"/>
      <c r="AG855" s="147"/>
      <c r="AH855" s="147"/>
      <c r="AI855" s="147"/>
      <c r="AJ855" s="147"/>
      <c r="AK855" s="147"/>
      <c r="AL855" s="147"/>
      <c r="AM855" s="147"/>
      <c r="AN855" s="147"/>
      <c r="AO855" s="147"/>
      <c r="AP855" s="147"/>
      <c r="AQ855" s="147"/>
      <c r="AR855" s="147"/>
      <c r="AS855" s="147"/>
      <c r="AT855" s="147"/>
      <c r="AU855" s="147"/>
      <c r="AV855" s="147"/>
      <c r="AW855" s="147"/>
      <c r="AX855" s="147"/>
      <c r="AY855" s="147"/>
      <c r="AZ855" s="147"/>
      <c r="BA855" s="147"/>
      <c r="BB855" s="147"/>
      <c r="BC855" s="147"/>
      <c r="BD855" s="147"/>
      <c r="BE855" s="147"/>
      <c r="BF855" s="147"/>
      <c r="BG855" s="147"/>
      <c r="BH855" s="147"/>
      <c r="BI855" s="147"/>
      <c r="BJ855" s="147"/>
      <c r="BK855" s="147"/>
      <c r="BL855" s="147"/>
      <c r="BM855" s="147"/>
      <c r="BN855" s="147"/>
      <c r="BO855" s="147"/>
      <c r="BP855" s="147"/>
      <c r="BQ855" s="147"/>
      <c r="BR855" s="147"/>
      <c r="BS855" s="147"/>
      <c r="BT855" s="147"/>
      <c r="BU855" s="147"/>
      <c r="BV855" s="147"/>
    </row>
    <row r="856" spans="2:74" hidden="1" x14ac:dyDescent="0.3">
      <c r="B856" s="147"/>
      <c r="C856" s="147"/>
      <c r="D856" s="148"/>
      <c r="E856" s="147"/>
      <c r="F856" s="147"/>
      <c r="G856" s="147"/>
      <c r="H856" s="147"/>
      <c r="I856" s="148"/>
      <c r="J856" s="147"/>
      <c r="K856" s="147"/>
      <c r="L856" s="147"/>
      <c r="M856" s="147"/>
      <c r="N856" s="147"/>
      <c r="O856" s="147"/>
      <c r="P856" s="147"/>
      <c r="Q856" s="147"/>
      <c r="R856" s="147"/>
      <c r="S856" s="147"/>
      <c r="T856" s="147"/>
      <c r="U856" s="147"/>
      <c r="V856" s="147"/>
      <c r="W856" s="147"/>
      <c r="X856" s="147"/>
      <c r="Y856" s="147"/>
      <c r="Z856" s="147"/>
      <c r="AA856" s="147"/>
      <c r="AB856" s="147"/>
      <c r="AC856" s="147"/>
      <c r="AD856" s="147"/>
      <c r="AE856" s="147"/>
      <c r="AF856" s="147"/>
      <c r="AG856" s="147"/>
      <c r="AH856" s="147"/>
      <c r="AI856" s="147"/>
      <c r="AJ856" s="147"/>
      <c r="AK856" s="147"/>
      <c r="AL856" s="147"/>
      <c r="AM856" s="147"/>
      <c r="AN856" s="147"/>
      <c r="AO856" s="147"/>
      <c r="AP856" s="147"/>
      <c r="AQ856" s="147"/>
      <c r="AR856" s="147"/>
      <c r="AS856" s="147"/>
      <c r="AT856" s="147"/>
      <c r="AU856" s="147"/>
      <c r="AV856" s="147"/>
      <c r="AW856" s="147"/>
      <c r="AX856" s="147"/>
      <c r="AY856" s="147"/>
      <c r="AZ856" s="147"/>
      <c r="BA856" s="147"/>
      <c r="BB856" s="147"/>
      <c r="BC856" s="147"/>
      <c r="BD856" s="147"/>
      <c r="BE856" s="147"/>
      <c r="BF856" s="147"/>
      <c r="BG856" s="147"/>
      <c r="BH856" s="147"/>
      <c r="BI856" s="147"/>
      <c r="BJ856" s="147"/>
      <c r="BK856" s="147"/>
      <c r="BL856" s="147"/>
      <c r="BM856" s="147"/>
      <c r="BN856" s="147"/>
      <c r="BO856" s="147"/>
      <c r="BP856" s="147"/>
      <c r="BQ856" s="147"/>
      <c r="BR856" s="147"/>
      <c r="BS856" s="147"/>
      <c r="BT856" s="147"/>
      <c r="BU856" s="147"/>
      <c r="BV856" s="147"/>
    </row>
    <row r="857" spans="2:74" hidden="1" x14ac:dyDescent="0.3">
      <c r="B857" s="147"/>
      <c r="C857" s="147"/>
      <c r="D857" s="148"/>
      <c r="E857" s="147"/>
      <c r="F857" s="147"/>
      <c r="G857" s="147"/>
      <c r="H857" s="147"/>
      <c r="I857" s="148"/>
      <c r="J857" s="147"/>
      <c r="K857" s="147"/>
      <c r="L857" s="147"/>
      <c r="M857" s="147"/>
      <c r="N857" s="147"/>
      <c r="O857" s="147"/>
      <c r="P857" s="147"/>
      <c r="Q857" s="147"/>
      <c r="R857" s="147"/>
      <c r="S857" s="147"/>
      <c r="T857" s="147"/>
      <c r="U857" s="147"/>
      <c r="V857" s="147"/>
      <c r="W857" s="147"/>
      <c r="X857" s="147"/>
      <c r="Y857" s="147"/>
      <c r="Z857" s="147"/>
      <c r="AA857" s="147"/>
      <c r="AB857" s="147"/>
      <c r="AC857" s="147"/>
      <c r="AD857" s="147"/>
      <c r="AE857" s="147"/>
      <c r="AF857" s="147"/>
      <c r="AG857" s="147"/>
      <c r="AH857" s="147"/>
      <c r="AI857" s="147"/>
      <c r="AJ857" s="147"/>
      <c r="AK857" s="147"/>
      <c r="AL857" s="147"/>
      <c r="AM857" s="147"/>
      <c r="AN857" s="147"/>
      <c r="AO857" s="147"/>
      <c r="AP857" s="147"/>
      <c r="AQ857" s="147"/>
      <c r="AR857" s="147"/>
      <c r="AS857" s="147"/>
      <c r="AT857" s="147"/>
      <c r="AU857" s="147"/>
      <c r="AV857" s="147"/>
      <c r="AW857" s="147"/>
      <c r="AX857" s="147"/>
      <c r="AY857" s="147"/>
      <c r="AZ857" s="147"/>
      <c r="BA857" s="147"/>
      <c r="BB857" s="147"/>
      <c r="BC857" s="147"/>
      <c r="BD857" s="147"/>
      <c r="BE857" s="147"/>
      <c r="BF857" s="147"/>
      <c r="BG857" s="147"/>
      <c r="BH857" s="147"/>
      <c r="BI857" s="147"/>
      <c r="BJ857" s="147"/>
      <c r="BK857" s="147"/>
      <c r="BL857" s="147"/>
      <c r="BM857" s="147"/>
      <c r="BN857" s="147"/>
      <c r="BO857" s="147"/>
      <c r="BP857" s="147"/>
      <c r="BQ857" s="147"/>
      <c r="BR857" s="147"/>
      <c r="BS857" s="147"/>
      <c r="BT857" s="147"/>
      <c r="BU857" s="147"/>
      <c r="BV857" s="147"/>
    </row>
    <row r="858" spans="2:74" hidden="1" x14ac:dyDescent="0.3">
      <c r="B858" s="147"/>
      <c r="C858" s="147"/>
      <c r="D858" s="148"/>
      <c r="E858" s="147"/>
      <c r="F858" s="147"/>
      <c r="G858" s="147"/>
      <c r="H858" s="147"/>
      <c r="I858" s="148"/>
      <c r="J858" s="147"/>
      <c r="K858" s="147"/>
      <c r="L858" s="147"/>
      <c r="M858" s="147"/>
      <c r="N858" s="147"/>
      <c r="O858" s="147"/>
      <c r="P858" s="147"/>
      <c r="Q858" s="147"/>
      <c r="R858" s="147"/>
      <c r="S858" s="147"/>
      <c r="T858" s="147"/>
      <c r="U858" s="147"/>
      <c r="V858" s="147"/>
      <c r="W858" s="147"/>
      <c r="X858" s="147"/>
      <c r="Y858" s="147"/>
      <c r="Z858" s="147"/>
      <c r="AA858" s="147"/>
      <c r="AB858" s="147"/>
      <c r="AC858" s="147"/>
      <c r="AD858" s="147"/>
      <c r="AE858" s="147"/>
      <c r="AF858" s="147"/>
      <c r="AG858" s="147"/>
      <c r="AH858" s="147"/>
      <c r="AI858" s="147"/>
      <c r="AJ858" s="147"/>
      <c r="AK858" s="147"/>
      <c r="AL858" s="147"/>
      <c r="AM858" s="147"/>
      <c r="AN858" s="147"/>
      <c r="AO858" s="147"/>
      <c r="AP858" s="147"/>
      <c r="AQ858" s="147"/>
      <c r="AR858" s="147"/>
      <c r="AS858" s="147"/>
      <c r="AT858" s="147"/>
      <c r="AU858" s="147"/>
      <c r="AV858" s="147"/>
      <c r="AW858" s="147"/>
      <c r="AX858" s="147"/>
      <c r="AY858" s="147"/>
      <c r="AZ858" s="147"/>
      <c r="BA858" s="147"/>
      <c r="BB858" s="147"/>
      <c r="BC858" s="147"/>
      <c r="BD858" s="147"/>
      <c r="BE858" s="147"/>
      <c r="BF858" s="147"/>
      <c r="BG858" s="147"/>
      <c r="BH858" s="147"/>
      <c r="BI858" s="147"/>
      <c r="BJ858" s="147"/>
      <c r="BK858" s="147"/>
      <c r="BL858" s="147"/>
      <c r="BM858" s="147"/>
      <c r="BN858" s="147"/>
      <c r="BO858" s="147"/>
      <c r="BP858" s="147"/>
      <c r="BQ858" s="147"/>
      <c r="BR858" s="147"/>
      <c r="BS858" s="147"/>
      <c r="BT858" s="147"/>
      <c r="BU858" s="147"/>
      <c r="BV858" s="147"/>
    </row>
    <row r="859" spans="2:74" hidden="1" x14ac:dyDescent="0.3">
      <c r="B859" s="147"/>
      <c r="C859" s="147"/>
      <c r="D859" s="148"/>
      <c r="E859" s="147"/>
      <c r="F859" s="147"/>
      <c r="G859" s="147"/>
      <c r="H859" s="147"/>
      <c r="I859" s="148"/>
      <c r="J859" s="147"/>
      <c r="K859" s="147"/>
      <c r="L859" s="147"/>
      <c r="M859" s="147"/>
      <c r="N859" s="147"/>
      <c r="O859" s="147"/>
      <c r="P859" s="147"/>
      <c r="Q859" s="147"/>
      <c r="R859" s="147"/>
      <c r="S859" s="147"/>
      <c r="T859" s="147"/>
      <c r="U859" s="147"/>
      <c r="V859" s="147"/>
      <c r="W859" s="147"/>
      <c r="X859" s="147"/>
      <c r="Y859" s="147"/>
      <c r="Z859" s="147"/>
      <c r="AA859" s="147"/>
      <c r="AB859" s="147"/>
      <c r="AC859" s="147"/>
      <c r="AD859" s="147"/>
      <c r="AE859" s="147"/>
      <c r="AF859" s="147"/>
      <c r="AG859" s="147"/>
      <c r="AH859" s="147"/>
      <c r="AI859" s="147"/>
      <c r="AJ859" s="147"/>
      <c r="AK859" s="147"/>
      <c r="AL859" s="147"/>
      <c r="AM859" s="147"/>
      <c r="AN859" s="147"/>
      <c r="AO859" s="147"/>
      <c r="AP859" s="147"/>
      <c r="AQ859" s="147"/>
      <c r="AR859" s="147"/>
      <c r="AS859" s="147"/>
      <c r="AT859" s="147"/>
      <c r="AU859" s="147"/>
      <c r="AV859" s="147"/>
      <c r="AW859" s="147"/>
      <c r="AX859" s="147"/>
      <c r="AY859" s="147"/>
      <c r="AZ859" s="147"/>
      <c r="BA859" s="147"/>
      <c r="BB859" s="147"/>
      <c r="BC859" s="147"/>
      <c r="BD859" s="147"/>
      <c r="BE859" s="147"/>
      <c r="BF859" s="147"/>
      <c r="BG859" s="147"/>
      <c r="BH859" s="147"/>
      <c r="BI859" s="147"/>
      <c r="BJ859" s="147"/>
      <c r="BK859" s="147"/>
      <c r="BL859" s="147"/>
      <c r="BM859" s="147"/>
      <c r="BN859" s="147"/>
      <c r="BO859" s="147"/>
      <c r="BP859" s="147"/>
      <c r="BQ859" s="147"/>
      <c r="BR859" s="147"/>
      <c r="BS859" s="147"/>
      <c r="BT859" s="147"/>
      <c r="BU859" s="147"/>
      <c r="BV859" s="147"/>
    </row>
    <row r="860" spans="2:74" hidden="1" x14ac:dyDescent="0.3">
      <c r="B860" s="147"/>
      <c r="C860" s="147"/>
      <c r="D860" s="148"/>
      <c r="E860" s="147"/>
      <c r="F860" s="147"/>
      <c r="G860" s="147"/>
      <c r="H860" s="147"/>
      <c r="I860" s="148"/>
      <c r="J860" s="147"/>
      <c r="K860" s="147"/>
      <c r="L860" s="147"/>
      <c r="M860" s="147"/>
      <c r="N860" s="147"/>
      <c r="O860" s="147"/>
      <c r="P860" s="147"/>
      <c r="Q860" s="147"/>
      <c r="R860" s="147"/>
      <c r="S860" s="147"/>
      <c r="T860" s="147"/>
      <c r="U860" s="147"/>
      <c r="V860" s="147"/>
      <c r="W860" s="147"/>
      <c r="X860" s="147"/>
      <c r="Y860" s="147"/>
      <c r="Z860" s="147"/>
      <c r="AA860" s="147"/>
      <c r="AB860" s="147"/>
      <c r="AC860" s="147"/>
      <c r="AD860" s="147"/>
      <c r="AE860" s="147"/>
      <c r="AF860" s="147"/>
      <c r="AG860" s="147"/>
      <c r="AH860" s="147"/>
      <c r="AI860" s="147"/>
      <c r="AJ860" s="147"/>
      <c r="AK860" s="147"/>
      <c r="AL860" s="147"/>
      <c r="AM860" s="147"/>
      <c r="AN860" s="147"/>
      <c r="AO860" s="147"/>
      <c r="AP860" s="147"/>
      <c r="AQ860" s="147"/>
      <c r="AR860" s="147"/>
      <c r="AS860" s="147"/>
      <c r="AT860" s="147"/>
      <c r="AU860" s="147"/>
      <c r="AV860" s="147"/>
      <c r="AW860" s="147"/>
      <c r="AX860" s="147"/>
      <c r="AY860" s="147"/>
      <c r="AZ860" s="147"/>
      <c r="BA860" s="147"/>
      <c r="BB860" s="147"/>
      <c r="BC860" s="147"/>
      <c r="BD860" s="147"/>
      <c r="BE860" s="147"/>
      <c r="BF860" s="147"/>
      <c r="BG860" s="147"/>
      <c r="BH860" s="147"/>
      <c r="BI860" s="147"/>
      <c r="BJ860" s="147"/>
      <c r="BK860" s="147"/>
      <c r="BL860" s="147"/>
      <c r="BM860" s="147"/>
      <c r="BN860" s="147"/>
      <c r="BO860" s="147"/>
      <c r="BP860" s="147"/>
      <c r="BQ860" s="147"/>
      <c r="BR860" s="147"/>
      <c r="BS860" s="147"/>
      <c r="BT860" s="147"/>
      <c r="BU860" s="147"/>
      <c r="BV860" s="147"/>
    </row>
    <row r="861" spans="2:74" hidden="1" x14ac:dyDescent="0.3">
      <c r="B861" s="147"/>
      <c r="C861" s="147"/>
      <c r="D861" s="148"/>
      <c r="E861" s="147"/>
      <c r="F861" s="147"/>
      <c r="G861" s="147"/>
      <c r="H861" s="147"/>
      <c r="I861" s="148"/>
      <c r="J861" s="147"/>
      <c r="K861" s="147"/>
      <c r="L861" s="147"/>
      <c r="M861" s="147"/>
      <c r="N861" s="147"/>
      <c r="O861" s="147"/>
      <c r="P861" s="147"/>
      <c r="Q861" s="147"/>
      <c r="R861" s="147"/>
      <c r="S861" s="147"/>
      <c r="T861" s="147"/>
      <c r="U861" s="147"/>
      <c r="V861" s="147"/>
      <c r="W861" s="147"/>
      <c r="X861" s="147"/>
      <c r="Y861" s="147"/>
      <c r="Z861" s="147"/>
      <c r="AA861" s="147"/>
      <c r="AB861" s="147"/>
      <c r="AC861" s="147"/>
      <c r="AD861" s="147"/>
      <c r="AE861" s="147"/>
      <c r="AF861" s="147"/>
      <c r="AG861" s="147"/>
      <c r="AH861" s="147"/>
      <c r="AI861" s="147"/>
      <c r="AJ861" s="147"/>
      <c r="AK861" s="147"/>
      <c r="AL861" s="147"/>
      <c r="AM861" s="147"/>
      <c r="AN861" s="147"/>
      <c r="AO861" s="147"/>
      <c r="AP861" s="147"/>
      <c r="AQ861" s="147"/>
      <c r="AR861" s="147"/>
      <c r="AS861" s="147"/>
      <c r="AT861" s="147"/>
      <c r="AU861" s="147"/>
      <c r="AV861" s="147"/>
      <c r="AW861" s="147"/>
      <c r="AX861" s="147"/>
      <c r="AY861" s="147"/>
      <c r="AZ861" s="147"/>
      <c r="BA861" s="147"/>
      <c r="BB861" s="147"/>
      <c r="BC861" s="147"/>
      <c r="BD861" s="147"/>
      <c r="BE861" s="147"/>
      <c r="BF861" s="147"/>
      <c r="BG861" s="147"/>
      <c r="BH861" s="147"/>
      <c r="BI861" s="147"/>
      <c r="BJ861" s="147"/>
      <c r="BK861" s="147"/>
      <c r="BL861" s="147"/>
      <c r="BM861" s="147"/>
      <c r="BN861" s="147"/>
      <c r="BO861" s="147"/>
      <c r="BP861" s="147"/>
      <c r="BQ861" s="147"/>
      <c r="BR861" s="147"/>
      <c r="BS861" s="147"/>
      <c r="BT861" s="147"/>
      <c r="BU861" s="147"/>
      <c r="BV861" s="147"/>
    </row>
    <row r="862" spans="2:74" hidden="1" x14ac:dyDescent="0.3">
      <c r="B862" s="147"/>
      <c r="C862" s="147"/>
      <c r="D862" s="148"/>
      <c r="E862" s="147"/>
      <c r="F862" s="147"/>
      <c r="G862" s="147"/>
      <c r="H862" s="147"/>
      <c r="I862" s="148"/>
      <c r="J862" s="147"/>
      <c r="K862" s="147"/>
      <c r="L862" s="147"/>
      <c r="M862" s="147"/>
      <c r="N862" s="147"/>
      <c r="O862" s="147"/>
      <c r="P862" s="147"/>
      <c r="Q862" s="147"/>
      <c r="R862" s="147"/>
      <c r="S862" s="147"/>
      <c r="T862" s="147"/>
      <c r="U862" s="147"/>
      <c r="V862" s="147"/>
      <c r="W862" s="147"/>
      <c r="X862" s="147"/>
      <c r="Y862" s="147"/>
      <c r="Z862" s="147"/>
      <c r="AA862" s="147"/>
      <c r="AB862" s="147"/>
      <c r="AC862" s="147"/>
      <c r="AD862" s="147"/>
      <c r="AE862" s="147"/>
      <c r="AF862" s="147"/>
      <c r="AG862" s="147"/>
      <c r="AH862" s="147"/>
      <c r="AI862" s="147"/>
      <c r="AJ862" s="147"/>
      <c r="AK862" s="147"/>
      <c r="AL862" s="147"/>
      <c r="AM862" s="147"/>
      <c r="AN862" s="147"/>
      <c r="AO862" s="147"/>
      <c r="AP862" s="147"/>
      <c r="AQ862" s="147"/>
      <c r="AR862" s="147"/>
      <c r="AS862" s="147"/>
      <c r="AT862" s="147"/>
      <c r="AU862" s="147"/>
      <c r="AV862" s="147"/>
      <c r="AW862" s="147"/>
      <c r="AX862" s="147"/>
      <c r="AY862" s="147"/>
      <c r="AZ862" s="147"/>
      <c r="BA862" s="147"/>
      <c r="BB862" s="147"/>
      <c r="BC862" s="147"/>
      <c r="BD862" s="147"/>
      <c r="BE862" s="147"/>
      <c r="BF862" s="147"/>
      <c r="BG862" s="147"/>
      <c r="BH862" s="147"/>
      <c r="BI862" s="147"/>
      <c r="BJ862" s="147"/>
      <c r="BK862" s="147"/>
      <c r="BL862" s="147"/>
      <c r="BM862" s="147"/>
      <c r="BN862" s="147"/>
      <c r="BO862" s="147"/>
      <c r="BP862" s="147"/>
      <c r="BQ862" s="147"/>
      <c r="BR862" s="147"/>
      <c r="BS862" s="147"/>
      <c r="BT862" s="147"/>
      <c r="BU862" s="147"/>
      <c r="BV862" s="147"/>
    </row>
    <row r="863" spans="2:74" hidden="1" x14ac:dyDescent="0.3">
      <c r="B863" s="147"/>
      <c r="C863" s="147"/>
      <c r="D863" s="148"/>
      <c r="E863" s="147"/>
      <c r="F863" s="147"/>
      <c r="G863" s="147"/>
      <c r="H863" s="147"/>
      <c r="I863" s="148"/>
      <c r="J863" s="147"/>
      <c r="K863" s="147"/>
      <c r="L863" s="147"/>
      <c r="M863" s="147"/>
      <c r="N863" s="147"/>
      <c r="O863" s="147"/>
      <c r="P863" s="147"/>
      <c r="Q863" s="147"/>
      <c r="R863" s="147"/>
      <c r="S863" s="147"/>
      <c r="T863" s="147"/>
      <c r="U863" s="147"/>
      <c r="V863" s="147"/>
      <c r="W863" s="147"/>
      <c r="X863" s="147"/>
      <c r="Y863" s="147"/>
      <c r="Z863" s="147"/>
      <c r="AA863" s="147"/>
      <c r="AB863" s="147"/>
      <c r="AC863" s="147"/>
      <c r="AD863" s="147"/>
      <c r="AE863" s="147"/>
      <c r="AF863" s="147"/>
      <c r="AG863" s="147"/>
      <c r="AH863" s="147"/>
      <c r="AI863" s="147"/>
      <c r="AJ863" s="147"/>
      <c r="AK863" s="147"/>
      <c r="AL863" s="147"/>
      <c r="AM863" s="147"/>
      <c r="AN863" s="147"/>
      <c r="AO863" s="147"/>
      <c r="AP863" s="147"/>
      <c r="AQ863" s="147"/>
      <c r="AR863" s="147"/>
      <c r="AS863" s="147"/>
      <c r="AT863" s="147"/>
      <c r="AU863" s="147"/>
      <c r="AV863" s="147"/>
      <c r="AW863" s="147"/>
      <c r="AX863" s="147"/>
      <c r="AY863" s="147"/>
      <c r="AZ863" s="147"/>
      <c r="BA863" s="147"/>
      <c r="BB863" s="147"/>
      <c r="BC863" s="147"/>
      <c r="BD863" s="147"/>
      <c r="BE863" s="147"/>
      <c r="BF863" s="147"/>
      <c r="BG863" s="147"/>
      <c r="BH863" s="147"/>
      <c r="BI863" s="147"/>
      <c r="BJ863" s="147"/>
      <c r="BK863" s="147"/>
      <c r="BL863" s="147"/>
      <c r="BM863" s="147"/>
      <c r="BN863" s="147"/>
      <c r="BO863" s="147"/>
      <c r="BP863" s="147"/>
      <c r="BQ863" s="147"/>
      <c r="BR863" s="147"/>
      <c r="BS863" s="147"/>
      <c r="BT863" s="147"/>
      <c r="BU863" s="147"/>
      <c r="BV863" s="147"/>
    </row>
    <row r="864" spans="2:74" hidden="1" x14ac:dyDescent="0.3">
      <c r="B864" s="147"/>
      <c r="C864" s="147"/>
      <c r="D864" s="148"/>
      <c r="E864" s="147"/>
      <c r="F864" s="147"/>
      <c r="G864" s="147"/>
      <c r="H864" s="147"/>
      <c r="I864" s="148"/>
      <c r="J864" s="147"/>
      <c r="K864" s="147"/>
      <c r="L864" s="147"/>
      <c r="M864" s="147"/>
      <c r="N864" s="147"/>
      <c r="O864" s="147"/>
      <c r="P864" s="147"/>
      <c r="Q864" s="147"/>
      <c r="R864" s="147"/>
      <c r="S864" s="147"/>
      <c r="T864" s="147"/>
      <c r="U864" s="147"/>
      <c r="V864" s="147"/>
      <c r="W864" s="147"/>
      <c r="X864" s="147"/>
      <c r="Y864" s="147"/>
      <c r="Z864" s="147"/>
      <c r="AA864" s="147"/>
      <c r="AB864" s="147"/>
      <c r="AC864" s="147"/>
      <c r="AD864" s="147"/>
      <c r="AE864" s="147"/>
      <c r="AF864" s="147"/>
      <c r="AG864" s="147"/>
      <c r="AH864" s="147"/>
      <c r="AI864" s="147"/>
      <c r="AJ864" s="147"/>
      <c r="AK864" s="147"/>
      <c r="AL864" s="147"/>
      <c r="AM864" s="147"/>
      <c r="AN864" s="147"/>
      <c r="AO864" s="147"/>
      <c r="AP864" s="147"/>
      <c r="AQ864" s="147"/>
      <c r="AR864" s="147"/>
      <c r="AS864" s="147"/>
      <c r="AT864" s="147"/>
      <c r="AU864" s="147"/>
      <c r="AV864" s="147"/>
      <c r="AW864" s="147"/>
      <c r="AX864" s="147"/>
      <c r="AY864" s="147"/>
      <c r="AZ864" s="147"/>
      <c r="BA864" s="147"/>
      <c r="BB864" s="147"/>
      <c r="BC864" s="147"/>
      <c r="BD864" s="147"/>
      <c r="BE864" s="147"/>
      <c r="BF864" s="147"/>
      <c r="BG864" s="147"/>
      <c r="BH864" s="147"/>
      <c r="BI864" s="147"/>
      <c r="BJ864" s="147"/>
      <c r="BK864" s="147"/>
      <c r="BL864" s="147"/>
      <c r="BM864" s="147"/>
      <c r="BN864" s="147"/>
      <c r="BO864" s="147"/>
      <c r="BP864" s="147"/>
      <c r="BQ864" s="147"/>
      <c r="BR864" s="147"/>
      <c r="BS864" s="147"/>
      <c r="BT864" s="147"/>
      <c r="BU864" s="147"/>
      <c r="BV864" s="147"/>
    </row>
    <row r="865" spans="2:74" hidden="1" x14ac:dyDescent="0.3">
      <c r="B865" s="147"/>
      <c r="C865" s="147"/>
      <c r="D865" s="148"/>
      <c r="E865" s="147"/>
      <c r="F865" s="147"/>
      <c r="G865" s="147"/>
      <c r="H865" s="147"/>
      <c r="I865" s="148"/>
      <c r="J865" s="147"/>
      <c r="K865" s="147"/>
      <c r="L865" s="147"/>
      <c r="M865" s="147"/>
      <c r="N865" s="147"/>
      <c r="O865" s="147"/>
      <c r="P865" s="147"/>
      <c r="Q865" s="147"/>
      <c r="R865" s="147"/>
      <c r="S865" s="147"/>
      <c r="T865" s="147"/>
      <c r="U865" s="147"/>
      <c r="V865" s="147"/>
      <c r="W865" s="147"/>
      <c r="X865" s="147"/>
      <c r="Y865" s="147"/>
      <c r="Z865" s="147"/>
      <c r="AA865" s="147"/>
      <c r="AB865" s="147"/>
      <c r="AC865" s="147"/>
      <c r="AD865" s="147"/>
      <c r="AE865" s="147"/>
      <c r="AF865" s="147"/>
      <c r="AG865" s="147"/>
      <c r="AH865" s="147"/>
      <c r="AI865" s="147"/>
      <c r="AJ865" s="147"/>
      <c r="AK865" s="147"/>
      <c r="AL865" s="147"/>
      <c r="AM865" s="147"/>
      <c r="AN865" s="147"/>
      <c r="AO865" s="147"/>
      <c r="AP865" s="147"/>
      <c r="AQ865" s="147"/>
      <c r="AR865" s="147"/>
      <c r="AS865" s="147"/>
      <c r="AT865" s="147"/>
      <c r="AU865" s="147"/>
      <c r="AV865" s="147"/>
      <c r="AW865" s="147"/>
      <c r="AX865" s="147"/>
      <c r="AY865" s="147"/>
      <c r="AZ865" s="147"/>
      <c r="BA865" s="147"/>
      <c r="BB865" s="147"/>
      <c r="BC865" s="147"/>
      <c r="BD865" s="147"/>
      <c r="BE865" s="147"/>
      <c r="BF865" s="147"/>
      <c r="BG865" s="147"/>
      <c r="BH865" s="147"/>
      <c r="BI865" s="147"/>
      <c r="BJ865" s="147"/>
      <c r="BK865" s="147"/>
      <c r="BL865" s="147"/>
      <c r="BM865" s="147"/>
      <c r="BN865" s="147"/>
      <c r="BO865" s="147"/>
      <c r="BP865" s="147"/>
      <c r="BQ865" s="147"/>
      <c r="BR865" s="147"/>
      <c r="BS865" s="147"/>
      <c r="BT865" s="147"/>
      <c r="BU865" s="147"/>
      <c r="BV865" s="147"/>
    </row>
    <row r="866" spans="2:74" hidden="1" x14ac:dyDescent="0.3">
      <c r="B866" s="147"/>
      <c r="C866" s="147"/>
      <c r="D866" s="148"/>
      <c r="E866" s="147"/>
      <c r="F866" s="147"/>
      <c r="G866" s="147"/>
      <c r="H866" s="147"/>
      <c r="I866" s="148"/>
      <c r="J866" s="147"/>
      <c r="K866" s="147"/>
      <c r="L866" s="147"/>
      <c r="M866" s="147"/>
      <c r="N866" s="147"/>
      <c r="O866" s="147"/>
      <c r="P866" s="147"/>
      <c r="Q866" s="147"/>
      <c r="R866" s="147"/>
      <c r="S866" s="147"/>
      <c r="T866" s="147"/>
      <c r="U866" s="147"/>
      <c r="V866" s="147"/>
      <c r="W866" s="147"/>
      <c r="X866" s="147"/>
      <c r="Y866" s="147"/>
      <c r="Z866" s="147"/>
      <c r="AA866" s="147"/>
      <c r="AB866" s="147"/>
      <c r="AC866" s="147"/>
      <c r="AD866" s="147"/>
      <c r="AE866" s="147"/>
      <c r="AF866" s="147"/>
      <c r="AG866" s="147"/>
      <c r="AH866" s="147"/>
      <c r="AI866" s="147"/>
      <c r="AJ866" s="147"/>
      <c r="AK866" s="147"/>
      <c r="AL866" s="147"/>
      <c r="AM866" s="147"/>
      <c r="AN866" s="147"/>
      <c r="AO866" s="147"/>
      <c r="AP866" s="147"/>
      <c r="AQ866" s="147"/>
      <c r="AR866" s="147"/>
      <c r="AS866" s="147"/>
      <c r="AT866" s="147"/>
      <c r="AU866" s="147"/>
      <c r="AV866" s="147"/>
      <c r="AW866" s="147"/>
      <c r="AX866" s="147"/>
      <c r="AY866" s="147"/>
      <c r="AZ866" s="147"/>
      <c r="BA866" s="147"/>
      <c r="BB866" s="147"/>
      <c r="BC866" s="147"/>
      <c r="BD866" s="147"/>
      <c r="BE866" s="147"/>
      <c r="BF866" s="147"/>
      <c r="BG866" s="147"/>
      <c r="BH866" s="147"/>
      <c r="BI866" s="147"/>
      <c r="BJ866" s="147"/>
      <c r="BK866" s="147"/>
      <c r="BL866" s="147"/>
      <c r="BM866" s="147"/>
      <c r="BN866" s="147"/>
      <c r="BO866" s="147"/>
      <c r="BP866" s="147"/>
      <c r="BQ866" s="147"/>
      <c r="BR866" s="147"/>
      <c r="BS866" s="147"/>
      <c r="BT866" s="147"/>
      <c r="BU866" s="147"/>
      <c r="BV866" s="147"/>
    </row>
    <row r="867" spans="2:74" hidden="1" x14ac:dyDescent="0.3">
      <c r="B867" s="147"/>
      <c r="C867" s="147"/>
      <c r="D867" s="148"/>
      <c r="E867" s="147"/>
      <c r="F867" s="147"/>
      <c r="G867" s="147"/>
      <c r="H867" s="147"/>
      <c r="I867" s="148"/>
      <c r="J867" s="147"/>
      <c r="K867" s="147"/>
      <c r="L867" s="147"/>
      <c r="M867" s="147"/>
      <c r="N867" s="147"/>
      <c r="O867" s="147"/>
      <c r="P867" s="147"/>
      <c r="Q867" s="147"/>
      <c r="R867" s="147"/>
      <c r="S867" s="147"/>
      <c r="T867" s="147"/>
      <c r="U867" s="147"/>
      <c r="V867" s="147"/>
      <c r="W867" s="147"/>
      <c r="X867" s="147"/>
      <c r="Y867" s="147"/>
      <c r="Z867" s="147"/>
      <c r="AA867" s="147"/>
      <c r="AB867" s="147"/>
      <c r="AC867" s="147"/>
      <c r="AD867" s="147"/>
      <c r="AE867" s="147"/>
      <c r="AF867" s="147"/>
      <c r="AG867" s="147"/>
      <c r="AH867" s="147"/>
      <c r="AI867" s="147"/>
      <c r="AJ867" s="147"/>
      <c r="AK867" s="147"/>
      <c r="AL867" s="147"/>
      <c r="AM867" s="147"/>
      <c r="AN867" s="147"/>
      <c r="AO867" s="147"/>
      <c r="AP867" s="147"/>
      <c r="AQ867" s="147"/>
      <c r="AR867" s="147"/>
      <c r="AS867" s="147"/>
      <c r="AT867" s="147"/>
      <c r="AU867" s="147"/>
      <c r="AV867" s="147"/>
      <c r="AW867" s="147"/>
      <c r="AX867" s="147"/>
      <c r="AY867" s="147"/>
      <c r="AZ867" s="147"/>
      <c r="BA867" s="147"/>
      <c r="BB867" s="147"/>
      <c r="BC867" s="147"/>
      <c r="BD867" s="147"/>
      <c r="BE867" s="147"/>
      <c r="BF867" s="147"/>
      <c r="BG867" s="147"/>
      <c r="BH867" s="147"/>
      <c r="BI867" s="147"/>
      <c r="BJ867" s="147"/>
      <c r="BK867" s="147"/>
      <c r="BL867" s="147"/>
      <c r="BM867" s="147"/>
      <c r="BN867" s="147"/>
      <c r="BO867" s="147"/>
      <c r="BP867" s="147"/>
      <c r="BQ867" s="147"/>
      <c r="BR867" s="147"/>
      <c r="BS867" s="147"/>
      <c r="BT867" s="147"/>
      <c r="BU867" s="147"/>
      <c r="BV867" s="147"/>
    </row>
    <row r="868" spans="2:74" hidden="1" x14ac:dyDescent="0.3">
      <c r="B868" s="147"/>
      <c r="C868" s="147"/>
      <c r="D868" s="148"/>
      <c r="E868" s="147"/>
      <c r="F868" s="147"/>
      <c r="G868" s="147"/>
      <c r="H868" s="147"/>
      <c r="I868" s="148"/>
      <c r="J868" s="147"/>
      <c r="K868" s="147"/>
      <c r="L868" s="147"/>
      <c r="M868" s="147"/>
      <c r="N868" s="147"/>
      <c r="O868" s="147"/>
      <c r="P868" s="147"/>
      <c r="Q868" s="147"/>
      <c r="R868" s="147"/>
      <c r="S868" s="147"/>
      <c r="T868" s="147"/>
      <c r="U868" s="147"/>
      <c r="V868" s="147"/>
      <c r="W868" s="147"/>
      <c r="X868" s="147"/>
      <c r="Y868" s="147"/>
      <c r="Z868" s="147"/>
      <c r="AA868" s="147"/>
      <c r="AB868" s="147"/>
      <c r="AC868" s="147"/>
      <c r="AD868" s="147"/>
      <c r="AE868" s="147"/>
      <c r="AF868" s="147"/>
      <c r="AG868" s="147"/>
      <c r="AH868" s="147"/>
      <c r="AI868" s="147"/>
      <c r="AJ868" s="147"/>
      <c r="AK868" s="147"/>
      <c r="AL868" s="147"/>
      <c r="AM868" s="147"/>
      <c r="AN868" s="147"/>
      <c r="AO868" s="147"/>
      <c r="AP868" s="147"/>
      <c r="AQ868" s="147"/>
      <c r="AR868" s="147"/>
      <c r="AS868" s="147"/>
      <c r="AT868" s="147"/>
      <c r="AU868" s="147"/>
      <c r="AV868" s="147"/>
      <c r="AW868" s="147"/>
      <c r="AX868" s="147"/>
      <c r="AY868" s="147"/>
      <c r="AZ868" s="147"/>
      <c r="BA868" s="147"/>
      <c r="BB868" s="147"/>
      <c r="BC868" s="147"/>
      <c r="BD868" s="147"/>
      <c r="BE868" s="147"/>
      <c r="BF868" s="147"/>
      <c r="BG868" s="147"/>
      <c r="BH868" s="147"/>
      <c r="BI868" s="147"/>
      <c r="BJ868" s="147"/>
      <c r="BK868" s="147"/>
      <c r="BL868" s="147"/>
      <c r="BM868" s="147"/>
      <c r="BN868" s="147"/>
      <c r="BO868" s="147"/>
      <c r="BP868" s="147"/>
      <c r="BQ868" s="147"/>
      <c r="BR868" s="147"/>
      <c r="BS868" s="147"/>
      <c r="BT868" s="147"/>
      <c r="BU868" s="147"/>
      <c r="BV868" s="147"/>
    </row>
    <row r="869" spans="2:74" hidden="1" x14ac:dyDescent="0.3">
      <c r="B869" s="147"/>
      <c r="C869" s="147"/>
      <c r="D869" s="148"/>
      <c r="E869" s="147"/>
      <c r="F869" s="147"/>
      <c r="G869" s="147"/>
      <c r="H869" s="147"/>
      <c r="I869" s="148"/>
      <c r="J869" s="147"/>
      <c r="K869" s="147"/>
      <c r="L869" s="147"/>
      <c r="M869" s="147"/>
      <c r="N869" s="147"/>
      <c r="O869" s="147"/>
      <c r="P869" s="147"/>
      <c r="Q869" s="147"/>
      <c r="R869" s="147"/>
      <c r="S869" s="147"/>
      <c r="T869" s="147"/>
      <c r="U869" s="147"/>
      <c r="V869" s="147"/>
      <c r="W869" s="147"/>
      <c r="X869" s="147"/>
      <c r="Y869" s="147"/>
      <c r="Z869" s="147"/>
      <c r="AA869" s="147"/>
      <c r="AB869" s="147"/>
      <c r="AC869" s="147"/>
      <c r="AD869" s="147"/>
      <c r="AE869" s="147"/>
      <c r="AF869" s="147"/>
      <c r="AG869" s="147"/>
      <c r="AH869" s="147"/>
      <c r="AI869" s="147"/>
      <c r="AJ869" s="147"/>
      <c r="AK869" s="147"/>
      <c r="AL869" s="147"/>
      <c r="AM869" s="147"/>
      <c r="AN869" s="147"/>
      <c r="AO869" s="147"/>
      <c r="AP869" s="147"/>
      <c r="AQ869" s="147"/>
      <c r="AR869" s="147"/>
      <c r="AS869" s="147"/>
      <c r="AT869" s="147"/>
      <c r="AU869" s="147"/>
      <c r="AV869" s="147"/>
      <c r="AW869" s="147"/>
      <c r="AX869" s="147"/>
      <c r="AY869" s="147"/>
      <c r="AZ869" s="147"/>
      <c r="BA869" s="147"/>
      <c r="BB869" s="147"/>
      <c r="BC869" s="147"/>
      <c r="BD869" s="147"/>
      <c r="BE869" s="147"/>
      <c r="BF869" s="147"/>
      <c r="BG869" s="147"/>
      <c r="BH869" s="147"/>
      <c r="BI869" s="147"/>
      <c r="BJ869" s="147"/>
      <c r="BK869" s="147"/>
      <c r="BL869" s="147"/>
      <c r="BM869" s="147"/>
      <c r="BN869" s="147"/>
      <c r="BO869" s="147"/>
      <c r="BP869" s="147"/>
      <c r="BQ869" s="147"/>
      <c r="BR869" s="147"/>
      <c r="BS869" s="147"/>
      <c r="BT869" s="147"/>
      <c r="BU869" s="147"/>
      <c r="BV869" s="147"/>
    </row>
    <row r="870" spans="2:74" hidden="1" x14ac:dyDescent="0.3">
      <c r="B870" s="147"/>
      <c r="C870" s="147"/>
      <c r="D870" s="148"/>
      <c r="E870" s="147"/>
      <c r="F870" s="147"/>
      <c r="G870" s="147"/>
      <c r="H870" s="147"/>
      <c r="I870" s="148"/>
      <c r="J870" s="147"/>
      <c r="K870" s="147"/>
      <c r="L870" s="147"/>
      <c r="M870" s="147"/>
      <c r="N870" s="147"/>
      <c r="O870" s="147"/>
      <c r="P870" s="147"/>
      <c r="Q870" s="147"/>
      <c r="R870" s="147"/>
      <c r="S870" s="147"/>
      <c r="T870" s="147"/>
      <c r="U870" s="147"/>
      <c r="V870" s="147"/>
      <c r="W870" s="147"/>
      <c r="X870" s="147"/>
      <c r="Y870" s="147"/>
      <c r="Z870" s="147"/>
      <c r="AA870" s="147"/>
      <c r="AB870" s="147"/>
      <c r="AC870" s="147"/>
      <c r="AD870" s="147"/>
      <c r="AE870" s="147"/>
      <c r="AF870" s="147"/>
      <c r="AG870" s="147"/>
      <c r="AH870" s="147"/>
      <c r="AI870" s="147"/>
      <c r="AJ870" s="147"/>
      <c r="AK870" s="147"/>
      <c r="AL870" s="147"/>
      <c r="AM870" s="147"/>
      <c r="AN870" s="147"/>
      <c r="AO870" s="147"/>
      <c r="AP870" s="147"/>
      <c r="AQ870" s="147"/>
      <c r="AR870" s="147"/>
      <c r="AS870" s="147"/>
      <c r="AT870" s="147"/>
      <c r="AU870" s="147"/>
      <c r="AV870" s="147"/>
      <c r="AW870" s="147"/>
      <c r="AX870" s="147"/>
      <c r="AY870" s="147"/>
      <c r="AZ870" s="147"/>
      <c r="BA870" s="147"/>
      <c r="BB870" s="147"/>
      <c r="BC870" s="147"/>
      <c r="BD870" s="147"/>
      <c r="BE870" s="147"/>
      <c r="BF870" s="147"/>
      <c r="BG870" s="147"/>
      <c r="BH870" s="147"/>
      <c r="BI870" s="147"/>
      <c r="BJ870" s="147"/>
      <c r="BK870" s="147"/>
      <c r="BL870" s="147"/>
      <c r="BM870" s="147"/>
      <c r="BN870" s="147"/>
      <c r="BO870" s="147"/>
      <c r="BP870" s="147"/>
      <c r="BQ870" s="147"/>
      <c r="BR870" s="147"/>
      <c r="BS870" s="147"/>
      <c r="BT870" s="147"/>
      <c r="BU870" s="147"/>
      <c r="BV870" s="147"/>
    </row>
    <row r="871" spans="2:74" hidden="1" x14ac:dyDescent="0.3">
      <c r="B871" s="147"/>
      <c r="C871" s="147"/>
      <c r="D871" s="148"/>
      <c r="E871" s="147"/>
      <c r="F871" s="147"/>
      <c r="G871" s="147"/>
      <c r="H871" s="147"/>
      <c r="I871" s="148"/>
      <c r="J871" s="147"/>
      <c r="K871" s="147"/>
      <c r="L871" s="147"/>
      <c r="M871" s="147"/>
      <c r="N871" s="147"/>
      <c r="O871" s="147"/>
      <c r="P871" s="147"/>
      <c r="Q871" s="147"/>
      <c r="R871" s="147"/>
      <c r="S871" s="147"/>
      <c r="T871" s="147"/>
      <c r="U871" s="147"/>
      <c r="V871" s="147"/>
      <c r="W871" s="147"/>
      <c r="X871" s="147"/>
      <c r="Y871" s="147"/>
      <c r="Z871" s="147"/>
      <c r="AA871" s="147"/>
      <c r="AB871" s="147"/>
      <c r="AC871" s="147"/>
      <c r="AD871" s="147"/>
      <c r="AE871" s="147"/>
      <c r="AF871" s="147"/>
      <c r="AG871" s="147"/>
      <c r="AH871" s="147"/>
      <c r="AI871" s="147"/>
      <c r="AJ871" s="147"/>
      <c r="AK871" s="147"/>
      <c r="AL871" s="147"/>
      <c r="AM871" s="147"/>
      <c r="AN871" s="147"/>
      <c r="AO871" s="147"/>
      <c r="AP871" s="147"/>
      <c r="AQ871" s="147"/>
      <c r="AR871" s="147"/>
      <c r="AS871" s="147"/>
      <c r="AT871" s="147"/>
      <c r="AU871" s="147"/>
      <c r="AV871" s="147"/>
      <c r="AW871" s="147"/>
      <c r="AX871" s="147"/>
      <c r="AY871" s="147"/>
      <c r="AZ871" s="147"/>
      <c r="BA871" s="147"/>
      <c r="BB871" s="147"/>
      <c r="BC871" s="147"/>
      <c r="BD871" s="147"/>
      <c r="BE871" s="147"/>
      <c r="BF871" s="147"/>
      <c r="BG871" s="147"/>
      <c r="BH871" s="147"/>
      <c r="BI871" s="147"/>
      <c r="BJ871" s="147"/>
      <c r="BK871" s="147"/>
      <c r="BL871" s="147"/>
      <c r="BM871" s="147"/>
      <c r="BN871" s="147"/>
      <c r="BO871" s="147"/>
      <c r="BP871" s="147"/>
      <c r="BQ871" s="147"/>
      <c r="BR871" s="147"/>
      <c r="BS871" s="147"/>
      <c r="BT871" s="147"/>
      <c r="BU871" s="147"/>
      <c r="BV871" s="147"/>
    </row>
    <row r="872" spans="2:74" hidden="1" x14ac:dyDescent="0.3">
      <c r="B872" s="147"/>
      <c r="C872" s="147"/>
      <c r="D872" s="148"/>
      <c r="E872" s="147"/>
      <c r="F872" s="147"/>
      <c r="G872" s="147"/>
      <c r="H872" s="147"/>
      <c r="I872" s="148"/>
      <c r="J872" s="147"/>
      <c r="K872" s="147"/>
      <c r="L872" s="147"/>
      <c r="M872" s="147"/>
      <c r="N872" s="147"/>
      <c r="O872" s="147"/>
      <c r="P872" s="147"/>
      <c r="Q872" s="147"/>
      <c r="R872" s="147"/>
      <c r="S872" s="147"/>
      <c r="T872" s="147"/>
      <c r="U872" s="147"/>
      <c r="V872" s="147"/>
      <c r="W872" s="147"/>
      <c r="X872" s="147"/>
      <c r="Y872" s="147"/>
      <c r="Z872" s="147"/>
      <c r="AA872" s="147"/>
      <c r="AB872" s="147"/>
      <c r="AC872" s="147"/>
      <c r="AD872" s="147"/>
      <c r="AE872" s="147"/>
      <c r="AF872" s="147"/>
      <c r="AG872" s="147"/>
      <c r="AH872" s="147"/>
      <c r="AI872" s="147"/>
      <c r="AJ872" s="147"/>
      <c r="AK872" s="147"/>
      <c r="AL872" s="147"/>
      <c r="AM872" s="147"/>
      <c r="AN872" s="147"/>
      <c r="AO872" s="147"/>
      <c r="AP872" s="147"/>
      <c r="AQ872" s="147"/>
      <c r="AR872" s="147"/>
      <c r="AS872" s="147"/>
      <c r="AT872" s="147"/>
      <c r="AU872" s="147"/>
      <c r="AV872" s="147"/>
      <c r="AW872" s="147"/>
      <c r="AX872" s="147"/>
      <c r="AY872" s="147"/>
      <c r="AZ872" s="147"/>
      <c r="BA872" s="147"/>
      <c r="BB872" s="147"/>
      <c r="BC872" s="147"/>
      <c r="BD872" s="147"/>
      <c r="BE872" s="147"/>
      <c r="BF872" s="147"/>
      <c r="BG872" s="147"/>
      <c r="BH872" s="147"/>
      <c r="BI872" s="147"/>
      <c r="BJ872" s="147"/>
      <c r="BK872" s="147"/>
      <c r="BL872" s="147"/>
      <c r="BM872" s="147"/>
      <c r="BN872" s="147"/>
      <c r="BO872" s="147"/>
      <c r="BP872" s="147"/>
      <c r="BQ872" s="147"/>
      <c r="BR872" s="147"/>
      <c r="BS872" s="147"/>
      <c r="BT872" s="147"/>
      <c r="BU872" s="147"/>
      <c r="BV872" s="147"/>
    </row>
    <row r="873" spans="2:74" hidden="1" x14ac:dyDescent="0.3">
      <c r="B873" s="147"/>
      <c r="C873" s="147"/>
      <c r="D873" s="148"/>
      <c r="E873" s="147"/>
      <c r="F873" s="147"/>
      <c r="G873" s="147"/>
      <c r="H873" s="147"/>
      <c r="I873" s="148"/>
      <c r="J873" s="147"/>
      <c r="K873" s="147"/>
      <c r="L873" s="147"/>
      <c r="M873" s="147"/>
      <c r="N873" s="147"/>
      <c r="O873" s="147"/>
      <c r="P873" s="147"/>
      <c r="Q873" s="147"/>
      <c r="R873" s="147"/>
      <c r="S873" s="147"/>
      <c r="T873" s="147"/>
      <c r="U873" s="147"/>
      <c r="V873" s="147"/>
      <c r="W873" s="147"/>
      <c r="X873" s="147"/>
      <c r="Y873" s="147"/>
      <c r="Z873" s="147"/>
      <c r="AA873" s="147"/>
      <c r="AB873" s="147"/>
      <c r="AC873" s="147"/>
      <c r="AD873" s="147"/>
      <c r="AE873" s="147"/>
      <c r="AF873" s="147"/>
      <c r="AG873" s="147"/>
      <c r="AH873" s="147"/>
      <c r="AI873" s="147"/>
      <c r="AJ873" s="147"/>
      <c r="AK873" s="147"/>
      <c r="AL873" s="147"/>
      <c r="AM873" s="147"/>
      <c r="AN873" s="147"/>
      <c r="AO873" s="147"/>
      <c r="AP873" s="147"/>
      <c r="AQ873" s="147"/>
      <c r="AR873" s="147"/>
      <c r="AS873" s="147"/>
      <c r="AT873" s="147"/>
      <c r="AU873" s="147"/>
      <c r="AV873" s="147"/>
      <c r="AW873" s="147"/>
      <c r="AX873" s="147"/>
      <c r="AY873" s="147"/>
      <c r="AZ873" s="147"/>
      <c r="BA873" s="147"/>
      <c r="BB873" s="147"/>
      <c r="BC873" s="147"/>
      <c r="BD873" s="147"/>
      <c r="BE873" s="147"/>
      <c r="BF873" s="147"/>
      <c r="BG873" s="147"/>
      <c r="BH873" s="147"/>
      <c r="BI873" s="147"/>
      <c r="BJ873" s="147"/>
      <c r="BK873" s="147"/>
      <c r="BL873" s="147"/>
      <c r="BM873" s="147"/>
      <c r="BN873" s="147"/>
      <c r="BO873" s="147"/>
      <c r="BP873" s="147"/>
      <c r="BQ873" s="147"/>
      <c r="BR873" s="147"/>
      <c r="BS873" s="147"/>
      <c r="BT873" s="147"/>
      <c r="BU873" s="147"/>
      <c r="BV873" s="147"/>
    </row>
    <row r="874" spans="2:74" hidden="1" x14ac:dyDescent="0.3">
      <c r="B874" s="147"/>
      <c r="C874" s="147"/>
      <c r="D874" s="148"/>
      <c r="E874" s="147"/>
      <c r="F874" s="147"/>
      <c r="G874" s="147"/>
      <c r="H874" s="147"/>
      <c r="I874" s="148"/>
      <c r="J874" s="147"/>
      <c r="K874" s="147"/>
      <c r="L874" s="147"/>
      <c r="M874" s="147"/>
      <c r="N874" s="147"/>
      <c r="O874" s="147"/>
      <c r="P874" s="147"/>
      <c r="Q874" s="147"/>
      <c r="R874" s="147"/>
      <c r="S874" s="147"/>
      <c r="T874" s="147"/>
      <c r="U874" s="147"/>
      <c r="V874" s="147"/>
      <c r="W874" s="147"/>
      <c r="X874" s="147"/>
      <c r="Y874" s="147"/>
      <c r="Z874" s="147"/>
      <c r="AA874" s="147"/>
      <c r="AB874" s="147"/>
      <c r="AC874" s="147"/>
      <c r="AD874" s="147"/>
      <c r="AE874" s="147"/>
      <c r="AF874" s="147"/>
      <c r="AG874" s="147"/>
      <c r="AH874" s="147"/>
      <c r="AI874" s="147"/>
      <c r="AJ874" s="147"/>
      <c r="AK874" s="147"/>
      <c r="AL874" s="147"/>
      <c r="AM874" s="147"/>
      <c r="AN874" s="147"/>
      <c r="AO874" s="147"/>
      <c r="AP874" s="147"/>
      <c r="AQ874" s="147"/>
      <c r="AR874" s="147"/>
      <c r="AS874" s="147"/>
      <c r="AT874" s="147"/>
      <c r="AU874" s="147"/>
      <c r="AV874" s="147"/>
      <c r="AW874" s="147"/>
      <c r="AX874" s="147"/>
      <c r="AY874" s="147"/>
      <c r="AZ874" s="147"/>
      <c r="BA874" s="147"/>
      <c r="BB874" s="147"/>
      <c r="BC874" s="147"/>
      <c r="BD874" s="147"/>
      <c r="BE874" s="147"/>
      <c r="BF874" s="147"/>
      <c r="BG874" s="147"/>
      <c r="BH874" s="147"/>
      <c r="BI874" s="147"/>
      <c r="BJ874" s="147"/>
      <c r="BK874" s="147"/>
      <c r="BL874" s="147"/>
      <c r="BM874" s="147"/>
      <c r="BN874" s="147"/>
      <c r="BO874" s="147"/>
      <c r="BP874" s="147"/>
      <c r="BQ874" s="147"/>
      <c r="BR874" s="147"/>
      <c r="BS874" s="147"/>
      <c r="BT874" s="147"/>
      <c r="BU874" s="147"/>
      <c r="BV874" s="147"/>
    </row>
    <row r="875" spans="2:74" hidden="1" x14ac:dyDescent="0.3">
      <c r="B875" s="147"/>
      <c r="C875" s="147"/>
      <c r="D875" s="148"/>
      <c r="E875" s="147"/>
      <c r="F875" s="147"/>
      <c r="G875" s="147"/>
      <c r="H875" s="147"/>
      <c r="I875" s="148"/>
      <c r="J875" s="147"/>
      <c r="K875" s="147"/>
      <c r="L875" s="147"/>
      <c r="M875" s="147"/>
      <c r="N875" s="147"/>
      <c r="O875" s="147"/>
      <c r="P875" s="147"/>
      <c r="Q875" s="147"/>
      <c r="R875" s="147"/>
      <c r="S875" s="147"/>
      <c r="T875" s="147"/>
      <c r="U875" s="147"/>
      <c r="V875" s="147"/>
      <c r="W875" s="147"/>
      <c r="X875" s="147"/>
      <c r="Y875" s="147"/>
      <c r="Z875" s="147"/>
      <c r="AA875" s="147"/>
      <c r="AB875" s="147"/>
      <c r="AC875" s="147"/>
      <c r="AD875" s="147"/>
      <c r="AE875" s="147"/>
      <c r="AF875" s="147"/>
      <c r="AG875" s="147"/>
      <c r="AH875" s="147"/>
      <c r="AI875" s="147"/>
      <c r="AJ875" s="147"/>
      <c r="AK875" s="147"/>
      <c r="AL875" s="147"/>
      <c r="AM875" s="147"/>
      <c r="AN875" s="147"/>
      <c r="AO875" s="147"/>
      <c r="AP875" s="147"/>
      <c r="AQ875" s="147"/>
      <c r="AR875" s="147"/>
      <c r="AS875" s="147"/>
      <c r="AT875" s="147"/>
      <c r="AU875" s="147"/>
      <c r="AV875" s="147"/>
      <c r="AW875" s="147"/>
      <c r="AX875" s="147"/>
      <c r="AY875" s="147"/>
      <c r="AZ875" s="147"/>
      <c r="BA875" s="147"/>
      <c r="BB875" s="147"/>
      <c r="BC875" s="147"/>
      <c r="BD875" s="147"/>
      <c r="BE875" s="147"/>
      <c r="BF875" s="147"/>
      <c r="BG875" s="147"/>
      <c r="BH875" s="147"/>
      <c r="BI875" s="147"/>
      <c r="BJ875" s="147"/>
      <c r="BK875" s="147"/>
      <c r="BL875" s="147"/>
      <c r="BM875" s="147"/>
      <c r="BN875" s="147"/>
      <c r="BO875" s="147"/>
      <c r="BP875" s="147"/>
      <c r="BQ875" s="147"/>
      <c r="BR875" s="147"/>
      <c r="BS875" s="147"/>
      <c r="BT875" s="147"/>
      <c r="BU875" s="147"/>
      <c r="BV875" s="147"/>
    </row>
    <row r="876" spans="2:74" hidden="1" x14ac:dyDescent="0.3">
      <c r="B876" s="147"/>
      <c r="C876" s="147"/>
      <c r="D876" s="148"/>
      <c r="E876" s="147"/>
      <c r="F876" s="147"/>
      <c r="G876" s="147"/>
      <c r="H876" s="147"/>
      <c r="I876" s="148"/>
      <c r="J876" s="147"/>
      <c r="K876" s="147"/>
      <c r="L876" s="147"/>
      <c r="M876" s="147"/>
      <c r="N876" s="147"/>
      <c r="O876" s="147"/>
      <c r="P876" s="147"/>
      <c r="Q876" s="147"/>
      <c r="R876" s="147"/>
      <c r="S876" s="147"/>
      <c r="T876" s="147"/>
      <c r="U876" s="147"/>
      <c r="V876" s="147"/>
      <c r="W876" s="147"/>
      <c r="X876" s="147"/>
      <c r="Y876" s="147"/>
      <c r="Z876" s="147"/>
      <c r="AA876" s="147"/>
      <c r="AB876" s="147"/>
      <c r="AC876" s="147"/>
      <c r="AD876" s="147"/>
      <c r="AE876" s="147"/>
      <c r="AF876" s="147"/>
      <c r="AG876" s="147"/>
      <c r="AH876" s="147"/>
      <c r="AI876" s="147"/>
      <c r="AJ876" s="147"/>
      <c r="AK876" s="147"/>
      <c r="AL876" s="147"/>
      <c r="AM876" s="147"/>
      <c r="AN876" s="147"/>
      <c r="AO876" s="147"/>
      <c r="AP876" s="147"/>
      <c r="AQ876" s="147"/>
      <c r="AR876" s="147"/>
      <c r="AS876" s="147"/>
      <c r="AT876" s="147"/>
      <c r="AU876" s="147"/>
      <c r="AV876" s="147"/>
      <c r="AW876" s="147"/>
      <c r="AX876" s="147"/>
      <c r="AY876" s="147"/>
      <c r="AZ876" s="147"/>
      <c r="BA876" s="147"/>
      <c r="BB876" s="147"/>
      <c r="BC876" s="147"/>
      <c r="BD876" s="147"/>
      <c r="BE876" s="147"/>
      <c r="BF876" s="147"/>
      <c r="BG876" s="147"/>
      <c r="BH876" s="147"/>
      <c r="BI876" s="147"/>
      <c r="BJ876" s="147"/>
      <c r="BK876" s="147"/>
      <c r="BL876" s="147"/>
      <c r="BM876" s="147"/>
      <c r="BN876" s="147"/>
      <c r="BO876" s="147"/>
      <c r="BP876" s="147"/>
      <c r="BQ876" s="147"/>
      <c r="BR876" s="147"/>
      <c r="BS876" s="147"/>
      <c r="BT876" s="147"/>
      <c r="BU876" s="147"/>
      <c r="BV876" s="147"/>
    </row>
    <row r="877" spans="2:74" hidden="1" x14ac:dyDescent="0.3">
      <c r="B877" s="147"/>
      <c r="C877" s="147"/>
      <c r="D877" s="148"/>
      <c r="E877" s="147"/>
      <c r="F877" s="147"/>
      <c r="G877" s="147"/>
      <c r="H877" s="147"/>
      <c r="I877" s="148"/>
      <c r="J877" s="147"/>
      <c r="K877" s="147"/>
      <c r="L877" s="147"/>
      <c r="M877" s="147"/>
      <c r="N877" s="147"/>
      <c r="O877" s="147"/>
      <c r="P877" s="147"/>
      <c r="Q877" s="147"/>
      <c r="R877" s="147"/>
      <c r="S877" s="147"/>
      <c r="T877" s="147"/>
      <c r="U877" s="147"/>
      <c r="V877" s="147"/>
      <c r="W877" s="147"/>
      <c r="X877" s="147"/>
      <c r="Y877" s="147"/>
      <c r="Z877" s="147"/>
      <c r="AA877" s="147"/>
      <c r="AB877" s="147"/>
      <c r="AC877" s="147"/>
      <c r="AD877" s="147"/>
      <c r="AE877" s="147"/>
      <c r="AF877" s="147"/>
      <c r="AG877" s="147"/>
      <c r="AH877" s="147"/>
      <c r="AI877" s="147"/>
      <c r="AJ877" s="147"/>
      <c r="AK877" s="147"/>
      <c r="AL877" s="147"/>
      <c r="AM877" s="147"/>
      <c r="AN877" s="147"/>
      <c r="AO877" s="147"/>
      <c r="AP877" s="147"/>
      <c r="AQ877" s="147"/>
      <c r="AR877" s="147"/>
      <c r="AS877" s="147"/>
      <c r="AT877" s="147"/>
      <c r="AU877" s="147"/>
      <c r="AV877" s="147"/>
      <c r="AW877" s="147"/>
      <c r="AX877" s="147"/>
      <c r="AY877" s="147"/>
      <c r="AZ877" s="147"/>
      <c r="BA877" s="147"/>
      <c r="BB877" s="147"/>
      <c r="BC877" s="147"/>
      <c r="BD877" s="147"/>
      <c r="BE877" s="147"/>
      <c r="BF877" s="147"/>
      <c r="BG877" s="147"/>
      <c r="BH877" s="147"/>
      <c r="BI877" s="147"/>
      <c r="BJ877" s="147"/>
      <c r="BK877" s="147"/>
      <c r="BL877" s="147"/>
      <c r="BM877" s="147"/>
      <c r="BN877" s="147"/>
      <c r="BO877" s="147"/>
      <c r="BP877" s="147"/>
      <c r="BQ877" s="147"/>
      <c r="BR877" s="147"/>
      <c r="BS877" s="147"/>
      <c r="BT877" s="147"/>
      <c r="BU877" s="147"/>
      <c r="BV877" s="147"/>
    </row>
    <row r="878" spans="2:74" hidden="1" x14ac:dyDescent="0.3">
      <c r="B878" s="147"/>
      <c r="C878" s="147"/>
      <c r="D878" s="148"/>
      <c r="E878" s="147"/>
      <c r="F878" s="147"/>
      <c r="G878" s="147"/>
      <c r="H878" s="147"/>
      <c r="I878" s="148"/>
      <c r="J878" s="147"/>
      <c r="K878" s="147"/>
      <c r="L878" s="147"/>
      <c r="M878" s="147"/>
      <c r="N878" s="147"/>
      <c r="O878" s="147"/>
      <c r="P878" s="147"/>
      <c r="Q878" s="147"/>
      <c r="R878" s="147"/>
      <c r="S878" s="147"/>
      <c r="T878" s="147"/>
      <c r="U878" s="147"/>
      <c r="V878" s="147"/>
      <c r="W878" s="147"/>
      <c r="X878" s="147"/>
      <c r="Y878" s="147"/>
      <c r="Z878" s="147"/>
      <c r="AA878" s="147"/>
      <c r="AB878" s="147"/>
      <c r="AC878" s="147"/>
      <c r="AD878" s="147"/>
      <c r="AE878" s="147"/>
      <c r="AF878" s="147"/>
      <c r="AG878" s="147"/>
      <c r="AH878" s="147"/>
      <c r="AI878" s="147"/>
      <c r="AJ878" s="147"/>
      <c r="AK878" s="147"/>
      <c r="AL878" s="147"/>
      <c r="AM878" s="147"/>
      <c r="AN878" s="147"/>
      <c r="AO878" s="147"/>
      <c r="AP878" s="147"/>
      <c r="AQ878" s="147"/>
      <c r="AR878" s="147"/>
      <c r="AS878" s="147"/>
      <c r="AT878" s="147"/>
      <c r="AU878" s="147"/>
      <c r="AV878" s="147"/>
      <c r="AW878" s="147"/>
      <c r="AX878" s="147"/>
      <c r="AY878" s="147"/>
      <c r="AZ878" s="147"/>
      <c r="BA878" s="147"/>
      <c r="BB878" s="147"/>
      <c r="BC878" s="147"/>
      <c r="BD878" s="147"/>
      <c r="BE878" s="147"/>
      <c r="BF878" s="147"/>
      <c r="BG878" s="147"/>
      <c r="BH878" s="147"/>
      <c r="BI878" s="147"/>
      <c r="BJ878" s="147"/>
      <c r="BK878" s="147"/>
      <c r="BL878" s="147"/>
      <c r="BM878" s="147"/>
      <c r="BN878" s="147"/>
      <c r="BO878" s="147"/>
      <c r="BP878" s="147"/>
      <c r="BQ878" s="147"/>
      <c r="BR878" s="147"/>
      <c r="BS878" s="147"/>
      <c r="BT878" s="147"/>
      <c r="BU878" s="147"/>
      <c r="BV878" s="147"/>
    </row>
    <row r="879" spans="2:74" hidden="1" x14ac:dyDescent="0.3">
      <c r="B879" s="147"/>
      <c r="C879" s="147"/>
      <c r="D879" s="148"/>
      <c r="E879" s="147"/>
      <c r="F879" s="147"/>
      <c r="G879" s="147"/>
      <c r="H879" s="147"/>
      <c r="I879" s="148"/>
      <c r="J879" s="147"/>
      <c r="K879" s="147"/>
      <c r="L879" s="147"/>
      <c r="M879" s="147"/>
      <c r="N879" s="147"/>
      <c r="O879" s="147"/>
      <c r="P879" s="147"/>
      <c r="Q879" s="147"/>
      <c r="R879" s="147"/>
      <c r="S879" s="147"/>
      <c r="T879" s="147"/>
      <c r="U879" s="147"/>
      <c r="V879" s="147"/>
      <c r="W879" s="147"/>
      <c r="X879" s="147"/>
      <c r="Y879" s="147"/>
      <c r="Z879" s="147"/>
      <c r="AA879" s="147"/>
      <c r="AB879" s="147"/>
      <c r="AC879" s="147"/>
      <c r="AD879" s="147"/>
      <c r="AE879" s="147"/>
      <c r="AF879" s="147"/>
      <c r="AG879" s="147"/>
      <c r="AH879" s="147"/>
      <c r="AI879" s="147"/>
      <c r="AJ879" s="147"/>
      <c r="AK879" s="147"/>
      <c r="AL879" s="147"/>
      <c r="AM879" s="147"/>
      <c r="AN879" s="147"/>
      <c r="AO879" s="147"/>
      <c r="AP879" s="147"/>
      <c r="AQ879" s="147"/>
      <c r="AR879" s="147"/>
      <c r="AS879" s="147"/>
      <c r="AT879" s="147"/>
      <c r="AU879" s="147"/>
      <c r="AV879" s="147"/>
      <c r="AW879" s="147"/>
      <c r="AX879" s="147"/>
      <c r="AY879" s="147"/>
      <c r="AZ879" s="147"/>
      <c r="BA879" s="147"/>
      <c r="BB879" s="147"/>
      <c r="BC879" s="147"/>
      <c r="BD879" s="147"/>
      <c r="BE879" s="147"/>
      <c r="BF879" s="147"/>
      <c r="BG879" s="147"/>
      <c r="BH879" s="147"/>
      <c r="BI879" s="147"/>
      <c r="BJ879" s="147"/>
      <c r="BK879" s="147"/>
      <c r="BL879" s="147"/>
      <c r="BM879" s="147"/>
      <c r="BN879" s="147"/>
      <c r="BO879" s="147"/>
      <c r="BP879" s="147"/>
      <c r="BQ879" s="147"/>
      <c r="BR879" s="147"/>
      <c r="BS879" s="147"/>
      <c r="BT879" s="147"/>
      <c r="BU879" s="147"/>
      <c r="BV879" s="147"/>
    </row>
    <row r="880" spans="2:74" hidden="1" x14ac:dyDescent="0.3">
      <c r="B880" s="147"/>
      <c r="C880" s="147"/>
      <c r="D880" s="148"/>
      <c r="E880" s="147"/>
      <c r="F880" s="147"/>
      <c r="G880" s="147"/>
      <c r="H880" s="147"/>
      <c r="I880" s="148"/>
      <c r="J880" s="147"/>
      <c r="K880" s="147"/>
      <c r="L880" s="147"/>
      <c r="M880" s="147"/>
      <c r="N880" s="147"/>
      <c r="O880" s="147"/>
      <c r="P880" s="147"/>
      <c r="Q880" s="147"/>
      <c r="R880" s="147"/>
      <c r="S880" s="147"/>
      <c r="T880" s="147"/>
      <c r="U880" s="147"/>
      <c r="V880" s="147"/>
      <c r="W880" s="147"/>
      <c r="X880" s="147"/>
      <c r="Y880" s="147"/>
      <c r="Z880" s="147"/>
      <c r="AA880" s="147"/>
      <c r="AB880" s="147"/>
      <c r="AC880" s="147"/>
      <c r="AD880" s="147"/>
      <c r="AE880" s="147"/>
      <c r="AF880" s="147"/>
      <c r="AG880" s="147"/>
      <c r="AH880" s="147"/>
      <c r="AI880" s="147"/>
      <c r="AJ880" s="147"/>
      <c r="AK880" s="147"/>
      <c r="AL880" s="147"/>
      <c r="AM880" s="147"/>
      <c r="AN880" s="147"/>
      <c r="AO880" s="147"/>
      <c r="AP880" s="147"/>
      <c r="AQ880" s="147"/>
      <c r="AR880" s="147"/>
      <c r="AS880" s="147"/>
      <c r="AT880" s="147"/>
      <c r="AU880" s="147"/>
      <c r="AV880" s="147"/>
      <c r="AW880" s="147"/>
      <c r="AX880" s="147"/>
      <c r="AY880" s="147"/>
      <c r="AZ880" s="147"/>
      <c r="BA880" s="147"/>
      <c r="BB880" s="147"/>
      <c r="BC880" s="147"/>
      <c r="BD880" s="147"/>
      <c r="BE880" s="147"/>
      <c r="BF880" s="147"/>
      <c r="BG880" s="147"/>
      <c r="BH880" s="147"/>
      <c r="BI880" s="147"/>
      <c r="BJ880" s="147"/>
      <c r="BK880" s="147"/>
      <c r="BL880" s="147"/>
      <c r="BM880" s="147"/>
      <c r="BN880" s="147"/>
      <c r="BO880" s="147"/>
      <c r="BP880" s="147"/>
      <c r="BQ880" s="147"/>
      <c r="BR880" s="147"/>
      <c r="BS880" s="147"/>
      <c r="BT880" s="147"/>
      <c r="BU880" s="147"/>
      <c r="BV880" s="147"/>
    </row>
    <row r="881" spans="2:74" hidden="1" x14ac:dyDescent="0.3">
      <c r="B881" s="147"/>
      <c r="C881" s="147"/>
      <c r="D881" s="148"/>
      <c r="E881" s="147"/>
      <c r="F881" s="147"/>
      <c r="G881" s="147"/>
      <c r="H881" s="147"/>
      <c r="I881" s="148"/>
      <c r="J881" s="147"/>
      <c r="K881" s="147"/>
      <c r="L881" s="147"/>
      <c r="M881" s="147"/>
      <c r="N881" s="147"/>
      <c r="O881" s="147"/>
      <c r="P881" s="147"/>
      <c r="Q881" s="147"/>
      <c r="R881" s="147"/>
      <c r="S881" s="147"/>
      <c r="T881" s="147"/>
      <c r="U881" s="147"/>
      <c r="V881" s="147"/>
      <c r="W881" s="147"/>
      <c r="X881" s="147"/>
      <c r="Y881" s="147"/>
      <c r="Z881" s="147"/>
      <c r="AA881" s="147"/>
      <c r="AB881" s="147"/>
      <c r="AC881" s="147"/>
      <c r="AD881" s="147"/>
      <c r="AE881" s="147"/>
      <c r="AF881" s="147"/>
      <c r="AG881" s="147"/>
      <c r="AH881" s="147"/>
      <c r="AI881" s="147"/>
      <c r="AJ881" s="147"/>
      <c r="AK881" s="147"/>
      <c r="AL881" s="147"/>
      <c r="AM881" s="147"/>
      <c r="AN881" s="147"/>
      <c r="AO881" s="147"/>
      <c r="AP881" s="147"/>
      <c r="AQ881" s="147"/>
      <c r="AR881" s="147"/>
      <c r="AS881" s="147"/>
      <c r="AT881" s="147"/>
      <c r="AU881" s="147"/>
      <c r="AV881" s="147"/>
      <c r="AW881" s="147"/>
      <c r="AX881" s="147"/>
      <c r="AY881" s="147"/>
      <c r="AZ881" s="147"/>
      <c r="BA881" s="147"/>
      <c r="BB881" s="147"/>
      <c r="BC881" s="147"/>
      <c r="BD881" s="147"/>
      <c r="BE881" s="147"/>
      <c r="BF881" s="147"/>
      <c r="BG881" s="147"/>
      <c r="BH881" s="147"/>
      <c r="BI881" s="147"/>
      <c r="BJ881" s="147"/>
      <c r="BK881" s="147"/>
      <c r="BL881" s="147"/>
      <c r="BM881" s="147"/>
      <c r="BN881" s="147"/>
      <c r="BO881" s="147"/>
      <c r="BP881" s="147"/>
      <c r="BQ881" s="147"/>
      <c r="BR881" s="147"/>
      <c r="BS881" s="147"/>
      <c r="BT881" s="147"/>
      <c r="BU881" s="147"/>
      <c r="BV881" s="147"/>
    </row>
    <row r="882" spans="2:74" hidden="1" x14ac:dyDescent="0.3">
      <c r="B882" s="147"/>
      <c r="C882" s="147"/>
      <c r="D882" s="148"/>
      <c r="E882" s="147"/>
      <c r="F882" s="147"/>
      <c r="G882" s="147"/>
      <c r="H882" s="147"/>
      <c r="I882" s="148"/>
      <c r="J882" s="147"/>
      <c r="K882" s="147"/>
      <c r="L882" s="147"/>
      <c r="M882" s="147"/>
      <c r="N882" s="147"/>
      <c r="O882" s="147"/>
      <c r="P882" s="147"/>
      <c r="Q882" s="147"/>
      <c r="R882" s="147"/>
      <c r="S882" s="147"/>
      <c r="T882" s="147"/>
      <c r="U882" s="147"/>
      <c r="V882" s="147"/>
      <c r="W882" s="147"/>
      <c r="X882" s="147"/>
      <c r="Y882" s="147"/>
      <c r="Z882" s="147"/>
      <c r="AA882" s="147"/>
      <c r="AB882" s="147"/>
      <c r="AC882" s="147"/>
      <c r="AD882" s="147"/>
      <c r="AE882" s="147"/>
      <c r="AF882" s="147"/>
      <c r="AG882" s="147"/>
      <c r="AH882" s="147"/>
      <c r="AI882" s="147"/>
      <c r="AJ882" s="147"/>
      <c r="AK882" s="147"/>
      <c r="AL882" s="147"/>
      <c r="AM882" s="147"/>
      <c r="AN882" s="147"/>
      <c r="AO882" s="147"/>
      <c r="AP882" s="147"/>
      <c r="AQ882" s="147"/>
      <c r="AR882" s="147"/>
      <c r="AS882" s="147"/>
      <c r="AT882" s="147"/>
      <c r="AU882" s="147"/>
      <c r="AV882" s="147"/>
      <c r="AW882" s="147"/>
      <c r="AX882" s="147"/>
      <c r="AY882" s="147"/>
      <c r="AZ882" s="147"/>
      <c r="BA882" s="147"/>
      <c r="BB882" s="147"/>
      <c r="BC882" s="147"/>
      <c r="BD882" s="147"/>
      <c r="BE882" s="147"/>
      <c r="BF882" s="147"/>
      <c r="BG882" s="147"/>
      <c r="BH882" s="147"/>
      <c r="BI882" s="147"/>
      <c r="BJ882" s="147"/>
      <c r="BK882" s="147"/>
      <c r="BL882" s="147"/>
      <c r="BM882" s="147"/>
      <c r="BN882" s="147"/>
      <c r="BO882" s="147"/>
      <c r="BP882" s="147"/>
      <c r="BQ882" s="147"/>
      <c r="BR882" s="147"/>
      <c r="BS882" s="147"/>
      <c r="BT882" s="147"/>
      <c r="BU882" s="147"/>
      <c r="BV882" s="147"/>
    </row>
    <row r="883" spans="2:74" hidden="1" x14ac:dyDescent="0.3">
      <c r="B883" s="147"/>
      <c r="C883" s="147"/>
      <c r="D883" s="148"/>
      <c r="E883" s="147"/>
      <c r="F883" s="147"/>
      <c r="G883" s="147"/>
      <c r="H883" s="147"/>
      <c r="I883" s="148"/>
      <c r="J883" s="147"/>
      <c r="K883" s="147"/>
      <c r="L883" s="147"/>
      <c r="M883" s="147"/>
      <c r="N883" s="147"/>
      <c r="O883" s="147"/>
      <c r="P883" s="147"/>
      <c r="Q883" s="147"/>
      <c r="R883" s="147"/>
      <c r="S883" s="147"/>
      <c r="T883" s="147"/>
      <c r="U883" s="147"/>
      <c r="V883" s="147"/>
      <c r="W883" s="147"/>
      <c r="X883" s="147"/>
      <c r="Y883" s="147"/>
      <c r="Z883" s="147"/>
      <c r="AA883" s="147"/>
      <c r="AB883" s="147"/>
      <c r="AC883" s="147"/>
      <c r="AD883" s="147"/>
      <c r="AE883" s="147"/>
      <c r="AF883" s="147"/>
      <c r="AG883" s="147"/>
      <c r="AH883" s="147"/>
      <c r="AI883" s="147"/>
      <c r="AJ883" s="147"/>
      <c r="AK883" s="147"/>
      <c r="AL883" s="147"/>
      <c r="AM883" s="147"/>
      <c r="AN883" s="147"/>
      <c r="AO883" s="147"/>
      <c r="AP883" s="147"/>
      <c r="AQ883" s="147"/>
      <c r="AR883" s="147"/>
      <c r="AS883" s="147"/>
      <c r="AT883" s="147"/>
      <c r="AU883" s="147"/>
      <c r="AV883" s="147"/>
      <c r="AW883" s="147"/>
      <c r="AX883" s="147"/>
      <c r="AY883" s="147"/>
      <c r="AZ883" s="147"/>
      <c r="BA883" s="147"/>
      <c r="BB883" s="147"/>
      <c r="BC883" s="147"/>
      <c r="BD883" s="147"/>
      <c r="BE883" s="147"/>
      <c r="BF883" s="147"/>
      <c r="BG883" s="147"/>
      <c r="BH883" s="147"/>
      <c r="BI883" s="147"/>
      <c r="BJ883" s="147"/>
      <c r="BK883" s="147"/>
      <c r="BL883" s="147"/>
      <c r="BM883" s="147"/>
      <c r="BN883" s="147"/>
      <c r="BO883" s="147"/>
      <c r="BP883" s="147"/>
      <c r="BQ883" s="147"/>
      <c r="BR883" s="147"/>
      <c r="BS883" s="147"/>
      <c r="BT883" s="147"/>
      <c r="BU883" s="147"/>
      <c r="BV883" s="147"/>
    </row>
    <row r="884" spans="2:74" hidden="1" x14ac:dyDescent="0.3">
      <c r="B884" s="147"/>
      <c r="C884" s="147"/>
      <c r="D884" s="148"/>
      <c r="E884" s="147"/>
      <c r="F884" s="147"/>
      <c r="G884" s="147"/>
      <c r="H884" s="147"/>
      <c r="I884" s="148"/>
      <c r="J884" s="147"/>
      <c r="K884" s="147"/>
      <c r="L884" s="147"/>
      <c r="M884" s="147"/>
      <c r="N884" s="147"/>
      <c r="O884" s="147"/>
      <c r="P884" s="147"/>
      <c r="Q884" s="147"/>
      <c r="R884" s="147"/>
      <c r="S884" s="147"/>
      <c r="T884" s="147"/>
      <c r="U884" s="147"/>
      <c r="V884" s="147"/>
      <c r="W884" s="147"/>
      <c r="X884" s="147"/>
      <c r="Y884" s="147"/>
      <c r="Z884" s="147"/>
      <c r="AA884" s="147"/>
      <c r="AB884" s="147"/>
      <c r="AC884" s="147"/>
      <c r="AD884" s="147"/>
      <c r="AE884" s="147"/>
      <c r="AF884" s="147"/>
      <c r="AG884" s="147"/>
      <c r="AH884" s="147"/>
      <c r="AI884" s="147"/>
      <c r="AJ884" s="147"/>
      <c r="AK884" s="147"/>
      <c r="AL884" s="147"/>
      <c r="AM884" s="147"/>
      <c r="AN884" s="147"/>
      <c r="AO884" s="147"/>
      <c r="AP884" s="147"/>
      <c r="AQ884" s="147"/>
      <c r="AR884" s="147"/>
      <c r="AS884" s="147"/>
      <c r="AT884" s="147"/>
      <c r="AU884" s="147"/>
      <c r="AV884" s="147"/>
      <c r="AW884" s="147"/>
      <c r="AX884" s="147"/>
      <c r="AY884" s="147"/>
      <c r="AZ884" s="147"/>
      <c r="BA884" s="147"/>
      <c r="BB884" s="147"/>
      <c r="BC884" s="147"/>
      <c r="BD884" s="147"/>
      <c r="BE884" s="147"/>
      <c r="BF884" s="147"/>
      <c r="BG884" s="147"/>
      <c r="BH884" s="147"/>
      <c r="BI884" s="147"/>
      <c r="BJ884" s="147"/>
      <c r="BK884" s="147"/>
      <c r="BL884" s="147"/>
      <c r="BM884" s="147"/>
      <c r="BN884" s="147"/>
      <c r="BO884" s="147"/>
      <c r="BP884" s="147"/>
      <c r="BQ884" s="147"/>
      <c r="BR884" s="147"/>
      <c r="BS884" s="147"/>
      <c r="BT884" s="147"/>
      <c r="BU884" s="147"/>
      <c r="BV884" s="147"/>
    </row>
    <row r="885" spans="2:74" hidden="1" x14ac:dyDescent="0.3">
      <c r="B885" s="147"/>
      <c r="C885" s="147"/>
      <c r="D885" s="148"/>
      <c r="E885" s="147"/>
      <c r="F885" s="147"/>
      <c r="G885" s="147"/>
      <c r="H885" s="147"/>
      <c r="I885" s="148"/>
      <c r="J885" s="147"/>
      <c r="K885" s="147"/>
      <c r="L885" s="147"/>
      <c r="M885" s="147"/>
      <c r="N885" s="147"/>
      <c r="O885" s="147"/>
      <c r="P885" s="147"/>
      <c r="Q885" s="147"/>
      <c r="R885" s="147"/>
      <c r="S885" s="147"/>
      <c r="T885" s="147"/>
      <c r="U885" s="147"/>
      <c r="V885" s="147"/>
      <c r="W885" s="147"/>
      <c r="X885" s="147"/>
      <c r="Y885" s="147"/>
      <c r="Z885" s="147"/>
      <c r="AA885" s="147"/>
      <c r="AB885" s="147"/>
      <c r="AC885" s="147"/>
      <c r="AD885" s="147"/>
      <c r="AE885" s="147"/>
      <c r="AF885" s="147"/>
      <c r="AG885" s="147"/>
      <c r="AH885" s="147"/>
      <c r="AI885" s="147"/>
      <c r="AJ885" s="147"/>
      <c r="AK885" s="147"/>
      <c r="AL885" s="147"/>
      <c r="AM885" s="147"/>
      <c r="AN885" s="147"/>
      <c r="AO885" s="147"/>
      <c r="AP885" s="147"/>
      <c r="AQ885" s="147"/>
      <c r="AR885" s="147"/>
      <c r="AS885" s="147"/>
      <c r="AT885" s="147"/>
      <c r="AU885" s="147"/>
      <c r="AV885" s="147"/>
      <c r="AW885" s="147"/>
      <c r="AX885" s="147"/>
      <c r="AY885" s="147"/>
      <c r="AZ885" s="147"/>
      <c r="BA885" s="147"/>
      <c r="BB885" s="147"/>
      <c r="BC885" s="147"/>
      <c r="BD885" s="147"/>
      <c r="BE885" s="147"/>
      <c r="BF885" s="147"/>
      <c r="BG885" s="147"/>
      <c r="BH885" s="147"/>
      <c r="BI885" s="147"/>
      <c r="BJ885" s="147"/>
      <c r="BK885" s="147"/>
      <c r="BL885" s="147"/>
      <c r="BM885" s="147"/>
      <c r="BN885" s="147"/>
      <c r="BO885" s="147"/>
      <c r="BP885" s="147"/>
      <c r="BQ885" s="147"/>
      <c r="BR885" s="147"/>
      <c r="BS885" s="147"/>
      <c r="BT885" s="147"/>
      <c r="BU885" s="147"/>
      <c r="BV885" s="147"/>
    </row>
    <row r="886" spans="2:74" hidden="1" x14ac:dyDescent="0.3">
      <c r="B886" s="147"/>
      <c r="C886" s="147"/>
      <c r="D886" s="148"/>
      <c r="E886" s="147"/>
      <c r="F886" s="147"/>
      <c r="G886" s="147"/>
      <c r="H886" s="147"/>
      <c r="I886" s="148"/>
      <c r="J886" s="147"/>
      <c r="K886" s="147"/>
      <c r="L886" s="147"/>
      <c r="M886" s="147"/>
      <c r="N886" s="147"/>
      <c r="O886" s="147"/>
      <c r="P886" s="147"/>
      <c r="Q886" s="147"/>
      <c r="R886" s="147"/>
      <c r="S886" s="147"/>
      <c r="T886" s="147"/>
      <c r="U886" s="147"/>
      <c r="V886" s="147"/>
      <c r="W886" s="147"/>
      <c r="X886" s="147"/>
      <c r="Y886" s="147"/>
      <c r="Z886" s="147"/>
      <c r="AA886" s="147"/>
      <c r="AB886" s="147"/>
      <c r="AC886" s="147"/>
      <c r="AD886" s="147"/>
      <c r="AE886" s="147"/>
      <c r="AF886" s="147"/>
      <c r="AG886" s="147"/>
      <c r="AH886" s="147"/>
      <c r="AI886" s="147"/>
      <c r="AJ886" s="147"/>
      <c r="AK886" s="147"/>
      <c r="AL886" s="147"/>
      <c r="AM886" s="147"/>
      <c r="AN886" s="147"/>
      <c r="AO886" s="147"/>
      <c r="AP886" s="147"/>
      <c r="AQ886" s="147"/>
      <c r="AR886" s="147"/>
      <c r="AS886" s="147"/>
      <c r="AT886" s="147"/>
      <c r="AU886" s="147"/>
      <c r="AV886" s="147"/>
      <c r="AW886" s="147"/>
      <c r="AX886" s="147"/>
      <c r="AY886" s="147"/>
      <c r="AZ886" s="147"/>
      <c r="BA886" s="147"/>
      <c r="BB886" s="147"/>
      <c r="BC886" s="147"/>
      <c r="BD886" s="147"/>
      <c r="BE886" s="147"/>
      <c r="BF886" s="147"/>
      <c r="BG886" s="147"/>
      <c r="BH886" s="147"/>
      <c r="BI886" s="147"/>
      <c r="BJ886" s="147"/>
      <c r="BK886" s="147"/>
      <c r="BL886" s="147"/>
      <c r="BM886" s="147"/>
      <c r="BN886" s="147"/>
      <c r="BO886" s="147"/>
      <c r="BP886" s="147"/>
      <c r="BQ886" s="147"/>
      <c r="BR886" s="147"/>
      <c r="BS886" s="147"/>
      <c r="BT886" s="147"/>
      <c r="BU886" s="147"/>
      <c r="BV886" s="147"/>
    </row>
    <row r="887" spans="2:74" hidden="1" x14ac:dyDescent="0.3">
      <c r="B887" s="147"/>
      <c r="C887" s="147"/>
      <c r="D887" s="148"/>
      <c r="E887" s="147"/>
      <c r="F887" s="147"/>
      <c r="G887" s="147"/>
      <c r="H887" s="147"/>
      <c r="I887" s="148"/>
      <c r="J887" s="147"/>
      <c r="K887" s="147"/>
      <c r="L887" s="147"/>
      <c r="M887" s="147"/>
      <c r="N887" s="147"/>
      <c r="O887" s="147"/>
      <c r="P887" s="147"/>
      <c r="Q887" s="147"/>
      <c r="R887" s="147"/>
      <c r="S887" s="147"/>
      <c r="T887" s="147"/>
      <c r="U887" s="147"/>
      <c r="V887" s="147"/>
      <c r="W887" s="147"/>
      <c r="X887" s="147"/>
      <c r="Y887" s="147"/>
      <c r="Z887" s="147"/>
      <c r="AA887" s="147"/>
      <c r="AB887" s="147"/>
      <c r="AC887" s="147"/>
      <c r="AD887" s="147"/>
      <c r="AE887" s="147"/>
      <c r="AF887" s="147"/>
      <c r="AG887" s="147"/>
      <c r="AH887" s="147"/>
      <c r="AI887" s="147"/>
      <c r="AJ887" s="147"/>
      <c r="AK887" s="147"/>
      <c r="AL887" s="147"/>
      <c r="AM887" s="147"/>
      <c r="AN887" s="147"/>
      <c r="AO887" s="147"/>
      <c r="AP887" s="147"/>
      <c r="AQ887" s="147"/>
      <c r="AR887" s="147"/>
      <c r="AS887" s="147"/>
      <c r="AT887" s="147"/>
      <c r="AU887" s="147"/>
      <c r="AV887" s="147"/>
      <c r="AW887" s="147"/>
      <c r="AX887" s="147"/>
      <c r="AY887" s="147"/>
      <c r="AZ887" s="147"/>
      <c r="BA887" s="147"/>
      <c r="BB887" s="147"/>
      <c r="BC887" s="147"/>
      <c r="BD887" s="147"/>
      <c r="BE887" s="147"/>
      <c r="BF887" s="147"/>
      <c r="BG887" s="147"/>
      <c r="BH887" s="147"/>
      <c r="BI887" s="147"/>
      <c r="BJ887" s="147"/>
      <c r="BK887" s="147"/>
      <c r="BL887" s="147"/>
      <c r="BM887" s="147"/>
      <c r="BN887" s="147"/>
      <c r="BO887" s="147"/>
      <c r="BP887" s="147"/>
      <c r="BQ887" s="147"/>
      <c r="BR887" s="147"/>
      <c r="BS887" s="147"/>
      <c r="BT887" s="147"/>
      <c r="BU887" s="147"/>
      <c r="BV887" s="147"/>
    </row>
    <row r="888" spans="2:74" hidden="1" x14ac:dyDescent="0.3">
      <c r="B888" s="147"/>
      <c r="C888" s="147"/>
      <c r="D888" s="148"/>
      <c r="E888" s="147"/>
      <c r="F888" s="147"/>
      <c r="G888" s="147"/>
      <c r="H888" s="147"/>
      <c r="I888" s="148"/>
      <c r="J888" s="147"/>
      <c r="K888" s="147"/>
      <c r="L888" s="147"/>
      <c r="M888" s="147"/>
      <c r="N888" s="147"/>
      <c r="O888" s="147"/>
      <c r="P888" s="147"/>
      <c r="Q888" s="147"/>
      <c r="R888" s="147"/>
      <c r="S888" s="147"/>
      <c r="T888" s="147"/>
      <c r="U888" s="147"/>
      <c r="V888" s="147"/>
      <c r="W888" s="147"/>
      <c r="X888" s="147"/>
      <c r="Y888" s="147"/>
      <c r="Z888" s="147"/>
      <c r="AA888" s="147"/>
      <c r="AB888" s="147"/>
      <c r="AC888" s="147"/>
      <c r="AD888" s="147"/>
      <c r="AE888" s="147"/>
      <c r="AF888" s="147"/>
      <c r="AG888" s="147"/>
      <c r="AH888" s="147"/>
      <c r="AI888" s="147"/>
      <c r="AJ888" s="147"/>
      <c r="AK888" s="147"/>
      <c r="AL888" s="147"/>
      <c r="AM888" s="147"/>
      <c r="AN888" s="147"/>
      <c r="AO888" s="147"/>
      <c r="AP888" s="147"/>
      <c r="AQ888" s="147"/>
      <c r="AR888" s="147"/>
      <c r="AS888" s="147"/>
      <c r="AT888" s="147"/>
      <c r="AU888" s="147"/>
      <c r="AV888" s="147"/>
      <c r="AW888" s="147"/>
      <c r="AX888" s="147"/>
      <c r="AY888" s="147"/>
      <c r="AZ888" s="147"/>
      <c r="BA888" s="147"/>
      <c r="BB888" s="147"/>
      <c r="BC888" s="147"/>
      <c r="BD888" s="147"/>
      <c r="BE888" s="147"/>
      <c r="BF888" s="147"/>
      <c r="BG888" s="147"/>
      <c r="BH888" s="147"/>
      <c r="BI888" s="147"/>
      <c r="BJ888" s="147"/>
      <c r="BK888" s="147"/>
      <c r="BL888" s="147"/>
      <c r="BM888" s="147"/>
      <c r="BN888" s="147"/>
      <c r="BO888" s="147"/>
      <c r="BP888" s="147"/>
      <c r="BQ888" s="147"/>
      <c r="BR888" s="147"/>
      <c r="BS888" s="147"/>
      <c r="BT888" s="147"/>
      <c r="BU888" s="147"/>
      <c r="BV888" s="147"/>
    </row>
    <row r="889" spans="2:74" hidden="1" x14ac:dyDescent="0.3">
      <c r="B889" s="147"/>
      <c r="C889" s="147"/>
      <c r="D889" s="148"/>
      <c r="E889" s="147"/>
      <c r="F889" s="147"/>
      <c r="G889" s="147"/>
      <c r="H889" s="147"/>
      <c r="I889" s="148"/>
      <c r="J889" s="147"/>
      <c r="K889" s="147"/>
      <c r="L889" s="147"/>
      <c r="M889" s="147"/>
      <c r="N889" s="147"/>
      <c r="O889" s="147"/>
      <c r="P889" s="147"/>
      <c r="Q889" s="147"/>
      <c r="R889" s="147"/>
      <c r="S889" s="147"/>
      <c r="T889" s="147"/>
      <c r="U889" s="147"/>
      <c r="V889" s="147"/>
      <c r="W889" s="147"/>
      <c r="X889" s="147"/>
      <c r="Y889" s="147"/>
      <c r="Z889" s="147"/>
      <c r="AA889" s="147"/>
      <c r="AB889" s="147"/>
      <c r="AC889" s="147"/>
      <c r="AD889" s="147"/>
      <c r="AE889" s="147"/>
      <c r="AF889" s="147"/>
      <c r="AG889" s="147"/>
      <c r="AH889" s="147"/>
      <c r="AI889" s="147"/>
      <c r="AJ889" s="147"/>
      <c r="AK889" s="147"/>
      <c r="AL889" s="147"/>
      <c r="AM889" s="147"/>
      <c r="AN889" s="147"/>
      <c r="AO889" s="147"/>
      <c r="AP889" s="147"/>
      <c r="AQ889" s="147"/>
      <c r="AR889" s="147"/>
      <c r="AS889" s="147"/>
      <c r="AT889" s="147"/>
      <c r="AU889" s="147"/>
      <c r="AV889" s="147"/>
      <c r="AW889" s="147"/>
      <c r="AX889" s="147"/>
      <c r="AY889" s="147"/>
      <c r="AZ889" s="147"/>
      <c r="BA889" s="147"/>
      <c r="BB889" s="147"/>
      <c r="BC889" s="147"/>
      <c r="BD889" s="147"/>
      <c r="BE889" s="147"/>
      <c r="BF889" s="147"/>
      <c r="BG889" s="147"/>
      <c r="BH889" s="147"/>
      <c r="BI889" s="147"/>
      <c r="BJ889" s="147"/>
      <c r="BK889" s="147"/>
      <c r="BL889" s="147"/>
      <c r="BM889" s="147"/>
      <c r="BN889" s="147"/>
      <c r="BO889" s="147"/>
      <c r="BP889" s="147"/>
      <c r="BQ889" s="147"/>
      <c r="BR889" s="147"/>
      <c r="BS889" s="147"/>
      <c r="BT889" s="147"/>
      <c r="BU889" s="147"/>
      <c r="BV889" s="147"/>
    </row>
    <row r="890" spans="2:74" hidden="1" x14ac:dyDescent="0.3">
      <c r="B890" s="147"/>
      <c r="C890" s="147"/>
      <c r="D890" s="148"/>
      <c r="E890" s="147"/>
      <c r="F890" s="147"/>
      <c r="G890" s="147"/>
      <c r="H890" s="147"/>
      <c r="I890" s="148"/>
      <c r="J890" s="147"/>
      <c r="K890" s="147"/>
      <c r="L890" s="147"/>
      <c r="M890" s="147"/>
      <c r="N890" s="147"/>
      <c r="O890" s="147"/>
      <c r="P890" s="147"/>
      <c r="Q890" s="147"/>
      <c r="R890" s="147"/>
      <c r="S890" s="147"/>
      <c r="T890" s="147"/>
      <c r="U890" s="147"/>
      <c r="V890" s="147"/>
      <c r="W890" s="147"/>
      <c r="X890" s="147"/>
      <c r="Y890" s="147"/>
      <c r="Z890" s="147"/>
      <c r="AA890" s="147"/>
      <c r="AB890" s="147"/>
      <c r="AC890" s="147"/>
      <c r="AD890" s="147"/>
      <c r="AE890" s="147"/>
      <c r="AF890" s="147"/>
      <c r="AG890" s="147"/>
      <c r="AH890" s="147"/>
      <c r="AI890" s="147"/>
      <c r="AJ890" s="147"/>
      <c r="AK890" s="147"/>
      <c r="AL890" s="147"/>
      <c r="AM890" s="147"/>
      <c r="AN890" s="147"/>
      <c r="AO890" s="147"/>
      <c r="AP890" s="147"/>
      <c r="AQ890" s="147"/>
      <c r="AR890" s="147"/>
      <c r="AS890" s="147"/>
      <c r="AT890" s="147"/>
      <c r="AU890" s="147"/>
      <c r="AV890" s="147"/>
      <c r="AW890" s="147"/>
      <c r="AX890" s="147"/>
      <c r="AY890" s="147"/>
      <c r="AZ890" s="147"/>
      <c r="BA890" s="147"/>
      <c r="BB890" s="147"/>
      <c r="BC890" s="147"/>
      <c r="BD890" s="147"/>
      <c r="BE890" s="147"/>
      <c r="BF890" s="147"/>
      <c r="BG890" s="147"/>
      <c r="BH890" s="147"/>
      <c r="BI890" s="147"/>
      <c r="BJ890" s="147"/>
      <c r="BK890" s="147"/>
      <c r="BL890" s="147"/>
      <c r="BM890" s="147"/>
      <c r="BN890" s="147"/>
      <c r="BO890" s="147"/>
      <c r="BP890" s="147"/>
      <c r="BQ890" s="147"/>
      <c r="BR890" s="147"/>
      <c r="BS890" s="147"/>
      <c r="BT890" s="147"/>
      <c r="BU890" s="147"/>
      <c r="BV890" s="147"/>
    </row>
    <row r="891" spans="2:74" hidden="1" x14ac:dyDescent="0.3">
      <c r="B891" s="147"/>
      <c r="C891" s="147"/>
      <c r="D891" s="148"/>
      <c r="E891" s="147"/>
      <c r="F891" s="147"/>
      <c r="G891" s="147"/>
      <c r="H891" s="147"/>
      <c r="I891" s="148"/>
      <c r="J891" s="147"/>
      <c r="K891" s="147"/>
      <c r="L891" s="147"/>
      <c r="M891" s="147"/>
      <c r="N891" s="147"/>
      <c r="O891" s="147"/>
      <c r="P891" s="147"/>
      <c r="Q891" s="147"/>
      <c r="R891" s="147"/>
      <c r="S891" s="147"/>
      <c r="T891" s="147"/>
      <c r="U891" s="147"/>
      <c r="V891" s="147"/>
      <c r="W891" s="147"/>
      <c r="X891" s="147"/>
      <c r="Y891" s="147"/>
      <c r="Z891" s="147"/>
      <c r="AA891" s="147"/>
      <c r="AB891" s="147"/>
      <c r="AC891" s="147"/>
      <c r="AD891" s="147"/>
      <c r="AE891" s="147"/>
      <c r="AF891" s="147"/>
      <c r="AG891" s="147"/>
      <c r="AH891" s="147"/>
      <c r="AI891" s="147"/>
      <c r="AJ891" s="147"/>
      <c r="AK891" s="147"/>
      <c r="AL891" s="147"/>
      <c r="AM891" s="147"/>
      <c r="AN891" s="147"/>
      <c r="AO891" s="147"/>
      <c r="AP891" s="147"/>
      <c r="AQ891" s="147"/>
      <c r="AR891" s="147"/>
      <c r="AS891" s="147"/>
      <c r="AT891" s="147"/>
      <c r="AU891" s="147"/>
      <c r="AV891" s="147"/>
      <c r="AW891" s="147"/>
      <c r="AX891" s="147"/>
      <c r="AY891" s="147"/>
      <c r="AZ891" s="147"/>
      <c r="BA891" s="147"/>
      <c r="BB891" s="147"/>
      <c r="BC891" s="147"/>
      <c r="BD891" s="147"/>
      <c r="BE891" s="147"/>
      <c r="BF891" s="147"/>
      <c r="BG891" s="147"/>
      <c r="BH891" s="147"/>
      <c r="BI891" s="147"/>
      <c r="BJ891" s="147"/>
      <c r="BK891" s="147"/>
      <c r="BL891" s="147"/>
      <c r="BM891" s="147"/>
      <c r="BN891" s="147"/>
      <c r="BO891" s="147"/>
      <c r="BP891" s="147"/>
      <c r="BQ891" s="147"/>
      <c r="BR891" s="147"/>
      <c r="BS891" s="147"/>
      <c r="BT891" s="147"/>
      <c r="BU891" s="147"/>
      <c r="BV891" s="147"/>
    </row>
    <row r="892" spans="2:74" hidden="1" x14ac:dyDescent="0.3">
      <c r="B892" s="147"/>
      <c r="C892" s="147"/>
      <c r="D892" s="148"/>
      <c r="E892" s="147"/>
      <c r="F892" s="147"/>
      <c r="G892" s="147"/>
      <c r="H892" s="147"/>
      <c r="I892" s="148"/>
      <c r="J892" s="147"/>
      <c r="K892" s="147"/>
      <c r="L892" s="147"/>
      <c r="M892" s="147"/>
      <c r="N892" s="147"/>
      <c r="O892" s="147"/>
      <c r="P892" s="147"/>
      <c r="Q892" s="147"/>
      <c r="R892" s="147"/>
      <c r="S892" s="147"/>
      <c r="T892" s="147"/>
      <c r="U892" s="147"/>
      <c r="V892" s="147"/>
      <c r="W892" s="147"/>
      <c r="X892" s="147"/>
      <c r="Y892" s="147"/>
      <c r="Z892" s="147"/>
      <c r="AA892" s="147"/>
      <c r="AB892" s="147"/>
      <c r="AC892" s="147"/>
      <c r="AD892" s="147"/>
      <c r="AE892" s="147"/>
      <c r="AF892" s="147"/>
      <c r="AG892" s="147"/>
      <c r="AH892" s="147"/>
      <c r="AI892" s="147"/>
      <c r="AJ892" s="147"/>
      <c r="AK892" s="147"/>
      <c r="AL892" s="147"/>
      <c r="AM892" s="147"/>
      <c r="AN892" s="147"/>
      <c r="AO892" s="147"/>
      <c r="AP892" s="147"/>
      <c r="AQ892" s="147"/>
      <c r="AR892" s="147"/>
      <c r="AS892" s="147"/>
      <c r="AT892" s="147"/>
      <c r="AU892" s="147"/>
      <c r="AV892" s="147"/>
      <c r="AW892" s="147"/>
      <c r="AX892" s="147"/>
      <c r="AY892" s="147"/>
      <c r="AZ892" s="147"/>
      <c r="BA892" s="147"/>
      <c r="BB892" s="147"/>
      <c r="BC892" s="147"/>
      <c r="BD892" s="147"/>
      <c r="BE892" s="147"/>
      <c r="BF892" s="147"/>
      <c r="BG892" s="147"/>
      <c r="BH892" s="147"/>
      <c r="BI892" s="147"/>
      <c r="BJ892" s="147"/>
      <c r="BK892" s="147"/>
      <c r="BL892" s="147"/>
      <c r="BM892" s="147"/>
      <c r="BN892" s="147"/>
      <c r="BO892" s="147"/>
      <c r="BP892" s="147"/>
      <c r="BQ892" s="147"/>
      <c r="BR892" s="147"/>
      <c r="BS892" s="147"/>
      <c r="BT892" s="147"/>
      <c r="BU892" s="147"/>
      <c r="BV892" s="147"/>
    </row>
    <row r="893" spans="2:74" hidden="1" x14ac:dyDescent="0.3">
      <c r="B893" s="147"/>
      <c r="C893" s="147"/>
      <c r="D893" s="148"/>
      <c r="E893" s="147"/>
      <c r="F893" s="147"/>
      <c r="G893" s="147"/>
      <c r="H893" s="147"/>
      <c r="I893" s="148"/>
      <c r="J893" s="147"/>
      <c r="K893" s="147"/>
      <c r="L893" s="147"/>
      <c r="M893" s="147"/>
      <c r="N893" s="147"/>
      <c r="O893" s="147"/>
      <c r="P893" s="147"/>
      <c r="Q893" s="147"/>
      <c r="R893" s="147"/>
      <c r="S893" s="147"/>
      <c r="T893" s="147"/>
      <c r="U893" s="147"/>
      <c r="V893" s="147"/>
      <c r="W893" s="147"/>
      <c r="X893" s="147"/>
      <c r="Y893" s="147"/>
      <c r="Z893" s="147"/>
      <c r="AA893" s="147"/>
      <c r="AB893" s="147"/>
      <c r="AC893" s="147"/>
      <c r="AD893" s="147"/>
      <c r="AE893" s="147"/>
      <c r="AF893" s="147"/>
      <c r="AG893" s="147"/>
      <c r="AH893" s="147"/>
      <c r="AI893" s="147"/>
      <c r="AJ893" s="147"/>
      <c r="AK893" s="147"/>
      <c r="AL893" s="147"/>
      <c r="AM893" s="147"/>
      <c r="AN893" s="147"/>
      <c r="AO893" s="147"/>
      <c r="AP893" s="147"/>
      <c r="AQ893" s="147"/>
      <c r="AR893" s="147"/>
      <c r="AS893" s="147"/>
      <c r="AT893" s="147"/>
      <c r="AU893" s="147"/>
      <c r="AV893" s="147"/>
      <c r="AW893" s="147"/>
      <c r="AX893" s="147"/>
      <c r="AY893" s="147"/>
      <c r="AZ893" s="147"/>
      <c r="BA893" s="147"/>
      <c r="BB893" s="147"/>
      <c r="BC893" s="147"/>
      <c r="BD893" s="147"/>
      <c r="BE893" s="147"/>
      <c r="BF893" s="147"/>
      <c r="BG893" s="147"/>
      <c r="BH893" s="147"/>
      <c r="BI893" s="147"/>
      <c r="BJ893" s="147"/>
      <c r="BK893" s="147"/>
      <c r="BL893" s="147"/>
      <c r="BM893" s="147"/>
      <c r="BN893" s="147"/>
      <c r="BO893" s="147"/>
      <c r="BP893" s="147"/>
      <c r="BQ893" s="147"/>
      <c r="BR893" s="147"/>
      <c r="BS893" s="147"/>
      <c r="BT893" s="147"/>
      <c r="BU893" s="147"/>
      <c r="BV893" s="147"/>
    </row>
    <row r="894" spans="2:74" hidden="1" x14ac:dyDescent="0.3">
      <c r="B894" s="147"/>
      <c r="C894" s="147"/>
      <c r="D894" s="148"/>
      <c r="E894" s="147"/>
      <c r="F894" s="147"/>
      <c r="G894" s="147"/>
      <c r="H894" s="147"/>
      <c r="I894" s="148"/>
      <c r="J894" s="147"/>
      <c r="K894" s="147"/>
      <c r="L894" s="147"/>
      <c r="M894" s="147"/>
      <c r="N894" s="147"/>
      <c r="O894" s="147"/>
      <c r="P894" s="147"/>
      <c r="Q894" s="147"/>
      <c r="R894" s="147"/>
      <c r="S894" s="147"/>
      <c r="T894" s="147"/>
      <c r="U894" s="147"/>
      <c r="V894" s="147"/>
      <c r="W894" s="147"/>
      <c r="X894" s="147"/>
      <c r="Y894" s="147"/>
      <c r="Z894" s="147"/>
      <c r="AA894" s="147"/>
      <c r="AB894" s="147"/>
      <c r="AC894" s="147"/>
      <c r="AD894" s="147"/>
      <c r="AE894" s="147"/>
      <c r="AF894" s="147"/>
      <c r="AG894" s="147"/>
      <c r="AH894" s="147"/>
      <c r="AI894" s="147"/>
      <c r="AJ894" s="147"/>
      <c r="AK894" s="147"/>
      <c r="AL894" s="147"/>
      <c r="AM894" s="147"/>
      <c r="AN894" s="147"/>
      <c r="AO894" s="147"/>
      <c r="AP894" s="147"/>
      <c r="AQ894" s="147"/>
      <c r="AR894" s="147"/>
      <c r="AS894" s="147"/>
      <c r="AT894" s="147"/>
      <c r="AU894" s="147"/>
      <c r="AV894" s="147"/>
      <c r="AW894" s="147"/>
      <c r="AX894" s="147"/>
      <c r="AY894" s="147"/>
      <c r="AZ894" s="147"/>
      <c r="BA894" s="147"/>
      <c r="BB894" s="147"/>
      <c r="BC894" s="147"/>
      <c r="BD894" s="147"/>
      <c r="BE894" s="147"/>
      <c r="BF894" s="147"/>
      <c r="BG894" s="147"/>
      <c r="BH894" s="147"/>
      <c r="BI894" s="147"/>
      <c r="BJ894" s="147"/>
      <c r="BK894" s="147"/>
      <c r="BL894" s="147"/>
      <c r="BM894" s="147"/>
      <c r="BN894" s="147"/>
      <c r="BO894" s="147"/>
      <c r="BP894" s="147"/>
      <c r="BQ894" s="147"/>
      <c r="BR894" s="147"/>
      <c r="BS894" s="147"/>
      <c r="BT894" s="147"/>
      <c r="BU894" s="147"/>
      <c r="BV894" s="147"/>
    </row>
    <row r="895" spans="2:74" hidden="1" x14ac:dyDescent="0.3">
      <c r="B895" s="147"/>
      <c r="C895" s="147"/>
      <c r="D895" s="148"/>
      <c r="E895" s="147"/>
      <c r="F895" s="147"/>
      <c r="G895" s="147"/>
      <c r="H895" s="147"/>
      <c r="I895" s="148"/>
      <c r="J895" s="147"/>
      <c r="K895" s="147"/>
      <c r="L895" s="147"/>
      <c r="M895" s="147"/>
      <c r="N895" s="147"/>
      <c r="O895" s="147"/>
      <c r="P895" s="147"/>
      <c r="Q895" s="147"/>
      <c r="R895" s="147"/>
      <c r="S895" s="147"/>
      <c r="T895" s="147"/>
      <c r="U895" s="147"/>
      <c r="V895" s="147"/>
      <c r="W895" s="147"/>
      <c r="X895" s="147"/>
      <c r="Y895" s="147"/>
      <c r="Z895" s="147"/>
      <c r="AA895" s="147"/>
      <c r="AB895" s="147"/>
      <c r="AC895" s="147"/>
      <c r="AD895" s="147"/>
      <c r="AE895" s="147"/>
      <c r="AF895" s="147"/>
      <c r="AG895" s="147"/>
      <c r="AH895" s="147"/>
      <c r="AI895" s="147"/>
      <c r="AJ895" s="147"/>
      <c r="AK895" s="147"/>
      <c r="AL895" s="147"/>
      <c r="AM895" s="147"/>
      <c r="AN895" s="147"/>
      <c r="AO895" s="147"/>
      <c r="AP895" s="147"/>
      <c r="AQ895" s="147"/>
      <c r="AR895" s="147"/>
      <c r="AS895" s="147"/>
      <c r="AT895" s="147"/>
      <c r="AU895" s="147"/>
      <c r="AV895" s="147"/>
      <c r="AW895" s="147"/>
      <c r="AX895" s="147"/>
      <c r="AY895" s="147"/>
      <c r="AZ895" s="147"/>
      <c r="BA895" s="147"/>
      <c r="BB895" s="147"/>
      <c r="BC895" s="147"/>
      <c r="BD895" s="147"/>
      <c r="BE895" s="147"/>
      <c r="BF895" s="147"/>
      <c r="BG895" s="147"/>
      <c r="BH895" s="147"/>
      <c r="BI895" s="147"/>
      <c r="BJ895" s="147"/>
      <c r="BK895" s="147"/>
      <c r="BL895" s="147"/>
      <c r="BM895" s="147"/>
      <c r="BN895" s="147"/>
      <c r="BO895" s="147"/>
      <c r="BP895" s="147"/>
      <c r="BQ895" s="147"/>
      <c r="BR895" s="147"/>
      <c r="BS895" s="147"/>
      <c r="BT895" s="147"/>
      <c r="BU895" s="147"/>
      <c r="BV895" s="147"/>
    </row>
    <row r="896" spans="2:74" hidden="1" x14ac:dyDescent="0.3">
      <c r="B896" s="147"/>
      <c r="C896" s="147"/>
      <c r="D896" s="148"/>
      <c r="E896" s="147"/>
      <c r="F896" s="147"/>
      <c r="G896" s="147"/>
      <c r="H896" s="147"/>
      <c r="I896" s="148"/>
      <c r="J896" s="147"/>
      <c r="K896" s="147"/>
      <c r="L896" s="147"/>
      <c r="M896" s="147"/>
      <c r="N896" s="147"/>
      <c r="O896" s="147"/>
      <c r="P896" s="147"/>
      <c r="Q896" s="147"/>
      <c r="R896" s="147"/>
      <c r="S896" s="147"/>
      <c r="T896" s="147"/>
      <c r="U896" s="147"/>
      <c r="V896" s="147"/>
      <c r="W896" s="147"/>
      <c r="X896" s="147"/>
      <c r="Y896" s="147"/>
      <c r="Z896" s="147"/>
      <c r="AA896" s="147"/>
      <c r="AB896" s="147"/>
      <c r="AC896" s="147"/>
      <c r="AD896" s="147"/>
      <c r="AE896" s="147"/>
      <c r="AF896" s="147"/>
      <c r="AG896" s="147"/>
      <c r="AH896" s="147"/>
      <c r="AI896" s="147"/>
      <c r="AJ896" s="147"/>
      <c r="AK896" s="147"/>
      <c r="AL896" s="147"/>
      <c r="AM896" s="147"/>
      <c r="AN896" s="147"/>
      <c r="AO896" s="147"/>
      <c r="AP896" s="147"/>
      <c r="AQ896" s="147"/>
      <c r="AR896" s="147"/>
      <c r="AS896" s="147"/>
      <c r="AT896" s="147"/>
      <c r="AU896" s="147"/>
      <c r="AV896" s="147"/>
      <c r="AW896" s="147"/>
      <c r="AX896" s="147"/>
      <c r="AY896" s="147"/>
      <c r="AZ896" s="147"/>
      <c r="BA896" s="147"/>
      <c r="BB896" s="147"/>
      <c r="BC896" s="147"/>
      <c r="BD896" s="147"/>
      <c r="BE896" s="147"/>
      <c r="BF896" s="147"/>
      <c r="BG896" s="147"/>
      <c r="BH896" s="147"/>
      <c r="BI896" s="147"/>
      <c r="BJ896" s="147"/>
      <c r="BK896" s="147"/>
      <c r="BL896" s="147"/>
      <c r="BM896" s="147"/>
      <c r="BN896" s="147"/>
      <c r="BO896" s="147"/>
      <c r="BP896" s="147"/>
      <c r="BQ896" s="147"/>
      <c r="BR896" s="147"/>
      <c r="BS896" s="147"/>
      <c r="BT896" s="147"/>
      <c r="BU896" s="147"/>
      <c r="BV896" s="147"/>
    </row>
    <row r="897" spans="2:74" hidden="1" x14ac:dyDescent="0.3">
      <c r="B897" s="147"/>
      <c r="C897" s="147"/>
      <c r="D897" s="148"/>
      <c r="E897" s="147"/>
      <c r="F897" s="147"/>
      <c r="G897" s="147"/>
      <c r="H897" s="147"/>
      <c r="I897" s="148"/>
      <c r="J897" s="147"/>
      <c r="K897" s="147"/>
      <c r="L897" s="147"/>
      <c r="M897" s="147"/>
      <c r="N897" s="147"/>
      <c r="O897" s="147"/>
      <c r="P897" s="147"/>
      <c r="Q897" s="147"/>
      <c r="R897" s="147"/>
      <c r="S897" s="147"/>
      <c r="T897" s="147"/>
      <c r="U897" s="147"/>
      <c r="V897" s="147"/>
      <c r="W897" s="147"/>
      <c r="X897" s="147"/>
      <c r="Y897" s="147"/>
      <c r="Z897" s="147"/>
      <c r="AA897" s="147"/>
      <c r="AB897" s="147"/>
      <c r="AC897" s="147"/>
      <c r="AD897" s="147"/>
      <c r="AE897" s="147"/>
      <c r="AF897" s="147"/>
      <c r="AG897" s="147"/>
      <c r="AH897" s="147"/>
      <c r="AI897" s="147"/>
      <c r="AJ897" s="147"/>
      <c r="AK897" s="147"/>
      <c r="AL897" s="147"/>
      <c r="AM897" s="147"/>
      <c r="AN897" s="147"/>
      <c r="AO897" s="147"/>
      <c r="AP897" s="147"/>
      <c r="AQ897" s="147"/>
      <c r="AR897" s="147"/>
      <c r="AS897" s="147"/>
      <c r="AT897" s="147"/>
      <c r="AU897" s="147"/>
      <c r="AV897" s="147"/>
      <c r="AW897" s="147"/>
      <c r="AX897" s="147"/>
      <c r="AY897" s="147"/>
      <c r="AZ897" s="147"/>
      <c r="BA897" s="147"/>
      <c r="BB897" s="147"/>
      <c r="BC897" s="147"/>
      <c r="BD897" s="147"/>
      <c r="BE897" s="147"/>
      <c r="BF897" s="147"/>
      <c r="BG897" s="147"/>
      <c r="BH897" s="147"/>
      <c r="BI897" s="147"/>
      <c r="BJ897" s="147"/>
      <c r="BK897" s="147"/>
      <c r="BL897" s="147"/>
      <c r="BM897" s="147"/>
      <c r="BN897" s="147"/>
      <c r="BO897" s="147"/>
      <c r="BP897" s="147"/>
      <c r="BQ897" s="147"/>
      <c r="BR897" s="147"/>
      <c r="BS897" s="147"/>
      <c r="BT897" s="147"/>
      <c r="BU897" s="147"/>
      <c r="BV897" s="147"/>
    </row>
    <row r="898" spans="2:74" hidden="1" x14ac:dyDescent="0.3">
      <c r="B898" s="147"/>
      <c r="C898" s="147"/>
      <c r="D898" s="148"/>
      <c r="E898" s="147"/>
      <c r="F898" s="147"/>
      <c r="G898" s="147"/>
      <c r="H898" s="147"/>
      <c r="I898" s="148"/>
      <c r="J898" s="147"/>
      <c r="K898" s="147"/>
      <c r="L898" s="147"/>
      <c r="M898" s="147"/>
      <c r="N898" s="147"/>
      <c r="O898" s="147"/>
      <c r="P898" s="147"/>
      <c r="Q898" s="147"/>
      <c r="R898" s="147"/>
      <c r="S898" s="147"/>
      <c r="T898" s="147"/>
      <c r="U898" s="147"/>
      <c r="V898" s="147"/>
      <c r="W898" s="147"/>
      <c r="X898" s="147"/>
      <c r="Y898" s="147"/>
      <c r="Z898" s="147"/>
      <c r="AA898" s="147"/>
      <c r="AB898" s="147"/>
      <c r="AC898" s="147"/>
      <c r="AD898" s="147"/>
      <c r="AE898" s="147"/>
      <c r="AF898" s="147"/>
      <c r="AG898" s="147"/>
      <c r="AH898" s="147"/>
      <c r="AI898" s="147"/>
      <c r="AJ898" s="147"/>
      <c r="AK898" s="147"/>
      <c r="AL898" s="147"/>
      <c r="AM898" s="147"/>
      <c r="AN898" s="147"/>
      <c r="AO898" s="147"/>
      <c r="AP898" s="147"/>
      <c r="AQ898" s="147"/>
      <c r="AR898" s="147"/>
      <c r="AS898" s="147"/>
      <c r="AT898" s="147"/>
      <c r="AU898" s="147"/>
      <c r="AV898" s="147"/>
      <c r="AW898" s="147"/>
      <c r="AX898" s="147"/>
      <c r="AY898" s="147"/>
      <c r="AZ898" s="147"/>
      <c r="BA898" s="147"/>
      <c r="BB898" s="147"/>
      <c r="BC898" s="147"/>
      <c r="BD898" s="147"/>
      <c r="BE898" s="147"/>
      <c r="BF898" s="147"/>
      <c r="BG898" s="147"/>
      <c r="BH898" s="147"/>
      <c r="BI898" s="147"/>
      <c r="BJ898" s="147"/>
      <c r="BK898" s="147"/>
      <c r="BL898" s="147"/>
      <c r="BM898" s="147"/>
      <c r="BN898" s="147"/>
      <c r="BO898" s="147"/>
      <c r="BP898" s="147"/>
      <c r="BQ898" s="147"/>
      <c r="BR898" s="147"/>
      <c r="BS898" s="147"/>
      <c r="BT898" s="147"/>
      <c r="BU898" s="147"/>
      <c r="BV898" s="147"/>
    </row>
    <row r="899" spans="2:74" hidden="1" x14ac:dyDescent="0.3">
      <c r="B899" s="147"/>
      <c r="C899" s="147"/>
      <c r="D899" s="148"/>
      <c r="E899" s="147"/>
      <c r="F899" s="147"/>
      <c r="G899" s="147"/>
      <c r="H899" s="147"/>
      <c r="I899" s="148"/>
      <c r="J899" s="147"/>
      <c r="K899" s="147"/>
      <c r="L899" s="147"/>
      <c r="M899" s="147"/>
      <c r="N899" s="147"/>
      <c r="O899" s="147"/>
      <c r="P899" s="147"/>
      <c r="Q899" s="147"/>
      <c r="R899" s="147"/>
      <c r="S899" s="147"/>
      <c r="T899" s="147"/>
      <c r="U899" s="147"/>
      <c r="V899" s="147"/>
      <c r="W899" s="147"/>
      <c r="X899" s="147"/>
      <c r="Y899" s="147"/>
      <c r="Z899" s="147"/>
      <c r="AA899" s="147"/>
      <c r="AB899" s="147"/>
      <c r="AC899" s="147"/>
      <c r="AD899" s="147"/>
      <c r="AE899" s="147"/>
      <c r="AF899" s="147"/>
      <c r="AG899" s="147"/>
      <c r="AH899" s="147"/>
      <c r="AI899" s="147"/>
      <c r="AJ899" s="147"/>
      <c r="AK899" s="147"/>
      <c r="AL899" s="147"/>
      <c r="AM899" s="147"/>
      <c r="AN899" s="147"/>
      <c r="AO899" s="147"/>
      <c r="AP899" s="147"/>
      <c r="AQ899" s="147"/>
      <c r="AR899" s="147"/>
      <c r="AS899" s="147"/>
      <c r="AT899" s="147"/>
      <c r="AU899" s="147"/>
      <c r="AV899" s="147"/>
      <c r="AW899" s="147"/>
      <c r="AX899" s="147"/>
      <c r="AY899" s="147"/>
      <c r="AZ899" s="147"/>
      <c r="BA899" s="147"/>
      <c r="BB899" s="147"/>
      <c r="BC899" s="147"/>
      <c r="BD899" s="147"/>
      <c r="BE899" s="147"/>
      <c r="BF899" s="147"/>
      <c r="BG899" s="147"/>
      <c r="BH899" s="147"/>
      <c r="BI899" s="147"/>
      <c r="BJ899" s="147"/>
      <c r="BK899" s="147"/>
      <c r="BL899" s="147"/>
      <c r="BM899" s="147"/>
      <c r="BN899" s="147"/>
      <c r="BO899" s="147"/>
      <c r="BP899" s="147"/>
      <c r="BQ899" s="147"/>
      <c r="BR899" s="147"/>
      <c r="BS899" s="147"/>
      <c r="BT899" s="147"/>
      <c r="BU899" s="147"/>
      <c r="BV899" s="147"/>
    </row>
    <row r="900" spans="2:74" hidden="1" x14ac:dyDescent="0.3">
      <c r="B900" s="147"/>
      <c r="C900" s="147"/>
      <c r="D900" s="148"/>
      <c r="E900" s="147"/>
      <c r="F900" s="147"/>
      <c r="G900" s="147"/>
      <c r="H900" s="147"/>
      <c r="I900" s="148"/>
      <c r="J900" s="147"/>
      <c r="K900" s="147"/>
      <c r="L900" s="147"/>
      <c r="M900" s="147"/>
      <c r="N900" s="147"/>
      <c r="O900" s="147"/>
      <c r="P900" s="147"/>
      <c r="Q900" s="147"/>
      <c r="R900" s="147"/>
      <c r="S900" s="147"/>
      <c r="T900" s="147"/>
      <c r="U900" s="147"/>
      <c r="V900" s="147"/>
      <c r="W900" s="147"/>
      <c r="X900" s="147"/>
      <c r="Y900" s="147"/>
      <c r="Z900" s="147"/>
      <c r="AA900" s="147"/>
      <c r="AB900" s="147"/>
      <c r="AC900" s="147"/>
      <c r="AD900" s="147"/>
      <c r="AE900" s="147"/>
      <c r="AF900" s="147"/>
      <c r="AG900" s="147"/>
      <c r="AH900" s="147"/>
      <c r="AI900" s="147"/>
      <c r="AJ900" s="147"/>
      <c r="AK900" s="147"/>
      <c r="AL900" s="147"/>
      <c r="AM900" s="147"/>
      <c r="AN900" s="147"/>
      <c r="AO900" s="147"/>
      <c r="AP900" s="147"/>
      <c r="AQ900" s="147"/>
      <c r="AR900" s="147"/>
      <c r="AS900" s="147"/>
      <c r="AT900" s="147"/>
      <c r="AU900" s="147"/>
      <c r="AV900" s="147"/>
      <c r="AW900" s="147"/>
      <c r="AX900" s="147"/>
      <c r="AY900" s="147"/>
      <c r="AZ900" s="147"/>
      <c r="BA900" s="147"/>
      <c r="BB900" s="147"/>
      <c r="BC900" s="147"/>
      <c r="BD900" s="147"/>
      <c r="BE900" s="147"/>
      <c r="BF900" s="147"/>
      <c r="BG900" s="147"/>
      <c r="BH900" s="147"/>
      <c r="BI900" s="147"/>
      <c r="BJ900" s="147"/>
      <c r="BK900" s="147"/>
      <c r="BL900" s="147"/>
      <c r="BM900" s="147"/>
      <c r="BN900" s="147"/>
      <c r="BO900" s="147"/>
      <c r="BP900" s="147"/>
      <c r="BQ900" s="147"/>
      <c r="BR900" s="147"/>
      <c r="BS900" s="147"/>
      <c r="BT900" s="147"/>
      <c r="BU900" s="147"/>
      <c r="BV900" s="147"/>
    </row>
    <row r="901" spans="2:74" hidden="1" x14ac:dyDescent="0.3">
      <c r="B901" s="147"/>
      <c r="C901" s="147"/>
      <c r="D901" s="148"/>
      <c r="E901" s="147"/>
      <c r="F901" s="147"/>
      <c r="G901" s="147"/>
      <c r="H901" s="147"/>
      <c r="I901" s="148"/>
      <c r="J901" s="147"/>
      <c r="K901" s="147"/>
      <c r="L901" s="147"/>
      <c r="M901" s="147"/>
      <c r="N901" s="147"/>
      <c r="O901" s="147"/>
      <c r="P901" s="147"/>
      <c r="Q901" s="147"/>
      <c r="R901" s="147"/>
      <c r="S901" s="147"/>
      <c r="T901" s="147"/>
      <c r="U901" s="147"/>
      <c r="V901" s="147"/>
      <c r="W901" s="147"/>
      <c r="X901" s="147"/>
      <c r="Y901" s="147"/>
      <c r="Z901" s="147"/>
      <c r="AA901" s="147"/>
      <c r="AB901" s="147"/>
      <c r="AC901" s="147"/>
      <c r="AD901" s="147"/>
      <c r="AE901" s="147"/>
      <c r="AF901" s="147"/>
      <c r="AG901" s="147"/>
      <c r="AH901" s="147"/>
      <c r="AI901" s="147"/>
      <c r="AJ901" s="147"/>
      <c r="AK901" s="147"/>
      <c r="AL901" s="147"/>
      <c r="AM901" s="147"/>
      <c r="AN901" s="147"/>
      <c r="AO901" s="147"/>
      <c r="AP901" s="147"/>
      <c r="AQ901" s="147"/>
      <c r="AR901" s="147"/>
      <c r="AS901" s="147"/>
      <c r="AT901" s="147"/>
      <c r="AU901" s="147"/>
      <c r="AV901" s="147"/>
      <c r="AW901" s="147"/>
      <c r="AX901" s="147"/>
      <c r="AY901" s="147"/>
      <c r="AZ901" s="147"/>
      <c r="BA901" s="147"/>
      <c r="BB901" s="147"/>
      <c r="BC901" s="147"/>
      <c r="BD901" s="147"/>
      <c r="BE901" s="147"/>
      <c r="BF901" s="147"/>
      <c r="BG901" s="147"/>
      <c r="BH901" s="147"/>
      <c r="BI901" s="147"/>
      <c r="BJ901" s="147"/>
      <c r="BK901" s="147"/>
      <c r="BL901" s="147"/>
      <c r="BM901" s="147"/>
      <c r="BN901" s="147"/>
      <c r="BO901" s="147"/>
      <c r="BP901" s="147"/>
      <c r="BQ901" s="147"/>
      <c r="BR901" s="147"/>
      <c r="BS901" s="147"/>
      <c r="BT901" s="147"/>
      <c r="BU901" s="147"/>
      <c r="BV901" s="147"/>
    </row>
    <row r="902" spans="2:74" hidden="1" x14ac:dyDescent="0.3">
      <c r="B902" s="147"/>
      <c r="C902" s="147"/>
      <c r="D902" s="148"/>
      <c r="E902" s="147"/>
      <c r="F902" s="147"/>
      <c r="G902" s="147"/>
      <c r="H902" s="147"/>
      <c r="I902" s="148"/>
      <c r="J902" s="147"/>
      <c r="K902" s="147"/>
      <c r="L902" s="147"/>
      <c r="M902" s="147"/>
      <c r="N902" s="147"/>
      <c r="O902" s="147"/>
      <c r="P902" s="147"/>
      <c r="Q902" s="147"/>
      <c r="R902" s="147"/>
      <c r="S902" s="147"/>
      <c r="T902" s="147"/>
      <c r="U902" s="147"/>
      <c r="V902" s="147"/>
      <c r="W902" s="147"/>
      <c r="X902" s="147"/>
      <c r="Y902" s="147"/>
      <c r="Z902" s="147"/>
      <c r="AA902" s="147"/>
      <c r="AB902" s="147"/>
      <c r="AC902" s="147"/>
      <c r="AD902" s="147"/>
      <c r="AE902" s="147"/>
      <c r="AF902" s="147"/>
      <c r="AG902" s="147"/>
      <c r="AH902" s="147"/>
      <c r="AI902" s="147"/>
      <c r="AJ902" s="147"/>
      <c r="AK902" s="147"/>
      <c r="AL902" s="147"/>
      <c r="AM902" s="147"/>
      <c r="AN902" s="147"/>
      <c r="AO902" s="147"/>
      <c r="AP902" s="147"/>
      <c r="AQ902" s="147"/>
      <c r="AR902" s="147"/>
      <c r="AS902" s="147"/>
      <c r="AT902" s="147"/>
      <c r="AU902" s="147"/>
      <c r="AV902" s="147"/>
      <c r="AW902" s="147"/>
      <c r="AX902" s="147"/>
      <c r="AY902" s="147"/>
      <c r="AZ902" s="147"/>
      <c r="BA902" s="147"/>
      <c r="BB902" s="147"/>
      <c r="BC902" s="147"/>
      <c r="BD902" s="147"/>
      <c r="BE902" s="147"/>
      <c r="BF902" s="147"/>
      <c r="BG902" s="147"/>
      <c r="BH902" s="147"/>
      <c r="BI902" s="147"/>
      <c r="BJ902" s="147"/>
      <c r="BK902" s="147"/>
      <c r="BL902" s="147"/>
      <c r="BM902" s="147"/>
      <c r="BN902" s="147"/>
      <c r="BO902" s="147"/>
      <c r="BP902" s="147"/>
      <c r="BQ902" s="147"/>
      <c r="BR902" s="147"/>
      <c r="BS902" s="147"/>
      <c r="BT902" s="147"/>
      <c r="BU902" s="147"/>
      <c r="BV902" s="147"/>
    </row>
    <row r="903" spans="2:74" hidden="1" x14ac:dyDescent="0.3">
      <c r="B903" s="147"/>
      <c r="C903" s="147"/>
      <c r="D903" s="148"/>
      <c r="E903" s="147"/>
      <c r="F903" s="147"/>
      <c r="G903" s="147"/>
      <c r="H903" s="147"/>
      <c r="I903" s="148"/>
      <c r="J903" s="147"/>
      <c r="K903" s="147"/>
      <c r="L903" s="147"/>
      <c r="M903" s="147"/>
      <c r="N903" s="147"/>
      <c r="O903" s="147"/>
      <c r="P903" s="147"/>
      <c r="Q903" s="147"/>
      <c r="R903" s="147"/>
      <c r="S903" s="147"/>
      <c r="T903" s="147"/>
      <c r="U903" s="147"/>
      <c r="V903" s="147"/>
      <c r="W903" s="147"/>
      <c r="X903" s="147"/>
      <c r="Y903" s="147"/>
      <c r="Z903" s="147"/>
      <c r="AA903" s="147"/>
      <c r="AB903" s="147"/>
      <c r="AC903" s="147"/>
      <c r="AD903" s="147"/>
      <c r="AE903" s="147"/>
      <c r="AF903" s="147"/>
      <c r="AG903" s="147"/>
      <c r="AH903" s="147"/>
      <c r="AI903" s="147"/>
      <c r="AJ903" s="147"/>
      <c r="AK903" s="147"/>
      <c r="AL903" s="147"/>
      <c r="AM903" s="147"/>
      <c r="AN903" s="147"/>
      <c r="AO903" s="147"/>
      <c r="AP903" s="147"/>
      <c r="AQ903" s="147"/>
      <c r="AR903" s="147"/>
      <c r="AS903" s="147"/>
      <c r="AT903" s="147"/>
      <c r="AU903" s="147"/>
      <c r="AV903" s="147"/>
      <c r="AW903" s="147"/>
      <c r="AX903" s="147"/>
      <c r="AY903" s="147"/>
      <c r="AZ903" s="147"/>
      <c r="BA903" s="147"/>
      <c r="BB903" s="147"/>
      <c r="BC903" s="147"/>
      <c r="BD903" s="147"/>
      <c r="BE903" s="147"/>
      <c r="BF903" s="147"/>
      <c r="BG903" s="147"/>
      <c r="BH903" s="147"/>
      <c r="BI903" s="147"/>
      <c r="BJ903" s="147"/>
      <c r="BK903" s="147"/>
      <c r="BL903" s="147"/>
      <c r="BM903" s="147"/>
      <c r="BN903" s="147"/>
      <c r="BO903" s="147"/>
      <c r="BP903" s="147"/>
      <c r="BQ903" s="147"/>
      <c r="BR903" s="147"/>
      <c r="BS903" s="147"/>
      <c r="BT903" s="147"/>
      <c r="BU903" s="147"/>
      <c r="BV903" s="147"/>
    </row>
    <row r="904" spans="2:74" hidden="1" x14ac:dyDescent="0.3">
      <c r="B904" s="147"/>
      <c r="C904" s="147"/>
      <c r="D904" s="148"/>
      <c r="E904" s="147"/>
      <c r="F904" s="147"/>
      <c r="G904" s="147"/>
      <c r="H904" s="147"/>
      <c r="I904" s="148"/>
      <c r="J904" s="147"/>
      <c r="K904" s="147"/>
      <c r="L904" s="147"/>
      <c r="M904" s="147"/>
      <c r="N904" s="147"/>
      <c r="O904" s="147"/>
      <c r="P904" s="147"/>
      <c r="Q904" s="147"/>
      <c r="R904" s="147"/>
      <c r="S904" s="147"/>
      <c r="T904" s="147"/>
      <c r="U904" s="147"/>
      <c r="V904" s="147"/>
      <c r="W904" s="147"/>
      <c r="X904" s="147"/>
      <c r="Y904" s="147"/>
      <c r="Z904" s="147"/>
      <c r="AA904" s="147"/>
      <c r="AB904" s="147"/>
      <c r="AC904" s="147"/>
      <c r="AD904" s="147"/>
      <c r="AE904" s="147"/>
      <c r="AF904" s="147"/>
      <c r="AG904" s="147"/>
      <c r="AH904" s="147"/>
      <c r="AI904" s="147"/>
      <c r="AJ904" s="147"/>
      <c r="AK904" s="147"/>
      <c r="AL904" s="147"/>
      <c r="AM904" s="147"/>
      <c r="AN904" s="147"/>
      <c r="AO904" s="147"/>
      <c r="AP904" s="147"/>
      <c r="AQ904" s="147"/>
      <c r="AR904" s="147"/>
      <c r="AS904" s="147"/>
      <c r="AT904" s="147"/>
      <c r="AU904" s="147"/>
      <c r="AV904" s="147"/>
      <c r="AW904" s="147"/>
      <c r="AX904" s="147"/>
      <c r="AY904" s="147"/>
      <c r="AZ904" s="147"/>
      <c r="BA904" s="147"/>
      <c r="BB904" s="147"/>
      <c r="BC904" s="147"/>
      <c r="BD904" s="147"/>
      <c r="BE904" s="147"/>
      <c r="BF904" s="147"/>
      <c r="BG904" s="147"/>
      <c r="BH904" s="147"/>
      <c r="BI904" s="147"/>
      <c r="BJ904" s="147"/>
      <c r="BK904" s="147"/>
      <c r="BL904" s="147"/>
      <c r="BM904" s="147"/>
      <c r="BN904" s="147"/>
      <c r="BO904" s="147"/>
      <c r="BP904" s="147"/>
      <c r="BQ904" s="147"/>
      <c r="BR904" s="147"/>
      <c r="BS904" s="147"/>
      <c r="BT904" s="147"/>
      <c r="BU904" s="147"/>
      <c r="BV904" s="147"/>
    </row>
    <row r="905" spans="2:74" hidden="1" x14ac:dyDescent="0.3">
      <c r="B905" s="147"/>
      <c r="C905" s="147"/>
      <c r="D905" s="148"/>
      <c r="E905" s="147"/>
      <c r="F905" s="147"/>
      <c r="G905" s="147"/>
      <c r="H905" s="147"/>
      <c r="I905" s="148"/>
      <c r="J905" s="147"/>
      <c r="K905" s="147"/>
      <c r="L905" s="147"/>
      <c r="M905" s="147"/>
      <c r="N905" s="147"/>
      <c r="O905" s="147"/>
      <c r="P905" s="147"/>
      <c r="Q905" s="147"/>
      <c r="R905" s="147"/>
      <c r="S905" s="147"/>
      <c r="T905" s="147"/>
      <c r="U905" s="147"/>
      <c r="V905" s="147"/>
      <c r="W905" s="147"/>
      <c r="X905" s="147"/>
      <c r="Y905" s="147"/>
      <c r="Z905" s="147"/>
      <c r="AA905" s="147"/>
      <c r="AB905" s="147"/>
      <c r="AC905" s="147"/>
      <c r="AD905" s="147"/>
      <c r="AE905" s="147"/>
      <c r="AF905" s="147"/>
      <c r="AG905" s="147"/>
      <c r="AH905" s="147"/>
      <c r="AI905" s="147"/>
      <c r="AJ905" s="147"/>
      <c r="AK905" s="147"/>
      <c r="AL905" s="147"/>
      <c r="AM905" s="147"/>
      <c r="AN905" s="147"/>
      <c r="AO905" s="147"/>
      <c r="AP905" s="147"/>
      <c r="AQ905" s="147"/>
      <c r="AR905" s="147"/>
      <c r="AS905" s="147"/>
      <c r="AT905" s="147"/>
      <c r="AU905" s="147"/>
      <c r="AV905" s="147"/>
      <c r="AW905" s="147"/>
      <c r="AX905" s="147"/>
      <c r="AY905" s="147"/>
      <c r="AZ905" s="147"/>
      <c r="BA905" s="147"/>
      <c r="BB905" s="147"/>
      <c r="BC905" s="147"/>
      <c r="BD905" s="147"/>
      <c r="BE905" s="147"/>
      <c r="BF905" s="147"/>
      <c r="BG905" s="147"/>
      <c r="BH905" s="147"/>
      <c r="BI905" s="147"/>
      <c r="BJ905" s="147"/>
      <c r="BK905" s="147"/>
      <c r="BL905" s="147"/>
      <c r="BM905" s="147"/>
      <c r="BN905" s="147"/>
      <c r="BO905" s="147"/>
      <c r="BP905" s="147"/>
      <c r="BQ905" s="147"/>
      <c r="BR905" s="147"/>
      <c r="BS905" s="147"/>
      <c r="BT905" s="147"/>
      <c r="BU905" s="147"/>
      <c r="BV905" s="147"/>
    </row>
    <row r="906" spans="2:74" hidden="1" x14ac:dyDescent="0.3">
      <c r="B906" s="147"/>
      <c r="C906" s="147"/>
      <c r="D906" s="148"/>
      <c r="E906" s="147"/>
      <c r="F906" s="147"/>
      <c r="G906" s="147"/>
      <c r="H906" s="147"/>
      <c r="I906" s="148"/>
      <c r="J906" s="147"/>
      <c r="K906" s="147"/>
      <c r="L906" s="147"/>
      <c r="M906" s="147"/>
      <c r="N906" s="147"/>
      <c r="O906" s="147"/>
      <c r="P906" s="147"/>
      <c r="Q906" s="147"/>
      <c r="R906" s="147"/>
      <c r="S906" s="147"/>
      <c r="T906" s="147"/>
      <c r="U906" s="147"/>
      <c r="V906" s="147"/>
      <c r="W906" s="147"/>
      <c r="X906" s="147"/>
      <c r="Y906" s="147"/>
      <c r="Z906" s="147"/>
      <c r="AA906" s="147"/>
      <c r="AB906" s="147"/>
      <c r="AC906" s="147"/>
      <c r="AD906" s="147"/>
      <c r="AE906" s="147"/>
      <c r="AF906" s="147"/>
      <c r="AG906" s="147"/>
      <c r="AH906" s="147"/>
      <c r="AI906" s="147"/>
      <c r="AJ906" s="147"/>
      <c r="AK906" s="147"/>
      <c r="AL906" s="147"/>
      <c r="AM906" s="147"/>
      <c r="AN906" s="147"/>
      <c r="AO906" s="147"/>
      <c r="AP906" s="147"/>
      <c r="AQ906" s="147"/>
      <c r="AR906" s="147"/>
      <c r="AS906" s="147"/>
      <c r="AT906" s="147"/>
      <c r="AU906" s="147"/>
      <c r="AV906" s="147"/>
      <c r="AW906" s="147"/>
      <c r="AX906" s="147"/>
      <c r="AY906" s="147"/>
      <c r="AZ906" s="147"/>
      <c r="BA906" s="147"/>
      <c r="BB906" s="147"/>
      <c r="BC906" s="147"/>
      <c r="BD906" s="147"/>
      <c r="BE906" s="147"/>
      <c r="BF906" s="147"/>
      <c r="BG906" s="147"/>
      <c r="BH906" s="147"/>
      <c r="BI906" s="147"/>
      <c r="BJ906" s="147"/>
      <c r="BK906" s="147"/>
      <c r="BL906" s="147"/>
      <c r="BM906" s="147"/>
      <c r="BN906" s="147"/>
      <c r="BO906" s="147"/>
      <c r="BP906" s="147"/>
      <c r="BQ906" s="147"/>
      <c r="BR906" s="147"/>
      <c r="BS906" s="147"/>
      <c r="BT906" s="147"/>
      <c r="BU906" s="147"/>
      <c r="BV906" s="147"/>
    </row>
    <row r="907" spans="2:74" hidden="1" x14ac:dyDescent="0.3">
      <c r="B907" s="147"/>
      <c r="C907" s="147"/>
      <c r="D907" s="148"/>
      <c r="E907" s="147"/>
      <c r="F907" s="147"/>
      <c r="G907" s="147"/>
      <c r="H907" s="147"/>
      <c r="I907" s="148"/>
      <c r="J907" s="147"/>
      <c r="K907" s="147"/>
      <c r="L907" s="147"/>
      <c r="M907" s="147"/>
      <c r="N907" s="147"/>
      <c r="O907" s="147"/>
      <c r="P907" s="147"/>
      <c r="Q907" s="147"/>
      <c r="R907" s="147"/>
      <c r="S907" s="147"/>
      <c r="T907" s="147"/>
      <c r="U907" s="147"/>
      <c r="V907" s="147"/>
      <c r="W907" s="147"/>
      <c r="X907" s="147"/>
      <c r="Y907" s="147"/>
      <c r="Z907" s="147"/>
      <c r="AA907" s="147"/>
      <c r="AB907" s="147"/>
      <c r="AC907" s="147"/>
      <c r="AD907" s="147"/>
      <c r="AE907" s="147"/>
      <c r="AF907" s="147"/>
      <c r="AG907" s="147"/>
      <c r="AH907" s="147"/>
      <c r="AI907" s="147"/>
      <c r="AJ907" s="147"/>
      <c r="AK907" s="147"/>
      <c r="AL907" s="147"/>
      <c r="AM907" s="147"/>
      <c r="AN907" s="147"/>
      <c r="AO907" s="147"/>
      <c r="AP907" s="147"/>
      <c r="AQ907" s="147"/>
      <c r="AR907" s="147"/>
      <c r="AS907" s="147"/>
      <c r="AT907" s="147"/>
      <c r="AU907" s="147"/>
      <c r="AV907" s="147"/>
      <c r="AW907" s="147"/>
      <c r="AX907" s="147"/>
      <c r="AY907" s="147"/>
      <c r="AZ907" s="147"/>
      <c r="BA907" s="147"/>
      <c r="BB907" s="147"/>
      <c r="BC907" s="147"/>
      <c r="BD907" s="147"/>
      <c r="BE907" s="147"/>
      <c r="BF907" s="147"/>
      <c r="BG907" s="147"/>
      <c r="BH907" s="147"/>
      <c r="BI907" s="147"/>
      <c r="BJ907" s="147"/>
      <c r="BK907" s="147"/>
      <c r="BL907" s="147"/>
      <c r="BM907" s="147"/>
      <c r="BN907" s="147"/>
      <c r="BO907" s="147"/>
      <c r="BP907" s="147"/>
      <c r="BQ907" s="147"/>
      <c r="BR907" s="147"/>
      <c r="BS907" s="147"/>
      <c r="BT907" s="147"/>
      <c r="BU907" s="147"/>
      <c r="BV907" s="147"/>
    </row>
    <row r="908" spans="2:74" hidden="1" x14ac:dyDescent="0.3">
      <c r="B908" s="147"/>
      <c r="C908" s="147"/>
      <c r="D908" s="148"/>
      <c r="E908" s="147"/>
      <c r="F908" s="147"/>
      <c r="G908" s="147"/>
      <c r="H908" s="147"/>
      <c r="I908" s="148"/>
      <c r="J908" s="147"/>
      <c r="K908" s="147"/>
      <c r="L908" s="147"/>
      <c r="M908" s="147"/>
      <c r="N908" s="147"/>
      <c r="O908" s="147"/>
      <c r="P908" s="147"/>
      <c r="Q908" s="147"/>
      <c r="R908" s="147"/>
      <c r="S908" s="147"/>
      <c r="T908" s="147"/>
      <c r="U908" s="147"/>
      <c r="V908" s="147"/>
      <c r="W908" s="147"/>
      <c r="X908" s="147"/>
      <c r="Y908" s="147"/>
      <c r="Z908" s="147"/>
      <c r="AA908" s="147"/>
      <c r="AB908" s="147"/>
      <c r="AC908" s="147"/>
      <c r="AD908" s="147"/>
      <c r="AE908" s="147"/>
      <c r="AF908" s="147"/>
      <c r="AG908" s="147"/>
      <c r="AH908" s="147"/>
      <c r="AI908" s="147"/>
      <c r="AJ908" s="147"/>
      <c r="AK908" s="147"/>
      <c r="AL908" s="147"/>
      <c r="AM908" s="147"/>
      <c r="AN908" s="147"/>
      <c r="AO908" s="147"/>
      <c r="AP908" s="147"/>
      <c r="AQ908" s="147"/>
      <c r="AR908" s="147"/>
      <c r="AS908" s="147"/>
      <c r="AT908" s="147"/>
      <c r="AU908" s="147"/>
      <c r="AV908" s="147"/>
      <c r="AW908" s="147"/>
      <c r="AX908" s="147"/>
      <c r="AY908" s="147"/>
      <c r="AZ908" s="147"/>
      <c r="BA908" s="147"/>
      <c r="BB908" s="147"/>
      <c r="BC908" s="147"/>
      <c r="BD908" s="147"/>
      <c r="BE908" s="147"/>
      <c r="BF908" s="147"/>
      <c r="BG908" s="147"/>
      <c r="BH908" s="147"/>
      <c r="BI908" s="147"/>
      <c r="BJ908" s="147"/>
      <c r="BK908" s="147"/>
      <c r="BL908" s="147"/>
      <c r="BM908" s="147"/>
      <c r="BN908" s="147"/>
      <c r="BO908" s="147"/>
      <c r="BP908" s="147"/>
      <c r="BQ908" s="147"/>
      <c r="BR908" s="147"/>
      <c r="BS908" s="147"/>
      <c r="BT908" s="147"/>
      <c r="BU908" s="147"/>
      <c r="BV908" s="147"/>
    </row>
    <row r="909" spans="2:74" hidden="1" x14ac:dyDescent="0.3">
      <c r="B909" s="147"/>
      <c r="C909" s="147"/>
      <c r="D909" s="148"/>
      <c r="E909" s="147"/>
      <c r="F909" s="147"/>
      <c r="G909" s="147"/>
      <c r="H909" s="147"/>
      <c r="I909" s="148"/>
      <c r="J909" s="147"/>
      <c r="K909" s="147"/>
      <c r="L909" s="147"/>
      <c r="M909" s="147"/>
      <c r="N909" s="147"/>
      <c r="O909" s="147"/>
      <c r="P909" s="147"/>
      <c r="Q909" s="147"/>
      <c r="R909" s="147"/>
      <c r="S909" s="147"/>
      <c r="T909" s="147"/>
      <c r="U909" s="147"/>
      <c r="V909" s="147"/>
      <c r="W909" s="147"/>
      <c r="X909" s="147"/>
      <c r="Y909" s="147"/>
      <c r="Z909" s="147"/>
      <c r="AA909" s="147"/>
      <c r="AB909" s="147"/>
      <c r="AC909" s="147"/>
      <c r="AD909" s="147"/>
      <c r="AE909" s="147"/>
      <c r="AF909" s="147"/>
      <c r="AG909" s="147"/>
      <c r="AH909" s="147"/>
      <c r="AI909" s="147"/>
      <c r="AJ909" s="147"/>
      <c r="AK909" s="147"/>
      <c r="AL909" s="147"/>
      <c r="AM909" s="147"/>
      <c r="AN909" s="147"/>
      <c r="AO909" s="147"/>
      <c r="AP909" s="147"/>
      <c r="AQ909" s="147"/>
      <c r="AR909" s="147"/>
      <c r="AS909" s="147"/>
      <c r="AT909" s="147"/>
      <c r="AU909" s="147"/>
      <c r="AV909" s="147"/>
      <c r="AW909" s="147"/>
      <c r="AX909" s="147"/>
      <c r="AY909" s="147"/>
      <c r="AZ909" s="147"/>
      <c r="BA909" s="147"/>
      <c r="BB909" s="147"/>
      <c r="BC909" s="147"/>
      <c r="BD909" s="147"/>
      <c r="BE909" s="147"/>
      <c r="BF909" s="147"/>
      <c r="BG909" s="147"/>
      <c r="BH909" s="147"/>
      <c r="BI909" s="147"/>
      <c r="BJ909" s="147"/>
      <c r="BK909" s="147"/>
      <c r="BL909" s="147"/>
      <c r="BM909" s="147"/>
      <c r="BN909" s="147"/>
      <c r="BO909" s="147"/>
      <c r="BP909" s="147"/>
      <c r="BQ909" s="147"/>
      <c r="BR909" s="147"/>
      <c r="BS909" s="147"/>
      <c r="BT909" s="147"/>
      <c r="BU909" s="147"/>
      <c r="BV909" s="147"/>
    </row>
    <row r="910" spans="2:74" hidden="1" x14ac:dyDescent="0.3">
      <c r="B910" s="147"/>
      <c r="C910" s="147"/>
      <c r="D910" s="148"/>
      <c r="E910" s="147"/>
      <c r="F910" s="147"/>
      <c r="G910" s="147"/>
      <c r="H910" s="147"/>
      <c r="I910" s="148"/>
      <c r="J910" s="147"/>
      <c r="K910" s="147"/>
      <c r="L910" s="147"/>
      <c r="M910" s="147"/>
      <c r="N910" s="147"/>
      <c r="O910" s="147"/>
      <c r="P910" s="147"/>
      <c r="Q910" s="147"/>
      <c r="R910" s="147"/>
      <c r="S910" s="147"/>
      <c r="T910" s="147"/>
      <c r="U910" s="147"/>
      <c r="V910" s="147"/>
      <c r="W910" s="147"/>
      <c r="X910" s="147"/>
      <c r="Y910" s="147"/>
      <c r="Z910" s="147"/>
      <c r="AA910" s="147"/>
      <c r="AB910" s="147"/>
      <c r="AC910" s="147"/>
      <c r="AD910" s="147"/>
      <c r="AE910" s="147"/>
      <c r="AF910" s="147"/>
      <c r="AG910" s="147"/>
      <c r="AH910" s="147"/>
      <c r="AI910" s="147"/>
      <c r="AJ910" s="147"/>
      <c r="AK910" s="147"/>
      <c r="AL910" s="147"/>
      <c r="AM910" s="147"/>
      <c r="AN910" s="147"/>
      <c r="AO910" s="147"/>
      <c r="AP910" s="147"/>
      <c r="AQ910" s="147"/>
      <c r="AR910" s="147"/>
      <c r="AS910" s="147"/>
      <c r="AT910" s="147"/>
      <c r="AU910" s="147"/>
      <c r="AV910" s="147"/>
      <c r="AW910" s="147"/>
      <c r="AX910" s="147"/>
      <c r="AY910" s="147"/>
      <c r="AZ910" s="147"/>
      <c r="BA910" s="147"/>
      <c r="BB910" s="147"/>
      <c r="BC910" s="147"/>
      <c r="BD910" s="147"/>
      <c r="BE910" s="147"/>
      <c r="BF910" s="147"/>
      <c r="BG910" s="147"/>
      <c r="BH910" s="147"/>
      <c r="BI910" s="147"/>
      <c r="BJ910" s="147"/>
      <c r="BK910" s="147"/>
      <c r="BL910" s="147"/>
      <c r="BM910" s="147"/>
      <c r="BN910" s="147"/>
      <c r="BO910" s="147"/>
      <c r="BP910" s="147"/>
      <c r="BQ910" s="147"/>
      <c r="BR910" s="147"/>
      <c r="BS910" s="147"/>
      <c r="BT910" s="147"/>
      <c r="BU910" s="147"/>
      <c r="BV910" s="147"/>
    </row>
    <row r="911" spans="2:74" hidden="1" x14ac:dyDescent="0.3">
      <c r="B911" s="147"/>
      <c r="C911" s="147"/>
      <c r="D911" s="148"/>
      <c r="E911" s="147"/>
      <c r="F911" s="147"/>
      <c r="G911" s="147"/>
      <c r="H911" s="147"/>
      <c r="I911" s="148"/>
      <c r="J911" s="147"/>
      <c r="K911" s="147"/>
      <c r="L911" s="147"/>
      <c r="M911" s="147"/>
      <c r="N911" s="147"/>
      <c r="O911" s="147"/>
      <c r="P911" s="147"/>
      <c r="Q911" s="147"/>
      <c r="R911" s="147"/>
      <c r="S911" s="147"/>
      <c r="T911" s="147"/>
      <c r="U911" s="147"/>
      <c r="V911" s="147"/>
      <c r="W911" s="147"/>
      <c r="X911" s="147"/>
      <c r="Y911" s="147"/>
      <c r="Z911" s="147"/>
      <c r="AA911" s="147"/>
      <c r="AB911" s="147"/>
      <c r="AC911" s="147"/>
      <c r="AD911" s="147"/>
      <c r="AE911" s="147"/>
      <c r="AF911" s="147"/>
      <c r="AG911" s="147"/>
      <c r="AH911" s="147"/>
      <c r="AI911" s="147"/>
      <c r="AJ911" s="147"/>
      <c r="AK911" s="147"/>
      <c r="AL911" s="147"/>
      <c r="AM911" s="147"/>
      <c r="AN911" s="147"/>
      <c r="AO911" s="147"/>
      <c r="AP911" s="147"/>
      <c r="AQ911" s="147"/>
      <c r="AR911" s="147"/>
      <c r="AS911" s="147"/>
      <c r="AT911" s="147"/>
      <c r="AU911" s="147"/>
      <c r="AV911" s="147"/>
      <c r="AW911" s="147"/>
      <c r="AX911" s="147"/>
      <c r="AY911" s="147"/>
      <c r="AZ911" s="147"/>
      <c r="BA911" s="147"/>
      <c r="BB911" s="147"/>
      <c r="BC911" s="147"/>
      <c r="BD911" s="147"/>
      <c r="BE911" s="147"/>
      <c r="BF911" s="147"/>
      <c r="BG911" s="147"/>
      <c r="BH911" s="147"/>
      <c r="BI911" s="147"/>
      <c r="BJ911" s="147"/>
      <c r="BK911" s="147"/>
      <c r="BL911" s="147"/>
      <c r="BM911" s="147"/>
      <c r="BN911" s="147"/>
      <c r="BO911" s="147"/>
      <c r="BP911" s="147"/>
      <c r="BQ911" s="147"/>
      <c r="BR911" s="147"/>
      <c r="BS911" s="147"/>
      <c r="BT911" s="147"/>
      <c r="BU911" s="147"/>
      <c r="BV911" s="147"/>
    </row>
    <row r="912" spans="2:74" hidden="1" x14ac:dyDescent="0.3">
      <c r="B912" s="147"/>
      <c r="C912" s="147"/>
      <c r="D912" s="148"/>
      <c r="E912" s="147"/>
      <c r="F912" s="147"/>
      <c r="G912" s="147"/>
      <c r="H912" s="147"/>
      <c r="I912" s="148"/>
      <c r="J912" s="147"/>
      <c r="K912" s="147"/>
      <c r="L912" s="147"/>
      <c r="M912" s="147"/>
      <c r="N912" s="147"/>
      <c r="O912" s="147"/>
      <c r="P912" s="147"/>
      <c r="Q912" s="147"/>
      <c r="R912" s="147"/>
      <c r="S912" s="147"/>
      <c r="T912" s="147"/>
      <c r="U912" s="147"/>
      <c r="V912" s="147"/>
      <c r="W912" s="147"/>
      <c r="X912" s="147"/>
      <c r="Y912" s="147"/>
      <c r="Z912" s="147"/>
      <c r="AA912" s="147"/>
      <c r="AB912" s="147"/>
      <c r="AC912" s="147"/>
      <c r="AD912" s="147"/>
      <c r="AE912" s="147"/>
      <c r="AF912" s="147"/>
      <c r="AG912" s="147"/>
      <c r="AH912" s="147"/>
      <c r="AI912" s="147"/>
      <c r="AJ912" s="147"/>
      <c r="AK912" s="147"/>
      <c r="AL912" s="147"/>
      <c r="AM912" s="147"/>
      <c r="AN912" s="147"/>
      <c r="AO912" s="147"/>
      <c r="AP912" s="147"/>
      <c r="AQ912" s="147"/>
      <c r="AR912" s="147"/>
      <c r="AS912" s="147"/>
      <c r="AT912" s="147"/>
      <c r="AU912" s="147"/>
      <c r="AV912" s="147"/>
      <c r="AW912" s="147"/>
      <c r="AX912" s="147"/>
      <c r="AY912" s="147"/>
      <c r="AZ912" s="147"/>
      <c r="BA912" s="147"/>
      <c r="BB912" s="147"/>
      <c r="BC912" s="147"/>
      <c r="BD912" s="147"/>
      <c r="BE912" s="147"/>
      <c r="BF912" s="147"/>
      <c r="BG912" s="147"/>
      <c r="BH912" s="147"/>
      <c r="BI912" s="147"/>
      <c r="BJ912" s="147"/>
      <c r="BK912" s="147"/>
      <c r="BL912" s="147"/>
      <c r="BM912" s="147"/>
      <c r="BN912" s="147"/>
      <c r="BO912" s="147"/>
      <c r="BP912" s="147"/>
      <c r="BQ912" s="147"/>
      <c r="BR912" s="147"/>
      <c r="BS912" s="147"/>
      <c r="BT912" s="147"/>
      <c r="BU912" s="147"/>
      <c r="BV912" s="147"/>
    </row>
    <row r="913" spans="2:74" hidden="1" x14ac:dyDescent="0.3">
      <c r="B913" s="147"/>
      <c r="C913" s="147"/>
      <c r="D913" s="148"/>
      <c r="E913" s="147"/>
      <c r="F913" s="147"/>
      <c r="G913" s="147"/>
      <c r="H913" s="147"/>
      <c r="I913" s="148"/>
      <c r="J913" s="147"/>
      <c r="K913" s="147"/>
      <c r="L913" s="147"/>
      <c r="M913" s="147"/>
      <c r="N913" s="147"/>
      <c r="O913" s="147"/>
      <c r="P913" s="147"/>
      <c r="Q913" s="147"/>
      <c r="R913" s="147"/>
      <c r="S913" s="147"/>
      <c r="T913" s="147"/>
      <c r="U913" s="147"/>
      <c r="V913" s="147"/>
      <c r="W913" s="147"/>
      <c r="X913" s="147"/>
      <c r="Y913" s="147"/>
      <c r="Z913" s="147"/>
      <c r="AA913" s="147"/>
      <c r="AB913" s="147"/>
      <c r="AC913" s="147"/>
      <c r="AD913" s="147"/>
      <c r="AE913" s="147"/>
      <c r="AF913" s="147"/>
      <c r="AG913" s="147"/>
      <c r="AH913" s="147"/>
      <c r="AI913" s="147"/>
      <c r="AJ913" s="147"/>
      <c r="AK913" s="147"/>
      <c r="AL913" s="147"/>
      <c r="AM913" s="147"/>
      <c r="AN913" s="147"/>
      <c r="AO913" s="147"/>
      <c r="AP913" s="147"/>
      <c r="AQ913" s="147"/>
      <c r="AR913" s="147"/>
      <c r="AS913" s="147"/>
      <c r="AT913" s="147"/>
      <c r="AU913" s="147"/>
      <c r="AV913" s="147"/>
      <c r="AW913" s="147"/>
      <c r="AX913" s="147"/>
      <c r="AY913" s="147"/>
      <c r="AZ913" s="147"/>
      <c r="BA913" s="147"/>
      <c r="BB913" s="147"/>
      <c r="BC913" s="147"/>
      <c r="BD913" s="147"/>
      <c r="BE913" s="147"/>
      <c r="BF913" s="147"/>
      <c r="BG913" s="147"/>
      <c r="BH913" s="147"/>
      <c r="BI913" s="147"/>
      <c r="BJ913" s="147"/>
      <c r="BK913" s="147"/>
      <c r="BL913" s="147"/>
      <c r="BM913" s="147"/>
      <c r="BN913" s="147"/>
      <c r="BO913" s="147"/>
      <c r="BP913" s="147"/>
      <c r="BQ913" s="147"/>
      <c r="BR913" s="147"/>
      <c r="BS913" s="147"/>
      <c r="BT913" s="147"/>
      <c r="BU913" s="147"/>
      <c r="BV913" s="147"/>
    </row>
    <row r="914" spans="2:74" hidden="1" x14ac:dyDescent="0.3">
      <c r="B914" s="147"/>
      <c r="C914" s="147"/>
      <c r="D914" s="148"/>
      <c r="E914" s="147"/>
      <c r="F914" s="147"/>
      <c r="G914" s="147"/>
      <c r="H914" s="147"/>
      <c r="I914" s="148"/>
      <c r="J914" s="147"/>
      <c r="K914" s="147"/>
      <c r="L914" s="147"/>
      <c r="M914" s="147"/>
      <c r="N914" s="147"/>
      <c r="O914" s="147"/>
      <c r="P914" s="147"/>
      <c r="Q914" s="147"/>
      <c r="R914" s="147"/>
      <c r="S914" s="147"/>
      <c r="T914" s="147"/>
      <c r="U914" s="147"/>
      <c r="V914" s="147"/>
      <c r="W914" s="147"/>
      <c r="X914" s="147"/>
      <c r="Y914" s="147"/>
      <c r="Z914" s="147"/>
      <c r="AA914" s="147"/>
      <c r="AB914" s="147"/>
      <c r="AC914" s="147"/>
      <c r="AD914" s="147"/>
      <c r="AE914" s="147"/>
      <c r="AF914" s="147"/>
      <c r="AG914" s="147"/>
      <c r="AH914" s="147"/>
      <c r="AI914" s="147"/>
      <c r="AJ914" s="147"/>
      <c r="AK914" s="147"/>
      <c r="AL914" s="147"/>
      <c r="AM914" s="147"/>
      <c r="AN914" s="147"/>
      <c r="AO914" s="147"/>
      <c r="AP914" s="147"/>
      <c r="AQ914" s="147"/>
      <c r="AR914" s="147"/>
      <c r="AS914" s="147"/>
      <c r="AT914" s="147"/>
      <c r="AU914" s="147"/>
      <c r="AV914" s="147"/>
      <c r="AW914" s="147"/>
      <c r="AX914" s="147"/>
      <c r="AY914" s="147"/>
      <c r="AZ914" s="147"/>
      <c r="BA914" s="147"/>
      <c r="BB914" s="147"/>
      <c r="BC914" s="147"/>
      <c r="BD914" s="147"/>
      <c r="BE914" s="147"/>
      <c r="BF914" s="147"/>
      <c r="BG914" s="147"/>
      <c r="BH914" s="147"/>
      <c r="BI914" s="147"/>
      <c r="BJ914" s="147"/>
      <c r="BK914" s="147"/>
      <c r="BL914" s="147"/>
      <c r="BM914" s="147"/>
      <c r="BN914" s="147"/>
      <c r="BO914" s="147"/>
      <c r="BP914" s="147"/>
      <c r="BQ914" s="147"/>
      <c r="BR914" s="147"/>
      <c r="BS914" s="147"/>
      <c r="BT914" s="147"/>
      <c r="BU914" s="147"/>
      <c r="BV914" s="147"/>
    </row>
    <row r="915" spans="2:74" hidden="1" x14ac:dyDescent="0.3">
      <c r="B915" s="147"/>
      <c r="C915" s="147"/>
      <c r="D915" s="148"/>
      <c r="E915" s="147"/>
      <c r="F915" s="147"/>
      <c r="G915" s="147"/>
      <c r="H915" s="147"/>
      <c r="I915" s="148"/>
      <c r="J915" s="147"/>
      <c r="K915" s="147"/>
      <c r="L915" s="147"/>
      <c r="M915" s="147"/>
      <c r="N915" s="147"/>
      <c r="O915" s="147"/>
      <c r="P915" s="147"/>
      <c r="Q915" s="147"/>
      <c r="R915" s="147"/>
      <c r="S915" s="147"/>
      <c r="T915" s="147"/>
      <c r="U915" s="147"/>
      <c r="V915" s="147"/>
      <c r="W915" s="147"/>
      <c r="X915" s="147"/>
      <c r="Y915" s="147"/>
      <c r="Z915" s="147"/>
      <c r="AA915" s="147"/>
      <c r="AB915" s="147"/>
      <c r="AC915" s="147"/>
      <c r="AD915" s="147"/>
      <c r="AE915" s="147"/>
      <c r="AF915" s="147"/>
      <c r="AG915" s="147"/>
      <c r="AH915" s="147"/>
      <c r="AI915" s="147"/>
      <c r="AJ915" s="147"/>
      <c r="AK915" s="147"/>
      <c r="AL915" s="147"/>
      <c r="AM915" s="147"/>
      <c r="AN915" s="147"/>
      <c r="AO915" s="147"/>
      <c r="AP915" s="147"/>
      <c r="AQ915" s="147"/>
      <c r="AR915" s="147"/>
      <c r="AS915" s="147"/>
      <c r="AT915" s="147"/>
      <c r="AU915" s="147"/>
      <c r="AV915" s="147"/>
      <c r="AW915" s="147"/>
      <c r="AX915" s="147"/>
      <c r="AY915" s="147"/>
      <c r="AZ915" s="147"/>
      <c r="BA915" s="147"/>
      <c r="BB915" s="147"/>
      <c r="BC915" s="147"/>
      <c r="BD915" s="147"/>
      <c r="BE915" s="147"/>
      <c r="BF915" s="147"/>
      <c r="BG915" s="147"/>
      <c r="BH915" s="147"/>
      <c r="BI915" s="147"/>
      <c r="BJ915" s="147"/>
      <c r="BK915" s="147"/>
      <c r="BL915" s="147"/>
      <c r="BM915" s="147"/>
      <c r="BN915" s="147"/>
      <c r="BO915" s="147"/>
      <c r="BP915" s="147"/>
      <c r="BQ915" s="147"/>
      <c r="BR915" s="147"/>
      <c r="BS915" s="147"/>
      <c r="BT915" s="147"/>
      <c r="BU915" s="147"/>
      <c r="BV915" s="147"/>
    </row>
    <row r="916" spans="2:74" hidden="1" x14ac:dyDescent="0.3">
      <c r="B916" s="147"/>
      <c r="C916" s="147"/>
      <c r="D916" s="148"/>
      <c r="E916" s="147"/>
      <c r="F916" s="147"/>
      <c r="G916" s="147"/>
      <c r="H916" s="147"/>
      <c r="I916" s="148"/>
      <c r="J916" s="147"/>
      <c r="K916" s="147"/>
      <c r="L916" s="147"/>
      <c r="M916" s="147"/>
      <c r="N916" s="147"/>
      <c r="O916" s="147"/>
      <c r="P916" s="147"/>
      <c r="Q916" s="147"/>
      <c r="R916" s="147"/>
      <c r="S916" s="147"/>
      <c r="T916" s="147"/>
      <c r="U916" s="147"/>
      <c r="V916" s="147"/>
      <c r="W916" s="147"/>
      <c r="X916" s="147"/>
      <c r="Y916" s="147"/>
      <c r="Z916" s="147"/>
      <c r="AA916" s="147"/>
      <c r="AB916" s="147"/>
      <c r="AC916" s="147"/>
      <c r="AD916" s="147"/>
      <c r="AE916" s="147"/>
      <c r="AF916" s="147"/>
      <c r="AG916" s="147"/>
      <c r="AH916" s="147"/>
      <c r="AI916" s="147"/>
      <c r="AJ916" s="147"/>
      <c r="AK916" s="147"/>
      <c r="AL916" s="147"/>
      <c r="AM916" s="147"/>
      <c r="AN916" s="147"/>
      <c r="AO916" s="147"/>
      <c r="AP916" s="147"/>
      <c r="AQ916" s="147"/>
      <c r="AR916" s="147"/>
      <c r="AS916" s="147"/>
      <c r="AT916" s="147"/>
      <c r="AU916" s="147"/>
      <c r="AV916" s="147"/>
      <c r="AW916" s="147"/>
      <c r="AX916" s="147"/>
      <c r="AY916" s="147"/>
      <c r="AZ916" s="147"/>
      <c r="BA916" s="147"/>
      <c r="BB916" s="147"/>
      <c r="BC916" s="147"/>
      <c r="BD916" s="147"/>
      <c r="BE916" s="147"/>
      <c r="BF916" s="147"/>
      <c r="BG916" s="147"/>
      <c r="BH916" s="147"/>
      <c r="BI916" s="147"/>
      <c r="BJ916" s="147"/>
      <c r="BK916" s="147"/>
      <c r="BL916" s="147"/>
      <c r="BM916" s="147"/>
      <c r="BN916" s="147"/>
      <c r="BO916" s="147"/>
      <c r="BP916" s="147"/>
      <c r="BQ916" s="147"/>
      <c r="BR916" s="147"/>
      <c r="BS916" s="147"/>
      <c r="BT916" s="147"/>
      <c r="BU916" s="147"/>
      <c r="BV916" s="147"/>
    </row>
    <row r="917" spans="2:74" hidden="1" x14ac:dyDescent="0.3">
      <c r="B917" s="147"/>
      <c r="C917" s="147"/>
      <c r="D917" s="148"/>
      <c r="E917" s="147"/>
      <c r="F917" s="147"/>
      <c r="G917" s="147"/>
      <c r="H917" s="147"/>
      <c r="I917" s="148"/>
      <c r="J917" s="147"/>
      <c r="K917" s="147"/>
      <c r="L917" s="147"/>
      <c r="M917" s="147"/>
      <c r="N917" s="147"/>
      <c r="O917" s="147"/>
      <c r="P917" s="147"/>
      <c r="Q917" s="147"/>
      <c r="R917" s="147"/>
      <c r="S917" s="147"/>
      <c r="T917" s="147"/>
      <c r="U917" s="147"/>
      <c r="V917" s="147"/>
      <c r="W917" s="147"/>
      <c r="X917" s="147"/>
      <c r="Y917" s="147"/>
      <c r="Z917" s="147"/>
      <c r="AA917" s="147"/>
      <c r="AB917" s="147"/>
      <c r="AC917" s="147"/>
      <c r="AD917" s="147"/>
      <c r="AE917" s="147"/>
      <c r="AF917" s="147"/>
      <c r="AG917" s="147"/>
      <c r="AH917" s="147"/>
      <c r="AI917" s="147"/>
      <c r="AJ917" s="147"/>
      <c r="AK917" s="147"/>
      <c r="AL917" s="147"/>
      <c r="AM917" s="147"/>
      <c r="AN917" s="147"/>
      <c r="AO917" s="147"/>
      <c r="AP917" s="147"/>
      <c r="AQ917" s="147"/>
      <c r="AR917" s="147"/>
      <c r="AS917" s="147"/>
      <c r="AT917" s="147"/>
      <c r="AU917" s="147"/>
      <c r="AV917" s="147"/>
      <c r="AW917" s="147"/>
      <c r="AX917" s="147"/>
      <c r="AY917" s="147"/>
      <c r="AZ917" s="147"/>
      <c r="BA917" s="147"/>
      <c r="BB917" s="147"/>
      <c r="BC917" s="147"/>
      <c r="BD917" s="147"/>
      <c r="BE917" s="147"/>
      <c r="BF917" s="147"/>
      <c r="BG917" s="147"/>
      <c r="BH917" s="147"/>
      <c r="BI917" s="147"/>
      <c r="BJ917" s="147"/>
      <c r="BK917" s="147"/>
      <c r="BL917" s="147"/>
      <c r="BM917" s="147"/>
      <c r="BN917" s="147"/>
      <c r="BO917" s="147"/>
      <c r="BP917" s="147"/>
      <c r="BQ917" s="147"/>
      <c r="BR917" s="147"/>
      <c r="BS917" s="147"/>
      <c r="BT917" s="147"/>
      <c r="BU917" s="147"/>
      <c r="BV917" s="147"/>
    </row>
    <row r="918" spans="2:74" hidden="1" x14ac:dyDescent="0.3">
      <c r="B918" s="147"/>
      <c r="C918" s="147"/>
      <c r="D918" s="148"/>
      <c r="E918" s="147"/>
      <c r="F918" s="147"/>
      <c r="G918" s="147"/>
      <c r="H918" s="147"/>
      <c r="I918" s="148"/>
      <c r="J918" s="147"/>
      <c r="K918" s="147"/>
      <c r="L918" s="147"/>
      <c r="M918" s="147"/>
      <c r="N918" s="147"/>
      <c r="O918" s="147"/>
      <c r="P918" s="147"/>
      <c r="Q918" s="147"/>
      <c r="R918" s="147"/>
      <c r="S918" s="147"/>
      <c r="T918" s="147"/>
      <c r="U918" s="147"/>
      <c r="V918" s="147"/>
      <c r="W918" s="147"/>
      <c r="X918" s="147"/>
      <c r="Y918" s="147"/>
      <c r="Z918" s="147"/>
      <c r="AA918" s="147"/>
      <c r="AB918" s="147"/>
      <c r="AC918" s="147"/>
      <c r="AD918" s="147"/>
      <c r="AE918" s="147"/>
      <c r="AF918" s="147"/>
      <c r="AG918" s="147"/>
      <c r="AH918" s="147"/>
      <c r="AI918" s="147"/>
      <c r="AJ918" s="147"/>
      <c r="AK918" s="147"/>
      <c r="AL918" s="147"/>
      <c r="AM918" s="147"/>
      <c r="AN918" s="147"/>
      <c r="AO918" s="147"/>
      <c r="AP918" s="147"/>
      <c r="AQ918" s="147"/>
      <c r="AR918" s="147"/>
      <c r="AS918" s="147"/>
      <c r="AT918" s="147"/>
      <c r="AU918" s="147"/>
      <c r="AV918" s="147"/>
      <c r="AW918" s="147"/>
      <c r="AX918" s="147"/>
      <c r="AY918" s="147"/>
      <c r="AZ918" s="147"/>
      <c r="BA918" s="147"/>
      <c r="BB918" s="147"/>
      <c r="BC918" s="147"/>
      <c r="BD918" s="147"/>
      <c r="BE918" s="147"/>
      <c r="BF918" s="147"/>
      <c r="BG918" s="147"/>
      <c r="BH918" s="147"/>
      <c r="BI918" s="147"/>
      <c r="BJ918" s="147"/>
      <c r="BK918" s="147"/>
      <c r="BL918" s="147"/>
      <c r="BM918" s="147"/>
      <c r="BN918" s="147"/>
      <c r="BO918" s="147"/>
      <c r="BP918" s="147"/>
      <c r="BQ918" s="147"/>
      <c r="BR918" s="147"/>
      <c r="BS918" s="147"/>
      <c r="BT918" s="147"/>
      <c r="BU918" s="147"/>
      <c r="BV918" s="147"/>
    </row>
    <row r="919" spans="2:74" hidden="1" x14ac:dyDescent="0.3">
      <c r="B919" s="147"/>
      <c r="C919" s="147"/>
      <c r="D919" s="148"/>
      <c r="E919" s="147"/>
      <c r="F919" s="147"/>
      <c r="G919" s="147"/>
      <c r="H919" s="147"/>
      <c r="I919" s="148"/>
      <c r="J919" s="147"/>
      <c r="K919" s="147"/>
      <c r="L919" s="147"/>
      <c r="M919" s="147"/>
      <c r="N919" s="147"/>
      <c r="O919" s="147"/>
      <c r="P919" s="147"/>
      <c r="Q919" s="147"/>
      <c r="R919" s="147"/>
      <c r="S919" s="147"/>
      <c r="T919" s="147"/>
      <c r="U919" s="147"/>
      <c r="V919" s="147"/>
      <c r="W919" s="147"/>
      <c r="X919" s="147"/>
      <c r="Y919" s="147"/>
      <c r="Z919" s="147"/>
      <c r="AA919" s="147"/>
      <c r="AB919" s="147"/>
      <c r="AC919" s="147"/>
      <c r="AD919" s="147"/>
      <c r="AE919" s="147"/>
      <c r="AF919" s="147"/>
      <c r="AG919" s="147"/>
      <c r="AH919" s="147"/>
      <c r="AI919" s="147"/>
      <c r="AJ919" s="147"/>
      <c r="AK919" s="147"/>
      <c r="AL919" s="147"/>
      <c r="AM919" s="147"/>
      <c r="AN919" s="147"/>
      <c r="AO919" s="147"/>
      <c r="AP919" s="147"/>
      <c r="AQ919" s="147"/>
      <c r="AR919" s="147"/>
      <c r="AS919" s="147"/>
      <c r="AT919" s="147"/>
      <c r="AU919" s="147"/>
      <c r="AV919" s="147"/>
      <c r="AW919" s="147"/>
      <c r="AX919" s="147"/>
      <c r="AY919" s="147"/>
      <c r="AZ919" s="147"/>
      <c r="BA919" s="147"/>
      <c r="BB919" s="147"/>
      <c r="BC919" s="147"/>
      <c r="BD919" s="147"/>
      <c r="BE919" s="147"/>
      <c r="BF919" s="147"/>
      <c r="BG919" s="147"/>
      <c r="BH919" s="147"/>
      <c r="BI919" s="147"/>
      <c r="BJ919" s="147"/>
      <c r="BK919" s="147"/>
      <c r="BL919" s="147"/>
      <c r="BM919" s="147"/>
      <c r="BN919" s="147"/>
      <c r="BO919" s="147"/>
      <c r="BP919" s="147"/>
      <c r="BQ919" s="147"/>
      <c r="BR919" s="147"/>
      <c r="BS919" s="147"/>
      <c r="BT919" s="147"/>
      <c r="BU919" s="147"/>
      <c r="BV919" s="147"/>
    </row>
    <row r="920" spans="2:74" hidden="1" x14ac:dyDescent="0.3">
      <c r="B920" s="147"/>
      <c r="C920" s="147"/>
      <c r="D920" s="148"/>
      <c r="E920" s="147"/>
      <c r="F920" s="147"/>
      <c r="G920" s="147"/>
      <c r="H920" s="147"/>
      <c r="I920" s="148"/>
      <c r="J920" s="147"/>
      <c r="K920" s="147"/>
      <c r="L920" s="147"/>
      <c r="M920" s="147"/>
      <c r="N920" s="147"/>
      <c r="O920" s="147"/>
      <c r="P920" s="147"/>
      <c r="Q920" s="147"/>
      <c r="R920" s="147"/>
      <c r="S920" s="147"/>
      <c r="T920" s="147"/>
      <c r="U920" s="147"/>
      <c r="V920" s="147"/>
      <c r="W920" s="147"/>
      <c r="X920" s="147"/>
      <c r="Y920" s="147"/>
      <c r="Z920" s="147"/>
      <c r="AA920" s="147"/>
      <c r="AB920" s="147"/>
      <c r="AC920" s="147"/>
      <c r="AD920" s="147"/>
      <c r="AE920" s="147"/>
      <c r="AF920" s="147"/>
      <c r="AG920" s="147"/>
      <c r="AH920" s="147"/>
      <c r="AI920" s="147"/>
      <c r="AJ920" s="147"/>
      <c r="AK920" s="147"/>
      <c r="AL920" s="147"/>
      <c r="AM920" s="147"/>
      <c r="AN920" s="147"/>
      <c r="AO920" s="147"/>
      <c r="AP920" s="147"/>
      <c r="AQ920" s="147"/>
      <c r="AR920" s="147"/>
      <c r="AS920" s="147"/>
      <c r="AT920" s="147"/>
      <c r="AU920" s="147"/>
      <c r="AV920" s="147"/>
      <c r="AW920" s="147"/>
      <c r="AX920" s="147"/>
      <c r="AY920" s="147"/>
      <c r="AZ920" s="147"/>
      <c r="BA920" s="147"/>
      <c r="BB920" s="147"/>
      <c r="BC920" s="147"/>
      <c r="BD920" s="147"/>
      <c r="BE920" s="147"/>
      <c r="BF920" s="147"/>
      <c r="BG920" s="147"/>
      <c r="BH920" s="147"/>
      <c r="BI920" s="147"/>
      <c r="BJ920" s="147"/>
      <c r="BK920" s="147"/>
      <c r="BL920" s="147"/>
      <c r="BM920" s="147"/>
      <c r="BN920" s="147"/>
      <c r="BO920" s="147"/>
      <c r="BP920" s="147"/>
      <c r="BQ920" s="147"/>
      <c r="BR920" s="147"/>
      <c r="BS920" s="147"/>
      <c r="BT920" s="147"/>
      <c r="BU920" s="147"/>
      <c r="BV920" s="147"/>
    </row>
    <row r="921" spans="2:74" hidden="1" x14ac:dyDescent="0.3">
      <c r="B921" s="147"/>
      <c r="C921" s="147"/>
      <c r="D921" s="148"/>
      <c r="E921" s="147"/>
      <c r="F921" s="147"/>
      <c r="G921" s="147"/>
      <c r="H921" s="147"/>
      <c r="I921" s="148"/>
      <c r="J921" s="147"/>
      <c r="K921" s="147"/>
      <c r="L921" s="147"/>
      <c r="M921" s="147"/>
      <c r="N921" s="147"/>
      <c r="O921" s="147"/>
      <c r="P921" s="147"/>
      <c r="Q921" s="147"/>
      <c r="R921" s="147"/>
      <c r="S921" s="147"/>
      <c r="T921" s="147"/>
      <c r="U921" s="147"/>
      <c r="V921" s="147"/>
      <c r="W921" s="147"/>
      <c r="X921" s="147"/>
      <c r="Y921" s="147"/>
      <c r="Z921" s="147"/>
      <c r="AA921" s="147"/>
      <c r="AB921" s="147"/>
      <c r="AC921" s="147"/>
      <c r="AD921" s="147"/>
      <c r="AE921" s="147"/>
      <c r="AF921" s="147"/>
      <c r="AG921" s="147"/>
      <c r="AH921" s="147"/>
      <c r="AI921" s="147"/>
      <c r="AJ921" s="147"/>
      <c r="AK921" s="147"/>
      <c r="AL921" s="147"/>
      <c r="AM921" s="147"/>
      <c r="AN921" s="147"/>
      <c r="AO921" s="147"/>
      <c r="AP921" s="147"/>
      <c r="AQ921" s="147"/>
      <c r="AR921" s="147"/>
      <c r="AS921" s="147"/>
      <c r="AT921" s="147"/>
      <c r="AU921" s="147"/>
      <c r="AV921" s="147"/>
      <c r="AW921" s="147"/>
      <c r="AX921" s="147"/>
      <c r="AY921" s="147"/>
      <c r="AZ921" s="147"/>
      <c r="BA921" s="147"/>
      <c r="BB921" s="147"/>
      <c r="BC921" s="147"/>
      <c r="BD921" s="147"/>
      <c r="BE921" s="147"/>
      <c r="BF921" s="147"/>
      <c r="BG921" s="147"/>
      <c r="BH921" s="147"/>
      <c r="BI921" s="147"/>
      <c r="BJ921" s="147"/>
      <c r="BK921" s="147"/>
      <c r="BL921" s="147"/>
      <c r="BM921" s="147"/>
      <c r="BN921" s="147"/>
      <c r="BO921" s="147"/>
      <c r="BP921" s="147"/>
      <c r="BQ921" s="147"/>
      <c r="BR921" s="147"/>
      <c r="BS921" s="147"/>
      <c r="BT921" s="147"/>
      <c r="BU921" s="147"/>
      <c r="BV921" s="147"/>
    </row>
    <row r="922" spans="2:74" hidden="1" x14ac:dyDescent="0.3">
      <c r="B922" s="147"/>
      <c r="C922" s="147"/>
      <c r="D922" s="148"/>
      <c r="E922" s="147"/>
      <c r="F922" s="147"/>
      <c r="G922" s="147"/>
      <c r="H922" s="147"/>
      <c r="I922" s="148"/>
      <c r="J922" s="147"/>
      <c r="K922" s="147"/>
      <c r="L922" s="147"/>
      <c r="M922" s="147"/>
      <c r="N922" s="147"/>
      <c r="O922" s="147"/>
      <c r="P922" s="147"/>
      <c r="Q922" s="147"/>
      <c r="R922" s="147"/>
      <c r="S922" s="147"/>
      <c r="T922" s="147"/>
      <c r="U922" s="147"/>
      <c r="V922" s="147"/>
      <c r="W922" s="147"/>
      <c r="X922" s="147"/>
      <c r="Y922" s="147"/>
      <c r="Z922" s="147"/>
      <c r="AA922" s="147"/>
      <c r="AB922" s="147"/>
      <c r="AC922" s="147"/>
      <c r="AD922" s="147"/>
      <c r="AE922" s="147"/>
      <c r="AF922" s="147"/>
      <c r="AG922" s="147"/>
      <c r="AH922" s="147"/>
      <c r="AI922" s="147"/>
      <c r="AJ922" s="147"/>
      <c r="AK922" s="147"/>
      <c r="AL922" s="147"/>
      <c r="AM922" s="147"/>
      <c r="AN922" s="147"/>
      <c r="AO922" s="147"/>
      <c r="AP922" s="147"/>
      <c r="AQ922" s="147"/>
      <c r="AR922" s="147"/>
      <c r="AS922" s="147"/>
      <c r="AT922" s="147"/>
      <c r="AU922" s="147"/>
      <c r="AV922" s="147"/>
      <c r="AW922" s="147"/>
      <c r="AX922" s="147"/>
      <c r="AY922" s="147"/>
      <c r="AZ922" s="147"/>
      <c r="BA922" s="147"/>
      <c r="BB922" s="147"/>
      <c r="BC922" s="147"/>
      <c r="BD922" s="147"/>
      <c r="BE922" s="147"/>
      <c r="BF922" s="147"/>
      <c r="BG922" s="147"/>
      <c r="BH922" s="147"/>
      <c r="BI922" s="147"/>
      <c r="BJ922" s="147"/>
      <c r="BK922" s="147"/>
      <c r="BL922" s="147"/>
      <c r="BM922" s="147"/>
      <c r="BN922" s="147"/>
      <c r="BO922" s="147"/>
      <c r="BP922" s="147"/>
      <c r="BQ922" s="147"/>
      <c r="BR922" s="147"/>
      <c r="BS922" s="147"/>
      <c r="BT922" s="147"/>
      <c r="BU922" s="147"/>
      <c r="BV922" s="147"/>
    </row>
    <row r="923" spans="2:74" hidden="1" x14ac:dyDescent="0.3">
      <c r="B923" s="147"/>
      <c r="C923" s="147"/>
      <c r="D923" s="148"/>
      <c r="E923" s="147"/>
      <c r="F923" s="147"/>
      <c r="G923" s="147"/>
      <c r="H923" s="147"/>
      <c r="I923" s="148"/>
      <c r="J923" s="147"/>
      <c r="K923" s="147"/>
      <c r="L923" s="147"/>
      <c r="M923" s="147"/>
      <c r="N923" s="147"/>
      <c r="O923" s="147"/>
      <c r="P923" s="147"/>
      <c r="Q923" s="147"/>
      <c r="R923" s="147"/>
      <c r="S923" s="147"/>
      <c r="T923" s="147"/>
      <c r="U923" s="147"/>
      <c r="V923" s="147"/>
      <c r="W923" s="147"/>
      <c r="X923" s="147"/>
      <c r="Y923" s="147"/>
      <c r="Z923" s="147"/>
      <c r="AA923" s="147"/>
      <c r="AB923" s="147"/>
      <c r="AC923" s="147"/>
      <c r="AD923" s="147"/>
      <c r="AE923" s="147"/>
      <c r="AF923" s="147"/>
      <c r="AG923" s="147"/>
      <c r="AH923" s="147"/>
      <c r="AI923" s="147"/>
      <c r="AJ923" s="147"/>
      <c r="AK923" s="147"/>
      <c r="AL923" s="147"/>
      <c r="AM923" s="147"/>
      <c r="AN923" s="147"/>
      <c r="AO923" s="147"/>
      <c r="AP923" s="147"/>
      <c r="AQ923" s="147"/>
      <c r="AR923" s="147"/>
      <c r="AS923" s="147"/>
      <c r="AT923" s="147"/>
      <c r="AU923" s="147"/>
      <c r="AV923" s="147"/>
      <c r="AW923" s="147"/>
      <c r="AX923" s="147"/>
      <c r="AY923" s="147"/>
      <c r="AZ923" s="147"/>
      <c r="BA923" s="147"/>
      <c r="BB923" s="147"/>
      <c r="BC923" s="147"/>
      <c r="BD923" s="147"/>
      <c r="BE923" s="147"/>
      <c r="BF923" s="147"/>
      <c r="BG923" s="147"/>
      <c r="BH923" s="147"/>
      <c r="BI923" s="147"/>
      <c r="BJ923" s="147"/>
      <c r="BK923" s="147"/>
      <c r="BL923" s="147"/>
      <c r="BM923" s="147"/>
      <c r="BN923" s="147"/>
      <c r="BO923" s="147"/>
      <c r="BP923" s="147"/>
      <c r="BQ923" s="147"/>
      <c r="BR923" s="147"/>
      <c r="BS923" s="147"/>
      <c r="BT923" s="147"/>
      <c r="BU923" s="147"/>
      <c r="BV923" s="147"/>
    </row>
    <row r="924" spans="2:74" hidden="1" x14ac:dyDescent="0.3">
      <c r="B924" s="147"/>
      <c r="C924" s="147"/>
      <c r="D924" s="148"/>
      <c r="E924" s="147"/>
      <c r="F924" s="147"/>
      <c r="G924" s="147"/>
      <c r="H924" s="147"/>
      <c r="I924" s="148"/>
      <c r="J924" s="147"/>
      <c r="K924" s="147"/>
      <c r="L924" s="147"/>
      <c r="M924" s="147"/>
      <c r="N924" s="147"/>
      <c r="O924" s="147"/>
      <c r="P924" s="147"/>
      <c r="Q924" s="147"/>
      <c r="R924" s="147"/>
      <c r="S924" s="147"/>
      <c r="T924" s="147"/>
      <c r="U924" s="147"/>
      <c r="V924" s="147"/>
      <c r="W924" s="147"/>
      <c r="X924" s="147"/>
      <c r="Y924" s="147"/>
      <c r="Z924" s="147"/>
      <c r="AA924" s="147"/>
      <c r="AB924" s="147"/>
      <c r="AC924" s="147"/>
      <c r="AD924" s="147"/>
      <c r="AE924" s="147"/>
      <c r="AF924" s="147"/>
      <c r="AG924" s="147"/>
      <c r="AH924" s="147"/>
      <c r="AI924" s="147"/>
      <c r="AJ924" s="147"/>
      <c r="AK924" s="147"/>
      <c r="AL924" s="147"/>
      <c r="AM924" s="147"/>
      <c r="AN924" s="147"/>
      <c r="AO924" s="147"/>
      <c r="AP924" s="147"/>
      <c r="AQ924" s="147"/>
      <c r="AR924" s="147"/>
      <c r="AS924" s="147"/>
      <c r="AT924" s="147"/>
      <c r="AU924" s="147"/>
      <c r="AV924" s="147"/>
      <c r="AW924" s="147"/>
      <c r="AX924" s="147"/>
      <c r="AY924" s="147"/>
      <c r="AZ924" s="147"/>
      <c r="BA924" s="147"/>
      <c r="BB924" s="147"/>
      <c r="BC924" s="147"/>
      <c r="BD924" s="147"/>
      <c r="BE924" s="147"/>
      <c r="BF924" s="147"/>
      <c r="BG924" s="147"/>
      <c r="BH924" s="147"/>
      <c r="BI924" s="147"/>
      <c r="BJ924" s="147"/>
      <c r="BK924" s="147"/>
      <c r="BL924" s="147"/>
      <c r="BM924" s="147"/>
      <c r="BN924" s="147"/>
      <c r="BO924" s="147"/>
      <c r="BP924" s="147"/>
      <c r="BQ924" s="147"/>
      <c r="BR924" s="147"/>
      <c r="BS924" s="147"/>
      <c r="BT924" s="147"/>
      <c r="BU924" s="147"/>
      <c r="BV924" s="147"/>
    </row>
    <row r="925" spans="2:74" hidden="1" x14ac:dyDescent="0.3">
      <c r="B925" s="147"/>
      <c r="C925" s="147"/>
      <c r="D925" s="148"/>
      <c r="E925" s="147"/>
      <c r="F925" s="147"/>
      <c r="G925" s="147"/>
      <c r="H925" s="147"/>
      <c r="I925" s="148"/>
      <c r="J925" s="147"/>
      <c r="K925" s="147"/>
      <c r="L925" s="147"/>
      <c r="M925" s="147"/>
      <c r="N925" s="147"/>
      <c r="O925" s="147"/>
      <c r="P925" s="147"/>
      <c r="Q925" s="147"/>
      <c r="R925" s="147"/>
      <c r="S925" s="147"/>
      <c r="T925" s="147"/>
      <c r="U925" s="147"/>
      <c r="V925" s="147"/>
      <c r="W925" s="147"/>
      <c r="X925" s="147"/>
      <c r="Y925" s="147"/>
      <c r="Z925" s="147"/>
      <c r="AA925" s="147"/>
      <c r="AB925" s="147"/>
      <c r="AC925" s="147"/>
      <c r="AD925" s="147"/>
      <c r="AE925" s="147"/>
      <c r="AF925" s="147"/>
      <c r="AG925" s="147"/>
      <c r="AH925" s="147"/>
      <c r="AI925" s="147"/>
      <c r="AJ925" s="147"/>
      <c r="AK925" s="147"/>
      <c r="AL925" s="147"/>
      <c r="AM925" s="147"/>
      <c r="AN925" s="147"/>
      <c r="AO925" s="147"/>
      <c r="AP925" s="147"/>
      <c r="AQ925" s="147"/>
      <c r="AR925" s="147"/>
      <c r="AS925" s="147"/>
      <c r="AT925" s="147"/>
      <c r="AU925" s="147"/>
      <c r="AV925" s="147"/>
      <c r="AW925" s="147"/>
      <c r="AX925" s="147"/>
      <c r="AY925" s="147"/>
      <c r="AZ925" s="147"/>
      <c r="BA925" s="147"/>
      <c r="BB925" s="147"/>
      <c r="BC925" s="147"/>
      <c r="BD925" s="147"/>
      <c r="BE925" s="147"/>
      <c r="BF925" s="147"/>
      <c r="BG925" s="147"/>
      <c r="BH925" s="147"/>
      <c r="BI925" s="147"/>
      <c r="BJ925" s="147"/>
      <c r="BK925" s="147"/>
      <c r="BL925" s="147"/>
      <c r="BM925" s="147"/>
      <c r="BN925" s="147"/>
      <c r="BO925" s="147"/>
      <c r="BP925" s="147"/>
      <c r="BQ925" s="147"/>
      <c r="BR925" s="147"/>
      <c r="BS925" s="147"/>
      <c r="BT925" s="147"/>
      <c r="BU925" s="147"/>
      <c r="BV925" s="147"/>
    </row>
    <row r="926" spans="2:74" hidden="1" x14ac:dyDescent="0.3">
      <c r="B926" s="147"/>
      <c r="C926" s="147"/>
      <c r="D926" s="148"/>
      <c r="E926" s="147"/>
      <c r="F926" s="147"/>
      <c r="G926" s="147"/>
      <c r="H926" s="147"/>
      <c r="I926" s="148"/>
      <c r="J926" s="147"/>
      <c r="K926" s="147"/>
      <c r="L926" s="147"/>
      <c r="M926" s="147"/>
      <c r="N926" s="147"/>
      <c r="O926" s="147"/>
      <c r="P926" s="147"/>
      <c r="Q926" s="147"/>
      <c r="R926" s="147"/>
      <c r="S926" s="147"/>
      <c r="T926" s="147"/>
      <c r="U926" s="147"/>
      <c r="V926" s="147"/>
      <c r="W926" s="147"/>
      <c r="X926" s="147"/>
      <c r="Y926" s="147"/>
      <c r="Z926" s="147"/>
      <c r="AA926" s="147"/>
      <c r="AB926" s="147"/>
      <c r="AC926" s="147"/>
      <c r="AD926" s="147"/>
      <c r="AE926" s="147"/>
      <c r="AF926" s="147"/>
      <c r="AG926" s="147"/>
      <c r="AH926" s="147"/>
      <c r="AI926" s="147"/>
      <c r="AJ926" s="147"/>
      <c r="AK926" s="147"/>
      <c r="AL926" s="147"/>
      <c r="AM926" s="147"/>
      <c r="AN926" s="147"/>
      <c r="AO926" s="147"/>
      <c r="AP926" s="147"/>
      <c r="AQ926" s="147"/>
      <c r="AR926" s="147"/>
      <c r="AS926" s="147"/>
      <c r="AT926" s="147"/>
      <c r="AU926" s="147"/>
      <c r="AV926" s="147"/>
      <c r="AW926" s="147"/>
      <c r="AX926" s="147"/>
      <c r="AY926" s="147"/>
      <c r="AZ926" s="147"/>
      <c r="BA926" s="147"/>
      <c r="BB926" s="147"/>
      <c r="BC926" s="147"/>
      <c r="BD926" s="147"/>
      <c r="BE926" s="147"/>
      <c r="BF926" s="147"/>
      <c r="BG926" s="147"/>
      <c r="BH926" s="147"/>
      <c r="BI926" s="147"/>
      <c r="BJ926" s="147"/>
      <c r="BK926" s="147"/>
      <c r="BL926" s="147"/>
      <c r="BM926" s="147"/>
      <c r="BN926" s="147"/>
      <c r="BO926" s="147"/>
      <c r="BP926" s="147"/>
      <c r="BQ926" s="147"/>
      <c r="BR926" s="147"/>
      <c r="BS926" s="147"/>
      <c r="BT926" s="147"/>
      <c r="BU926" s="147"/>
      <c r="BV926" s="147"/>
    </row>
    <row r="927" spans="2:74" hidden="1" x14ac:dyDescent="0.3">
      <c r="B927" s="147"/>
      <c r="C927" s="147"/>
      <c r="D927" s="148"/>
      <c r="E927" s="147"/>
      <c r="F927" s="147"/>
      <c r="G927" s="147"/>
      <c r="H927" s="147"/>
      <c r="I927" s="148"/>
      <c r="J927" s="147"/>
      <c r="K927" s="147"/>
      <c r="L927" s="147"/>
      <c r="M927" s="147"/>
      <c r="N927" s="147"/>
      <c r="O927" s="147"/>
      <c r="P927" s="147"/>
      <c r="Q927" s="147"/>
      <c r="R927" s="147"/>
      <c r="S927" s="147"/>
      <c r="T927" s="147"/>
      <c r="U927" s="147"/>
      <c r="V927" s="147"/>
      <c r="W927" s="147"/>
      <c r="X927" s="147"/>
      <c r="Y927" s="147"/>
      <c r="Z927" s="147"/>
      <c r="AA927" s="147"/>
      <c r="AB927" s="147"/>
      <c r="AC927" s="147"/>
      <c r="AD927" s="147"/>
      <c r="AE927" s="147"/>
      <c r="AF927" s="147"/>
      <c r="AG927" s="147"/>
      <c r="AH927" s="147"/>
      <c r="AI927" s="147"/>
      <c r="AJ927" s="147"/>
      <c r="AK927" s="147"/>
      <c r="AL927" s="147"/>
      <c r="AM927" s="147"/>
      <c r="AN927" s="147"/>
      <c r="AO927" s="147"/>
      <c r="AP927" s="147"/>
      <c r="AQ927" s="147"/>
      <c r="AR927" s="147"/>
      <c r="AS927" s="147"/>
      <c r="AT927" s="147"/>
      <c r="AU927" s="147"/>
      <c r="AV927" s="147"/>
      <c r="AW927" s="147"/>
      <c r="AX927" s="147"/>
      <c r="AY927" s="147"/>
      <c r="AZ927" s="147"/>
      <c r="BA927" s="147"/>
      <c r="BB927" s="147"/>
      <c r="BC927" s="147"/>
      <c r="BD927" s="147"/>
      <c r="BE927" s="147"/>
      <c r="BF927" s="147"/>
      <c r="BG927" s="147"/>
      <c r="BH927" s="147"/>
      <c r="BI927" s="147"/>
      <c r="BJ927" s="147"/>
      <c r="BK927" s="147"/>
      <c r="BL927" s="147"/>
      <c r="BM927" s="147"/>
      <c r="BN927" s="147"/>
      <c r="BO927" s="147"/>
      <c r="BP927" s="147"/>
      <c r="BQ927" s="147"/>
      <c r="BR927" s="147"/>
      <c r="BS927" s="147"/>
      <c r="BT927" s="147"/>
      <c r="BU927" s="147"/>
      <c r="BV927" s="147"/>
    </row>
    <row r="928" spans="2:74" hidden="1" x14ac:dyDescent="0.3">
      <c r="B928" s="147"/>
      <c r="C928" s="147"/>
      <c r="D928" s="148"/>
      <c r="E928" s="147"/>
      <c r="F928" s="147"/>
      <c r="G928" s="147"/>
      <c r="H928" s="147"/>
      <c r="I928" s="148"/>
      <c r="J928" s="147"/>
      <c r="K928" s="147"/>
      <c r="L928" s="147"/>
      <c r="M928" s="147"/>
      <c r="N928" s="147"/>
      <c r="O928" s="147"/>
      <c r="P928" s="147"/>
      <c r="Q928" s="147"/>
      <c r="R928" s="147"/>
      <c r="S928" s="147"/>
      <c r="T928" s="147"/>
      <c r="U928" s="147"/>
      <c r="V928" s="147"/>
      <c r="W928" s="147"/>
      <c r="X928" s="147"/>
      <c r="Y928" s="147"/>
      <c r="Z928" s="147"/>
      <c r="AA928" s="147"/>
      <c r="AB928" s="147"/>
      <c r="AC928" s="147"/>
      <c r="AD928" s="147"/>
      <c r="AE928" s="147"/>
      <c r="AF928" s="147"/>
      <c r="AG928" s="147"/>
      <c r="AH928" s="147"/>
      <c r="AI928" s="147"/>
      <c r="AJ928" s="147"/>
      <c r="AK928" s="147"/>
      <c r="AL928" s="147"/>
      <c r="AM928" s="147"/>
      <c r="AN928" s="147"/>
      <c r="AO928" s="147"/>
      <c r="AP928" s="147"/>
      <c r="AQ928" s="147"/>
      <c r="AR928" s="147"/>
      <c r="AS928" s="147"/>
      <c r="AT928" s="147"/>
      <c r="AU928" s="147"/>
      <c r="AV928" s="147"/>
      <c r="AW928" s="147"/>
      <c r="AX928" s="147"/>
      <c r="AY928" s="147"/>
      <c r="AZ928" s="147"/>
      <c r="BA928" s="147"/>
      <c r="BB928" s="147"/>
      <c r="BC928" s="147"/>
      <c r="BD928" s="147"/>
      <c r="BE928" s="147"/>
      <c r="BF928" s="147"/>
      <c r="BG928" s="147"/>
      <c r="BH928" s="147"/>
      <c r="BI928" s="147"/>
      <c r="BJ928" s="147"/>
      <c r="BK928" s="147"/>
      <c r="BL928" s="147"/>
      <c r="BM928" s="147"/>
      <c r="BN928" s="147"/>
      <c r="BO928" s="147"/>
      <c r="BP928" s="147"/>
      <c r="BQ928" s="147"/>
      <c r="BR928" s="147"/>
      <c r="BS928" s="147"/>
      <c r="BT928" s="147"/>
      <c r="BU928" s="147"/>
      <c r="BV928" s="147"/>
    </row>
    <row r="929" spans="2:74" hidden="1" x14ac:dyDescent="0.3">
      <c r="B929" s="147"/>
      <c r="C929" s="147"/>
      <c r="D929" s="148"/>
      <c r="E929" s="147"/>
      <c r="F929" s="147"/>
      <c r="G929" s="147"/>
      <c r="H929" s="147"/>
      <c r="I929" s="148"/>
      <c r="J929" s="147"/>
      <c r="K929" s="147"/>
      <c r="L929" s="147"/>
      <c r="M929" s="147"/>
      <c r="N929" s="147"/>
      <c r="O929" s="147"/>
      <c r="P929" s="147"/>
      <c r="Q929" s="147"/>
      <c r="R929" s="147"/>
      <c r="S929" s="147"/>
      <c r="T929" s="147"/>
      <c r="U929" s="147"/>
      <c r="V929" s="147"/>
      <c r="W929" s="147"/>
      <c r="X929" s="147"/>
      <c r="Y929" s="147"/>
      <c r="Z929" s="147"/>
      <c r="AA929" s="147"/>
      <c r="AB929" s="147"/>
      <c r="AC929" s="147"/>
      <c r="AD929" s="147"/>
      <c r="AE929" s="147"/>
      <c r="AF929" s="147"/>
      <c r="AG929" s="147"/>
      <c r="AH929" s="147"/>
      <c r="AI929" s="147"/>
      <c r="AJ929" s="147"/>
      <c r="AK929" s="147"/>
      <c r="AL929" s="147"/>
      <c r="AM929" s="147"/>
      <c r="AN929" s="147"/>
      <c r="AO929" s="147"/>
      <c r="AP929" s="147"/>
      <c r="AQ929" s="147"/>
      <c r="AR929" s="147"/>
      <c r="AS929" s="147"/>
      <c r="AT929" s="147"/>
      <c r="AU929" s="147"/>
      <c r="AV929" s="147"/>
      <c r="AW929" s="147"/>
      <c r="AX929" s="147"/>
      <c r="AY929" s="147"/>
      <c r="AZ929" s="147"/>
      <c r="BA929" s="147"/>
      <c r="BB929" s="147"/>
      <c r="BC929" s="147"/>
      <c r="BD929" s="147"/>
      <c r="BE929" s="147"/>
      <c r="BF929" s="147"/>
      <c r="BG929" s="147"/>
      <c r="BH929" s="147"/>
      <c r="BI929" s="147"/>
      <c r="BJ929" s="147"/>
      <c r="BK929" s="147"/>
      <c r="BL929" s="147"/>
      <c r="BM929" s="147"/>
      <c r="BN929" s="147"/>
      <c r="BO929" s="147"/>
      <c r="BP929" s="147"/>
      <c r="BQ929" s="147"/>
      <c r="BR929" s="147"/>
      <c r="BS929" s="147"/>
      <c r="BT929" s="147"/>
      <c r="BU929" s="147"/>
      <c r="BV929" s="147"/>
    </row>
    <row r="930" spans="2:74" hidden="1" x14ac:dyDescent="0.3">
      <c r="B930" s="147"/>
      <c r="C930" s="147"/>
      <c r="D930" s="148"/>
      <c r="E930" s="147"/>
      <c r="F930" s="147"/>
      <c r="G930" s="147"/>
      <c r="H930" s="147"/>
      <c r="I930" s="148"/>
      <c r="J930" s="147"/>
      <c r="K930" s="147"/>
      <c r="L930" s="147"/>
      <c r="M930" s="147"/>
      <c r="N930" s="147"/>
      <c r="O930" s="147"/>
      <c r="P930" s="147"/>
      <c r="Q930" s="147"/>
      <c r="R930" s="147"/>
      <c r="S930" s="147"/>
      <c r="T930" s="147"/>
      <c r="U930" s="147"/>
      <c r="V930" s="147"/>
      <c r="W930" s="147"/>
      <c r="X930" s="147"/>
      <c r="Y930" s="147"/>
      <c r="Z930" s="147"/>
      <c r="AA930" s="147"/>
      <c r="AB930" s="147"/>
      <c r="AC930" s="147"/>
      <c r="AD930" s="147"/>
      <c r="AE930" s="147"/>
      <c r="AF930" s="147"/>
      <c r="AG930" s="147"/>
      <c r="AH930" s="147"/>
      <c r="AI930" s="147"/>
      <c r="AJ930" s="147"/>
      <c r="AK930" s="147"/>
      <c r="AL930" s="147"/>
      <c r="AM930" s="147"/>
      <c r="AN930" s="147"/>
      <c r="AO930" s="147"/>
      <c r="AP930" s="147"/>
      <c r="AQ930" s="147"/>
      <c r="AR930" s="147"/>
      <c r="AS930" s="147"/>
      <c r="AT930" s="147"/>
      <c r="AU930" s="147"/>
      <c r="AV930" s="147"/>
      <c r="AW930" s="147"/>
      <c r="AX930" s="147"/>
      <c r="AY930" s="147"/>
      <c r="AZ930" s="147"/>
      <c r="BA930" s="147"/>
      <c r="BB930" s="147"/>
      <c r="BC930" s="147"/>
      <c r="BD930" s="147"/>
      <c r="BE930" s="147"/>
      <c r="BF930" s="147"/>
      <c r="BG930" s="147"/>
      <c r="BH930" s="147"/>
      <c r="BI930" s="147"/>
      <c r="BJ930" s="147"/>
      <c r="BK930" s="147"/>
      <c r="BL930" s="147"/>
      <c r="BM930" s="147"/>
      <c r="BN930" s="147"/>
      <c r="BO930" s="147"/>
      <c r="BP930" s="147"/>
      <c r="BQ930" s="147"/>
      <c r="BR930" s="147"/>
      <c r="BS930" s="147"/>
      <c r="BT930" s="147"/>
      <c r="BU930" s="147"/>
      <c r="BV930" s="147"/>
    </row>
    <row r="931" spans="2:74" hidden="1" x14ac:dyDescent="0.3">
      <c r="B931" s="147"/>
      <c r="C931" s="147"/>
      <c r="D931" s="148"/>
      <c r="E931" s="147"/>
      <c r="F931" s="147"/>
      <c r="G931" s="147"/>
      <c r="H931" s="147"/>
      <c r="I931" s="148"/>
      <c r="J931" s="147"/>
      <c r="K931" s="147"/>
      <c r="L931" s="147"/>
      <c r="M931" s="147"/>
      <c r="N931" s="147"/>
      <c r="O931" s="147"/>
      <c r="P931" s="147"/>
      <c r="Q931" s="147"/>
      <c r="R931" s="147"/>
      <c r="S931" s="147"/>
      <c r="T931" s="147"/>
      <c r="U931" s="147"/>
      <c r="V931" s="147"/>
      <c r="W931" s="147"/>
      <c r="X931" s="147"/>
      <c r="Y931" s="147"/>
      <c r="Z931" s="147"/>
      <c r="AA931" s="147"/>
      <c r="AB931" s="147"/>
      <c r="AC931" s="147"/>
      <c r="AD931" s="147"/>
      <c r="AE931" s="147"/>
      <c r="AF931" s="147"/>
      <c r="AG931" s="147"/>
      <c r="AH931" s="147"/>
      <c r="AI931" s="147"/>
      <c r="AJ931" s="147"/>
      <c r="AK931" s="147"/>
      <c r="AL931" s="147"/>
      <c r="AM931" s="147"/>
      <c r="AN931" s="147"/>
      <c r="AO931" s="147"/>
      <c r="AP931" s="147"/>
      <c r="AQ931" s="147"/>
      <c r="AR931" s="147"/>
      <c r="AS931" s="147"/>
      <c r="AT931" s="147"/>
      <c r="AU931" s="147"/>
      <c r="AV931" s="147"/>
      <c r="AW931" s="147"/>
      <c r="AX931" s="147"/>
      <c r="AY931" s="147"/>
      <c r="AZ931" s="147"/>
      <c r="BA931" s="147"/>
      <c r="BB931" s="147"/>
      <c r="BC931" s="147"/>
      <c r="BD931" s="147"/>
      <c r="BE931" s="147"/>
      <c r="BF931" s="147"/>
      <c r="BG931" s="147"/>
      <c r="BH931" s="147"/>
      <c r="BI931" s="147"/>
      <c r="BJ931" s="147"/>
      <c r="BK931" s="147"/>
      <c r="BL931" s="147"/>
      <c r="BM931" s="147"/>
      <c r="BN931" s="147"/>
      <c r="BO931" s="147"/>
      <c r="BP931" s="147"/>
      <c r="BQ931" s="147"/>
      <c r="BR931" s="147"/>
      <c r="BS931" s="147"/>
      <c r="BT931" s="147"/>
      <c r="BU931" s="147"/>
      <c r="BV931" s="147"/>
    </row>
    <row r="932" spans="2:74" hidden="1" x14ac:dyDescent="0.3">
      <c r="B932" s="147"/>
      <c r="C932" s="147"/>
      <c r="D932" s="148"/>
      <c r="E932" s="147"/>
      <c r="F932" s="147"/>
      <c r="G932" s="147"/>
      <c r="H932" s="147"/>
      <c r="I932" s="148"/>
      <c r="J932" s="147"/>
      <c r="K932" s="147"/>
      <c r="L932" s="147"/>
      <c r="M932" s="147"/>
      <c r="N932" s="147"/>
      <c r="O932" s="147"/>
      <c r="P932" s="147"/>
      <c r="Q932" s="147"/>
      <c r="R932" s="147"/>
      <c r="S932" s="147"/>
      <c r="T932" s="147"/>
      <c r="U932" s="147"/>
      <c r="V932" s="147"/>
      <c r="W932" s="147"/>
      <c r="X932" s="147"/>
      <c r="Y932" s="147"/>
      <c r="Z932" s="147"/>
      <c r="AA932" s="147"/>
      <c r="AB932" s="147"/>
      <c r="AC932" s="147"/>
      <c r="AD932" s="147"/>
      <c r="AE932" s="147"/>
      <c r="AF932" s="147"/>
      <c r="AG932" s="147"/>
      <c r="AH932" s="147"/>
      <c r="AI932" s="147"/>
      <c r="AJ932" s="147"/>
      <c r="AK932" s="147"/>
      <c r="AL932" s="147"/>
      <c r="AM932" s="147"/>
      <c r="AN932" s="147"/>
      <c r="AO932" s="147"/>
      <c r="AP932" s="147"/>
      <c r="AQ932" s="147"/>
      <c r="AR932" s="147"/>
      <c r="AS932" s="147"/>
      <c r="AT932" s="147"/>
      <c r="AU932" s="147"/>
      <c r="AV932" s="147"/>
      <c r="AW932" s="147"/>
      <c r="AX932" s="147"/>
      <c r="AY932" s="147"/>
      <c r="AZ932" s="147"/>
      <c r="BA932" s="147"/>
      <c r="BB932" s="147"/>
      <c r="BC932" s="147"/>
      <c r="BD932" s="147"/>
      <c r="BE932" s="147"/>
      <c r="BF932" s="147"/>
      <c r="BG932" s="147"/>
      <c r="BH932" s="147"/>
      <c r="BI932" s="147"/>
      <c r="BJ932" s="147"/>
      <c r="BK932" s="147"/>
      <c r="BL932" s="147"/>
      <c r="BM932" s="147"/>
      <c r="BN932" s="147"/>
      <c r="BO932" s="147"/>
      <c r="BP932" s="147"/>
      <c r="BQ932" s="147"/>
      <c r="BR932" s="147"/>
      <c r="BS932" s="147"/>
      <c r="BT932" s="147"/>
      <c r="BU932" s="147"/>
      <c r="BV932" s="147"/>
    </row>
    <row r="933" spans="2:74" hidden="1" x14ac:dyDescent="0.3">
      <c r="B933" s="147"/>
      <c r="C933" s="147"/>
      <c r="D933" s="148"/>
      <c r="E933" s="147"/>
      <c r="F933" s="147"/>
      <c r="G933" s="147"/>
      <c r="H933" s="147"/>
      <c r="I933" s="148"/>
      <c r="J933" s="147"/>
      <c r="K933" s="147"/>
      <c r="L933" s="147"/>
      <c r="M933" s="147"/>
      <c r="N933" s="147"/>
      <c r="O933" s="147"/>
      <c r="P933" s="147"/>
      <c r="Q933" s="147"/>
      <c r="R933" s="147"/>
      <c r="S933" s="147"/>
      <c r="T933" s="147"/>
      <c r="U933" s="147"/>
      <c r="V933" s="147"/>
      <c r="W933" s="147"/>
      <c r="X933" s="147"/>
      <c r="Y933" s="147"/>
      <c r="Z933" s="147"/>
      <c r="AA933" s="147"/>
      <c r="AB933" s="147"/>
      <c r="AC933" s="147"/>
      <c r="AD933" s="147"/>
      <c r="AE933" s="147"/>
      <c r="AF933" s="147"/>
      <c r="AG933" s="147"/>
      <c r="AH933" s="147"/>
      <c r="AI933" s="147"/>
      <c r="AJ933" s="147"/>
      <c r="AK933" s="147"/>
      <c r="AL933" s="147"/>
      <c r="AM933" s="147"/>
      <c r="AN933" s="147"/>
      <c r="AO933" s="147"/>
      <c r="AP933" s="147"/>
      <c r="AQ933" s="147"/>
      <c r="AR933" s="147"/>
      <c r="AS933" s="147"/>
      <c r="AT933" s="147"/>
      <c r="AU933" s="147"/>
      <c r="AV933" s="147"/>
      <c r="AW933" s="147"/>
      <c r="AX933" s="147"/>
      <c r="AY933" s="147"/>
      <c r="AZ933" s="147"/>
      <c r="BA933" s="147"/>
      <c r="BB933" s="147"/>
      <c r="BC933" s="147"/>
      <c r="BD933" s="147"/>
      <c r="BE933" s="147"/>
      <c r="BF933" s="147"/>
      <c r="BG933" s="147"/>
      <c r="BH933" s="147"/>
      <c r="BI933" s="147"/>
      <c r="BJ933" s="147"/>
      <c r="BK933" s="147"/>
      <c r="BL933" s="147"/>
      <c r="BM933" s="147"/>
      <c r="BN933" s="147"/>
      <c r="BO933" s="147"/>
      <c r="BP933" s="147"/>
      <c r="BQ933" s="147"/>
      <c r="BR933" s="147"/>
      <c r="BS933" s="147"/>
      <c r="BT933" s="147"/>
      <c r="BU933" s="147"/>
      <c r="BV933" s="147"/>
    </row>
    <row r="934" spans="2:74" hidden="1" x14ac:dyDescent="0.3">
      <c r="B934" s="147"/>
      <c r="C934" s="147"/>
      <c r="D934" s="148"/>
      <c r="E934" s="147"/>
      <c r="F934" s="147"/>
      <c r="G934" s="147"/>
      <c r="H934" s="147"/>
      <c r="I934" s="148"/>
      <c r="J934" s="147"/>
      <c r="K934" s="147"/>
      <c r="L934" s="147"/>
      <c r="M934" s="147"/>
      <c r="N934" s="147"/>
      <c r="O934" s="147"/>
      <c r="P934" s="147"/>
      <c r="Q934" s="147"/>
      <c r="R934" s="147"/>
      <c r="S934" s="147"/>
      <c r="T934" s="147"/>
      <c r="U934" s="147"/>
      <c r="V934" s="147"/>
      <c r="W934" s="147"/>
      <c r="X934" s="147"/>
      <c r="Y934" s="147"/>
      <c r="Z934" s="147"/>
      <c r="AA934" s="147"/>
      <c r="AB934" s="147"/>
      <c r="AC934" s="147"/>
      <c r="AD934" s="147"/>
      <c r="AE934" s="147"/>
      <c r="AF934" s="147"/>
      <c r="AG934" s="147"/>
      <c r="AH934" s="147"/>
      <c r="AI934" s="147"/>
      <c r="AJ934" s="147"/>
      <c r="AK934" s="147"/>
      <c r="AL934" s="147"/>
      <c r="AM934" s="147"/>
      <c r="AN934" s="147"/>
      <c r="AO934" s="147"/>
      <c r="AP934" s="147"/>
      <c r="AQ934" s="147"/>
      <c r="AR934" s="147"/>
      <c r="AS934" s="147"/>
      <c r="AT934" s="147"/>
      <c r="AU934" s="147"/>
      <c r="AV934" s="147"/>
      <c r="AW934" s="147"/>
      <c r="AX934" s="147"/>
      <c r="AY934" s="147"/>
      <c r="AZ934" s="147"/>
      <c r="BA934" s="147"/>
      <c r="BB934" s="147"/>
      <c r="BC934" s="147"/>
      <c r="BD934" s="147"/>
      <c r="BE934" s="147"/>
      <c r="BF934" s="147"/>
      <c r="BG934" s="147"/>
      <c r="BH934" s="147"/>
      <c r="BI934" s="147"/>
      <c r="BJ934" s="147"/>
      <c r="BK934" s="147"/>
      <c r="BL934" s="147"/>
      <c r="BM934" s="147"/>
      <c r="BN934" s="147"/>
      <c r="BO934" s="147"/>
      <c r="BP934" s="147"/>
      <c r="BQ934" s="147"/>
      <c r="BR934" s="147"/>
      <c r="BS934" s="147"/>
      <c r="BT934" s="147"/>
      <c r="BU934" s="147"/>
      <c r="BV934" s="147"/>
    </row>
    <row r="935" spans="2:74" hidden="1" x14ac:dyDescent="0.3">
      <c r="B935" s="147"/>
      <c r="C935" s="147"/>
      <c r="D935" s="148"/>
      <c r="E935" s="147"/>
      <c r="F935" s="147"/>
      <c r="G935" s="147"/>
      <c r="H935" s="147"/>
      <c r="I935" s="148"/>
      <c r="J935" s="147"/>
      <c r="K935" s="147"/>
      <c r="L935" s="147"/>
      <c r="M935" s="147"/>
      <c r="N935" s="147"/>
      <c r="O935" s="147"/>
      <c r="P935" s="147"/>
      <c r="Q935" s="147"/>
      <c r="R935" s="147"/>
      <c r="S935" s="147"/>
      <c r="T935" s="147"/>
      <c r="U935" s="147"/>
      <c r="V935" s="147"/>
      <c r="W935" s="147"/>
      <c r="X935" s="147"/>
      <c r="Y935" s="147"/>
      <c r="Z935" s="147"/>
      <c r="AA935" s="147"/>
      <c r="AB935" s="147"/>
      <c r="AC935" s="147"/>
      <c r="AD935" s="147"/>
      <c r="AE935" s="147"/>
      <c r="AF935" s="147"/>
      <c r="AG935" s="147"/>
      <c r="AH935" s="147"/>
      <c r="AI935" s="147"/>
      <c r="AJ935" s="147"/>
      <c r="AK935" s="147"/>
      <c r="AL935" s="147"/>
      <c r="AM935" s="147"/>
      <c r="AN935" s="147"/>
      <c r="AO935" s="147"/>
      <c r="AP935" s="147"/>
      <c r="AQ935" s="147"/>
      <c r="AR935" s="147"/>
      <c r="AS935" s="147"/>
      <c r="AT935" s="147"/>
      <c r="AU935" s="147"/>
      <c r="AV935" s="147"/>
      <c r="AW935" s="147"/>
      <c r="AX935" s="147"/>
      <c r="AY935" s="147"/>
      <c r="AZ935" s="147"/>
      <c r="BA935" s="147"/>
      <c r="BB935" s="147"/>
      <c r="BC935" s="147"/>
      <c r="BD935" s="147"/>
      <c r="BE935" s="147"/>
      <c r="BF935" s="147"/>
      <c r="BG935" s="147"/>
      <c r="BH935" s="147"/>
      <c r="BI935" s="147"/>
      <c r="BJ935" s="147"/>
      <c r="BK935" s="147"/>
      <c r="BL935" s="147"/>
      <c r="BM935" s="147"/>
      <c r="BN935" s="147"/>
      <c r="BO935" s="147"/>
      <c r="BP935" s="147"/>
      <c r="BQ935" s="147"/>
      <c r="BR935" s="147"/>
      <c r="BS935" s="147"/>
      <c r="BT935" s="147"/>
      <c r="BU935" s="147"/>
      <c r="BV935" s="147"/>
    </row>
    <row r="936" spans="2:74" hidden="1" x14ac:dyDescent="0.3">
      <c r="B936" s="147"/>
      <c r="C936" s="147"/>
      <c r="D936" s="148"/>
      <c r="E936" s="147"/>
      <c r="F936" s="147"/>
      <c r="G936" s="147"/>
      <c r="H936" s="147"/>
      <c r="I936" s="148"/>
      <c r="J936" s="147"/>
      <c r="K936" s="147"/>
      <c r="L936" s="147"/>
      <c r="M936" s="147"/>
      <c r="N936" s="147"/>
      <c r="O936" s="147"/>
      <c r="P936" s="147"/>
      <c r="Q936" s="147"/>
      <c r="R936" s="147"/>
      <c r="S936" s="147"/>
      <c r="T936" s="147"/>
      <c r="U936" s="147"/>
      <c r="V936" s="147"/>
      <c r="W936" s="147"/>
      <c r="X936" s="147"/>
      <c r="Y936" s="147"/>
      <c r="Z936" s="147"/>
      <c r="AA936" s="147"/>
      <c r="AB936" s="147"/>
      <c r="AC936" s="147"/>
      <c r="AD936" s="147"/>
      <c r="AE936" s="147"/>
      <c r="AF936" s="147"/>
      <c r="AG936" s="147"/>
      <c r="AH936" s="147"/>
      <c r="AI936" s="147"/>
      <c r="AJ936" s="147"/>
      <c r="AK936" s="147"/>
      <c r="AL936" s="147"/>
      <c r="AM936" s="147"/>
      <c r="AN936" s="147"/>
      <c r="AO936" s="147"/>
      <c r="AP936" s="147"/>
      <c r="AQ936" s="147"/>
      <c r="AR936" s="147"/>
      <c r="AS936" s="147"/>
      <c r="AT936" s="147"/>
      <c r="AU936" s="147"/>
      <c r="AV936" s="147"/>
      <c r="AW936" s="147"/>
      <c r="AX936" s="147"/>
      <c r="AY936" s="147"/>
      <c r="AZ936" s="147"/>
      <c r="BA936" s="147"/>
      <c r="BB936" s="147"/>
      <c r="BC936" s="147"/>
      <c r="BD936" s="147"/>
      <c r="BE936" s="147"/>
      <c r="BF936" s="147"/>
      <c r="BG936" s="147"/>
      <c r="BH936" s="147"/>
      <c r="BI936" s="147"/>
      <c r="BJ936" s="147"/>
      <c r="BK936" s="147"/>
      <c r="BL936" s="147"/>
      <c r="BM936" s="147"/>
      <c r="BN936" s="147"/>
      <c r="BO936" s="147"/>
      <c r="BP936" s="147"/>
      <c r="BQ936" s="147"/>
      <c r="BR936" s="147"/>
      <c r="BS936" s="147"/>
      <c r="BT936" s="147"/>
      <c r="BU936" s="147"/>
      <c r="BV936" s="147"/>
    </row>
    <row r="937" spans="2:74" hidden="1" x14ac:dyDescent="0.3">
      <c r="B937" s="147"/>
      <c r="C937" s="147"/>
      <c r="D937" s="148"/>
      <c r="E937" s="147"/>
      <c r="F937" s="147"/>
      <c r="G937" s="147"/>
      <c r="H937" s="147"/>
      <c r="I937" s="148"/>
      <c r="J937" s="147"/>
      <c r="K937" s="147"/>
      <c r="L937" s="147"/>
      <c r="M937" s="147"/>
      <c r="N937" s="147"/>
      <c r="O937" s="147"/>
      <c r="P937" s="147"/>
      <c r="Q937" s="147"/>
      <c r="R937" s="147"/>
      <c r="S937" s="147"/>
      <c r="T937" s="147"/>
      <c r="U937" s="147"/>
      <c r="V937" s="147"/>
      <c r="W937" s="147"/>
      <c r="X937" s="147"/>
      <c r="Y937" s="147"/>
      <c r="Z937" s="147"/>
      <c r="AA937" s="147"/>
      <c r="AB937" s="147"/>
      <c r="AC937" s="147"/>
      <c r="AD937" s="147"/>
      <c r="AE937" s="147"/>
      <c r="AF937" s="147"/>
      <c r="AG937" s="147"/>
      <c r="AH937" s="147"/>
      <c r="AI937" s="147"/>
      <c r="AJ937" s="147"/>
      <c r="AK937" s="147"/>
      <c r="AL937" s="147"/>
      <c r="AM937" s="147"/>
      <c r="AN937" s="147"/>
      <c r="AO937" s="147"/>
      <c r="AP937" s="147"/>
      <c r="AQ937" s="147"/>
      <c r="AR937" s="147"/>
      <c r="AS937" s="147"/>
      <c r="AT937" s="147"/>
      <c r="AU937" s="147"/>
      <c r="AV937" s="147"/>
      <c r="AW937" s="147"/>
      <c r="AX937" s="147"/>
      <c r="AY937" s="147"/>
      <c r="AZ937" s="147"/>
      <c r="BA937" s="147"/>
      <c r="BB937" s="147"/>
      <c r="BC937" s="147"/>
      <c r="BD937" s="147"/>
      <c r="BE937" s="147"/>
      <c r="BF937" s="147"/>
      <c r="BG937" s="147"/>
      <c r="BH937" s="147"/>
      <c r="BI937" s="147"/>
      <c r="BJ937" s="147"/>
      <c r="BK937" s="147"/>
      <c r="BL937" s="147"/>
      <c r="BM937" s="147"/>
      <c r="BN937" s="147"/>
      <c r="BO937" s="147"/>
      <c r="BP937" s="147"/>
      <c r="BQ937" s="147"/>
      <c r="BR937" s="147"/>
      <c r="BS937" s="147"/>
      <c r="BT937" s="147"/>
      <c r="BU937" s="147"/>
      <c r="BV937" s="147"/>
    </row>
    <row r="938" spans="2:74" hidden="1" x14ac:dyDescent="0.3">
      <c r="B938" s="147"/>
      <c r="C938" s="147"/>
      <c r="D938" s="148"/>
      <c r="E938" s="147"/>
      <c r="F938" s="147"/>
      <c r="G938" s="147"/>
      <c r="H938" s="147"/>
      <c r="I938" s="148"/>
      <c r="J938" s="147"/>
      <c r="K938" s="147"/>
      <c r="L938" s="147"/>
      <c r="M938" s="147"/>
      <c r="N938" s="147"/>
      <c r="O938" s="147"/>
      <c r="P938" s="147"/>
      <c r="Q938" s="147"/>
      <c r="R938" s="147"/>
      <c r="S938" s="147"/>
      <c r="T938" s="147"/>
      <c r="U938" s="147"/>
      <c r="V938" s="147"/>
      <c r="W938" s="147"/>
      <c r="X938" s="147"/>
      <c r="Y938" s="147"/>
      <c r="Z938" s="147"/>
      <c r="AA938" s="147"/>
      <c r="AB938" s="147"/>
      <c r="AC938" s="147"/>
      <c r="AD938" s="147"/>
      <c r="AE938" s="147"/>
      <c r="AF938" s="147"/>
      <c r="AG938" s="147"/>
      <c r="AH938" s="147"/>
      <c r="AI938" s="147"/>
      <c r="AJ938" s="147"/>
      <c r="AK938" s="147"/>
      <c r="AL938" s="147"/>
      <c r="AM938" s="147"/>
      <c r="AN938" s="147"/>
      <c r="AO938" s="147"/>
      <c r="AP938" s="147"/>
      <c r="AQ938" s="147"/>
      <c r="AR938" s="147"/>
      <c r="AS938" s="147"/>
      <c r="AT938" s="147"/>
      <c r="AU938" s="147"/>
      <c r="AV938" s="147"/>
      <c r="AW938" s="147"/>
      <c r="AX938" s="147"/>
      <c r="AY938" s="147"/>
      <c r="AZ938" s="147"/>
      <c r="BA938" s="147"/>
      <c r="BB938" s="147"/>
      <c r="BC938" s="147"/>
      <c r="BD938" s="147"/>
      <c r="BE938" s="147"/>
      <c r="BF938" s="147"/>
      <c r="BG938" s="147"/>
      <c r="BH938" s="147"/>
      <c r="BI938" s="147"/>
      <c r="BJ938" s="147"/>
      <c r="BK938" s="147"/>
      <c r="BL938" s="147"/>
      <c r="BM938" s="147"/>
      <c r="BN938" s="147"/>
      <c r="BO938" s="147"/>
      <c r="BP938" s="147"/>
      <c r="BQ938" s="147"/>
      <c r="BR938" s="147"/>
      <c r="BS938" s="147"/>
      <c r="BT938" s="147"/>
      <c r="BU938" s="147"/>
      <c r="BV938" s="147"/>
    </row>
    <row r="939" spans="2:74" hidden="1" x14ac:dyDescent="0.3">
      <c r="B939" s="147"/>
      <c r="C939" s="147"/>
      <c r="D939" s="148"/>
      <c r="E939" s="147"/>
      <c r="F939" s="147"/>
      <c r="G939" s="147"/>
      <c r="H939" s="147"/>
      <c r="I939" s="148"/>
      <c r="J939" s="147"/>
      <c r="K939" s="147"/>
      <c r="L939" s="147"/>
      <c r="M939" s="147"/>
      <c r="N939" s="147"/>
      <c r="O939" s="147"/>
      <c r="P939" s="147"/>
      <c r="Q939" s="147"/>
      <c r="R939" s="147"/>
      <c r="S939" s="147"/>
      <c r="T939" s="147"/>
      <c r="U939" s="147"/>
      <c r="V939" s="147"/>
      <c r="W939" s="147"/>
      <c r="X939" s="147"/>
      <c r="Y939" s="147"/>
      <c r="Z939" s="147"/>
      <c r="AA939" s="147"/>
      <c r="AB939" s="147"/>
      <c r="AC939" s="147"/>
      <c r="AD939" s="147"/>
      <c r="AE939" s="147"/>
      <c r="AF939" s="147"/>
      <c r="AG939" s="147"/>
      <c r="AH939" s="147"/>
      <c r="AI939" s="147"/>
      <c r="AJ939" s="147"/>
      <c r="AK939" s="147"/>
      <c r="AL939" s="147"/>
      <c r="AM939" s="147"/>
      <c r="AN939" s="147"/>
      <c r="AO939" s="147"/>
      <c r="AP939" s="147"/>
      <c r="AQ939" s="147"/>
      <c r="AR939" s="147"/>
      <c r="AS939" s="147"/>
      <c r="AT939" s="147"/>
      <c r="AU939" s="147"/>
      <c r="AV939" s="147"/>
      <c r="AW939" s="147"/>
      <c r="AX939" s="147"/>
      <c r="AY939" s="147"/>
      <c r="AZ939" s="147"/>
      <c r="BA939" s="147"/>
      <c r="BB939" s="147"/>
      <c r="BC939" s="147"/>
      <c r="BD939" s="147"/>
      <c r="BE939" s="147"/>
      <c r="BF939" s="147"/>
      <c r="BG939" s="147"/>
      <c r="BH939" s="147"/>
      <c r="BI939" s="147"/>
      <c r="BJ939" s="147"/>
      <c r="BK939" s="147"/>
      <c r="BL939" s="147"/>
      <c r="BM939" s="147"/>
      <c r="BN939" s="147"/>
      <c r="BO939" s="147"/>
      <c r="BP939" s="147"/>
      <c r="BQ939" s="147"/>
      <c r="BR939" s="147"/>
      <c r="BS939" s="147"/>
      <c r="BT939" s="147"/>
      <c r="BU939" s="147"/>
      <c r="BV939" s="147"/>
    </row>
    <row r="940" spans="2:74" hidden="1" x14ac:dyDescent="0.3">
      <c r="B940" s="147"/>
      <c r="C940" s="147"/>
      <c r="D940" s="148"/>
      <c r="E940" s="147"/>
      <c r="F940" s="147"/>
      <c r="G940" s="147"/>
      <c r="H940" s="147"/>
      <c r="I940" s="148"/>
      <c r="J940" s="147"/>
      <c r="K940" s="147"/>
      <c r="L940" s="147"/>
      <c r="M940" s="147"/>
      <c r="N940" s="147"/>
      <c r="O940" s="147"/>
      <c r="P940" s="147"/>
      <c r="Q940" s="147"/>
      <c r="R940" s="147"/>
      <c r="S940" s="147"/>
      <c r="T940" s="147"/>
      <c r="U940" s="147"/>
      <c r="V940" s="147"/>
      <c r="W940" s="147"/>
      <c r="X940" s="147"/>
      <c r="Y940" s="147"/>
      <c r="Z940" s="147"/>
      <c r="AA940" s="147"/>
      <c r="AB940" s="147"/>
      <c r="AC940" s="147"/>
      <c r="AD940" s="147"/>
      <c r="AE940" s="147"/>
      <c r="AF940" s="147"/>
      <c r="AG940" s="147"/>
      <c r="AH940" s="147"/>
      <c r="AI940" s="147"/>
      <c r="AJ940" s="147"/>
      <c r="AK940" s="147"/>
      <c r="AL940" s="147"/>
      <c r="AM940" s="147"/>
      <c r="AN940" s="147"/>
      <c r="AO940" s="147"/>
      <c r="AP940" s="147"/>
      <c r="AQ940" s="147"/>
      <c r="AR940" s="147"/>
      <c r="AS940" s="147"/>
      <c r="AT940" s="147"/>
      <c r="AU940" s="147"/>
      <c r="AV940" s="147"/>
      <c r="AW940" s="147"/>
      <c r="AX940" s="147"/>
      <c r="AY940" s="147"/>
      <c r="AZ940" s="147"/>
      <c r="BA940" s="147"/>
      <c r="BB940" s="147"/>
      <c r="BC940" s="147"/>
      <c r="BD940" s="147"/>
      <c r="BE940" s="147"/>
      <c r="BF940" s="147"/>
      <c r="BG940" s="147"/>
      <c r="BH940" s="147"/>
      <c r="BI940" s="147"/>
      <c r="BJ940" s="147"/>
      <c r="BK940" s="147"/>
      <c r="BL940" s="147"/>
      <c r="BM940" s="147"/>
      <c r="BN940" s="147"/>
      <c r="BO940" s="147"/>
      <c r="BP940" s="147"/>
      <c r="BQ940" s="147"/>
      <c r="BR940" s="147"/>
      <c r="BS940" s="147"/>
      <c r="BT940" s="147"/>
      <c r="BU940" s="147"/>
      <c r="BV940" s="147"/>
    </row>
    <row r="941" spans="2:74" hidden="1" x14ac:dyDescent="0.3">
      <c r="B941" s="147"/>
      <c r="C941" s="147"/>
      <c r="D941" s="148"/>
      <c r="E941" s="147"/>
      <c r="F941" s="147"/>
      <c r="G941" s="147"/>
      <c r="H941" s="147"/>
      <c r="I941" s="148"/>
      <c r="J941" s="147"/>
      <c r="K941" s="147"/>
      <c r="L941" s="147"/>
      <c r="M941" s="147"/>
      <c r="N941" s="147"/>
      <c r="O941" s="147"/>
      <c r="P941" s="147"/>
      <c r="Q941" s="147"/>
      <c r="R941" s="147"/>
      <c r="S941" s="147"/>
      <c r="T941" s="147"/>
      <c r="U941" s="147"/>
      <c r="V941" s="147"/>
      <c r="W941" s="147"/>
      <c r="X941" s="147"/>
      <c r="Y941" s="147"/>
      <c r="Z941" s="147"/>
      <c r="AA941" s="147"/>
      <c r="AB941" s="147"/>
      <c r="AC941" s="147"/>
      <c r="AD941" s="147"/>
      <c r="AE941" s="147"/>
      <c r="AF941" s="147"/>
      <c r="AG941" s="147"/>
      <c r="AH941" s="147"/>
      <c r="AI941" s="147"/>
      <c r="AJ941" s="147"/>
      <c r="AK941" s="147"/>
      <c r="AL941" s="147"/>
      <c r="AM941" s="147"/>
      <c r="AN941" s="147"/>
      <c r="AO941" s="147"/>
      <c r="AP941" s="147"/>
      <c r="AQ941" s="147"/>
      <c r="AR941" s="147"/>
      <c r="AS941" s="147"/>
      <c r="AT941" s="147"/>
      <c r="AU941" s="147"/>
      <c r="AV941" s="147"/>
      <c r="AW941" s="147"/>
      <c r="AX941" s="147"/>
      <c r="AY941" s="147"/>
      <c r="AZ941" s="147"/>
      <c r="BA941" s="147"/>
      <c r="BB941" s="147"/>
      <c r="BC941" s="147"/>
      <c r="BD941" s="147"/>
      <c r="BE941" s="147"/>
      <c r="BF941" s="147"/>
      <c r="BG941" s="147"/>
      <c r="BH941" s="147"/>
      <c r="BI941" s="147"/>
      <c r="BJ941" s="147"/>
      <c r="BK941" s="147"/>
      <c r="BL941" s="147"/>
      <c r="BM941" s="147"/>
      <c r="BN941" s="147"/>
      <c r="BO941" s="147"/>
      <c r="BP941" s="147"/>
      <c r="BQ941" s="147"/>
      <c r="BR941" s="147"/>
      <c r="BS941" s="147"/>
      <c r="BT941" s="147"/>
      <c r="BU941" s="147"/>
      <c r="BV941" s="147"/>
    </row>
    <row r="942" spans="2:74" hidden="1" x14ac:dyDescent="0.3">
      <c r="B942" s="147"/>
      <c r="C942" s="147"/>
      <c r="D942" s="148"/>
      <c r="E942" s="147"/>
      <c r="F942" s="147"/>
      <c r="G942" s="147"/>
      <c r="H942" s="147"/>
      <c r="I942" s="148"/>
      <c r="J942" s="147"/>
      <c r="K942" s="147"/>
      <c r="L942" s="147"/>
      <c r="M942" s="147"/>
      <c r="N942" s="147"/>
      <c r="O942" s="147"/>
      <c r="P942" s="147"/>
      <c r="Q942" s="147"/>
      <c r="R942" s="147"/>
      <c r="S942" s="147"/>
      <c r="T942" s="147"/>
      <c r="U942" s="147"/>
      <c r="V942" s="147"/>
      <c r="W942" s="147"/>
      <c r="X942" s="147"/>
      <c r="Y942" s="147"/>
      <c r="Z942" s="147"/>
      <c r="AA942" s="147"/>
      <c r="AB942" s="147"/>
      <c r="AC942" s="147"/>
      <c r="AD942" s="147"/>
      <c r="AE942" s="147"/>
      <c r="AF942" s="147"/>
      <c r="AG942" s="147"/>
      <c r="AH942" s="147"/>
      <c r="AI942" s="147"/>
      <c r="AJ942" s="147"/>
      <c r="AK942" s="147"/>
      <c r="AL942" s="147"/>
      <c r="AM942" s="147"/>
      <c r="AN942" s="147"/>
      <c r="AO942" s="147"/>
      <c r="AP942" s="147"/>
      <c r="AQ942" s="147"/>
      <c r="AR942" s="147"/>
      <c r="AS942" s="147"/>
      <c r="AT942" s="147"/>
      <c r="AU942" s="147"/>
      <c r="AV942" s="147"/>
      <c r="AW942" s="147"/>
      <c r="AX942" s="147"/>
      <c r="AY942" s="147"/>
      <c r="AZ942" s="147"/>
      <c r="BA942" s="147"/>
      <c r="BB942" s="147"/>
      <c r="BC942" s="147"/>
      <c r="BD942" s="147"/>
      <c r="BE942" s="147"/>
      <c r="BF942" s="147"/>
      <c r="BG942" s="147"/>
      <c r="BH942" s="147"/>
      <c r="BI942" s="147"/>
      <c r="BJ942" s="147"/>
      <c r="BK942" s="147"/>
      <c r="BL942" s="147"/>
      <c r="BM942" s="147"/>
      <c r="BN942" s="147"/>
      <c r="BO942" s="147"/>
      <c r="BP942" s="147"/>
      <c r="BQ942" s="147"/>
      <c r="BR942" s="147"/>
      <c r="BS942" s="147"/>
      <c r="BT942" s="147"/>
      <c r="BU942" s="147"/>
      <c r="BV942" s="147"/>
    </row>
    <row r="943" spans="2:74" hidden="1" x14ac:dyDescent="0.3">
      <c r="B943" s="147"/>
      <c r="C943" s="147"/>
      <c r="D943" s="148"/>
      <c r="E943" s="147"/>
      <c r="F943" s="147"/>
      <c r="G943" s="147"/>
      <c r="H943" s="147"/>
      <c r="I943" s="148"/>
      <c r="J943" s="147"/>
      <c r="K943" s="147"/>
      <c r="L943" s="147"/>
      <c r="M943" s="147"/>
      <c r="N943" s="147"/>
      <c r="O943" s="147"/>
      <c r="P943" s="147"/>
      <c r="Q943" s="147"/>
      <c r="R943" s="147"/>
      <c r="S943" s="147"/>
      <c r="T943" s="147"/>
      <c r="U943" s="147"/>
      <c r="V943" s="147"/>
      <c r="W943" s="147"/>
      <c r="X943" s="147"/>
      <c r="Y943" s="147"/>
      <c r="Z943" s="147"/>
      <c r="AA943" s="147"/>
      <c r="AB943" s="147"/>
      <c r="AC943" s="147"/>
      <c r="AD943" s="147"/>
      <c r="AE943" s="147"/>
      <c r="AF943" s="147"/>
      <c r="AG943" s="147"/>
      <c r="AH943" s="147"/>
      <c r="AI943" s="147"/>
      <c r="AJ943" s="147"/>
      <c r="AK943" s="147"/>
      <c r="AL943" s="147"/>
      <c r="AM943" s="147"/>
      <c r="AN943" s="147"/>
      <c r="AO943" s="147"/>
      <c r="AP943" s="147"/>
      <c r="AQ943" s="147"/>
      <c r="AR943" s="147"/>
      <c r="AS943" s="147"/>
      <c r="AT943" s="147"/>
      <c r="AU943" s="147"/>
      <c r="AV943" s="147"/>
      <c r="AW943" s="147"/>
      <c r="AX943" s="147"/>
      <c r="AY943" s="147"/>
      <c r="AZ943" s="147"/>
      <c r="BA943" s="147"/>
      <c r="BB943" s="147"/>
      <c r="BC943" s="147"/>
      <c r="BD943" s="147"/>
      <c r="BE943" s="147"/>
      <c r="BF943" s="147"/>
      <c r="BG943" s="147"/>
      <c r="BH943" s="147"/>
      <c r="BI943" s="147"/>
      <c r="BJ943" s="147"/>
      <c r="BK943" s="147"/>
      <c r="BL943" s="147"/>
      <c r="BM943" s="147"/>
      <c r="BN943" s="147"/>
      <c r="BO943" s="147"/>
      <c r="BP943" s="147"/>
      <c r="BQ943" s="147"/>
      <c r="BR943" s="147"/>
      <c r="BS943" s="147"/>
      <c r="BT943" s="147"/>
      <c r="BU943" s="147"/>
      <c r="BV943" s="147"/>
    </row>
    <row r="944" spans="2:74" hidden="1" x14ac:dyDescent="0.3">
      <c r="B944" s="147"/>
      <c r="C944" s="147"/>
      <c r="D944" s="148"/>
      <c r="E944" s="147"/>
      <c r="F944" s="147"/>
      <c r="G944" s="147"/>
      <c r="H944" s="147"/>
      <c r="I944" s="148"/>
      <c r="J944" s="147"/>
      <c r="K944" s="147"/>
      <c r="L944" s="147"/>
      <c r="M944" s="147"/>
      <c r="N944" s="147"/>
      <c r="O944" s="147"/>
      <c r="P944" s="147"/>
      <c r="Q944" s="147"/>
      <c r="R944" s="147"/>
      <c r="S944" s="147"/>
      <c r="T944" s="147"/>
      <c r="U944" s="147"/>
      <c r="V944" s="147"/>
      <c r="W944" s="147"/>
      <c r="X944" s="147"/>
      <c r="Y944" s="147"/>
      <c r="Z944" s="147"/>
      <c r="AA944" s="147"/>
      <c r="AB944" s="147"/>
      <c r="AC944" s="147"/>
      <c r="AD944" s="147"/>
      <c r="AE944" s="147"/>
      <c r="AF944" s="147"/>
      <c r="AG944" s="147"/>
      <c r="AH944" s="147"/>
      <c r="AI944" s="147"/>
      <c r="AJ944" s="147"/>
      <c r="AK944" s="147"/>
      <c r="AL944" s="147"/>
      <c r="AM944" s="147"/>
      <c r="AN944" s="147"/>
      <c r="AO944" s="147"/>
      <c r="AP944" s="147"/>
      <c r="AQ944" s="147"/>
      <c r="AR944" s="147"/>
      <c r="AS944" s="147"/>
      <c r="AT944" s="147"/>
      <c r="AU944" s="147"/>
      <c r="AV944" s="147"/>
      <c r="AW944" s="147"/>
      <c r="AX944" s="147"/>
      <c r="AY944" s="147"/>
      <c r="AZ944" s="147"/>
      <c r="BA944" s="147"/>
      <c r="BB944" s="147"/>
      <c r="BC944" s="147"/>
      <c r="BD944" s="147"/>
      <c r="BE944" s="147"/>
      <c r="BF944" s="147"/>
      <c r="BG944" s="147"/>
      <c r="BH944" s="147"/>
      <c r="BI944" s="147"/>
      <c r="BJ944" s="147"/>
      <c r="BK944" s="147"/>
      <c r="BL944" s="147"/>
      <c r="BM944" s="147"/>
      <c r="BN944" s="147"/>
      <c r="BO944" s="147"/>
      <c r="BP944" s="147"/>
      <c r="BQ944" s="147"/>
      <c r="BR944" s="147"/>
      <c r="BS944" s="147"/>
      <c r="BT944" s="147"/>
      <c r="BU944" s="147"/>
      <c r="BV944" s="147"/>
    </row>
    <row r="945" spans="2:74" hidden="1" x14ac:dyDescent="0.3">
      <c r="B945" s="147"/>
      <c r="C945" s="147"/>
      <c r="D945" s="148"/>
      <c r="E945" s="147"/>
      <c r="F945" s="147"/>
      <c r="G945" s="147"/>
      <c r="H945" s="147"/>
      <c r="I945" s="148"/>
      <c r="J945" s="147"/>
      <c r="K945" s="147"/>
      <c r="L945" s="147"/>
      <c r="M945" s="147"/>
      <c r="N945" s="147"/>
      <c r="O945" s="147"/>
      <c r="P945" s="147"/>
      <c r="Q945" s="147"/>
      <c r="R945" s="147"/>
      <c r="S945" s="147"/>
      <c r="T945" s="147"/>
      <c r="U945" s="147"/>
      <c r="V945" s="147"/>
      <c r="W945" s="147"/>
      <c r="X945" s="147"/>
      <c r="Y945" s="147"/>
      <c r="Z945" s="147"/>
      <c r="AA945" s="147"/>
      <c r="AB945" s="147"/>
      <c r="AC945" s="147"/>
      <c r="AD945" s="147"/>
      <c r="AE945" s="147"/>
      <c r="AF945" s="147"/>
      <c r="AG945" s="147"/>
      <c r="AH945" s="147"/>
      <c r="AI945" s="147"/>
      <c r="AJ945" s="147"/>
      <c r="AK945" s="147"/>
      <c r="AL945" s="147"/>
      <c r="AM945" s="147"/>
      <c r="AN945" s="147"/>
      <c r="AO945" s="147"/>
      <c r="AP945" s="147"/>
      <c r="AQ945" s="147"/>
      <c r="AR945" s="147"/>
      <c r="AS945" s="147"/>
      <c r="AT945" s="147"/>
      <c r="AU945" s="147"/>
      <c r="AV945" s="147"/>
      <c r="AW945" s="147"/>
      <c r="AX945" s="147"/>
      <c r="AY945" s="147"/>
      <c r="AZ945" s="147"/>
      <c r="BA945" s="147"/>
      <c r="BB945" s="147"/>
      <c r="BC945" s="147"/>
      <c r="BD945" s="147"/>
      <c r="BE945" s="147"/>
      <c r="BF945" s="147"/>
      <c r="BG945" s="147"/>
      <c r="BH945" s="147"/>
      <c r="BI945" s="147"/>
      <c r="BJ945" s="147"/>
      <c r="BK945" s="147"/>
      <c r="BL945" s="147"/>
      <c r="BM945" s="147"/>
      <c r="BN945" s="147"/>
      <c r="BO945" s="147"/>
      <c r="BP945" s="147"/>
      <c r="BQ945" s="147"/>
      <c r="BR945" s="147"/>
      <c r="BS945" s="147"/>
      <c r="BT945" s="147"/>
      <c r="BU945" s="147"/>
      <c r="BV945" s="147"/>
    </row>
    <row r="946" spans="2:74" hidden="1" x14ac:dyDescent="0.3">
      <c r="B946" s="147"/>
      <c r="C946" s="147"/>
      <c r="D946" s="148"/>
      <c r="E946" s="147"/>
      <c r="F946" s="147"/>
      <c r="G946" s="147"/>
      <c r="H946" s="147"/>
      <c r="I946" s="148"/>
      <c r="J946" s="147"/>
      <c r="K946" s="147"/>
      <c r="L946" s="147"/>
      <c r="M946" s="147"/>
      <c r="N946" s="147"/>
      <c r="O946" s="147"/>
      <c r="P946" s="147"/>
      <c r="Q946" s="147"/>
      <c r="R946" s="147"/>
      <c r="S946" s="147"/>
      <c r="T946" s="147"/>
      <c r="U946" s="147"/>
      <c r="V946" s="147"/>
      <c r="W946" s="147"/>
      <c r="X946" s="147"/>
      <c r="Y946" s="147"/>
      <c r="Z946" s="147"/>
      <c r="AA946" s="147"/>
      <c r="AB946" s="147"/>
      <c r="AC946" s="147"/>
      <c r="AD946" s="147"/>
      <c r="AE946" s="147"/>
      <c r="AF946" s="147"/>
      <c r="AG946" s="147"/>
      <c r="AH946" s="147"/>
      <c r="AI946" s="147"/>
      <c r="AJ946" s="147"/>
      <c r="AK946" s="147"/>
      <c r="AL946" s="147"/>
      <c r="AM946" s="147"/>
      <c r="AN946" s="147"/>
      <c r="AO946" s="147"/>
      <c r="AP946" s="147"/>
      <c r="AQ946" s="147"/>
      <c r="AR946" s="147"/>
      <c r="AS946" s="147"/>
      <c r="AT946" s="147"/>
      <c r="AU946" s="147"/>
      <c r="AV946" s="147"/>
      <c r="AW946" s="147"/>
      <c r="AX946" s="147"/>
      <c r="AY946" s="147"/>
      <c r="AZ946" s="147"/>
      <c r="BA946" s="147"/>
      <c r="BB946" s="147"/>
      <c r="BC946" s="147"/>
      <c r="BD946" s="147"/>
      <c r="BE946" s="147"/>
      <c r="BF946" s="147"/>
      <c r="BG946" s="147"/>
      <c r="BH946" s="147"/>
      <c r="BI946" s="147"/>
      <c r="BJ946" s="147"/>
      <c r="BK946" s="147"/>
      <c r="BL946" s="147"/>
      <c r="BM946" s="147"/>
      <c r="BN946" s="147"/>
      <c r="BO946" s="147"/>
      <c r="BP946" s="147"/>
      <c r="BQ946" s="147"/>
      <c r="BR946" s="147"/>
      <c r="BS946" s="147"/>
      <c r="BT946" s="147"/>
      <c r="BU946" s="147"/>
      <c r="BV946" s="147"/>
    </row>
    <row r="947" spans="2:74" hidden="1" x14ac:dyDescent="0.3">
      <c r="B947" s="147"/>
      <c r="C947" s="147"/>
      <c r="D947" s="148"/>
      <c r="E947" s="147"/>
      <c r="F947" s="147"/>
      <c r="G947" s="147"/>
      <c r="H947" s="147"/>
      <c r="I947" s="148"/>
      <c r="J947" s="147"/>
      <c r="K947" s="147"/>
      <c r="L947" s="147"/>
      <c r="M947" s="147"/>
      <c r="N947" s="147"/>
      <c r="O947" s="147"/>
      <c r="P947" s="147"/>
      <c r="Q947" s="147"/>
      <c r="R947" s="147"/>
      <c r="S947" s="147"/>
      <c r="T947" s="147"/>
      <c r="U947" s="147"/>
      <c r="V947" s="147"/>
      <c r="W947" s="147"/>
      <c r="X947" s="147"/>
      <c r="Y947" s="147"/>
      <c r="Z947" s="147"/>
      <c r="AA947" s="147"/>
      <c r="AB947" s="147"/>
      <c r="AC947" s="147"/>
      <c r="AD947" s="147"/>
      <c r="AE947" s="147"/>
      <c r="AF947" s="147"/>
      <c r="AG947" s="147"/>
      <c r="AH947" s="147"/>
      <c r="AI947" s="147"/>
      <c r="AJ947" s="147"/>
      <c r="AK947" s="147"/>
      <c r="AL947" s="147"/>
      <c r="AM947" s="147"/>
      <c r="AN947" s="147"/>
      <c r="AO947" s="147"/>
      <c r="AP947" s="147"/>
      <c r="AQ947" s="147"/>
      <c r="AR947" s="147"/>
      <c r="AS947" s="147"/>
      <c r="AT947" s="147"/>
      <c r="AU947" s="147"/>
      <c r="AV947" s="147"/>
      <c r="AW947" s="147"/>
      <c r="AX947" s="147"/>
      <c r="AY947" s="147"/>
      <c r="AZ947" s="147"/>
      <c r="BA947" s="147"/>
      <c r="BB947" s="147"/>
      <c r="BC947" s="147"/>
      <c r="BD947" s="147"/>
      <c r="BE947" s="147"/>
      <c r="BF947" s="147"/>
      <c r="BG947" s="147"/>
      <c r="BH947" s="147"/>
      <c r="BI947" s="147"/>
      <c r="BJ947" s="147"/>
      <c r="BK947" s="147"/>
      <c r="BL947" s="147"/>
      <c r="BM947" s="147"/>
      <c r="BN947" s="147"/>
      <c r="BO947" s="147"/>
      <c r="BP947" s="147"/>
      <c r="BQ947" s="147"/>
      <c r="BR947" s="147"/>
      <c r="BS947" s="147"/>
      <c r="BT947" s="147"/>
      <c r="BU947" s="147"/>
      <c r="BV947" s="147"/>
    </row>
    <row r="948" spans="2:74" hidden="1" x14ac:dyDescent="0.3">
      <c r="B948" s="147"/>
      <c r="C948" s="147"/>
      <c r="D948" s="148"/>
      <c r="E948" s="147"/>
      <c r="F948" s="147"/>
      <c r="G948" s="147"/>
      <c r="H948" s="147"/>
      <c r="I948" s="148"/>
      <c r="J948" s="147"/>
      <c r="K948" s="147"/>
      <c r="L948" s="147"/>
      <c r="M948" s="147"/>
      <c r="N948" s="147"/>
      <c r="O948" s="147"/>
      <c r="P948" s="147"/>
      <c r="Q948" s="147"/>
      <c r="R948" s="147"/>
      <c r="S948" s="147"/>
      <c r="T948" s="147"/>
      <c r="U948" s="147"/>
      <c r="V948" s="147"/>
      <c r="W948" s="147"/>
      <c r="X948" s="147"/>
      <c r="Y948" s="147"/>
      <c r="Z948" s="147"/>
      <c r="AA948" s="147"/>
      <c r="AB948" s="147"/>
      <c r="AC948" s="147"/>
      <c r="AD948" s="147"/>
      <c r="AE948" s="147"/>
      <c r="AF948" s="147"/>
      <c r="AG948" s="147"/>
      <c r="AH948" s="147"/>
      <c r="AI948" s="147"/>
      <c r="AJ948" s="147"/>
      <c r="AK948" s="147"/>
      <c r="AL948" s="147"/>
      <c r="AM948" s="147"/>
      <c r="AN948" s="147"/>
      <c r="AO948" s="147"/>
      <c r="AP948" s="147"/>
      <c r="AQ948" s="147"/>
      <c r="AR948" s="147"/>
      <c r="AS948" s="147"/>
      <c r="AT948" s="147"/>
      <c r="AU948" s="147"/>
      <c r="AV948" s="147"/>
      <c r="AW948" s="147"/>
      <c r="AX948" s="147"/>
      <c r="AY948" s="147"/>
      <c r="AZ948" s="147"/>
      <c r="BA948" s="147"/>
      <c r="BB948" s="147"/>
      <c r="BC948" s="147"/>
      <c r="BD948" s="147"/>
      <c r="BE948" s="147"/>
      <c r="BF948" s="147"/>
      <c r="BG948" s="147"/>
      <c r="BH948" s="147"/>
      <c r="BI948" s="147"/>
      <c r="BJ948" s="147"/>
      <c r="BK948" s="147"/>
      <c r="BL948" s="147"/>
      <c r="BM948" s="147"/>
      <c r="BN948" s="147"/>
      <c r="BO948" s="147"/>
      <c r="BP948" s="147"/>
      <c r="BQ948" s="147"/>
      <c r="BR948" s="147"/>
      <c r="BS948" s="147"/>
      <c r="BT948" s="147"/>
      <c r="BU948" s="147"/>
      <c r="BV948" s="147"/>
    </row>
    <row r="949" spans="2:74" hidden="1" x14ac:dyDescent="0.3">
      <c r="B949" s="147"/>
      <c r="C949" s="147"/>
      <c r="D949" s="148"/>
      <c r="E949" s="147"/>
      <c r="F949" s="147"/>
      <c r="G949" s="147"/>
      <c r="H949" s="147"/>
      <c r="I949" s="148"/>
      <c r="J949" s="147"/>
      <c r="K949" s="147"/>
      <c r="L949" s="147"/>
      <c r="M949" s="147"/>
      <c r="N949" s="147"/>
      <c r="O949" s="147"/>
      <c r="P949" s="147"/>
      <c r="Q949" s="147"/>
      <c r="R949" s="147"/>
      <c r="S949" s="147"/>
      <c r="T949" s="147"/>
      <c r="U949" s="147"/>
      <c r="V949" s="147"/>
      <c r="W949" s="147"/>
      <c r="X949" s="147"/>
      <c r="Y949" s="147"/>
      <c r="Z949" s="147"/>
      <c r="AA949" s="147"/>
      <c r="AB949" s="147"/>
      <c r="AC949" s="147"/>
      <c r="AD949" s="147"/>
      <c r="AE949" s="147"/>
      <c r="AF949" s="147"/>
      <c r="AG949" s="147"/>
      <c r="AH949" s="147"/>
      <c r="AI949" s="147"/>
      <c r="AJ949" s="147"/>
      <c r="AK949" s="147"/>
      <c r="AL949" s="147"/>
      <c r="AM949" s="147"/>
      <c r="AN949" s="147"/>
      <c r="AO949" s="147"/>
      <c r="AP949" s="147"/>
      <c r="AQ949" s="147"/>
      <c r="AR949" s="147"/>
      <c r="AS949" s="147"/>
      <c r="AT949" s="147"/>
      <c r="AU949" s="147"/>
      <c r="AV949" s="147"/>
      <c r="AW949" s="147"/>
      <c r="AX949" s="147"/>
      <c r="AY949" s="147"/>
      <c r="AZ949" s="147"/>
      <c r="BA949" s="147"/>
      <c r="BB949" s="147"/>
      <c r="BC949" s="147"/>
      <c r="BD949" s="147"/>
      <c r="BE949" s="147"/>
      <c r="BF949" s="147"/>
      <c r="BG949" s="147"/>
      <c r="BH949" s="147"/>
      <c r="BI949" s="147"/>
      <c r="BJ949" s="147"/>
      <c r="BK949" s="147"/>
      <c r="BL949" s="147"/>
      <c r="BM949" s="147"/>
      <c r="BN949" s="147"/>
      <c r="BO949" s="147"/>
      <c r="BP949" s="147"/>
      <c r="BQ949" s="147"/>
      <c r="BR949" s="147"/>
      <c r="BS949" s="147"/>
      <c r="BT949" s="147"/>
      <c r="BU949" s="147"/>
      <c r="BV949" s="147"/>
    </row>
    <row r="950" spans="2:74" hidden="1" x14ac:dyDescent="0.3">
      <c r="B950" s="147"/>
      <c r="C950" s="147"/>
      <c r="D950" s="148"/>
      <c r="E950" s="147"/>
      <c r="F950" s="147"/>
      <c r="G950" s="147"/>
      <c r="H950" s="147"/>
      <c r="I950" s="148"/>
      <c r="J950" s="147"/>
      <c r="K950" s="147"/>
      <c r="L950" s="147"/>
      <c r="M950" s="147"/>
      <c r="N950" s="147"/>
      <c r="O950" s="147"/>
      <c r="P950" s="147"/>
      <c r="Q950" s="147"/>
      <c r="R950" s="147"/>
      <c r="S950" s="147"/>
      <c r="T950" s="147"/>
      <c r="U950" s="147"/>
      <c r="V950" s="147"/>
      <c r="W950" s="147"/>
      <c r="X950" s="147"/>
      <c r="Y950" s="147"/>
      <c r="Z950" s="147"/>
      <c r="AA950" s="147"/>
      <c r="AB950" s="147"/>
      <c r="AC950" s="147"/>
      <c r="AD950" s="147"/>
      <c r="AE950" s="147"/>
      <c r="AF950" s="147"/>
      <c r="AG950" s="147"/>
      <c r="AH950" s="147"/>
      <c r="AI950" s="147"/>
      <c r="AJ950" s="147"/>
      <c r="AK950" s="147"/>
      <c r="AL950" s="147"/>
      <c r="AM950" s="147"/>
      <c r="AN950" s="147"/>
      <c r="AO950" s="147"/>
      <c r="AP950" s="147"/>
      <c r="AQ950" s="147"/>
      <c r="AR950" s="147"/>
      <c r="AS950" s="147"/>
      <c r="AT950" s="147"/>
      <c r="AU950" s="147"/>
      <c r="AV950" s="147"/>
      <c r="AW950" s="147"/>
      <c r="AX950" s="147"/>
      <c r="AY950" s="147"/>
      <c r="AZ950" s="147"/>
      <c r="BA950" s="147"/>
      <c r="BB950" s="147"/>
      <c r="BC950" s="147"/>
      <c r="BD950" s="147"/>
      <c r="BE950" s="147"/>
      <c r="BF950" s="147"/>
      <c r="BG950" s="147"/>
      <c r="BH950" s="147"/>
      <c r="BI950" s="147"/>
      <c r="BJ950" s="147"/>
      <c r="BK950" s="147"/>
      <c r="BL950" s="147"/>
      <c r="BM950" s="147"/>
      <c r="BN950" s="147"/>
      <c r="BO950" s="147"/>
      <c r="BP950" s="147"/>
      <c r="BQ950" s="147"/>
      <c r="BR950" s="147"/>
      <c r="BS950" s="147"/>
      <c r="BT950" s="147"/>
      <c r="BU950" s="147"/>
      <c r="BV950" s="147"/>
    </row>
    <row r="951" spans="2:74" hidden="1" x14ac:dyDescent="0.3">
      <c r="B951" s="147"/>
      <c r="C951" s="147"/>
      <c r="D951" s="148"/>
      <c r="E951" s="147"/>
      <c r="F951" s="147"/>
      <c r="G951" s="147"/>
      <c r="H951" s="147"/>
      <c r="I951" s="148"/>
      <c r="J951" s="147"/>
      <c r="K951" s="147"/>
      <c r="L951" s="147"/>
      <c r="M951" s="147"/>
      <c r="N951" s="147"/>
      <c r="O951" s="147"/>
      <c r="P951" s="147"/>
      <c r="Q951" s="147"/>
      <c r="R951" s="147"/>
      <c r="S951" s="147"/>
      <c r="T951" s="147"/>
      <c r="U951" s="147"/>
      <c r="V951" s="147"/>
      <c r="W951" s="147"/>
      <c r="X951" s="147"/>
      <c r="Y951" s="147"/>
      <c r="Z951" s="147"/>
      <c r="AA951" s="147"/>
      <c r="AB951" s="147"/>
      <c r="AC951" s="147"/>
      <c r="AD951" s="147"/>
      <c r="AE951" s="147"/>
      <c r="AF951" s="147"/>
      <c r="AG951" s="147"/>
      <c r="AH951" s="147"/>
      <c r="AI951" s="147"/>
      <c r="AJ951" s="147"/>
      <c r="AK951" s="147"/>
      <c r="AL951" s="147"/>
      <c r="AM951" s="147"/>
      <c r="AN951" s="147"/>
      <c r="AO951" s="147"/>
      <c r="AP951" s="147"/>
      <c r="AQ951" s="147"/>
      <c r="AR951" s="147"/>
      <c r="AS951" s="147"/>
      <c r="AT951" s="147"/>
      <c r="AU951" s="147"/>
      <c r="AV951" s="147"/>
      <c r="AW951" s="147"/>
      <c r="AX951" s="147"/>
      <c r="AY951" s="147"/>
      <c r="AZ951" s="147"/>
      <c r="BA951" s="147"/>
      <c r="BB951" s="147"/>
      <c r="BC951" s="147"/>
      <c r="BD951" s="147"/>
      <c r="BE951" s="147"/>
      <c r="BF951" s="147"/>
      <c r="BG951" s="147"/>
      <c r="BH951" s="147"/>
      <c r="BI951" s="147"/>
      <c r="BJ951" s="147"/>
      <c r="BK951" s="147"/>
      <c r="BL951" s="147"/>
      <c r="BM951" s="147"/>
      <c r="BN951" s="147"/>
      <c r="BO951" s="147"/>
      <c r="BP951" s="147"/>
      <c r="BQ951" s="147"/>
      <c r="BR951" s="147"/>
      <c r="BS951" s="147"/>
      <c r="BT951" s="147"/>
      <c r="BU951" s="147"/>
      <c r="BV951" s="147"/>
    </row>
    <row r="952" spans="2:74" hidden="1" x14ac:dyDescent="0.3">
      <c r="B952" s="147"/>
      <c r="C952" s="147"/>
      <c r="D952" s="148"/>
      <c r="E952" s="147"/>
      <c r="F952" s="147"/>
      <c r="G952" s="147"/>
      <c r="H952" s="147"/>
      <c r="I952" s="148"/>
      <c r="J952" s="147"/>
      <c r="K952" s="147"/>
      <c r="L952" s="147"/>
      <c r="M952" s="147"/>
      <c r="N952" s="147"/>
      <c r="O952" s="147"/>
      <c r="P952" s="147"/>
      <c r="Q952" s="147"/>
      <c r="R952" s="147"/>
      <c r="S952" s="147"/>
      <c r="T952" s="147"/>
      <c r="U952" s="147"/>
      <c r="V952" s="147"/>
      <c r="W952" s="147"/>
      <c r="X952" s="147"/>
      <c r="Y952" s="147"/>
      <c r="Z952" s="147"/>
      <c r="AA952" s="147"/>
      <c r="AB952" s="147"/>
      <c r="AC952" s="147"/>
      <c r="AD952" s="147"/>
      <c r="AE952" s="147"/>
      <c r="AF952" s="147"/>
      <c r="AG952" s="147"/>
      <c r="AH952" s="147"/>
      <c r="AI952" s="147"/>
      <c r="AJ952" s="147"/>
      <c r="AK952" s="147"/>
      <c r="AL952" s="147"/>
      <c r="AM952" s="147"/>
      <c r="AN952" s="147"/>
      <c r="AO952" s="147"/>
      <c r="AP952" s="147"/>
      <c r="AQ952" s="147"/>
      <c r="AR952" s="147"/>
      <c r="AS952" s="147"/>
      <c r="AT952" s="147"/>
      <c r="AU952" s="147"/>
      <c r="AV952" s="147"/>
      <c r="AW952" s="147"/>
      <c r="AX952" s="147"/>
      <c r="AY952" s="147"/>
      <c r="AZ952" s="147"/>
      <c r="BA952" s="147"/>
      <c r="BB952" s="147"/>
      <c r="BC952" s="147"/>
      <c r="BD952" s="147"/>
      <c r="BE952" s="147"/>
      <c r="BF952" s="147"/>
      <c r="BG952" s="147"/>
      <c r="BH952" s="147"/>
      <c r="BI952" s="147"/>
      <c r="BJ952" s="147"/>
      <c r="BK952" s="147"/>
      <c r="BL952" s="147"/>
      <c r="BM952" s="147"/>
      <c r="BN952" s="147"/>
      <c r="BO952" s="147"/>
      <c r="BP952" s="147"/>
      <c r="BQ952" s="147"/>
      <c r="BR952" s="147"/>
      <c r="BS952" s="147"/>
      <c r="BT952" s="147"/>
      <c r="BU952" s="147"/>
      <c r="BV952" s="147"/>
    </row>
    <row r="953" spans="2:74" hidden="1" x14ac:dyDescent="0.3">
      <c r="B953" s="147"/>
      <c r="C953" s="147"/>
      <c r="D953" s="148"/>
      <c r="E953" s="147"/>
      <c r="F953" s="147"/>
      <c r="G953" s="147"/>
      <c r="H953" s="147"/>
      <c r="I953" s="148"/>
      <c r="J953" s="147"/>
      <c r="K953" s="147"/>
      <c r="L953" s="147"/>
      <c r="M953" s="147"/>
      <c r="N953" s="147"/>
      <c r="O953" s="147"/>
      <c r="P953" s="147"/>
      <c r="Q953" s="147"/>
      <c r="R953" s="147"/>
      <c r="S953" s="147"/>
      <c r="T953" s="147"/>
      <c r="U953" s="147"/>
      <c r="V953" s="147"/>
      <c r="W953" s="147"/>
      <c r="X953" s="147"/>
      <c r="Y953" s="147"/>
      <c r="Z953" s="147"/>
      <c r="AA953" s="147"/>
      <c r="AB953" s="147"/>
      <c r="AC953" s="147"/>
      <c r="AD953" s="147"/>
      <c r="AE953" s="147"/>
      <c r="AF953" s="147"/>
      <c r="AG953" s="147"/>
      <c r="AH953" s="147"/>
      <c r="AI953" s="147"/>
      <c r="AJ953" s="147"/>
      <c r="AK953" s="147"/>
      <c r="AL953" s="147"/>
      <c r="AM953" s="147"/>
      <c r="AN953" s="147"/>
      <c r="AO953" s="147"/>
      <c r="AP953" s="147"/>
      <c r="AQ953" s="147"/>
      <c r="AR953" s="147"/>
      <c r="AS953" s="147"/>
      <c r="AT953" s="147"/>
      <c r="AU953" s="147"/>
      <c r="AV953" s="147"/>
      <c r="AW953" s="147"/>
      <c r="AX953" s="147"/>
      <c r="AY953" s="147"/>
      <c r="AZ953" s="147"/>
      <c r="BA953" s="147"/>
      <c r="BB953" s="147"/>
      <c r="BC953" s="147"/>
      <c r="BD953" s="147"/>
      <c r="BE953" s="147"/>
      <c r="BF953" s="147"/>
      <c r="BG953" s="147"/>
      <c r="BH953" s="147"/>
      <c r="BI953" s="147"/>
      <c r="BJ953" s="147"/>
      <c r="BK953" s="147"/>
      <c r="BL953" s="147"/>
      <c r="BM953" s="147"/>
      <c r="BN953" s="147"/>
      <c r="BO953" s="147"/>
      <c r="BP953" s="147"/>
      <c r="BQ953" s="147"/>
      <c r="BR953" s="147"/>
      <c r="BS953" s="147"/>
      <c r="BT953" s="147"/>
      <c r="BU953" s="147"/>
      <c r="BV953" s="147"/>
    </row>
    <row r="954" spans="2:74" hidden="1" x14ac:dyDescent="0.3">
      <c r="B954" s="147"/>
      <c r="C954" s="147"/>
      <c r="D954" s="148"/>
      <c r="E954" s="147"/>
      <c r="F954" s="147"/>
      <c r="G954" s="147"/>
      <c r="H954" s="147"/>
      <c r="I954" s="148"/>
      <c r="J954" s="147"/>
      <c r="K954" s="147"/>
      <c r="L954" s="147"/>
      <c r="M954" s="147"/>
      <c r="N954" s="147"/>
      <c r="O954" s="147"/>
      <c r="P954" s="147"/>
      <c r="Q954" s="147"/>
      <c r="R954" s="147"/>
      <c r="S954" s="147"/>
      <c r="T954" s="147"/>
      <c r="U954" s="147"/>
      <c r="V954" s="147"/>
      <c r="W954" s="147"/>
      <c r="X954" s="147"/>
      <c r="Y954" s="147"/>
      <c r="Z954" s="147"/>
      <c r="AA954" s="147"/>
      <c r="AB954" s="147"/>
      <c r="AC954" s="147"/>
      <c r="AD954" s="147"/>
      <c r="AE954" s="147"/>
      <c r="AF954" s="147"/>
      <c r="AG954" s="147"/>
      <c r="AH954" s="147"/>
      <c r="AI954" s="147"/>
      <c r="AJ954" s="147"/>
      <c r="AK954" s="147"/>
      <c r="AL954" s="147"/>
      <c r="AM954" s="147"/>
      <c r="AN954" s="147"/>
      <c r="AO954" s="147"/>
      <c r="AP954" s="147"/>
      <c r="AQ954" s="147"/>
      <c r="AR954" s="147"/>
      <c r="AS954" s="147"/>
      <c r="AT954" s="147"/>
      <c r="AU954" s="147"/>
      <c r="AV954" s="147"/>
      <c r="AW954" s="147"/>
      <c r="AX954" s="147"/>
      <c r="AY954" s="147"/>
      <c r="AZ954" s="147"/>
      <c r="BA954" s="147"/>
      <c r="BB954" s="147"/>
      <c r="BC954" s="147"/>
      <c r="BD954" s="147"/>
      <c r="BE954" s="147"/>
      <c r="BF954" s="147"/>
      <c r="BG954" s="147"/>
      <c r="BH954" s="147"/>
      <c r="BI954" s="147"/>
      <c r="BJ954" s="147"/>
      <c r="BK954" s="147"/>
      <c r="BL954" s="147"/>
      <c r="BM954" s="147"/>
      <c r="BN954" s="147"/>
      <c r="BO954" s="147"/>
      <c r="BP954" s="147"/>
      <c r="BQ954" s="147"/>
      <c r="BR954" s="147"/>
      <c r="BS954" s="147"/>
      <c r="BT954" s="147"/>
      <c r="BU954" s="147"/>
      <c r="BV954" s="147"/>
    </row>
    <row r="955" spans="2:74" hidden="1" x14ac:dyDescent="0.3">
      <c r="B955" s="147"/>
      <c r="C955" s="147"/>
      <c r="D955" s="148"/>
      <c r="E955" s="147"/>
      <c r="F955" s="147"/>
      <c r="G955" s="147"/>
      <c r="H955" s="147"/>
      <c r="I955" s="148"/>
      <c r="J955" s="147"/>
      <c r="K955" s="147"/>
      <c r="L955" s="147"/>
      <c r="M955" s="147"/>
      <c r="N955" s="147"/>
      <c r="O955" s="147"/>
      <c r="P955" s="147"/>
      <c r="Q955" s="147"/>
      <c r="R955" s="147"/>
      <c r="S955" s="147"/>
      <c r="T955" s="147"/>
      <c r="U955" s="147"/>
      <c r="V955" s="147"/>
      <c r="W955" s="147"/>
      <c r="X955" s="147"/>
      <c r="Y955" s="147"/>
      <c r="Z955" s="147"/>
      <c r="AA955" s="147"/>
      <c r="AB955" s="147"/>
      <c r="AC955" s="147"/>
      <c r="AD955" s="147"/>
      <c r="AE955" s="147"/>
      <c r="AF955" s="147"/>
      <c r="AG955" s="147"/>
      <c r="AH955" s="147"/>
      <c r="AI955" s="147"/>
      <c r="AJ955" s="147"/>
      <c r="AK955" s="147"/>
      <c r="AL955" s="147"/>
      <c r="AM955" s="147"/>
      <c r="AN955" s="147"/>
      <c r="AO955" s="147"/>
      <c r="AP955" s="147"/>
      <c r="AQ955" s="147"/>
      <c r="AR955" s="147"/>
      <c r="AS955" s="147"/>
      <c r="AT955" s="147"/>
      <c r="AU955" s="147"/>
      <c r="AV955" s="147"/>
      <c r="AW955" s="147"/>
      <c r="AX955" s="147"/>
      <c r="AY955" s="147"/>
      <c r="AZ955" s="147"/>
      <c r="BA955" s="147"/>
      <c r="BB955" s="147"/>
      <c r="BC955" s="147"/>
      <c r="BD955" s="147"/>
      <c r="BE955" s="147"/>
      <c r="BF955" s="147"/>
      <c r="BG955" s="147"/>
      <c r="BH955" s="147"/>
      <c r="BI955" s="147"/>
      <c r="BJ955" s="147"/>
      <c r="BK955" s="147"/>
      <c r="BL955" s="147"/>
      <c r="BM955" s="147"/>
      <c r="BN955" s="147"/>
      <c r="BO955" s="147"/>
      <c r="BP955" s="147"/>
      <c r="BQ955" s="147"/>
      <c r="BR955" s="147"/>
      <c r="BS955" s="147"/>
      <c r="BT955" s="147"/>
      <c r="BU955" s="147"/>
      <c r="BV955" s="147"/>
    </row>
    <row r="956" spans="2:74" hidden="1" x14ac:dyDescent="0.3">
      <c r="B956" s="147"/>
      <c r="C956" s="147"/>
      <c r="D956" s="148"/>
      <c r="E956" s="147"/>
      <c r="F956" s="147"/>
      <c r="G956" s="147"/>
      <c r="H956" s="147"/>
      <c r="I956" s="148"/>
      <c r="J956" s="147"/>
      <c r="K956" s="147"/>
      <c r="L956" s="147"/>
      <c r="M956" s="147"/>
      <c r="N956" s="147"/>
      <c r="O956" s="147"/>
      <c r="P956" s="147"/>
      <c r="Q956" s="147"/>
      <c r="R956" s="147"/>
      <c r="S956" s="147"/>
      <c r="T956" s="147"/>
      <c r="U956" s="147"/>
      <c r="V956" s="147"/>
      <c r="W956" s="147"/>
      <c r="X956" s="147"/>
      <c r="Y956" s="147"/>
      <c r="Z956" s="147"/>
      <c r="AA956" s="147"/>
      <c r="AB956" s="147"/>
      <c r="AC956" s="147"/>
      <c r="AD956" s="147"/>
      <c r="AE956" s="147"/>
      <c r="AF956" s="147"/>
      <c r="AG956" s="147"/>
      <c r="AH956" s="147"/>
      <c r="AI956" s="147"/>
      <c r="AJ956" s="147"/>
      <c r="AK956" s="147"/>
      <c r="AL956" s="147"/>
      <c r="AM956" s="147"/>
      <c r="AN956" s="147"/>
      <c r="AO956" s="147"/>
      <c r="AP956" s="147"/>
      <c r="AQ956" s="147"/>
      <c r="AR956" s="147"/>
      <c r="AS956" s="147"/>
      <c r="AT956" s="147"/>
      <c r="AU956" s="147"/>
      <c r="AV956" s="147"/>
      <c r="AW956" s="147"/>
      <c r="AX956" s="147"/>
      <c r="AY956" s="147"/>
      <c r="AZ956" s="147"/>
      <c r="BA956" s="147"/>
      <c r="BB956" s="147"/>
      <c r="BC956" s="147"/>
      <c r="BD956" s="147"/>
      <c r="BE956" s="147"/>
      <c r="BF956" s="147"/>
      <c r="BG956" s="147"/>
      <c r="BH956" s="147"/>
      <c r="BI956" s="147"/>
      <c r="BJ956" s="147"/>
      <c r="BK956" s="147"/>
      <c r="BL956" s="147"/>
      <c r="BM956" s="147"/>
      <c r="BN956" s="147"/>
      <c r="BO956" s="147"/>
      <c r="BP956" s="147"/>
      <c r="BQ956" s="147"/>
      <c r="BR956" s="147"/>
      <c r="BS956" s="147"/>
      <c r="BT956" s="147"/>
      <c r="BU956" s="147"/>
      <c r="BV956" s="147"/>
    </row>
    <row r="957" spans="2:74" hidden="1" x14ac:dyDescent="0.3">
      <c r="B957" s="147"/>
      <c r="C957" s="147"/>
      <c r="D957" s="148"/>
      <c r="E957" s="147"/>
      <c r="F957" s="147"/>
      <c r="G957" s="147"/>
      <c r="H957" s="147"/>
      <c r="I957" s="148"/>
      <c r="J957" s="147"/>
      <c r="K957" s="147"/>
      <c r="L957" s="147"/>
      <c r="M957" s="147"/>
      <c r="N957" s="147"/>
      <c r="O957" s="147"/>
      <c r="P957" s="147"/>
      <c r="Q957" s="147"/>
      <c r="R957" s="147"/>
      <c r="S957" s="147"/>
      <c r="T957" s="147"/>
      <c r="U957" s="147"/>
      <c r="V957" s="147"/>
      <c r="W957" s="147"/>
      <c r="X957" s="147"/>
      <c r="Y957" s="147"/>
      <c r="Z957" s="147"/>
      <c r="AA957" s="147"/>
      <c r="AB957" s="147"/>
      <c r="AC957" s="147"/>
      <c r="AD957" s="147"/>
      <c r="AE957" s="147"/>
      <c r="AF957" s="147"/>
      <c r="AG957" s="147"/>
      <c r="AH957" s="147"/>
      <c r="AI957" s="147"/>
      <c r="AJ957" s="147"/>
      <c r="AK957" s="147"/>
      <c r="AL957" s="147"/>
      <c r="AM957" s="147"/>
      <c r="AN957" s="147"/>
      <c r="AO957" s="147"/>
      <c r="AP957" s="147"/>
      <c r="AQ957" s="147"/>
      <c r="AR957" s="147"/>
      <c r="AS957" s="147"/>
      <c r="AT957" s="147"/>
      <c r="AU957" s="147"/>
      <c r="AV957" s="147"/>
      <c r="AW957" s="147"/>
      <c r="AX957" s="147"/>
      <c r="AY957" s="147"/>
      <c r="AZ957" s="147"/>
      <c r="BA957" s="147"/>
      <c r="BB957" s="147"/>
      <c r="BC957" s="147"/>
      <c r="BD957" s="147"/>
      <c r="BE957" s="147"/>
      <c r="BF957" s="147"/>
      <c r="BG957" s="147"/>
      <c r="BH957" s="147"/>
      <c r="BI957" s="147"/>
      <c r="BJ957" s="147"/>
      <c r="BK957" s="147"/>
      <c r="BL957" s="147"/>
      <c r="BM957" s="147"/>
      <c r="BN957" s="147"/>
      <c r="BO957" s="147"/>
      <c r="BP957" s="147"/>
      <c r="BQ957" s="147"/>
      <c r="BR957" s="147"/>
      <c r="BS957" s="147"/>
      <c r="BT957" s="147"/>
      <c r="BU957" s="147"/>
      <c r="BV957" s="147"/>
    </row>
    <row r="958" spans="2:74" hidden="1" x14ac:dyDescent="0.3">
      <c r="B958" s="147"/>
      <c r="C958" s="147"/>
      <c r="D958" s="148"/>
      <c r="E958" s="147"/>
      <c r="F958" s="147"/>
      <c r="G958" s="147"/>
      <c r="H958" s="147"/>
      <c r="I958" s="148"/>
      <c r="J958" s="147"/>
      <c r="K958" s="147"/>
      <c r="L958" s="147"/>
      <c r="M958" s="147"/>
      <c r="N958" s="147"/>
      <c r="O958" s="147"/>
      <c r="P958" s="147"/>
      <c r="Q958" s="147"/>
      <c r="R958" s="147"/>
      <c r="S958" s="147"/>
      <c r="T958" s="147"/>
      <c r="U958" s="147"/>
      <c r="V958" s="147"/>
      <c r="W958" s="147"/>
      <c r="X958" s="147"/>
      <c r="Y958" s="147"/>
      <c r="Z958" s="147"/>
      <c r="AA958" s="147"/>
      <c r="AB958" s="147"/>
      <c r="AC958" s="147"/>
      <c r="AD958" s="147"/>
      <c r="AE958" s="147"/>
      <c r="AF958" s="147"/>
      <c r="AG958" s="147"/>
      <c r="AH958" s="147"/>
      <c r="AI958" s="147"/>
      <c r="AJ958" s="147"/>
      <c r="AK958" s="147"/>
      <c r="AL958" s="147"/>
      <c r="AM958" s="147"/>
      <c r="AN958" s="147"/>
      <c r="AO958" s="147"/>
      <c r="AP958" s="147"/>
      <c r="AQ958" s="147"/>
      <c r="AR958" s="147"/>
      <c r="AS958" s="147"/>
      <c r="AT958" s="147"/>
      <c r="AU958" s="147"/>
      <c r="AV958" s="147"/>
      <c r="AW958" s="147"/>
      <c r="AX958" s="147"/>
      <c r="AY958" s="147"/>
      <c r="AZ958" s="147"/>
      <c r="BA958" s="147"/>
      <c r="BB958" s="147"/>
      <c r="BC958" s="147"/>
      <c r="BD958" s="147"/>
      <c r="BE958" s="147"/>
      <c r="BF958" s="147"/>
      <c r="BG958" s="147"/>
      <c r="BH958" s="147"/>
      <c r="BI958" s="147"/>
      <c r="BJ958" s="147"/>
      <c r="BK958" s="147"/>
      <c r="BL958" s="147"/>
      <c r="BM958" s="147"/>
      <c r="BN958" s="147"/>
      <c r="BO958" s="147"/>
      <c r="BP958" s="147"/>
      <c r="BQ958" s="147"/>
      <c r="BR958" s="147"/>
      <c r="BS958" s="147"/>
      <c r="BT958" s="147"/>
      <c r="BU958" s="147"/>
      <c r="BV958" s="147"/>
    </row>
    <row r="959" spans="2:74" hidden="1" x14ac:dyDescent="0.3">
      <c r="B959" s="147"/>
      <c r="C959" s="147"/>
      <c r="D959" s="148"/>
      <c r="E959" s="147"/>
      <c r="F959" s="147"/>
      <c r="G959" s="147"/>
      <c r="H959" s="147"/>
      <c r="I959" s="148"/>
      <c r="J959" s="147"/>
      <c r="K959" s="147"/>
      <c r="L959" s="147"/>
      <c r="M959" s="147"/>
      <c r="N959" s="147"/>
      <c r="O959" s="147"/>
      <c r="P959" s="147"/>
      <c r="Q959" s="147"/>
      <c r="R959" s="147"/>
      <c r="S959" s="147"/>
      <c r="T959" s="147"/>
      <c r="U959" s="147"/>
      <c r="V959" s="147"/>
      <c r="W959" s="147"/>
      <c r="X959" s="147"/>
      <c r="Y959" s="147"/>
      <c r="Z959" s="147"/>
      <c r="AA959" s="147"/>
      <c r="AB959" s="147"/>
      <c r="AC959" s="147"/>
      <c r="AD959" s="147"/>
      <c r="AE959" s="147"/>
      <c r="AF959" s="147"/>
      <c r="AG959" s="147"/>
      <c r="AH959" s="147"/>
      <c r="AI959" s="147"/>
      <c r="AJ959" s="147"/>
      <c r="AK959" s="147"/>
      <c r="AL959" s="147"/>
      <c r="AM959" s="147"/>
      <c r="AN959" s="147"/>
      <c r="AO959" s="147"/>
      <c r="AP959" s="147"/>
      <c r="AQ959" s="147"/>
      <c r="AR959" s="147"/>
      <c r="AS959" s="147"/>
      <c r="AT959" s="147"/>
      <c r="AU959" s="147"/>
      <c r="AV959" s="147"/>
      <c r="AW959" s="147"/>
      <c r="AX959" s="147"/>
      <c r="AY959" s="147"/>
      <c r="AZ959" s="147"/>
      <c r="BA959" s="147"/>
      <c r="BB959" s="147"/>
      <c r="BC959" s="147"/>
      <c r="BD959" s="147"/>
      <c r="BE959" s="147"/>
      <c r="BF959" s="147"/>
      <c r="BG959" s="147"/>
      <c r="BH959" s="147"/>
      <c r="BI959" s="147"/>
      <c r="BJ959" s="147"/>
      <c r="BK959" s="147"/>
      <c r="BL959" s="147"/>
      <c r="BM959" s="147"/>
      <c r="BN959" s="147"/>
      <c r="BO959" s="147"/>
      <c r="BP959" s="147"/>
      <c r="BQ959" s="147"/>
      <c r="BR959" s="147"/>
      <c r="BS959" s="147"/>
      <c r="BT959" s="147"/>
      <c r="BU959" s="147"/>
      <c r="BV959" s="147"/>
    </row>
    <row r="960" spans="2:74" hidden="1" x14ac:dyDescent="0.3">
      <c r="B960" s="147"/>
      <c r="C960" s="147"/>
      <c r="D960" s="148"/>
      <c r="E960" s="147"/>
      <c r="F960" s="147"/>
      <c r="G960" s="147"/>
      <c r="H960" s="147"/>
      <c r="I960" s="148"/>
      <c r="J960" s="147"/>
      <c r="K960" s="147"/>
      <c r="L960" s="147"/>
      <c r="M960" s="147"/>
      <c r="N960" s="147"/>
      <c r="O960" s="147"/>
      <c r="P960" s="147"/>
      <c r="Q960" s="147"/>
      <c r="R960" s="147"/>
      <c r="S960" s="147"/>
      <c r="T960" s="147"/>
      <c r="U960" s="147"/>
      <c r="V960" s="147"/>
      <c r="W960" s="147"/>
      <c r="X960" s="147"/>
      <c r="Y960" s="147"/>
      <c r="Z960" s="147"/>
      <c r="AA960" s="147"/>
      <c r="AB960" s="147"/>
      <c r="AC960" s="147"/>
      <c r="AD960" s="147"/>
      <c r="AE960" s="147"/>
      <c r="AF960" s="147"/>
      <c r="AG960" s="147"/>
      <c r="AH960" s="147"/>
      <c r="AI960" s="147"/>
      <c r="AJ960" s="147"/>
      <c r="AK960" s="147"/>
      <c r="AL960" s="147"/>
      <c r="AM960" s="147"/>
      <c r="AN960" s="147"/>
      <c r="AO960" s="147"/>
      <c r="AP960" s="147"/>
      <c r="AQ960" s="147"/>
      <c r="AR960" s="147"/>
      <c r="AS960" s="147"/>
      <c r="AT960" s="147"/>
      <c r="AU960" s="147"/>
      <c r="AV960" s="147"/>
      <c r="AW960" s="147"/>
      <c r="AX960" s="147"/>
      <c r="AY960" s="147"/>
      <c r="AZ960" s="147"/>
      <c r="BA960" s="147"/>
      <c r="BB960" s="147"/>
      <c r="BC960" s="147"/>
      <c r="BD960" s="147"/>
      <c r="BE960" s="147"/>
      <c r="BF960" s="147"/>
      <c r="BG960" s="147"/>
      <c r="BH960" s="147"/>
      <c r="BI960" s="147"/>
      <c r="BJ960" s="147"/>
      <c r="BK960" s="147"/>
      <c r="BL960" s="147"/>
      <c r="BM960" s="147"/>
      <c r="BN960" s="147"/>
      <c r="BO960" s="147"/>
      <c r="BP960" s="147"/>
      <c r="BQ960" s="147"/>
      <c r="BR960" s="147"/>
      <c r="BS960" s="147"/>
      <c r="BT960" s="147"/>
      <c r="BU960" s="147"/>
      <c r="BV960" s="147"/>
    </row>
    <row r="961" spans="2:74" hidden="1" x14ac:dyDescent="0.3">
      <c r="B961" s="147"/>
      <c r="C961" s="147"/>
      <c r="D961" s="148"/>
      <c r="E961" s="147"/>
      <c r="F961" s="147"/>
      <c r="G961" s="147"/>
      <c r="H961" s="147"/>
      <c r="I961" s="148"/>
      <c r="J961" s="147"/>
      <c r="K961" s="147"/>
      <c r="L961" s="147"/>
      <c r="M961" s="147"/>
      <c r="N961" s="147"/>
      <c r="O961" s="147"/>
      <c r="P961" s="147"/>
      <c r="Q961" s="147"/>
      <c r="R961" s="147"/>
      <c r="S961" s="147"/>
      <c r="T961" s="147"/>
      <c r="U961" s="147"/>
      <c r="V961" s="147"/>
      <c r="W961" s="147"/>
      <c r="X961" s="147"/>
      <c r="Y961" s="147"/>
      <c r="Z961" s="147"/>
      <c r="AA961" s="147"/>
      <c r="AB961" s="147"/>
      <c r="AC961" s="147"/>
      <c r="AD961" s="147"/>
      <c r="AE961" s="147"/>
      <c r="AF961" s="147"/>
      <c r="AG961" s="147"/>
      <c r="AH961" s="147"/>
      <c r="AI961" s="147"/>
      <c r="AJ961" s="147"/>
      <c r="AK961" s="147"/>
      <c r="AL961" s="147"/>
      <c r="AM961" s="147"/>
      <c r="AN961" s="147"/>
      <c r="AO961" s="147"/>
      <c r="AP961" s="147"/>
      <c r="AQ961" s="147"/>
      <c r="AR961" s="147"/>
      <c r="AS961" s="147"/>
      <c r="AT961" s="147"/>
      <c r="AU961" s="147"/>
      <c r="AV961" s="147"/>
      <c r="AW961" s="147"/>
      <c r="AX961" s="147"/>
      <c r="AY961" s="147"/>
      <c r="AZ961" s="147"/>
      <c r="BA961" s="147"/>
      <c r="BB961" s="147"/>
      <c r="BC961" s="147"/>
      <c r="BD961" s="147"/>
      <c r="BE961" s="147"/>
      <c r="BF961" s="147"/>
      <c r="BG961" s="147"/>
      <c r="BH961" s="147"/>
      <c r="BI961" s="147"/>
      <c r="BJ961" s="147"/>
      <c r="BK961" s="147"/>
      <c r="BL961" s="147"/>
      <c r="BM961" s="147"/>
      <c r="BN961" s="147"/>
      <c r="BO961" s="147"/>
      <c r="BP961" s="147"/>
      <c r="BQ961" s="147"/>
      <c r="BR961" s="147"/>
      <c r="BS961" s="147"/>
      <c r="BT961" s="147"/>
      <c r="BU961" s="147"/>
      <c r="BV961" s="147"/>
    </row>
    <row r="962" spans="2:74" hidden="1" x14ac:dyDescent="0.3">
      <c r="B962" s="147"/>
      <c r="C962" s="147"/>
      <c r="D962" s="148"/>
      <c r="E962" s="147"/>
      <c r="F962" s="147"/>
      <c r="G962" s="147"/>
      <c r="H962" s="147"/>
      <c r="I962" s="148"/>
      <c r="J962" s="147"/>
      <c r="K962" s="147"/>
      <c r="L962" s="147"/>
      <c r="M962" s="147"/>
      <c r="N962" s="147"/>
      <c r="O962" s="147"/>
      <c r="P962" s="147"/>
      <c r="Q962" s="147"/>
      <c r="R962" s="147"/>
      <c r="S962" s="147"/>
      <c r="T962" s="147"/>
      <c r="U962" s="147"/>
      <c r="V962" s="147"/>
      <c r="W962" s="147"/>
      <c r="X962" s="147"/>
      <c r="Y962" s="147"/>
      <c r="Z962" s="147"/>
      <c r="AA962" s="147"/>
      <c r="AB962" s="147"/>
      <c r="AC962" s="147"/>
      <c r="AD962" s="147"/>
      <c r="AE962" s="147"/>
      <c r="AF962" s="147"/>
      <c r="AG962" s="147"/>
      <c r="AH962" s="147"/>
      <c r="AI962" s="147"/>
      <c r="AJ962" s="147"/>
      <c r="AK962" s="147"/>
      <c r="AL962" s="147"/>
      <c r="AM962" s="147"/>
      <c r="AN962" s="147"/>
      <c r="AO962" s="147"/>
      <c r="AP962" s="147"/>
      <c r="AQ962" s="147"/>
      <c r="AR962" s="147"/>
      <c r="AS962" s="147"/>
      <c r="AT962" s="147"/>
      <c r="AU962" s="147"/>
      <c r="AV962" s="147"/>
      <c r="AW962" s="147"/>
      <c r="AX962" s="147"/>
      <c r="AY962" s="147"/>
      <c r="AZ962" s="147"/>
      <c r="BA962" s="147"/>
      <c r="BB962" s="147"/>
      <c r="BC962" s="147"/>
      <c r="BD962" s="147"/>
      <c r="BE962" s="147"/>
      <c r="BF962" s="147"/>
      <c r="BG962" s="147"/>
      <c r="BH962" s="147"/>
      <c r="BI962" s="147"/>
      <c r="BJ962" s="147"/>
      <c r="BK962" s="147"/>
      <c r="BL962" s="147"/>
      <c r="BM962" s="147"/>
      <c r="BN962" s="147"/>
      <c r="BO962" s="147"/>
      <c r="BP962" s="147"/>
      <c r="BQ962" s="147"/>
      <c r="BR962" s="147"/>
      <c r="BS962" s="147"/>
      <c r="BT962" s="147"/>
      <c r="BU962" s="147"/>
      <c r="BV962" s="147"/>
    </row>
    <row r="963" spans="2:74" hidden="1" x14ac:dyDescent="0.3">
      <c r="B963" s="147"/>
      <c r="C963" s="147"/>
      <c r="D963" s="148"/>
      <c r="E963" s="147"/>
      <c r="F963" s="147"/>
      <c r="G963" s="147"/>
      <c r="H963" s="147"/>
      <c r="I963" s="148"/>
      <c r="J963" s="147"/>
      <c r="K963" s="147"/>
      <c r="L963" s="147"/>
      <c r="M963" s="147"/>
      <c r="N963" s="147"/>
      <c r="O963" s="147"/>
      <c r="P963" s="147"/>
      <c r="Q963" s="147"/>
      <c r="R963" s="147"/>
      <c r="S963" s="147"/>
      <c r="T963" s="147"/>
      <c r="U963" s="147"/>
      <c r="V963" s="147"/>
      <c r="W963" s="147"/>
      <c r="X963" s="147"/>
      <c r="Y963" s="147"/>
      <c r="Z963" s="147"/>
      <c r="AA963" s="147"/>
      <c r="AB963" s="147"/>
      <c r="AC963" s="147"/>
      <c r="AD963" s="147"/>
      <c r="AE963" s="147"/>
      <c r="AF963" s="147"/>
      <c r="AG963" s="147"/>
      <c r="AH963" s="147"/>
      <c r="AI963" s="147"/>
      <c r="AJ963" s="147"/>
      <c r="AK963" s="147"/>
      <c r="AL963" s="147"/>
      <c r="AM963" s="147"/>
      <c r="AN963" s="147"/>
      <c r="AO963" s="147"/>
      <c r="AP963" s="147"/>
      <c r="AQ963" s="147"/>
      <c r="AR963" s="147"/>
      <c r="AS963" s="147"/>
      <c r="AT963" s="147"/>
      <c r="AU963" s="147"/>
      <c r="AV963" s="147"/>
      <c r="AW963" s="147"/>
      <c r="AX963" s="147"/>
      <c r="AY963" s="147"/>
      <c r="AZ963" s="147"/>
      <c r="BA963" s="147"/>
      <c r="BB963" s="147"/>
      <c r="BC963" s="147"/>
      <c r="BD963" s="147"/>
      <c r="BE963" s="147"/>
      <c r="BF963" s="147"/>
      <c r="BG963" s="147"/>
      <c r="BH963" s="147"/>
      <c r="BI963" s="147"/>
      <c r="BJ963" s="147"/>
      <c r="BK963" s="147"/>
      <c r="BL963" s="147"/>
      <c r="BM963" s="147"/>
      <c r="BN963" s="147"/>
      <c r="BO963" s="147"/>
      <c r="BP963" s="147"/>
      <c r="BQ963" s="147"/>
      <c r="BR963" s="147"/>
      <c r="BS963" s="147"/>
      <c r="BT963" s="147"/>
      <c r="BU963" s="147"/>
      <c r="BV963" s="147"/>
    </row>
    <row r="964" spans="2:74" hidden="1" x14ac:dyDescent="0.3">
      <c r="B964" s="147"/>
      <c r="C964" s="147"/>
      <c r="D964" s="148"/>
      <c r="E964" s="147"/>
      <c r="F964" s="147"/>
      <c r="G964" s="147"/>
      <c r="H964" s="147"/>
      <c r="I964" s="148"/>
      <c r="J964" s="147"/>
      <c r="K964" s="147"/>
      <c r="L964" s="147"/>
      <c r="M964" s="147"/>
      <c r="N964" s="147"/>
      <c r="O964" s="147"/>
      <c r="P964" s="147"/>
      <c r="Q964" s="147"/>
      <c r="R964" s="147"/>
      <c r="S964" s="147"/>
      <c r="T964" s="147"/>
      <c r="U964" s="147"/>
      <c r="V964" s="147"/>
      <c r="W964" s="147"/>
      <c r="X964" s="147"/>
      <c r="Y964" s="147"/>
      <c r="Z964" s="147"/>
      <c r="AA964" s="147"/>
      <c r="AB964" s="147"/>
      <c r="AC964" s="147"/>
      <c r="AD964" s="147"/>
      <c r="AE964" s="147"/>
      <c r="AF964" s="147"/>
      <c r="AG964" s="147"/>
      <c r="AH964" s="147"/>
      <c r="AI964" s="147"/>
      <c r="AJ964" s="147"/>
      <c r="AK964" s="147"/>
      <c r="AL964" s="147"/>
      <c r="AM964" s="147"/>
      <c r="AN964" s="147"/>
      <c r="AO964" s="147"/>
      <c r="AP964" s="147"/>
      <c r="AQ964" s="147"/>
      <c r="AR964" s="147"/>
      <c r="AS964" s="147"/>
      <c r="AT964" s="147"/>
      <c r="AU964" s="147"/>
      <c r="AV964" s="147"/>
      <c r="AW964" s="147"/>
      <c r="AX964" s="147"/>
      <c r="AY964" s="147"/>
      <c r="AZ964" s="147"/>
      <c r="BA964" s="147"/>
      <c r="BB964" s="147"/>
      <c r="BC964" s="147"/>
      <c r="BD964" s="147"/>
      <c r="BE964" s="147"/>
      <c r="BF964" s="147"/>
      <c r="BG964" s="147"/>
      <c r="BH964" s="147"/>
      <c r="BI964" s="147"/>
      <c r="BJ964" s="147"/>
      <c r="BK964" s="147"/>
      <c r="BL964" s="147"/>
      <c r="BM964" s="147"/>
      <c r="BN964" s="147"/>
      <c r="BO964" s="147"/>
      <c r="BP964" s="147"/>
      <c r="BQ964" s="147"/>
      <c r="BR964" s="147"/>
      <c r="BS964" s="147"/>
      <c r="BT964" s="147"/>
      <c r="BU964" s="147"/>
      <c r="BV964" s="147"/>
    </row>
    <row r="965" spans="2:74" hidden="1" x14ac:dyDescent="0.3">
      <c r="B965" s="147"/>
      <c r="C965" s="147"/>
      <c r="D965" s="148"/>
      <c r="E965" s="147"/>
      <c r="F965" s="147"/>
      <c r="G965" s="147"/>
      <c r="H965" s="147"/>
      <c r="I965" s="148"/>
      <c r="J965" s="147"/>
      <c r="K965" s="147"/>
      <c r="L965" s="147"/>
      <c r="M965" s="147"/>
      <c r="N965" s="147"/>
      <c r="O965" s="147"/>
      <c r="P965" s="147"/>
      <c r="Q965" s="147"/>
      <c r="R965" s="147"/>
      <c r="S965" s="147"/>
      <c r="T965" s="147"/>
      <c r="U965" s="147"/>
      <c r="V965" s="147"/>
      <c r="W965" s="147"/>
      <c r="X965" s="147"/>
      <c r="Y965" s="147"/>
      <c r="Z965" s="147"/>
      <c r="AA965" s="147"/>
      <c r="AB965" s="147"/>
      <c r="AC965" s="147"/>
      <c r="AD965" s="147"/>
      <c r="AE965" s="147"/>
      <c r="AF965" s="147"/>
      <c r="AG965" s="147"/>
      <c r="AH965" s="147"/>
      <c r="AI965" s="147"/>
      <c r="AJ965" s="147"/>
      <c r="AK965" s="147"/>
      <c r="AL965" s="147"/>
      <c r="AM965" s="147"/>
      <c r="AN965" s="147"/>
      <c r="AO965" s="147"/>
      <c r="AP965" s="147"/>
      <c r="AQ965" s="147"/>
      <c r="AR965" s="147"/>
      <c r="AS965" s="147"/>
      <c r="AT965" s="147"/>
      <c r="AU965" s="147"/>
      <c r="AV965" s="147"/>
      <c r="AW965" s="147"/>
      <c r="AX965" s="147"/>
      <c r="AY965" s="147"/>
      <c r="AZ965" s="147"/>
      <c r="BA965" s="147"/>
      <c r="BB965" s="147"/>
      <c r="BC965" s="147"/>
      <c r="BD965" s="147"/>
      <c r="BE965" s="147"/>
      <c r="BF965" s="147"/>
      <c r="BG965" s="147"/>
      <c r="BH965" s="147"/>
      <c r="BI965" s="147"/>
      <c r="BJ965" s="147"/>
      <c r="BK965" s="147"/>
      <c r="BL965" s="147"/>
      <c r="BM965" s="147"/>
      <c r="BN965" s="147"/>
      <c r="BO965" s="147"/>
      <c r="BP965" s="147"/>
      <c r="BQ965" s="147"/>
      <c r="BR965" s="147"/>
      <c r="BS965" s="147"/>
      <c r="BT965" s="147"/>
      <c r="BU965" s="147"/>
      <c r="BV965" s="147"/>
    </row>
    <row r="966" spans="2:74" hidden="1" x14ac:dyDescent="0.3">
      <c r="B966" s="147"/>
      <c r="C966" s="147"/>
      <c r="D966" s="148"/>
      <c r="E966" s="147"/>
      <c r="F966" s="147"/>
      <c r="G966" s="147"/>
      <c r="H966" s="147"/>
      <c r="I966" s="148"/>
      <c r="J966" s="147"/>
      <c r="K966" s="147"/>
      <c r="L966" s="147"/>
      <c r="M966" s="147"/>
      <c r="N966" s="147"/>
      <c r="O966" s="147"/>
      <c r="P966" s="147"/>
      <c r="Q966" s="147"/>
      <c r="R966" s="147"/>
      <c r="S966" s="147"/>
      <c r="T966" s="147"/>
      <c r="U966" s="147"/>
      <c r="V966" s="147"/>
      <c r="W966" s="147"/>
      <c r="X966" s="147"/>
      <c r="Y966" s="147"/>
      <c r="Z966" s="147"/>
      <c r="AA966" s="147"/>
      <c r="AB966" s="147"/>
      <c r="AC966" s="147"/>
      <c r="AD966" s="147"/>
      <c r="AE966" s="147"/>
      <c r="AF966" s="147"/>
      <c r="AG966" s="147"/>
      <c r="AH966" s="147"/>
      <c r="AI966" s="147"/>
      <c r="AJ966" s="147"/>
      <c r="AK966" s="147"/>
      <c r="AL966" s="147"/>
      <c r="AM966" s="147"/>
      <c r="AN966" s="147"/>
      <c r="AO966" s="147"/>
      <c r="AP966" s="147"/>
      <c r="AQ966" s="147"/>
      <c r="AR966" s="147"/>
      <c r="AS966" s="147"/>
      <c r="AT966" s="147"/>
      <c r="AU966" s="147"/>
      <c r="AV966" s="147"/>
      <c r="AW966" s="147"/>
      <c r="AX966" s="147"/>
      <c r="AY966" s="147"/>
      <c r="AZ966" s="147"/>
      <c r="BA966" s="147"/>
      <c r="BB966" s="147"/>
      <c r="BC966" s="147"/>
      <c r="BD966" s="147"/>
      <c r="BE966" s="147"/>
      <c r="BF966" s="147"/>
      <c r="BG966" s="147"/>
      <c r="BH966" s="147"/>
      <c r="BI966" s="147"/>
      <c r="BJ966" s="147"/>
      <c r="BK966" s="147"/>
      <c r="BL966" s="147"/>
      <c r="BM966" s="147"/>
      <c r="BN966" s="147"/>
      <c r="BO966" s="147"/>
      <c r="BP966" s="147"/>
      <c r="BQ966" s="147"/>
      <c r="BR966" s="147"/>
      <c r="BS966" s="147"/>
      <c r="BT966" s="147"/>
      <c r="BU966" s="147"/>
      <c r="BV966" s="147"/>
    </row>
    <row r="967" spans="2:74" hidden="1" x14ac:dyDescent="0.3">
      <c r="B967" s="147"/>
      <c r="C967" s="147"/>
      <c r="D967" s="148"/>
      <c r="E967" s="147"/>
      <c r="F967" s="147"/>
      <c r="G967" s="147"/>
      <c r="H967" s="147"/>
      <c r="I967" s="148"/>
      <c r="J967" s="147"/>
      <c r="K967" s="147"/>
      <c r="L967" s="147"/>
      <c r="M967" s="147"/>
      <c r="N967" s="147"/>
      <c r="O967" s="147"/>
      <c r="P967" s="147"/>
      <c r="Q967" s="147"/>
      <c r="R967" s="147"/>
      <c r="S967" s="147"/>
      <c r="T967" s="147"/>
      <c r="U967" s="147"/>
      <c r="V967" s="147"/>
      <c r="W967" s="147"/>
      <c r="X967" s="147"/>
      <c r="Y967" s="147"/>
      <c r="Z967" s="147"/>
      <c r="AA967" s="147"/>
      <c r="AB967" s="147"/>
      <c r="AC967" s="147"/>
      <c r="AD967" s="147"/>
      <c r="AE967" s="147"/>
      <c r="AF967" s="147"/>
      <c r="AG967" s="147"/>
      <c r="AH967" s="147"/>
      <c r="AI967" s="147"/>
      <c r="AJ967" s="147"/>
      <c r="AK967" s="147"/>
      <c r="AL967" s="147"/>
      <c r="AM967" s="147"/>
      <c r="AN967" s="147"/>
      <c r="AO967" s="147"/>
      <c r="AP967" s="147"/>
      <c r="AQ967" s="147"/>
      <c r="AR967" s="147"/>
      <c r="AS967" s="147"/>
      <c r="AT967" s="147"/>
      <c r="AU967" s="147"/>
      <c r="AV967" s="147"/>
      <c r="AW967" s="147"/>
      <c r="AX967" s="147"/>
      <c r="AY967" s="147"/>
      <c r="AZ967" s="147"/>
      <c r="BA967" s="147"/>
      <c r="BB967" s="147"/>
      <c r="BC967" s="147"/>
      <c r="BD967" s="147"/>
      <c r="BE967" s="147"/>
      <c r="BF967" s="147"/>
      <c r="BG967" s="147"/>
      <c r="BH967" s="147"/>
      <c r="BI967" s="147"/>
      <c r="BJ967" s="147"/>
      <c r="BK967" s="147"/>
      <c r="BL967" s="147"/>
      <c r="BM967" s="147"/>
      <c r="BN967" s="147"/>
      <c r="BO967" s="147"/>
      <c r="BP967" s="147"/>
      <c r="BQ967" s="147"/>
      <c r="BR967" s="147"/>
      <c r="BS967" s="147"/>
      <c r="BT967" s="147"/>
      <c r="BU967" s="147"/>
      <c r="BV967" s="147"/>
    </row>
    <row r="968" spans="2:74" hidden="1" x14ac:dyDescent="0.3">
      <c r="B968" s="147"/>
      <c r="C968" s="147"/>
      <c r="D968" s="148"/>
      <c r="E968" s="147"/>
      <c r="F968" s="147"/>
      <c r="G968" s="147"/>
      <c r="H968" s="147"/>
      <c r="I968" s="148"/>
      <c r="J968" s="147"/>
      <c r="K968" s="147"/>
      <c r="L968" s="147"/>
      <c r="M968" s="147"/>
      <c r="N968" s="147"/>
      <c r="O968" s="147"/>
      <c r="P968" s="147"/>
      <c r="Q968" s="147"/>
      <c r="R968" s="147"/>
      <c r="S968" s="147"/>
      <c r="T968" s="147"/>
      <c r="U968" s="147"/>
      <c r="V968" s="147"/>
      <c r="W968" s="147"/>
      <c r="X968" s="147"/>
      <c r="Y968" s="147"/>
      <c r="Z968" s="147"/>
      <c r="AA968" s="147"/>
      <c r="AB968" s="147"/>
      <c r="AC968" s="147"/>
      <c r="AD968" s="147"/>
      <c r="AE968" s="147"/>
      <c r="AF968" s="147"/>
      <c r="AG968" s="147"/>
      <c r="AH968" s="147"/>
      <c r="AI968" s="147"/>
      <c r="AJ968" s="147"/>
      <c r="AK968" s="147"/>
      <c r="AL968" s="147"/>
      <c r="AM968" s="147"/>
      <c r="AN968" s="147"/>
      <c r="AO968" s="147"/>
      <c r="AP968" s="147"/>
      <c r="AQ968" s="147"/>
      <c r="AR968" s="147"/>
      <c r="AS968" s="147"/>
      <c r="AT968" s="147"/>
      <c r="AU968" s="147"/>
      <c r="AV968" s="147"/>
      <c r="AW968" s="147"/>
      <c r="AX968" s="147"/>
      <c r="AY968" s="147"/>
      <c r="AZ968" s="147"/>
      <c r="BA968" s="147"/>
      <c r="BB968" s="147"/>
      <c r="BC968" s="147"/>
      <c r="BD968" s="147"/>
      <c r="BE968" s="147"/>
      <c r="BF968" s="147"/>
      <c r="BG968" s="147"/>
      <c r="BH968" s="147"/>
      <c r="BI968" s="147"/>
      <c r="BJ968" s="147"/>
      <c r="BK968" s="147"/>
      <c r="BL968" s="147"/>
      <c r="BM968" s="147"/>
      <c r="BN968" s="147"/>
      <c r="BO968" s="147"/>
      <c r="BP968" s="147"/>
      <c r="BQ968" s="147"/>
      <c r="BR968" s="147"/>
      <c r="BS968" s="147"/>
      <c r="BT968" s="147"/>
      <c r="BU968" s="147"/>
      <c r="BV968" s="147"/>
    </row>
    <row r="969" spans="2:74" hidden="1" x14ac:dyDescent="0.3">
      <c r="B969" s="147"/>
      <c r="C969" s="147"/>
      <c r="D969" s="148"/>
      <c r="E969" s="147"/>
      <c r="F969" s="147"/>
      <c r="G969" s="147"/>
      <c r="H969" s="147"/>
      <c r="I969" s="148"/>
      <c r="J969" s="147"/>
      <c r="K969" s="147"/>
      <c r="L969" s="147"/>
      <c r="M969" s="147"/>
      <c r="N969" s="147"/>
      <c r="O969" s="147"/>
      <c r="P969" s="147"/>
      <c r="Q969" s="147"/>
      <c r="R969" s="147"/>
      <c r="S969" s="147"/>
      <c r="T969" s="147"/>
      <c r="U969" s="147"/>
      <c r="V969" s="147"/>
      <c r="W969" s="147"/>
      <c r="X969" s="147"/>
      <c r="Y969" s="147"/>
      <c r="Z969" s="147"/>
      <c r="AA969" s="147"/>
      <c r="AB969" s="147"/>
      <c r="AC969" s="147"/>
      <c r="AD969" s="147"/>
      <c r="AE969" s="147"/>
      <c r="AF969" s="147"/>
      <c r="AG969" s="147"/>
      <c r="AH969" s="147"/>
      <c r="AI969" s="147"/>
      <c r="AJ969" s="147"/>
      <c r="AK969" s="147"/>
      <c r="AL969" s="147"/>
      <c r="AM969" s="147"/>
      <c r="AN969" s="147"/>
      <c r="AO969" s="147"/>
      <c r="AP969" s="147"/>
      <c r="AQ969" s="147"/>
      <c r="AR969" s="147"/>
      <c r="AS969" s="147"/>
      <c r="AT969" s="147"/>
      <c r="AU969" s="147"/>
      <c r="AV969" s="147"/>
      <c r="AW969" s="147"/>
      <c r="AX969" s="147"/>
      <c r="AY969" s="147"/>
      <c r="AZ969" s="147"/>
      <c r="BA969" s="147"/>
      <c r="BB969" s="147"/>
      <c r="BC969" s="147"/>
      <c r="BD969" s="147"/>
      <c r="BE969" s="147"/>
      <c r="BF969" s="147"/>
      <c r="BG969" s="147"/>
      <c r="BH969" s="147"/>
      <c r="BI969" s="147"/>
      <c r="BJ969" s="147"/>
      <c r="BK969" s="147"/>
      <c r="BL969" s="147"/>
      <c r="BM969" s="147"/>
      <c r="BN969" s="147"/>
      <c r="BO969" s="147"/>
      <c r="BP969" s="147"/>
      <c r="BQ969" s="147"/>
      <c r="BR969" s="147"/>
      <c r="BS969" s="147"/>
      <c r="BT969" s="147"/>
      <c r="BU969" s="147"/>
      <c r="BV969" s="147"/>
    </row>
    <row r="970" spans="2:74" hidden="1" x14ac:dyDescent="0.3">
      <c r="B970" s="147"/>
      <c r="C970" s="147"/>
      <c r="D970" s="148"/>
      <c r="E970" s="147"/>
      <c r="F970" s="147"/>
      <c r="G970" s="147"/>
      <c r="H970" s="147"/>
      <c r="I970" s="148"/>
      <c r="J970" s="147"/>
      <c r="K970" s="147"/>
      <c r="L970" s="147"/>
      <c r="M970" s="147"/>
      <c r="N970" s="147"/>
      <c r="O970" s="147"/>
      <c r="P970" s="147"/>
      <c r="Q970" s="147"/>
      <c r="R970" s="147"/>
      <c r="S970" s="147"/>
      <c r="T970" s="147"/>
      <c r="U970" s="147"/>
      <c r="V970" s="147"/>
      <c r="W970" s="147"/>
      <c r="X970" s="147"/>
      <c r="Y970" s="147"/>
      <c r="Z970" s="147"/>
      <c r="AA970" s="147"/>
      <c r="AB970" s="147"/>
      <c r="AC970" s="147"/>
      <c r="AD970" s="147"/>
      <c r="AE970" s="147"/>
      <c r="AF970" s="147"/>
      <c r="AG970" s="147"/>
      <c r="AH970" s="147"/>
      <c r="AI970" s="147"/>
      <c r="AJ970" s="147"/>
      <c r="AK970" s="147"/>
      <c r="AL970" s="147"/>
      <c r="AM970" s="147"/>
      <c r="AN970" s="147"/>
      <c r="AO970" s="147"/>
      <c r="AP970" s="147"/>
      <c r="AQ970" s="147"/>
      <c r="AR970" s="147"/>
      <c r="AS970" s="147"/>
      <c r="AT970" s="147"/>
      <c r="AU970" s="147"/>
      <c r="AV970" s="147"/>
      <c r="AW970" s="147"/>
      <c r="AX970" s="147"/>
      <c r="AY970" s="147"/>
      <c r="AZ970" s="147"/>
      <c r="BA970" s="147"/>
      <c r="BB970" s="147"/>
      <c r="BC970" s="147"/>
      <c r="BD970" s="147"/>
      <c r="BE970" s="147"/>
      <c r="BF970" s="147"/>
      <c r="BG970" s="147"/>
      <c r="BH970" s="147"/>
      <c r="BI970" s="147"/>
      <c r="BJ970" s="147"/>
      <c r="BK970" s="147"/>
      <c r="BL970" s="147"/>
      <c r="BM970" s="147"/>
      <c r="BN970" s="147"/>
      <c r="BO970" s="147"/>
      <c r="BP970" s="147"/>
      <c r="BQ970" s="147"/>
      <c r="BR970" s="147"/>
      <c r="BS970" s="147"/>
      <c r="BT970" s="147"/>
      <c r="BU970" s="147"/>
      <c r="BV970" s="147"/>
    </row>
    <row r="971" spans="2:74" hidden="1" x14ac:dyDescent="0.3">
      <c r="B971" s="147"/>
      <c r="C971" s="147"/>
      <c r="D971" s="148"/>
      <c r="E971" s="147"/>
      <c r="F971" s="147"/>
      <c r="G971" s="147"/>
      <c r="H971" s="147"/>
      <c r="I971" s="148"/>
      <c r="J971" s="147"/>
      <c r="K971" s="147"/>
      <c r="L971" s="147"/>
      <c r="M971" s="147"/>
      <c r="N971" s="147"/>
      <c r="O971" s="147"/>
      <c r="P971" s="147"/>
      <c r="Q971" s="147"/>
      <c r="R971" s="147"/>
      <c r="S971" s="147"/>
      <c r="T971" s="147"/>
      <c r="U971" s="147"/>
      <c r="V971" s="147"/>
      <c r="W971" s="147"/>
      <c r="X971" s="147"/>
      <c r="Y971" s="147"/>
      <c r="Z971" s="147"/>
      <c r="AA971" s="147"/>
      <c r="AB971" s="147"/>
      <c r="AC971" s="147"/>
      <c r="AD971" s="147"/>
      <c r="AE971" s="147"/>
      <c r="AF971" s="147"/>
      <c r="AG971" s="147"/>
      <c r="AH971" s="147"/>
      <c r="AI971" s="147"/>
      <c r="AJ971" s="147"/>
      <c r="AK971" s="147"/>
      <c r="AL971" s="147"/>
      <c r="AM971" s="147"/>
      <c r="AN971" s="147"/>
      <c r="AO971" s="147"/>
      <c r="AP971" s="147"/>
      <c r="AQ971" s="147"/>
      <c r="AR971" s="147"/>
      <c r="AS971" s="147"/>
      <c r="AT971" s="147"/>
      <c r="AU971" s="147"/>
      <c r="AV971" s="147"/>
      <c r="AW971" s="147"/>
      <c r="AX971" s="147"/>
      <c r="AY971" s="147"/>
      <c r="AZ971" s="147"/>
      <c r="BA971" s="147"/>
      <c r="BB971" s="147"/>
      <c r="BC971" s="147"/>
      <c r="BD971" s="147"/>
      <c r="BE971" s="147"/>
      <c r="BF971" s="147"/>
      <c r="BG971" s="147"/>
      <c r="BH971" s="147"/>
      <c r="BI971" s="147"/>
      <c r="BJ971" s="147"/>
      <c r="BK971" s="147"/>
      <c r="BL971" s="147"/>
      <c r="BM971" s="147"/>
      <c r="BN971" s="147"/>
      <c r="BO971" s="147"/>
      <c r="BP971" s="147"/>
      <c r="BQ971" s="147"/>
      <c r="BR971" s="147"/>
      <c r="BS971" s="147"/>
      <c r="BT971" s="147"/>
      <c r="BU971" s="147"/>
      <c r="BV971" s="147"/>
    </row>
    <row r="972" spans="2:74" hidden="1" x14ac:dyDescent="0.3">
      <c r="B972" s="147"/>
      <c r="C972" s="147"/>
      <c r="D972" s="148"/>
      <c r="E972" s="147"/>
      <c r="F972" s="147"/>
      <c r="G972" s="147"/>
      <c r="H972" s="147"/>
      <c r="I972" s="148"/>
      <c r="J972" s="147"/>
      <c r="K972" s="147"/>
      <c r="L972" s="147"/>
      <c r="M972" s="147"/>
      <c r="N972" s="147"/>
      <c r="O972" s="147"/>
      <c r="P972" s="147"/>
      <c r="Q972" s="147"/>
      <c r="R972" s="147"/>
      <c r="S972" s="147"/>
      <c r="T972" s="147"/>
      <c r="U972" s="147"/>
      <c r="V972" s="147"/>
      <c r="W972" s="147"/>
      <c r="X972" s="147"/>
      <c r="Y972" s="147"/>
      <c r="Z972" s="147"/>
      <c r="AA972" s="147"/>
      <c r="AB972" s="147"/>
      <c r="AC972" s="147"/>
      <c r="AD972" s="147"/>
      <c r="AE972" s="147"/>
      <c r="AF972" s="147"/>
      <c r="AG972" s="147"/>
      <c r="AH972" s="147"/>
      <c r="AI972" s="147"/>
      <c r="AJ972" s="147"/>
      <c r="AK972" s="147"/>
      <c r="AL972" s="147"/>
      <c r="AM972" s="147"/>
      <c r="AN972" s="147"/>
      <c r="AO972" s="147"/>
      <c r="AP972" s="147"/>
      <c r="AQ972" s="147"/>
      <c r="AR972" s="147"/>
      <c r="AS972" s="147"/>
      <c r="AT972" s="147"/>
      <c r="AU972" s="147"/>
      <c r="AV972" s="147"/>
      <c r="AW972" s="147"/>
      <c r="AX972" s="147"/>
      <c r="AY972" s="147"/>
      <c r="AZ972" s="147"/>
      <c r="BA972" s="147"/>
      <c r="BB972" s="147"/>
      <c r="BC972" s="147"/>
      <c r="BD972" s="147"/>
      <c r="BE972" s="147"/>
      <c r="BF972" s="147"/>
      <c r="BG972" s="147"/>
      <c r="BH972" s="147"/>
      <c r="BI972" s="147"/>
      <c r="BJ972" s="147"/>
      <c r="BK972" s="147"/>
      <c r="BL972" s="147"/>
      <c r="BM972" s="147"/>
      <c r="BN972" s="147"/>
      <c r="BO972" s="147"/>
      <c r="BP972" s="147"/>
      <c r="BQ972" s="147"/>
      <c r="BR972" s="147"/>
      <c r="BS972" s="147"/>
      <c r="BT972" s="147"/>
      <c r="BU972" s="147"/>
      <c r="BV972" s="147"/>
    </row>
    <row r="973" spans="2:74" hidden="1" x14ac:dyDescent="0.3">
      <c r="B973" s="147"/>
      <c r="C973" s="147"/>
      <c r="D973" s="148"/>
      <c r="E973" s="147"/>
      <c r="F973" s="147"/>
      <c r="G973" s="147"/>
      <c r="H973" s="147"/>
      <c r="I973" s="148"/>
      <c r="J973" s="147"/>
      <c r="K973" s="147"/>
      <c r="L973" s="147"/>
      <c r="M973" s="147"/>
      <c r="N973" s="147"/>
      <c r="O973" s="147"/>
      <c r="P973" s="147"/>
      <c r="Q973" s="147"/>
      <c r="R973" s="147"/>
      <c r="S973" s="147"/>
      <c r="T973" s="147"/>
      <c r="U973" s="147"/>
      <c r="V973" s="147"/>
      <c r="W973" s="147"/>
      <c r="X973" s="147"/>
      <c r="Y973" s="147"/>
      <c r="Z973" s="147"/>
      <c r="AA973" s="147"/>
      <c r="AB973" s="147"/>
      <c r="AC973" s="147"/>
      <c r="AD973" s="147"/>
      <c r="AE973" s="147"/>
      <c r="AF973" s="147"/>
      <c r="AG973" s="147"/>
      <c r="AH973" s="147"/>
      <c r="AI973" s="147"/>
      <c r="AJ973" s="147"/>
      <c r="AK973" s="147"/>
      <c r="AL973" s="147"/>
      <c r="AM973" s="147"/>
      <c r="AN973" s="147"/>
      <c r="AO973" s="147"/>
      <c r="AP973" s="147"/>
      <c r="AQ973" s="147"/>
      <c r="AR973" s="147"/>
      <c r="AS973" s="147"/>
      <c r="AT973" s="147"/>
      <c r="AU973" s="147"/>
      <c r="AV973" s="147"/>
      <c r="AW973" s="147"/>
      <c r="AX973" s="147"/>
      <c r="AY973" s="147"/>
      <c r="AZ973" s="147"/>
      <c r="BA973" s="147"/>
      <c r="BB973" s="147"/>
      <c r="BC973" s="147"/>
      <c r="BD973" s="147"/>
      <c r="BE973" s="147"/>
      <c r="BF973" s="147"/>
      <c r="BG973" s="147"/>
      <c r="BH973" s="147"/>
      <c r="BI973" s="147"/>
      <c r="BJ973" s="147"/>
      <c r="BK973" s="147"/>
      <c r="BL973" s="147"/>
      <c r="BM973" s="147"/>
      <c r="BN973" s="147"/>
      <c r="BO973" s="147"/>
      <c r="BP973" s="147"/>
      <c r="BQ973" s="147"/>
      <c r="BR973" s="147"/>
      <c r="BS973" s="147"/>
      <c r="BT973" s="147"/>
      <c r="BU973" s="147"/>
      <c r="BV973" s="147"/>
    </row>
    <row r="974" spans="2:74" hidden="1" x14ac:dyDescent="0.3">
      <c r="B974" s="147"/>
      <c r="C974" s="147"/>
      <c r="D974" s="148"/>
      <c r="E974" s="147"/>
      <c r="F974" s="147"/>
      <c r="G974" s="147"/>
      <c r="H974" s="147"/>
      <c r="I974" s="148"/>
      <c r="J974" s="147"/>
      <c r="K974" s="147"/>
      <c r="L974" s="147"/>
      <c r="M974" s="147"/>
      <c r="N974" s="147"/>
      <c r="O974" s="147"/>
      <c r="P974" s="147"/>
      <c r="Q974" s="147"/>
      <c r="R974" s="147"/>
      <c r="S974" s="147"/>
      <c r="T974" s="147"/>
      <c r="U974" s="147"/>
      <c r="V974" s="147"/>
      <c r="W974" s="147"/>
      <c r="X974" s="147"/>
      <c r="Y974" s="147"/>
      <c r="Z974" s="147"/>
      <c r="AA974" s="147"/>
      <c r="AB974" s="147"/>
      <c r="AC974" s="147"/>
      <c r="AD974" s="147"/>
      <c r="AE974" s="147"/>
      <c r="AF974" s="147"/>
      <c r="AG974" s="147"/>
      <c r="AH974" s="147"/>
      <c r="AI974" s="147"/>
      <c r="AJ974" s="147"/>
      <c r="AK974" s="147"/>
      <c r="AL974" s="147"/>
      <c r="AM974" s="147"/>
      <c r="AN974" s="147"/>
      <c r="AO974" s="147"/>
      <c r="AP974" s="147"/>
      <c r="AQ974" s="147"/>
      <c r="AR974" s="147"/>
      <c r="AS974" s="147"/>
      <c r="AT974" s="147"/>
      <c r="AU974" s="147"/>
      <c r="AV974" s="147"/>
      <c r="AW974" s="147"/>
      <c r="AX974" s="147"/>
      <c r="AY974" s="147"/>
      <c r="AZ974" s="147"/>
      <c r="BA974" s="147"/>
      <c r="BB974" s="147"/>
      <c r="BC974" s="147"/>
      <c r="BD974" s="147"/>
      <c r="BE974" s="147"/>
      <c r="BF974" s="147"/>
      <c r="BG974" s="147"/>
      <c r="BH974" s="147"/>
      <c r="BI974" s="147"/>
      <c r="BJ974" s="147"/>
      <c r="BK974" s="147"/>
      <c r="BL974" s="147"/>
      <c r="BM974" s="147"/>
      <c r="BN974" s="147"/>
      <c r="BO974" s="147"/>
      <c r="BP974" s="147"/>
      <c r="BQ974" s="147"/>
      <c r="BR974" s="147"/>
      <c r="BS974" s="147"/>
      <c r="BT974" s="147"/>
      <c r="BU974" s="147"/>
      <c r="BV974" s="147"/>
    </row>
    <row r="975" spans="2:74" hidden="1" x14ac:dyDescent="0.3">
      <c r="B975" s="147"/>
      <c r="C975" s="147"/>
      <c r="D975" s="148"/>
      <c r="E975" s="147"/>
      <c r="F975" s="147"/>
      <c r="G975" s="147"/>
      <c r="H975" s="147"/>
      <c r="I975" s="148"/>
      <c r="J975" s="147"/>
      <c r="K975" s="147"/>
      <c r="L975" s="147"/>
      <c r="M975" s="147"/>
      <c r="N975" s="147"/>
      <c r="O975" s="147"/>
      <c r="P975" s="147"/>
      <c r="Q975" s="147"/>
      <c r="R975" s="147"/>
      <c r="S975" s="147"/>
      <c r="T975" s="147"/>
      <c r="U975" s="147"/>
      <c r="V975" s="147"/>
      <c r="W975" s="147"/>
      <c r="X975" s="147"/>
      <c r="Y975" s="147"/>
      <c r="Z975" s="147"/>
      <c r="AA975" s="147"/>
      <c r="AB975" s="147"/>
      <c r="AC975" s="147"/>
      <c r="AD975" s="147"/>
      <c r="AE975" s="147"/>
      <c r="AF975" s="147"/>
      <c r="AG975" s="147"/>
      <c r="AH975" s="147"/>
      <c r="AI975" s="147"/>
      <c r="AJ975" s="147"/>
      <c r="AK975" s="147"/>
      <c r="AL975" s="147"/>
      <c r="AM975" s="147"/>
      <c r="AN975" s="147"/>
      <c r="AO975" s="147"/>
      <c r="AP975" s="147"/>
      <c r="AQ975" s="147"/>
      <c r="AR975" s="147"/>
      <c r="AS975" s="147"/>
      <c r="AT975" s="147"/>
      <c r="AU975" s="147"/>
      <c r="AV975" s="147"/>
      <c r="AW975" s="147"/>
      <c r="AX975" s="147"/>
      <c r="AY975" s="147"/>
      <c r="AZ975" s="147"/>
      <c r="BA975" s="147"/>
      <c r="BB975" s="147"/>
      <c r="BC975" s="147"/>
      <c r="BD975" s="147"/>
      <c r="BE975" s="147"/>
      <c r="BF975" s="147"/>
      <c r="BG975" s="147"/>
      <c r="BH975" s="147"/>
      <c r="BI975" s="147"/>
      <c r="BJ975" s="147"/>
      <c r="BK975" s="147"/>
      <c r="BL975" s="147"/>
      <c r="BM975" s="147"/>
      <c r="BN975" s="147"/>
      <c r="BO975" s="147"/>
      <c r="BP975" s="147"/>
      <c r="BQ975" s="147"/>
      <c r="BR975" s="147"/>
      <c r="BS975" s="147"/>
      <c r="BT975" s="147"/>
      <c r="BU975" s="147"/>
      <c r="BV975" s="147"/>
    </row>
    <row r="976" spans="2:74" hidden="1" x14ac:dyDescent="0.3">
      <c r="B976" s="147"/>
      <c r="C976" s="147"/>
      <c r="D976" s="148"/>
      <c r="E976" s="147"/>
      <c r="F976" s="147"/>
      <c r="G976" s="147"/>
      <c r="H976" s="147"/>
      <c r="I976" s="148"/>
      <c r="J976" s="147"/>
      <c r="K976" s="147"/>
      <c r="L976" s="147"/>
      <c r="M976" s="147"/>
      <c r="N976" s="147"/>
      <c r="O976" s="147"/>
      <c r="P976" s="147"/>
      <c r="Q976" s="147"/>
      <c r="R976" s="147"/>
      <c r="S976" s="147"/>
      <c r="T976" s="147"/>
      <c r="U976" s="147"/>
      <c r="V976" s="147"/>
      <c r="W976" s="147"/>
      <c r="X976" s="147"/>
      <c r="Y976" s="147"/>
      <c r="Z976" s="147"/>
      <c r="AA976" s="147"/>
      <c r="AB976" s="147"/>
      <c r="AC976" s="147"/>
      <c r="AD976" s="147"/>
      <c r="AE976" s="147"/>
      <c r="AF976" s="147"/>
      <c r="AG976" s="147"/>
      <c r="AH976" s="147"/>
      <c r="AI976" s="147"/>
      <c r="AJ976" s="147"/>
      <c r="AK976" s="147"/>
      <c r="AL976" s="147"/>
      <c r="AM976" s="147"/>
      <c r="AN976" s="147"/>
      <c r="AO976" s="147"/>
      <c r="AP976" s="147"/>
      <c r="AQ976" s="147"/>
      <c r="AR976" s="147"/>
      <c r="AS976" s="147"/>
      <c r="AT976" s="147"/>
      <c r="AU976" s="147"/>
      <c r="AV976" s="147"/>
      <c r="AW976" s="147"/>
      <c r="AX976" s="147"/>
      <c r="AY976" s="147"/>
      <c r="AZ976" s="147"/>
      <c r="BA976" s="147"/>
      <c r="BB976" s="147"/>
      <c r="BC976" s="147"/>
      <c r="BD976" s="147"/>
      <c r="BE976" s="147"/>
      <c r="BF976" s="147"/>
      <c r="BG976" s="147"/>
      <c r="BH976" s="147"/>
      <c r="BI976" s="147"/>
      <c r="BJ976" s="147"/>
      <c r="BK976" s="147"/>
      <c r="BL976" s="147"/>
      <c r="BM976" s="147"/>
      <c r="BN976" s="147"/>
      <c r="BO976" s="147"/>
      <c r="BP976" s="147"/>
      <c r="BQ976" s="147"/>
      <c r="BR976" s="147"/>
      <c r="BS976" s="147"/>
      <c r="BT976" s="147"/>
      <c r="BU976" s="147"/>
      <c r="BV976" s="147"/>
    </row>
    <row r="977" spans="2:74" hidden="1" x14ac:dyDescent="0.3">
      <c r="B977" s="147"/>
      <c r="C977" s="147"/>
      <c r="D977" s="148"/>
      <c r="E977" s="147"/>
      <c r="F977" s="147"/>
      <c r="G977" s="147"/>
      <c r="H977" s="147"/>
      <c r="I977" s="148"/>
      <c r="J977" s="147"/>
      <c r="K977" s="147"/>
      <c r="L977" s="147"/>
      <c r="M977" s="147"/>
      <c r="N977" s="147"/>
      <c r="O977" s="147"/>
      <c r="P977" s="147"/>
      <c r="Q977" s="147"/>
      <c r="R977" s="147"/>
      <c r="S977" s="147"/>
      <c r="T977" s="147"/>
      <c r="U977" s="147"/>
      <c r="V977" s="147"/>
      <c r="W977" s="147"/>
      <c r="X977" s="147"/>
      <c r="Y977" s="147"/>
      <c r="Z977" s="147"/>
      <c r="AA977" s="147"/>
      <c r="AB977" s="147"/>
      <c r="AC977" s="147"/>
      <c r="AD977" s="147"/>
      <c r="AE977" s="147"/>
      <c r="AF977" s="147"/>
      <c r="AG977" s="147"/>
      <c r="AH977" s="147"/>
      <c r="AI977" s="147"/>
      <c r="AJ977" s="147"/>
      <c r="AK977" s="147"/>
      <c r="AL977" s="147"/>
      <c r="AM977" s="147"/>
      <c r="AN977" s="147"/>
      <c r="AO977" s="147"/>
      <c r="AP977" s="147"/>
      <c r="AQ977" s="147"/>
      <c r="AR977" s="147"/>
      <c r="AS977" s="147"/>
      <c r="AT977" s="147"/>
      <c r="AU977" s="147"/>
      <c r="AV977" s="147"/>
      <c r="AW977" s="147"/>
      <c r="AX977" s="147"/>
      <c r="AY977" s="147"/>
      <c r="AZ977" s="147"/>
      <c r="BA977" s="147"/>
      <c r="BB977" s="147"/>
      <c r="BC977" s="147"/>
      <c r="BD977" s="147"/>
      <c r="BE977" s="147"/>
      <c r="BF977" s="147"/>
      <c r="BG977" s="147"/>
      <c r="BH977" s="147"/>
      <c r="BI977" s="147"/>
      <c r="BJ977" s="147"/>
      <c r="BK977" s="147"/>
      <c r="BL977" s="147"/>
      <c r="BM977" s="147"/>
      <c r="BN977" s="147"/>
      <c r="BO977" s="147"/>
      <c r="BP977" s="147"/>
      <c r="BQ977" s="147"/>
      <c r="BR977" s="147"/>
      <c r="BS977" s="147"/>
      <c r="BT977" s="147"/>
      <c r="BU977" s="147"/>
      <c r="BV977" s="147"/>
    </row>
    <row r="978" spans="2:74" hidden="1" x14ac:dyDescent="0.3">
      <c r="B978" s="147"/>
      <c r="C978" s="147"/>
      <c r="D978" s="148"/>
      <c r="E978" s="147"/>
      <c r="F978" s="147"/>
      <c r="G978" s="147"/>
      <c r="H978" s="147"/>
      <c r="I978" s="148"/>
      <c r="J978" s="147"/>
      <c r="K978" s="147"/>
      <c r="L978" s="147"/>
      <c r="M978" s="147"/>
      <c r="N978" s="147"/>
      <c r="O978" s="147"/>
      <c r="P978" s="147"/>
      <c r="Q978" s="147"/>
      <c r="R978" s="147"/>
      <c r="S978" s="147"/>
      <c r="T978" s="147"/>
      <c r="U978" s="147"/>
      <c r="V978" s="147"/>
      <c r="W978" s="147"/>
      <c r="X978" s="147"/>
      <c r="Y978" s="147"/>
      <c r="Z978" s="147"/>
      <c r="AA978" s="147"/>
      <c r="AB978" s="147"/>
      <c r="AC978" s="147"/>
      <c r="AD978" s="147"/>
      <c r="AE978" s="147"/>
      <c r="AF978" s="147"/>
      <c r="AG978" s="147"/>
      <c r="AH978" s="147"/>
      <c r="AI978" s="147"/>
      <c r="AJ978" s="147"/>
      <c r="AK978" s="147"/>
      <c r="AL978" s="147"/>
      <c r="AM978" s="147"/>
      <c r="AN978" s="147"/>
      <c r="AO978" s="147"/>
      <c r="AP978" s="147"/>
      <c r="AQ978" s="147"/>
      <c r="AR978" s="147"/>
      <c r="AS978" s="147"/>
      <c r="AT978" s="147"/>
      <c r="AU978" s="147"/>
      <c r="AV978" s="147"/>
      <c r="AW978" s="147"/>
      <c r="AX978" s="147"/>
      <c r="AY978" s="147"/>
      <c r="AZ978" s="147"/>
      <c r="BA978" s="147"/>
      <c r="BB978" s="147"/>
      <c r="BC978" s="147"/>
      <c r="BD978" s="147"/>
      <c r="BE978" s="147"/>
      <c r="BF978" s="147"/>
      <c r="BG978" s="147"/>
      <c r="BH978" s="147"/>
      <c r="BI978" s="147"/>
      <c r="BJ978" s="147"/>
      <c r="BK978" s="147"/>
      <c r="BL978" s="147"/>
      <c r="BM978" s="147"/>
      <c r="BN978" s="147"/>
      <c r="BO978" s="147"/>
      <c r="BP978" s="147"/>
      <c r="BQ978" s="147"/>
      <c r="BR978" s="147"/>
      <c r="BS978" s="147"/>
      <c r="BT978" s="147"/>
      <c r="BU978" s="147"/>
      <c r="BV978" s="147"/>
    </row>
    <row r="979" spans="2:74" hidden="1" x14ac:dyDescent="0.3">
      <c r="B979" s="147"/>
      <c r="C979" s="147"/>
      <c r="D979" s="148"/>
      <c r="E979" s="147"/>
      <c r="F979" s="147"/>
      <c r="G979" s="147"/>
      <c r="H979" s="147"/>
      <c r="I979" s="148"/>
      <c r="J979" s="147"/>
      <c r="K979" s="147"/>
      <c r="L979" s="147"/>
      <c r="M979" s="147"/>
      <c r="N979" s="147"/>
      <c r="O979" s="147"/>
      <c r="P979" s="147"/>
      <c r="Q979" s="147"/>
      <c r="R979" s="147"/>
      <c r="S979" s="147"/>
      <c r="T979" s="147"/>
      <c r="U979" s="147"/>
      <c r="V979" s="147"/>
      <c r="W979" s="147"/>
      <c r="X979" s="147"/>
      <c r="Y979" s="147"/>
      <c r="Z979" s="147"/>
      <c r="AA979" s="147"/>
      <c r="AB979" s="147"/>
      <c r="AC979" s="147"/>
      <c r="AD979" s="147"/>
      <c r="AE979" s="147"/>
      <c r="AF979" s="147"/>
      <c r="AG979" s="147"/>
      <c r="AH979" s="147"/>
      <c r="AI979" s="147"/>
      <c r="AJ979" s="147"/>
      <c r="AK979" s="147"/>
      <c r="AL979" s="147"/>
      <c r="AM979" s="147"/>
      <c r="AN979" s="147"/>
      <c r="AO979" s="147"/>
      <c r="AP979" s="147"/>
      <c r="AQ979" s="147"/>
      <c r="AR979" s="147"/>
      <c r="AS979" s="147"/>
      <c r="AT979" s="147"/>
      <c r="AU979" s="147"/>
      <c r="AV979" s="147"/>
      <c r="AW979" s="147"/>
      <c r="AX979" s="147"/>
      <c r="AY979" s="147"/>
      <c r="AZ979" s="147"/>
      <c r="BA979" s="147"/>
      <c r="BB979" s="147"/>
      <c r="BC979" s="147"/>
      <c r="BD979" s="147"/>
      <c r="BE979" s="147"/>
      <c r="BF979" s="147"/>
      <c r="BG979" s="147"/>
      <c r="BH979" s="147"/>
      <c r="BI979" s="147"/>
      <c r="BJ979" s="147"/>
      <c r="BK979" s="147"/>
      <c r="BL979" s="147"/>
      <c r="BM979" s="147"/>
      <c r="BN979" s="147"/>
      <c r="BO979" s="147"/>
      <c r="BP979" s="147"/>
      <c r="BQ979" s="147"/>
      <c r="BR979" s="147"/>
      <c r="BS979" s="147"/>
      <c r="BT979" s="147"/>
      <c r="BU979" s="147"/>
      <c r="BV979" s="147"/>
    </row>
    <row r="980" spans="2:74" hidden="1" x14ac:dyDescent="0.3">
      <c r="B980" s="147"/>
      <c r="C980" s="147"/>
      <c r="D980" s="148"/>
      <c r="E980" s="147"/>
      <c r="F980" s="147"/>
      <c r="G980" s="147"/>
      <c r="H980" s="147"/>
      <c r="I980" s="148"/>
      <c r="J980" s="147"/>
      <c r="K980" s="147"/>
      <c r="L980" s="147"/>
      <c r="M980" s="147"/>
      <c r="N980" s="147"/>
      <c r="O980" s="147"/>
      <c r="P980" s="147"/>
      <c r="Q980" s="147"/>
      <c r="R980" s="147"/>
      <c r="S980" s="147"/>
      <c r="T980" s="147"/>
      <c r="U980" s="147"/>
      <c r="V980" s="147"/>
      <c r="W980" s="147"/>
      <c r="X980" s="147"/>
      <c r="Y980" s="147"/>
      <c r="Z980" s="147"/>
      <c r="AA980" s="147"/>
      <c r="AB980" s="147"/>
      <c r="AC980" s="147"/>
      <c r="AD980" s="147"/>
      <c r="AE980" s="147"/>
      <c r="AF980" s="147"/>
      <c r="AG980" s="147"/>
      <c r="AH980" s="147"/>
      <c r="AI980" s="147"/>
      <c r="AJ980" s="147"/>
      <c r="AK980" s="147"/>
      <c r="AL980" s="147"/>
      <c r="AM980" s="147"/>
      <c r="AN980" s="147"/>
      <c r="AO980" s="147"/>
      <c r="AP980" s="147"/>
      <c r="AQ980" s="147"/>
      <c r="AR980" s="147"/>
      <c r="AS980" s="147"/>
      <c r="AT980" s="147"/>
      <c r="AU980" s="147"/>
      <c r="AV980" s="147"/>
      <c r="AW980" s="147"/>
      <c r="AX980" s="147"/>
      <c r="AY980" s="147"/>
      <c r="AZ980" s="147"/>
      <c r="BA980" s="147"/>
      <c r="BB980" s="147"/>
      <c r="BC980" s="147"/>
      <c r="BD980" s="147"/>
      <c r="BE980" s="147"/>
      <c r="BF980" s="147"/>
      <c r="BG980" s="147"/>
      <c r="BH980" s="147"/>
      <c r="BI980" s="147"/>
      <c r="BJ980" s="147"/>
      <c r="BK980" s="147"/>
      <c r="BL980" s="147"/>
      <c r="BM980" s="147"/>
      <c r="BN980" s="147"/>
      <c r="BO980" s="147"/>
      <c r="BP980" s="147"/>
      <c r="BQ980" s="147"/>
      <c r="BR980" s="147"/>
      <c r="BS980" s="147"/>
      <c r="BT980" s="147"/>
      <c r="BU980" s="147"/>
      <c r="BV980" s="147"/>
    </row>
    <row r="981" spans="2:74" hidden="1" x14ac:dyDescent="0.3">
      <c r="B981" s="147"/>
      <c r="C981" s="147"/>
      <c r="D981" s="148"/>
      <c r="E981" s="147"/>
      <c r="F981" s="147"/>
      <c r="G981" s="147"/>
      <c r="H981" s="147"/>
      <c r="I981" s="148"/>
      <c r="J981" s="147"/>
      <c r="K981" s="147"/>
      <c r="L981" s="147"/>
      <c r="M981" s="147"/>
      <c r="N981" s="147"/>
      <c r="O981" s="147"/>
      <c r="P981" s="147"/>
      <c r="Q981" s="147"/>
      <c r="R981" s="147"/>
      <c r="S981" s="147"/>
      <c r="T981" s="147"/>
      <c r="U981" s="147"/>
      <c r="V981" s="147"/>
      <c r="W981" s="147"/>
      <c r="X981" s="147"/>
      <c r="Y981" s="147"/>
      <c r="Z981" s="147"/>
      <c r="AA981" s="147"/>
      <c r="AB981" s="147"/>
      <c r="AC981" s="147"/>
      <c r="AD981" s="147"/>
      <c r="AE981" s="147"/>
      <c r="AF981" s="147"/>
      <c r="AG981" s="147"/>
      <c r="AH981" s="147"/>
      <c r="AI981" s="147"/>
      <c r="AJ981" s="147"/>
      <c r="AK981" s="147"/>
      <c r="AL981" s="147"/>
      <c r="AM981" s="147"/>
      <c r="AN981" s="147"/>
      <c r="AO981" s="147"/>
      <c r="AP981" s="147"/>
      <c r="AQ981" s="147"/>
      <c r="AR981" s="147"/>
      <c r="AS981" s="147"/>
      <c r="AT981" s="147"/>
      <c r="AU981" s="147"/>
      <c r="AV981" s="147"/>
      <c r="AW981" s="147"/>
      <c r="AX981" s="147"/>
      <c r="AY981" s="147"/>
      <c r="AZ981" s="147"/>
      <c r="BA981" s="147"/>
      <c r="BB981" s="147"/>
      <c r="BC981" s="147"/>
      <c r="BD981" s="147"/>
      <c r="BE981" s="147"/>
      <c r="BF981" s="147"/>
      <c r="BG981" s="147"/>
      <c r="BH981" s="147"/>
      <c r="BI981" s="147"/>
      <c r="BJ981" s="147"/>
      <c r="BK981" s="147"/>
      <c r="BL981" s="147"/>
      <c r="BM981" s="147"/>
      <c r="BN981" s="147"/>
      <c r="BO981" s="147"/>
      <c r="BP981" s="147"/>
      <c r="BQ981" s="147"/>
      <c r="BR981" s="147"/>
      <c r="BS981" s="147"/>
      <c r="BT981" s="147"/>
      <c r="BU981" s="147"/>
      <c r="BV981" s="147"/>
    </row>
    <row r="982" spans="2:74" hidden="1" x14ac:dyDescent="0.3">
      <c r="B982" s="147"/>
      <c r="C982" s="147"/>
      <c r="D982" s="148"/>
      <c r="E982" s="147"/>
      <c r="F982" s="147"/>
      <c r="G982" s="147"/>
      <c r="H982" s="147"/>
      <c r="I982" s="148"/>
      <c r="J982" s="147"/>
      <c r="K982" s="147"/>
      <c r="L982" s="147"/>
      <c r="M982" s="147"/>
      <c r="N982" s="147"/>
      <c r="O982" s="147"/>
      <c r="P982" s="147"/>
      <c r="Q982" s="147"/>
      <c r="R982" s="147"/>
      <c r="S982" s="147"/>
      <c r="T982" s="147"/>
      <c r="U982" s="147"/>
      <c r="V982" s="147"/>
      <c r="W982" s="147"/>
      <c r="X982" s="147"/>
      <c r="Y982" s="147"/>
      <c r="Z982" s="147"/>
      <c r="AA982" s="147"/>
      <c r="AB982" s="147"/>
      <c r="AC982" s="147"/>
      <c r="AD982" s="147"/>
      <c r="AE982" s="147"/>
      <c r="AF982" s="147"/>
      <c r="AG982" s="147"/>
      <c r="AH982" s="147"/>
      <c r="AI982" s="147"/>
      <c r="AJ982" s="147"/>
      <c r="AK982" s="147"/>
      <c r="AL982" s="147"/>
      <c r="AM982" s="147"/>
      <c r="AN982" s="147"/>
      <c r="AO982" s="147"/>
      <c r="AP982" s="147"/>
      <c r="AQ982" s="147"/>
      <c r="AR982" s="147"/>
      <c r="AS982" s="147"/>
      <c r="AT982" s="147"/>
      <c r="AU982" s="147"/>
      <c r="AV982" s="147"/>
      <c r="AW982" s="147"/>
      <c r="AX982" s="147"/>
      <c r="AY982" s="147"/>
      <c r="AZ982" s="147"/>
      <c r="BA982" s="147"/>
      <c r="BB982" s="147"/>
      <c r="BC982" s="147"/>
      <c r="BD982" s="147"/>
      <c r="BE982" s="147"/>
      <c r="BF982" s="147"/>
      <c r="BG982" s="147"/>
      <c r="BH982" s="147"/>
      <c r="BI982" s="147"/>
      <c r="BJ982" s="147"/>
      <c r="BK982" s="147"/>
      <c r="BL982" s="147"/>
      <c r="BM982" s="147"/>
      <c r="BN982" s="147"/>
      <c r="BO982" s="147"/>
      <c r="BP982" s="147"/>
      <c r="BQ982" s="147"/>
      <c r="BR982" s="147"/>
      <c r="BS982" s="147"/>
      <c r="BT982" s="147"/>
      <c r="BU982" s="147"/>
      <c r="BV982" s="147"/>
    </row>
    <row r="983" spans="2:74" hidden="1" x14ac:dyDescent="0.3">
      <c r="B983" s="147"/>
      <c r="C983" s="147"/>
      <c r="D983" s="148"/>
      <c r="E983" s="147"/>
      <c r="F983" s="147"/>
      <c r="G983" s="147"/>
      <c r="H983" s="147"/>
      <c r="I983" s="148"/>
      <c r="J983" s="147"/>
      <c r="K983" s="147"/>
      <c r="L983" s="147"/>
      <c r="M983" s="147"/>
      <c r="N983" s="147"/>
      <c r="O983" s="147"/>
      <c r="P983" s="147"/>
      <c r="Q983" s="147"/>
      <c r="R983" s="147"/>
      <c r="S983" s="147"/>
      <c r="T983" s="147"/>
      <c r="U983" s="147"/>
      <c r="V983" s="147"/>
      <c r="W983" s="147"/>
      <c r="X983" s="147"/>
      <c r="Y983" s="147"/>
      <c r="Z983" s="147"/>
      <c r="AA983" s="147"/>
      <c r="AB983" s="147"/>
      <c r="AC983" s="147"/>
      <c r="AD983" s="147"/>
      <c r="AE983" s="147"/>
      <c r="AF983" s="147"/>
      <c r="AG983" s="147"/>
      <c r="AH983" s="147"/>
      <c r="AI983" s="147"/>
      <c r="AJ983" s="147"/>
      <c r="AK983" s="147"/>
      <c r="AL983" s="147"/>
      <c r="AM983" s="147"/>
      <c r="AN983" s="147"/>
      <c r="AO983" s="147"/>
      <c r="AP983" s="147"/>
      <c r="AQ983" s="147"/>
      <c r="AR983" s="147"/>
      <c r="AS983" s="147"/>
      <c r="AT983" s="147"/>
      <c r="AU983" s="147"/>
      <c r="AV983" s="147"/>
      <c r="AW983" s="147"/>
      <c r="AX983" s="147"/>
      <c r="AY983" s="147"/>
      <c r="AZ983" s="147"/>
      <c r="BA983" s="147"/>
      <c r="BB983" s="147"/>
      <c r="BC983" s="147"/>
      <c r="BD983" s="147"/>
      <c r="BE983" s="147"/>
      <c r="BF983" s="147"/>
      <c r="BG983" s="147"/>
      <c r="BH983" s="147"/>
      <c r="BI983" s="147"/>
      <c r="BJ983" s="147"/>
      <c r="BK983" s="147"/>
      <c r="BL983" s="147"/>
      <c r="BM983" s="147"/>
      <c r="BN983" s="147"/>
      <c r="BO983" s="147"/>
      <c r="BP983" s="147"/>
      <c r="BQ983" s="147"/>
      <c r="BR983" s="147"/>
      <c r="BS983" s="147"/>
      <c r="BT983" s="147"/>
      <c r="BU983" s="147"/>
      <c r="BV983" s="147"/>
    </row>
    <row r="984" spans="2:74" hidden="1" x14ac:dyDescent="0.3">
      <c r="B984" s="147"/>
      <c r="C984" s="147"/>
      <c r="D984" s="148"/>
      <c r="E984" s="147"/>
      <c r="F984" s="147"/>
      <c r="G984" s="147"/>
      <c r="H984" s="147"/>
      <c r="I984" s="148"/>
      <c r="J984" s="147"/>
      <c r="K984" s="147"/>
      <c r="L984" s="147"/>
      <c r="M984" s="147"/>
      <c r="N984" s="147"/>
      <c r="O984" s="147"/>
      <c r="P984" s="147"/>
      <c r="Q984" s="147"/>
      <c r="R984" s="147"/>
      <c r="S984" s="147"/>
      <c r="T984" s="147"/>
      <c r="U984" s="147"/>
      <c r="V984" s="147"/>
      <c r="W984" s="147"/>
      <c r="X984" s="147"/>
      <c r="Y984" s="147"/>
      <c r="Z984" s="147"/>
      <c r="AA984" s="147"/>
      <c r="AB984" s="147"/>
      <c r="AC984" s="147"/>
      <c r="AD984" s="147"/>
      <c r="AE984" s="147"/>
      <c r="AF984" s="147"/>
      <c r="AG984" s="147"/>
      <c r="AH984" s="147"/>
      <c r="AI984" s="147"/>
      <c r="AJ984" s="147"/>
      <c r="AK984" s="147"/>
      <c r="AL984" s="147"/>
      <c r="AM984" s="147"/>
      <c r="AN984" s="147"/>
      <c r="AO984" s="147"/>
      <c r="AP984" s="147"/>
      <c r="AQ984" s="147"/>
      <c r="AR984" s="147"/>
      <c r="AS984" s="147"/>
      <c r="AT984" s="147"/>
      <c r="AU984" s="147"/>
      <c r="AV984" s="147"/>
      <c r="AW984" s="147"/>
      <c r="AX984" s="147"/>
      <c r="AY984" s="147"/>
      <c r="AZ984" s="147"/>
      <c r="BA984" s="147"/>
      <c r="BB984" s="147"/>
      <c r="BC984" s="147"/>
      <c r="BD984" s="147"/>
      <c r="BE984" s="147"/>
      <c r="BF984" s="147"/>
      <c r="BG984" s="147"/>
      <c r="BH984" s="147"/>
      <c r="BI984" s="147"/>
      <c r="BJ984" s="147"/>
      <c r="BK984" s="147"/>
      <c r="BL984" s="147"/>
      <c r="BM984" s="147"/>
      <c r="BN984" s="147"/>
      <c r="BO984" s="147"/>
      <c r="BP984" s="147"/>
      <c r="BQ984" s="147"/>
      <c r="BR984" s="147"/>
      <c r="BS984" s="147"/>
      <c r="BT984" s="147"/>
      <c r="BU984" s="147"/>
      <c r="BV984" s="147"/>
    </row>
    <row r="985" spans="2:74" hidden="1" x14ac:dyDescent="0.3">
      <c r="B985" s="147"/>
      <c r="C985" s="147"/>
      <c r="D985" s="148"/>
      <c r="E985" s="147"/>
      <c r="F985" s="147"/>
      <c r="G985" s="147"/>
      <c r="H985" s="147"/>
      <c r="I985" s="148"/>
      <c r="J985" s="147"/>
      <c r="K985" s="147"/>
      <c r="L985" s="147"/>
      <c r="M985" s="147"/>
      <c r="N985" s="147"/>
      <c r="O985" s="147"/>
      <c r="P985" s="147"/>
      <c r="Q985" s="147"/>
      <c r="R985" s="147"/>
      <c r="S985" s="147"/>
      <c r="T985" s="147"/>
      <c r="U985" s="147"/>
      <c r="V985" s="147"/>
      <c r="W985" s="147"/>
      <c r="X985" s="147"/>
      <c r="Y985" s="147"/>
      <c r="Z985" s="147"/>
      <c r="AA985" s="147"/>
      <c r="AB985" s="147"/>
      <c r="AC985" s="147"/>
      <c r="AD985" s="147"/>
      <c r="AE985" s="147"/>
      <c r="AF985" s="147"/>
      <c r="AG985" s="147"/>
      <c r="AH985" s="147"/>
      <c r="AI985" s="147"/>
      <c r="AJ985" s="147"/>
      <c r="AK985" s="147"/>
      <c r="AL985" s="147"/>
      <c r="AM985" s="147"/>
      <c r="AN985" s="147"/>
      <c r="AO985" s="147"/>
      <c r="AP985" s="147"/>
      <c r="AQ985" s="147"/>
      <c r="AR985" s="147"/>
      <c r="AS985" s="147"/>
      <c r="AT985" s="147"/>
      <c r="AU985" s="147"/>
      <c r="AV985" s="147"/>
      <c r="AW985" s="147"/>
      <c r="AX985" s="147"/>
      <c r="AY985" s="147"/>
      <c r="AZ985" s="147"/>
      <c r="BA985" s="147"/>
      <c r="BB985" s="147"/>
      <c r="BC985" s="147"/>
      <c r="BD985" s="147"/>
      <c r="BE985" s="147"/>
      <c r="BF985" s="147"/>
      <c r="BG985" s="147"/>
      <c r="BH985" s="147"/>
      <c r="BI985" s="147"/>
      <c r="BJ985" s="147"/>
      <c r="BK985" s="147"/>
      <c r="BL985" s="147"/>
      <c r="BM985" s="147"/>
      <c r="BN985" s="147"/>
      <c r="BO985" s="147"/>
      <c r="BP985" s="147"/>
      <c r="BQ985" s="147"/>
      <c r="BR985" s="147"/>
      <c r="BS985" s="147"/>
      <c r="BT985" s="147"/>
      <c r="BU985" s="147"/>
      <c r="BV985" s="147"/>
    </row>
    <row r="986" spans="2:74" hidden="1" x14ac:dyDescent="0.3">
      <c r="B986" s="147"/>
      <c r="C986" s="147"/>
      <c r="D986" s="148"/>
      <c r="E986" s="147"/>
      <c r="F986" s="147"/>
      <c r="G986" s="147"/>
      <c r="H986" s="147"/>
      <c r="I986" s="148"/>
      <c r="J986" s="147"/>
      <c r="K986" s="147"/>
      <c r="L986" s="147"/>
      <c r="M986" s="147"/>
      <c r="N986" s="147"/>
      <c r="O986" s="147"/>
      <c r="P986" s="147"/>
      <c r="Q986" s="147"/>
      <c r="R986" s="147"/>
      <c r="S986" s="147"/>
      <c r="T986" s="147"/>
      <c r="U986" s="147"/>
      <c r="V986" s="147"/>
      <c r="W986" s="147"/>
      <c r="X986" s="147"/>
      <c r="Y986" s="147"/>
      <c r="Z986" s="147"/>
      <c r="AA986" s="147"/>
      <c r="AB986" s="147"/>
      <c r="AC986" s="147"/>
      <c r="AD986" s="147"/>
      <c r="AE986" s="147"/>
      <c r="AF986" s="147"/>
      <c r="AG986" s="147"/>
      <c r="AH986" s="147"/>
      <c r="AI986" s="147"/>
      <c r="AJ986" s="147"/>
      <c r="AK986" s="147"/>
      <c r="AL986" s="147"/>
      <c r="AM986" s="147"/>
      <c r="AN986" s="147"/>
      <c r="AO986" s="147"/>
      <c r="AP986" s="147"/>
      <c r="AQ986" s="147"/>
      <c r="AR986" s="147"/>
      <c r="AS986" s="147"/>
      <c r="AT986" s="147"/>
      <c r="AU986" s="147"/>
      <c r="AV986" s="147"/>
      <c r="AW986" s="147"/>
      <c r="AX986" s="147"/>
      <c r="AY986" s="147"/>
      <c r="AZ986" s="147"/>
      <c r="BA986" s="147"/>
      <c r="BB986" s="147"/>
      <c r="BC986" s="147"/>
      <c r="BD986" s="147"/>
      <c r="BE986" s="147"/>
      <c r="BF986" s="147"/>
      <c r="BG986" s="147"/>
      <c r="BH986" s="147"/>
      <c r="BI986" s="147"/>
      <c r="BJ986" s="147"/>
      <c r="BK986" s="147"/>
      <c r="BL986" s="147"/>
      <c r="BM986" s="147"/>
      <c r="BN986" s="147"/>
      <c r="BO986" s="147"/>
      <c r="BP986" s="147"/>
      <c r="BQ986" s="147"/>
      <c r="BR986" s="147"/>
      <c r="BS986" s="147"/>
      <c r="BT986" s="147"/>
      <c r="BU986" s="147"/>
      <c r="BV986" s="147"/>
    </row>
    <row r="987" spans="2:74" hidden="1" x14ac:dyDescent="0.3">
      <c r="B987" s="147"/>
      <c r="C987" s="147"/>
      <c r="D987" s="148"/>
      <c r="E987" s="147"/>
      <c r="F987" s="147"/>
      <c r="G987" s="147"/>
      <c r="H987" s="147"/>
      <c r="I987" s="148"/>
      <c r="J987" s="147"/>
      <c r="K987" s="147"/>
      <c r="L987" s="147"/>
      <c r="M987" s="147"/>
      <c r="N987" s="147"/>
      <c r="O987" s="147"/>
      <c r="P987" s="147"/>
      <c r="Q987" s="147"/>
      <c r="R987" s="147"/>
      <c r="S987" s="147"/>
      <c r="T987" s="147"/>
      <c r="U987" s="147"/>
      <c r="V987" s="147"/>
      <c r="W987" s="147"/>
      <c r="X987" s="147"/>
      <c r="Y987" s="147"/>
      <c r="Z987" s="147"/>
      <c r="AA987" s="147"/>
      <c r="AB987" s="147"/>
      <c r="AC987" s="147"/>
      <c r="AD987" s="147"/>
      <c r="AE987" s="147"/>
      <c r="AF987" s="147"/>
      <c r="AG987" s="147"/>
      <c r="AH987" s="147"/>
      <c r="AI987" s="147"/>
      <c r="AJ987" s="147"/>
      <c r="AK987" s="147"/>
      <c r="AL987" s="147"/>
      <c r="AM987" s="147"/>
      <c r="AN987" s="147"/>
      <c r="AO987" s="147"/>
      <c r="AP987" s="147"/>
      <c r="AQ987" s="147"/>
      <c r="AR987" s="147"/>
      <c r="AS987" s="147"/>
      <c r="AT987" s="147"/>
      <c r="AU987" s="147"/>
      <c r="AV987" s="147"/>
      <c r="AW987" s="147"/>
      <c r="AX987" s="147"/>
      <c r="AY987" s="147"/>
      <c r="AZ987" s="147"/>
      <c r="BA987" s="147"/>
      <c r="BB987" s="147"/>
      <c r="BC987" s="147"/>
      <c r="BD987" s="147"/>
      <c r="BE987" s="147"/>
      <c r="BF987" s="147"/>
      <c r="BG987" s="147"/>
      <c r="BH987" s="147"/>
      <c r="BI987" s="147"/>
      <c r="BJ987" s="147"/>
      <c r="BK987" s="147"/>
      <c r="BL987" s="147"/>
      <c r="BM987" s="147"/>
      <c r="BN987" s="147"/>
      <c r="BO987" s="147"/>
      <c r="BP987" s="147"/>
      <c r="BQ987" s="147"/>
      <c r="BR987" s="147"/>
      <c r="BS987" s="147"/>
      <c r="BT987" s="147"/>
      <c r="BU987" s="147"/>
      <c r="BV987" s="147"/>
    </row>
    <row r="988" spans="2:74" hidden="1" x14ac:dyDescent="0.3">
      <c r="B988" s="147"/>
      <c r="C988" s="147"/>
      <c r="D988" s="148"/>
      <c r="E988" s="147"/>
      <c r="F988" s="147"/>
      <c r="G988" s="147"/>
      <c r="H988" s="147"/>
      <c r="I988" s="148"/>
      <c r="J988" s="147"/>
      <c r="K988" s="147"/>
      <c r="L988" s="147"/>
      <c r="M988" s="147"/>
      <c r="N988" s="147"/>
      <c r="O988" s="147"/>
      <c r="P988" s="147"/>
      <c r="Q988" s="147"/>
      <c r="R988" s="147"/>
      <c r="S988" s="147"/>
      <c r="T988" s="147"/>
      <c r="U988" s="147"/>
      <c r="V988" s="147"/>
      <c r="W988" s="147"/>
      <c r="X988" s="147"/>
      <c r="Y988" s="147"/>
      <c r="Z988" s="147"/>
      <c r="AA988" s="147"/>
      <c r="AB988" s="147"/>
      <c r="AC988" s="147"/>
      <c r="AD988" s="147"/>
      <c r="AE988" s="147"/>
      <c r="AF988" s="147"/>
      <c r="AG988" s="147"/>
      <c r="AH988" s="147"/>
      <c r="AI988" s="147"/>
      <c r="AJ988" s="147"/>
      <c r="AK988" s="147"/>
      <c r="AL988" s="147"/>
      <c r="AM988" s="147"/>
      <c r="AN988" s="147"/>
      <c r="AO988" s="147"/>
      <c r="AP988" s="147"/>
      <c r="AQ988" s="147"/>
      <c r="AR988" s="147"/>
      <c r="AS988" s="147"/>
      <c r="AT988" s="147"/>
      <c r="AU988" s="147"/>
      <c r="AV988" s="147"/>
      <c r="AW988" s="147"/>
      <c r="AX988" s="147"/>
      <c r="AY988" s="147"/>
      <c r="AZ988" s="147"/>
      <c r="BA988" s="147"/>
      <c r="BB988" s="147"/>
      <c r="BC988" s="147"/>
      <c r="BD988" s="147"/>
      <c r="BE988" s="147"/>
      <c r="BF988" s="147"/>
      <c r="BG988" s="147"/>
      <c r="BH988" s="147"/>
      <c r="BI988" s="147"/>
      <c r="BJ988" s="147"/>
      <c r="BK988" s="147"/>
      <c r="BL988" s="147"/>
      <c r="BM988" s="147"/>
      <c r="BN988" s="147"/>
      <c r="BO988" s="147"/>
      <c r="BP988" s="147"/>
      <c r="BQ988" s="147"/>
      <c r="BR988" s="147"/>
      <c r="BS988" s="147"/>
      <c r="BT988" s="147"/>
      <c r="BU988" s="147"/>
      <c r="BV988" s="147"/>
    </row>
    <row r="989" spans="2:74" hidden="1" x14ac:dyDescent="0.3">
      <c r="B989" s="147"/>
      <c r="C989" s="147"/>
      <c r="D989" s="148"/>
      <c r="E989" s="147"/>
      <c r="F989" s="147"/>
      <c r="G989" s="147"/>
      <c r="H989" s="147"/>
      <c r="I989" s="148"/>
      <c r="J989" s="147"/>
      <c r="K989" s="147"/>
      <c r="L989" s="147"/>
      <c r="M989" s="147"/>
      <c r="N989" s="147"/>
      <c r="O989" s="147"/>
      <c r="P989" s="147"/>
      <c r="Q989" s="147"/>
      <c r="R989" s="147"/>
      <c r="S989" s="147"/>
      <c r="T989" s="147"/>
      <c r="U989" s="147"/>
      <c r="V989" s="147"/>
      <c r="W989" s="147"/>
      <c r="X989" s="147"/>
      <c r="Y989" s="147"/>
      <c r="Z989" s="147"/>
      <c r="AA989" s="147"/>
      <c r="AB989" s="147"/>
      <c r="AC989" s="147"/>
      <c r="AD989" s="147"/>
      <c r="AE989" s="147"/>
      <c r="AF989" s="147"/>
      <c r="AG989" s="147"/>
      <c r="AH989" s="147"/>
      <c r="AI989" s="147"/>
      <c r="AJ989" s="147"/>
      <c r="AK989" s="147"/>
      <c r="AL989" s="147"/>
      <c r="AM989" s="147"/>
      <c r="AN989" s="147"/>
      <c r="AO989" s="147"/>
      <c r="AP989" s="147"/>
      <c r="AQ989" s="147"/>
      <c r="AR989" s="147"/>
      <c r="AS989" s="147"/>
      <c r="AT989" s="147"/>
      <c r="AU989" s="147"/>
      <c r="AV989" s="147"/>
      <c r="AW989" s="147"/>
      <c r="AX989" s="147"/>
      <c r="AY989" s="147"/>
      <c r="AZ989" s="147"/>
      <c r="BA989" s="147"/>
      <c r="BB989" s="147"/>
      <c r="BC989" s="147"/>
      <c r="BD989" s="147"/>
      <c r="BE989" s="147"/>
      <c r="BF989" s="147"/>
      <c r="BG989" s="147"/>
      <c r="BH989" s="147"/>
      <c r="BI989" s="147"/>
      <c r="BJ989" s="147"/>
      <c r="BK989" s="147"/>
      <c r="BL989" s="147"/>
      <c r="BM989" s="147"/>
      <c r="BN989" s="147"/>
      <c r="BO989" s="147"/>
      <c r="BP989" s="147"/>
      <c r="BQ989" s="147"/>
      <c r="BR989" s="147"/>
      <c r="BS989" s="147"/>
      <c r="BT989" s="147"/>
      <c r="BU989" s="147"/>
      <c r="BV989" s="147"/>
    </row>
    <row r="990" spans="2:74" hidden="1" x14ac:dyDescent="0.3">
      <c r="B990" s="147"/>
      <c r="C990" s="147"/>
      <c r="D990" s="148"/>
      <c r="E990" s="147"/>
      <c r="F990" s="147"/>
      <c r="G990" s="147"/>
      <c r="H990" s="147"/>
      <c r="I990" s="148"/>
      <c r="J990" s="147"/>
      <c r="K990" s="147"/>
      <c r="L990" s="147"/>
      <c r="M990" s="147"/>
      <c r="N990" s="147"/>
      <c r="O990" s="147"/>
      <c r="P990" s="147"/>
      <c r="Q990" s="147"/>
      <c r="R990" s="147"/>
      <c r="S990" s="147"/>
      <c r="T990" s="147"/>
      <c r="U990" s="147"/>
      <c r="V990" s="147"/>
      <c r="W990" s="147"/>
      <c r="X990" s="147"/>
      <c r="Y990" s="147"/>
      <c r="Z990" s="147"/>
      <c r="AA990" s="147"/>
      <c r="AB990" s="147"/>
      <c r="AC990" s="147"/>
      <c r="AD990" s="147"/>
      <c r="AE990" s="147"/>
      <c r="AF990" s="147"/>
      <c r="AG990" s="147"/>
      <c r="AH990" s="147"/>
      <c r="AI990" s="147"/>
      <c r="AJ990" s="147"/>
      <c r="AK990" s="147"/>
      <c r="AL990" s="147"/>
      <c r="AM990" s="147"/>
      <c r="AN990" s="147"/>
      <c r="AO990" s="147"/>
      <c r="AP990" s="147"/>
      <c r="AQ990" s="147"/>
      <c r="AR990" s="147"/>
      <c r="AS990" s="147"/>
      <c r="AT990" s="147"/>
      <c r="AU990" s="147"/>
      <c r="AV990" s="147"/>
      <c r="AW990" s="147"/>
      <c r="AX990" s="147"/>
      <c r="AY990" s="147"/>
      <c r="AZ990" s="147"/>
      <c r="BA990" s="147"/>
      <c r="BB990" s="147"/>
      <c r="BC990" s="147"/>
      <c r="BD990" s="147"/>
      <c r="BE990" s="147"/>
      <c r="BF990" s="147"/>
      <c r="BG990" s="147"/>
      <c r="BH990" s="147"/>
      <c r="BI990" s="147"/>
      <c r="BJ990" s="147"/>
      <c r="BK990" s="147"/>
      <c r="BL990" s="147"/>
      <c r="BM990" s="147"/>
      <c r="BN990" s="147"/>
      <c r="BO990" s="147"/>
      <c r="BP990" s="147"/>
      <c r="BQ990" s="147"/>
      <c r="BR990" s="147"/>
      <c r="BS990" s="147"/>
      <c r="BT990" s="147"/>
      <c r="BU990" s="147"/>
      <c r="BV990" s="147"/>
    </row>
    <row r="991" spans="2:74" hidden="1" x14ac:dyDescent="0.3">
      <c r="B991" s="147"/>
      <c r="C991" s="147"/>
      <c r="D991" s="148"/>
      <c r="E991" s="147"/>
      <c r="F991" s="147"/>
      <c r="G991" s="147"/>
      <c r="H991" s="147"/>
      <c r="I991" s="148"/>
      <c r="J991" s="147"/>
      <c r="K991" s="147"/>
      <c r="L991" s="147"/>
      <c r="M991" s="147"/>
      <c r="N991" s="147"/>
      <c r="O991" s="147"/>
      <c r="P991" s="147"/>
      <c r="Q991" s="147"/>
      <c r="R991" s="147"/>
      <c r="S991" s="147"/>
      <c r="T991" s="147"/>
      <c r="U991" s="147"/>
      <c r="V991" s="147"/>
      <c r="W991" s="147"/>
      <c r="X991" s="147"/>
      <c r="Y991" s="147"/>
      <c r="Z991" s="147"/>
      <c r="AA991" s="147"/>
      <c r="AB991" s="147"/>
      <c r="AC991" s="147"/>
      <c r="AD991" s="147"/>
      <c r="AE991" s="147"/>
      <c r="AF991" s="147"/>
      <c r="AG991" s="147"/>
      <c r="AH991" s="147"/>
      <c r="AI991" s="147"/>
      <c r="AJ991" s="147"/>
      <c r="AK991" s="147"/>
      <c r="AL991" s="147"/>
      <c r="AM991" s="147"/>
      <c r="AN991" s="147"/>
      <c r="AO991" s="147"/>
      <c r="AP991" s="147"/>
      <c r="AQ991" s="147"/>
      <c r="AR991" s="147"/>
      <c r="AS991" s="147"/>
      <c r="AT991" s="147"/>
      <c r="AU991" s="147"/>
      <c r="AV991" s="147"/>
      <c r="AW991" s="147"/>
      <c r="AX991" s="147"/>
      <c r="AY991" s="147"/>
      <c r="AZ991" s="147"/>
      <c r="BA991" s="147"/>
      <c r="BB991" s="147"/>
      <c r="BC991" s="147"/>
      <c r="BD991" s="147"/>
      <c r="BE991" s="147"/>
      <c r="BF991" s="147"/>
      <c r="BG991" s="147"/>
      <c r="BH991" s="147"/>
      <c r="BI991" s="147"/>
      <c r="BJ991" s="147"/>
      <c r="BK991" s="147"/>
      <c r="BL991" s="147"/>
      <c r="BM991" s="147"/>
      <c r="BN991" s="147"/>
      <c r="BO991" s="147"/>
      <c r="BP991" s="147"/>
      <c r="BQ991" s="147"/>
      <c r="BR991" s="147"/>
      <c r="BS991" s="147"/>
      <c r="BT991" s="147"/>
      <c r="BU991" s="147"/>
      <c r="BV991" s="147"/>
    </row>
    <row r="992" spans="2:74" hidden="1" x14ac:dyDescent="0.3">
      <c r="B992" s="147"/>
      <c r="C992" s="147"/>
      <c r="D992" s="148"/>
      <c r="E992" s="147"/>
      <c r="F992" s="147"/>
      <c r="G992" s="147"/>
      <c r="H992" s="147"/>
      <c r="I992" s="148"/>
      <c r="J992" s="147"/>
      <c r="K992" s="147"/>
      <c r="L992" s="147"/>
      <c r="M992" s="147"/>
      <c r="N992" s="147"/>
      <c r="O992" s="147"/>
      <c r="P992" s="147"/>
      <c r="Q992" s="147"/>
      <c r="R992" s="147"/>
      <c r="S992" s="147"/>
      <c r="T992" s="147"/>
      <c r="U992" s="147"/>
      <c r="V992" s="147"/>
      <c r="W992" s="147"/>
      <c r="X992" s="147"/>
      <c r="Y992" s="147"/>
      <c r="Z992" s="147"/>
      <c r="AA992" s="147"/>
      <c r="AB992" s="147"/>
      <c r="AC992" s="147"/>
      <c r="AD992" s="147"/>
      <c r="AE992" s="147"/>
      <c r="AF992" s="147"/>
      <c r="AG992" s="147"/>
      <c r="AH992" s="147"/>
      <c r="AI992" s="147"/>
      <c r="AJ992" s="147"/>
      <c r="AK992" s="147"/>
      <c r="AL992" s="147"/>
      <c r="AM992" s="147"/>
      <c r="AN992" s="147"/>
      <c r="AO992" s="147"/>
      <c r="AP992" s="147"/>
      <c r="AQ992" s="147"/>
      <c r="AR992" s="147"/>
      <c r="AS992" s="147"/>
      <c r="AT992" s="147"/>
      <c r="AU992" s="147"/>
      <c r="AV992" s="147"/>
      <c r="AW992" s="147"/>
      <c r="AX992" s="147"/>
      <c r="AY992" s="147"/>
      <c r="AZ992" s="147"/>
      <c r="BA992" s="147"/>
      <c r="BB992" s="147"/>
      <c r="BC992" s="147"/>
      <c r="BD992" s="147"/>
      <c r="BE992" s="147"/>
      <c r="BF992" s="147"/>
      <c r="BG992" s="147"/>
      <c r="BH992" s="147"/>
      <c r="BI992" s="147"/>
      <c r="BJ992" s="147"/>
      <c r="BK992" s="147"/>
      <c r="BL992" s="147"/>
      <c r="BM992" s="147"/>
      <c r="BN992" s="147"/>
      <c r="BO992" s="147"/>
      <c r="BP992" s="147"/>
      <c r="BQ992" s="147"/>
      <c r="BR992" s="147"/>
      <c r="BS992" s="147"/>
      <c r="BT992" s="147"/>
      <c r="BU992" s="147"/>
      <c r="BV992" s="147"/>
    </row>
    <row r="993" spans="2:74" hidden="1" x14ac:dyDescent="0.3">
      <c r="B993" s="147"/>
      <c r="C993" s="147"/>
      <c r="D993" s="148"/>
      <c r="E993" s="147"/>
      <c r="F993" s="147"/>
      <c r="G993" s="147"/>
      <c r="H993" s="147"/>
      <c r="I993" s="148"/>
      <c r="J993" s="147"/>
      <c r="K993" s="147"/>
      <c r="L993" s="147"/>
      <c r="M993" s="147"/>
      <c r="N993" s="147"/>
      <c r="O993" s="147"/>
      <c r="P993" s="147"/>
      <c r="Q993" s="147"/>
      <c r="R993" s="147"/>
      <c r="S993" s="147"/>
      <c r="T993" s="147"/>
      <c r="U993" s="147"/>
      <c r="V993" s="147"/>
      <c r="W993" s="147"/>
      <c r="X993" s="147"/>
      <c r="Y993" s="147"/>
      <c r="Z993" s="147"/>
      <c r="AA993" s="147"/>
      <c r="AB993" s="147"/>
      <c r="AC993" s="147"/>
      <c r="AD993" s="147"/>
      <c r="AE993" s="147"/>
      <c r="AF993" s="147"/>
      <c r="AG993" s="147"/>
      <c r="AH993" s="147"/>
      <c r="AI993" s="147"/>
      <c r="AJ993" s="147"/>
      <c r="AK993" s="147"/>
      <c r="AL993" s="147"/>
      <c r="AM993" s="147"/>
      <c r="AN993" s="147"/>
      <c r="AO993" s="147"/>
      <c r="AP993" s="147"/>
      <c r="AQ993" s="147"/>
      <c r="AR993" s="147"/>
      <c r="AS993" s="147"/>
      <c r="AT993" s="147"/>
      <c r="AU993" s="147"/>
      <c r="AV993" s="147"/>
      <c r="AW993" s="147"/>
      <c r="AX993" s="147"/>
      <c r="AY993" s="147"/>
      <c r="AZ993" s="147"/>
      <c r="BA993" s="147"/>
      <c r="BB993" s="147"/>
      <c r="BC993" s="147"/>
      <c r="BD993" s="147"/>
      <c r="BE993" s="147"/>
      <c r="BF993" s="147"/>
      <c r="BG993" s="147"/>
      <c r="BH993" s="147"/>
      <c r="BI993" s="147"/>
      <c r="BJ993" s="147"/>
      <c r="BK993" s="147"/>
      <c r="BL993" s="147"/>
      <c r="BM993" s="147"/>
      <c r="BN993" s="147"/>
      <c r="BO993" s="147"/>
      <c r="BP993" s="147"/>
      <c r="BQ993" s="147"/>
      <c r="BR993" s="147"/>
      <c r="BS993" s="147"/>
      <c r="BT993" s="147"/>
      <c r="BU993" s="147"/>
      <c r="BV993" s="147"/>
    </row>
    <row r="994" spans="2:74" hidden="1" x14ac:dyDescent="0.3">
      <c r="B994" s="147"/>
      <c r="C994" s="147"/>
      <c r="D994" s="148"/>
      <c r="E994" s="147"/>
      <c r="F994" s="147"/>
      <c r="G994" s="147"/>
      <c r="H994" s="147"/>
      <c r="I994" s="148"/>
      <c r="J994" s="147"/>
      <c r="K994" s="147"/>
      <c r="L994" s="147"/>
      <c r="M994" s="147"/>
      <c r="N994" s="147"/>
      <c r="O994" s="147"/>
      <c r="P994" s="147"/>
      <c r="Q994" s="147"/>
      <c r="R994" s="147"/>
      <c r="S994" s="147"/>
      <c r="T994" s="147"/>
      <c r="U994" s="147"/>
      <c r="V994" s="147"/>
      <c r="W994" s="147"/>
      <c r="X994" s="147"/>
      <c r="Y994" s="147"/>
      <c r="Z994" s="147"/>
      <c r="AA994" s="147"/>
      <c r="AB994" s="147"/>
      <c r="AC994" s="147"/>
      <c r="AD994" s="147"/>
      <c r="AE994" s="147"/>
      <c r="AF994" s="147"/>
      <c r="AG994" s="147"/>
      <c r="AH994" s="147"/>
      <c r="AI994" s="147"/>
      <c r="AJ994" s="147"/>
      <c r="AK994" s="147"/>
      <c r="AL994" s="147"/>
      <c r="AM994" s="147"/>
      <c r="AN994" s="147"/>
      <c r="AO994" s="147"/>
      <c r="AP994" s="147"/>
      <c r="AQ994" s="147"/>
      <c r="AR994" s="147"/>
      <c r="AS994" s="147"/>
      <c r="AT994" s="147"/>
      <c r="AU994" s="147"/>
      <c r="AV994" s="147"/>
      <c r="AW994" s="147"/>
      <c r="AX994" s="147"/>
      <c r="AY994" s="147"/>
      <c r="AZ994" s="147"/>
      <c r="BA994" s="147"/>
      <c r="BB994" s="147"/>
      <c r="BC994" s="147"/>
      <c r="BD994" s="147"/>
      <c r="BE994" s="147"/>
      <c r="BF994" s="147"/>
      <c r="BG994" s="147"/>
      <c r="BH994" s="147"/>
      <c r="BI994" s="147"/>
      <c r="BJ994" s="147"/>
      <c r="BK994" s="147"/>
      <c r="BL994" s="147"/>
      <c r="BM994" s="147"/>
      <c r="BN994" s="147"/>
      <c r="BO994" s="147"/>
      <c r="BP994" s="147"/>
      <c r="BQ994" s="147"/>
      <c r="BR994" s="147"/>
      <c r="BS994" s="147"/>
      <c r="BT994" s="147"/>
      <c r="BU994" s="147"/>
      <c r="BV994" s="147"/>
    </row>
    <row r="995" spans="2:74" hidden="1" x14ac:dyDescent="0.3">
      <c r="B995" s="147"/>
      <c r="C995" s="147"/>
      <c r="D995" s="148"/>
      <c r="E995" s="147"/>
      <c r="F995" s="147"/>
      <c r="G995" s="147"/>
      <c r="H995" s="147"/>
      <c r="I995" s="148"/>
      <c r="J995" s="147"/>
      <c r="K995" s="147"/>
      <c r="L995" s="147"/>
      <c r="M995" s="147"/>
      <c r="N995" s="147"/>
      <c r="O995" s="147"/>
      <c r="P995" s="147"/>
      <c r="Q995" s="147"/>
      <c r="R995" s="147"/>
      <c r="S995" s="147"/>
      <c r="T995" s="147"/>
      <c r="U995" s="147"/>
      <c r="V995" s="147"/>
      <c r="W995" s="147"/>
      <c r="X995" s="147"/>
      <c r="Y995" s="147"/>
      <c r="Z995" s="147"/>
      <c r="AA995" s="147"/>
      <c r="AB995" s="147"/>
      <c r="AC995" s="147"/>
      <c r="AD995" s="147"/>
      <c r="AE995" s="147"/>
      <c r="AF995" s="147"/>
      <c r="AG995" s="147"/>
      <c r="AH995" s="147"/>
      <c r="AI995" s="147"/>
      <c r="AJ995" s="147"/>
      <c r="AK995" s="147"/>
      <c r="AL995" s="147"/>
      <c r="AM995" s="147"/>
      <c r="AN995" s="147"/>
      <c r="AO995" s="147"/>
      <c r="AP995" s="147"/>
      <c r="AQ995" s="147"/>
      <c r="AR995" s="147"/>
      <c r="AS995" s="147"/>
      <c r="AT995" s="147"/>
      <c r="AU995" s="147"/>
      <c r="AV995" s="147"/>
      <c r="AW995" s="147"/>
      <c r="AX995" s="147"/>
      <c r="AY995" s="147"/>
      <c r="AZ995" s="147"/>
      <c r="BA995" s="147"/>
      <c r="BB995" s="147"/>
      <c r="BC995" s="147"/>
      <c r="BD995" s="147"/>
      <c r="BE995" s="147"/>
      <c r="BF995" s="147"/>
      <c r="BG995" s="147"/>
      <c r="BH995" s="147"/>
      <c r="BI995" s="147"/>
      <c r="BJ995" s="147"/>
      <c r="BK995" s="147"/>
      <c r="BL995" s="147"/>
      <c r="BM995" s="147"/>
      <c r="BN995" s="147"/>
      <c r="BO995" s="147"/>
      <c r="BP995" s="147"/>
      <c r="BQ995" s="147"/>
      <c r="BR995" s="147"/>
      <c r="BS995" s="147"/>
      <c r="BT995" s="147"/>
      <c r="BU995" s="147"/>
      <c r="BV995" s="147"/>
    </row>
    <row r="996" spans="2:74" hidden="1" x14ac:dyDescent="0.3">
      <c r="B996" s="147"/>
      <c r="C996" s="147"/>
      <c r="D996" s="148"/>
      <c r="E996" s="147"/>
      <c r="F996" s="147"/>
      <c r="G996" s="147"/>
      <c r="H996" s="147"/>
      <c r="I996" s="148"/>
      <c r="J996" s="147"/>
      <c r="K996" s="147"/>
      <c r="L996" s="147"/>
      <c r="M996" s="147"/>
      <c r="N996" s="147"/>
      <c r="O996" s="147"/>
      <c r="P996" s="147"/>
      <c r="Q996" s="147"/>
      <c r="R996" s="147"/>
      <c r="S996" s="147"/>
      <c r="T996" s="147"/>
      <c r="U996" s="147"/>
      <c r="V996" s="147"/>
      <c r="W996" s="147"/>
      <c r="X996" s="147"/>
      <c r="Y996" s="147"/>
      <c r="Z996" s="147"/>
      <c r="AA996" s="147"/>
      <c r="AB996" s="147"/>
      <c r="AC996" s="147"/>
      <c r="AD996" s="147"/>
      <c r="AE996" s="147"/>
      <c r="AF996" s="147"/>
      <c r="AG996" s="147"/>
      <c r="AH996" s="147"/>
      <c r="AI996" s="147"/>
      <c r="AJ996" s="147"/>
      <c r="AK996" s="147"/>
      <c r="AL996" s="147"/>
      <c r="AM996" s="147"/>
      <c r="AN996" s="147"/>
      <c r="AO996" s="147"/>
      <c r="AP996" s="147"/>
      <c r="AQ996" s="147"/>
      <c r="AR996" s="147"/>
      <c r="AS996" s="147"/>
      <c r="AT996" s="147"/>
      <c r="AU996" s="147"/>
      <c r="AV996" s="147"/>
      <c r="AW996" s="147"/>
      <c r="AX996" s="147"/>
      <c r="AY996" s="147"/>
      <c r="AZ996" s="147"/>
      <c r="BA996" s="147"/>
      <c r="BB996" s="147"/>
      <c r="BC996" s="147"/>
      <c r="BD996" s="147"/>
      <c r="BE996" s="147"/>
      <c r="BF996" s="147"/>
      <c r="BG996" s="147"/>
      <c r="BH996" s="147"/>
      <c r="BI996" s="147"/>
      <c r="BJ996" s="147"/>
      <c r="BK996" s="147"/>
      <c r="BL996" s="147"/>
      <c r="BM996" s="147"/>
      <c r="BN996" s="147"/>
      <c r="BO996" s="147"/>
      <c r="BP996" s="147"/>
      <c r="BQ996" s="147"/>
      <c r="BR996" s="147"/>
      <c r="BS996" s="147"/>
      <c r="BT996" s="147"/>
      <c r="BU996" s="147"/>
      <c r="BV996" s="147"/>
    </row>
    <row r="997" spans="2:74" hidden="1" x14ac:dyDescent="0.3">
      <c r="B997" s="147"/>
      <c r="C997" s="147"/>
      <c r="D997" s="148"/>
      <c r="E997" s="147"/>
      <c r="F997" s="147"/>
      <c r="G997" s="147"/>
      <c r="H997" s="147"/>
      <c r="I997" s="148"/>
      <c r="J997" s="147"/>
      <c r="K997" s="147"/>
      <c r="L997" s="147"/>
      <c r="M997" s="147"/>
      <c r="N997" s="147"/>
      <c r="O997" s="147"/>
      <c r="P997" s="147"/>
      <c r="Q997" s="147"/>
      <c r="R997" s="147"/>
      <c r="S997" s="147"/>
      <c r="T997" s="147"/>
      <c r="U997" s="147"/>
      <c r="V997" s="147"/>
      <c r="W997" s="147"/>
      <c r="X997" s="147"/>
      <c r="Y997" s="147"/>
      <c r="Z997" s="147"/>
      <c r="AA997" s="147"/>
      <c r="AB997" s="147"/>
      <c r="AC997" s="147"/>
      <c r="AD997" s="147"/>
      <c r="AE997" s="147"/>
      <c r="AF997" s="147"/>
      <c r="AG997" s="147"/>
      <c r="AH997" s="147"/>
      <c r="AI997" s="147"/>
      <c r="AJ997" s="147"/>
      <c r="AK997" s="147"/>
      <c r="AL997" s="147"/>
      <c r="AM997" s="147"/>
      <c r="AN997" s="147"/>
      <c r="AO997" s="147"/>
      <c r="AP997" s="147"/>
      <c r="AQ997" s="147"/>
      <c r="AR997" s="147"/>
      <c r="AS997" s="147"/>
      <c r="AT997" s="147"/>
      <c r="AU997" s="147"/>
      <c r="AV997" s="147"/>
      <c r="AW997" s="147"/>
      <c r="AX997" s="147"/>
      <c r="AY997" s="147"/>
      <c r="AZ997" s="147"/>
      <c r="BA997" s="147"/>
      <c r="BB997" s="147"/>
      <c r="BC997" s="147"/>
      <c r="BD997" s="147"/>
      <c r="BE997" s="147"/>
      <c r="BF997" s="147"/>
      <c r="BG997" s="147"/>
      <c r="BH997" s="147"/>
      <c r="BI997" s="147"/>
      <c r="BJ997" s="147"/>
      <c r="BK997" s="147"/>
      <c r="BL997" s="147"/>
      <c r="BM997" s="147"/>
      <c r="BN997" s="147"/>
      <c r="BO997" s="147"/>
      <c r="BP997" s="147"/>
      <c r="BQ997" s="147"/>
      <c r="BR997" s="147"/>
      <c r="BS997" s="147"/>
      <c r="BT997" s="147"/>
      <c r="BU997" s="147"/>
      <c r="BV997" s="147"/>
    </row>
    <row r="998" spans="2:74" hidden="1" x14ac:dyDescent="0.3">
      <c r="B998" s="147"/>
      <c r="C998" s="147"/>
      <c r="D998" s="148"/>
      <c r="E998" s="147"/>
      <c r="F998" s="147"/>
      <c r="G998" s="147"/>
      <c r="H998" s="147"/>
      <c r="I998" s="148"/>
      <c r="J998" s="147"/>
      <c r="K998" s="147"/>
      <c r="L998" s="147"/>
      <c r="M998" s="147"/>
      <c r="N998" s="147"/>
      <c r="O998" s="147"/>
      <c r="P998" s="147"/>
      <c r="Q998" s="147"/>
      <c r="R998" s="147"/>
      <c r="S998" s="147"/>
      <c r="T998" s="147"/>
      <c r="U998" s="147"/>
      <c r="V998" s="147"/>
      <c r="W998" s="147"/>
      <c r="X998" s="147"/>
      <c r="Y998" s="147"/>
      <c r="Z998" s="147"/>
      <c r="AA998" s="147"/>
      <c r="AB998" s="147"/>
      <c r="AC998" s="147"/>
      <c r="AD998" s="147"/>
      <c r="AE998" s="147"/>
      <c r="AF998" s="147"/>
      <c r="AG998" s="147"/>
      <c r="AH998" s="147"/>
      <c r="AI998" s="147"/>
      <c r="AJ998" s="147"/>
      <c r="AK998" s="147"/>
      <c r="AL998" s="147"/>
      <c r="AM998" s="147"/>
      <c r="AN998" s="147"/>
      <c r="AO998" s="147"/>
      <c r="AP998" s="147"/>
      <c r="AQ998" s="147"/>
      <c r="AR998" s="147"/>
      <c r="AS998" s="147"/>
      <c r="AT998" s="147"/>
      <c r="AU998" s="147"/>
      <c r="AV998" s="147"/>
      <c r="AW998" s="147"/>
      <c r="AX998" s="147"/>
      <c r="AY998" s="147"/>
      <c r="AZ998" s="147"/>
      <c r="BA998" s="147"/>
      <c r="BB998" s="147"/>
      <c r="BC998" s="147"/>
      <c r="BD998" s="147"/>
      <c r="BE998" s="147"/>
      <c r="BF998" s="147"/>
      <c r="BG998" s="147"/>
      <c r="BH998" s="147"/>
      <c r="BI998" s="147"/>
      <c r="BJ998" s="147"/>
      <c r="BK998" s="147"/>
      <c r="BL998" s="147"/>
      <c r="BM998" s="147"/>
      <c r="BN998" s="147"/>
      <c r="BO998" s="147"/>
      <c r="BP998" s="147"/>
      <c r="BQ998" s="147"/>
      <c r="BR998" s="147"/>
      <c r="BS998" s="147"/>
      <c r="BT998" s="147"/>
      <c r="BU998" s="147"/>
      <c r="BV998" s="147"/>
    </row>
    <row r="999" spans="2:74" hidden="1" x14ac:dyDescent="0.3">
      <c r="B999" s="147"/>
      <c r="C999" s="147"/>
      <c r="D999" s="148"/>
      <c r="E999" s="147"/>
      <c r="F999" s="147"/>
      <c r="G999" s="147"/>
      <c r="H999" s="147"/>
      <c r="I999" s="148"/>
      <c r="J999" s="147"/>
      <c r="K999" s="147"/>
      <c r="L999" s="147"/>
      <c r="M999" s="147"/>
      <c r="N999" s="147"/>
      <c r="O999" s="147"/>
      <c r="P999" s="147"/>
      <c r="Q999" s="147"/>
      <c r="R999" s="147"/>
      <c r="S999" s="147"/>
      <c r="T999" s="147"/>
      <c r="U999" s="147"/>
      <c r="V999" s="147"/>
      <c r="W999" s="147"/>
      <c r="X999" s="147"/>
      <c r="Y999" s="147"/>
      <c r="Z999" s="147"/>
      <c r="AA999" s="147"/>
      <c r="AB999" s="147"/>
      <c r="AC999" s="147"/>
      <c r="AD999" s="147"/>
      <c r="AE999" s="147"/>
      <c r="AF999" s="147"/>
      <c r="AG999" s="147"/>
      <c r="AH999" s="147"/>
      <c r="AI999" s="147"/>
      <c r="AJ999" s="147"/>
      <c r="AK999" s="147"/>
      <c r="AL999" s="147"/>
      <c r="AM999" s="147"/>
      <c r="AN999" s="147"/>
      <c r="AO999" s="147"/>
      <c r="AP999" s="147"/>
      <c r="AQ999" s="147"/>
      <c r="AR999" s="147"/>
      <c r="AS999" s="147"/>
      <c r="AT999" s="147"/>
      <c r="AU999" s="147"/>
      <c r="AV999" s="147"/>
      <c r="AW999" s="147"/>
      <c r="AX999" s="147"/>
      <c r="AY999" s="147"/>
      <c r="AZ999" s="147"/>
      <c r="BA999" s="147"/>
      <c r="BB999" s="147"/>
      <c r="BC999" s="147"/>
      <c r="BD999" s="147"/>
      <c r="BE999" s="147"/>
      <c r="BF999" s="147"/>
      <c r="BG999" s="147"/>
      <c r="BH999" s="147"/>
      <c r="BI999" s="147"/>
      <c r="BJ999" s="147"/>
      <c r="BK999" s="147"/>
      <c r="BL999" s="147"/>
      <c r="BM999" s="147"/>
      <c r="BN999" s="147"/>
      <c r="BO999" s="147"/>
      <c r="BP999" s="147"/>
      <c r="BQ999" s="147"/>
      <c r="BR999" s="147"/>
      <c r="BS999" s="147"/>
      <c r="BT999" s="147"/>
      <c r="BU999" s="147"/>
      <c r="BV999" s="147"/>
    </row>
    <row r="1000" spans="2:74" hidden="1" x14ac:dyDescent="0.3">
      <c r="B1000" s="147"/>
      <c r="C1000" s="147"/>
      <c r="D1000" s="148"/>
      <c r="E1000" s="147"/>
      <c r="F1000" s="147"/>
      <c r="G1000" s="147"/>
      <c r="H1000" s="147"/>
      <c r="I1000" s="148"/>
      <c r="J1000" s="147"/>
      <c r="K1000" s="147"/>
      <c r="L1000" s="147"/>
      <c r="M1000" s="147"/>
      <c r="N1000" s="147"/>
      <c r="O1000" s="147"/>
      <c r="P1000" s="147"/>
      <c r="Q1000" s="147"/>
      <c r="R1000" s="147"/>
      <c r="S1000" s="147"/>
      <c r="T1000" s="147"/>
      <c r="U1000" s="147"/>
      <c r="V1000" s="147"/>
      <c r="W1000" s="147"/>
      <c r="X1000" s="147"/>
      <c r="Y1000" s="147"/>
      <c r="Z1000" s="147"/>
      <c r="AA1000" s="147"/>
      <c r="AB1000" s="147"/>
      <c r="AC1000" s="147"/>
      <c r="AD1000" s="147"/>
      <c r="AE1000" s="147"/>
      <c r="AF1000" s="147"/>
      <c r="AG1000" s="147"/>
      <c r="AH1000" s="147"/>
      <c r="AI1000" s="147"/>
      <c r="AJ1000" s="147"/>
      <c r="AK1000" s="147"/>
      <c r="AL1000" s="147"/>
      <c r="AM1000" s="147"/>
      <c r="AN1000" s="147"/>
      <c r="AO1000" s="147"/>
      <c r="AP1000" s="147"/>
      <c r="AQ1000" s="147"/>
      <c r="AR1000" s="147"/>
      <c r="AS1000" s="147"/>
      <c r="AT1000" s="147"/>
      <c r="AU1000" s="147"/>
      <c r="AV1000" s="147"/>
      <c r="AW1000" s="147"/>
      <c r="AX1000" s="147"/>
      <c r="AY1000" s="147"/>
      <c r="AZ1000" s="147"/>
      <c r="BA1000" s="147"/>
      <c r="BB1000" s="147"/>
      <c r="BC1000" s="147"/>
      <c r="BD1000" s="147"/>
      <c r="BE1000" s="147"/>
      <c r="BF1000" s="147"/>
      <c r="BG1000" s="147"/>
      <c r="BH1000" s="147"/>
      <c r="BI1000" s="147"/>
      <c r="BJ1000" s="147"/>
      <c r="BK1000" s="147"/>
      <c r="BL1000" s="147"/>
      <c r="BM1000" s="147"/>
      <c r="BN1000" s="147"/>
      <c r="BO1000" s="147"/>
      <c r="BP1000" s="147"/>
      <c r="BQ1000" s="147"/>
      <c r="BR1000" s="147"/>
      <c r="BS1000" s="147"/>
      <c r="BT1000" s="147"/>
      <c r="BU1000" s="147"/>
      <c r="BV1000" s="147"/>
    </row>
    <row r="1001" spans="2:74" hidden="1" x14ac:dyDescent="0.3">
      <c r="B1001" s="147"/>
      <c r="C1001" s="147"/>
      <c r="D1001" s="148"/>
      <c r="E1001" s="147"/>
      <c r="F1001" s="147"/>
      <c r="G1001" s="147"/>
      <c r="H1001" s="147"/>
      <c r="I1001" s="148"/>
      <c r="J1001" s="147"/>
      <c r="K1001" s="147"/>
      <c r="L1001" s="147"/>
      <c r="M1001" s="147"/>
      <c r="N1001" s="147"/>
      <c r="O1001" s="147"/>
      <c r="P1001" s="147"/>
      <c r="Q1001" s="147"/>
      <c r="R1001" s="147"/>
      <c r="S1001" s="147"/>
      <c r="T1001" s="147"/>
      <c r="U1001" s="147"/>
      <c r="V1001" s="147"/>
      <c r="W1001" s="147"/>
      <c r="X1001" s="147"/>
      <c r="Y1001" s="147"/>
      <c r="Z1001" s="147"/>
      <c r="AA1001" s="147"/>
      <c r="AB1001" s="147"/>
      <c r="AC1001" s="147"/>
      <c r="AD1001" s="147"/>
      <c r="AE1001" s="147"/>
      <c r="AF1001" s="147"/>
      <c r="AG1001" s="147"/>
      <c r="AH1001" s="147"/>
      <c r="AI1001" s="147"/>
      <c r="AJ1001" s="147"/>
      <c r="AK1001" s="147"/>
      <c r="AL1001" s="147"/>
      <c r="AM1001" s="147"/>
      <c r="AN1001" s="147"/>
      <c r="AO1001" s="147"/>
      <c r="AP1001" s="147"/>
      <c r="AQ1001" s="147"/>
      <c r="AR1001" s="147"/>
      <c r="AS1001" s="147"/>
      <c r="AT1001" s="147"/>
      <c r="AU1001" s="147"/>
      <c r="AV1001" s="147"/>
      <c r="AW1001" s="147"/>
      <c r="AX1001" s="147"/>
      <c r="AY1001" s="147"/>
      <c r="AZ1001" s="147"/>
      <c r="BA1001" s="147"/>
      <c r="BB1001" s="147"/>
      <c r="BC1001" s="147"/>
      <c r="BD1001" s="147"/>
      <c r="BE1001" s="147"/>
      <c r="BF1001" s="147"/>
      <c r="BG1001" s="147"/>
      <c r="BH1001" s="147"/>
      <c r="BI1001" s="147"/>
      <c r="BJ1001" s="147"/>
      <c r="BK1001" s="147"/>
      <c r="BL1001" s="147"/>
      <c r="BM1001" s="147"/>
      <c r="BN1001" s="147"/>
      <c r="BO1001" s="147"/>
      <c r="BP1001" s="147"/>
      <c r="BQ1001" s="147"/>
      <c r="BR1001" s="147"/>
      <c r="BS1001" s="147"/>
      <c r="BT1001" s="147"/>
      <c r="BU1001" s="147"/>
      <c r="BV1001" s="147"/>
    </row>
    <row r="1002" spans="2:74" hidden="1" x14ac:dyDescent="0.3">
      <c r="B1002" s="147"/>
      <c r="C1002" s="147"/>
      <c r="D1002" s="148"/>
      <c r="E1002" s="147"/>
      <c r="F1002" s="147"/>
      <c r="G1002" s="147"/>
      <c r="H1002" s="147"/>
      <c r="I1002" s="148"/>
      <c r="J1002" s="147"/>
      <c r="K1002" s="147"/>
      <c r="L1002" s="147"/>
      <c r="M1002" s="147"/>
      <c r="N1002" s="147"/>
      <c r="O1002" s="147"/>
      <c r="P1002" s="147"/>
      <c r="Q1002" s="147"/>
      <c r="R1002" s="147"/>
      <c r="S1002" s="147"/>
      <c r="T1002" s="147"/>
      <c r="U1002" s="147"/>
      <c r="V1002" s="147"/>
      <c r="W1002" s="147"/>
      <c r="X1002" s="147"/>
      <c r="Y1002" s="147"/>
      <c r="Z1002" s="147"/>
      <c r="AA1002" s="147"/>
      <c r="AB1002" s="147"/>
      <c r="AC1002" s="147"/>
      <c r="AD1002" s="147"/>
      <c r="AE1002" s="147"/>
      <c r="AF1002" s="147"/>
      <c r="AG1002" s="147"/>
      <c r="AH1002" s="147"/>
      <c r="AI1002" s="147"/>
      <c r="AJ1002" s="147"/>
      <c r="AK1002" s="147"/>
      <c r="AL1002" s="147"/>
      <c r="AM1002" s="147"/>
      <c r="AN1002" s="147"/>
      <c r="AO1002" s="147"/>
      <c r="AP1002" s="147"/>
      <c r="AQ1002" s="147"/>
      <c r="AR1002" s="147"/>
      <c r="AS1002" s="147"/>
      <c r="AT1002" s="147"/>
      <c r="AU1002" s="147"/>
      <c r="AV1002" s="147"/>
      <c r="AW1002" s="147"/>
      <c r="AX1002" s="147"/>
      <c r="AY1002" s="147"/>
      <c r="AZ1002" s="147"/>
      <c r="BA1002" s="147"/>
      <c r="BB1002" s="147"/>
      <c r="BC1002" s="147"/>
      <c r="BD1002" s="147"/>
      <c r="BE1002" s="147"/>
      <c r="BF1002" s="147"/>
      <c r="BG1002" s="147"/>
      <c r="BH1002" s="147"/>
      <c r="BI1002" s="147"/>
      <c r="BJ1002" s="147"/>
      <c r="BK1002" s="147"/>
      <c r="BL1002" s="147"/>
      <c r="BM1002" s="147"/>
      <c r="BN1002" s="147"/>
      <c r="BO1002" s="147"/>
      <c r="BP1002" s="147"/>
      <c r="BQ1002" s="147"/>
      <c r="BR1002" s="147"/>
      <c r="BS1002" s="147"/>
      <c r="BT1002" s="147"/>
      <c r="BU1002" s="147"/>
      <c r="BV1002" s="147"/>
    </row>
    <row r="1003" spans="2:74" hidden="1" x14ac:dyDescent="0.3">
      <c r="B1003" s="147"/>
      <c r="C1003" s="147"/>
      <c r="D1003" s="148"/>
      <c r="E1003" s="147"/>
      <c r="F1003" s="147"/>
      <c r="G1003" s="147"/>
      <c r="H1003" s="147"/>
      <c r="I1003" s="148"/>
      <c r="J1003" s="147"/>
      <c r="K1003" s="147"/>
      <c r="L1003" s="147"/>
      <c r="M1003" s="147"/>
      <c r="N1003" s="147"/>
      <c r="O1003" s="147"/>
      <c r="P1003" s="147"/>
      <c r="Q1003" s="147"/>
      <c r="R1003" s="147"/>
      <c r="S1003" s="147"/>
      <c r="T1003" s="147"/>
      <c r="U1003" s="147"/>
      <c r="V1003" s="147"/>
      <c r="W1003" s="147"/>
      <c r="X1003" s="147"/>
      <c r="Y1003" s="147"/>
      <c r="Z1003" s="147"/>
      <c r="AA1003" s="147"/>
      <c r="AB1003" s="147"/>
      <c r="AC1003" s="147"/>
      <c r="AD1003" s="147"/>
      <c r="AE1003" s="147"/>
      <c r="AF1003" s="147"/>
      <c r="AG1003" s="147"/>
      <c r="AH1003" s="147"/>
      <c r="AI1003" s="147"/>
      <c r="AJ1003" s="147"/>
      <c r="AK1003" s="147"/>
      <c r="AL1003" s="147"/>
      <c r="AM1003" s="147"/>
      <c r="AN1003" s="147"/>
      <c r="AO1003" s="147"/>
      <c r="AP1003" s="147"/>
      <c r="AQ1003" s="147"/>
      <c r="AR1003" s="147"/>
      <c r="AS1003" s="147"/>
      <c r="AT1003" s="147"/>
      <c r="AU1003" s="147"/>
      <c r="AV1003" s="147"/>
      <c r="AW1003" s="147"/>
      <c r="AX1003" s="147"/>
      <c r="AY1003" s="147"/>
      <c r="AZ1003" s="147"/>
      <c r="BA1003" s="147"/>
      <c r="BB1003" s="147"/>
      <c r="BC1003" s="147"/>
      <c r="BD1003" s="147"/>
      <c r="BE1003" s="147"/>
      <c r="BF1003" s="147"/>
      <c r="BG1003" s="147"/>
      <c r="BH1003" s="147"/>
      <c r="BI1003" s="147"/>
      <c r="BJ1003" s="147"/>
      <c r="BK1003" s="147"/>
      <c r="BL1003" s="147"/>
      <c r="BM1003" s="147"/>
      <c r="BN1003" s="147"/>
      <c r="BO1003" s="147"/>
      <c r="BP1003" s="147"/>
      <c r="BQ1003" s="147"/>
      <c r="BR1003" s="147"/>
      <c r="BS1003" s="147"/>
      <c r="BT1003" s="147"/>
      <c r="BU1003" s="147"/>
      <c r="BV1003" s="147"/>
    </row>
    <row r="1004" spans="2:74" hidden="1" x14ac:dyDescent="0.3">
      <c r="B1004" s="147"/>
      <c r="C1004" s="147"/>
      <c r="D1004" s="148"/>
      <c r="E1004" s="147"/>
      <c r="F1004" s="147"/>
      <c r="G1004" s="147"/>
      <c r="H1004" s="147"/>
      <c r="I1004" s="148"/>
      <c r="J1004" s="147"/>
      <c r="K1004" s="147"/>
      <c r="L1004" s="147"/>
      <c r="M1004" s="147"/>
      <c r="N1004" s="147"/>
      <c r="O1004" s="147"/>
      <c r="P1004" s="147"/>
      <c r="Q1004" s="147"/>
      <c r="R1004" s="147"/>
      <c r="S1004" s="147"/>
      <c r="T1004" s="147"/>
      <c r="U1004" s="147"/>
      <c r="V1004" s="147"/>
      <c r="W1004" s="147"/>
      <c r="X1004" s="147"/>
      <c r="Y1004" s="147"/>
      <c r="Z1004" s="147"/>
      <c r="AA1004" s="147"/>
      <c r="AB1004" s="147"/>
      <c r="AC1004" s="147"/>
      <c r="AD1004" s="147"/>
      <c r="AE1004" s="147"/>
      <c r="AF1004" s="147"/>
      <c r="AG1004" s="147"/>
      <c r="AH1004" s="147"/>
      <c r="AI1004" s="147"/>
      <c r="AJ1004" s="147"/>
      <c r="AK1004" s="147"/>
      <c r="AL1004" s="147"/>
      <c r="AM1004" s="147"/>
      <c r="AN1004" s="147"/>
      <c r="AO1004" s="147"/>
      <c r="AP1004" s="147"/>
      <c r="AQ1004" s="147"/>
      <c r="AR1004" s="147"/>
      <c r="AS1004" s="147"/>
      <c r="AT1004" s="147"/>
      <c r="AU1004" s="147"/>
      <c r="AV1004" s="147"/>
      <c r="AW1004" s="147"/>
      <c r="AX1004" s="147"/>
      <c r="AY1004" s="147"/>
      <c r="AZ1004" s="147"/>
      <c r="BA1004" s="147"/>
      <c r="BB1004" s="147"/>
      <c r="BC1004" s="147"/>
      <c r="BD1004" s="147"/>
      <c r="BE1004" s="147"/>
      <c r="BF1004" s="147"/>
      <c r="BG1004" s="147"/>
      <c r="BH1004" s="147"/>
      <c r="BI1004" s="147"/>
      <c r="BJ1004" s="147"/>
      <c r="BK1004" s="147"/>
      <c r="BL1004" s="147"/>
      <c r="BM1004" s="147"/>
      <c r="BN1004" s="147"/>
      <c r="BO1004" s="147"/>
      <c r="BP1004" s="147"/>
      <c r="BQ1004" s="147"/>
      <c r="BR1004" s="147"/>
      <c r="BS1004" s="147"/>
      <c r="BT1004" s="147"/>
      <c r="BU1004" s="147"/>
      <c r="BV1004" s="147"/>
    </row>
    <row r="1005" spans="2:74" hidden="1" x14ac:dyDescent="0.3">
      <c r="B1005" s="147"/>
      <c r="C1005" s="147"/>
      <c r="D1005" s="148"/>
      <c r="E1005" s="147"/>
      <c r="F1005" s="147"/>
      <c r="G1005" s="147"/>
      <c r="H1005" s="147"/>
      <c r="I1005" s="148"/>
      <c r="J1005" s="147"/>
      <c r="K1005" s="147"/>
      <c r="L1005" s="147"/>
      <c r="M1005" s="147"/>
      <c r="N1005" s="147"/>
      <c r="O1005" s="147"/>
      <c r="P1005" s="147"/>
      <c r="Q1005" s="147"/>
      <c r="R1005" s="147"/>
      <c r="S1005" s="147"/>
      <c r="T1005" s="147"/>
      <c r="U1005" s="147"/>
      <c r="V1005" s="147"/>
      <c r="W1005" s="147"/>
      <c r="X1005" s="147"/>
      <c r="Y1005" s="147"/>
      <c r="Z1005" s="147"/>
      <c r="AA1005" s="147"/>
      <c r="AB1005" s="147"/>
      <c r="AC1005" s="147"/>
      <c r="AD1005" s="147"/>
      <c r="AE1005" s="147"/>
      <c r="AF1005" s="147"/>
      <c r="AG1005" s="147"/>
      <c r="AH1005" s="147"/>
      <c r="AI1005" s="147"/>
      <c r="AJ1005" s="147"/>
      <c r="AK1005" s="147"/>
      <c r="AL1005" s="147"/>
      <c r="AM1005" s="147"/>
      <c r="AN1005" s="147"/>
      <c r="AO1005" s="147"/>
      <c r="AP1005" s="147"/>
      <c r="AQ1005" s="147"/>
      <c r="AR1005" s="147"/>
      <c r="AS1005" s="147"/>
      <c r="AT1005" s="147"/>
      <c r="AU1005" s="147"/>
      <c r="AV1005" s="147"/>
      <c r="AW1005" s="147"/>
      <c r="AX1005" s="147"/>
      <c r="AY1005" s="147"/>
      <c r="AZ1005" s="147"/>
      <c r="BA1005" s="147"/>
      <c r="BB1005" s="147"/>
      <c r="BC1005" s="147"/>
      <c r="BD1005" s="147"/>
      <c r="BE1005" s="147"/>
      <c r="BF1005" s="147"/>
      <c r="BG1005" s="147"/>
      <c r="BH1005" s="147"/>
      <c r="BI1005" s="147"/>
      <c r="BJ1005" s="147"/>
      <c r="BK1005" s="147"/>
      <c r="BL1005" s="147"/>
      <c r="BM1005" s="147"/>
      <c r="BN1005" s="147"/>
      <c r="BO1005" s="147"/>
      <c r="BP1005" s="147"/>
      <c r="BQ1005" s="147"/>
      <c r="BR1005" s="147"/>
      <c r="BS1005" s="147"/>
      <c r="BT1005" s="147"/>
      <c r="BU1005" s="147"/>
      <c r="BV1005" s="147"/>
    </row>
    <row r="1006" spans="2:74" hidden="1" x14ac:dyDescent="0.3">
      <c r="B1006" s="147"/>
      <c r="C1006" s="147"/>
      <c r="D1006" s="148"/>
      <c r="E1006" s="147"/>
      <c r="F1006" s="147"/>
      <c r="G1006" s="147"/>
      <c r="H1006" s="147"/>
      <c r="I1006" s="148"/>
      <c r="J1006" s="147"/>
      <c r="K1006" s="147"/>
      <c r="L1006" s="147"/>
      <c r="M1006" s="147"/>
      <c r="N1006" s="147"/>
      <c r="O1006" s="147"/>
      <c r="P1006" s="147"/>
      <c r="Q1006" s="147"/>
      <c r="R1006" s="147"/>
      <c r="S1006" s="147"/>
      <c r="T1006" s="147"/>
      <c r="U1006" s="147"/>
      <c r="V1006" s="147"/>
      <c r="W1006" s="147"/>
      <c r="X1006" s="147"/>
      <c r="Y1006" s="147"/>
      <c r="Z1006" s="147"/>
      <c r="AA1006" s="147"/>
      <c r="AB1006" s="147"/>
      <c r="AC1006" s="147"/>
      <c r="AD1006" s="147"/>
      <c r="AE1006" s="147"/>
      <c r="AF1006" s="147"/>
      <c r="AG1006" s="147"/>
      <c r="AH1006" s="147"/>
      <c r="AI1006" s="147"/>
      <c r="AJ1006" s="147"/>
      <c r="AK1006" s="147"/>
      <c r="AL1006" s="147"/>
      <c r="AM1006" s="147"/>
      <c r="AN1006" s="147"/>
      <c r="AO1006" s="147"/>
      <c r="AP1006" s="147"/>
      <c r="AQ1006" s="147"/>
      <c r="AR1006" s="147"/>
      <c r="AS1006" s="147"/>
      <c r="AT1006" s="147"/>
      <c r="AU1006" s="147"/>
      <c r="AV1006" s="147"/>
      <c r="AW1006" s="147"/>
      <c r="AX1006" s="147"/>
      <c r="AY1006" s="147"/>
      <c r="AZ1006" s="147"/>
      <c r="BA1006" s="147"/>
      <c r="BB1006" s="147"/>
      <c r="BC1006" s="147"/>
      <c r="BD1006" s="147"/>
      <c r="BE1006" s="147"/>
      <c r="BF1006" s="147"/>
      <c r="BG1006" s="147"/>
      <c r="BH1006" s="147"/>
      <c r="BI1006" s="147"/>
      <c r="BJ1006" s="147"/>
      <c r="BK1006" s="147"/>
      <c r="BL1006" s="147"/>
      <c r="BM1006" s="147"/>
      <c r="BN1006" s="147"/>
      <c r="BO1006" s="147"/>
      <c r="BP1006" s="147"/>
      <c r="BQ1006" s="147"/>
      <c r="BR1006" s="147"/>
      <c r="BS1006" s="147"/>
      <c r="BT1006" s="147"/>
      <c r="BU1006" s="147"/>
      <c r="BV1006" s="147"/>
    </row>
    <row r="1007" spans="2:74" hidden="1" x14ac:dyDescent="0.3">
      <c r="B1007" s="147"/>
      <c r="C1007" s="147"/>
      <c r="D1007" s="148"/>
      <c r="E1007" s="147"/>
      <c r="F1007" s="147"/>
      <c r="G1007" s="147"/>
      <c r="H1007" s="147"/>
      <c r="I1007" s="148"/>
      <c r="J1007" s="147"/>
      <c r="K1007" s="147"/>
      <c r="L1007" s="147"/>
      <c r="M1007" s="147"/>
      <c r="N1007" s="147"/>
      <c r="O1007" s="147"/>
      <c r="P1007" s="147"/>
      <c r="Q1007" s="147"/>
      <c r="R1007" s="147"/>
      <c r="S1007" s="147"/>
      <c r="T1007" s="147"/>
      <c r="U1007" s="147"/>
      <c r="V1007" s="147"/>
      <c r="W1007" s="147"/>
      <c r="X1007" s="147"/>
      <c r="Y1007" s="147"/>
      <c r="Z1007" s="147"/>
      <c r="AA1007" s="147"/>
      <c r="AB1007" s="147"/>
      <c r="AC1007" s="147"/>
      <c r="AD1007" s="147"/>
      <c r="AE1007" s="147"/>
      <c r="AF1007" s="147"/>
      <c r="AG1007" s="147"/>
      <c r="AH1007" s="147"/>
      <c r="AI1007" s="147"/>
      <c r="AJ1007" s="147"/>
      <c r="AK1007" s="147"/>
      <c r="AL1007" s="147"/>
      <c r="AM1007" s="147"/>
      <c r="AN1007" s="147"/>
      <c r="AO1007" s="147"/>
      <c r="AP1007" s="147"/>
      <c r="AQ1007" s="147"/>
      <c r="AR1007" s="147"/>
      <c r="AS1007" s="147"/>
      <c r="AT1007" s="147"/>
      <c r="AU1007" s="147"/>
      <c r="AV1007" s="147"/>
      <c r="AW1007" s="147"/>
      <c r="AX1007" s="147"/>
      <c r="AY1007" s="147"/>
      <c r="AZ1007" s="147"/>
      <c r="BA1007" s="147"/>
      <c r="BB1007" s="147"/>
      <c r="BC1007" s="147"/>
      <c r="BD1007" s="147"/>
      <c r="BE1007" s="147"/>
      <c r="BF1007" s="147"/>
      <c r="BG1007" s="147"/>
      <c r="BH1007" s="147"/>
      <c r="BI1007" s="147"/>
      <c r="BJ1007" s="147"/>
      <c r="BK1007" s="147"/>
      <c r="BL1007" s="147"/>
      <c r="BM1007" s="147"/>
      <c r="BN1007" s="147"/>
      <c r="BO1007" s="147"/>
      <c r="BP1007" s="147"/>
      <c r="BQ1007" s="147"/>
      <c r="BR1007" s="147"/>
      <c r="BS1007" s="147"/>
      <c r="BT1007" s="147"/>
      <c r="BU1007" s="147"/>
      <c r="BV1007" s="147"/>
    </row>
    <row r="1008" spans="2:74" hidden="1" x14ac:dyDescent="0.3">
      <c r="B1008" s="147"/>
      <c r="C1008" s="147"/>
      <c r="D1008" s="148"/>
      <c r="E1008" s="147"/>
      <c r="F1008" s="147"/>
      <c r="G1008" s="147"/>
      <c r="H1008" s="147"/>
      <c r="I1008" s="148"/>
      <c r="J1008" s="147"/>
      <c r="K1008" s="147"/>
      <c r="L1008" s="147"/>
      <c r="M1008" s="147"/>
      <c r="N1008" s="147"/>
      <c r="O1008" s="147"/>
      <c r="P1008" s="147"/>
      <c r="Q1008" s="147"/>
      <c r="R1008" s="147"/>
      <c r="S1008" s="147"/>
      <c r="T1008" s="147"/>
      <c r="U1008" s="147"/>
      <c r="V1008" s="147"/>
      <c r="W1008" s="147"/>
      <c r="X1008" s="147"/>
      <c r="Y1008" s="147"/>
      <c r="Z1008" s="147"/>
      <c r="AA1008" s="147"/>
      <c r="AB1008" s="147"/>
      <c r="AC1008" s="147"/>
      <c r="AD1008" s="147"/>
      <c r="AE1008" s="147"/>
      <c r="AF1008" s="147"/>
      <c r="AG1008" s="147"/>
      <c r="AH1008" s="147"/>
      <c r="AI1008" s="147"/>
      <c r="AJ1008" s="147"/>
      <c r="AK1008" s="147"/>
      <c r="AL1008" s="147"/>
      <c r="AM1008" s="147"/>
      <c r="AN1008" s="147"/>
      <c r="AO1008" s="147"/>
      <c r="AP1008" s="147"/>
      <c r="AQ1008" s="147"/>
      <c r="AR1008" s="147"/>
      <c r="AS1008" s="147"/>
      <c r="AT1008" s="147"/>
      <c r="AU1008" s="147"/>
      <c r="AV1008" s="147"/>
      <c r="AW1008" s="147"/>
      <c r="AX1008" s="147"/>
      <c r="AY1008" s="147"/>
      <c r="AZ1008" s="147"/>
      <c r="BA1008" s="147"/>
      <c r="BB1008" s="147"/>
      <c r="BC1008" s="147"/>
      <c r="BD1008" s="147"/>
      <c r="BE1008" s="147"/>
      <c r="BF1008" s="147"/>
      <c r="BG1008" s="147"/>
      <c r="BH1008" s="147"/>
      <c r="BI1008" s="147"/>
      <c r="BJ1008" s="147"/>
      <c r="BK1008" s="147"/>
      <c r="BL1008" s="147"/>
      <c r="BM1008" s="147"/>
      <c r="BN1008" s="147"/>
      <c r="BO1008" s="147"/>
      <c r="BP1008" s="147"/>
      <c r="BQ1008" s="147"/>
      <c r="BR1008" s="147"/>
      <c r="BS1008" s="147"/>
      <c r="BT1008" s="147"/>
      <c r="BU1008" s="147"/>
      <c r="BV1008" s="147"/>
    </row>
    <row r="1009" spans="2:74" hidden="1" x14ac:dyDescent="0.3">
      <c r="B1009" s="147"/>
      <c r="C1009" s="147"/>
      <c r="D1009" s="148"/>
      <c r="E1009" s="147"/>
      <c r="F1009" s="147"/>
      <c r="G1009" s="147"/>
      <c r="H1009" s="147"/>
      <c r="I1009" s="148"/>
      <c r="J1009" s="147"/>
      <c r="K1009" s="147"/>
      <c r="L1009" s="147"/>
      <c r="M1009" s="147"/>
      <c r="N1009" s="147"/>
      <c r="O1009" s="147"/>
      <c r="P1009" s="147"/>
      <c r="Q1009" s="147"/>
      <c r="R1009" s="147"/>
      <c r="S1009" s="147"/>
      <c r="T1009" s="147"/>
      <c r="U1009" s="147"/>
      <c r="V1009" s="147"/>
      <c r="W1009" s="147"/>
      <c r="X1009" s="147"/>
      <c r="Y1009" s="147"/>
      <c r="Z1009" s="147"/>
      <c r="AA1009" s="147"/>
      <c r="AB1009" s="147"/>
      <c r="AC1009" s="147"/>
      <c r="AD1009" s="147"/>
      <c r="AE1009" s="147"/>
      <c r="AF1009" s="147"/>
      <c r="AG1009" s="147"/>
      <c r="AH1009" s="147"/>
      <c r="AI1009" s="147"/>
      <c r="AJ1009" s="147"/>
      <c r="AK1009" s="147"/>
      <c r="AL1009" s="147"/>
      <c r="AM1009" s="147"/>
      <c r="AN1009" s="147"/>
      <c r="AO1009" s="147"/>
      <c r="AP1009" s="147"/>
      <c r="AQ1009" s="147"/>
      <c r="AR1009" s="147"/>
      <c r="AS1009" s="147"/>
      <c r="AT1009" s="147"/>
      <c r="AU1009" s="147"/>
      <c r="AV1009" s="147"/>
      <c r="AW1009" s="147"/>
      <c r="AX1009" s="147"/>
      <c r="AY1009" s="147"/>
      <c r="AZ1009" s="147"/>
      <c r="BA1009" s="147"/>
      <c r="BB1009" s="147"/>
      <c r="BC1009" s="147"/>
      <c r="BD1009" s="147"/>
      <c r="BE1009" s="147"/>
      <c r="BF1009" s="147"/>
      <c r="BG1009" s="147"/>
      <c r="BH1009" s="147"/>
      <c r="BI1009" s="147"/>
      <c r="BJ1009" s="147"/>
      <c r="BK1009" s="147"/>
      <c r="BL1009" s="147"/>
      <c r="BM1009" s="147"/>
      <c r="BN1009" s="147"/>
      <c r="BO1009" s="147"/>
      <c r="BP1009" s="147"/>
      <c r="BQ1009" s="147"/>
      <c r="BR1009" s="147"/>
      <c r="BS1009" s="147"/>
      <c r="BT1009" s="147"/>
      <c r="BU1009" s="147"/>
      <c r="BV1009" s="147"/>
    </row>
    <row r="1010" spans="2:74" hidden="1" x14ac:dyDescent="0.3">
      <c r="B1010" s="147"/>
      <c r="C1010" s="147"/>
      <c r="D1010" s="148"/>
      <c r="E1010" s="147"/>
      <c r="F1010" s="147"/>
      <c r="G1010" s="147"/>
      <c r="H1010" s="147"/>
      <c r="I1010" s="148"/>
      <c r="J1010" s="147"/>
      <c r="K1010" s="147"/>
      <c r="L1010" s="147"/>
      <c r="M1010" s="147"/>
      <c r="N1010" s="147"/>
      <c r="O1010" s="147"/>
      <c r="P1010" s="147"/>
      <c r="Q1010" s="147"/>
      <c r="R1010" s="147"/>
      <c r="S1010" s="147"/>
      <c r="T1010" s="147"/>
      <c r="U1010" s="147"/>
      <c r="V1010" s="147"/>
      <c r="W1010" s="147"/>
      <c r="X1010" s="147"/>
      <c r="Y1010" s="147"/>
      <c r="Z1010" s="147"/>
      <c r="AA1010" s="147"/>
      <c r="AB1010" s="147"/>
      <c r="AC1010" s="147"/>
      <c r="AD1010" s="147"/>
      <c r="AE1010" s="147"/>
      <c r="AF1010" s="147"/>
      <c r="AG1010" s="147"/>
      <c r="AH1010" s="147"/>
      <c r="AI1010" s="147"/>
      <c r="AJ1010" s="147"/>
      <c r="AK1010" s="147"/>
      <c r="AL1010" s="147"/>
      <c r="AM1010" s="147"/>
      <c r="AN1010" s="147"/>
      <c r="AO1010" s="147"/>
      <c r="AP1010" s="147"/>
      <c r="AQ1010" s="147"/>
      <c r="AR1010" s="147"/>
      <c r="AS1010" s="147"/>
      <c r="AT1010" s="147"/>
      <c r="AU1010" s="147"/>
      <c r="AV1010" s="147"/>
      <c r="AW1010" s="147"/>
      <c r="AX1010" s="147"/>
      <c r="AY1010" s="147"/>
      <c r="AZ1010" s="147"/>
      <c r="BA1010" s="147"/>
      <c r="BB1010" s="147"/>
      <c r="BC1010" s="147"/>
      <c r="BD1010" s="147"/>
      <c r="BE1010" s="147"/>
      <c r="BF1010" s="147"/>
      <c r="BG1010" s="147"/>
      <c r="BH1010" s="147"/>
      <c r="BI1010" s="147"/>
      <c r="BJ1010" s="147"/>
      <c r="BK1010" s="147"/>
      <c r="BL1010" s="147"/>
      <c r="BM1010" s="147"/>
      <c r="BN1010" s="147"/>
      <c r="BO1010" s="147"/>
      <c r="BP1010" s="147"/>
      <c r="BQ1010" s="147"/>
      <c r="BR1010" s="147"/>
      <c r="BS1010" s="147"/>
      <c r="BT1010" s="147"/>
      <c r="BU1010" s="147"/>
      <c r="BV1010" s="147"/>
    </row>
    <row r="1011" spans="2:74" hidden="1" x14ac:dyDescent="0.3">
      <c r="B1011" s="147"/>
      <c r="C1011" s="147"/>
      <c r="D1011" s="148"/>
      <c r="E1011" s="147"/>
      <c r="F1011" s="147"/>
      <c r="G1011" s="147"/>
      <c r="H1011" s="147"/>
      <c r="I1011" s="148"/>
      <c r="J1011" s="147"/>
      <c r="K1011" s="147"/>
      <c r="L1011" s="147"/>
      <c r="M1011" s="147"/>
      <c r="N1011" s="147"/>
      <c r="O1011" s="147"/>
      <c r="P1011" s="147"/>
      <c r="Q1011" s="147"/>
      <c r="R1011" s="147"/>
      <c r="S1011" s="147"/>
      <c r="T1011" s="147"/>
      <c r="U1011" s="147"/>
      <c r="V1011" s="147"/>
      <c r="W1011" s="147"/>
      <c r="X1011" s="147"/>
      <c r="Y1011" s="147"/>
      <c r="Z1011" s="147"/>
      <c r="AA1011" s="147"/>
      <c r="AB1011" s="147"/>
      <c r="AC1011" s="147"/>
      <c r="AD1011" s="147"/>
      <c r="AE1011" s="147"/>
      <c r="AF1011" s="147"/>
      <c r="AG1011" s="147"/>
      <c r="AH1011" s="147"/>
      <c r="AI1011" s="147"/>
      <c r="AJ1011" s="147"/>
      <c r="AK1011" s="147"/>
      <c r="AL1011" s="147"/>
      <c r="AM1011" s="147"/>
      <c r="AN1011" s="147"/>
      <c r="AO1011" s="147"/>
      <c r="AP1011" s="147"/>
      <c r="AQ1011" s="147"/>
      <c r="AR1011" s="147"/>
      <c r="AS1011" s="147"/>
      <c r="AT1011" s="147"/>
      <c r="AU1011" s="147"/>
      <c r="AV1011" s="147"/>
      <c r="AW1011" s="147"/>
      <c r="AX1011" s="147"/>
      <c r="AY1011" s="147"/>
      <c r="AZ1011" s="147"/>
      <c r="BA1011" s="147"/>
      <c r="BB1011" s="147"/>
      <c r="BC1011" s="147"/>
      <c r="BD1011" s="147"/>
      <c r="BE1011" s="147"/>
      <c r="BF1011" s="147"/>
      <c r="BG1011" s="147"/>
      <c r="BH1011" s="147"/>
      <c r="BI1011" s="147"/>
      <c r="BJ1011" s="147"/>
      <c r="BK1011" s="147"/>
      <c r="BL1011" s="147"/>
      <c r="BM1011" s="147"/>
      <c r="BN1011" s="147"/>
      <c r="BO1011" s="147"/>
      <c r="BP1011" s="147"/>
      <c r="BQ1011" s="147"/>
      <c r="BR1011" s="147"/>
      <c r="BS1011" s="147"/>
      <c r="BT1011" s="147"/>
      <c r="BU1011" s="147"/>
      <c r="BV1011" s="147"/>
    </row>
    <row r="1012" spans="2:74" hidden="1" x14ac:dyDescent="0.3">
      <c r="B1012" s="147"/>
      <c r="C1012" s="147"/>
      <c r="D1012" s="148"/>
      <c r="E1012" s="147"/>
      <c r="F1012" s="147"/>
      <c r="G1012" s="147"/>
      <c r="H1012" s="147"/>
      <c r="I1012" s="148"/>
      <c r="J1012" s="147"/>
      <c r="K1012" s="147"/>
      <c r="L1012" s="147"/>
      <c r="M1012" s="147"/>
      <c r="N1012" s="147"/>
      <c r="O1012" s="147"/>
      <c r="P1012" s="147"/>
      <c r="Q1012" s="147"/>
      <c r="R1012" s="147"/>
      <c r="S1012" s="147"/>
      <c r="T1012" s="147"/>
      <c r="U1012" s="147"/>
      <c r="V1012" s="147"/>
      <c r="W1012" s="147"/>
      <c r="X1012" s="147"/>
      <c r="Y1012" s="147"/>
      <c r="Z1012" s="147"/>
      <c r="AA1012" s="147"/>
      <c r="AB1012" s="147"/>
      <c r="AC1012" s="147"/>
      <c r="AD1012" s="147"/>
      <c r="AE1012" s="147"/>
      <c r="AF1012" s="147"/>
      <c r="AG1012" s="147"/>
      <c r="AH1012" s="147"/>
      <c r="AI1012" s="147"/>
      <c r="AJ1012" s="147"/>
      <c r="AK1012" s="147"/>
      <c r="AL1012" s="147"/>
      <c r="AM1012" s="147"/>
      <c r="AN1012" s="147"/>
      <c r="AO1012" s="147"/>
      <c r="AP1012" s="147"/>
      <c r="AQ1012" s="147"/>
      <c r="AR1012" s="147"/>
      <c r="AS1012" s="147"/>
      <c r="AT1012" s="147"/>
      <c r="AU1012" s="147"/>
      <c r="AV1012" s="147"/>
      <c r="AW1012" s="147"/>
      <c r="AX1012" s="147"/>
      <c r="AY1012" s="147"/>
      <c r="AZ1012" s="147"/>
      <c r="BA1012" s="147"/>
      <c r="BB1012" s="147"/>
      <c r="BC1012" s="147"/>
      <c r="BD1012" s="147"/>
      <c r="BE1012" s="147"/>
      <c r="BF1012" s="147"/>
      <c r="BG1012" s="147"/>
      <c r="BH1012" s="147"/>
      <c r="BI1012" s="147"/>
      <c r="BJ1012" s="147"/>
      <c r="BK1012" s="147"/>
      <c r="BL1012" s="147"/>
      <c r="BM1012" s="147"/>
      <c r="BN1012" s="147"/>
      <c r="BO1012" s="147"/>
      <c r="BP1012" s="147"/>
      <c r="BQ1012" s="147"/>
      <c r="BR1012" s="147"/>
      <c r="BS1012" s="147"/>
      <c r="BT1012" s="147"/>
      <c r="BU1012" s="147"/>
      <c r="BV1012" s="147"/>
    </row>
    <row r="1013" spans="2:74" hidden="1" x14ac:dyDescent="0.3">
      <c r="B1013" s="147"/>
      <c r="C1013" s="147"/>
      <c r="D1013" s="148"/>
      <c r="E1013" s="147"/>
      <c r="F1013" s="147"/>
      <c r="G1013" s="147"/>
      <c r="H1013" s="147"/>
      <c r="I1013" s="148"/>
      <c r="J1013" s="147"/>
      <c r="K1013" s="147"/>
      <c r="L1013" s="147"/>
      <c r="M1013" s="147"/>
      <c r="N1013" s="147"/>
      <c r="O1013" s="147"/>
      <c r="P1013" s="147"/>
      <c r="Q1013" s="147"/>
      <c r="R1013" s="147"/>
      <c r="S1013" s="147"/>
      <c r="T1013" s="147"/>
      <c r="U1013" s="147"/>
      <c r="V1013" s="147"/>
      <c r="W1013" s="147"/>
      <c r="X1013" s="147"/>
      <c r="Y1013" s="147"/>
      <c r="Z1013" s="147"/>
      <c r="AA1013" s="147"/>
      <c r="AB1013" s="147"/>
      <c r="AC1013" s="147"/>
      <c r="AD1013" s="147"/>
      <c r="AE1013" s="147"/>
      <c r="AF1013" s="147"/>
      <c r="AG1013" s="147"/>
      <c r="AH1013" s="147"/>
      <c r="AI1013" s="147"/>
      <c r="AJ1013" s="147"/>
      <c r="AK1013" s="147"/>
      <c r="AL1013" s="147"/>
      <c r="AM1013" s="147"/>
      <c r="AN1013" s="147"/>
      <c r="AO1013" s="147"/>
      <c r="AP1013" s="147"/>
      <c r="AQ1013" s="147"/>
      <c r="AR1013" s="147"/>
      <c r="AS1013" s="147"/>
      <c r="AT1013" s="147"/>
      <c r="AU1013" s="147"/>
      <c r="AV1013" s="147"/>
      <c r="AW1013" s="147"/>
      <c r="AX1013" s="147"/>
      <c r="AY1013" s="147"/>
      <c r="AZ1013" s="147"/>
      <c r="BA1013" s="147"/>
      <c r="BB1013" s="147"/>
      <c r="BC1013" s="147"/>
      <c r="BD1013" s="147"/>
      <c r="BE1013" s="147"/>
      <c r="BF1013" s="147"/>
      <c r="BG1013" s="147"/>
      <c r="BH1013" s="147"/>
      <c r="BI1013" s="147"/>
      <c r="BJ1013" s="147"/>
      <c r="BK1013" s="147"/>
      <c r="BL1013" s="147"/>
      <c r="BM1013" s="147"/>
      <c r="BN1013" s="147"/>
      <c r="BO1013" s="147"/>
      <c r="BP1013" s="147"/>
      <c r="BQ1013" s="147"/>
      <c r="BR1013" s="147"/>
      <c r="BS1013" s="147"/>
      <c r="BT1013" s="147"/>
      <c r="BU1013" s="147"/>
      <c r="BV1013" s="147"/>
    </row>
    <row r="1014" spans="2:74" hidden="1" x14ac:dyDescent="0.3">
      <c r="B1014" s="147"/>
      <c r="C1014" s="147"/>
      <c r="D1014" s="148"/>
      <c r="E1014" s="147"/>
      <c r="F1014" s="147"/>
      <c r="G1014" s="147"/>
      <c r="H1014" s="147"/>
      <c r="I1014" s="148"/>
      <c r="J1014" s="147"/>
      <c r="K1014" s="147"/>
      <c r="L1014" s="147"/>
      <c r="M1014" s="147"/>
      <c r="N1014" s="147"/>
      <c r="O1014" s="147"/>
      <c r="P1014" s="147"/>
      <c r="Q1014" s="147"/>
      <c r="R1014" s="147"/>
      <c r="S1014" s="147"/>
      <c r="T1014" s="147"/>
      <c r="U1014" s="147"/>
      <c r="V1014" s="147"/>
      <c r="W1014" s="147"/>
      <c r="X1014" s="147"/>
      <c r="Y1014" s="147"/>
      <c r="Z1014" s="147"/>
      <c r="AA1014" s="147"/>
      <c r="AB1014" s="147"/>
      <c r="AC1014" s="147"/>
      <c r="AD1014" s="147"/>
      <c r="AE1014" s="147"/>
      <c r="AF1014" s="147"/>
      <c r="AG1014" s="147"/>
      <c r="AH1014" s="147"/>
      <c r="AI1014" s="147"/>
      <c r="AJ1014" s="147"/>
      <c r="AK1014" s="147"/>
      <c r="AL1014" s="147"/>
      <c r="AM1014" s="147"/>
      <c r="AN1014" s="147"/>
      <c r="AO1014" s="147"/>
      <c r="AP1014" s="147"/>
      <c r="AQ1014" s="147"/>
      <c r="AR1014" s="147"/>
      <c r="AS1014" s="147"/>
      <c r="AT1014" s="147"/>
      <c r="AU1014" s="147"/>
      <c r="AV1014" s="147"/>
      <c r="AW1014" s="147"/>
      <c r="AX1014" s="147"/>
      <c r="AY1014" s="147"/>
      <c r="AZ1014" s="147"/>
      <c r="BA1014" s="147"/>
      <c r="BB1014" s="147"/>
      <c r="BC1014" s="147"/>
      <c r="BD1014" s="147"/>
      <c r="BE1014" s="147"/>
      <c r="BF1014" s="147"/>
      <c r="BG1014" s="147"/>
      <c r="BH1014" s="147"/>
      <c r="BI1014" s="147"/>
      <c r="BJ1014" s="147"/>
      <c r="BK1014" s="147"/>
      <c r="BL1014" s="147"/>
      <c r="BM1014" s="147"/>
      <c r="BN1014" s="147"/>
      <c r="BO1014" s="147"/>
      <c r="BP1014" s="147"/>
      <c r="BQ1014" s="147"/>
      <c r="BR1014" s="147"/>
      <c r="BS1014" s="147"/>
      <c r="BT1014" s="147"/>
      <c r="BU1014" s="147"/>
      <c r="BV1014" s="147"/>
    </row>
    <row r="1015" spans="2:74" hidden="1" x14ac:dyDescent="0.3">
      <c r="B1015" s="147"/>
      <c r="C1015" s="147"/>
      <c r="D1015" s="148"/>
      <c r="E1015" s="147"/>
      <c r="F1015" s="147"/>
      <c r="G1015" s="147"/>
      <c r="H1015" s="147"/>
      <c r="I1015" s="148"/>
      <c r="J1015" s="147"/>
      <c r="K1015" s="147"/>
      <c r="L1015" s="147"/>
      <c r="M1015" s="147"/>
      <c r="N1015" s="147"/>
      <c r="O1015" s="147"/>
      <c r="P1015" s="147"/>
      <c r="Q1015" s="147"/>
      <c r="R1015" s="147"/>
      <c r="S1015" s="147"/>
      <c r="T1015" s="147"/>
      <c r="U1015" s="147"/>
      <c r="V1015" s="147"/>
      <c r="W1015" s="147"/>
      <c r="X1015" s="147"/>
      <c r="Y1015" s="147"/>
      <c r="Z1015" s="147"/>
      <c r="AA1015" s="147"/>
      <c r="AB1015" s="147"/>
      <c r="AC1015" s="147"/>
      <c r="AD1015" s="147"/>
      <c r="AE1015" s="147"/>
      <c r="AF1015" s="147"/>
      <c r="AG1015" s="147"/>
      <c r="AH1015" s="147"/>
      <c r="AI1015" s="147"/>
      <c r="AJ1015" s="147"/>
      <c r="AK1015" s="147"/>
      <c r="AL1015" s="147"/>
      <c r="AM1015" s="147"/>
      <c r="AN1015" s="147"/>
      <c r="AO1015" s="147"/>
      <c r="AP1015" s="147"/>
      <c r="AQ1015" s="147"/>
      <c r="AR1015" s="147"/>
      <c r="AS1015" s="147"/>
      <c r="AT1015" s="147"/>
      <c r="AU1015" s="147"/>
      <c r="AV1015" s="147"/>
      <c r="AW1015" s="147"/>
      <c r="AX1015" s="147"/>
      <c r="AY1015" s="147"/>
      <c r="AZ1015" s="147"/>
      <c r="BA1015" s="147"/>
      <c r="BB1015" s="147"/>
      <c r="BC1015" s="147"/>
      <c r="BD1015" s="147"/>
      <c r="BE1015" s="147"/>
      <c r="BF1015" s="147"/>
      <c r="BG1015" s="147"/>
      <c r="BH1015" s="147"/>
      <c r="BI1015" s="147"/>
      <c r="BJ1015" s="147"/>
      <c r="BK1015" s="147"/>
      <c r="BL1015" s="147"/>
      <c r="BM1015" s="147"/>
      <c r="BN1015" s="147"/>
      <c r="BO1015" s="147"/>
      <c r="BP1015" s="147"/>
      <c r="BQ1015" s="147"/>
      <c r="BR1015" s="147"/>
      <c r="BS1015" s="147"/>
      <c r="BT1015" s="147"/>
      <c r="BU1015" s="147"/>
      <c r="BV1015" s="147"/>
    </row>
    <row r="1016" spans="2:74" hidden="1" x14ac:dyDescent="0.3">
      <c r="B1016" s="147"/>
      <c r="C1016" s="147"/>
      <c r="D1016" s="148"/>
      <c r="E1016" s="147"/>
      <c r="F1016" s="147"/>
      <c r="G1016" s="147"/>
      <c r="H1016" s="147"/>
      <c r="I1016" s="148"/>
      <c r="J1016" s="147"/>
      <c r="K1016" s="147"/>
      <c r="L1016" s="147"/>
      <c r="M1016" s="147"/>
      <c r="N1016" s="147"/>
      <c r="O1016" s="147"/>
      <c r="P1016" s="147"/>
      <c r="Q1016" s="147"/>
      <c r="R1016" s="147"/>
      <c r="S1016" s="147"/>
      <c r="T1016" s="147"/>
      <c r="U1016" s="147"/>
      <c r="V1016" s="147"/>
      <c r="W1016" s="147"/>
      <c r="X1016" s="147"/>
      <c r="Y1016" s="147"/>
      <c r="Z1016" s="147"/>
      <c r="AA1016" s="147"/>
      <c r="AB1016" s="147"/>
      <c r="AC1016" s="147"/>
      <c r="AD1016" s="147"/>
      <c r="AE1016" s="147"/>
      <c r="AF1016" s="147"/>
      <c r="AG1016" s="147"/>
      <c r="AH1016" s="147"/>
      <c r="AI1016" s="147"/>
      <c r="AJ1016" s="147"/>
      <c r="AK1016" s="147"/>
      <c r="AL1016" s="147"/>
      <c r="AM1016" s="147"/>
      <c r="AN1016" s="147"/>
      <c r="AO1016" s="147"/>
      <c r="AP1016" s="147"/>
      <c r="AQ1016" s="147"/>
      <c r="AR1016" s="147"/>
      <c r="AS1016" s="147"/>
      <c r="AT1016" s="147"/>
      <c r="AU1016" s="147"/>
      <c r="AV1016" s="147"/>
      <c r="AW1016" s="147"/>
      <c r="AX1016" s="147"/>
      <c r="AY1016" s="147"/>
      <c r="AZ1016" s="147"/>
      <c r="BA1016" s="147"/>
      <c r="BB1016" s="147"/>
      <c r="BC1016" s="147"/>
      <c r="BD1016" s="147"/>
      <c r="BE1016" s="147"/>
      <c r="BF1016" s="147"/>
      <c r="BG1016" s="147"/>
      <c r="BH1016" s="147"/>
      <c r="BI1016" s="147"/>
      <c r="BJ1016" s="147"/>
      <c r="BK1016" s="147"/>
      <c r="BL1016" s="147"/>
      <c r="BM1016" s="147"/>
      <c r="BN1016" s="147"/>
      <c r="BO1016" s="147"/>
      <c r="BP1016" s="147"/>
      <c r="BQ1016" s="147"/>
      <c r="BR1016" s="147"/>
      <c r="BS1016" s="147"/>
      <c r="BT1016" s="147"/>
      <c r="BU1016" s="147"/>
      <c r="BV1016" s="147"/>
    </row>
    <row r="1017" spans="2:74" hidden="1" x14ac:dyDescent="0.3">
      <c r="B1017" s="147"/>
      <c r="C1017" s="147"/>
      <c r="D1017" s="148"/>
      <c r="E1017" s="147"/>
      <c r="F1017" s="147"/>
      <c r="G1017" s="147"/>
      <c r="H1017" s="147"/>
      <c r="I1017" s="148"/>
      <c r="J1017" s="147"/>
      <c r="K1017" s="147"/>
      <c r="L1017" s="147"/>
      <c r="M1017" s="147"/>
      <c r="N1017" s="147"/>
      <c r="O1017" s="147"/>
      <c r="P1017" s="147"/>
      <c r="Q1017" s="147"/>
      <c r="R1017" s="147"/>
      <c r="S1017" s="147"/>
      <c r="T1017" s="147"/>
      <c r="U1017" s="147"/>
      <c r="V1017" s="147"/>
      <c r="W1017" s="147"/>
      <c r="X1017" s="147"/>
      <c r="Y1017" s="147"/>
      <c r="Z1017" s="147"/>
      <c r="AA1017" s="147"/>
      <c r="AB1017" s="147"/>
      <c r="AC1017" s="147"/>
      <c r="AD1017" s="147"/>
      <c r="AE1017" s="147"/>
      <c r="AF1017" s="147"/>
      <c r="AG1017" s="147"/>
      <c r="AH1017" s="147"/>
      <c r="AI1017" s="147"/>
      <c r="AJ1017" s="147"/>
      <c r="AK1017" s="147"/>
      <c r="AL1017" s="147"/>
      <c r="AM1017" s="147"/>
      <c r="AN1017" s="147"/>
      <c r="AO1017" s="147"/>
      <c r="AP1017" s="147"/>
      <c r="AQ1017" s="147"/>
      <c r="AR1017" s="147"/>
      <c r="AS1017" s="147"/>
      <c r="AT1017" s="147"/>
      <c r="AU1017" s="147"/>
      <c r="AV1017" s="147"/>
      <c r="AW1017" s="147"/>
      <c r="AX1017" s="147"/>
      <c r="AY1017" s="147"/>
      <c r="AZ1017" s="147"/>
      <c r="BA1017" s="147"/>
      <c r="BB1017" s="147"/>
      <c r="BC1017" s="147"/>
      <c r="BD1017" s="147"/>
      <c r="BE1017" s="147"/>
      <c r="BF1017" s="147"/>
      <c r="BG1017" s="147"/>
      <c r="BH1017" s="147"/>
      <c r="BI1017" s="147"/>
      <c r="BJ1017" s="147"/>
      <c r="BK1017" s="147"/>
      <c r="BL1017" s="147"/>
      <c r="BM1017" s="147"/>
      <c r="BN1017" s="147"/>
      <c r="BO1017" s="147"/>
      <c r="BP1017" s="147"/>
      <c r="BQ1017" s="147"/>
      <c r="BR1017" s="147"/>
      <c r="BS1017" s="147"/>
      <c r="BT1017" s="147"/>
      <c r="BU1017" s="147"/>
      <c r="BV1017" s="147"/>
    </row>
    <row r="1018" spans="2:74" hidden="1" x14ac:dyDescent="0.3">
      <c r="B1018" s="147"/>
      <c r="C1018" s="147"/>
      <c r="D1018" s="148"/>
      <c r="E1018" s="147"/>
      <c r="F1018" s="147"/>
      <c r="G1018" s="147"/>
      <c r="H1018" s="147"/>
      <c r="I1018" s="148"/>
      <c r="J1018" s="147"/>
      <c r="K1018" s="147"/>
      <c r="L1018" s="147"/>
      <c r="M1018" s="147"/>
      <c r="N1018" s="147"/>
      <c r="O1018" s="147"/>
      <c r="P1018" s="147"/>
      <c r="Q1018" s="147"/>
      <c r="R1018" s="147"/>
      <c r="S1018" s="147"/>
      <c r="T1018" s="147"/>
      <c r="U1018" s="147"/>
      <c r="V1018" s="147"/>
      <c r="W1018" s="147"/>
      <c r="X1018" s="147"/>
      <c r="Y1018" s="147"/>
      <c r="Z1018" s="147"/>
      <c r="AA1018" s="147"/>
      <c r="AB1018" s="147"/>
      <c r="AC1018" s="147"/>
      <c r="AD1018" s="147"/>
      <c r="AE1018" s="147"/>
      <c r="AF1018" s="147"/>
      <c r="AG1018" s="147"/>
      <c r="AH1018" s="147"/>
      <c r="AI1018" s="147"/>
      <c r="AJ1018" s="147"/>
      <c r="AK1018" s="147"/>
      <c r="AL1018" s="147"/>
      <c r="AM1018" s="147"/>
      <c r="AN1018" s="147"/>
      <c r="AO1018" s="147"/>
      <c r="AP1018" s="147"/>
      <c r="AQ1018" s="147"/>
      <c r="AR1018" s="147"/>
      <c r="AS1018" s="147"/>
      <c r="AT1018" s="147"/>
      <c r="AU1018" s="147"/>
      <c r="AV1018" s="147"/>
      <c r="AW1018" s="147"/>
      <c r="AX1018" s="147"/>
      <c r="AY1018" s="147"/>
      <c r="AZ1018" s="147"/>
      <c r="BA1018" s="147"/>
      <c r="BB1018" s="147"/>
      <c r="BC1018" s="147"/>
      <c r="BD1018" s="147"/>
      <c r="BE1018" s="147"/>
      <c r="BF1018" s="147"/>
      <c r="BG1018" s="147"/>
      <c r="BH1018" s="147"/>
      <c r="BI1018" s="147"/>
      <c r="BJ1018" s="147"/>
      <c r="BK1018" s="147"/>
      <c r="BL1018" s="147"/>
      <c r="BM1018" s="147"/>
      <c r="BN1018" s="147"/>
      <c r="BO1018" s="147"/>
      <c r="BP1018" s="147"/>
      <c r="BQ1018" s="147"/>
      <c r="BR1018" s="147"/>
      <c r="BS1018" s="147"/>
      <c r="BT1018" s="147"/>
      <c r="BU1018" s="147"/>
      <c r="BV1018" s="147"/>
    </row>
    <row r="1019" spans="2:74" hidden="1" x14ac:dyDescent="0.3">
      <c r="B1019" s="147"/>
      <c r="C1019" s="147"/>
      <c r="D1019" s="148"/>
      <c r="E1019" s="147"/>
      <c r="F1019" s="147"/>
      <c r="G1019" s="147"/>
      <c r="H1019" s="147"/>
      <c r="I1019" s="148"/>
      <c r="J1019" s="147"/>
      <c r="K1019" s="147"/>
      <c r="L1019" s="147"/>
      <c r="M1019" s="147"/>
      <c r="N1019" s="147"/>
      <c r="O1019" s="147"/>
      <c r="P1019" s="147"/>
      <c r="Q1019" s="147"/>
      <c r="R1019" s="147"/>
      <c r="S1019" s="147"/>
      <c r="T1019" s="147"/>
      <c r="U1019" s="147"/>
      <c r="V1019" s="147"/>
      <c r="W1019" s="147"/>
      <c r="X1019" s="147"/>
      <c r="Y1019" s="147"/>
      <c r="Z1019" s="147"/>
      <c r="AA1019" s="147"/>
      <c r="AB1019" s="147"/>
      <c r="AC1019" s="147"/>
      <c r="AD1019" s="147"/>
      <c r="AE1019" s="147"/>
      <c r="AF1019" s="147"/>
      <c r="AG1019" s="147"/>
      <c r="AH1019" s="147"/>
      <c r="AI1019" s="147"/>
      <c r="AJ1019" s="147"/>
      <c r="AK1019" s="147"/>
      <c r="AL1019" s="147"/>
      <c r="AM1019" s="147"/>
      <c r="AN1019" s="147"/>
      <c r="AO1019" s="147"/>
      <c r="AP1019" s="147"/>
      <c r="AQ1019" s="147"/>
      <c r="AR1019" s="147"/>
      <c r="AS1019" s="147"/>
      <c r="AT1019" s="147"/>
      <c r="AU1019" s="147"/>
      <c r="AV1019" s="147"/>
      <c r="AW1019" s="147"/>
      <c r="AX1019" s="147"/>
      <c r="AY1019" s="147"/>
      <c r="AZ1019" s="147"/>
      <c r="BA1019" s="147"/>
      <c r="BB1019" s="147"/>
      <c r="BC1019" s="147"/>
      <c r="BD1019" s="147"/>
      <c r="BE1019" s="147"/>
      <c r="BF1019" s="147"/>
      <c r="BG1019" s="147"/>
      <c r="BH1019" s="147"/>
      <c r="BI1019" s="147"/>
      <c r="BJ1019" s="147"/>
      <c r="BK1019" s="147"/>
      <c r="BL1019" s="147"/>
      <c r="BM1019" s="147"/>
      <c r="BN1019" s="147"/>
      <c r="BO1019" s="147"/>
      <c r="BP1019" s="147"/>
      <c r="BQ1019" s="147"/>
      <c r="BR1019" s="147"/>
      <c r="BS1019" s="147"/>
      <c r="BT1019" s="147"/>
      <c r="BU1019" s="147"/>
      <c r="BV1019" s="147"/>
    </row>
    <row r="1020" spans="2:74" hidden="1" x14ac:dyDescent="0.3">
      <c r="B1020" s="147"/>
      <c r="C1020" s="147"/>
      <c r="D1020" s="148"/>
      <c r="E1020" s="147"/>
      <c r="F1020" s="147"/>
      <c r="G1020" s="147"/>
      <c r="H1020" s="147"/>
      <c r="I1020" s="148"/>
      <c r="J1020" s="147"/>
      <c r="K1020" s="147"/>
      <c r="L1020" s="147"/>
      <c r="M1020" s="147"/>
      <c r="N1020" s="147"/>
      <c r="O1020" s="147"/>
      <c r="P1020" s="147"/>
      <c r="Q1020" s="147"/>
      <c r="R1020" s="147"/>
      <c r="S1020" s="147"/>
      <c r="T1020" s="147"/>
      <c r="U1020" s="147"/>
      <c r="V1020" s="147"/>
      <c r="W1020" s="147"/>
      <c r="X1020" s="147"/>
      <c r="Y1020" s="147"/>
      <c r="Z1020" s="147"/>
      <c r="AA1020" s="147"/>
      <c r="AB1020" s="147"/>
      <c r="AC1020" s="147"/>
      <c r="AD1020" s="147"/>
      <c r="AE1020" s="147"/>
      <c r="AF1020" s="147"/>
      <c r="AG1020" s="147"/>
      <c r="AH1020" s="147"/>
      <c r="AI1020" s="147"/>
      <c r="AJ1020" s="147"/>
      <c r="AK1020" s="147"/>
      <c r="AL1020" s="147"/>
      <c r="AM1020" s="147"/>
      <c r="AN1020" s="147"/>
      <c r="AO1020" s="147"/>
      <c r="AP1020" s="147"/>
      <c r="AQ1020" s="147"/>
      <c r="AR1020" s="147"/>
      <c r="AS1020" s="147"/>
      <c r="AT1020" s="147"/>
      <c r="AU1020" s="147"/>
      <c r="AV1020" s="147"/>
      <c r="AW1020" s="147"/>
      <c r="AX1020" s="147"/>
      <c r="AY1020" s="147"/>
      <c r="AZ1020" s="147"/>
      <c r="BA1020" s="147"/>
      <c r="BB1020" s="147"/>
      <c r="BC1020" s="147"/>
      <c r="BD1020" s="147"/>
      <c r="BE1020" s="147"/>
      <c r="BF1020" s="147"/>
      <c r="BG1020" s="147"/>
      <c r="BH1020" s="147"/>
      <c r="BI1020" s="147"/>
      <c r="BJ1020" s="147"/>
      <c r="BK1020" s="147"/>
      <c r="BL1020" s="147"/>
      <c r="BM1020" s="147"/>
      <c r="BN1020" s="147"/>
      <c r="BO1020" s="147"/>
      <c r="BP1020" s="147"/>
      <c r="BQ1020" s="147"/>
      <c r="BR1020" s="147"/>
      <c r="BS1020" s="147"/>
      <c r="BT1020" s="147"/>
      <c r="BU1020" s="147"/>
      <c r="BV1020" s="147"/>
    </row>
    <row r="1021" spans="2:74" hidden="1" x14ac:dyDescent="0.3">
      <c r="B1021" s="147"/>
      <c r="C1021" s="147"/>
      <c r="D1021" s="148"/>
      <c r="E1021" s="147"/>
      <c r="F1021" s="147"/>
      <c r="G1021" s="147"/>
      <c r="H1021" s="147"/>
      <c r="I1021" s="148"/>
      <c r="J1021" s="147"/>
      <c r="K1021" s="147"/>
      <c r="L1021" s="147"/>
      <c r="M1021" s="147"/>
      <c r="N1021" s="147"/>
      <c r="O1021" s="147"/>
      <c r="P1021" s="147"/>
      <c r="Q1021" s="147"/>
      <c r="R1021" s="147"/>
      <c r="S1021" s="147"/>
      <c r="T1021" s="147"/>
      <c r="U1021" s="147"/>
      <c r="V1021" s="147"/>
      <c r="W1021" s="147"/>
      <c r="X1021" s="147"/>
      <c r="Y1021" s="147"/>
      <c r="Z1021" s="147"/>
      <c r="AA1021" s="147"/>
      <c r="AB1021" s="147"/>
      <c r="AC1021" s="147"/>
      <c r="AD1021" s="147"/>
      <c r="AE1021" s="147"/>
      <c r="AF1021" s="147"/>
      <c r="AG1021" s="147"/>
      <c r="AH1021" s="147"/>
      <c r="AI1021" s="147"/>
      <c r="AJ1021" s="147"/>
      <c r="AK1021" s="147"/>
      <c r="AL1021" s="147"/>
      <c r="AM1021" s="147"/>
      <c r="AN1021" s="147"/>
      <c r="AO1021" s="147"/>
      <c r="AP1021" s="147"/>
      <c r="AQ1021" s="147"/>
      <c r="AR1021" s="147"/>
      <c r="AS1021" s="147"/>
      <c r="AT1021" s="147"/>
      <c r="AU1021" s="147"/>
      <c r="AV1021" s="147"/>
      <c r="AW1021" s="147"/>
      <c r="AX1021" s="147"/>
      <c r="AY1021" s="147"/>
      <c r="AZ1021" s="147"/>
      <c r="BA1021" s="147"/>
      <c r="BB1021" s="147"/>
      <c r="BC1021" s="147"/>
      <c r="BD1021" s="147"/>
      <c r="BE1021" s="147"/>
      <c r="BF1021" s="147"/>
      <c r="BG1021" s="147"/>
      <c r="BH1021" s="147"/>
      <c r="BI1021" s="147"/>
      <c r="BJ1021" s="147"/>
      <c r="BK1021" s="147"/>
      <c r="BL1021" s="147"/>
      <c r="BM1021" s="147"/>
      <c r="BN1021" s="147"/>
      <c r="BO1021" s="147"/>
      <c r="BP1021" s="147"/>
      <c r="BQ1021" s="147"/>
      <c r="BR1021" s="147"/>
      <c r="BS1021" s="147"/>
      <c r="BT1021" s="147"/>
      <c r="BU1021" s="147"/>
      <c r="BV1021" s="147"/>
    </row>
    <row r="1022" spans="2:74" hidden="1" x14ac:dyDescent="0.3">
      <c r="B1022" s="147"/>
      <c r="C1022" s="147"/>
      <c r="D1022" s="148"/>
      <c r="E1022" s="147"/>
      <c r="F1022" s="147"/>
      <c r="G1022" s="147"/>
      <c r="H1022" s="147"/>
      <c r="I1022" s="148"/>
      <c r="J1022" s="147"/>
      <c r="K1022" s="147"/>
      <c r="L1022" s="147"/>
      <c r="M1022" s="147"/>
      <c r="N1022" s="147"/>
      <c r="O1022" s="147"/>
      <c r="P1022" s="147"/>
      <c r="Q1022" s="147"/>
      <c r="R1022" s="147"/>
      <c r="S1022" s="147"/>
      <c r="T1022" s="147"/>
      <c r="U1022" s="147"/>
      <c r="V1022" s="147"/>
      <c r="W1022" s="147"/>
      <c r="X1022" s="147"/>
      <c r="Y1022" s="147"/>
      <c r="Z1022" s="147"/>
      <c r="AA1022" s="147"/>
      <c r="AB1022" s="147"/>
      <c r="AC1022" s="147"/>
      <c r="AD1022" s="147"/>
      <c r="AE1022" s="147"/>
      <c r="AF1022" s="147"/>
      <c r="AG1022" s="147"/>
      <c r="AH1022" s="147"/>
      <c r="AI1022" s="147"/>
      <c r="AJ1022" s="147"/>
      <c r="AK1022" s="147"/>
      <c r="AL1022" s="147"/>
      <c r="AM1022" s="147"/>
      <c r="AN1022" s="147"/>
      <c r="AO1022" s="147"/>
      <c r="AP1022" s="147"/>
      <c r="AQ1022" s="147"/>
      <c r="AR1022" s="147"/>
      <c r="AS1022" s="147"/>
      <c r="AT1022" s="147"/>
      <c r="AU1022" s="147"/>
      <c r="AV1022" s="147"/>
      <c r="AW1022" s="147"/>
      <c r="AX1022" s="147"/>
      <c r="AY1022" s="147"/>
      <c r="AZ1022" s="147"/>
      <c r="BA1022" s="147"/>
      <c r="BB1022" s="147"/>
      <c r="BC1022" s="147"/>
      <c r="BD1022" s="147"/>
      <c r="BE1022" s="147"/>
      <c r="BF1022" s="147"/>
      <c r="BG1022" s="147"/>
      <c r="BH1022" s="147"/>
      <c r="BI1022" s="147"/>
      <c r="BJ1022" s="147"/>
      <c r="BK1022" s="147"/>
      <c r="BL1022" s="147"/>
      <c r="BM1022" s="147"/>
      <c r="BN1022" s="147"/>
      <c r="BO1022" s="147"/>
      <c r="BP1022" s="147"/>
      <c r="BQ1022" s="147"/>
      <c r="BR1022" s="147"/>
      <c r="BS1022" s="147"/>
      <c r="BT1022" s="147"/>
      <c r="BU1022" s="147"/>
      <c r="BV1022" s="147"/>
    </row>
    <row r="1023" spans="2:74" hidden="1" x14ac:dyDescent="0.3">
      <c r="B1023" s="147"/>
      <c r="C1023" s="147"/>
      <c r="D1023" s="148"/>
      <c r="E1023" s="147"/>
      <c r="F1023" s="147"/>
      <c r="G1023" s="147"/>
      <c r="H1023" s="147"/>
      <c r="I1023" s="148"/>
      <c r="J1023" s="147"/>
      <c r="K1023" s="147"/>
      <c r="L1023" s="147"/>
      <c r="M1023" s="147"/>
      <c r="N1023" s="147"/>
      <c r="O1023" s="147"/>
      <c r="P1023" s="147"/>
      <c r="Q1023" s="147"/>
      <c r="R1023" s="147"/>
      <c r="S1023" s="147"/>
      <c r="T1023" s="147"/>
      <c r="U1023" s="147"/>
      <c r="V1023" s="147"/>
      <c r="W1023" s="147"/>
      <c r="X1023" s="147"/>
      <c r="Y1023" s="147"/>
      <c r="Z1023" s="147"/>
      <c r="AA1023" s="147"/>
      <c r="AB1023" s="147"/>
      <c r="AC1023" s="147"/>
      <c r="AD1023" s="147"/>
      <c r="AE1023" s="147"/>
      <c r="AF1023" s="147"/>
      <c r="AG1023" s="147"/>
      <c r="AH1023" s="147"/>
      <c r="AI1023" s="147"/>
      <c r="AJ1023" s="147"/>
      <c r="AK1023" s="147"/>
      <c r="AL1023" s="147"/>
      <c r="AM1023" s="147"/>
      <c r="AN1023" s="147"/>
      <c r="AO1023" s="147"/>
      <c r="AP1023" s="147"/>
      <c r="AQ1023" s="147"/>
      <c r="AR1023" s="147"/>
      <c r="AS1023" s="147"/>
      <c r="AT1023" s="147"/>
      <c r="AU1023" s="147"/>
      <c r="AV1023" s="147"/>
      <c r="AW1023" s="147"/>
      <c r="AX1023" s="147"/>
      <c r="AY1023" s="147"/>
      <c r="AZ1023" s="147"/>
      <c r="BA1023" s="147"/>
      <c r="BB1023" s="147"/>
      <c r="BC1023" s="147"/>
      <c r="BD1023" s="147"/>
      <c r="BE1023" s="147"/>
      <c r="BF1023" s="147"/>
      <c r="BG1023" s="147"/>
      <c r="BH1023" s="147"/>
      <c r="BI1023" s="147"/>
      <c r="BJ1023" s="147"/>
      <c r="BK1023" s="147"/>
      <c r="BL1023" s="147"/>
      <c r="BM1023" s="147"/>
      <c r="BN1023" s="147"/>
      <c r="BO1023" s="147"/>
      <c r="BP1023" s="147"/>
      <c r="BQ1023" s="147"/>
      <c r="BR1023" s="147"/>
      <c r="BS1023" s="147"/>
      <c r="BT1023" s="147"/>
      <c r="BU1023" s="147"/>
      <c r="BV1023" s="147"/>
    </row>
    <row r="1024" spans="2:74" hidden="1" x14ac:dyDescent="0.3">
      <c r="B1024" s="147"/>
      <c r="C1024" s="147"/>
      <c r="D1024" s="148"/>
      <c r="E1024" s="147"/>
      <c r="F1024" s="147"/>
      <c r="G1024" s="147"/>
      <c r="H1024" s="147"/>
      <c r="I1024" s="148"/>
      <c r="J1024" s="147"/>
      <c r="K1024" s="147"/>
      <c r="L1024" s="147"/>
      <c r="M1024" s="147"/>
      <c r="N1024" s="147"/>
      <c r="O1024" s="147"/>
      <c r="P1024" s="147"/>
      <c r="Q1024" s="147"/>
      <c r="R1024" s="147"/>
      <c r="S1024" s="147"/>
      <c r="T1024" s="147"/>
      <c r="U1024" s="147"/>
      <c r="V1024" s="147"/>
      <c r="W1024" s="147"/>
      <c r="X1024" s="147"/>
      <c r="Y1024" s="147"/>
      <c r="Z1024" s="147"/>
      <c r="AA1024" s="147"/>
      <c r="AB1024" s="147"/>
      <c r="AC1024" s="147"/>
      <c r="AD1024" s="147"/>
      <c r="AE1024" s="147"/>
      <c r="AF1024" s="147"/>
      <c r="AG1024" s="147"/>
      <c r="AH1024" s="147"/>
      <c r="AI1024" s="147"/>
      <c r="AJ1024" s="147"/>
      <c r="AK1024" s="147"/>
      <c r="AL1024" s="147"/>
      <c r="AM1024" s="147"/>
      <c r="AN1024" s="147"/>
      <c r="AO1024" s="147"/>
      <c r="AP1024" s="147"/>
      <c r="AQ1024" s="147"/>
      <c r="AR1024" s="147"/>
      <c r="AS1024" s="147"/>
      <c r="AT1024" s="147"/>
      <c r="AU1024" s="147"/>
      <c r="AV1024" s="147"/>
      <c r="AW1024" s="147"/>
      <c r="AX1024" s="147"/>
      <c r="AY1024" s="147"/>
      <c r="AZ1024" s="147"/>
      <c r="BA1024" s="147"/>
      <c r="BB1024" s="147"/>
      <c r="BC1024" s="147"/>
      <c r="BD1024" s="147"/>
      <c r="BE1024" s="147"/>
      <c r="BF1024" s="147"/>
      <c r="BG1024" s="147"/>
      <c r="BH1024" s="147"/>
      <c r="BI1024" s="147"/>
      <c r="BJ1024" s="147"/>
      <c r="BK1024" s="147"/>
      <c r="BL1024" s="147"/>
      <c r="BM1024" s="147"/>
      <c r="BN1024" s="147"/>
      <c r="BO1024" s="147"/>
      <c r="BP1024" s="147"/>
      <c r="BQ1024" s="147"/>
      <c r="BR1024" s="147"/>
      <c r="BS1024" s="147"/>
      <c r="BT1024" s="147"/>
      <c r="BU1024" s="147"/>
      <c r="BV1024" s="147"/>
    </row>
    <row r="1025" spans="2:74" hidden="1" x14ac:dyDescent="0.3">
      <c r="B1025" s="147"/>
      <c r="C1025" s="147"/>
      <c r="D1025" s="148"/>
      <c r="E1025" s="147"/>
      <c r="F1025" s="147"/>
      <c r="G1025" s="147"/>
      <c r="H1025" s="147"/>
      <c r="I1025" s="148"/>
      <c r="J1025" s="147"/>
      <c r="K1025" s="147"/>
      <c r="L1025" s="147"/>
      <c r="M1025" s="147"/>
      <c r="N1025" s="147"/>
      <c r="O1025" s="147"/>
      <c r="P1025" s="147"/>
      <c r="Q1025" s="147"/>
      <c r="R1025" s="147"/>
      <c r="S1025" s="147"/>
      <c r="T1025" s="147"/>
      <c r="U1025" s="147"/>
      <c r="V1025" s="147"/>
      <c r="W1025" s="147"/>
      <c r="X1025" s="147"/>
      <c r="Y1025" s="147"/>
      <c r="Z1025" s="147"/>
      <c r="AA1025" s="147"/>
      <c r="AB1025" s="147"/>
      <c r="AC1025" s="147"/>
      <c r="AD1025" s="147"/>
      <c r="AE1025" s="147"/>
      <c r="AF1025" s="147"/>
      <c r="AG1025" s="147"/>
      <c r="AH1025" s="147"/>
      <c r="AI1025" s="147"/>
      <c r="AJ1025" s="147"/>
      <c r="AK1025" s="147"/>
      <c r="AL1025" s="147"/>
      <c r="AM1025" s="147"/>
      <c r="AN1025" s="147"/>
      <c r="AO1025" s="147"/>
      <c r="AP1025" s="147"/>
      <c r="AQ1025" s="147"/>
      <c r="AR1025" s="147"/>
      <c r="AS1025" s="147"/>
      <c r="AT1025" s="147"/>
      <c r="AU1025" s="147"/>
      <c r="AV1025" s="147"/>
      <c r="AW1025" s="147"/>
      <c r="AX1025" s="147"/>
      <c r="AY1025" s="147"/>
      <c r="AZ1025" s="147"/>
      <c r="BA1025" s="147"/>
      <c r="BB1025" s="147"/>
      <c r="BC1025" s="147"/>
      <c r="BD1025" s="147"/>
      <c r="BE1025" s="147"/>
      <c r="BF1025" s="147"/>
      <c r="BG1025" s="147"/>
      <c r="BH1025" s="147"/>
      <c r="BI1025" s="147"/>
      <c r="BJ1025" s="147"/>
      <c r="BK1025" s="147"/>
      <c r="BL1025" s="147"/>
      <c r="BM1025" s="147"/>
      <c r="BN1025" s="147"/>
      <c r="BO1025" s="147"/>
      <c r="BP1025" s="147"/>
      <c r="BQ1025" s="147"/>
      <c r="BR1025" s="147"/>
      <c r="BS1025" s="147"/>
      <c r="BT1025" s="147"/>
      <c r="BU1025" s="147"/>
      <c r="BV1025" s="147"/>
    </row>
    <row r="1026" spans="2:74" hidden="1" x14ac:dyDescent="0.3">
      <c r="B1026" s="147"/>
      <c r="C1026" s="147"/>
      <c r="D1026" s="148"/>
      <c r="E1026" s="147"/>
      <c r="F1026" s="147"/>
      <c r="G1026" s="147"/>
      <c r="H1026" s="147"/>
      <c r="I1026" s="148"/>
      <c r="J1026" s="147"/>
      <c r="K1026" s="147"/>
      <c r="L1026" s="147"/>
      <c r="M1026" s="147"/>
      <c r="N1026" s="147"/>
      <c r="O1026" s="147"/>
      <c r="P1026" s="147"/>
      <c r="Q1026" s="147"/>
      <c r="R1026" s="147"/>
      <c r="S1026" s="147"/>
      <c r="T1026" s="147"/>
      <c r="U1026" s="147"/>
      <c r="V1026" s="147"/>
      <c r="W1026" s="147"/>
      <c r="X1026" s="147"/>
      <c r="Y1026" s="147"/>
      <c r="Z1026" s="147"/>
      <c r="AA1026" s="147"/>
      <c r="AB1026" s="147"/>
      <c r="AC1026" s="147"/>
      <c r="AD1026" s="147"/>
      <c r="AE1026" s="147"/>
      <c r="AF1026" s="147"/>
      <c r="AG1026" s="147"/>
      <c r="AH1026" s="147"/>
      <c r="AI1026" s="147"/>
      <c r="AJ1026" s="147"/>
      <c r="AK1026" s="147"/>
      <c r="AL1026" s="147"/>
      <c r="AM1026" s="147"/>
      <c r="AN1026" s="147"/>
      <c r="AO1026" s="147"/>
      <c r="AP1026" s="147"/>
      <c r="AQ1026" s="147"/>
      <c r="AR1026" s="147"/>
      <c r="AS1026" s="147"/>
      <c r="AT1026" s="147"/>
      <c r="AU1026" s="147"/>
      <c r="AV1026" s="147"/>
      <c r="AW1026" s="147"/>
      <c r="AX1026" s="147"/>
      <c r="AY1026" s="147"/>
      <c r="AZ1026" s="147"/>
      <c r="BA1026" s="147"/>
      <c r="BB1026" s="147"/>
      <c r="BC1026" s="147"/>
      <c r="BD1026" s="147"/>
      <c r="BE1026" s="147"/>
      <c r="BF1026" s="147"/>
      <c r="BG1026" s="147"/>
      <c r="BH1026" s="147"/>
      <c r="BI1026" s="147"/>
      <c r="BJ1026" s="147"/>
      <c r="BK1026" s="147"/>
      <c r="BL1026" s="147"/>
      <c r="BM1026" s="147"/>
      <c r="BN1026" s="147"/>
      <c r="BO1026" s="147"/>
      <c r="BP1026" s="147"/>
      <c r="BQ1026" s="147"/>
      <c r="BR1026" s="147"/>
      <c r="BS1026" s="147"/>
      <c r="BT1026" s="147"/>
      <c r="BU1026" s="147"/>
      <c r="BV1026" s="147"/>
    </row>
    <row r="1027" spans="2:74" hidden="1" x14ac:dyDescent="0.3">
      <c r="B1027" s="147"/>
      <c r="C1027" s="147"/>
      <c r="D1027" s="148"/>
      <c r="E1027" s="147"/>
      <c r="F1027" s="147"/>
      <c r="G1027" s="147"/>
      <c r="H1027" s="147"/>
      <c r="I1027" s="148"/>
      <c r="J1027" s="147"/>
      <c r="K1027" s="147"/>
      <c r="L1027" s="147"/>
      <c r="M1027" s="147"/>
      <c r="N1027" s="147"/>
      <c r="O1027" s="147"/>
      <c r="P1027" s="147"/>
      <c r="Q1027" s="147"/>
      <c r="R1027" s="147"/>
      <c r="S1027" s="147"/>
      <c r="T1027" s="147"/>
      <c r="U1027" s="147"/>
      <c r="V1027" s="147"/>
      <c r="W1027" s="147"/>
      <c r="X1027" s="147"/>
      <c r="Y1027" s="147"/>
      <c r="Z1027" s="147"/>
      <c r="AA1027" s="147"/>
      <c r="AB1027" s="147"/>
      <c r="AC1027" s="147"/>
      <c r="AD1027" s="147"/>
      <c r="AE1027" s="147"/>
      <c r="AF1027" s="147"/>
      <c r="AG1027" s="147"/>
      <c r="AH1027" s="147"/>
      <c r="AI1027" s="147"/>
      <c r="AJ1027" s="147"/>
      <c r="AK1027" s="147"/>
      <c r="AL1027" s="147"/>
      <c r="AM1027" s="147"/>
      <c r="AN1027" s="147"/>
      <c r="AO1027" s="147"/>
      <c r="AP1027" s="147"/>
      <c r="AQ1027" s="147"/>
      <c r="AR1027" s="147"/>
      <c r="AS1027" s="147"/>
      <c r="AT1027" s="147"/>
      <c r="AU1027" s="147"/>
      <c r="AV1027" s="147"/>
      <c r="AW1027" s="147"/>
      <c r="AX1027" s="147"/>
      <c r="AY1027" s="147"/>
      <c r="AZ1027" s="147"/>
      <c r="BA1027" s="147"/>
      <c r="BB1027" s="147"/>
      <c r="BC1027" s="147"/>
      <c r="BD1027" s="147"/>
      <c r="BE1027" s="147"/>
      <c r="BF1027" s="147"/>
      <c r="BG1027" s="147"/>
      <c r="BH1027" s="147"/>
      <c r="BI1027" s="147"/>
      <c r="BJ1027" s="147"/>
      <c r="BK1027" s="147"/>
      <c r="BL1027" s="147"/>
      <c r="BM1027" s="147"/>
      <c r="BN1027" s="147"/>
      <c r="BO1027" s="147"/>
      <c r="BP1027" s="147"/>
      <c r="BQ1027" s="147"/>
      <c r="BR1027" s="147"/>
      <c r="BS1027" s="147"/>
      <c r="BT1027" s="147"/>
      <c r="BU1027" s="147"/>
      <c r="BV1027" s="147"/>
    </row>
    <row r="1028" spans="2:74" hidden="1" x14ac:dyDescent="0.3">
      <c r="B1028" s="147"/>
      <c r="C1028" s="147"/>
      <c r="D1028" s="148"/>
      <c r="E1028" s="147"/>
      <c r="F1028" s="147"/>
      <c r="G1028" s="147"/>
      <c r="H1028" s="147"/>
      <c r="I1028" s="148"/>
      <c r="J1028" s="147"/>
      <c r="K1028" s="147"/>
      <c r="L1028" s="147"/>
      <c r="M1028" s="147"/>
      <c r="N1028" s="147"/>
      <c r="O1028" s="147"/>
      <c r="P1028" s="147"/>
      <c r="Q1028" s="147"/>
      <c r="R1028" s="147"/>
      <c r="S1028" s="147"/>
      <c r="T1028" s="147"/>
      <c r="U1028" s="147"/>
      <c r="V1028" s="147"/>
      <c r="W1028" s="147"/>
      <c r="X1028" s="147"/>
      <c r="Y1028" s="147"/>
      <c r="Z1028" s="147"/>
      <c r="AA1028" s="147"/>
      <c r="AB1028" s="147"/>
      <c r="AC1028" s="147"/>
      <c r="AD1028" s="147"/>
      <c r="AE1028" s="147"/>
      <c r="AF1028" s="147"/>
      <c r="AG1028" s="147"/>
      <c r="AH1028" s="147"/>
      <c r="AI1028" s="147"/>
      <c r="AJ1028" s="147"/>
      <c r="AK1028" s="147"/>
      <c r="AL1028" s="147"/>
      <c r="AM1028" s="147"/>
      <c r="AN1028" s="147"/>
      <c r="AO1028" s="147"/>
      <c r="AP1028" s="147"/>
      <c r="AQ1028" s="147"/>
      <c r="AR1028" s="147"/>
      <c r="AS1028" s="147"/>
      <c r="AT1028" s="147"/>
      <c r="AU1028" s="147"/>
      <c r="AV1028" s="147"/>
      <c r="AW1028" s="147"/>
      <c r="AX1028" s="147"/>
      <c r="AY1028" s="147"/>
      <c r="AZ1028" s="147"/>
      <c r="BA1028" s="147"/>
      <c r="BB1028" s="147"/>
      <c r="BC1028" s="147"/>
      <c r="BD1028" s="147"/>
      <c r="BE1028" s="147"/>
      <c r="BF1028" s="147"/>
      <c r="BG1028" s="147"/>
      <c r="BH1028" s="147"/>
      <c r="BI1028" s="147"/>
      <c r="BJ1028" s="147"/>
      <c r="BK1028" s="147"/>
      <c r="BL1028" s="147"/>
      <c r="BM1028" s="147"/>
      <c r="BN1028" s="147"/>
      <c r="BO1028" s="147"/>
      <c r="BP1028" s="147"/>
      <c r="BQ1028" s="147"/>
      <c r="BR1028" s="147"/>
      <c r="BS1028" s="147"/>
      <c r="BT1028" s="147"/>
      <c r="BU1028" s="147"/>
      <c r="BV1028" s="147"/>
    </row>
    <row r="1029" spans="2:74" hidden="1" x14ac:dyDescent="0.3">
      <c r="B1029" s="147"/>
      <c r="C1029" s="147"/>
      <c r="D1029" s="148"/>
      <c r="E1029" s="147"/>
      <c r="F1029" s="147"/>
      <c r="G1029" s="147"/>
      <c r="H1029" s="147"/>
      <c r="I1029" s="148"/>
      <c r="J1029" s="147"/>
      <c r="K1029" s="147"/>
      <c r="L1029" s="147"/>
      <c r="M1029" s="147"/>
      <c r="N1029" s="147"/>
      <c r="O1029" s="147"/>
      <c r="P1029" s="147"/>
      <c r="Q1029" s="147"/>
      <c r="R1029" s="147"/>
      <c r="S1029" s="147"/>
      <c r="T1029" s="147"/>
      <c r="U1029" s="147"/>
      <c r="V1029" s="147"/>
      <c r="W1029" s="147"/>
      <c r="X1029" s="147"/>
      <c r="Y1029" s="147"/>
      <c r="Z1029" s="147"/>
      <c r="AA1029" s="147"/>
      <c r="AB1029" s="147"/>
      <c r="AC1029" s="147"/>
      <c r="AD1029" s="147"/>
      <c r="AE1029" s="147"/>
      <c r="AF1029" s="147"/>
      <c r="AG1029" s="147"/>
      <c r="AH1029" s="147"/>
      <c r="AI1029" s="147"/>
      <c r="AJ1029" s="147"/>
      <c r="AK1029" s="147"/>
      <c r="AL1029" s="147"/>
      <c r="AM1029" s="147"/>
      <c r="AN1029" s="147"/>
      <c r="AO1029" s="147"/>
      <c r="AP1029" s="147"/>
      <c r="AQ1029" s="147"/>
      <c r="AR1029" s="147"/>
      <c r="AS1029" s="147"/>
      <c r="AT1029" s="147"/>
      <c r="AU1029" s="147"/>
      <c r="AV1029" s="147"/>
      <c r="AW1029" s="147"/>
      <c r="AX1029" s="147"/>
      <c r="AY1029" s="147"/>
      <c r="AZ1029" s="147"/>
      <c r="BA1029" s="147"/>
      <c r="BB1029" s="147"/>
      <c r="BC1029" s="147"/>
      <c r="BD1029" s="147"/>
      <c r="BE1029" s="147"/>
      <c r="BF1029" s="147"/>
      <c r="BG1029" s="147"/>
      <c r="BH1029" s="147"/>
      <c r="BI1029" s="147"/>
      <c r="BJ1029" s="147"/>
      <c r="BK1029" s="147"/>
      <c r="BL1029" s="147"/>
      <c r="BM1029" s="147"/>
      <c r="BN1029" s="147"/>
      <c r="BO1029" s="147"/>
      <c r="BP1029" s="147"/>
      <c r="BQ1029" s="147"/>
      <c r="BR1029" s="147"/>
      <c r="BS1029" s="147"/>
      <c r="BT1029" s="147"/>
      <c r="BU1029" s="147"/>
      <c r="BV1029" s="147"/>
    </row>
    <row r="1030" spans="2:74" hidden="1" x14ac:dyDescent="0.3">
      <c r="B1030" s="147"/>
      <c r="C1030" s="147"/>
      <c r="D1030" s="148"/>
      <c r="E1030" s="147"/>
      <c r="F1030" s="147"/>
      <c r="G1030" s="147"/>
      <c r="H1030" s="147"/>
      <c r="I1030" s="148"/>
      <c r="J1030" s="147"/>
      <c r="K1030" s="147"/>
      <c r="L1030" s="147"/>
      <c r="M1030" s="147"/>
      <c r="N1030" s="147"/>
      <c r="O1030" s="147"/>
      <c r="P1030" s="147"/>
      <c r="Q1030" s="147"/>
      <c r="R1030" s="147"/>
      <c r="S1030" s="147"/>
      <c r="T1030" s="147"/>
      <c r="U1030" s="147"/>
      <c r="V1030" s="147"/>
      <c r="W1030" s="147"/>
      <c r="X1030" s="147"/>
      <c r="Y1030" s="147"/>
      <c r="Z1030" s="147"/>
      <c r="AA1030" s="147"/>
      <c r="AB1030" s="147"/>
      <c r="AC1030" s="147"/>
      <c r="AD1030" s="147"/>
      <c r="AE1030" s="147"/>
      <c r="AF1030" s="147"/>
      <c r="AG1030" s="147"/>
      <c r="AH1030" s="147"/>
      <c r="AI1030" s="147"/>
      <c r="AJ1030" s="147"/>
      <c r="AK1030" s="147"/>
      <c r="AL1030" s="147"/>
      <c r="AM1030" s="147"/>
      <c r="AN1030" s="147"/>
      <c r="AO1030" s="147"/>
      <c r="AP1030" s="147"/>
      <c r="AQ1030" s="147"/>
      <c r="AR1030" s="147"/>
      <c r="AS1030" s="147"/>
      <c r="AT1030" s="147"/>
      <c r="AU1030" s="147"/>
      <c r="AV1030" s="147"/>
      <c r="AW1030" s="147"/>
      <c r="AX1030" s="147"/>
      <c r="AY1030" s="147"/>
      <c r="AZ1030" s="147"/>
      <c r="BA1030" s="147"/>
      <c r="BB1030" s="147"/>
      <c r="BC1030" s="147"/>
      <c r="BD1030" s="147"/>
      <c r="BE1030" s="147"/>
      <c r="BF1030" s="147"/>
      <c r="BG1030" s="147"/>
      <c r="BH1030" s="147"/>
      <c r="BI1030" s="147"/>
      <c r="BJ1030" s="147"/>
      <c r="BK1030" s="147"/>
      <c r="BL1030" s="147"/>
      <c r="BM1030" s="147"/>
      <c r="BN1030" s="147"/>
      <c r="BO1030" s="147"/>
      <c r="BP1030" s="147"/>
      <c r="BQ1030" s="147"/>
      <c r="BR1030" s="147"/>
      <c r="BS1030" s="147"/>
      <c r="BT1030" s="147"/>
      <c r="BU1030" s="147"/>
      <c r="BV1030" s="147"/>
    </row>
    <row r="1031" spans="2:74" hidden="1" x14ac:dyDescent="0.3">
      <c r="B1031" s="147"/>
      <c r="C1031" s="147"/>
      <c r="D1031" s="148"/>
      <c r="E1031" s="147"/>
      <c r="F1031" s="147"/>
      <c r="G1031" s="147"/>
      <c r="H1031" s="147"/>
      <c r="I1031" s="148"/>
      <c r="J1031" s="147"/>
      <c r="K1031" s="147"/>
      <c r="L1031" s="147"/>
      <c r="M1031" s="147"/>
      <c r="N1031" s="147"/>
      <c r="O1031" s="147"/>
      <c r="P1031" s="147"/>
      <c r="Q1031" s="147"/>
      <c r="R1031" s="147"/>
      <c r="S1031" s="147"/>
      <c r="T1031" s="147"/>
      <c r="U1031" s="147"/>
      <c r="V1031" s="147"/>
      <c r="W1031" s="147"/>
      <c r="X1031" s="147"/>
      <c r="Y1031" s="147"/>
      <c r="Z1031" s="147"/>
      <c r="AA1031" s="147"/>
      <c r="AB1031" s="147"/>
      <c r="AC1031" s="147"/>
      <c r="AD1031" s="147"/>
      <c r="AE1031" s="147"/>
      <c r="AF1031" s="147"/>
      <c r="AG1031" s="147"/>
      <c r="AH1031" s="147"/>
      <c r="AI1031" s="147"/>
      <c r="AJ1031" s="147"/>
      <c r="AK1031" s="147"/>
      <c r="AL1031" s="147"/>
      <c r="AM1031" s="147"/>
      <c r="AN1031" s="147"/>
      <c r="AO1031" s="147"/>
      <c r="AP1031" s="147"/>
      <c r="AQ1031" s="147"/>
      <c r="AR1031" s="147"/>
      <c r="AS1031" s="147"/>
      <c r="AT1031" s="147"/>
      <c r="AU1031" s="147"/>
      <c r="AV1031" s="147"/>
      <c r="AW1031" s="147"/>
      <c r="AX1031" s="147"/>
      <c r="AY1031" s="147"/>
      <c r="AZ1031" s="147"/>
      <c r="BA1031" s="147"/>
      <c r="BB1031" s="147"/>
      <c r="BC1031" s="147"/>
      <c r="BD1031" s="147"/>
      <c r="BE1031" s="147"/>
      <c r="BF1031" s="147"/>
      <c r="BG1031" s="147"/>
      <c r="BH1031" s="147"/>
      <c r="BI1031" s="147"/>
      <c r="BJ1031" s="147"/>
      <c r="BK1031" s="147"/>
      <c r="BL1031" s="147"/>
      <c r="BM1031" s="147"/>
      <c r="BN1031" s="147"/>
      <c r="BO1031" s="147"/>
      <c r="BP1031" s="147"/>
      <c r="BQ1031" s="147"/>
      <c r="BR1031" s="147"/>
      <c r="BS1031" s="147"/>
      <c r="BT1031" s="147"/>
      <c r="BU1031" s="147"/>
      <c r="BV1031" s="147"/>
    </row>
    <row r="1032" spans="2:74" hidden="1" x14ac:dyDescent="0.3">
      <c r="B1032" s="147"/>
      <c r="C1032" s="147"/>
      <c r="D1032" s="148"/>
      <c r="E1032" s="147"/>
      <c r="F1032" s="147"/>
      <c r="G1032" s="147"/>
      <c r="H1032" s="147"/>
      <c r="I1032" s="148"/>
      <c r="J1032" s="147"/>
      <c r="K1032" s="147"/>
      <c r="L1032" s="147"/>
      <c r="M1032" s="147"/>
      <c r="N1032" s="147"/>
      <c r="O1032" s="147"/>
      <c r="P1032" s="147"/>
      <c r="Q1032" s="147"/>
      <c r="R1032" s="147"/>
      <c r="S1032" s="147"/>
      <c r="T1032" s="147"/>
      <c r="U1032" s="147"/>
      <c r="V1032" s="147"/>
      <c r="W1032" s="147"/>
      <c r="X1032" s="147"/>
      <c r="Y1032" s="147"/>
      <c r="Z1032" s="147"/>
      <c r="AA1032" s="147"/>
      <c r="AB1032" s="147"/>
      <c r="AC1032" s="147"/>
      <c r="AD1032" s="147"/>
      <c r="AE1032" s="147"/>
      <c r="AF1032" s="147"/>
      <c r="AG1032" s="147"/>
      <c r="AH1032" s="147"/>
      <c r="AI1032" s="147"/>
      <c r="AJ1032" s="147"/>
      <c r="AK1032" s="147"/>
      <c r="AL1032" s="147"/>
      <c r="AM1032" s="147"/>
      <c r="AN1032" s="147"/>
      <c r="AO1032" s="147"/>
      <c r="AP1032" s="147"/>
      <c r="AQ1032" s="147"/>
      <c r="AR1032" s="147"/>
      <c r="AS1032" s="147"/>
      <c r="AT1032" s="147"/>
      <c r="AU1032" s="147"/>
      <c r="AV1032" s="147"/>
      <c r="AW1032" s="147"/>
      <c r="AX1032" s="147"/>
      <c r="AY1032" s="147"/>
      <c r="AZ1032" s="147"/>
      <c r="BA1032" s="147"/>
      <c r="BB1032" s="147"/>
      <c r="BC1032" s="147"/>
      <c r="BD1032" s="147"/>
      <c r="BE1032" s="147"/>
      <c r="BF1032" s="147"/>
      <c r="BG1032" s="147"/>
      <c r="BH1032" s="147"/>
      <c r="BI1032" s="147"/>
      <c r="BJ1032" s="147"/>
      <c r="BK1032" s="147"/>
      <c r="BL1032" s="147"/>
      <c r="BM1032" s="147"/>
      <c r="BN1032" s="147"/>
      <c r="BO1032" s="147"/>
      <c r="BP1032" s="147"/>
      <c r="BQ1032" s="147"/>
      <c r="BR1032" s="147"/>
      <c r="BS1032" s="147"/>
      <c r="BT1032" s="147"/>
      <c r="BU1032" s="147"/>
      <c r="BV1032" s="147"/>
    </row>
    <row r="1033" spans="2:74" hidden="1" x14ac:dyDescent="0.3">
      <c r="B1033" s="147"/>
      <c r="C1033" s="147"/>
      <c r="D1033" s="148"/>
      <c r="E1033" s="147"/>
      <c r="F1033" s="147"/>
      <c r="G1033" s="147"/>
      <c r="H1033" s="147"/>
      <c r="I1033" s="148"/>
      <c r="J1033" s="147"/>
      <c r="K1033" s="147"/>
      <c r="L1033" s="147"/>
      <c r="M1033" s="147"/>
      <c r="N1033" s="147"/>
      <c r="O1033" s="147"/>
      <c r="P1033" s="147"/>
      <c r="Q1033" s="147"/>
      <c r="R1033" s="147"/>
      <c r="S1033" s="147"/>
      <c r="T1033" s="147"/>
      <c r="U1033" s="147"/>
      <c r="V1033" s="147"/>
      <c r="W1033" s="147"/>
      <c r="X1033" s="147"/>
      <c r="Y1033" s="147"/>
      <c r="Z1033" s="147"/>
      <c r="AA1033" s="147"/>
      <c r="AB1033" s="147"/>
      <c r="AC1033" s="147"/>
      <c r="AD1033" s="147"/>
      <c r="AE1033" s="147"/>
      <c r="AF1033" s="147"/>
      <c r="AG1033" s="147"/>
      <c r="AH1033" s="147"/>
      <c r="AI1033" s="147"/>
      <c r="AJ1033" s="147"/>
      <c r="AK1033" s="147"/>
      <c r="AL1033" s="147"/>
      <c r="AM1033" s="147"/>
      <c r="AN1033" s="147"/>
      <c r="AO1033" s="147"/>
      <c r="AP1033" s="147"/>
      <c r="AQ1033" s="147"/>
      <c r="AR1033" s="147"/>
      <c r="AS1033" s="147"/>
      <c r="AT1033" s="147"/>
      <c r="AU1033" s="147"/>
      <c r="AV1033" s="147"/>
      <c r="AW1033" s="147"/>
      <c r="AX1033" s="147"/>
      <c r="AY1033" s="147"/>
      <c r="AZ1033" s="147"/>
      <c r="BA1033" s="147"/>
      <c r="BB1033" s="147"/>
      <c r="BC1033" s="147"/>
      <c r="BD1033" s="147"/>
      <c r="BE1033" s="147"/>
      <c r="BF1033" s="147"/>
      <c r="BG1033" s="147"/>
      <c r="BH1033" s="147"/>
      <c r="BI1033" s="147"/>
      <c r="BJ1033" s="147"/>
      <c r="BK1033" s="147"/>
      <c r="BL1033" s="147"/>
      <c r="BM1033" s="147"/>
      <c r="BN1033" s="147"/>
      <c r="BO1033" s="147"/>
      <c r="BP1033" s="147"/>
      <c r="BQ1033" s="147"/>
      <c r="BR1033" s="147"/>
      <c r="BS1033" s="147"/>
      <c r="BT1033" s="147"/>
      <c r="BU1033" s="147"/>
      <c r="BV1033" s="147"/>
    </row>
    <row r="1034" spans="2:74" hidden="1" x14ac:dyDescent="0.3">
      <c r="B1034" s="147"/>
      <c r="C1034" s="147"/>
      <c r="D1034" s="148"/>
      <c r="E1034" s="147"/>
      <c r="F1034" s="147"/>
      <c r="G1034" s="147"/>
      <c r="H1034" s="147"/>
      <c r="I1034" s="148"/>
      <c r="J1034" s="147"/>
      <c r="K1034" s="147"/>
      <c r="L1034" s="147"/>
      <c r="M1034" s="147"/>
      <c r="N1034" s="147"/>
      <c r="O1034" s="147"/>
      <c r="P1034" s="147"/>
      <c r="Q1034" s="147"/>
      <c r="R1034" s="147"/>
      <c r="S1034" s="147"/>
      <c r="T1034" s="147"/>
      <c r="U1034" s="147"/>
      <c r="V1034" s="147"/>
      <c r="W1034" s="147"/>
      <c r="X1034" s="147"/>
      <c r="Y1034" s="147"/>
      <c r="Z1034" s="147"/>
      <c r="AA1034" s="147"/>
      <c r="AB1034" s="147"/>
      <c r="AC1034" s="147"/>
      <c r="AD1034" s="147"/>
      <c r="AE1034" s="147"/>
      <c r="AF1034" s="147"/>
      <c r="AG1034" s="147"/>
      <c r="AH1034" s="147"/>
      <c r="AI1034" s="147"/>
      <c r="AJ1034" s="147"/>
      <c r="AK1034" s="147"/>
      <c r="AL1034" s="147"/>
      <c r="AM1034" s="147"/>
      <c r="AN1034" s="147"/>
      <c r="AO1034" s="147"/>
      <c r="AP1034" s="147"/>
      <c r="AQ1034" s="147"/>
      <c r="AR1034" s="147"/>
      <c r="AS1034" s="147"/>
      <c r="AT1034" s="147"/>
      <c r="AU1034" s="147"/>
      <c r="AV1034" s="147"/>
      <c r="AW1034" s="147"/>
      <c r="AX1034" s="147"/>
      <c r="AY1034" s="147"/>
      <c r="AZ1034" s="147"/>
      <c r="BA1034" s="147"/>
      <c r="BB1034" s="147"/>
      <c r="BC1034" s="147"/>
      <c r="BD1034" s="147"/>
      <c r="BE1034" s="147"/>
      <c r="BF1034" s="147"/>
      <c r="BG1034" s="147"/>
      <c r="BH1034" s="147"/>
      <c r="BI1034" s="147"/>
      <c r="BJ1034" s="147"/>
      <c r="BK1034" s="147"/>
      <c r="BL1034" s="147"/>
      <c r="BM1034" s="147"/>
      <c r="BN1034" s="147"/>
      <c r="BO1034" s="147"/>
      <c r="BP1034" s="147"/>
      <c r="BQ1034" s="147"/>
      <c r="BR1034" s="147"/>
      <c r="BS1034" s="147"/>
      <c r="BT1034" s="147"/>
      <c r="BU1034" s="147"/>
      <c r="BV1034" s="147"/>
    </row>
    <row r="1035" spans="2:74" hidden="1" x14ac:dyDescent="0.3">
      <c r="B1035" s="147"/>
      <c r="C1035" s="147"/>
      <c r="D1035" s="148"/>
      <c r="E1035" s="147"/>
      <c r="F1035" s="147"/>
      <c r="G1035" s="147"/>
      <c r="H1035" s="147"/>
      <c r="I1035" s="148"/>
      <c r="J1035" s="147"/>
      <c r="K1035" s="147"/>
      <c r="L1035" s="147"/>
      <c r="M1035" s="147"/>
      <c r="N1035" s="147"/>
      <c r="O1035" s="147"/>
      <c r="P1035" s="147"/>
      <c r="Q1035" s="147"/>
      <c r="R1035" s="147"/>
      <c r="S1035" s="147"/>
      <c r="T1035" s="147"/>
      <c r="U1035" s="147"/>
      <c r="V1035" s="147"/>
      <c r="W1035" s="147"/>
      <c r="X1035" s="147"/>
      <c r="Y1035" s="147"/>
      <c r="Z1035" s="147"/>
      <c r="AA1035" s="147"/>
      <c r="AB1035" s="147"/>
      <c r="AC1035" s="147"/>
      <c r="AD1035" s="147"/>
      <c r="AE1035" s="147"/>
      <c r="AF1035" s="147"/>
      <c r="AG1035" s="147"/>
      <c r="AH1035" s="147"/>
      <c r="AI1035" s="147"/>
      <c r="AJ1035" s="147"/>
      <c r="AK1035" s="147"/>
      <c r="AL1035" s="147"/>
      <c r="AM1035" s="147"/>
      <c r="AN1035" s="147"/>
      <c r="AO1035" s="147"/>
      <c r="AP1035" s="147"/>
      <c r="AQ1035" s="147"/>
      <c r="AR1035" s="147"/>
      <c r="AS1035" s="147"/>
      <c r="AT1035" s="147"/>
      <c r="AU1035" s="147"/>
      <c r="AV1035" s="147"/>
      <c r="AW1035" s="147"/>
      <c r="AX1035" s="147"/>
      <c r="AY1035" s="147"/>
      <c r="AZ1035" s="147"/>
      <c r="BA1035" s="147"/>
      <c r="BB1035" s="147"/>
      <c r="BC1035" s="147"/>
      <c r="BD1035" s="147"/>
      <c r="BE1035" s="147"/>
      <c r="BF1035" s="147"/>
      <c r="BG1035" s="147"/>
      <c r="BH1035" s="147"/>
      <c r="BI1035" s="147"/>
      <c r="BJ1035" s="147"/>
      <c r="BK1035" s="147"/>
      <c r="BL1035" s="147"/>
      <c r="BM1035" s="147"/>
      <c r="BN1035" s="147"/>
      <c r="BO1035" s="147"/>
      <c r="BP1035" s="147"/>
      <c r="BQ1035" s="147"/>
      <c r="BR1035" s="147"/>
      <c r="BS1035" s="147"/>
      <c r="BT1035" s="147"/>
      <c r="BU1035" s="147"/>
      <c r="BV1035" s="147"/>
    </row>
    <row r="1036" spans="2:74" hidden="1" x14ac:dyDescent="0.3">
      <c r="B1036" s="147"/>
      <c r="C1036" s="147"/>
      <c r="D1036" s="148"/>
      <c r="E1036" s="147"/>
      <c r="F1036" s="147"/>
      <c r="G1036" s="147"/>
      <c r="H1036" s="147"/>
      <c r="I1036" s="148"/>
      <c r="J1036" s="147"/>
      <c r="K1036" s="147"/>
      <c r="L1036" s="147"/>
      <c r="M1036" s="147"/>
      <c r="N1036" s="147"/>
      <c r="O1036" s="147"/>
      <c r="P1036" s="147"/>
      <c r="Q1036" s="147"/>
      <c r="R1036" s="147"/>
      <c r="S1036" s="147"/>
      <c r="T1036" s="147"/>
      <c r="U1036" s="147"/>
      <c r="V1036" s="147"/>
      <c r="W1036" s="147"/>
      <c r="X1036" s="147"/>
      <c r="Y1036" s="147"/>
      <c r="Z1036" s="147"/>
      <c r="AA1036" s="147"/>
      <c r="AB1036" s="147"/>
      <c r="AC1036" s="147"/>
      <c r="AD1036" s="147"/>
      <c r="AE1036" s="147"/>
      <c r="AF1036" s="147"/>
      <c r="AG1036" s="147"/>
      <c r="AH1036" s="147"/>
      <c r="AI1036" s="147"/>
      <c r="AJ1036" s="147"/>
      <c r="AK1036" s="147"/>
      <c r="AL1036" s="147"/>
      <c r="AM1036" s="147"/>
      <c r="AN1036" s="147"/>
      <c r="AO1036" s="147"/>
      <c r="AP1036" s="147"/>
      <c r="AQ1036" s="147"/>
      <c r="AR1036" s="147"/>
      <c r="AS1036" s="147"/>
      <c r="AT1036" s="147"/>
      <c r="AU1036" s="147"/>
      <c r="AV1036" s="147"/>
      <c r="AW1036" s="147"/>
      <c r="AX1036" s="147"/>
      <c r="AY1036" s="147"/>
      <c r="AZ1036" s="147"/>
      <c r="BA1036" s="147"/>
      <c r="BB1036" s="147"/>
      <c r="BC1036" s="147"/>
      <c r="BD1036" s="147"/>
      <c r="BE1036" s="147"/>
      <c r="BF1036" s="147"/>
      <c r="BG1036" s="147"/>
      <c r="BH1036" s="147"/>
      <c r="BI1036" s="147"/>
      <c r="BJ1036" s="147"/>
      <c r="BK1036" s="147"/>
      <c r="BL1036" s="147"/>
      <c r="BM1036" s="147"/>
      <c r="BN1036" s="147"/>
      <c r="BO1036" s="147"/>
      <c r="BP1036" s="147"/>
      <c r="BQ1036" s="147"/>
      <c r="BR1036" s="147"/>
      <c r="BS1036" s="147"/>
      <c r="BT1036" s="147"/>
      <c r="BU1036" s="147"/>
      <c r="BV1036" s="147"/>
    </row>
    <row r="1037" spans="2:74" hidden="1" x14ac:dyDescent="0.3">
      <c r="B1037" s="147"/>
      <c r="C1037" s="147"/>
      <c r="D1037" s="148"/>
      <c r="E1037" s="147"/>
      <c r="F1037" s="147"/>
      <c r="G1037" s="147"/>
      <c r="H1037" s="147"/>
      <c r="I1037" s="148"/>
      <c r="J1037" s="147"/>
      <c r="K1037" s="147"/>
      <c r="L1037" s="147"/>
      <c r="M1037" s="147"/>
      <c r="N1037" s="147"/>
      <c r="O1037" s="147"/>
      <c r="P1037" s="147"/>
      <c r="Q1037" s="147"/>
      <c r="R1037" s="147"/>
      <c r="S1037" s="147"/>
      <c r="T1037" s="147"/>
      <c r="U1037" s="147"/>
      <c r="V1037" s="147"/>
      <c r="W1037" s="147"/>
      <c r="X1037" s="147"/>
      <c r="Y1037" s="147"/>
      <c r="Z1037" s="147"/>
      <c r="AA1037" s="147"/>
      <c r="AB1037" s="147"/>
      <c r="AC1037" s="147"/>
      <c r="AD1037" s="147"/>
      <c r="AE1037" s="147"/>
      <c r="AF1037" s="147"/>
      <c r="AG1037" s="147"/>
      <c r="AH1037" s="147"/>
      <c r="AI1037" s="147"/>
      <c r="AJ1037" s="147"/>
      <c r="AK1037" s="147"/>
      <c r="AL1037" s="147"/>
      <c r="AM1037" s="147"/>
      <c r="AN1037" s="147"/>
      <c r="AO1037" s="147"/>
      <c r="AP1037" s="147"/>
      <c r="AQ1037" s="147"/>
      <c r="AR1037" s="147"/>
      <c r="AS1037" s="147"/>
      <c r="AT1037" s="147"/>
      <c r="AU1037" s="147"/>
      <c r="AV1037" s="147"/>
      <c r="AW1037" s="147"/>
      <c r="AX1037" s="147"/>
      <c r="AY1037" s="147"/>
      <c r="AZ1037" s="147"/>
      <c r="BA1037" s="147"/>
      <c r="BB1037" s="147"/>
      <c r="BC1037" s="147"/>
      <c r="BD1037" s="147"/>
      <c r="BE1037" s="147"/>
      <c r="BF1037" s="147"/>
      <c r="BG1037" s="147"/>
      <c r="BH1037" s="147"/>
      <c r="BI1037" s="147"/>
      <c r="BJ1037" s="147"/>
      <c r="BK1037" s="147"/>
      <c r="BL1037" s="147"/>
      <c r="BM1037" s="147"/>
      <c r="BN1037" s="147"/>
      <c r="BO1037" s="147"/>
      <c r="BP1037" s="147"/>
      <c r="BQ1037" s="147"/>
      <c r="BR1037" s="147"/>
      <c r="BS1037" s="147"/>
      <c r="BT1037" s="147"/>
      <c r="BU1037" s="147"/>
      <c r="BV1037" s="147"/>
    </row>
    <row r="1038" spans="2:74" hidden="1" x14ac:dyDescent="0.3">
      <c r="B1038" s="147"/>
      <c r="C1038" s="147"/>
      <c r="D1038" s="148"/>
      <c r="E1038" s="147"/>
      <c r="F1038" s="147"/>
      <c r="G1038" s="147"/>
      <c r="H1038" s="147"/>
      <c r="I1038" s="148"/>
      <c r="J1038" s="147"/>
      <c r="K1038" s="147"/>
      <c r="L1038" s="147"/>
      <c r="M1038" s="147"/>
      <c r="N1038" s="147"/>
      <c r="O1038" s="147"/>
      <c r="P1038" s="147"/>
      <c r="Q1038" s="147"/>
      <c r="R1038" s="147"/>
      <c r="S1038" s="147"/>
      <c r="T1038" s="147"/>
      <c r="U1038" s="147"/>
      <c r="V1038" s="147"/>
      <c r="W1038" s="147"/>
      <c r="X1038" s="147"/>
      <c r="Y1038" s="147"/>
      <c r="Z1038" s="147"/>
      <c r="AA1038" s="147"/>
      <c r="AB1038" s="147"/>
      <c r="AC1038" s="147"/>
      <c r="AD1038" s="147"/>
      <c r="AE1038" s="147"/>
      <c r="AF1038" s="147"/>
      <c r="AG1038" s="147"/>
      <c r="AH1038" s="147"/>
      <c r="AI1038" s="147"/>
      <c r="AJ1038" s="147"/>
      <c r="AK1038" s="147"/>
      <c r="AL1038" s="147"/>
      <c r="AM1038" s="147"/>
      <c r="AN1038" s="147"/>
      <c r="AO1038" s="147"/>
      <c r="AP1038" s="147"/>
      <c r="AQ1038" s="147"/>
      <c r="AR1038" s="147"/>
      <c r="AS1038" s="147"/>
      <c r="AT1038" s="147"/>
      <c r="AU1038" s="147"/>
      <c r="AV1038" s="147"/>
      <c r="AW1038" s="147"/>
      <c r="AX1038" s="147"/>
      <c r="AY1038" s="147"/>
      <c r="AZ1038" s="147"/>
      <c r="BA1038" s="147"/>
      <c r="BB1038" s="147"/>
      <c r="BC1038" s="147"/>
      <c r="BD1038" s="147"/>
      <c r="BE1038" s="147"/>
      <c r="BF1038" s="147"/>
      <c r="BG1038" s="147"/>
      <c r="BH1038" s="147"/>
      <c r="BI1038" s="147"/>
      <c r="BJ1038" s="147"/>
      <c r="BK1038" s="147"/>
      <c r="BL1038" s="147"/>
      <c r="BM1038" s="147"/>
      <c r="BN1038" s="147"/>
      <c r="BO1038" s="147"/>
      <c r="BP1038" s="147"/>
      <c r="BQ1038" s="147"/>
      <c r="BR1038" s="147"/>
      <c r="BS1038" s="147"/>
      <c r="BT1038" s="147"/>
      <c r="BU1038" s="147"/>
      <c r="BV1038" s="147"/>
    </row>
    <row r="1039" spans="2:74" hidden="1" x14ac:dyDescent="0.3">
      <c r="B1039" s="147"/>
      <c r="C1039" s="147"/>
      <c r="D1039" s="148"/>
      <c r="E1039" s="147"/>
      <c r="F1039" s="147"/>
      <c r="G1039" s="147"/>
      <c r="H1039" s="147"/>
      <c r="I1039" s="148"/>
      <c r="J1039" s="147"/>
      <c r="K1039" s="147"/>
      <c r="L1039" s="147"/>
      <c r="M1039" s="147"/>
      <c r="N1039" s="147"/>
      <c r="O1039" s="147"/>
      <c r="P1039" s="147"/>
      <c r="Q1039" s="147"/>
      <c r="R1039" s="147"/>
      <c r="S1039" s="147"/>
      <c r="T1039" s="147"/>
      <c r="U1039" s="147"/>
      <c r="V1039" s="147"/>
      <c r="W1039" s="147"/>
      <c r="X1039" s="147"/>
      <c r="Y1039" s="147"/>
      <c r="Z1039" s="147"/>
      <c r="AA1039" s="147"/>
      <c r="AB1039" s="147"/>
      <c r="AC1039" s="147"/>
      <c r="AD1039" s="147"/>
      <c r="AE1039" s="147"/>
      <c r="AF1039" s="147"/>
      <c r="AG1039" s="147"/>
      <c r="AH1039" s="147"/>
      <c r="AI1039" s="147"/>
      <c r="AJ1039" s="147"/>
      <c r="AK1039" s="147"/>
      <c r="AL1039" s="147"/>
      <c r="AM1039" s="147"/>
      <c r="AN1039" s="147"/>
      <c r="AO1039" s="147"/>
      <c r="AP1039" s="147"/>
      <c r="AQ1039" s="147"/>
      <c r="AR1039" s="147"/>
      <c r="AS1039" s="147"/>
      <c r="AT1039" s="147"/>
      <c r="AU1039" s="147"/>
      <c r="AV1039" s="147"/>
      <c r="AW1039" s="147"/>
      <c r="AX1039" s="147"/>
      <c r="AY1039" s="147"/>
      <c r="AZ1039" s="147"/>
      <c r="BA1039" s="147"/>
      <c r="BB1039" s="147"/>
      <c r="BC1039" s="147"/>
      <c r="BD1039" s="147"/>
      <c r="BE1039" s="147"/>
      <c r="BF1039" s="147"/>
      <c r="BG1039" s="147"/>
      <c r="BH1039" s="147"/>
      <c r="BI1039" s="147"/>
      <c r="BJ1039" s="147"/>
      <c r="BK1039" s="147"/>
      <c r="BL1039" s="147"/>
      <c r="BM1039" s="147"/>
      <c r="BN1039" s="147"/>
      <c r="BO1039" s="147"/>
      <c r="BP1039" s="147"/>
      <c r="BQ1039" s="147"/>
      <c r="BR1039" s="147"/>
      <c r="BS1039" s="147"/>
      <c r="BT1039" s="147"/>
      <c r="BU1039" s="147"/>
      <c r="BV1039" s="147"/>
    </row>
    <row r="1040" spans="2:74" hidden="1" x14ac:dyDescent="0.3">
      <c r="B1040" s="147"/>
      <c r="C1040" s="147"/>
      <c r="D1040" s="148"/>
      <c r="E1040" s="147"/>
      <c r="F1040" s="147"/>
      <c r="G1040" s="147"/>
      <c r="H1040" s="147"/>
      <c r="I1040" s="148"/>
      <c r="J1040" s="147"/>
      <c r="K1040" s="147"/>
      <c r="L1040" s="147"/>
      <c r="M1040" s="147"/>
      <c r="N1040" s="147"/>
      <c r="O1040" s="147"/>
      <c r="P1040" s="147"/>
      <c r="Q1040" s="147"/>
      <c r="R1040" s="147"/>
      <c r="S1040" s="147"/>
      <c r="T1040" s="147"/>
      <c r="U1040" s="147"/>
      <c r="V1040" s="147"/>
      <c r="W1040" s="147"/>
      <c r="X1040" s="147"/>
      <c r="Y1040" s="147"/>
      <c r="Z1040" s="147"/>
      <c r="AA1040" s="147"/>
      <c r="AB1040" s="147"/>
      <c r="AC1040" s="147"/>
      <c r="AD1040" s="147"/>
      <c r="AE1040" s="147"/>
      <c r="AF1040" s="147"/>
      <c r="AG1040" s="147"/>
      <c r="AH1040" s="147"/>
      <c r="AI1040" s="147"/>
      <c r="AJ1040" s="147"/>
      <c r="AK1040" s="147"/>
      <c r="AL1040" s="147"/>
      <c r="AM1040" s="147"/>
      <c r="AN1040" s="147"/>
      <c r="AO1040" s="147"/>
      <c r="AP1040" s="147"/>
      <c r="AQ1040" s="147"/>
      <c r="AR1040" s="147"/>
      <c r="AS1040" s="147"/>
      <c r="AT1040" s="147"/>
      <c r="AU1040" s="147"/>
      <c r="AV1040" s="147"/>
      <c r="AW1040" s="147"/>
      <c r="AX1040" s="147"/>
      <c r="AY1040" s="147"/>
      <c r="AZ1040" s="147"/>
      <c r="BA1040" s="147"/>
      <c r="BB1040" s="147"/>
      <c r="BC1040" s="147"/>
      <c r="BD1040" s="147"/>
      <c r="BE1040" s="147"/>
      <c r="BF1040" s="147"/>
      <c r="BG1040" s="147"/>
      <c r="BH1040" s="147"/>
      <c r="BI1040" s="147"/>
      <c r="BJ1040" s="147"/>
      <c r="BK1040" s="147"/>
      <c r="BL1040" s="147"/>
      <c r="BM1040" s="147"/>
      <c r="BN1040" s="147"/>
      <c r="BO1040" s="147"/>
      <c r="BP1040" s="147"/>
      <c r="BQ1040" s="147"/>
      <c r="BR1040" s="147"/>
      <c r="BS1040" s="147"/>
      <c r="BT1040" s="147"/>
      <c r="BU1040" s="147"/>
      <c r="BV1040" s="147"/>
    </row>
    <row r="1041" spans="2:74" hidden="1" x14ac:dyDescent="0.3">
      <c r="B1041" s="147"/>
      <c r="C1041" s="147"/>
      <c r="D1041" s="148"/>
      <c r="E1041" s="147"/>
      <c r="F1041" s="147"/>
      <c r="G1041" s="147"/>
      <c r="H1041" s="147"/>
      <c r="I1041" s="148"/>
      <c r="J1041" s="147"/>
      <c r="K1041" s="147"/>
      <c r="L1041" s="147"/>
      <c r="M1041" s="147"/>
      <c r="N1041" s="147"/>
      <c r="O1041" s="147"/>
      <c r="P1041" s="147"/>
      <c r="Q1041" s="147"/>
      <c r="R1041" s="147"/>
      <c r="S1041" s="147"/>
      <c r="T1041" s="147"/>
      <c r="U1041" s="147"/>
      <c r="V1041" s="147"/>
      <c r="W1041" s="147"/>
      <c r="X1041" s="147"/>
      <c r="Y1041" s="147"/>
      <c r="Z1041" s="147"/>
      <c r="AA1041" s="147"/>
      <c r="AB1041" s="147"/>
      <c r="AC1041" s="147"/>
      <c r="AD1041" s="147"/>
      <c r="AE1041" s="147"/>
      <c r="AF1041" s="147"/>
      <c r="AG1041" s="147"/>
      <c r="AH1041" s="147"/>
      <c r="AI1041" s="147"/>
      <c r="AJ1041" s="147"/>
      <c r="AK1041" s="147"/>
      <c r="AL1041" s="147"/>
      <c r="AM1041" s="147"/>
      <c r="AN1041" s="147"/>
      <c r="AO1041" s="147"/>
      <c r="AP1041" s="147"/>
      <c r="AQ1041" s="147"/>
      <c r="AR1041" s="147"/>
      <c r="AS1041" s="147"/>
      <c r="AT1041" s="147"/>
      <c r="AU1041" s="147"/>
      <c r="AV1041" s="147"/>
      <c r="AW1041" s="147"/>
      <c r="AX1041" s="147"/>
      <c r="AY1041" s="147"/>
      <c r="AZ1041" s="147"/>
      <c r="BA1041" s="147"/>
      <c r="BB1041" s="147"/>
      <c r="BC1041" s="147"/>
      <c r="BD1041" s="147"/>
      <c r="BE1041" s="147"/>
      <c r="BF1041" s="147"/>
      <c r="BG1041" s="147"/>
      <c r="BH1041" s="147"/>
      <c r="BI1041" s="147"/>
      <c r="BJ1041" s="147"/>
      <c r="BK1041" s="147"/>
      <c r="BL1041" s="147"/>
      <c r="BM1041" s="147"/>
      <c r="BN1041" s="147"/>
      <c r="BO1041" s="147"/>
      <c r="BP1041" s="147"/>
      <c r="BQ1041" s="147"/>
      <c r="BR1041" s="147"/>
      <c r="BS1041" s="147"/>
      <c r="BT1041" s="147"/>
      <c r="BU1041" s="147"/>
      <c r="BV1041" s="147"/>
    </row>
    <row r="1042" spans="2:74" hidden="1" x14ac:dyDescent="0.3">
      <c r="B1042" s="147"/>
      <c r="C1042" s="147"/>
      <c r="D1042" s="148"/>
      <c r="E1042" s="147"/>
      <c r="F1042" s="147"/>
      <c r="G1042" s="147"/>
      <c r="H1042" s="147"/>
      <c r="I1042" s="148"/>
      <c r="J1042" s="147"/>
      <c r="K1042" s="147"/>
      <c r="L1042" s="147"/>
      <c r="M1042" s="147"/>
      <c r="N1042" s="147"/>
      <c r="O1042" s="147"/>
      <c r="P1042" s="147"/>
      <c r="Q1042" s="147"/>
      <c r="R1042" s="147"/>
      <c r="S1042" s="147"/>
      <c r="T1042" s="147"/>
      <c r="U1042" s="147"/>
      <c r="V1042" s="147"/>
      <c r="W1042" s="147"/>
      <c r="X1042" s="147"/>
      <c r="Y1042" s="147"/>
      <c r="Z1042" s="147"/>
      <c r="AA1042" s="147"/>
      <c r="AB1042" s="147"/>
      <c r="AC1042" s="147"/>
      <c r="AD1042" s="147"/>
      <c r="AE1042" s="147"/>
      <c r="AF1042" s="147"/>
      <c r="AG1042" s="147"/>
      <c r="AH1042" s="147"/>
      <c r="AI1042" s="147"/>
      <c r="AJ1042" s="147"/>
      <c r="AK1042" s="147"/>
      <c r="AL1042" s="147"/>
      <c r="AM1042" s="147"/>
      <c r="AN1042" s="147"/>
      <c r="AO1042" s="147"/>
      <c r="AP1042" s="147"/>
      <c r="AQ1042" s="147"/>
      <c r="AR1042" s="147"/>
      <c r="AS1042" s="147"/>
      <c r="AT1042" s="147"/>
      <c r="AU1042" s="147"/>
      <c r="AV1042" s="147"/>
      <c r="AW1042" s="147"/>
      <c r="AX1042" s="147"/>
      <c r="AY1042" s="147"/>
      <c r="AZ1042" s="147"/>
      <c r="BA1042" s="147"/>
      <c r="BB1042" s="147"/>
      <c r="BC1042" s="147"/>
      <c r="BD1042" s="147"/>
      <c r="BE1042" s="147"/>
      <c r="BF1042" s="147"/>
      <c r="BG1042" s="147"/>
      <c r="BH1042" s="147"/>
      <c r="BI1042" s="147"/>
      <c r="BJ1042" s="147"/>
      <c r="BK1042" s="147"/>
      <c r="BL1042" s="147"/>
      <c r="BM1042" s="147"/>
      <c r="BN1042" s="147"/>
      <c r="BO1042" s="147"/>
      <c r="BP1042" s="147"/>
      <c r="BQ1042" s="147"/>
      <c r="BR1042" s="147"/>
      <c r="BS1042" s="147"/>
      <c r="BT1042" s="147"/>
      <c r="BU1042" s="147"/>
      <c r="BV1042" s="147"/>
    </row>
    <row r="1043" spans="2:74" hidden="1" x14ac:dyDescent="0.3">
      <c r="B1043" s="147"/>
      <c r="C1043" s="147"/>
      <c r="D1043" s="148"/>
      <c r="E1043" s="147"/>
      <c r="F1043" s="147"/>
      <c r="G1043" s="147"/>
      <c r="H1043" s="147"/>
      <c r="I1043" s="148"/>
      <c r="J1043" s="147"/>
      <c r="K1043" s="147"/>
      <c r="L1043" s="147"/>
      <c r="M1043" s="147"/>
      <c r="N1043" s="147"/>
      <c r="O1043" s="147"/>
      <c r="P1043" s="147"/>
      <c r="Q1043" s="147"/>
      <c r="R1043" s="147"/>
      <c r="S1043" s="147"/>
      <c r="T1043" s="147"/>
      <c r="U1043" s="147"/>
      <c r="V1043" s="147"/>
      <c r="W1043" s="147"/>
      <c r="X1043" s="147"/>
      <c r="Y1043" s="147"/>
      <c r="Z1043" s="147"/>
      <c r="AA1043" s="147"/>
      <c r="AB1043" s="147"/>
      <c r="AC1043" s="147"/>
      <c r="AD1043" s="147"/>
      <c r="AE1043" s="147"/>
      <c r="AF1043" s="147"/>
      <c r="AG1043" s="147"/>
      <c r="AH1043" s="147"/>
      <c r="AI1043" s="147"/>
      <c r="AJ1043" s="147"/>
      <c r="AK1043" s="147"/>
      <c r="AL1043" s="147"/>
      <c r="AM1043" s="147"/>
      <c r="AN1043" s="147"/>
      <c r="AO1043" s="147"/>
      <c r="AP1043" s="147"/>
      <c r="AQ1043" s="147"/>
      <c r="AR1043" s="147"/>
      <c r="AS1043" s="147"/>
      <c r="AT1043" s="147"/>
      <c r="AU1043" s="147"/>
      <c r="AV1043" s="147"/>
      <c r="AW1043" s="147"/>
      <c r="AX1043" s="147"/>
      <c r="AY1043" s="147"/>
      <c r="AZ1043" s="147"/>
      <c r="BA1043" s="147"/>
      <c r="BB1043" s="147"/>
      <c r="BC1043" s="147"/>
      <c r="BD1043" s="147"/>
      <c r="BE1043" s="147"/>
      <c r="BF1043" s="147"/>
      <c r="BG1043" s="147"/>
      <c r="BH1043" s="147"/>
      <c r="BI1043" s="147"/>
      <c r="BJ1043" s="147"/>
      <c r="BK1043" s="147"/>
      <c r="BL1043" s="147"/>
      <c r="BM1043" s="147"/>
      <c r="BN1043" s="147"/>
      <c r="BO1043" s="147"/>
      <c r="BP1043" s="147"/>
      <c r="BQ1043" s="147"/>
      <c r="BR1043" s="147"/>
      <c r="BS1043" s="147"/>
      <c r="BT1043" s="147"/>
      <c r="BU1043" s="147"/>
      <c r="BV1043" s="147"/>
    </row>
    <row r="1044" spans="2:74" hidden="1" x14ac:dyDescent="0.3">
      <c r="B1044" s="147"/>
      <c r="C1044" s="147"/>
      <c r="D1044" s="148"/>
      <c r="E1044" s="147"/>
      <c r="F1044" s="147"/>
      <c r="G1044" s="147"/>
      <c r="H1044" s="147"/>
      <c r="I1044" s="148"/>
      <c r="J1044" s="147"/>
      <c r="K1044" s="147"/>
      <c r="L1044" s="147"/>
      <c r="M1044" s="147"/>
      <c r="N1044" s="147"/>
      <c r="O1044" s="147"/>
      <c r="P1044" s="147"/>
      <c r="Q1044" s="147"/>
      <c r="R1044" s="147"/>
      <c r="S1044" s="147"/>
      <c r="T1044" s="147"/>
      <c r="U1044" s="147"/>
      <c r="V1044" s="147"/>
      <c r="W1044" s="147"/>
      <c r="X1044" s="147"/>
      <c r="Y1044" s="147"/>
      <c r="Z1044" s="147"/>
      <c r="AA1044" s="147"/>
      <c r="AB1044" s="147"/>
      <c r="AC1044" s="147"/>
      <c r="AD1044" s="147"/>
      <c r="AE1044" s="147"/>
      <c r="AF1044" s="147"/>
      <c r="AG1044" s="147"/>
      <c r="AH1044" s="147"/>
      <c r="AI1044" s="147"/>
      <c r="AJ1044" s="147"/>
      <c r="AK1044" s="147"/>
      <c r="AL1044" s="147"/>
      <c r="AM1044" s="147"/>
      <c r="AN1044" s="147"/>
      <c r="AO1044" s="147"/>
      <c r="AP1044" s="147"/>
      <c r="AQ1044" s="147"/>
      <c r="AR1044" s="147"/>
      <c r="AS1044" s="147"/>
      <c r="AT1044" s="147"/>
      <c r="AU1044" s="147"/>
      <c r="AV1044" s="147"/>
      <c r="AW1044" s="147"/>
      <c r="AX1044" s="147"/>
      <c r="AY1044" s="147"/>
      <c r="AZ1044" s="147"/>
      <c r="BA1044" s="147"/>
      <c r="BB1044" s="147"/>
      <c r="BC1044" s="147"/>
      <c r="BD1044" s="147"/>
      <c r="BE1044" s="147"/>
      <c r="BF1044" s="147"/>
      <c r="BG1044" s="147"/>
      <c r="BH1044" s="147"/>
      <c r="BI1044" s="147"/>
      <c r="BJ1044" s="147"/>
      <c r="BK1044" s="147"/>
      <c r="BL1044" s="147"/>
      <c r="BM1044" s="147"/>
      <c r="BN1044" s="147"/>
      <c r="BO1044" s="147"/>
      <c r="BP1044" s="147"/>
      <c r="BQ1044" s="147"/>
      <c r="BR1044" s="147"/>
      <c r="BS1044" s="147"/>
      <c r="BT1044" s="147"/>
      <c r="BU1044" s="147"/>
      <c r="BV1044" s="147"/>
    </row>
    <row r="1045" spans="2:74" hidden="1" x14ac:dyDescent="0.3">
      <c r="B1045" s="147"/>
      <c r="C1045" s="147"/>
      <c r="D1045" s="148"/>
      <c r="E1045" s="147"/>
      <c r="F1045" s="147"/>
      <c r="G1045" s="147"/>
      <c r="H1045" s="147"/>
      <c r="I1045" s="148"/>
      <c r="J1045" s="147"/>
      <c r="K1045" s="147"/>
      <c r="L1045" s="147"/>
      <c r="M1045" s="147"/>
      <c r="N1045" s="147"/>
      <c r="O1045" s="147"/>
      <c r="P1045" s="147"/>
      <c r="Q1045" s="147"/>
      <c r="R1045" s="147"/>
      <c r="S1045" s="147"/>
      <c r="T1045" s="147"/>
      <c r="U1045" s="147"/>
      <c r="V1045" s="147"/>
      <c r="W1045" s="147"/>
      <c r="X1045" s="147"/>
      <c r="Y1045" s="147"/>
      <c r="Z1045" s="147"/>
      <c r="AA1045" s="147"/>
      <c r="AB1045" s="147"/>
      <c r="AC1045" s="147"/>
      <c r="AD1045" s="147"/>
      <c r="AE1045" s="147"/>
      <c r="AF1045" s="147"/>
      <c r="AG1045" s="147"/>
      <c r="AH1045" s="147"/>
      <c r="AI1045" s="147"/>
      <c r="AJ1045" s="147"/>
      <c r="AK1045" s="147"/>
      <c r="AL1045" s="147"/>
      <c r="AM1045" s="147"/>
      <c r="AN1045" s="147"/>
      <c r="AO1045" s="147"/>
      <c r="AP1045" s="147"/>
      <c r="AQ1045" s="147"/>
      <c r="AR1045" s="147"/>
      <c r="AS1045" s="147"/>
      <c r="AT1045" s="147"/>
      <c r="AU1045" s="147"/>
      <c r="AV1045" s="147"/>
      <c r="AW1045" s="147"/>
      <c r="AX1045" s="147"/>
      <c r="AY1045" s="147"/>
      <c r="AZ1045" s="147"/>
      <c r="BA1045" s="147"/>
      <c r="BB1045" s="147"/>
      <c r="BC1045" s="147"/>
      <c r="BD1045" s="147"/>
      <c r="BE1045" s="147"/>
      <c r="BF1045" s="147"/>
      <c r="BG1045" s="147"/>
      <c r="BH1045" s="147"/>
      <c r="BI1045" s="147"/>
      <c r="BJ1045" s="147"/>
      <c r="BK1045" s="147"/>
      <c r="BL1045" s="147"/>
      <c r="BM1045" s="147"/>
      <c r="BN1045" s="147"/>
      <c r="BO1045" s="147"/>
      <c r="BP1045" s="147"/>
      <c r="BQ1045" s="147"/>
      <c r="BR1045" s="147"/>
      <c r="BS1045" s="147"/>
      <c r="BT1045" s="147"/>
      <c r="BU1045" s="147"/>
      <c r="BV1045" s="147"/>
    </row>
    <row r="1046" spans="2:74" hidden="1" x14ac:dyDescent="0.3">
      <c r="B1046" s="147"/>
      <c r="C1046" s="147"/>
      <c r="D1046" s="148"/>
      <c r="E1046" s="147"/>
      <c r="F1046" s="147"/>
      <c r="G1046" s="147"/>
      <c r="H1046" s="147"/>
      <c r="I1046" s="148"/>
      <c r="J1046" s="147"/>
      <c r="K1046" s="147"/>
      <c r="L1046" s="147"/>
      <c r="M1046" s="147"/>
      <c r="N1046" s="147"/>
      <c r="O1046" s="147"/>
      <c r="P1046" s="147"/>
      <c r="Q1046" s="147"/>
      <c r="R1046" s="147"/>
      <c r="S1046" s="147"/>
      <c r="T1046" s="147"/>
      <c r="U1046" s="147"/>
      <c r="V1046" s="147"/>
      <c r="W1046" s="147"/>
      <c r="X1046" s="147"/>
      <c r="Y1046" s="147"/>
      <c r="Z1046" s="147"/>
      <c r="AA1046" s="147"/>
      <c r="AB1046" s="147"/>
      <c r="AC1046" s="147"/>
      <c r="AD1046" s="147"/>
      <c r="AE1046" s="147"/>
      <c r="AF1046" s="147"/>
      <c r="AG1046" s="147"/>
      <c r="AH1046" s="147"/>
      <c r="AI1046" s="147"/>
      <c r="AJ1046" s="147"/>
      <c r="AK1046" s="147"/>
      <c r="AL1046" s="147"/>
      <c r="AM1046" s="147"/>
      <c r="AN1046" s="147"/>
      <c r="AO1046" s="147"/>
      <c r="AP1046" s="147"/>
      <c r="AQ1046" s="147"/>
      <c r="AR1046" s="147"/>
      <c r="AS1046" s="147"/>
      <c r="AT1046" s="147"/>
      <c r="AU1046" s="147"/>
      <c r="AV1046" s="147"/>
      <c r="AW1046" s="147"/>
      <c r="AX1046" s="147"/>
      <c r="AY1046" s="147"/>
      <c r="AZ1046" s="147"/>
      <c r="BA1046" s="147"/>
      <c r="BB1046" s="147"/>
      <c r="BC1046" s="147"/>
      <c r="BD1046" s="147"/>
      <c r="BE1046" s="147"/>
      <c r="BF1046" s="147"/>
      <c r="BG1046" s="147"/>
      <c r="BH1046" s="147"/>
      <c r="BI1046" s="147"/>
      <c r="BJ1046" s="147"/>
      <c r="BK1046" s="147"/>
      <c r="BL1046" s="147"/>
      <c r="BM1046" s="147"/>
      <c r="BN1046" s="147"/>
      <c r="BO1046" s="147"/>
      <c r="BP1046" s="147"/>
      <c r="BQ1046" s="147"/>
      <c r="BR1046" s="147"/>
      <c r="BS1046" s="147"/>
      <c r="BT1046" s="147"/>
      <c r="BU1046" s="147"/>
      <c r="BV1046" s="147"/>
    </row>
    <row r="1047" spans="2:74" hidden="1" x14ac:dyDescent="0.3">
      <c r="B1047" s="147"/>
      <c r="C1047" s="147"/>
      <c r="D1047" s="148"/>
      <c r="E1047" s="147"/>
      <c r="F1047" s="147"/>
      <c r="G1047" s="147"/>
      <c r="H1047" s="147"/>
      <c r="I1047" s="148"/>
      <c r="J1047" s="147"/>
      <c r="K1047" s="147"/>
      <c r="L1047" s="147"/>
      <c r="M1047" s="147"/>
      <c r="N1047" s="147"/>
      <c r="O1047" s="147"/>
      <c r="P1047" s="147"/>
      <c r="Q1047" s="147"/>
      <c r="R1047" s="147"/>
      <c r="S1047" s="147"/>
      <c r="T1047" s="147"/>
      <c r="U1047" s="147"/>
      <c r="V1047" s="147"/>
      <c r="W1047" s="147"/>
      <c r="X1047" s="147"/>
      <c r="Y1047" s="147"/>
      <c r="Z1047" s="147"/>
      <c r="AA1047" s="147"/>
      <c r="AB1047" s="147"/>
      <c r="AC1047" s="147"/>
      <c r="AD1047" s="147"/>
      <c r="AE1047" s="147"/>
      <c r="AF1047" s="147"/>
      <c r="AG1047" s="147"/>
      <c r="AH1047" s="147"/>
      <c r="AI1047" s="147"/>
      <c r="AJ1047" s="147"/>
      <c r="AK1047" s="147"/>
      <c r="AL1047" s="147"/>
      <c r="AM1047" s="147"/>
      <c r="AN1047" s="147"/>
      <c r="AO1047" s="147"/>
      <c r="AP1047" s="147"/>
      <c r="AQ1047" s="147"/>
      <c r="AR1047" s="147"/>
      <c r="AS1047" s="147"/>
      <c r="AT1047" s="147"/>
      <c r="AU1047" s="147"/>
      <c r="AV1047" s="147"/>
      <c r="AW1047" s="147"/>
      <c r="AX1047" s="147"/>
      <c r="AY1047" s="147"/>
      <c r="AZ1047" s="147"/>
      <c r="BA1047" s="147"/>
      <c r="BB1047" s="147"/>
      <c r="BC1047" s="147"/>
      <c r="BD1047" s="147"/>
      <c r="BE1047" s="147"/>
      <c r="BF1047" s="147"/>
      <c r="BG1047" s="147"/>
      <c r="BH1047" s="147"/>
      <c r="BI1047" s="147"/>
      <c r="BJ1047" s="147"/>
      <c r="BK1047" s="147"/>
      <c r="BL1047" s="147"/>
      <c r="BM1047" s="147"/>
      <c r="BN1047" s="147"/>
      <c r="BO1047" s="147"/>
      <c r="BP1047" s="147"/>
      <c r="BQ1047" s="147"/>
      <c r="BR1047" s="147"/>
      <c r="BS1047" s="147"/>
      <c r="BT1047" s="147"/>
      <c r="BU1047" s="147"/>
      <c r="BV1047" s="147"/>
    </row>
    <row r="1048" spans="2:74" hidden="1" x14ac:dyDescent="0.3">
      <c r="B1048" s="147"/>
      <c r="C1048" s="147"/>
      <c r="D1048" s="148"/>
      <c r="E1048" s="147"/>
      <c r="F1048" s="147"/>
      <c r="G1048" s="147"/>
      <c r="H1048" s="147"/>
      <c r="I1048" s="148"/>
      <c r="J1048" s="147"/>
      <c r="K1048" s="147"/>
      <c r="L1048" s="147"/>
      <c r="M1048" s="147"/>
      <c r="N1048" s="147"/>
      <c r="O1048" s="147"/>
      <c r="P1048" s="147"/>
      <c r="Q1048" s="147"/>
      <c r="R1048" s="147"/>
      <c r="S1048" s="147"/>
      <c r="T1048" s="147"/>
      <c r="U1048" s="147"/>
      <c r="V1048" s="147"/>
      <c r="W1048" s="147"/>
      <c r="X1048" s="147"/>
      <c r="Y1048" s="147"/>
      <c r="Z1048" s="147"/>
      <c r="AA1048" s="147"/>
      <c r="AB1048" s="147"/>
      <c r="AC1048" s="147"/>
      <c r="AD1048" s="147"/>
      <c r="AE1048" s="147"/>
      <c r="AF1048" s="147"/>
      <c r="AG1048" s="147"/>
      <c r="AH1048" s="147"/>
      <c r="AI1048" s="147"/>
      <c r="AJ1048" s="147"/>
      <c r="AK1048" s="147"/>
      <c r="AL1048" s="147"/>
      <c r="AM1048" s="147"/>
      <c r="AN1048" s="147"/>
      <c r="AO1048" s="147"/>
      <c r="AP1048" s="147"/>
      <c r="AQ1048" s="147"/>
      <c r="AR1048" s="147"/>
      <c r="AS1048" s="147"/>
      <c r="AT1048" s="147"/>
      <c r="AU1048" s="147"/>
      <c r="AV1048" s="147"/>
      <c r="AW1048" s="147"/>
      <c r="AX1048" s="147"/>
      <c r="AY1048" s="147"/>
      <c r="AZ1048" s="147"/>
      <c r="BA1048" s="147"/>
      <c r="BB1048" s="147"/>
      <c r="BC1048" s="147"/>
      <c r="BD1048" s="147"/>
      <c r="BE1048" s="147"/>
      <c r="BF1048" s="147"/>
      <c r="BG1048" s="147"/>
      <c r="BH1048" s="147"/>
      <c r="BI1048" s="147"/>
      <c r="BJ1048" s="147"/>
      <c r="BK1048" s="147"/>
      <c r="BL1048" s="147"/>
      <c r="BM1048" s="147"/>
      <c r="BN1048" s="147"/>
      <c r="BO1048" s="147"/>
      <c r="BP1048" s="147"/>
      <c r="BQ1048" s="147"/>
      <c r="BR1048" s="147"/>
      <c r="BS1048" s="147"/>
      <c r="BT1048" s="147"/>
      <c r="BU1048" s="147"/>
      <c r="BV1048" s="147"/>
    </row>
    <row r="1049" spans="2:74" hidden="1" x14ac:dyDescent="0.3">
      <c r="B1049" s="147"/>
      <c r="C1049" s="147"/>
      <c r="D1049" s="148"/>
      <c r="E1049" s="147"/>
      <c r="F1049" s="147"/>
      <c r="G1049" s="147"/>
      <c r="H1049" s="147"/>
      <c r="I1049" s="148"/>
      <c r="J1049" s="147"/>
      <c r="K1049" s="147"/>
      <c r="L1049" s="147"/>
      <c r="M1049" s="147"/>
      <c r="N1049" s="147"/>
      <c r="O1049" s="147"/>
      <c r="P1049" s="147"/>
      <c r="Q1049" s="147"/>
      <c r="R1049" s="147"/>
      <c r="S1049" s="147"/>
      <c r="T1049" s="147"/>
      <c r="U1049" s="147"/>
      <c r="V1049" s="147"/>
      <c r="W1049" s="147"/>
      <c r="X1049" s="147"/>
      <c r="Y1049" s="147"/>
      <c r="Z1049" s="147"/>
      <c r="AA1049" s="147"/>
      <c r="AB1049" s="147"/>
      <c r="AC1049" s="147"/>
      <c r="AD1049" s="147"/>
      <c r="AE1049" s="147"/>
      <c r="AF1049" s="147"/>
      <c r="AG1049" s="147"/>
      <c r="AH1049" s="147"/>
      <c r="AI1049" s="147"/>
      <c r="AJ1049" s="147"/>
      <c r="AK1049" s="147"/>
      <c r="AL1049" s="147"/>
      <c r="AM1049" s="147"/>
      <c r="AN1049" s="147"/>
      <c r="AO1049" s="147"/>
      <c r="AP1049" s="147"/>
      <c r="AQ1049" s="147"/>
      <c r="AR1049" s="147"/>
      <c r="AS1049" s="147"/>
      <c r="AT1049" s="147"/>
      <c r="AU1049" s="147"/>
      <c r="AV1049" s="147"/>
      <c r="AW1049" s="147"/>
      <c r="AX1049" s="147"/>
      <c r="AY1049" s="147"/>
      <c r="AZ1049" s="147"/>
      <c r="BA1049" s="147"/>
      <c r="BB1049" s="147"/>
      <c r="BC1049" s="147"/>
      <c r="BD1049" s="147"/>
      <c r="BE1049" s="147"/>
      <c r="BF1049" s="147"/>
      <c r="BG1049" s="147"/>
      <c r="BH1049" s="147"/>
      <c r="BI1049" s="147"/>
      <c r="BJ1049" s="147"/>
      <c r="BK1049" s="147"/>
      <c r="BL1049" s="147"/>
      <c r="BM1049" s="147"/>
      <c r="BN1049" s="147"/>
      <c r="BO1049" s="147"/>
      <c r="BP1049" s="147"/>
      <c r="BQ1049" s="147"/>
      <c r="BR1049" s="147"/>
      <c r="BS1049" s="147"/>
      <c r="BT1049" s="147"/>
      <c r="BU1049" s="147"/>
      <c r="BV1049" s="147"/>
    </row>
    <row r="1050" spans="2:74" hidden="1" x14ac:dyDescent="0.3">
      <c r="B1050" s="147"/>
      <c r="C1050" s="147"/>
      <c r="D1050" s="148"/>
      <c r="E1050" s="147"/>
      <c r="F1050" s="147"/>
      <c r="G1050" s="147"/>
      <c r="H1050" s="147"/>
      <c r="I1050" s="148"/>
      <c r="J1050" s="147"/>
      <c r="K1050" s="147"/>
      <c r="L1050" s="147"/>
      <c r="M1050" s="147"/>
      <c r="N1050" s="147"/>
      <c r="O1050" s="147"/>
      <c r="P1050" s="147"/>
      <c r="Q1050" s="147"/>
      <c r="R1050" s="147"/>
      <c r="S1050" s="147"/>
      <c r="T1050" s="147"/>
      <c r="U1050" s="147"/>
      <c r="V1050" s="147"/>
      <c r="W1050" s="147"/>
      <c r="X1050" s="147"/>
      <c r="Y1050" s="147"/>
      <c r="Z1050" s="147"/>
      <c r="AA1050" s="147"/>
      <c r="AB1050" s="147"/>
      <c r="AC1050" s="147"/>
      <c r="AD1050" s="147"/>
      <c r="AE1050" s="147"/>
      <c r="AF1050" s="147"/>
      <c r="AG1050" s="147"/>
      <c r="AH1050" s="147"/>
      <c r="AI1050" s="147"/>
      <c r="AJ1050" s="147"/>
      <c r="AK1050" s="147"/>
      <c r="AL1050" s="147"/>
      <c r="AM1050" s="147"/>
      <c r="AN1050" s="147"/>
      <c r="AO1050" s="147"/>
      <c r="AP1050" s="147"/>
      <c r="AQ1050" s="147"/>
      <c r="AR1050" s="147"/>
      <c r="AS1050" s="147"/>
      <c r="AT1050" s="147"/>
      <c r="AU1050" s="147"/>
      <c r="AV1050" s="147"/>
      <c r="AW1050" s="147"/>
      <c r="AX1050" s="147"/>
      <c r="AY1050" s="147"/>
      <c r="AZ1050" s="147"/>
      <c r="BA1050" s="147"/>
      <c r="BB1050" s="147"/>
      <c r="BC1050" s="147"/>
      <c r="BD1050" s="147"/>
      <c r="BE1050" s="147"/>
      <c r="BF1050" s="147"/>
      <c r="BG1050" s="147"/>
      <c r="BH1050" s="147"/>
      <c r="BI1050" s="147"/>
      <c r="BJ1050" s="147"/>
      <c r="BK1050" s="147"/>
      <c r="BL1050" s="147"/>
      <c r="BM1050" s="147"/>
      <c r="BN1050" s="147"/>
      <c r="BO1050" s="147"/>
      <c r="BP1050" s="147"/>
      <c r="BQ1050" s="147"/>
      <c r="BR1050" s="147"/>
      <c r="BS1050" s="147"/>
      <c r="BT1050" s="147"/>
      <c r="BU1050" s="147"/>
      <c r="BV1050" s="147"/>
    </row>
    <row r="1051" spans="2:74" hidden="1" x14ac:dyDescent="0.3">
      <c r="B1051" s="147"/>
      <c r="C1051" s="147"/>
      <c r="D1051" s="148"/>
      <c r="E1051" s="147"/>
      <c r="F1051" s="147"/>
      <c r="G1051" s="147"/>
      <c r="H1051" s="147"/>
      <c r="I1051" s="148"/>
      <c r="J1051" s="147"/>
      <c r="K1051" s="147"/>
      <c r="L1051" s="147"/>
      <c r="M1051" s="147"/>
      <c r="N1051" s="147"/>
      <c r="O1051" s="147"/>
      <c r="P1051" s="147"/>
      <c r="Q1051" s="147"/>
      <c r="R1051" s="147"/>
      <c r="S1051" s="147"/>
      <c r="T1051" s="147"/>
      <c r="U1051" s="147"/>
      <c r="V1051" s="147"/>
      <c r="W1051" s="147"/>
      <c r="X1051" s="147"/>
      <c r="Y1051" s="147"/>
      <c r="Z1051" s="147"/>
      <c r="AA1051" s="147"/>
      <c r="AB1051" s="147"/>
      <c r="AC1051" s="147"/>
      <c r="AD1051" s="147"/>
      <c r="AE1051" s="147"/>
      <c r="AF1051" s="147"/>
      <c r="AG1051" s="147"/>
      <c r="AH1051" s="147"/>
      <c r="AI1051" s="147"/>
      <c r="AJ1051" s="147"/>
      <c r="AK1051" s="147"/>
      <c r="AL1051" s="147"/>
      <c r="AM1051" s="147"/>
      <c r="AN1051" s="147"/>
      <c r="AO1051" s="147"/>
      <c r="AP1051" s="147"/>
      <c r="AQ1051" s="147"/>
      <c r="AR1051" s="147"/>
      <c r="AS1051" s="147"/>
      <c r="AT1051" s="147"/>
      <c r="AU1051" s="147"/>
      <c r="AV1051" s="147"/>
      <c r="AW1051" s="147"/>
      <c r="AX1051" s="147"/>
      <c r="AY1051" s="147"/>
      <c r="AZ1051" s="147"/>
      <c r="BA1051" s="147"/>
      <c r="BB1051" s="147"/>
      <c r="BC1051" s="147"/>
      <c r="BD1051" s="147"/>
      <c r="BE1051" s="147"/>
      <c r="BF1051" s="147"/>
      <c r="BG1051" s="147"/>
      <c r="BH1051" s="147"/>
      <c r="BI1051" s="147"/>
      <c r="BJ1051" s="147"/>
      <c r="BK1051" s="147"/>
      <c r="BL1051" s="147"/>
      <c r="BM1051" s="147"/>
      <c r="BN1051" s="147"/>
      <c r="BO1051" s="147"/>
      <c r="BP1051" s="147"/>
      <c r="BQ1051" s="147"/>
      <c r="BR1051" s="147"/>
      <c r="BS1051" s="147"/>
      <c r="BT1051" s="147"/>
      <c r="BU1051" s="147"/>
      <c r="BV1051" s="147"/>
    </row>
    <row r="1052" spans="2:74" hidden="1" x14ac:dyDescent="0.3">
      <c r="B1052" s="147"/>
      <c r="C1052" s="147"/>
      <c r="D1052" s="148"/>
      <c r="E1052" s="147"/>
      <c r="F1052" s="147"/>
      <c r="G1052" s="147"/>
      <c r="H1052" s="147"/>
      <c r="I1052" s="148"/>
      <c r="J1052" s="147"/>
      <c r="K1052" s="147"/>
      <c r="L1052" s="147"/>
      <c r="M1052" s="147"/>
      <c r="N1052" s="147"/>
      <c r="O1052" s="147"/>
      <c r="P1052" s="147"/>
      <c r="Q1052" s="147"/>
      <c r="R1052" s="147"/>
      <c r="S1052" s="147"/>
      <c r="T1052" s="147"/>
      <c r="U1052" s="147"/>
      <c r="V1052" s="147"/>
      <c r="W1052" s="147"/>
      <c r="X1052" s="147"/>
      <c r="Y1052" s="147"/>
      <c r="Z1052" s="147"/>
      <c r="AA1052" s="147"/>
      <c r="AB1052" s="147"/>
      <c r="AC1052" s="147"/>
      <c r="AD1052" s="147"/>
      <c r="AE1052" s="147"/>
      <c r="AF1052" s="147"/>
      <c r="AG1052" s="147"/>
      <c r="AH1052" s="147"/>
      <c r="AI1052" s="147"/>
      <c r="AJ1052" s="147"/>
      <c r="AK1052" s="147"/>
      <c r="AL1052" s="147"/>
      <c r="AM1052" s="147"/>
      <c r="AN1052" s="147"/>
      <c r="AO1052" s="147"/>
      <c r="AP1052" s="147"/>
      <c r="AQ1052" s="147"/>
      <c r="AR1052" s="147"/>
      <c r="AS1052" s="147"/>
      <c r="AT1052" s="147"/>
      <c r="AU1052" s="147"/>
      <c r="AV1052" s="147"/>
      <c r="AW1052" s="147"/>
      <c r="AX1052" s="147"/>
      <c r="AY1052" s="147"/>
      <c r="AZ1052" s="147"/>
      <c r="BA1052" s="147"/>
      <c r="BB1052" s="147"/>
      <c r="BC1052" s="147"/>
      <c r="BD1052" s="147"/>
      <c r="BE1052" s="147"/>
      <c r="BF1052" s="147"/>
      <c r="BG1052" s="147"/>
      <c r="BH1052" s="147"/>
      <c r="BI1052" s="147"/>
      <c r="BJ1052" s="147"/>
      <c r="BK1052" s="147"/>
      <c r="BL1052" s="147"/>
      <c r="BM1052" s="147"/>
      <c r="BN1052" s="147"/>
      <c r="BO1052" s="147"/>
      <c r="BP1052" s="147"/>
      <c r="BQ1052" s="147"/>
      <c r="BR1052" s="147"/>
      <c r="BS1052" s="147"/>
      <c r="BT1052" s="147"/>
      <c r="BU1052" s="147"/>
      <c r="BV1052" s="147"/>
    </row>
    <row r="1053" spans="2:74" hidden="1" x14ac:dyDescent="0.3">
      <c r="B1053" s="147"/>
      <c r="C1053" s="147"/>
      <c r="D1053" s="148"/>
      <c r="E1053" s="147"/>
      <c r="F1053" s="147"/>
      <c r="G1053" s="147"/>
      <c r="H1053" s="147"/>
      <c r="I1053" s="148"/>
      <c r="J1053" s="147"/>
      <c r="K1053" s="147"/>
      <c r="L1053" s="147"/>
      <c r="M1053" s="147"/>
      <c r="N1053" s="147"/>
      <c r="O1053" s="147"/>
      <c r="P1053" s="147"/>
      <c r="Q1053" s="147"/>
      <c r="R1053" s="147"/>
      <c r="S1053" s="147"/>
      <c r="T1053" s="147"/>
      <c r="U1053" s="147"/>
      <c r="V1053" s="147"/>
      <c r="W1053" s="147"/>
      <c r="X1053" s="147"/>
      <c r="Y1053" s="147"/>
      <c r="Z1053" s="147"/>
      <c r="AA1053" s="147"/>
      <c r="AB1053" s="147"/>
      <c r="AC1053" s="147"/>
      <c r="AD1053" s="147"/>
      <c r="AE1053" s="147"/>
      <c r="AF1053" s="147"/>
      <c r="AG1053" s="147"/>
      <c r="AH1053" s="147"/>
      <c r="AI1053" s="147"/>
      <c r="AJ1053" s="147"/>
      <c r="AK1053" s="147"/>
      <c r="AL1053" s="147"/>
      <c r="AM1053" s="147"/>
      <c r="AN1053" s="147"/>
      <c r="AO1053" s="147"/>
      <c r="AP1053" s="147"/>
      <c r="AQ1053" s="147"/>
      <c r="AR1053" s="147"/>
      <c r="AS1053" s="147"/>
      <c r="AT1053" s="147"/>
      <c r="AU1053" s="147"/>
      <c r="AV1053" s="147"/>
      <c r="AW1053" s="147"/>
      <c r="AX1053" s="147"/>
      <c r="AY1053" s="147"/>
      <c r="AZ1053" s="147"/>
      <c r="BA1053" s="147"/>
      <c r="BB1053" s="147"/>
      <c r="BC1053" s="147"/>
      <c r="BD1053" s="147"/>
      <c r="BE1053" s="147"/>
      <c r="BF1053" s="147"/>
      <c r="BG1053" s="147"/>
      <c r="BH1053" s="147"/>
      <c r="BI1053" s="147"/>
      <c r="BJ1053" s="147"/>
      <c r="BK1053" s="147"/>
      <c r="BL1053" s="147"/>
      <c r="BM1053" s="147"/>
      <c r="BN1053" s="147"/>
      <c r="BO1053" s="147"/>
      <c r="BP1053" s="147"/>
      <c r="BQ1053" s="147"/>
      <c r="BR1053" s="147"/>
      <c r="BS1053" s="147"/>
      <c r="BT1053" s="147"/>
      <c r="BU1053" s="147"/>
      <c r="BV1053" s="147"/>
    </row>
    <row r="1054" spans="2:74" hidden="1" x14ac:dyDescent="0.3">
      <c r="B1054" s="147"/>
      <c r="C1054" s="147"/>
      <c r="D1054" s="148"/>
      <c r="E1054" s="147"/>
      <c r="F1054" s="147"/>
      <c r="G1054" s="147"/>
      <c r="H1054" s="147"/>
      <c r="I1054" s="148"/>
      <c r="J1054" s="147"/>
      <c r="K1054" s="147"/>
      <c r="L1054" s="147"/>
      <c r="M1054" s="147"/>
      <c r="N1054" s="147"/>
      <c r="O1054" s="147"/>
      <c r="P1054" s="147"/>
      <c r="Q1054" s="147"/>
      <c r="R1054" s="147"/>
      <c r="S1054" s="147"/>
      <c r="T1054" s="147"/>
      <c r="U1054" s="147"/>
      <c r="V1054" s="147"/>
      <c r="W1054" s="147"/>
      <c r="X1054" s="147"/>
      <c r="Y1054" s="147"/>
      <c r="Z1054" s="147"/>
      <c r="AA1054" s="147"/>
      <c r="AB1054" s="147"/>
      <c r="AC1054" s="147"/>
      <c r="AD1054" s="147"/>
      <c r="AE1054" s="147"/>
      <c r="AF1054" s="147"/>
      <c r="AG1054" s="147"/>
      <c r="AH1054" s="147"/>
      <c r="AI1054" s="147"/>
      <c r="AJ1054" s="147"/>
      <c r="AK1054" s="147"/>
      <c r="AL1054" s="147"/>
      <c r="AM1054" s="147"/>
      <c r="AN1054" s="147"/>
      <c r="AO1054" s="147"/>
      <c r="AP1054" s="147"/>
      <c r="AQ1054" s="147"/>
      <c r="AR1054" s="147"/>
      <c r="AS1054" s="147"/>
      <c r="AT1054" s="147"/>
      <c r="AU1054" s="147"/>
      <c r="AV1054" s="147"/>
      <c r="AW1054" s="147"/>
      <c r="AX1054" s="147"/>
      <c r="AY1054" s="147"/>
      <c r="AZ1054" s="147"/>
      <c r="BA1054" s="147"/>
      <c r="BB1054" s="147"/>
      <c r="BC1054" s="147"/>
      <c r="BD1054" s="147"/>
      <c r="BE1054" s="147"/>
      <c r="BF1054" s="147"/>
      <c r="BG1054" s="147"/>
      <c r="BH1054" s="147"/>
      <c r="BI1054" s="147"/>
      <c r="BJ1054" s="147"/>
      <c r="BK1054" s="147"/>
      <c r="BL1054" s="147"/>
      <c r="BM1054" s="147"/>
      <c r="BN1054" s="147"/>
      <c r="BO1054" s="147"/>
      <c r="BP1054" s="147"/>
      <c r="BQ1054" s="147"/>
      <c r="BR1054" s="147"/>
      <c r="BS1054" s="147"/>
      <c r="BT1054" s="147"/>
      <c r="BU1054" s="147"/>
      <c r="BV1054" s="147"/>
    </row>
    <row r="1055" spans="2:74" hidden="1" x14ac:dyDescent="0.3">
      <c r="B1055" s="147"/>
      <c r="C1055" s="147"/>
      <c r="D1055" s="148"/>
      <c r="E1055" s="147"/>
      <c r="F1055" s="147"/>
      <c r="G1055" s="147"/>
      <c r="H1055" s="147"/>
      <c r="I1055" s="148"/>
      <c r="J1055" s="147"/>
      <c r="K1055" s="147"/>
      <c r="L1055" s="147"/>
      <c r="M1055" s="147"/>
      <c r="N1055" s="147"/>
      <c r="O1055" s="147"/>
      <c r="P1055" s="147"/>
      <c r="Q1055" s="147"/>
      <c r="R1055" s="147"/>
      <c r="S1055" s="147"/>
      <c r="T1055" s="147"/>
      <c r="U1055" s="147"/>
      <c r="V1055" s="147"/>
      <c r="W1055" s="147"/>
      <c r="X1055" s="147"/>
      <c r="Y1055" s="147"/>
      <c r="Z1055" s="147"/>
      <c r="AA1055" s="147"/>
      <c r="AB1055" s="147"/>
      <c r="AC1055" s="147"/>
      <c r="AD1055" s="147"/>
      <c r="AE1055" s="147"/>
      <c r="AF1055" s="147"/>
      <c r="AG1055" s="147"/>
      <c r="AH1055" s="147"/>
      <c r="AI1055" s="147"/>
      <c r="AJ1055" s="147"/>
      <c r="AK1055" s="147"/>
      <c r="AL1055" s="147"/>
      <c r="AM1055" s="147"/>
      <c r="AN1055" s="147"/>
      <c r="AO1055" s="147"/>
      <c r="AP1055" s="147"/>
      <c r="AQ1055" s="147"/>
      <c r="AR1055" s="147"/>
      <c r="AS1055" s="147"/>
      <c r="AT1055" s="147"/>
      <c r="AU1055" s="147"/>
      <c r="AV1055" s="147"/>
      <c r="AW1055" s="147"/>
      <c r="AX1055" s="147"/>
      <c r="AY1055" s="147"/>
      <c r="AZ1055" s="147"/>
      <c r="BA1055" s="147"/>
      <c r="BB1055" s="147"/>
      <c r="BC1055" s="147"/>
      <c r="BD1055" s="147"/>
      <c r="BE1055" s="147"/>
      <c r="BF1055" s="147"/>
      <c r="BG1055" s="147"/>
      <c r="BH1055" s="147"/>
      <c r="BI1055" s="147"/>
      <c r="BJ1055" s="147"/>
      <c r="BK1055" s="147"/>
      <c r="BL1055" s="147"/>
      <c r="BM1055" s="147"/>
      <c r="BN1055" s="147"/>
      <c r="BO1055" s="147"/>
      <c r="BP1055" s="147"/>
      <c r="BQ1055" s="147"/>
      <c r="BR1055" s="147"/>
      <c r="BS1055" s="147"/>
      <c r="BT1055" s="147"/>
      <c r="BU1055" s="147"/>
      <c r="BV1055" s="147"/>
    </row>
    <row r="1056" spans="2:74" hidden="1" x14ac:dyDescent="0.3">
      <c r="B1056" s="147"/>
      <c r="C1056" s="147"/>
      <c r="D1056" s="148"/>
      <c r="E1056" s="147"/>
      <c r="F1056" s="147"/>
      <c r="G1056" s="147"/>
      <c r="H1056" s="147"/>
      <c r="I1056" s="148"/>
      <c r="J1056" s="147"/>
      <c r="K1056" s="147"/>
      <c r="L1056" s="147"/>
      <c r="M1056" s="147"/>
      <c r="N1056" s="147"/>
      <c r="O1056" s="147"/>
      <c r="P1056" s="147"/>
      <c r="Q1056" s="147"/>
      <c r="R1056" s="147"/>
      <c r="S1056" s="147"/>
      <c r="T1056" s="147"/>
      <c r="U1056" s="147"/>
      <c r="V1056" s="147"/>
      <c r="W1056" s="147"/>
      <c r="X1056" s="147"/>
      <c r="Y1056" s="147"/>
      <c r="Z1056" s="147"/>
      <c r="AA1056" s="147"/>
      <c r="AB1056" s="147"/>
      <c r="AC1056" s="147"/>
      <c r="AD1056" s="147"/>
      <c r="AE1056" s="147"/>
      <c r="AF1056" s="147"/>
      <c r="AG1056" s="147"/>
      <c r="AH1056" s="147"/>
      <c r="AI1056" s="147"/>
      <c r="AJ1056" s="147"/>
      <c r="AK1056" s="147"/>
      <c r="AL1056" s="147"/>
      <c r="AM1056" s="147"/>
      <c r="AN1056" s="147"/>
      <c r="AO1056" s="147"/>
      <c r="AP1056" s="147"/>
      <c r="AQ1056" s="147"/>
      <c r="AR1056" s="147"/>
      <c r="AS1056" s="147"/>
      <c r="AT1056" s="147"/>
      <c r="AU1056" s="147"/>
      <c r="AV1056" s="147"/>
      <c r="AW1056" s="147"/>
      <c r="AX1056" s="147"/>
      <c r="AY1056" s="147"/>
      <c r="AZ1056" s="147"/>
      <c r="BA1056" s="147"/>
      <c r="BB1056" s="147"/>
      <c r="BC1056" s="147"/>
      <c r="BD1056" s="147"/>
      <c r="BE1056" s="147"/>
      <c r="BF1056" s="147"/>
      <c r="BG1056" s="147"/>
      <c r="BH1056" s="147"/>
      <c r="BI1056" s="147"/>
      <c r="BJ1056" s="147"/>
      <c r="BK1056" s="147"/>
      <c r="BL1056" s="147"/>
      <c r="BM1056" s="147"/>
      <c r="BN1056" s="147"/>
      <c r="BO1056" s="147"/>
      <c r="BP1056" s="147"/>
      <c r="BQ1056" s="147"/>
      <c r="BR1056" s="147"/>
      <c r="BS1056" s="147"/>
      <c r="BT1056" s="147"/>
      <c r="BU1056" s="147"/>
      <c r="BV1056" s="147"/>
    </row>
    <row r="1057" spans="2:74" hidden="1" x14ac:dyDescent="0.3">
      <c r="B1057" s="147"/>
      <c r="C1057" s="147"/>
      <c r="D1057" s="148"/>
      <c r="E1057" s="147"/>
      <c r="F1057" s="147"/>
      <c r="G1057" s="147"/>
      <c r="H1057" s="147"/>
      <c r="I1057" s="148"/>
      <c r="J1057" s="147"/>
      <c r="K1057" s="147"/>
      <c r="L1057" s="147"/>
      <c r="M1057" s="147"/>
      <c r="N1057" s="147"/>
      <c r="O1057" s="147"/>
      <c r="P1057" s="147"/>
      <c r="Q1057" s="147"/>
      <c r="R1057" s="147"/>
      <c r="S1057" s="147"/>
      <c r="T1057" s="147"/>
      <c r="U1057" s="147"/>
      <c r="V1057" s="147"/>
      <c r="W1057" s="147"/>
      <c r="X1057" s="147"/>
      <c r="Y1057" s="147"/>
      <c r="Z1057" s="147"/>
      <c r="AA1057" s="147"/>
      <c r="AB1057" s="147"/>
      <c r="AC1057" s="147"/>
      <c r="AD1057" s="147"/>
      <c r="AE1057" s="147"/>
      <c r="AF1057" s="147"/>
      <c r="AG1057" s="147"/>
      <c r="AH1057" s="147"/>
      <c r="AI1057" s="147"/>
      <c r="AJ1057" s="147"/>
      <c r="AK1057" s="147"/>
      <c r="AL1057" s="147"/>
      <c r="AM1057" s="147"/>
      <c r="AN1057" s="147"/>
      <c r="AO1057" s="147"/>
      <c r="AP1057" s="147"/>
      <c r="AQ1057" s="147"/>
      <c r="AR1057" s="147"/>
      <c r="AS1057" s="147"/>
      <c r="AT1057" s="147"/>
      <c r="AU1057" s="147"/>
      <c r="AV1057" s="147"/>
      <c r="AW1057" s="147"/>
      <c r="AX1057" s="147"/>
      <c r="AY1057" s="147"/>
      <c r="AZ1057" s="147"/>
      <c r="BA1057" s="147"/>
      <c r="BB1057" s="147"/>
      <c r="BC1057" s="147"/>
      <c r="BD1057" s="147"/>
      <c r="BE1057" s="147"/>
      <c r="BF1057" s="147"/>
      <c r="BG1057" s="147"/>
      <c r="BH1057" s="147"/>
      <c r="BI1057" s="147"/>
      <c r="BJ1057" s="147"/>
      <c r="BK1057" s="147"/>
      <c r="BL1057" s="147"/>
      <c r="BM1057" s="147"/>
      <c r="BN1057" s="147"/>
      <c r="BO1057" s="147"/>
      <c r="BP1057" s="147"/>
      <c r="BQ1057" s="147"/>
      <c r="BR1057" s="147"/>
      <c r="BS1057" s="147"/>
      <c r="BT1057" s="147"/>
      <c r="BU1057" s="147"/>
      <c r="BV1057" s="147"/>
    </row>
    <row r="1058" spans="2:74" hidden="1" x14ac:dyDescent="0.3">
      <c r="B1058" s="147"/>
      <c r="C1058" s="147"/>
      <c r="D1058" s="148"/>
      <c r="E1058" s="147"/>
      <c r="F1058" s="147"/>
      <c r="G1058" s="147"/>
      <c r="H1058" s="147"/>
      <c r="I1058" s="148"/>
      <c r="J1058" s="147"/>
      <c r="K1058" s="147"/>
      <c r="L1058" s="147"/>
      <c r="M1058" s="147"/>
      <c r="N1058" s="147"/>
      <c r="O1058" s="147"/>
      <c r="P1058" s="147"/>
      <c r="Q1058" s="147"/>
      <c r="R1058" s="147"/>
      <c r="S1058" s="147"/>
      <c r="T1058" s="147"/>
      <c r="U1058" s="147"/>
      <c r="V1058" s="147"/>
      <c r="W1058" s="147"/>
      <c r="X1058" s="147"/>
      <c r="Y1058" s="147"/>
      <c r="Z1058" s="147"/>
      <c r="AA1058" s="147"/>
      <c r="AB1058" s="147"/>
      <c r="AC1058" s="147"/>
      <c r="AD1058" s="147"/>
      <c r="AE1058" s="147"/>
      <c r="AF1058" s="147"/>
      <c r="AG1058" s="147"/>
      <c r="AH1058" s="147"/>
      <c r="AI1058" s="147"/>
      <c r="AJ1058" s="147"/>
      <c r="AK1058" s="147"/>
      <c r="AL1058" s="147"/>
      <c r="AM1058" s="147"/>
      <c r="AN1058" s="147"/>
      <c r="AO1058" s="147"/>
      <c r="AP1058" s="147"/>
      <c r="AQ1058" s="147"/>
      <c r="AR1058" s="147"/>
      <c r="AS1058" s="147"/>
      <c r="AT1058" s="147"/>
      <c r="AU1058" s="147"/>
      <c r="AV1058" s="147"/>
      <c r="AW1058" s="147"/>
      <c r="AX1058" s="147"/>
      <c r="AY1058" s="147"/>
      <c r="AZ1058" s="147"/>
      <c r="BA1058" s="147"/>
      <c r="BB1058" s="147"/>
      <c r="BC1058" s="147"/>
      <c r="BD1058" s="147"/>
      <c r="BE1058" s="147"/>
      <c r="BF1058" s="147"/>
      <c r="BG1058" s="147"/>
      <c r="BH1058" s="147"/>
      <c r="BI1058" s="147"/>
      <c r="BJ1058" s="147"/>
      <c r="BK1058" s="147"/>
      <c r="BL1058" s="147"/>
      <c r="BM1058" s="147"/>
      <c r="BN1058" s="147"/>
      <c r="BO1058" s="147"/>
      <c r="BP1058" s="147"/>
      <c r="BQ1058" s="147"/>
      <c r="BR1058" s="147"/>
      <c r="BS1058" s="147"/>
      <c r="BT1058" s="147"/>
      <c r="BU1058" s="147"/>
      <c r="BV1058" s="147"/>
    </row>
    <row r="1059" spans="2:74" hidden="1" x14ac:dyDescent="0.3">
      <c r="B1059" s="147"/>
      <c r="C1059" s="147"/>
      <c r="D1059" s="148"/>
      <c r="E1059" s="147"/>
      <c r="F1059" s="147"/>
      <c r="G1059" s="147"/>
      <c r="H1059" s="147"/>
      <c r="I1059" s="148"/>
      <c r="J1059" s="147"/>
      <c r="K1059" s="147"/>
      <c r="L1059" s="147"/>
      <c r="M1059" s="147"/>
      <c r="N1059" s="147"/>
      <c r="O1059" s="147"/>
      <c r="P1059" s="147"/>
      <c r="Q1059" s="147"/>
      <c r="R1059" s="147"/>
      <c r="S1059" s="147"/>
      <c r="T1059" s="147"/>
      <c r="U1059" s="147"/>
      <c r="V1059" s="147"/>
      <c r="W1059" s="147"/>
      <c r="X1059" s="147"/>
      <c r="Y1059" s="147"/>
      <c r="Z1059" s="147"/>
      <c r="AA1059" s="147"/>
      <c r="AB1059" s="147"/>
      <c r="AC1059" s="147"/>
      <c r="AD1059" s="147"/>
      <c r="AE1059" s="147"/>
      <c r="AF1059" s="147"/>
      <c r="AG1059" s="147"/>
      <c r="AH1059" s="147"/>
      <c r="AI1059" s="147"/>
      <c r="AJ1059" s="147"/>
      <c r="AK1059" s="147"/>
      <c r="AL1059" s="147"/>
      <c r="AM1059" s="147"/>
      <c r="AN1059" s="147"/>
      <c r="AO1059" s="147"/>
      <c r="AP1059" s="147"/>
      <c r="AQ1059" s="147"/>
      <c r="AR1059" s="147"/>
      <c r="AS1059" s="147"/>
      <c r="AT1059" s="147"/>
      <c r="AU1059" s="147"/>
      <c r="AV1059" s="147"/>
      <c r="AW1059" s="147"/>
      <c r="AX1059" s="147"/>
      <c r="AY1059" s="147"/>
      <c r="AZ1059" s="147"/>
      <c r="BA1059" s="147"/>
      <c r="BB1059" s="147"/>
      <c r="BC1059" s="147"/>
      <c r="BD1059" s="147"/>
      <c r="BE1059" s="147"/>
      <c r="BF1059" s="147"/>
      <c r="BG1059" s="147"/>
      <c r="BH1059" s="147"/>
      <c r="BI1059" s="147"/>
      <c r="BJ1059" s="147"/>
      <c r="BK1059" s="147"/>
      <c r="BL1059" s="147"/>
      <c r="BM1059" s="147"/>
      <c r="BN1059" s="147"/>
      <c r="BO1059" s="147"/>
      <c r="BP1059" s="147"/>
      <c r="BQ1059" s="147"/>
      <c r="BR1059" s="147"/>
      <c r="BS1059" s="147"/>
      <c r="BT1059" s="147"/>
      <c r="BU1059" s="147"/>
      <c r="BV1059" s="147"/>
    </row>
    <row r="1060" spans="2:74" hidden="1" x14ac:dyDescent="0.3">
      <c r="B1060" s="147"/>
      <c r="C1060" s="147"/>
      <c r="D1060" s="148"/>
      <c r="E1060" s="147"/>
      <c r="F1060" s="147"/>
      <c r="G1060" s="147"/>
      <c r="H1060" s="147"/>
      <c r="I1060" s="148"/>
      <c r="J1060" s="147"/>
      <c r="K1060" s="147"/>
      <c r="L1060" s="147"/>
      <c r="M1060" s="147"/>
      <c r="N1060" s="147"/>
      <c r="O1060" s="147"/>
      <c r="P1060" s="147"/>
      <c r="Q1060" s="147"/>
      <c r="R1060" s="147"/>
      <c r="S1060" s="147"/>
      <c r="T1060" s="147"/>
      <c r="U1060" s="147"/>
      <c r="V1060" s="147"/>
      <c r="W1060" s="147"/>
      <c r="X1060" s="147"/>
      <c r="Y1060" s="147"/>
      <c r="Z1060" s="147"/>
      <c r="AA1060" s="147"/>
      <c r="AB1060" s="147"/>
      <c r="AC1060" s="147"/>
      <c r="AD1060" s="147"/>
      <c r="AE1060" s="147"/>
      <c r="AF1060" s="147"/>
      <c r="AG1060" s="147"/>
      <c r="AH1060" s="147"/>
      <c r="AI1060" s="147"/>
      <c r="AJ1060" s="147"/>
      <c r="AK1060" s="147"/>
      <c r="AL1060" s="147"/>
      <c r="AM1060" s="147"/>
      <c r="AN1060" s="147"/>
      <c r="AO1060" s="147"/>
      <c r="AP1060" s="147"/>
      <c r="AQ1060" s="147"/>
      <c r="AR1060" s="147"/>
      <c r="AS1060" s="147"/>
      <c r="AT1060" s="147"/>
      <c r="AU1060" s="147"/>
      <c r="AV1060" s="147"/>
      <c r="AW1060" s="147"/>
      <c r="AX1060" s="147"/>
      <c r="AY1060" s="147"/>
      <c r="AZ1060" s="147"/>
      <c r="BA1060" s="147"/>
      <c r="BB1060" s="147"/>
      <c r="BC1060" s="147"/>
      <c r="BD1060" s="147"/>
      <c r="BE1060" s="147"/>
      <c r="BF1060" s="147"/>
      <c r="BG1060" s="147"/>
      <c r="BH1060" s="147"/>
      <c r="BI1060" s="147"/>
      <c r="BJ1060" s="147"/>
      <c r="BK1060" s="147"/>
      <c r="BL1060" s="147"/>
      <c r="BM1060" s="147"/>
      <c r="BN1060" s="147"/>
      <c r="BO1060" s="147"/>
      <c r="BP1060" s="147"/>
      <c r="BQ1060" s="147"/>
      <c r="BR1060" s="147"/>
      <c r="BS1060" s="147"/>
      <c r="BT1060" s="147"/>
      <c r="BU1060" s="147"/>
      <c r="BV1060" s="147"/>
    </row>
    <row r="1061" spans="2:74" hidden="1" x14ac:dyDescent="0.3">
      <c r="B1061" s="147"/>
      <c r="C1061" s="147"/>
      <c r="D1061" s="148"/>
      <c r="E1061" s="147"/>
      <c r="F1061" s="147"/>
      <c r="G1061" s="147"/>
      <c r="H1061" s="147"/>
      <c r="I1061" s="148"/>
      <c r="J1061" s="147"/>
      <c r="K1061" s="147"/>
      <c r="L1061" s="147"/>
      <c r="M1061" s="147"/>
      <c r="N1061" s="147"/>
      <c r="O1061" s="147"/>
      <c r="P1061" s="147"/>
      <c r="Q1061" s="147"/>
      <c r="R1061" s="147"/>
      <c r="S1061" s="147"/>
      <c r="T1061" s="147"/>
      <c r="U1061" s="147"/>
      <c r="V1061" s="147"/>
      <c r="W1061" s="147"/>
      <c r="X1061" s="147"/>
      <c r="Y1061" s="147"/>
      <c r="Z1061" s="147"/>
      <c r="AA1061" s="147"/>
      <c r="AB1061" s="147"/>
      <c r="AC1061" s="147"/>
      <c r="AD1061" s="147"/>
      <c r="AE1061" s="147"/>
      <c r="AF1061" s="147"/>
      <c r="AG1061" s="147"/>
      <c r="AH1061" s="147"/>
      <c r="AI1061" s="147"/>
      <c r="AJ1061" s="147"/>
      <c r="AK1061" s="147"/>
      <c r="AL1061" s="147"/>
      <c r="AM1061" s="147"/>
      <c r="AN1061" s="147"/>
      <c r="AO1061" s="147"/>
      <c r="AP1061" s="147"/>
      <c r="AQ1061" s="147"/>
      <c r="AR1061" s="147"/>
      <c r="AS1061" s="147"/>
      <c r="AT1061" s="147"/>
      <c r="AU1061" s="147"/>
      <c r="AV1061" s="147"/>
      <c r="AW1061" s="147"/>
      <c r="AX1061" s="147"/>
      <c r="AY1061" s="147"/>
      <c r="AZ1061" s="147"/>
      <c r="BA1061" s="147"/>
      <c r="BB1061" s="147"/>
      <c r="BC1061" s="147"/>
      <c r="BD1061" s="147"/>
      <c r="BE1061" s="147"/>
      <c r="BF1061" s="147"/>
      <c r="BG1061" s="147"/>
      <c r="BH1061" s="147"/>
      <c r="BI1061" s="147"/>
      <c r="BJ1061" s="147"/>
      <c r="BK1061" s="147"/>
      <c r="BL1061" s="147"/>
      <c r="BM1061" s="147"/>
      <c r="BN1061" s="147"/>
      <c r="BO1061" s="147"/>
      <c r="BP1061" s="147"/>
      <c r="BQ1061" s="147"/>
      <c r="BR1061" s="147"/>
      <c r="BS1061" s="147"/>
      <c r="BT1061" s="147"/>
      <c r="BU1061" s="147"/>
      <c r="BV1061" s="147"/>
    </row>
    <row r="1062" spans="2:74" hidden="1" x14ac:dyDescent="0.3">
      <c r="B1062" s="147"/>
      <c r="C1062" s="147"/>
      <c r="D1062" s="148"/>
      <c r="E1062" s="147"/>
      <c r="F1062" s="147"/>
      <c r="G1062" s="147"/>
      <c r="H1062" s="147"/>
      <c r="I1062" s="148"/>
      <c r="J1062" s="147"/>
      <c r="K1062" s="147"/>
      <c r="L1062" s="147"/>
      <c r="M1062" s="147"/>
      <c r="N1062" s="147"/>
      <c r="O1062" s="147"/>
      <c r="P1062" s="147"/>
      <c r="Q1062" s="147"/>
      <c r="R1062" s="147"/>
      <c r="S1062" s="147"/>
      <c r="T1062" s="147"/>
      <c r="U1062" s="147"/>
      <c r="V1062" s="147"/>
      <c r="W1062" s="147"/>
      <c r="X1062" s="147"/>
      <c r="Y1062" s="147"/>
      <c r="Z1062" s="147"/>
      <c r="AA1062" s="147"/>
      <c r="AB1062" s="147"/>
      <c r="AC1062" s="147"/>
      <c r="AD1062" s="147"/>
      <c r="AE1062" s="147"/>
      <c r="AF1062" s="147"/>
      <c r="AG1062" s="147"/>
      <c r="AH1062" s="147"/>
      <c r="AI1062" s="147"/>
      <c r="AJ1062" s="147"/>
      <c r="AK1062" s="147"/>
      <c r="AL1062" s="147"/>
      <c r="AM1062" s="147"/>
      <c r="AN1062" s="147"/>
      <c r="AO1062" s="147"/>
      <c r="AP1062" s="147"/>
      <c r="AQ1062" s="147"/>
      <c r="AR1062" s="147"/>
      <c r="AS1062" s="147"/>
      <c r="AT1062" s="147"/>
      <c r="AU1062" s="147"/>
      <c r="AV1062" s="147"/>
      <c r="AW1062" s="147"/>
      <c r="AX1062" s="147"/>
      <c r="AY1062" s="147"/>
      <c r="AZ1062" s="147"/>
      <c r="BA1062" s="147"/>
      <c r="BB1062" s="147"/>
      <c r="BC1062" s="147"/>
      <c r="BD1062" s="147"/>
      <c r="BE1062" s="147"/>
      <c r="BF1062" s="147"/>
      <c r="BG1062" s="147"/>
      <c r="BH1062" s="147"/>
      <c r="BI1062" s="147"/>
      <c r="BJ1062" s="147"/>
      <c r="BK1062" s="147"/>
      <c r="BL1062" s="147"/>
      <c r="BM1062" s="147"/>
      <c r="BN1062" s="147"/>
      <c r="BO1062" s="147"/>
      <c r="BP1062" s="147"/>
      <c r="BQ1062" s="147"/>
      <c r="BR1062" s="147"/>
      <c r="BS1062" s="147"/>
      <c r="BT1062" s="147"/>
      <c r="BU1062" s="147"/>
      <c r="BV1062" s="147"/>
    </row>
    <row r="1063" spans="2:74" hidden="1" x14ac:dyDescent="0.3">
      <c r="B1063" s="147"/>
      <c r="C1063" s="147"/>
      <c r="D1063" s="148"/>
      <c r="E1063" s="147"/>
      <c r="F1063" s="147"/>
      <c r="G1063" s="147"/>
      <c r="H1063" s="147"/>
      <c r="I1063" s="148"/>
      <c r="J1063" s="147"/>
      <c r="K1063" s="147"/>
      <c r="L1063" s="147"/>
      <c r="M1063" s="147"/>
      <c r="N1063" s="147"/>
      <c r="O1063" s="147"/>
      <c r="P1063" s="147"/>
      <c r="Q1063" s="147"/>
      <c r="R1063" s="147"/>
      <c r="S1063" s="147"/>
      <c r="T1063" s="147"/>
      <c r="U1063" s="147"/>
      <c r="V1063" s="147"/>
      <c r="W1063" s="147"/>
      <c r="X1063" s="147"/>
      <c r="Y1063" s="147"/>
      <c r="Z1063" s="147"/>
      <c r="AA1063" s="147"/>
      <c r="AB1063" s="147"/>
      <c r="AC1063" s="147"/>
      <c r="AD1063" s="147"/>
      <c r="AE1063" s="147"/>
      <c r="AF1063" s="147"/>
      <c r="AG1063" s="147"/>
      <c r="AH1063" s="147"/>
      <c r="AI1063" s="147"/>
      <c r="AJ1063" s="147"/>
      <c r="AK1063" s="147"/>
      <c r="AL1063" s="147"/>
      <c r="AM1063" s="147"/>
      <c r="AN1063" s="147"/>
      <c r="AO1063" s="147"/>
      <c r="AP1063" s="147"/>
      <c r="AQ1063" s="147"/>
      <c r="AR1063" s="147"/>
      <c r="AS1063" s="147"/>
      <c r="AT1063" s="147"/>
      <c r="AU1063" s="147"/>
      <c r="AV1063" s="147"/>
      <c r="AW1063" s="147"/>
      <c r="AX1063" s="147"/>
      <c r="AY1063" s="147"/>
      <c r="AZ1063" s="147"/>
      <c r="BA1063" s="147"/>
      <c r="BB1063" s="147"/>
      <c r="BC1063" s="147"/>
      <c r="BD1063" s="147"/>
      <c r="BE1063" s="147"/>
      <c r="BF1063" s="147"/>
      <c r="BG1063" s="147"/>
      <c r="BH1063" s="147"/>
      <c r="BI1063" s="147"/>
      <c r="BJ1063" s="147"/>
      <c r="BK1063" s="147"/>
      <c r="BL1063" s="147"/>
      <c r="BM1063" s="147"/>
      <c r="BN1063" s="147"/>
      <c r="BO1063" s="147"/>
      <c r="BP1063" s="147"/>
      <c r="BQ1063" s="147"/>
      <c r="BR1063" s="147"/>
      <c r="BS1063" s="147"/>
      <c r="BT1063" s="147"/>
      <c r="BU1063" s="147"/>
      <c r="BV1063" s="147"/>
    </row>
    <row r="1064" spans="2:74" hidden="1" x14ac:dyDescent="0.3">
      <c r="B1064" s="147"/>
      <c r="C1064" s="147"/>
      <c r="D1064" s="148"/>
      <c r="E1064" s="147"/>
      <c r="F1064" s="147"/>
      <c r="G1064" s="147"/>
      <c r="H1064" s="147"/>
      <c r="I1064" s="148"/>
      <c r="J1064" s="147"/>
      <c r="K1064" s="147"/>
      <c r="L1064" s="147"/>
      <c r="M1064" s="147"/>
      <c r="N1064" s="147"/>
      <c r="O1064" s="147"/>
      <c r="P1064" s="147"/>
      <c r="Q1064" s="147"/>
      <c r="R1064" s="147"/>
      <c r="S1064" s="147"/>
      <c r="T1064" s="147"/>
      <c r="U1064" s="147"/>
      <c r="V1064" s="147"/>
      <c r="W1064" s="147"/>
      <c r="X1064" s="147"/>
      <c r="Y1064" s="147"/>
      <c r="Z1064" s="147"/>
      <c r="AA1064" s="147"/>
      <c r="AB1064" s="147"/>
      <c r="AC1064" s="147"/>
      <c r="AD1064" s="147"/>
      <c r="AE1064" s="147"/>
      <c r="AF1064" s="147"/>
      <c r="AG1064" s="147"/>
      <c r="AH1064" s="147"/>
      <c r="AI1064" s="147"/>
      <c r="AJ1064" s="147"/>
      <c r="AK1064" s="147"/>
      <c r="AL1064" s="147"/>
      <c r="AM1064" s="147"/>
      <c r="AN1064" s="147"/>
      <c r="AO1064" s="147"/>
      <c r="AP1064" s="147"/>
      <c r="AQ1064" s="147"/>
      <c r="AR1064" s="147"/>
      <c r="AS1064" s="147"/>
      <c r="AT1064" s="147"/>
      <c r="AU1064" s="147"/>
      <c r="AV1064" s="147"/>
      <c r="AW1064" s="147"/>
      <c r="AX1064" s="147"/>
      <c r="AY1064" s="147"/>
      <c r="AZ1064" s="147"/>
      <c r="BA1064" s="147"/>
      <c r="BB1064" s="147"/>
      <c r="BC1064" s="147"/>
      <c r="BD1064" s="147"/>
      <c r="BE1064" s="147"/>
      <c r="BF1064" s="147"/>
      <c r="BG1064" s="147"/>
      <c r="BH1064" s="147"/>
      <c r="BI1064" s="147"/>
      <c r="BJ1064" s="147"/>
      <c r="BK1064" s="147"/>
      <c r="BL1064" s="147"/>
      <c r="BM1064" s="147"/>
      <c r="BN1064" s="147"/>
      <c r="BO1064" s="147"/>
      <c r="BP1064" s="147"/>
      <c r="BQ1064" s="147"/>
      <c r="BR1064" s="147"/>
      <c r="BS1064" s="147"/>
      <c r="BT1064" s="147"/>
      <c r="BU1064" s="147"/>
      <c r="BV1064" s="147"/>
    </row>
    <row r="1065" spans="2:74" hidden="1" x14ac:dyDescent="0.3">
      <c r="B1065" s="147"/>
      <c r="C1065" s="147"/>
      <c r="D1065" s="148"/>
      <c r="E1065" s="147"/>
      <c r="F1065" s="147"/>
      <c r="G1065" s="147"/>
      <c r="H1065" s="147"/>
      <c r="I1065" s="148"/>
      <c r="J1065" s="147"/>
      <c r="K1065" s="147"/>
      <c r="L1065" s="147"/>
      <c r="M1065" s="147"/>
      <c r="N1065" s="147"/>
      <c r="O1065" s="147"/>
      <c r="P1065" s="147"/>
      <c r="Q1065" s="147"/>
      <c r="R1065" s="147"/>
      <c r="S1065" s="147"/>
      <c r="T1065" s="147"/>
      <c r="U1065" s="147"/>
      <c r="V1065" s="147"/>
      <c r="W1065" s="147"/>
      <c r="X1065" s="147"/>
      <c r="Y1065" s="147"/>
      <c r="Z1065" s="147"/>
      <c r="AA1065" s="147"/>
      <c r="AB1065" s="147"/>
      <c r="AC1065" s="147"/>
      <c r="AD1065" s="147"/>
      <c r="AE1065" s="147"/>
      <c r="AF1065" s="147"/>
      <c r="AG1065" s="147"/>
      <c r="AH1065" s="147"/>
      <c r="AI1065" s="147"/>
      <c r="AJ1065" s="147"/>
      <c r="AK1065" s="147"/>
      <c r="AL1065" s="147"/>
      <c r="AM1065" s="147"/>
      <c r="AN1065" s="147"/>
      <c r="AO1065" s="147"/>
      <c r="AP1065" s="147"/>
      <c r="AQ1065" s="147"/>
      <c r="AR1065" s="147"/>
      <c r="AS1065" s="147"/>
      <c r="AT1065" s="147"/>
      <c r="AU1065" s="147"/>
      <c r="AV1065" s="147"/>
      <c r="AW1065" s="147"/>
      <c r="AX1065" s="147"/>
      <c r="AY1065" s="147"/>
      <c r="AZ1065" s="147"/>
      <c r="BA1065" s="147"/>
      <c r="BB1065" s="147"/>
      <c r="BC1065" s="147"/>
      <c r="BD1065" s="147"/>
      <c r="BE1065" s="147"/>
      <c r="BF1065" s="147"/>
      <c r="BG1065" s="147"/>
      <c r="BH1065" s="147"/>
      <c r="BI1065" s="147"/>
      <c r="BJ1065" s="147"/>
      <c r="BK1065" s="147"/>
      <c r="BL1065" s="147"/>
      <c r="BM1065" s="147"/>
      <c r="BN1065" s="147"/>
      <c r="BO1065" s="147"/>
      <c r="BP1065" s="147"/>
      <c r="BQ1065" s="147"/>
      <c r="BR1065" s="147"/>
      <c r="BS1065" s="147"/>
      <c r="BT1065" s="147"/>
      <c r="BU1065" s="147"/>
      <c r="BV1065" s="147"/>
    </row>
    <row r="1066" spans="2:74" hidden="1" x14ac:dyDescent="0.3">
      <c r="B1066" s="147"/>
      <c r="C1066" s="147"/>
      <c r="D1066" s="148"/>
      <c r="E1066" s="147"/>
      <c r="F1066" s="147"/>
      <c r="G1066" s="147"/>
      <c r="H1066" s="147"/>
      <c r="I1066" s="148"/>
      <c r="J1066" s="147"/>
      <c r="K1066" s="147"/>
      <c r="L1066" s="147"/>
      <c r="M1066" s="147"/>
      <c r="N1066" s="147"/>
      <c r="O1066" s="147"/>
      <c r="P1066" s="147"/>
      <c r="Q1066" s="147"/>
      <c r="R1066" s="147"/>
      <c r="S1066" s="147"/>
      <c r="T1066" s="147"/>
      <c r="U1066" s="147"/>
      <c r="V1066" s="147"/>
      <c r="W1066" s="147"/>
      <c r="X1066" s="147"/>
      <c r="Y1066" s="147"/>
      <c r="Z1066" s="147"/>
      <c r="AA1066" s="147"/>
      <c r="AB1066" s="147"/>
      <c r="AC1066" s="147"/>
      <c r="AD1066" s="147"/>
      <c r="AE1066" s="147"/>
      <c r="AF1066" s="147"/>
      <c r="AG1066" s="147"/>
      <c r="AH1066" s="147"/>
      <c r="AI1066" s="147"/>
      <c r="AJ1066" s="147"/>
      <c r="AK1066" s="147"/>
      <c r="AL1066" s="147"/>
      <c r="AM1066" s="147"/>
      <c r="AN1066" s="147"/>
      <c r="AO1066" s="147"/>
      <c r="AP1066" s="147"/>
      <c r="AQ1066" s="147"/>
      <c r="AR1066" s="147"/>
      <c r="AS1066" s="147"/>
      <c r="AT1066" s="147"/>
      <c r="AU1066" s="147"/>
      <c r="AV1066" s="147"/>
      <c r="AW1066" s="147"/>
      <c r="AX1066" s="147"/>
      <c r="AY1066" s="147"/>
      <c r="AZ1066" s="147"/>
      <c r="BA1066" s="147"/>
      <c r="BB1066" s="147"/>
      <c r="BC1066" s="147"/>
      <c r="BD1066" s="147"/>
      <c r="BE1066" s="147"/>
      <c r="BF1066" s="147"/>
      <c r="BG1066" s="147"/>
      <c r="BH1066" s="147"/>
      <c r="BI1066" s="147"/>
      <c r="BJ1066" s="147"/>
      <c r="BK1066" s="147"/>
      <c r="BL1066" s="147"/>
      <c r="BM1066" s="147"/>
      <c r="BN1066" s="147"/>
      <c r="BO1066" s="147"/>
      <c r="BP1066" s="147"/>
      <c r="BQ1066" s="147"/>
      <c r="BR1066" s="147"/>
      <c r="BS1066" s="147"/>
      <c r="BT1066" s="147"/>
      <c r="BU1066" s="147"/>
      <c r="BV1066" s="147"/>
    </row>
    <row r="1067" spans="2:74" hidden="1" x14ac:dyDescent="0.3">
      <c r="B1067" s="147"/>
      <c r="C1067" s="147"/>
      <c r="D1067" s="148"/>
      <c r="E1067" s="147"/>
      <c r="F1067" s="147"/>
      <c r="G1067" s="147"/>
      <c r="H1067" s="147"/>
      <c r="I1067" s="148"/>
      <c r="J1067" s="147"/>
      <c r="K1067" s="147"/>
      <c r="L1067" s="147"/>
      <c r="M1067" s="147"/>
      <c r="N1067" s="147"/>
      <c r="O1067" s="147"/>
      <c r="P1067" s="147"/>
      <c r="Q1067" s="147"/>
      <c r="R1067" s="147"/>
      <c r="S1067" s="147"/>
      <c r="T1067" s="147"/>
      <c r="U1067" s="147"/>
      <c r="V1067" s="147"/>
      <c r="W1067" s="147"/>
      <c r="X1067" s="147"/>
      <c r="Y1067" s="147"/>
      <c r="Z1067" s="147"/>
      <c r="AA1067" s="147"/>
      <c r="AB1067" s="147"/>
      <c r="AC1067" s="147"/>
      <c r="AD1067" s="147"/>
      <c r="AE1067" s="147"/>
      <c r="AF1067" s="147"/>
      <c r="AG1067" s="147"/>
      <c r="AH1067" s="147"/>
      <c r="AI1067" s="147"/>
      <c r="AJ1067" s="147"/>
      <c r="AK1067" s="147"/>
      <c r="AL1067" s="147"/>
      <c r="AM1067" s="147"/>
      <c r="AN1067" s="147"/>
      <c r="AO1067" s="147"/>
      <c r="AP1067" s="147"/>
      <c r="AQ1067" s="147"/>
      <c r="AR1067" s="147"/>
      <c r="AS1067" s="147"/>
      <c r="AT1067" s="147"/>
      <c r="AU1067" s="147"/>
      <c r="AV1067" s="147"/>
      <c r="AW1067" s="147"/>
      <c r="AX1067" s="147"/>
      <c r="AY1067" s="147"/>
      <c r="AZ1067" s="147"/>
      <c r="BA1067" s="147"/>
      <c r="BB1067" s="147"/>
      <c r="BC1067" s="147"/>
      <c r="BD1067" s="147"/>
      <c r="BE1067" s="147"/>
      <c r="BF1067" s="147"/>
      <c r="BG1067" s="147"/>
      <c r="BH1067" s="147"/>
      <c r="BI1067" s="147"/>
      <c r="BJ1067" s="147"/>
      <c r="BK1067" s="147"/>
      <c r="BL1067" s="147"/>
      <c r="BM1067" s="147"/>
      <c r="BN1067" s="147"/>
      <c r="BO1067" s="147"/>
      <c r="BP1067" s="147"/>
      <c r="BQ1067" s="147"/>
      <c r="BR1067" s="147"/>
      <c r="BS1067" s="147"/>
      <c r="BT1067" s="147"/>
      <c r="BU1067" s="147"/>
      <c r="BV1067" s="147"/>
    </row>
    <row r="1068" spans="2:74" hidden="1" x14ac:dyDescent="0.3">
      <c r="B1068" s="147"/>
      <c r="C1068" s="147"/>
      <c r="D1068" s="148"/>
      <c r="E1068" s="147"/>
      <c r="F1068" s="147"/>
      <c r="G1068" s="147"/>
      <c r="H1068" s="147"/>
      <c r="I1068" s="148"/>
      <c r="J1068" s="147"/>
      <c r="K1068" s="147"/>
      <c r="L1068" s="147"/>
      <c r="M1068" s="147"/>
      <c r="N1068" s="147"/>
      <c r="O1068" s="147"/>
      <c r="P1068" s="147"/>
      <c r="Q1068" s="147"/>
      <c r="R1068" s="147"/>
      <c r="S1068" s="147"/>
      <c r="T1068" s="147"/>
      <c r="U1068" s="147"/>
      <c r="V1068" s="147"/>
      <c r="W1068" s="147"/>
      <c r="X1068" s="147"/>
      <c r="Y1068" s="147"/>
      <c r="Z1068" s="147"/>
      <c r="AA1068" s="147"/>
      <c r="AB1068" s="147"/>
      <c r="AC1068" s="147"/>
      <c r="AD1068" s="147"/>
      <c r="AE1068" s="147"/>
      <c r="AF1068" s="147"/>
      <c r="AG1068" s="147"/>
      <c r="AH1068" s="147"/>
      <c r="AI1068" s="147"/>
      <c r="AJ1068" s="147"/>
      <c r="AK1068" s="147"/>
      <c r="AL1068" s="147"/>
      <c r="AM1068" s="147"/>
      <c r="AN1068" s="147"/>
      <c r="AO1068" s="147"/>
      <c r="AP1068" s="147"/>
      <c r="AQ1068" s="147"/>
      <c r="AR1068" s="147"/>
      <c r="AS1068" s="147"/>
      <c r="AT1068" s="147"/>
      <c r="AU1068" s="147"/>
      <c r="AV1068" s="147"/>
      <c r="AW1068" s="147"/>
      <c r="AX1068" s="147"/>
      <c r="AY1068" s="147"/>
      <c r="AZ1068" s="147"/>
      <c r="BA1068" s="147"/>
      <c r="BB1068" s="147"/>
      <c r="BC1068" s="147"/>
      <c r="BD1068" s="147"/>
      <c r="BE1068" s="147"/>
      <c r="BF1068" s="147"/>
      <c r="BG1068" s="147"/>
      <c r="BH1068" s="147"/>
      <c r="BI1068" s="147"/>
      <c r="BJ1068" s="147"/>
      <c r="BK1068" s="147"/>
      <c r="BL1068" s="147"/>
      <c r="BM1068" s="147"/>
      <c r="BN1068" s="147"/>
      <c r="BO1068" s="147"/>
      <c r="BP1068" s="147"/>
      <c r="BQ1068" s="147"/>
      <c r="BR1068" s="147"/>
      <c r="BS1068" s="147"/>
      <c r="BT1068" s="147"/>
      <c r="BU1068" s="147"/>
      <c r="BV1068" s="147"/>
    </row>
    <row r="1069" spans="2:74" hidden="1" x14ac:dyDescent="0.3">
      <c r="B1069" s="147"/>
      <c r="C1069" s="147"/>
      <c r="D1069" s="148"/>
      <c r="E1069" s="147"/>
      <c r="F1069" s="147"/>
      <c r="G1069" s="147"/>
      <c r="H1069" s="147"/>
      <c r="I1069" s="148"/>
      <c r="J1069" s="147"/>
      <c r="K1069" s="147"/>
      <c r="L1069" s="147"/>
      <c r="M1069" s="147"/>
      <c r="N1069" s="147"/>
      <c r="O1069" s="147"/>
      <c r="P1069" s="147"/>
      <c r="Q1069" s="147"/>
      <c r="R1069" s="147"/>
      <c r="S1069" s="147"/>
      <c r="T1069" s="147"/>
      <c r="U1069" s="147"/>
      <c r="V1069" s="147"/>
      <c r="W1069" s="147"/>
      <c r="X1069" s="147"/>
      <c r="Y1069" s="147"/>
      <c r="Z1069" s="147"/>
      <c r="AA1069" s="147"/>
      <c r="AB1069" s="147"/>
      <c r="AC1069" s="147"/>
      <c r="AD1069" s="147"/>
      <c r="AE1069" s="147"/>
      <c r="AF1069" s="147"/>
      <c r="AG1069" s="147"/>
      <c r="AH1069" s="147"/>
      <c r="AI1069" s="147"/>
      <c r="AJ1069" s="147"/>
      <c r="AK1069" s="147"/>
      <c r="AL1069" s="147"/>
      <c r="AM1069" s="147"/>
      <c r="AN1069" s="147"/>
      <c r="AO1069" s="147"/>
      <c r="AP1069" s="147"/>
      <c r="AQ1069" s="147"/>
      <c r="AR1069" s="147"/>
      <c r="AS1069" s="147"/>
      <c r="AT1069" s="147"/>
      <c r="AU1069" s="147"/>
      <c r="AV1069" s="147"/>
      <c r="AW1069" s="147"/>
      <c r="AX1069" s="147"/>
      <c r="AY1069" s="147"/>
      <c r="AZ1069" s="147"/>
      <c r="BA1069" s="147"/>
      <c r="BB1069" s="147"/>
      <c r="BC1069" s="147"/>
      <c r="BD1069" s="147"/>
      <c r="BE1069" s="147"/>
      <c r="BF1069" s="147"/>
      <c r="BG1069" s="147"/>
      <c r="BH1069" s="147"/>
      <c r="BI1069" s="147"/>
      <c r="BJ1069" s="147"/>
      <c r="BK1069" s="147"/>
      <c r="BL1069" s="147"/>
      <c r="BM1069" s="147"/>
      <c r="BN1069" s="147"/>
      <c r="BO1069" s="147"/>
      <c r="BP1069" s="147"/>
      <c r="BQ1069" s="147"/>
      <c r="BR1069" s="147"/>
      <c r="BS1069" s="147"/>
      <c r="BT1069" s="147"/>
      <c r="BU1069" s="147"/>
      <c r="BV1069" s="147"/>
    </row>
    <row r="1070" spans="2:74" hidden="1" x14ac:dyDescent="0.3">
      <c r="B1070" s="147"/>
      <c r="C1070" s="147"/>
      <c r="D1070" s="148"/>
      <c r="E1070" s="147"/>
      <c r="F1070" s="147"/>
      <c r="G1070" s="147"/>
      <c r="H1070" s="147"/>
      <c r="I1070" s="148"/>
      <c r="J1070" s="147"/>
      <c r="K1070" s="147"/>
      <c r="L1070" s="147"/>
      <c r="M1070" s="147"/>
      <c r="N1070" s="147"/>
      <c r="O1070" s="147"/>
      <c r="P1070" s="147"/>
      <c r="Q1070" s="147"/>
      <c r="R1070" s="147"/>
      <c r="S1070" s="147"/>
      <c r="T1070" s="147"/>
      <c r="U1070" s="147"/>
      <c r="V1070" s="147"/>
      <c r="W1070" s="147"/>
      <c r="X1070" s="147"/>
      <c r="Y1070" s="147"/>
      <c r="Z1070" s="147"/>
      <c r="AA1070" s="147"/>
      <c r="AB1070" s="147"/>
      <c r="AC1070" s="147"/>
      <c r="AD1070" s="147"/>
      <c r="AE1070" s="147"/>
      <c r="AF1070" s="147"/>
      <c r="AG1070" s="147"/>
      <c r="AH1070" s="147"/>
      <c r="AI1070" s="147"/>
      <c r="AJ1070" s="147"/>
      <c r="AK1070" s="147"/>
      <c r="AL1070" s="147"/>
      <c r="AM1070" s="147"/>
      <c r="AN1070" s="147"/>
      <c r="AO1070" s="147"/>
      <c r="AP1070" s="147"/>
      <c r="AQ1070" s="147"/>
      <c r="AR1070" s="147"/>
      <c r="AS1070" s="147"/>
      <c r="AT1070" s="147"/>
      <c r="AU1070" s="147"/>
      <c r="AV1070" s="147"/>
      <c r="AW1070" s="147"/>
      <c r="AX1070" s="147"/>
      <c r="AY1070" s="147"/>
      <c r="AZ1070" s="147"/>
      <c r="BA1070" s="147"/>
      <c r="BB1070" s="147"/>
      <c r="BC1070" s="147"/>
      <c r="BD1070" s="147"/>
      <c r="BE1070" s="147"/>
      <c r="BF1070" s="147"/>
      <c r="BG1070" s="147"/>
      <c r="BH1070" s="147"/>
      <c r="BI1070" s="147"/>
      <c r="BJ1070" s="147"/>
      <c r="BK1070" s="147"/>
      <c r="BL1070" s="147"/>
      <c r="BM1070" s="147"/>
      <c r="BN1070" s="147"/>
      <c r="BO1070" s="147"/>
      <c r="BP1070" s="147"/>
      <c r="BQ1070" s="147"/>
      <c r="BR1070" s="147"/>
      <c r="BS1070" s="147"/>
      <c r="BT1070" s="147"/>
      <c r="BU1070" s="147"/>
      <c r="BV1070" s="147"/>
    </row>
    <row r="1071" spans="2:74" hidden="1" x14ac:dyDescent="0.3">
      <c r="B1071" s="147"/>
      <c r="C1071" s="147"/>
      <c r="D1071" s="148"/>
      <c r="E1071" s="147"/>
      <c r="F1071" s="147"/>
      <c r="G1071" s="147"/>
      <c r="H1071" s="147"/>
      <c r="I1071" s="148"/>
      <c r="J1071" s="147"/>
      <c r="K1071" s="147"/>
      <c r="L1071" s="147"/>
      <c r="M1071" s="147"/>
      <c r="N1071" s="147"/>
      <c r="O1071" s="147"/>
      <c r="P1071" s="147"/>
      <c r="Q1071" s="147"/>
      <c r="R1071" s="147"/>
      <c r="S1071" s="147"/>
      <c r="T1071" s="147"/>
      <c r="U1071" s="147"/>
      <c r="V1071" s="147"/>
      <c r="W1071" s="147"/>
      <c r="X1071" s="147"/>
      <c r="Y1071" s="147"/>
      <c r="Z1071" s="147"/>
      <c r="AA1071" s="147"/>
      <c r="AB1071" s="147"/>
      <c r="AC1071" s="147"/>
      <c r="AD1071" s="147"/>
      <c r="AE1071" s="147"/>
      <c r="AF1071" s="147"/>
      <c r="AG1071" s="147"/>
      <c r="AH1071" s="147"/>
      <c r="AI1071" s="147"/>
      <c r="AJ1071" s="147"/>
      <c r="AK1071" s="147"/>
      <c r="AL1071" s="147"/>
      <c r="AM1071" s="147"/>
      <c r="AN1071" s="147"/>
      <c r="AO1071" s="147"/>
      <c r="AP1071" s="147"/>
      <c r="AQ1071" s="147"/>
      <c r="AR1071" s="147"/>
      <c r="AS1071" s="147"/>
      <c r="AT1071" s="147"/>
      <c r="AU1071" s="147"/>
      <c r="AV1071" s="147"/>
      <c r="AW1071" s="147"/>
      <c r="AX1071" s="147"/>
      <c r="AY1071" s="147"/>
      <c r="AZ1071" s="147"/>
      <c r="BA1071" s="147"/>
      <c r="BB1071" s="147"/>
      <c r="BC1071" s="147"/>
      <c r="BD1071" s="147"/>
      <c r="BE1071" s="147"/>
      <c r="BF1071" s="147"/>
      <c r="BG1071" s="147"/>
      <c r="BH1071" s="147"/>
      <c r="BI1071" s="147"/>
      <c r="BJ1071" s="147"/>
      <c r="BK1071" s="147"/>
      <c r="BL1071" s="147"/>
      <c r="BM1071" s="147"/>
      <c r="BN1071" s="147"/>
      <c r="BO1071" s="147"/>
      <c r="BP1071" s="147"/>
      <c r="BQ1071" s="147"/>
      <c r="BR1071" s="147"/>
      <c r="BS1071" s="147"/>
      <c r="BT1071" s="147"/>
      <c r="BU1071" s="147"/>
      <c r="BV1071" s="147"/>
    </row>
    <row r="1072" spans="2:74" hidden="1" x14ac:dyDescent="0.3">
      <c r="B1072" s="147"/>
      <c r="C1072" s="147"/>
      <c r="D1072" s="148"/>
      <c r="E1072" s="147"/>
      <c r="F1072" s="147"/>
      <c r="G1072" s="147"/>
      <c r="H1072" s="147"/>
      <c r="I1072" s="148"/>
      <c r="J1072" s="147"/>
      <c r="K1072" s="147"/>
      <c r="L1072" s="147"/>
      <c r="M1072" s="147"/>
      <c r="N1072" s="147"/>
      <c r="O1072" s="147"/>
      <c r="P1072" s="147"/>
      <c r="Q1072" s="147"/>
      <c r="R1072" s="147"/>
      <c r="S1072" s="147"/>
      <c r="T1072" s="147"/>
      <c r="U1072" s="147"/>
      <c r="V1072" s="147"/>
      <c r="W1072" s="147"/>
      <c r="X1072" s="147"/>
      <c r="Y1072" s="147"/>
      <c r="Z1072" s="147"/>
      <c r="AA1072" s="147"/>
      <c r="AB1072" s="147"/>
      <c r="AC1072" s="147"/>
      <c r="AD1072" s="147"/>
      <c r="AE1072" s="147"/>
      <c r="AF1072" s="147"/>
      <c r="AG1072" s="147"/>
      <c r="AH1072" s="147"/>
      <c r="AI1072" s="147"/>
      <c r="AJ1072" s="147"/>
      <c r="AK1072" s="147"/>
      <c r="AL1072" s="147"/>
      <c r="AM1072" s="147"/>
      <c r="AN1072" s="147"/>
      <c r="AO1072" s="147"/>
      <c r="AP1072" s="147"/>
      <c r="AQ1072" s="147"/>
      <c r="AR1072" s="147"/>
      <c r="AS1072" s="147"/>
      <c r="AT1072" s="147"/>
      <c r="AU1072" s="147"/>
      <c r="AV1072" s="147"/>
      <c r="AW1072" s="147"/>
      <c r="AX1072" s="147"/>
      <c r="AY1072" s="147"/>
      <c r="AZ1072" s="147"/>
      <c r="BA1072" s="147"/>
      <c r="BB1072" s="147"/>
      <c r="BC1072" s="147"/>
      <c r="BD1072" s="147"/>
      <c r="BE1072" s="147"/>
      <c r="BF1072" s="147"/>
      <c r="BG1072" s="147"/>
      <c r="BH1072" s="147"/>
      <c r="BI1072" s="147"/>
      <c r="BJ1072" s="147"/>
      <c r="BK1072" s="147"/>
      <c r="BL1072" s="147"/>
      <c r="BM1072" s="147"/>
      <c r="BN1072" s="147"/>
      <c r="BO1072" s="147"/>
      <c r="BP1072" s="147"/>
      <c r="BQ1072" s="147"/>
      <c r="BR1072" s="147"/>
      <c r="BS1072" s="147"/>
      <c r="BT1072" s="147"/>
      <c r="BU1072" s="147"/>
      <c r="BV1072" s="147"/>
    </row>
    <row r="1073" spans="2:74" hidden="1" x14ac:dyDescent="0.3">
      <c r="B1073" s="147"/>
      <c r="C1073" s="147"/>
      <c r="D1073" s="148"/>
      <c r="E1073" s="147"/>
      <c r="F1073" s="147"/>
      <c r="G1073" s="147"/>
      <c r="H1073" s="147"/>
      <c r="I1073" s="148"/>
      <c r="J1073" s="147"/>
      <c r="K1073" s="147"/>
      <c r="L1073" s="147"/>
      <c r="M1073" s="147"/>
      <c r="N1073" s="147"/>
      <c r="O1073" s="147"/>
      <c r="P1073" s="147"/>
      <c r="Q1073" s="147"/>
      <c r="R1073" s="147"/>
      <c r="S1073" s="147"/>
      <c r="T1073" s="147"/>
      <c r="U1073" s="147"/>
      <c r="V1073" s="147"/>
      <c r="W1073" s="147"/>
      <c r="X1073" s="147"/>
      <c r="Y1073" s="147"/>
      <c r="Z1073" s="147"/>
      <c r="AA1073" s="147"/>
      <c r="AB1073" s="147"/>
      <c r="AC1073" s="147"/>
      <c r="AD1073" s="147"/>
      <c r="AE1073" s="147"/>
      <c r="AF1073" s="147"/>
      <c r="AG1073" s="147"/>
      <c r="AH1073" s="147"/>
      <c r="AI1073" s="147"/>
      <c r="AJ1073" s="147"/>
      <c r="AK1073" s="147"/>
      <c r="AL1073" s="147"/>
      <c r="AM1073" s="147"/>
      <c r="AN1073" s="147"/>
      <c r="AO1073" s="147"/>
      <c r="AP1073" s="147"/>
      <c r="AQ1073" s="147"/>
      <c r="AR1073" s="147"/>
      <c r="AS1073" s="147"/>
      <c r="AT1073" s="147"/>
      <c r="AU1073" s="147"/>
      <c r="AV1073" s="147"/>
      <c r="AW1073" s="147"/>
      <c r="AX1073" s="147"/>
      <c r="AY1073" s="147"/>
      <c r="AZ1073" s="147"/>
      <c r="BA1073" s="147"/>
      <c r="BB1073" s="147"/>
      <c r="BC1073" s="147"/>
      <c r="BD1073" s="147"/>
      <c r="BE1073" s="147"/>
      <c r="BF1073" s="147"/>
      <c r="BG1073" s="147"/>
      <c r="BH1073" s="147"/>
      <c r="BI1073" s="147"/>
      <c r="BJ1073" s="147"/>
      <c r="BK1073" s="147"/>
      <c r="BL1073" s="147"/>
      <c r="BM1073" s="147"/>
      <c r="BN1073" s="147"/>
      <c r="BO1073" s="147"/>
      <c r="BP1073" s="147"/>
      <c r="BQ1073" s="147"/>
      <c r="BR1073" s="147"/>
      <c r="BS1073" s="147"/>
      <c r="BT1073" s="147"/>
      <c r="BU1073" s="147"/>
      <c r="BV1073" s="147"/>
    </row>
    <row r="1074" spans="2:74" hidden="1" x14ac:dyDescent="0.3">
      <c r="B1074" s="147"/>
      <c r="C1074" s="147"/>
      <c r="D1074" s="148"/>
      <c r="E1074" s="147"/>
      <c r="F1074" s="147"/>
      <c r="G1074" s="147"/>
      <c r="H1074" s="147"/>
      <c r="I1074" s="148"/>
      <c r="J1074" s="147"/>
      <c r="K1074" s="147"/>
      <c r="L1074" s="147"/>
      <c r="M1074" s="147"/>
      <c r="N1074" s="147"/>
      <c r="O1074" s="147"/>
      <c r="P1074" s="147"/>
      <c r="Q1074" s="147"/>
      <c r="R1074" s="147"/>
      <c r="S1074" s="147"/>
      <c r="T1074" s="147"/>
      <c r="U1074" s="147"/>
      <c r="V1074" s="147"/>
      <c r="W1074" s="147"/>
      <c r="X1074" s="147"/>
      <c r="Y1074" s="147"/>
      <c r="Z1074" s="147"/>
      <c r="AA1074" s="147"/>
      <c r="AB1074" s="147"/>
      <c r="AC1074" s="147"/>
      <c r="AD1074" s="147"/>
      <c r="AE1074" s="147"/>
      <c r="AF1074" s="147"/>
      <c r="AG1074" s="147"/>
      <c r="AH1074" s="147"/>
      <c r="AI1074" s="147"/>
      <c r="AJ1074" s="147"/>
      <c r="AK1074" s="147"/>
      <c r="AL1074" s="147"/>
      <c r="AM1074" s="147"/>
      <c r="AN1074" s="147"/>
      <c r="AO1074" s="147"/>
      <c r="AP1074" s="147"/>
      <c r="AQ1074" s="147"/>
      <c r="AR1074" s="147"/>
      <c r="AS1074" s="147"/>
      <c r="AT1074" s="147"/>
      <c r="AU1074" s="147"/>
      <c r="AV1074" s="147"/>
      <c r="AW1074" s="147"/>
      <c r="AX1074" s="147"/>
      <c r="AY1074" s="147"/>
      <c r="AZ1074" s="147"/>
      <c r="BA1074" s="147"/>
      <c r="BB1074" s="147"/>
      <c r="BC1074" s="147"/>
      <c r="BD1074" s="147"/>
      <c r="BE1074" s="147"/>
      <c r="BF1074" s="147"/>
      <c r="BG1074" s="147"/>
      <c r="BH1074" s="147"/>
      <c r="BI1074" s="147"/>
      <c r="BJ1074" s="147"/>
      <c r="BK1074" s="147"/>
      <c r="BL1074" s="147"/>
      <c r="BM1074" s="147"/>
      <c r="BN1074" s="147"/>
      <c r="BO1074" s="147"/>
      <c r="BP1074" s="147"/>
      <c r="BQ1074" s="147"/>
      <c r="BR1074" s="147"/>
      <c r="BS1074" s="147"/>
      <c r="BT1074" s="147"/>
      <c r="BU1074" s="147"/>
      <c r="BV1074" s="147"/>
    </row>
    <row r="1075" spans="2:74" hidden="1" x14ac:dyDescent="0.3">
      <c r="B1075" s="147"/>
      <c r="C1075" s="147"/>
      <c r="D1075" s="148"/>
      <c r="E1075" s="147"/>
      <c r="F1075" s="147"/>
      <c r="G1075" s="147"/>
      <c r="H1075" s="147"/>
      <c r="I1075" s="148"/>
      <c r="J1075" s="147"/>
      <c r="K1075" s="147"/>
      <c r="L1075" s="147"/>
      <c r="M1075" s="147"/>
      <c r="N1075" s="147"/>
      <c r="O1075" s="147"/>
      <c r="P1075" s="147"/>
      <c r="Q1075" s="147"/>
      <c r="R1075" s="147"/>
      <c r="S1075" s="147"/>
      <c r="T1075" s="147"/>
      <c r="U1075" s="147"/>
      <c r="V1075" s="147"/>
      <c r="W1075" s="147"/>
      <c r="X1075" s="147"/>
      <c r="Y1075" s="147"/>
      <c r="Z1075" s="147"/>
      <c r="AA1075" s="147"/>
      <c r="AB1075" s="147"/>
      <c r="AC1075" s="147"/>
      <c r="AD1075" s="147"/>
      <c r="AE1075" s="147"/>
      <c r="AF1075" s="147"/>
      <c r="AG1075" s="147"/>
      <c r="AH1075" s="147"/>
      <c r="AI1075" s="147"/>
      <c r="AJ1075" s="147"/>
      <c r="AK1075" s="147"/>
      <c r="AL1075" s="147"/>
      <c r="AM1075" s="147"/>
      <c r="AN1075" s="147"/>
      <c r="AO1075" s="147"/>
      <c r="AP1075" s="147"/>
      <c r="AQ1075" s="147"/>
      <c r="AR1075" s="147"/>
      <c r="AS1075" s="147"/>
      <c r="AT1075" s="147"/>
      <c r="AU1075" s="147"/>
      <c r="AV1075" s="147"/>
      <c r="AW1075" s="147"/>
      <c r="AX1075" s="147"/>
      <c r="AY1075" s="147"/>
      <c r="AZ1075" s="147"/>
      <c r="BA1075" s="147"/>
      <c r="BB1075" s="147"/>
      <c r="BC1075" s="147"/>
      <c r="BD1075" s="147"/>
      <c r="BE1075" s="147"/>
      <c r="BF1075" s="147"/>
      <c r="BG1075" s="147"/>
      <c r="BH1075" s="147"/>
      <c r="BI1075" s="147"/>
      <c r="BJ1075" s="147"/>
      <c r="BK1075" s="147"/>
      <c r="BL1075" s="147"/>
      <c r="BM1075" s="147"/>
      <c r="BN1075" s="147"/>
      <c r="BO1075" s="147"/>
      <c r="BP1075" s="147"/>
      <c r="BQ1075" s="147"/>
      <c r="BR1075" s="147"/>
      <c r="BS1075" s="147"/>
      <c r="BT1075" s="147"/>
      <c r="BU1075" s="147"/>
      <c r="BV1075" s="147"/>
    </row>
    <row r="1076" spans="2:74" hidden="1" x14ac:dyDescent="0.3">
      <c r="B1076" s="147"/>
      <c r="C1076" s="147"/>
      <c r="D1076" s="148"/>
      <c r="E1076" s="147"/>
      <c r="F1076" s="147"/>
      <c r="G1076" s="147"/>
      <c r="H1076" s="147"/>
      <c r="I1076" s="148"/>
      <c r="J1076" s="147"/>
      <c r="K1076" s="147"/>
      <c r="L1076" s="147"/>
      <c r="M1076" s="147"/>
      <c r="N1076" s="147"/>
      <c r="O1076" s="147"/>
      <c r="P1076" s="147"/>
      <c r="Q1076" s="147"/>
      <c r="R1076" s="147"/>
      <c r="S1076" s="147"/>
      <c r="T1076" s="147"/>
      <c r="U1076" s="147"/>
      <c r="V1076" s="147"/>
      <c r="W1076" s="147"/>
      <c r="X1076" s="147"/>
      <c r="Y1076" s="147"/>
      <c r="Z1076" s="147"/>
      <c r="AA1076" s="147"/>
      <c r="AB1076" s="147"/>
      <c r="AC1076" s="147"/>
      <c r="AD1076" s="147"/>
      <c r="AE1076" s="147"/>
      <c r="AF1076" s="147"/>
      <c r="AG1076" s="147"/>
      <c r="AH1076" s="147"/>
      <c r="AI1076" s="147"/>
      <c r="AJ1076" s="147"/>
      <c r="AK1076" s="147"/>
      <c r="AL1076" s="147"/>
      <c r="AM1076" s="147"/>
      <c r="AN1076" s="147"/>
      <c r="AO1076" s="147"/>
      <c r="AP1076" s="147"/>
      <c r="AQ1076" s="147"/>
      <c r="AR1076" s="147"/>
      <c r="AS1076" s="147"/>
      <c r="AT1076" s="147"/>
      <c r="AU1076" s="147"/>
      <c r="AV1076" s="147"/>
      <c r="AW1076" s="147"/>
      <c r="AX1076" s="147"/>
      <c r="AY1076" s="147"/>
      <c r="AZ1076" s="147"/>
      <c r="BA1076" s="147"/>
      <c r="BB1076" s="147"/>
      <c r="BC1076" s="147"/>
      <c r="BD1076" s="147"/>
      <c r="BE1076" s="147"/>
      <c r="BF1076" s="147"/>
      <c r="BG1076" s="147"/>
      <c r="BH1076" s="147"/>
      <c r="BI1076" s="147"/>
      <c r="BJ1076" s="147"/>
      <c r="BK1076" s="147"/>
      <c r="BL1076" s="147"/>
      <c r="BM1076" s="147"/>
      <c r="BN1076" s="147"/>
      <c r="BO1076" s="147"/>
      <c r="BP1076" s="147"/>
      <c r="BQ1076" s="147"/>
      <c r="BR1076" s="147"/>
      <c r="BS1076" s="147"/>
      <c r="BT1076" s="147"/>
      <c r="BU1076" s="147"/>
      <c r="BV1076" s="147"/>
    </row>
    <row r="1077" spans="2:74" hidden="1" x14ac:dyDescent="0.3">
      <c r="B1077" s="147"/>
      <c r="C1077" s="147"/>
      <c r="D1077" s="148"/>
      <c r="E1077" s="147"/>
      <c r="F1077" s="147"/>
      <c r="G1077" s="147"/>
      <c r="H1077" s="147"/>
      <c r="I1077" s="148"/>
      <c r="J1077" s="147"/>
      <c r="K1077" s="147"/>
      <c r="L1077" s="147"/>
      <c r="M1077" s="147"/>
      <c r="N1077" s="147"/>
      <c r="O1077" s="147"/>
      <c r="P1077" s="147"/>
      <c r="Q1077" s="147"/>
      <c r="R1077" s="147"/>
      <c r="S1077" s="147"/>
      <c r="T1077" s="147"/>
      <c r="U1077" s="147"/>
      <c r="V1077" s="147"/>
      <c r="W1077" s="147"/>
      <c r="X1077" s="147"/>
      <c r="Y1077" s="147"/>
      <c r="Z1077" s="147"/>
      <c r="AA1077" s="147"/>
      <c r="AB1077" s="147"/>
      <c r="AC1077" s="147"/>
      <c r="AD1077" s="147"/>
      <c r="AE1077" s="147"/>
      <c r="AF1077" s="147"/>
      <c r="AG1077" s="147"/>
      <c r="AH1077" s="147"/>
      <c r="AI1077" s="147"/>
      <c r="AJ1077" s="147"/>
      <c r="AK1077" s="147"/>
      <c r="AL1077" s="147"/>
      <c r="AM1077" s="147"/>
      <c r="AN1077" s="147"/>
      <c r="AO1077" s="147"/>
      <c r="AP1077" s="147"/>
      <c r="AQ1077" s="147"/>
      <c r="AR1077" s="147"/>
      <c r="AS1077" s="147"/>
      <c r="AT1077" s="147"/>
      <c r="AU1077" s="147"/>
      <c r="AV1077" s="147"/>
      <c r="AW1077" s="147"/>
      <c r="AX1077" s="147"/>
      <c r="AY1077" s="147"/>
      <c r="AZ1077" s="147"/>
      <c r="BA1077" s="147"/>
      <c r="BB1077" s="147"/>
      <c r="BC1077" s="147"/>
      <c r="BD1077" s="147"/>
      <c r="BE1077" s="147"/>
      <c r="BF1077" s="147"/>
      <c r="BG1077" s="147"/>
      <c r="BH1077" s="147"/>
      <c r="BI1077" s="147"/>
      <c r="BJ1077" s="147"/>
      <c r="BK1077" s="147"/>
      <c r="BL1077" s="147"/>
      <c r="BM1077" s="147"/>
      <c r="BN1077" s="147"/>
      <c r="BO1077" s="147"/>
      <c r="BP1077" s="147"/>
      <c r="BQ1077" s="147"/>
      <c r="BR1077" s="147"/>
      <c r="BS1077" s="147"/>
      <c r="BT1077" s="147"/>
      <c r="BU1077" s="147"/>
      <c r="BV1077" s="147"/>
    </row>
    <row r="1078" spans="2:74" hidden="1" x14ac:dyDescent="0.3">
      <c r="B1078" s="147"/>
      <c r="C1078" s="147"/>
      <c r="D1078" s="148"/>
      <c r="E1078" s="147"/>
      <c r="F1078" s="147"/>
      <c r="G1078" s="147"/>
      <c r="H1078" s="147"/>
      <c r="I1078" s="148"/>
      <c r="J1078" s="147"/>
      <c r="K1078" s="147"/>
      <c r="L1078" s="147"/>
      <c r="M1078" s="147"/>
      <c r="N1078" s="147"/>
      <c r="O1078" s="147"/>
      <c r="P1078" s="147"/>
      <c r="Q1078" s="147"/>
      <c r="R1078" s="147"/>
      <c r="S1078" s="147"/>
      <c r="T1078" s="147"/>
      <c r="U1078" s="147"/>
      <c r="V1078" s="147"/>
      <c r="W1078" s="147"/>
      <c r="X1078" s="147"/>
      <c r="Y1078" s="147"/>
      <c r="Z1078" s="147"/>
      <c r="AA1078" s="147"/>
      <c r="AB1078" s="147"/>
      <c r="AC1078" s="147"/>
      <c r="AD1078" s="147"/>
      <c r="AE1078" s="147"/>
      <c r="AF1078" s="147"/>
      <c r="AG1078" s="147"/>
      <c r="AH1078" s="147"/>
      <c r="AI1078" s="147"/>
      <c r="AJ1078" s="147"/>
      <c r="AK1078" s="147"/>
      <c r="AL1078" s="147"/>
      <c r="AM1078" s="147"/>
      <c r="AN1078" s="147"/>
      <c r="AO1078" s="147"/>
      <c r="AP1078" s="147"/>
      <c r="AQ1078" s="147"/>
      <c r="AR1078" s="147"/>
      <c r="AS1078" s="147"/>
      <c r="AT1078" s="147"/>
      <c r="AU1078" s="147"/>
      <c r="AV1078" s="147"/>
      <c r="AW1078" s="147"/>
      <c r="AX1078" s="147"/>
      <c r="AY1078" s="147"/>
      <c r="AZ1078" s="147"/>
      <c r="BA1078" s="147"/>
      <c r="BB1078" s="147"/>
      <c r="BC1078" s="147"/>
      <c r="BD1078" s="147"/>
      <c r="BE1078" s="147"/>
      <c r="BF1078" s="147"/>
      <c r="BG1078" s="147"/>
      <c r="BH1078" s="147"/>
      <c r="BI1078" s="147"/>
      <c r="BJ1078" s="147"/>
      <c r="BK1078" s="147"/>
      <c r="BL1078" s="147"/>
      <c r="BM1078" s="147"/>
      <c r="BN1078" s="147"/>
      <c r="BO1078" s="147"/>
      <c r="BP1078" s="147"/>
      <c r="BQ1078" s="147"/>
      <c r="BR1078" s="147"/>
      <c r="BS1078" s="147"/>
      <c r="BT1078" s="147"/>
      <c r="BU1078" s="147"/>
      <c r="BV1078" s="147"/>
    </row>
    <row r="1079" spans="2:74" hidden="1" x14ac:dyDescent="0.3">
      <c r="B1079" s="147"/>
      <c r="C1079" s="147"/>
      <c r="D1079" s="148"/>
      <c r="E1079" s="147"/>
      <c r="F1079" s="147"/>
      <c r="G1079" s="147"/>
      <c r="H1079" s="147"/>
      <c r="I1079" s="148"/>
      <c r="J1079" s="147"/>
      <c r="K1079" s="147"/>
      <c r="L1079" s="147"/>
      <c r="M1079" s="147"/>
      <c r="N1079" s="147"/>
      <c r="O1079" s="147"/>
      <c r="P1079" s="147"/>
      <c r="Q1079" s="147"/>
      <c r="R1079" s="147"/>
      <c r="S1079" s="147"/>
      <c r="T1079" s="147"/>
      <c r="U1079" s="147"/>
      <c r="V1079" s="147"/>
      <c r="W1079" s="147"/>
      <c r="X1079" s="147"/>
      <c r="Y1079" s="147"/>
      <c r="Z1079" s="147"/>
      <c r="AA1079" s="147"/>
      <c r="AB1079" s="147"/>
      <c r="AC1079" s="147"/>
      <c r="AD1079" s="147"/>
      <c r="AE1079" s="147"/>
      <c r="AF1079" s="147"/>
      <c r="AG1079" s="147"/>
      <c r="AH1079" s="147"/>
      <c r="AI1079" s="147"/>
      <c r="AJ1079" s="147"/>
      <c r="AK1079" s="147"/>
      <c r="AL1079" s="147"/>
      <c r="AM1079" s="147"/>
      <c r="AN1079" s="147"/>
      <c r="AO1079" s="147"/>
      <c r="AP1079" s="147"/>
      <c r="AQ1079" s="147"/>
      <c r="AR1079" s="147"/>
      <c r="AS1079" s="147"/>
      <c r="AT1079" s="147"/>
      <c r="AU1079" s="147"/>
      <c r="AV1079" s="147"/>
      <c r="AW1079" s="147"/>
      <c r="AX1079" s="147"/>
      <c r="AY1079" s="147"/>
      <c r="AZ1079" s="147"/>
      <c r="BA1079" s="147"/>
      <c r="BB1079" s="147"/>
      <c r="BC1079" s="147"/>
      <c r="BD1079" s="147"/>
      <c r="BE1079" s="147"/>
      <c r="BF1079" s="147"/>
      <c r="BG1079" s="147"/>
      <c r="BH1079" s="147"/>
      <c r="BI1079" s="147"/>
      <c r="BJ1079" s="147"/>
      <c r="BK1079" s="147"/>
      <c r="BL1079" s="147"/>
      <c r="BM1079" s="147"/>
      <c r="BN1079" s="147"/>
      <c r="BO1079" s="147"/>
      <c r="BP1079" s="147"/>
      <c r="BQ1079" s="147"/>
      <c r="BR1079" s="147"/>
      <c r="BS1079" s="147"/>
      <c r="BT1079" s="147"/>
      <c r="BU1079" s="147"/>
      <c r="BV1079" s="147"/>
    </row>
    <row r="1080" spans="2:74" hidden="1" x14ac:dyDescent="0.3">
      <c r="B1080" s="147"/>
      <c r="C1080" s="147"/>
      <c r="D1080" s="148"/>
      <c r="E1080" s="147"/>
      <c r="F1080" s="147"/>
      <c r="G1080" s="147"/>
      <c r="H1080" s="147"/>
      <c r="I1080" s="148"/>
      <c r="J1080" s="147"/>
      <c r="K1080" s="147"/>
      <c r="L1080" s="147"/>
      <c r="M1080" s="147"/>
      <c r="N1080" s="147"/>
      <c r="O1080" s="147"/>
      <c r="P1080" s="147"/>
      <c r="Q1080" s="147"/>
      <c r="R1080" s="147"/>
      <c r="S1080" s="147"/>
      <c r="T1080" s="147"/>
      <c r="U1080" s="147"/>
      <c r="V1080" s="147"/>
      <c r="W1080" s="147"/>
      <c r="X1080" s="147"/>
      <c r="Y1080" s="147"/>
      <c r="Z1080" s="147"/>
      <c r="AA1080" s="147"/>
      <c r="AB1080" s="147"/>
      <c r="AC1080" s="147"/>
      <c r="AD1080" s="147"/>
      <c r="AE1080" s="147"/>
      <c r="AF1080" s="147"/>
      <c r="AG1080" s="147"/>
      <c r="AH1080" s="147"/>
      <c r="AI1080" s="147"/>
      <c r="AJ1080" s="147"/>
      <c r="AK1080" s="147"/>
      <c r="AL1080" s="147"/>
      <c r="AM1080" s="147"/>
      <c r="AN1080" s="147"/>
      <c r="AO1080" s="147"/>
      <c r="AP1080" s="147"/>
      <c r="AQ1080" s="147"/>
      <c r="AR1080" s="147"/>
      <c r="AS1080" s="147"/>
      <c r="AT1080" s="147"/>
      <c r="AU1080" s="147"/>
      <c r="AV1080" s="147"/>
      <c r="AW1080" s="147"/>
      <c r="AX1080" s="147"/>
      <c r="AY1080" s="147"/>
      <c r="AZ1080" s="147"/>
      <c r="BA1080" s="147"/>
      <c r="BB1080" s="147"/>
      <c r="BC1080" s="147"/>
      <c r="BD1080" s="147"/>
      <c r="BE1080" s="147"/>
      <c r="BF1080" s="147"/>
      <c r="BG1080" s="147"/>
      <c r="BH1080" s="147"/>
      <c r="BI1080" s="147"/>
      <c r="BJ1080" s="147"/>
      <c r="BK1080" s="147"/>
      <c r="BL1080" s="147"/>
      <c r="BM1080" s="147"/>
      <c r="BN1080" s="147"/>
      <c r="BO1080" s="147"/>
      <c r="BP1080" s="147"/>
      <c r="BQ1080" s="147"/>
      <c r="BR1080" s="147"/>
      <c r="BS1080" s="147"/>
      <c r="BT1080" s="147"/>
      <c r="BU1080" s="147"/>
      <c r="BV1080" s="147"/>
    </row>
    <row r="1081" spans="2:74" hidden="1" x14ac:dyDescent="0.3">
      <c r="B1081" s="147"/>
      <c r="C1081" s="147"/>
      <c r="D1081" s="148"/>
      <c r="E1081" s="147"/>
      <c r="F1081" s="147"/>
      <c r="G1081" s="147"/>
      <c r="H1081" s="147"/>
      <c r="I1081" s="148"/>
      <c r="J1081" s="147"/>
      <c r="K1081" s="147"/>
      <c r="L1081" s="147"/>
      <c r="M1081" s="147"/>
      <c r="N1081" s="147"/>
      <c r="O1081" s="147"/>
      <c r="P1081" s="147"/>
      <c r="Q1081" s="147"/>
      <c r="R1081" s="147"/>
      <c r="S1081" s="147"/>
      <c r="T1081" s="147"/>
      <c r="U1081" s="147"/>
      <c r="V1081" s="147"/>
      <c r="W1081" s="147"/>
      <c r="X1081" s="147"/>
      <c r="Y1081" s="147"/>
      <c r="Z1081" s="147"/>
      <c r="AA1081" s="147"/>
      <c r="AB1081" s="147"/>
      <c r="AC1081" s="147"/>
      <c r="AD1081" s="147"/>
      <c r="AE1081" s="147"/>
      <c r="AF1081" s="147"/>
      <c r="AG1081" s="147"/>
      <c r="AH1081" s="147"/>
      <c r="AI1081" s="147"/>
      <c r="AJ1081" s="147"/>
      <c r="AK1081" s="147"/>
      <c r="AL1081" s="147"/>
      <c r="AM1081" s="147"/>
      <c r="AN1081" s="147"/>
      <c r="AO1081" s="147"/>
      <c r="AP1081" s="147"/>
      <c r="AQ1081" s="147"/>
      <c r="AR1081" s="147"/>
      <c r="AS1081" s="147"/>
      <c r="AT1081" s="147"/>
      <c r="AU1081" s="147"/>
      <c r="AV1081" s="147"/>
      <c r="AW1081" s="147"/>
      <c r="AX1081" s="147"/>
      <c r="AY1081" s="147"/>
      <c r="AZ1081" s="147"/>
      <c r="BA1081" s="147"/>
      <c r="BB1081" s="147"/>
      <c r="BC1081" s="147"/>
      <c r="BD1081" s="147"/>
      <c r="BE1081" s="147"/>
      <c r="BF1081" s="147"/>
      <c r="BG1081" s="147"/>
      <c r="BH1081" s="147"/>
      <c r="BI1081" s="147"/>
      <c r="BJ1081" s="147"/>
      <c r="BK1081" s="147"/>
      <c r="BL1081" s="147"/>
      <c r="BM1081" s="147"/>
      <c r="BN1081" s="147"/>
      <c r="BO1081" s="147"/>
      <c r="BP1081" s="147"/>
      <c r="BQ1081" s="147"/>
      <c r="BR1081" s="147"/>
      <c r="BS1081" s="147"/>
      <c r="BT1081" s="147"/>
      <c r="BU1081" s="147"/>
      <c r="BV1081" s="147"/>
    </row>
    <row r="1082" spans="2:74" hidden="1" x14ac:dyDescent="0.3">
      <c r="B1082" s="147"/>
      <c r="C1082" s="147"/>
      <c r="D1082" s="148"/>
      <c r="E1082" s="147"/>
      <c r="F1082" s="147"/>
      <c r="G1082" s="147"/>
      <c r="H1082" s="147"/>
      <c r="I1082" s="148"/>
      <c r="J1082" s="147"/>
      <c r="K1082" s="147"/>
      <c r="L1082" s="147"/>
      <c r="M1082" s="147"/>
      <c r="N1082" s="147"/>
      <c r="O1082" s="147"/>
      <c r="P1082" s="147"/>
      <c r="Q1082" s="147"/>
      <c r="R1082" s="147"/>
      <c r="S1082" s="147"/>
      <c r="T1082" s="147"/>
      <c r="U1082" s="147"/>
      <c r="V1082" s="147"/>
      <c r="W1082" s="147"/>
      <c r="X1082" s="147"/>
      <c r="Y1082" s="147"/>
      <c r="Z1082" s="147"/>
      <c r="AA1082" s="147"/>
      <c r="AB1082" s="147"/>
      <c r="AC1082" s="147"/>
      <c r="AD1082" s="147"/>
      <c r="AE1082" s="147"/>
      <c r="AF1082" s="147"/>
      <c r="AG1082" s="147"/>
      <c r="AH1082" s="147"/>
      <c r="AI1082" s="147"/>
      <c r="AJ1082" s="147"/>
      <c r="AK1082" s="147"/>
      <c r="AL1082" s="147"/>
      <c r="AM1082" s="147"/>
      <c r="AN1082" s="147"/>
      <c r="AO1082" s="147"/>
      <c r="AP1082" s="147"/>
      <c r="AQ1082" s="147"/>
      <c r="AR1082" s="147"/>
      <c r="AS1082" s="147"/>
      <c r="AT1082" s="147"/>
      <c r="AU1082" s="147"/>
      <c r="AV1082" s="147"/>
      <c r="AW1082" s="147"/>
      <c r="AX1082" s="147"/>
      <c r="AY1082" s="147"/>
      <c r="AZ1082" s="147"/>
      <c r="BA1082" s="147"/>
      <c r="BB1082" s="147"/>
      <c r="BC1082" s="147"/>
      <c r="BD1082" s="147"/>
      <c r="BE1082" s="147"/>
      <c r="BF1082" s="147"/>
      <c r="BG1082" s="147"/>
      <c r="BH1082" s="147"/>
      <c r="BI1082" s="147"/>
      <c r="BJ1082" s="147"/>
      <c r="BK1082" s="147"/>
      <c r="BL1082" s="147"/>
      <c r="BM1082" s="147"/>
      <c r="BN1082" s="147"/>
      <c r="BO1082" s="147"/>
      <c r="BP1082" s="147"/>
      <c r="BQ1082" s="147"/>
      <c r="BR1082" s="147"/>
      <c r="BS1082" s="147"/>
      <c r="BT1082" s="147"/>
      <c r="BU1082" s="147"/>
      <c r="BV1082" s="147"/>
    </row>
    <row r="1083" spans="2:74" hidden="1" x14ac:dyDescent="0.3">
      <c r="B1083" s="147"/>
      <c r="C1083" s="147"/>
      <c r="D1083" s="148"/>
      <c r="E1083" s="147"/>
      <c r="F1083" s="147"/>
      <c r="G1083" s="147"/>
      <c r="H1083" s="147"/>
      <c r="I1083" s="148"/>
      <c r="J1083" s="147"/>
      <c r="K1083" s="147"/>
      <c r="L1083" s="147"/>
      <c r="M1083" s="147"/>
      <c r="N1083" s="147"/>
      <c r="O1083" s="147"/>
      <c r="P1083" s="147"/>
      <c r="Q1083" s="147"/>
      <c r="R1083" s="147"/>
      <c r="S1083" s="147"/>
      <c r="T1083" s="147"/>
      <c r="U1083" s="147"/>
      <c r="V1083" s="147"/>
      <c r="W1083" s="147"/>
      <c r="X1083" s="147"/>
      <c r="Y1083" s="147"/>
      <c r="Z1083" s="147"/>
      <c r="AA1083" s="147"/>
      <c r="AB1083" s="147"/>
      <c r="AC1083" s="147"/>
      <c r="AD1083" s="147"/>
      <c r="AE1083" s="147"/>
      <c r="AF1083" s="147"/>
      <c r="AG1083" s="147"/>
      <c r="AH1083" s="147"/>
      <c r="AI1083" s="147"/>
      <c r="AJ1083" s="147"/>
      <c r="AK1083" s="147"/>
      <c r="AL1083" s="147"/>
      <c r="AM1083" s="147"/>
      <c r="AN1083" s="147"/>
      <c r="AO1083" s="147"/>
      <c r="AP1083" s="147"/>
      <c r="AQ1083" s="147"/>
      <c r="AR1083" s="147"/>
      <c r="AS1083" s="147"/>
      <c r="AT1083" s="147"/>
      <c r="AU1083" s="147"/>
      <c r="AV1083" s="147"/>
      <c r="AW1083" s="147"/>
      <c r="AX1083" s="147"/>
      <c r="AY1083" s="147"/>
      <c r="AZ1083" s="147"/>
      <c r="BA1083" s="147"/>
      <c r="BB1083" s="147"/>
      <c r="BC1083" s="147"/>
      <c r="BD1083" s="147"/>
      <c r="BE1083" s="147"/>
      <c r="BF1083" s="147"/>
      <c r="BG1083" s="147"/>
      <c r="BH1083" s="147"/>
      <c r="BI1083" s="147"/>
      <c r="BJ1083" s="147"/>
      <c r="BK1083" s="147"/>
      <c r="BL1083" s="147"/>
      <c r="BM1083" s="147"/>
      <c r="BN1083" s="147"/>
      <c r="BO1083" s="147"/>
      <c r="BP1083" s="147"/>
      <c r="BQ1083" s="147"/>
      <c r="BR1083" s="147"/>
      <c r="BS1083" s="147"/>
      <c r="BT1083" s="147"/>
      <c r="BU1083" s="147"/>
      <c r="BV1083" s="147"/>
    </row>
    <row r="1084" spans="2:74" hidden="1" x14ac:dyDescent="0.3">
      <c r="B1084" s="147"/>
      <c r="C1084" s="147"/>
      <c r="D1084" s="148"/>
      <c r="E1084" s="147"/>
      <c r="F1084" s="147"/>
      <c r="G1084" s="147"/>
      <c r="H1084" s="147"/>
      <c r="I1084" s="148"/>
      <c r="J1084" s="147"/>
      <c r="K1084" s="147"/>
      <c r="L1084" s="147"/>
      <c r="M1084" s="147"/>
      <c r="N1084" s="147"/>
      <c r="O1084" s="147"/>
      <c r="P1084" s="147"/>
      <c r="Q1084" s="147"/>
      <c r="R1084" s="147"/>
      <c r="S1084" s="147"/>
      <c r="T1084" s="147"/>
      <c r="U1084" s="147"/>
      <c r="V1084" s="147"/>
      <c r="W1084" s="147"/>
      <c r="X1084" s="147"/>
      <c r="Y1084" s="147"/>
      <c r="Z1084" s="147"/>
      <c r="AA1084" s="147"/>
      <c r="AB1084" s="147"/>
      <c r="AC1084" s="147"/>
      <c r="AD1084" s="147"/>
      <c r="AE1084" s="147"/>
      <c r="AF1084" s="147"/>
      <c r="AG1084" s="147"/>
      <c r="AH1084" s="147"/>
      <c r="AI1084" s="147"/>
      <c r="AJ1084" s="147"/>
      <c r="AK1084" s="147"/>
      <c r="AL1084" s="147"/>
      <c r="AM1084" s="147"/>
      <c r="AN1084" s="147"/>
      <c r="AO1084" s="147"/>
      <c r="AP1084" s="147"/>
      <c r="AQ1084" s="147"/>
      <c r="AR1084" s="147"/>
      <c r="AS1084" s="147"/>
      <c r="AT1084" s="147"/>
      <c r="AU1084" s="147"/>
      <c r="AV1084" s="147"/>
      <c r="AW1084" s="147"/>
      <c r="AX1084" s="147"/>
      <c r="AY1084" s="147"/>
      <c r="AZ1084" s="147"/>
      <c r="BA1084" s="147"/>
      <c r="BB1084" s="147"/>
      <c r="BC1084" s="147"/>
      <c r="BD1084" s="147"/>
      <c r="BE1084" s="147"/>
      <c r="BF1084" s="147"/>
      <c r="BG1084" s="147"/>
      <c r="BH1084" s="147"/>
      <c r="BI1084" s="147"/>
      <c r="BJ1084" s="147"/>
      <c r="BK1084" s="147"/>
      <c r="BL1084" s="147"/>
      <c r="BM1084" s="147"/>
      <c r="BN1084" s="147"/>
      <c r="BO1084" s="147"/>
      <c r="BP1084" s="147"/>
      <c r="BQ1084" s="147"/>
      <c r="BR1084" s="147"/>
      <c r="BS1084" s="147"/>
      <c r="BT1084" s="147"/>
      <c r="BU1084" s="147"/>
      <c r="BV1084" s="147"/>
    </row>
    <row r="1085" spans="2:74" hidden="1" x14ac:dyDescent="0.3">
      <c r="B1085" s="147"/>
      <c r="C1085" s="147"/>
      <c r="D1085" s="148"/>
      <c r="E1085" s="147"/>
      <c r="F1085" s="147"/>
      <c r="G1085" s="147"/>
      <c r="H1085" s="147"/>
      <c r="I1085" s="148"/>
      <c r="J1085" s="147"/>
      <c r="K1085" s="147"/>
      <c r="L1085" s="147"/>
      <c r="M1085" s="147"/>
      <c r="N1085" s="147"/>
      <c r="O1085" s="147"/>
      <c r="P1085" s="147"/>
      <c r="Q1085" s="147"/>
      <c r="R1085" s="147"/>
      <c r="S1085" s="147"/>
      <c r="T1085" s="147"/>
      <c r="U1085" s="147"/>
      <c r="V1085" s="147"/>
      <c r="W1085" s="147"/>
      <c r="X1085" s="147"/>
      <c r="Y1085" s="147"/>
      <c r="Z1085" s="147"/>
      <c r="AA1085" s="147"/>
      <c r="AB1085" s="147"/>
      <c r="AC1085" s="147"/>
      <c r="AD1085" s="147"/>
      <c r="AE1085" s="147"/>
      <c r="AF1085" s="147"/>
      <c r="AG1085" s="147"/>
      <c r="AH1085" s="147"/>
      <c r="AI1085" s="147"/>
      <c r="AJ1085" s="147"/>
      <c r="AK1085" s="147"/>
      <c r="AL1085" s="147"/>
      <c r="AM1085" s="147"/>
      <c r="AN1085" s="147"/>
      <c r="AO1085" s="147"/>
      <c r="AP1085" s="147"/>
      <c r="AQ1085" s="147"/>
      <c r="AR1085" s="147"/>
      <c r="AS1085" s="147"/>
      <c r="AT1085" s="147"/>
      <c r="AU1085" s="147"/>
      <c r="AV1085" s="147"/>
      <c r="AW1085" s="147"/>
      <c r="AX1085" s="147"/>
      <c r="AY1085" s="147"/>
      <c r="AZ1085" s="147"/>
      <c r="BA1085" s="147"/>
      <c r="BB1085" s="147"/>
      <c r="BC1085" s="147"/>
      <c r="BD1085" s="147"/>
      <c r="BE1085" s="147"/>
      <c r="BF1085" s="147"/>
      <c r="BG1085" s="147"/>
      <c r="BH1085" s="147"/>
      <c r="BI1085" s="147"/>
      <c r="BJ1085" s="147"/>
      <c r="BK1085" s="147"/>
      <c r="BL1085" s="147"/>
      <c r="BM1085" s="147"/>
      <c r="BN1085" s="147"/>
      <c r="BO1085" s="147"/>
      <c r="BP1085" s="147"/>
      <c r="BQ1085" s="147"/>
      <c r="BR1085" s="147"/>
      <c r="BS1085" s="147"/>
      <c r="BT1085" s="147"/>
      <c r="BU1085" s="147"/>
      <c r="BV1085" s="147"/>
    </row>
    <row r="1086" spans="2:74" hidden="1" x14ac:dyDescent="0.3">
      <c r="B1086" s="147"/>
      <c r="C1086" s="147"/>
      <c r="D1086" s="148"/>
      <c r="E1086" s="147"/>
      <c r="F1086" s="147"/>
      <c r="G1086" s="147"/>
      <c r="H1086" s="147"/>
      <c r="I1086" s="148"/>
      <c r="J1086" s="147"/>
      <c r="K1086" s="147"/>
      <c r="L1086" s="147"/>
      <c r="M1086" s="147"/>
      <c r="N1086" s="147"/>
      <c r="O1086" s="147"/>
      <c r="P1086" s="147"/>
      <c r="Q1086" s="147"/>
      <c r="R1086" s="147"/>
      <c r="S1086" s="147"/>
      <c r="T1086" s="147"/>
      <c r="U1086" s="147"/>
      <c r="V1086" s="147"/>
      <c r="W1086" s="147"/>
      <c r="X1086" s="147"/>
      <c r="Y1086" s="147"/>
      <c r="Z1086" s="147"/>
      <c r="AA1086" s="147"/>
      <c r="AB1086" s="147"/>
      <c r="AC1086" s="147"/>
      <c r="AD1086" s="147"/>
      <c r="AE1086" s="147"/>
      <c r="AF1086" s="147"/>
      <c r="AG1086" s="147"/>
      <c r="AH1086" s="147"/>
      <c r="AI1086" s="147"/>
      <c r="AJ1086" s="147"/>
      <c r="AK1086" s="147"/>
      <c r="AL1086" s="147"/>
      <c r="AM1086" s="147"/>
      <c r="AN1086" s="147"/>
      <c r="AO1086" s="147"/>
      <c r="AP1086" s="147"/>
      <c r="AQ1086" s="147"/>
      <c r="AR1086" s="147"/>
      <c r="AS1086" s="147"/>
      <c r="AT1086" s="147"/>
      <c r="AU1086" s="147"/>
      <c r="AV1086" s="147"/>
      <c r="AW1086" s="147"/>
      <c r="AX1086" s="147"/>
      <c r="AY1086" s="147"/>
      <c r="AZ1086" s="147"/>
      <c r="BA1086" s="147"/>
      <c r="BB1086" s="147"/>
      <c r="BC1086" s="147"/>
      <c r="BD1086" s="147"/>
      <c r="BE1086" s="147"/>
      <c r="BF1086" s="147"/>
      <c r="BG1086" s="147"/>
      <c r="BH1086" s="147"/>
      <c r="BI1086" s="147"/>
      <c r="BJ1086" s="147"/>
      <c r="BK1086" s="147"/>
      <c r="BL1086" s="147"/>
      <c r="BM1086" s="147"/>
      <c r="BN1086" s="147"/>
      <c r="BO1086" s="147"/>
      <c r="BP1086" s="147"/>
      <c r="BQ1086" s="147"/>
      <c r="BR1086" s="147"/>
      <c r="BS1086" s="147"/>
      <c r="BT1086" s="147"/>
      <c r="BU1086" s="147"/>
      <c r="BV1086" s="147"/>
    </row>
    <row r="1087" spans="2:74" hidden="1" x14ac:dyDescent="0.3">
      <c r="B1087" s="147"/>
      <c r="C1087" s="147"/>
      <c r="D1087" s="148"/>
      <c r="E1087" s="147"/>
      <c r="F1087" s="147"/>
      <c r="G1087" s="147"/>
      <c r="H1087" s="147"/>
      <c r="I1087" s="148"/>
      <c r="J1087" s="147"/>
      <c r="K1087" s="147"/>
      <c r="L1087" s="147"/>
      <c r="M1087" s="147"/>
      <c r="N1087" s="147"/>
      <c r="O1087" s="147"/>
      <c r="P1087" s="147"/>
      <c r="Q1087" s="147"/>
      <c r="R1087" s="147"/>
      <c r="S1087" s="147"/>
      <c r="T1087" s="147"/>
      <c r="U1087" s="147"/>
      <c r="V1087" s="147"/>
      <c r="W1087" s="147"/>
      <c r="X1087" s="147"/>
      <c r="Y1087" s="147"/>
      <c r="Z1087" s="147"/>
      <c r="AA1087" s="147"/>
      <c r="AB1087" s="147"/>
      <c r="AC1087" s="147"/>
      <c r="AD1087" s="147"/>
      <c r="AE1087" s="147"/>
      <c r="AF1087" s="147"/>
      <c r="AG1087" s="147"/>
      <c r="AH1087" s="147"/>
      <c r="AI1087" s="147"/>
      <c r="AJ1087" s="147"/>
      <c r="AK1087" s="147"/>
      <c r="AL1087" s="147"/>
      <c r="AM1087" s="147"/>
      <c r="AN1087" s="147"/>
      <c r="AO1087" s="147"/>
      <c r="AP1087" s="147"/>
      <c r="AQ1087" s="147"/>
      <c r="AR1087" s="147"/>
      <c r="AS1087" s="147"/>
      <c r="AT1087" s="147"/>
      <c r="AU1087" s="147"/>
      <c r="AV1087" s="147"/>
      <c r="AW1087" s="147"/>
      <c r="AX1087" s="147"/>
      <c r="AY1087" s="147"/>
      <c r="AZ1087" s="147"/>
      <c r="BA1087" s="147"/>
      <c r="BB1087" s="147"/>
      <c r="BC1087" s="147"/>
      <c r="BD1087" s="147"/>
      <c r="BE1087" s="147"/>
      <c r="BF1087" s="147"/>
      <c r="BG1087" s="147"/>
      <c r="BH1087" s="147"/>
      <c r="BI1087" s="147"/>
      <c r="BJ1087" s="147"/>
      <c r="BK1087" s="147"/>
      <c r="BL1087" s="147"/>
      <c r="BM1087" s="147"/>
      <c r="BN1087" s="147"/>
      <c r="BO1087" s="147"/>
      <c r="BP1087" s="147"/>
      <c r="BQ1087" s="147"/>
      <c r="BR1087" s="147"/>
      <c r="BS1087" s="147"/>
      <c r="BT1087" s="147"/>
      <c r="BU1087" s="147"/>
      <c r="BV1087" s="147"/>
    </row>
    <row r="1088" spans="2:74" hidden="1" x14ac:dyDescent="0.3">
      <c r="B1088" s="147"/>
      <c r="C1088" s="147"/>
      <c r="D1088" s="148"/>
      <c r="E1088" s="147"/>
      <c r="F1088" s="147"/>
      <c r="G1088" s="147"/>
      <c r="H1088" s="147"/>
      <c r="I1088" s="148"/>
      <c r="J1088" s="147"/>
      <c r="K1088" s="147"/>
      <c r="L1088" s="147"/>
      <c r="M1088" s="147"/>
      <c r="N1088" s="147"/>
      <c r="O1088" s="147"/>
      <c r="P1088" s="147"/>
      <c r="Q1088" s="147"/>
      <c r="R1088" s="147"/>
      <c r="S1088" s="147"/>
      <c r="T1088" s="147"/>
      <c r="U1088" s="147"/>
      <c r="V1088" s="147"/>
      <c r="W1088" s="147"/>
      <c r="X1088" s="147"/>
      <c r="Y1088" s="147"/>
      <c r="Z1088" s="147"/>
      <c r="AA1088" s="147"/>
      <c r="AB1088" s="147"/>
      <c r="AC1088" s="147"/>
      <c r="AD1088" s="147"/>
      <c r="AE1088" s="147"/>
      <c r="AF1088" s="147"/>
      <c r="AG1088" s="147"/>
      <c r="AH1088" s="147"/>
      <c r="AI1088" s="147"/>
      <c r="AJ1088" s="147"/>
      <c r="AK1088" s="147"/>
      <c r="AL1088" s="147"/>
      <c r="AM1088" s="147"/>
      <c r="AN1088" s="147"/>
      <c r="AO1088" s="147"/>
      <c r="AP1088" s="147"/>
      <c r="AQ1088" s="147"/>
      <c r="AR1088" s="147"/>
      <c r="AS1088" s="147"/>
      <c r="AT1088" s="147"/>
      <c r="AU1088" s="147"/>
      <c r="AV1088" s="147"/>
      <c r="AW1088" s="147"/>
      <c r="AX1088" s="147"/>
      <c r="AY1088" s="147"/>
      <c r="AZ1088" s="147"/>
      <c r="BA1088" s="147"/>
      <c r="BB1088" s="147"/>
      <c r="BC1088" s="147"/>
      <c r="BD1088" s="147"/>
      <c r="BE1088" s="147"/>
      <c r="BF1088" s="147"/>
      <c r="BG1088" s="147"/>
      <c r="BH1088" s="147"/>
      <c r="BI1088" s="147"/>
      <c r="BJ1088" s="147"/>
      <c r="BK1088" s="147"/>
      <c r="BL1088" s="147"/>
      <c r="BM1088" s="147"/>
      <c r="BN1088" s="147"/>
      <c r="BO1088" s="147"/>
      <c r="BP1088" s="147"/>
      <c r="BQ1088" s="147"/>
      <c r="BR1088" s="147"/>
      <c r="BS1088" s="147"/>
      <c r="BT1088" s="147"/>
      <c r="BU1088" s="147"/>
      <c r="BV1088" s="147"/>
    </row>
    <row r="1089" spans="2:74" hidden="1" x14ac:dyDescent="0.3">
      <c r="B1089" s="147"/>
      <c r="C1089" s="147"/>
      <c r="D1089" s="148"/>
      <c r="E1089" s="147"/>
      <c r="F1089" s="147"/>
      <c r="G1089" s="147"/>
      <c r="H1089" s="147"/>
      <c r="I1089" s="148"/>
      <c r="J1089" s="147"/>
      <c r="K1089" s="147"/>
      <c r="L1089" s="147"/>
      <c r="M1089" s="147"/>
      <c r="N1089" s="147"/>
      <c r="O1089" s="147"/>
      <c r="P1089" s="147"/>
      <c r="Q1089" s="147"/>
      <c r="R1089" s="147"/>
      <c r="S1089" s="147"/>
      <c r="T1089" s="147"/>
      <c r="U1089" s="147"/>
      <c r="V1089" s="147"/>
      <c r="W1089" s="147"/>
      <c r="X1089" s="147"/>
      <c r="Y1089" s="147"/>
      <c r="Z1089" s="147"/>
      <c r="AA1089" s="147"/>
      <c r="AB1089" s="147"/>
      <c r="AC1089" s="147"/>
      <c r="AD1089" s="147"/>
      <c r="AE1089" s="147"/>
      <c r="AF1089" s="147"/>
      <c r="AG1089" s="147"/>
      <c r="AH1089" s="147"/>
      <c r="AI1089" s="147"/>
      <c r="AJ1089" s="147"/>
      <c r="AK1089" s="147"/>
      <c r="AL1089" s="147"/>
      <c r="AM1089" s="147"/>
      <c r="AN1089" s="147"/>
      <c r="AO1089" s="147"/>
      <c r="AP1089" s="147"/>
      <c r="AQ1089" s="147"/>
      <c r="AR1089" s="147"/>
      <c r="AS1089" s="147"/>
      <c r="AT1089" s="147"/>
      <c r="AU1089" s="147"/>
      <c r="AV1089" s="147"/>
      <c r="AW1089" s="147"/>
      <c r="AX1089" s="147"/>
      <c r="AY1089" s="147"/>
      <c r="AZ1089" s="147"/>
      <c r="BA1089" s="147"/>
      <c r="BB1089" s="147"/>
      <c r="BC1089" s="147"/>
      <c r="BD1089" s="147"/>
      <c r="BE1089" s="147"/>
      <c r="BF1089" s="147"/>
      <c r="BG1089" s="147"/>
      <c r="BH1089" s="147"/>
      <c r="BI1089" s="147"/>
      <c r="BJ1089" s="147"/>
      <c r="BK1089" s="147"/>
      <c r="BL1089" s="147"/>
      <c r="BM1089" s="147"/>
      <c r="BN1089" s="147"/>
      <c r="BO1089" s="147"/>
      <c r="BP1089" s="147"/>
      <c r="BQ1089" s="147"/>
      <c r="BR1089" s="147"/>
      <c r="BS1089" s="147"/>
      <c r="BT1089" s="147"/>
      <c r="BU1089" s="147"/>
      <c r="BV1089" s="147"/>
    </row>
    <row r="1090" spans="2:74" hidden="1" x14ac:dyDescent="0.3">
      <c r="B1090" s="147"/>
      <c r="C1090" s="147"/>
      <c r="D1090" s="148"/>
      <c r="E1090" s="147"/>
      <c r="F1090" s="147"/>
      <c r="G1090" s="147"/>
      <c r="H1090" s="147"/>
      <c r="I1090" s="148"/>
      <c r="J1090" s="147"/>
      <c r="K1090" s="147"/>
      <c r="L1090" s="147"/>
      <c r="M1090" s="147"/>
      <c r="N1090" s="147"/>
      <c r="O1090" s="147"/>
      <c r="P1090" s="147"/>
      <c r="Q1090" s="147"/>
      <c r="R1090" s="147"/>
      <c r="S1090" s="147"/>
      <c r="T1090" s="147"/>
      <c r="U1090" s="147"/>
      <c r="V1090" s="147"/>
      <c r="W1090" s="147"/>
      <c r="X1090" s="147"/>
      <c r="Y1090" s="147"/>
      <c r="Z1090" s="147"/>
      <c r="AA1090" s="147"/>
      <c r="AB1090" s="147"/>
      <c r="AC1090" s="147"/>
      <c r="AD1090" s="147"/>
      <c r="AE1090" s="147"/>
      <c r="AF1090" s="147"/>
      <c r="AG1090" s="147"/>
      <c r="AH1090" s="147"/>
      <c r="AI1090" s="147"/>
      <c r="AJ1090" s="147"/>
      <c r="AK1090" s="147"/>
      <c r="AL1090" s="147"/>
      <c r="AM1090" s="147"/>
      <c r="AN1090" s="147"/>
      <c r="AO1090" s="147"/>
      <c r="AP1090" s="147"/>
      <c r="AQ1090" s="147"/>
      <c r="AR1090" s="147"/>
      <c r="AS1090" s="147"/>
      <c r="AT1090" s="147"/>
      <c r="AU1090" s="147"/>
      <c r="AV1090" s="147"/>
      <c r="AW1090" s="147"/>
      <c r="AX1090" s="147"/>
      <c r="AY1090" s="147"/>
      <c r="AZ1090" s="147"/>
      <c r="BA1090" s="147"/>
      <c r="BB1090" s="147"/>
      <c r="BC1090" s="147"/>
      <c r="BD1090" s="147"/>
      <c r="BE1090" s="147"/>
      <c r="BF1090" s="147"/>
      <c r="BG1090" s="147"/>
      <c r="BH1090" s="147"/>
      <c r="BI1090" s="147"/>
      <c r="BJ1090" s="147"/>
      <c r="BK1090" s="147"/>
      <c r="BL1090" s="147"/>
      <c r="BM1090" s="147"/>
      <c r="BN1090" s="147"/>
      <c r="BO1090" s="147"/>
      <c r="BP1090" s="147"/>
      <c r="BQ1090" s="147"/>
      <c r="BR1090" s="147"/>
      <c r="BS1090" s="147"/>
      <c r="BT1090" s="147"/>
      <c r="BU1090" s="147"/>
      <c r="BV1090" s="147"/>
    </row>
    <row r="1091" spans="2:74" hidden="1" x14ac:dyDescent="0.3">
      <c r="B1091" s="147"/>
      <c r="C1091" s="147"/>
      <c r="D1091" s="148"/>
      <c r="E1091" s="147"/>
      <c r="F1091" s="147"/>
      <c r="G1091" s="147"/>
      <c r="H1091" s="147"/>
      <c r="I1091" s="148"/>
      <c r="J1091" s="147"/>
      <c r="K1091" s="147"/>
      <c r="L1091" s="147"/>
      <c r="M1091" s="147"/>
      <c r="N1091" s="147"/>
      <c r="O1091" s="147"/>
      <c r="P1091" s="147"/>
      <c r="Q1091" s="147"/>
      <c r="R1091" s="147"/>
      <c r="S1091" s="147"/>
      <c r="T1091" s="147"/>
      <c r="U1091" s="147"/>
      <c r="V1091" s="147"/>
      <c r="W1091" s="147"/>
      <c r="X1091" s="147"/>
      <c r="Y1091" s="147"/>
      <c r="Z1091" s="147"/>
      <c r="AA1091" s="147"/>
      <c r="AB1091" s="147"/>
      <c r="AC1091" s="147"/>
      <c r="AD1091" s="147"/>
      <c r="AE1091" s="147"/>
      <c r="AF1091" s="147"/>
      <c r="AG1091" s="147"/>
      <c r="AH1091" s="147"/>
      <c r="AI1091" s="147"/>
      <c r="AJ1091" s="147"/>
      <c r="AK1091" s="147"/>
      <c r="AL1091" s="147"/>
      <c r="AM1091" s="147"/>
      <c r="AN1091" s="147"/>
      <c r="AO1091" s="147"/>
      <c r="AP1091" s="147"/>
      <c r="AQ1091" s="147"/>
      <c r="AR1091" s="147"/>
      <c r="AS1091" s="147"/>
      <c r="AT1091" s="147"/>
      <c r="AU1091" s="147"/>
      <c r="AV1091" s="147"/>
      <c r="AW1091" s="147"/>
      <c r="AX1091" s="147"/>
      <c r="AY1091" s="147"/>
      <c r="AZ1091" s="147"/>
      <c r="BA1091" s="147"/>
      <c r="BB1091" s="147"/>
      <c r="BC1091" s="147"/>
      <c r="BD1091" s="147"/>
      <c r="BE1091" s="147"/>
      <c r="BF1091" s="147"/>
      <c r="BG1091" s="147"/>
      <c r="BH1091" s="147"/>
      <c r="BI1091" s="147"/>
      <c r="BJ1091" s="147"/>
      <c r="BK1091" s="147"/>
      <c r="BL1091" s="147"/>
      <c r="BM1091" s="147"/>
      <c r="BN1091" s="147"/>
      <c r="BO1091" s="147"/>
      <c r="BP1091" s="147"/>
      <c r="BQ1091" s="147"/>
      <c r="BR1091" s="147"/>
      <c r="BS1091" s="147"/>
      <c r="BT1091" s="147"/>
      <c r="BU1091" s="147"/>
      <c r="BV1091" s="147"/>
    </row>
    <row r="1092" spans="2:74" hidden="1" x14ac:dyDescent="0.3">
      <c r="B1092" s="147"/>
      <c r="C1092" s="147"/>
      <c r="D1092" s="148"/>
      <c r="E1092" s="147"/>
      <c r="F1092" s="147"/>
      <c r="G1092" s="147"/>
      <c r="H1092" s="147"/>
      <c r="I1092" s="148"/>
      <c r="J1092" s="147"/>
      <c r="K1092" s="147"/>
      <c r="L1092" s="147"/>
      <c r="M1092" s="147"/>
      <c r="N1092" s="147"/>
      <c r="O1092" s="147"/>
      <c r="P1092" s="147"/>
      <c r="Q1092" s="147"/>
      <c r="R1092" s="147"/>
      <c r="S1092" s="147"/>
      <c r="T1092" s="147"/>
      <c r="U1092" s="147"/>
      <c r="V1092" s="147"/>
      <c r="W1092" s="147"/>
      <c r="X1092" s="147"/>
      <c r="Y1092" s="147"/>
      <c r="Z1092" s="147"/>
      <c r="AA1092" s="147"/>
      <c r="AB1092" s="147"/>
      <c r="AC1092" s="147"/>
      <c r="AD1092" s="147"/>
      <c r="AE1092" s="147"/>
      <c r="AF1092" s="147"/>
      <c r="AG1092" s="147"/>
      <c r="AH1092" s="147"/>
      <c r="AI1092" s="147"/>
      <c r="AJ1092" s="147"/>
      <c r="AK1092" s="147"/>
      <c r="AL1092" s="147"/>
      <c r="AM1092" s="147"/>
      <c r="AN1092" s="147"/>
      <c r="AO1092" s="147"/>
      <c r="AP1092" s="147"/>
      <c r="AQ1092" s="147"/>
      <c r="AR1092" s="147"/>
      <c r="AS1092" s="147"/>
      <c r="AT1092" s="147"/>
      <c r="AU1092" s="147"/>
      <c r="AV1092" s="147"/>
      <c r="AW1092" s="147"/>
      <c r="AX1092" s="147"/>
      <c r="AY1092" s="147"/>
      <c r="AZ1092" s="147"/>
      <c r="BA1092" s="147"/>
      <c r="BB1092" s="147"/>
      <c r="BC1092" s="147"/>
      <c r="BD1092" s="147"/>
      <c r="BE1092" s="147"/>
      <c r="BF1092" s="147"/>
      <c r="BG1092" s="147"/>
      <c r="BH1092" s="147"/>
      <c r="BI1092" s="147"/>
      <c r="BJ1092" s="147"/>
      <c r="BK1092" s="147"/>
      <c r="BL1092" s="147"/>
      <c r="BM1092" s="147"/>
      <c r="BN1092" s="147"/>
      <c r="BO1092" s="147"/>
      <c r="BP1092" s="147"/>
      <c r="BQ1092" s="147"/>
      <c r="BR1092" s="147"/>
      <c r="BS1092" s="147"/>
      <c r="BT1092" s="147"/>
      <c r="BU1092" s="147"/>
      <c r="BV1092" s="147"/>
    </row>
    <row r="1093" spans="2:74" hidden="1" x14ac:dyDescent="0.3">
      <c r="B1093" s="147"/>
      <c r="C1093" s="147"/>
      <c r="D1093" s="148"/>
      <c r="E1093" s="147"/>
      <c r="F1093" s="147"/>
      <c r="G1093" s="147"/>
      <c r="H1093" s="147"/>
      <c r="I1093" s="148"/>
      <c r="J1093" s="147"/>
      <c r="K1093" s="147"/>
      <c r="L1093" s="147"/>
      <c r="M1093" s="147"/>
      <c r="N1093" s="147"/>
      <c r="O1093" s="147"/>
      <c r="P1093" s="147"/>
      <c r="Q1093" s="147"/>
      <c r="R1093" s="147"/>
      <c r="S1093" s="147"/>
      <c r="T1093" s="147"/>
      <c r="U1093" s="147"/>
      <c r="V1093" s="147"/>
      <c r="W1093" s="147"/>
      <c r="X1093" s="147"/>
      <c r="Y1093" s="147"/>
      <c r="Z1093" s="147"/>
      <c r="AA1093" s="147"/>
      <c r="AB1093" s="147"/>
      <c r="AC1093" s="147"/>
      <c r="AD1093" s="147"/>
      <c r="AE1093" s="147"/>
      <c r="AF1093" s="147"/>
      <c r="AG1093" s="147"/>
      <c r="AH1093" s="147"/>
      <c r="AI1093" s="147"/>
      <c r="AJ1093" s="147"/>
      <c r="AK1093" s="147"/>
      <c r="AL1093" s="147"/>
      <c r="AM1093" s="147"/>
      <c r="AN1093" s="147"/>
      <c r="AO1093" s="147"/>
      <c r="AP1093" s="147"/>
      <c r="AQ1093" s="147"/>
      <c r="AR1093" s="147"/>
      <c r="AS1093" s="147"/>
      <c r="AT1093" s="147"/>
      <c r="AU1093" s="147"/>
      <c r="AV1093" s="147"/>
      <c r="AW1093" s="147"/>
      <c r="AX1093" s="147"/>
      <c r="AY1093" s="147"/>
      <c r="AZ1093" s="147"/>
      <c r="BA1093" s="147"/>
      <c r="BB1093" s="147"/>
      <c r="BC1093" s="147"/>
      <c r="BD1093" s="147"/>
      <c r="BE1093" s="147"/>
      <c r="BF1093" s="147"/>
      <c r="BG1093" s="147"/>
      <c r="BH1093" s="147"/>
      <c r="BI1093" s="147"/>
      <c r="BJ1093" s="147"/>
      <c r="BK1093" s="147"/>
      <c r="BL1093" s="147"/>
      <c r="BM1093" s="147"/>
      <c r="BN1093" s="147"/>
      <c r="BO1093" s="147"/>
      <c r="BP1093" s="147"/>
      <c r="BQ1093" s="147"/>
      <c r="BR1093" s="147"/>
      <c r="BS1093" s="147"/>
      <c r="BT1093" s="147"/>
      <c r="BU1093" s="147"/>
      <c r="BV1093" s="147"/>
    </row>
    <row r="1094" spans="2:74" hidden="1" x14ac:dyDescent="0.3">
      <c r="B1094" s="147"/>
      <c r="C1094" s="147"/>
      <c r="D1094" s="148"/>
      <c r="E1094" s="147"/>
      <c r="F1094" s="147"/>
      <c r="G1094" s="147"/>
      <c r="H1094" s="147"/>
      <c r="I1094" s="148"/>
      <c r="J1094" s="147"/>
      <c r="K1094" s="147"/>
      <c r="L1094" s="147"/>
      <c r="M1094" s="147"/>
      <c r="N1094" s="147"/>
      <c r="O1094" s="147"/>
      <c r="P1094" s="147"/>
      <c r="Q1094" s="147"/>
      <c r="R1094" s="147"/>
      <c r="S1094" s="147"/>
      <c r="T1094" s="147"/>
      <c r="U1094" s="147"/>
      <c r="V1094" s="147"/>
      <c r="W1094" s="147"/>
      <c r="X1094" s="147"/>
      <c r="Y1094" s="147"/>
      <c r="Z1094" s="147"/>
      <c r="AA1094" s="147"/>
      <c r="AB1094" s="147"/>
      <c r="AC1094" s="147"/>
      <c r="AD1094" s="147"/>
      <c r="AE1094" s="147"/>
      <c r="AF1094" s="147"/>
      <c r="AG1094" s="147"/>
      <c r="AH1094" s="147"/>
      <c r="AI1094" s="147"/>
      <c r="AJ1094" s="147"/>
      <c r="AK1094" s="147"/>
      <c r="AL1094" s="147"/>
      <c r="AM1094" s="147"/>
      <c r="AN1094" s="147"/>
      <c r="AO1094" s="147"/>
      <c r="AP1094" s="147"/>
      <c r="AQ1094" s="147"/>
      <c r="AR1094" s="147"/>
      <c r="AS1094" s="147"/>
      <c r="AT1094" s="147"/>
      <c r="AU1094" s="147"/>
      <c r="AV1094" s="147"/>
      <c r="AW1094" s="147"/>
      <c r="AX1094" s="147"/>
      <c r="AY1094" s="147"/>
      <c r="AZ1094" s="147"/>
      <c r="BA1094" s="147"/>
      <c r="BB1094" s="147"/>
      <c r="BC1094" s="147"/>
      <c r="BD1094" s="147"/>
      <c r="BE1094" s="147"/>
      <c r="BF1094" s="147"/>
      <c r="BG1094" s="147"/>
      <c r="BH1094" s="147"/>
      <c r="BI1094" s="147"/>
      <c r="BJ1094" s="147"/>
      <c r="BK1094" s="147"/>
      <c r="BL1094" s="147"/>
      <c r="BM1094" s="147"/>
      <c r="BN1094" s="147"/>
      <c r="BO1094" s="147"/>
      <c r="BP1094" s="147"/>
      <c r="BQ1094" s="147"/>
      <c r="BR1094" s="147"/>
      <c r="BS1094" s="147"/>
      <c r="BT1094" s="147"/>
      <c r="BU1094" s="147"/>
      <c r="BV1094" s="147"/>
    </row>
    <row r="1095" spans="2:74" hidden="1" x14ac:dyDescent="0.3">
      <c r="B1095" s="147"/>
      <c r="C1095" s="147"/>
      <c r="D1095" s="148"/>
      <c r="E1095" s="147"/>
      <c r="F1095" s="147"/>
      <c r="G1095" s="147"/>
      <c r="H1095" s="147"/>
      <c r="I1095" s="148"/>
      <c r="J1095" s="147"/>
      <c r="K1095" s="147"/>
      <c r="L1095" s="147"/>
      <c r="M1095" s="147"/>
      <c r="N1095" s="147"/>
      <c r="O1095" s="147"/>
      <c r="P1095" s="147"/>
      <c r="Q1095" s="147"/>
      <c r="R1095" s="147"/>
      <c r="S1095" s="147"/>
      <c r="T1095" s="147"/>
      <c r="U1095" s="147"/>
      <c r="V1095" s="147"/>
      <c r="W1095" s="147"/>
      <c r="X1095" s="147"/>
      <c r="Y1095" s="147"/>
      <c r="Z1095" s="147"/>
      <c r="AA1095" s="147"/>
      <c r="AB1095" s="147"/>
      <c r="AC1095" s="147"/>
      <c r="AD1095" s="147"/>
      <c r="AE1095" s="147"/>
      <c r="AF1095" s="147"/>
      <c r="AG1095" s="147"/>
      <c r="AH1095" s="147"/>
      <c r="AI1095" s="147"/>
      <c r="AJ1095" s="147"/>
      <c r="AK1095" s="147"/>
      <c r="AL1095" s="147"/>
      <c r="AM1095" s="147"/>
      <c r="AN1095" s="147"/>
      <c r="AO1095" s="147"/>
      <c r="AP1095" s="147"/>
      <c r="AQ1095" s="147"/>
      <c r="AR1095" s="147"/>
      <c r="AS1095" s="147"/>
      <c r="AT1095" s="147"/>
      <c r="AU1095" s="147"/>
      <c r="AV1095" s="147"/>
      <c r="AW1095" s="147"/>
      <c r="AX1095" s="147"/>
      <c r="AY1095" s="147"/>
      <c r="AZ1095" s="147"/>
      <c r="BA1095" s="147"/>
      <c r="BB1095" s="147"/>
      <c r="BC1095" s="147"/>
      <c r="BD1095" s="147"/>
      <c r="BE1095" s="147"/>
      <c r="BF1095" s="147"/>
      <c r="BG1095" s="147"/>
      <c r="BH1095" s="147"/>
      <c r="BI1095" s="147"/>
      <c r="BJ1095" s="147"/>
      <c r="BK1095" s="147"/>
      <c r="BL1095" s="147"/>
      <c r="BM1095" s="147"/>
      <c r="BN1095" s="147"/>
      <c r="BO1095" s="147"/>
      <c r="BP1095" s="147"/>
      <c r="BQ1095" s="147"/>
      <c r="BR1095" s="147"/>
      <c r="BS1095" s="147"/>
      <c r="BT1095" s="147"/>
      <c r="BU1095" s="147"/>
      <c r="BV1095" s="147"/>
    </row>
    <row r="1096" spans="2:74" hidden="1" x14ac:dyDescent="0.3">
      <c r="B1096" s="147"/>
      <c r="C1096" s="147"/>
      <c r="D1096" s="148"/>
      <c r="E1096" s="147"/>
      <c r="F1096" s="147"/>
      <c r="G1096" s="147"/>
      <c r="H1096" s="147"/>
      <c r="I1096" s="148"/>
      <c r="J1096" s="147"/>
      <c r="K1096" s="147"/>
      <c r="L1096" s="147"/>
      <c r="M1096" s="147"/>
      <c r="N1096" s="147"/>
      <c r="O1096" s="147"/>
      <c r="P1096" s="147"/>
      <c r="Q1096" s="147"/>
      <c r="R1096" s="147"/>
      <c r="S1096" s="147"/>
      <c r="T1096" s="147"/>
      <c r="U1096" s="147"/>
      <c r="V1096" s="147"/>
      <c r="W1096" s="147"/>
      <c r="X1096" s="147"/>
      <c r="Y1096" s="147"/>
      <c r="Z1096" s="147"/>
      <c r="AA1096" s="147"/>
      <c r="AB1096" s="147"/>
      <c r="AC1096" s="147"/>
      <c r="AD1096" s="147"/>
      <c r="AE1096" s="147"/>
      <c r="AF1096" s="147"/>
      <c r="AG1096" s="147"/>
      <c r="AH1096" s="147"/>
      <c r="AI1096" s="147"/>
      <c r="AJ1096" s="147"/>
      <c r="AK1096" s="147"/>
      <c r="AL1096" s="147"/>
      <c r="AM1096" s="147"/>
      <c r="AN1096" s="147"/>
      <c r="AO1096" s="147"/>
      <c r="AP1096" s="147"/>
      <c r="AQ1096" s="147"/>
      <c r="AR1096" s="147"/>
      <c r="AS1096" s="147"/>
      <c r="AT1096" s="147"/>
      <c r="AU1096" s="147"/>
      <c r="AV1096" s="147"/>
      <c r="AW1096" s="147"/>
      <c r="AX1096" s="147"/>
      <c r="AY1096" s="147"/>
      <c r="AZ1096" s="147"/>
      <c r="BA1096" s="147"/>
      <c r="BB1096" s="147"/>
      <c r="BC1096" s="147"/>
      <c r="BD1096" s="147"/>
      <c r="BE1096" s="147"/>
      <c r="BF1096" s="147"/>
      <c r="BG1096" s="147"/>
      <c r="BH1096" s="147"/>
      <c r="BI1096" s="147"/>
      <c r="BJ1096" s="147"/>
      <c r="BK1096" s="147"/>
      <c r="BL1096" s="147"/>
      <c r="BM1096" s="147"/>
      <c r="BN1096" s="147"/>
      <c r="BO1096" s="147"/>
      <c r="BP1096" s="147"/>
      <c r="BQ1096" s="147"/>
      <c r="BR1096" s="147"/>
      <c r="BS1096" s="147"/>
      <c r="BT1096" s="147"/>
      <c r="BU1096" s="147"/>
      <c r="BV1096" s="147"/>
    </row>
    <row r="1097" spans="2:74" hidden="1" x14ac:dyDescent="0.3">
      <c r="B1097" s="147"/>
      <c r="C1097" s="147"/>
      <c r="D1097" s="148"/>
      <c r="E1097" s="147"/>
      <c r="F1097" s="147"/>
      <c r="G1097" s="147"/>
      <c r="H1097" s="147"/>
      <c r="I1097" s="148"/>
      <c r="J1097" s="147"/>
      <c r="K1097" s="147"/>
      <c r="L1097" s="147"/>
      <c r="M1097" s="147"/>
      <c r="N1097" s="147"/>
      <c r="O1097" s="147"/>
      <c r="P1097" s="147"/>
      <c r="Q1097" s="147"/>
      <c r="R1097" s="147"/>
      <c r="S1097" s="147"/>
      <c r="T1097" s="147"/>
      <c r="U1097" s="147"/>
      <c r="V1097" s="147"/>
      <c r="W1097" s="147"/>
      <c r="X1097" s="147"/>
      <c r="Y1097" s="147"/>
      <c r="Z1097" s="147"/>
      <c r="AA1097" s="147"/>
      <c r="AB1097" s="147"/>
      <c r="AC1097" s="147"/>
      <c r="AD1097" s="147"/>
      <c r="AE1097" s="147"/>
      <c r="AF1097" s="147"/>
      <c r="AG1097" s="147"/>
      <c r="AH1097" s="147"/>
      <c r="AI1097" s="147"/>
      <c r="AJ1097" s="147"/>
      <c r="AK1097" s="147"/>
      <c r="AL1097" s="147"/>
      <c r="AM1097" s="147"/>
      <c r="AN1097" s="147"/>
      <c r="AO1097" s="147"/>
      <c r="AP1097" s="147"/>
      <c r="AQ1097" s="147"/>
      <c r="AR1097" s="147"/>
      <c r="AS1097" s="147"/>
      <c r="AT1097" s="147"/>
      <c r="AU1097" s="147"/>
      <c r="AV1097" s="147"/>
      <c r="AW1097" s="147"/>
      <c r="AX1097" s="147"/>
      <c r="AY1097" s="147"/>
      <c r="AZ1097" s="147"/>
      <c r="BA1097" s="147"/>
      <c r="BB1097" s="147"/>
      <c r="BC1097" s="147"/>
      <c r="BD1097" s="147"/>
      <c r="BE1097" s="147"/>
      <c r="BF1097" s="147"/>
      <c r="BG1097" s="147"/>
      <c r="BH1097" s="147"/>
      <c r="BI1097" s="147"/>
      <c r="BJ1097" s="147"/>
      <c r="BK1097" s="147"/>
      <c r="BL1097" s="147"/>
      <c r="BM1097" s="147"/>
      <c r="BN1097" s="147"/>
      <c r="BO1097" s="147"/>
      <c r="BP1097" s="147"/>
      <c r="BQ1097" s="147"/>
      <c r="BR1097" s="147"/>
      <c r="BS1097" s="147"/>
      <c r="BT1097" s="147"/>
      <c r="BU1097" s="147"/>
      <c r="BV1097" s="147"/>
    </row>
    <row r="1098" spans="2:74" hidden="1" x14ac:dyDescent="0.3">
      <c r="B1098" s="147"/>
      <c r="C1098" s="147"/>
      <c r="D1098" s="148"/>
      <c r="E1098" s="147"/>
      <c r="F1098" s="147"/>
      <c r="G1098" s="147"/>
      <c r="H1098" s="147"/>
      <c r="I1098" s="148"/>
      <c r="J1098" s="147"/>
      <c r="K1098" s="147"/>
      <c r="L1098" s="147"/>
      <c r="M1098" s="147"/>
      <c r="N1098" s="147"/>
      <c r="O1098" s="147"/>
      <c r="P1098" s="147"/>
      <c r="Q1098" s="147"/>
      <c r="R1098" s="147"/>
      <c r="S1098" s="147"/>
      <c r="T1098" s="147"/>
      <c r="U1098" s="147"/>
      <c r="V1098" s="147"/>
      <c r="W1098" s="147"/>
      <c r="X1098" s="147"/>
      <c r="Y1098" s="147"/>
      <c r="Z1098" s="147"/>
      <c r="AA1098" s="147"/>
      <c r="AB1098" s="147"/>
      <c r="AC1098" s="147"/>
      <c r="AD1098" s="147"/>
      <c r="AE1098" s="147"/>
      <c r="AF1098" s="147"/>
      <c r="AG1098" s="147"/>
      <c r="AH1098" s="147"/>
      <c r="AI1098" s="147"/>
      <c r="AJ1098" s="147"/>
      <c r="AK1098" s="147"/>
      <c r="AL1098" s="147"/>
      <c r="AM1098" s="147"/>
      <c r="AN1098" s="147"/>
      <c r="AO1098" s="147"/>
      <c r="AP1098" s="147"/>
      <c r="AQ1098" s="147"/>
      <c r="AR1098" s="147"/>
      <c r="AS1098" s="147"/>
      <c r="AT1098" s="147"/>
      <c r="AU1098" s="147"/>
      <c r="AV1098" s="147"/>
      <c r="AW1098" s="147"/>
      <c r="AX1098" s="147"/>
      <c r="AY1098" s="147"/>
      <c r="AZ1098" s="147"/>
      <c r="BA1098" s="147"/>
      <c r="BB1098" s="147"/>
      <c r="BC1098" s="147"/>
      <c r="BD1098" s="147"/>
      <c r="BE1098" s="147"/>
      <c r="BF1098" s="147"/>
      <c r="BG1098" s="147"/>
      <c r="BH1098" s="147"/>
      <c r="BI1098" s="147"/>
      <c r="BJ1098" s="147"/>
      <c r="BK1098" s="147"/>
      <c r="BL1098" s="147"/>
      <c r="BM1098" s="147"/>
      <c r="BN1098" s="147"/>
      <c r="BO1098" s="147"/>
      <c r="BP1098" s="147"/>
      <c r="BQ1098" s="147"/>
      <c r="BR1098" s="147"/>
      <c r="BS1098" s="147"/>
      <c r="BT1098" s="147"/>
      <c r="BU1098" s="147"/>
      <c r="BV1098" s="147"/>
    </row>
    <row r="1099" spans="2:74" hidden="1" x14ac:dyDescent="0.3">
      <c r="B1099" s="147"/>
      <c r="C1099" s="147"/>
      <c r="D1099" s="148"/>
      <c r="E1099" s="147"/>
      <c r="F1099" s="147"/>
      <c r="G1099" s="147"/>
      <c r="H1099" s="147"/>
      <c r="I1099" s="148"/>
      <c r="J1099" s="147"/>
      <c r="K1099" s="147"/>
      <c r="L1099" s="147"/>
      <c r="M1099" s="147"/>
      <c r="N1099" s="147"/>
      <c r="O1099" s="147"/>
      <c r="P1099" s="147"/>
      <c r="Q1099" s="147"/>
      <c r="R1099" s="147"/>
      <c r="S1099" s="147"/>
      <c r="T1099" s="147"/>
      <c r="U1099" s="147"/>
      <c r="V1099" s="147"/>
      <c r="W1099" s="147"/>
      <c r="X1099" s="147"/>
      <c r="Y1099" s="147"/>
      <c r="Z1099" s="147"/>
      <c r="AA1099" s="147"/>
      <c r="AB1099" s="147"/>
      <c r="AC1099" s="147"/>
      <c r="AD1099" s="147"/>
      <c r="AE1099" s="147"/>
      <c r="AF1099" s="147"/>
      <c r="AG1099" s="147"/>
      <c r="AH1099" s="147"/>
      <c r="AI1099" s="147"/>
      <c r="AJ1099" s="147"/>
      <c r="AK1099" s="147"/>
      <c r="AL1099" s="147"/>
      <c r="AM1099" s="147"/>
      <c r="AN1099" s="147"/>
      <c r="AO1099" s="147"/>
      <c r="AP1099" s="147"/>
      <c r="AQ1099" s="147"/>
      <c r="AR1099" s="147"/>
      <c r="AS1099" s="147"/>
      <c r="AT1099" s="147"/>
      <c r="AU1099" s="147"/>
      <c r="AV1099" s="147"/>
      <c r="AW1099" s="147"/>
      <c r="AX1099" s="147"/>
      <c r="AY1099" s="147"/>
      <c r="AZ1099" s="147"/>
      <c r="BA1099" s="147"/>
      <c r="BB1099" s="147"/>
      <c r="BC1099" s="147"/>
      <c r="BD1099" s="147"/>
      <c r="BE1099" s="147"/>
      <c r="BF1099" s="147"/>
      <c r="BG1099" s="147"/>
      <c r="BH1099" s="147"/>
      <c r="BI1099" s="147"/>
      <c r="BJ1099" s="147"/>
      <c r="BK1099" s="147"/>
      <c r="BL1099" s="147"/>
      <c r="BM1099" s="147"/>
      <c r="BN1099" s="147"/>
      <c r="BO1099" s="147"/>
      <c r="BP1099" s="147"/>
      <c r="BQ1099" s="147"/>
      <c r="BR1099" s="147"/>
      <c r="BS1099" s="147"/>
      <c r="BT1099" s="147"/>
      <c r="BU1099" s="147"/>
      <c r="BV1099" s="147"/>
    </row>
    <row r="1100" spans="2:74" hidden="1" x14ac:dyDescent="0.3">
      <c r="B1100" s="147"/>
      <c r="C1100" s="147"/>
      <c r="D1100" s="148"/>
      <c r="E1100" s="147"/>
      <c r="F1100" s="147"/>
      <c r="G1100" s="147"/>
      <c r="H1100" s="147"/>
      <c r="I1100" s="148"/>
      <c r="J1100" s="147"/>
      <c r="K1100" s="147"/>
      <c r="L1100" s="147"/>
      <c r="M1100" s="147"/>
      <c r="N1100" s="147"/>
      <c r="O1100" s="147"/>
      <c r="P1100" s="147"/>
      <c r="Q1100" s="147"/>
      <c r="R1100" s="147"/>
      <c r="S1100" s="147"/>
      <c r="T1100" s="147"/>
      <c r="U1100" s="147"/>
      <c r="V1100" s="147"/>
      <c r="W1100" s="147"/>
      <c r="X1100" s="147"/>
      <c r="Y1100" s="147"/>
      <c r="Z1100" s="147"/>
      <c r="AA1100" s="147"/>
      <c r="AB1100" s="147"/>
      <c r="AC1100" s="147"/>
      <c r="AD1100" s="147"/>
      <c r="AE1100" s="147"/>
      <c r="AF1100" s="147"/>
      <c r="AG1100" s="147"/>
      <c r="AH1100" s="147"/>
      <c r="AI1100" s="147"/>
      <c r="AJ1100" s="147"/>
      <c r="AK1100" s="147"/>
      <c r="AL1100" s="147"/>
      <c r="AM1100" s="147"/>
      <c r="AN1100" s="147"/>
      <c r="AO1100" s="147"/>
      <c r="AP1100" s="147"/>
      <c r="AQ1100" s="147"/>
      <c r="AR1100" s="147"/>
      <c r="AS1100" s="147"/>
      <c r="AT1100" s="147"/>
      <c r="AU1100" s="147"/>
      <c r="AV1100" s="147"/>
      <c r="AW1100" s="147"/>
      <c r="AX1100" s="147"/>
      <c r="AY1100" s="147"/>
      <c r="AZ1100" s="147"/>
      <c r="BA1100" s="147"/>
      <c r="BB1100" s="147"/>
      <c r="BC1100" s="147"/>
      <c r="BD1100" s="147"/>
      <c r="BE1100" s="147"/>
      <c r="BF1100" s="147"/>
      <c r="BG1100" s="147"/>
      <c r="BH1100" s="147"/>
      <c r="BI1100" s="147"/>
      <c r="BJ1100" s="147"/>
      <c r="BK1100" s="147"/>
      <c r="BL1100" s="147"/>
      <c r="BM1100" s="147"/>
      <c r="BN1100" s="147"/>
      <c r="BO1100" s="147"/>
      <c r="BP1100" s="147"/>
      <c r="BQ1100" s="147"/>
      <c r="BR1100" s="147"/>
      <c r="BS1100" s="147"/>
      <c r="BT1100" s="147"/>
      <c r="BU1100" s="147"/>
      <c r="BV1100" s="147"/>
    </row>
    <row r="1101" spans="2:74" hidden="1" x14ac:dyDescent="0.3">
      <c r="B1101" s="147"/>
      <c r="C1101" s="147"/>
      <c r="D1101" s="148"/>
      <c r="E1101" s="147"/>
      <c r="F1101" s="147"/>
      <c r="G1101" s="147"/>
      <c r="H1101" s="147"/>
      <c r="I1101" s="148"/>
      <c r="J1101" s="147"/>
      <c r="K1101" s="147"/>
      <c r="L1101" s="147"/>
      <c r="M1101" s="147"/>
      <c r="N1101" s="147"/>
      <c r="O1101" s="147"/>
      <c r="P1101" s="147"/>
      <c r="Q1101" s="147"/>
      <c r="R1101" s="147"/>
      <c r="S1101" s="147"/>
      <c r="T1101" s="147"/>
      <c r="U1101" s="147"/>
      <c r="V1101" s="147"/>
      <c r="W1101" s="147"/>
      <c r="X1101" s="147"/>
      <c r="Y1101" s="147"/>
      <c r="Z1101" s="147"/>
      <c r="AA1101" s="147"/>
      <c r="AB1101" s="147"/>
      <c r="AC1101" s="147"/>
      <c r="AD1101" s="147"/>
      <c r="AE1101" s="147"/>
      <c r="AF1101" s="147"/>
      <c r="AG1101" s="147"/>
      <c r="AH1101" s="147"/>
      <c r="AI1101" s="147"/>
      <c r="AJ1101" s="147"/>
      <c r="AK1101" s="147"/>
      <c r="AL1101" s="147"/>
      <c r="AM1101" s="147"/>
      <c r="AN1101" s="147"/>
      <c r="AO1101" s="147"/>
      <c r="AP1101" s="147"/>
      <c r="AQ1101" s="147"/>
      <c r="AR1101" s="147"/>
      <c r="AS1101" s="147"/>
      <c r="AT1101" s="147"/>
      <c r="AU1101" s="147"/>
      <c r="AV1101" s="147"/>
      <c r="AW1101" s="147"/>
      <c r="AX1101" s="147"/>
      <c r="AY1101" s="147"/>
      <c r="AZ1101" s="147"/>
      <c r="BA1101" s="147"/>
      <c r="BB1101" s="147"/>
      <c r="BC1101" s="147"/>
      <c r="BD1101" s="147"/>
      <c r="BE1101" s="147"/>
      <c r="BF1101" s="147"/>
      <c r="BG1101" s="147"/>
      <c r="BH1101" s="147"/>
      <c r="BI1101" s="147"/>
      <c r="BJ1101" s="147"/>
      <c r="BK1101" s="147"/>
      <c r="BL1101" s="147"/>
      <c r="BM1101" s="147"/>
      <c r="BN1101" s="147"/>
      <c r="BO1101" s="147"/>
      <c r="BP1101" s="147"/>
      <c r="BQ1101" s="147"/>
      <c r="BR1101" s="147"/>
      <c r="BS1101" s="147"/>
      <c r="BT1101" s="147"/>
      <c r="BU1101" s="147"/>
      <c r="BV1101" s="147"/>
    </row>
    <row r="1102" spans="2:74" hidden="1" x14ac:dyDescent="0.3">
      <c r="B1102" s="147"/>
      <c r="C1102" s="147"/>
      <c r="D1102" s="148"/>
      <c r="E1102" s="147"/>
      <c r="F1102" s="147"/>
      <c r="G1102" s="147"/>
      <c r="H1102" s="147"/>
      <c r="I1102" s="148"/>
      <c r="J1102" s="147"/>
      <c r="K1102" s="147"/>
      <c r="L1102" s="147"/>
      <c r="M1102" s="147"/>
      <c r="N1102" s="147"/>
      <c r="O1102" s="147"/>
      <c r="P1102" s="147"/>
      <c r="Q1102" s="147"/>
      <c r="R1102" s="147"/>
      <c r="S1102" s="147"/>
      <c r="T1102" s="147"/>
      <c r="U1102" s="147"/>
      <c r="V1102" s="147"/>
      <c r="W1102" s="147"/>
      <c r="X1102" s="147"/>
      <c r="Y1102" s="147"/>
      <c r="Z1102" s="147"/>
      <c r="AA1102" s="147"/>
      <c r="AB1102" s="147"/>
      <c r="AC1102" s="147"/>
      <c r="AD1102" s="147"/>
      <c r="AE1102" s="147"/>
      <c r="AF1102" s="147"/>
      <c r="AG1102" s="147"/>
      <c r="AH1102" s="147"/>
      <c r="AI1102" s="147"/>
      <c r="AJ1102" s="147"/>
      <c r="AK1102" s="147"/>
      <c r="AL1102" s="147"/>
      <c r="AM1102" s="147"/>
      <c r="AN1102" s="147"/>
      <c r="AO1102" s="147"/>
      <c r="AP1102" s="147"/>
      <c r="AQ1102" s="147"/>
      <c r="AR1102" s="147"/>
      <c r="AS1102" s="147"/>
      <c r="AT1102" s="147"/>
      <c r="AU1102" s="147"/>
      <c r="AV1102" s="147"/>
      <c r="AW1102" s="147"/>
      <c r="AX1102" s="147"/>
      <c r="AY1102" s="147"/>
      <c r="AZ1102" s="147"/>
      <c r="BA1102" s="147"/>
      <c r="BB1102" s="147"/>
      <c r="BC1102" s="147"/>
      <c r="BD1102" s="147"/>
      <c r="BE1102" s="147"/>
      <c r="BF1102" s="147"/>
      <c r="BG1102" s="147"/>
      <c r="BH1102" s="147"/>
      <c r="BI1102" s="147"/>
      <c r="BJ1102" s="147"/>
      <c r="BK1102" s="147"/>
      <c r="BL1102" s="147"/>
      <c r="BM1102" s="147"/>
      <c r="BN1102" s="147"/>
      <c r="BO1102" s="147"/>
      <c r="BP1102" s="147"/>
      <c r="BQ1102" s="147"/>
      <c r="BR1102" s="147"/>
      <c r="BS1102" s="147"/>
      <c r="BT1102" s="147"/>
      <c r="BU1102" s="147"/>
      <c r="BV1102" s="147"/>
    </row>
    <row r="1103" spans="2:74" hidden="1" x14ac:dyDescent="0.3">
      <c r="B1103" s="147"/>
      <c r="C1103" s="147"/>
      <c r="D1103" s="148"/>
      <c r="E1103" s="147"/>
      <c r="F1103" s="147"/>
      <c r="G1103" s="147"/>
      <c r="H1103" s="147"/>
      <c r="I1103" s="148"/>
      <c r="J1103" s="147"/>
      <c r="K1103" s="147"/>
      <c r="L1103" s="147"/>
      <c r="M1103" s="147"/>
      <c r="N1103" s="147"/>
      <c r="O1103" s="147"/>
      <c r="P1103" s="147"/>
      <c r="Q1103" s="147"/>
      <c r="R1103" s="147"/>
      <c r="S1103" s="147"/>
      <c r="T1103" s="147"/>
      <c r="U1103" s="147"/>
      <c r="V1103" s="147"/>
      <c r="W1103" s="147"/>
      <c r="X1103" s="147"/>
      <c r="Y1103" s="147"/>
      <c r="Z1103" s="147"/>
      <c r="AA1103" s="147"/>
      <c r="AB1103" s="147"/>
      <c r="AC1103" s="147"/>
      <c r="AD1103" s="147"/>
      <c r="AE1103" s="147"/>
      <c r="AF1103" s="147"/>
      <c r="AG1103" s="147"/>
      <c r="AH1103" s="147"/>
      <c r="AI1103" s="147"/>
      <c r="AJ1103" s="147"/>
      <c r="AK1103" s="147"/>
      <c r="AL1103" s="147"/>
      <c r="AM1103" s="147"/>
      <c r="AN1103" s="147"/>
      <c r="AO1103" s="147"/>
      <c r="AP1103" s="147"/>
      <c r="AQ1103" s="147"/>
      <c r="AR1103" s="147"/>
      <c r="AS1103" s="147"/>
      <c r="AT1103" s="147"/>
      <c r="AU1103" s="147"/>
      <c r="AV1103" s="147"/>
      <c r="AW1103" s="147"/>
      <c r="AX1103" s="147"/>
      <c r="AY1103" s="147"/>
      <c r="AZ1103" s="147"/>
      <c r="BA1103" s="147"/>
      <c r="BB1103" s="147"/>
      <c r="BC1103" s="147"/>
      <c r="BD1103" s="147"/>
      <c r="BE1103" s="147"/>
      <c r="BF1103" s="147"/>
      <c r="BG1103" s="147"/>
      <c r="BH1103" s="147"/>
      <c r="BI1103" s="147"/>
      <c r="BJ1103" s="147"/>
      <c r="BK1103" s="147"/>
      <c r="BL1103" s="147"/>
      <c r="BM1103" s="147"/>
      <c r="BN1103" s="147"/>
      <c r="BO1103" s="147"/>
      <c r="BP1103" s="147"/>
      <c r="BQ1103" s="147"/>
      <c r="BR1103" s="147"/>
      <c r="BS1103" s="147"/>
      <c r="BT1103" s="147"/>
      <c r="BU1103" s="147"/>
      <c r="BV1103" s="147"/>
    </row>
    <row r="1104" spans="2:74" hidden="1" x14ac:dyDescent="0.3">
      <c r="B1104" s="147"/>
      <c r="C1104" s="147"/>
      <c r="D1104" s="148"/>
      <c r="E1104" s="147"/>
      <c r="F1104" s="147"/>
      <c r="G1104" s="147"/>
      <c r="H1104" s="147"/>
      <c r="I1104" s="148"/>
      <c r="J1104" s="147"/>
      <c r="K1104" s="147"/>
      <c r="L1104" s="147"/>
      <c r="M1104" s="147"/>
      <c r="N1104" s="147"/>
      <c r="O1104" s="147"/>
      <c r="P1104" s="147"/>
      <c r="Q1104" s="147"/>
      <c r="R1104" s="147"/>
      <c r="S1104" s="147"/>
      <c r="T1104" s="147"/>
      <c r="U1104" s="147"/>
      <c r="V1104" s="147"/>
      <c r="W1104" s="147"/>
      <c r="X1104" s="147"/>
      <c r="Y1104" s="147"/>
      <c r="Z1104" s="147"/>
      <c r="AA1104" s="147"/>
      <c r="AB1104" s="147"/>
      <c r="AC1104" s="147"/>
      <c r="AD1104" s="147"/>
      <c r="AE1104" s="147"/>
      <c r="AF1104" s="147"/>
      <c r="AG1104" s="147"/>
      <c r="AH1104" s="147"/>
      <c r="AI1104" s="147"/>
      <c r="AJ1104" s="147"/>
      <c r="AK1104" s="147"/>
      <c r="AL1104" s="147"/>
      <c r="AM1104" s="147"/>
      <c r="AN1104" s="147"/>
      <c r="AO1104" s="147"/>
      <c r="AP1104" s="147"/>
      <c r="AQ1104" s="147"/>
      <c r="AR1104" s="147"/>
      <c r="AS1104" s="147"/>
      <c r="AT1104" s="147"/>
      <c r="AU1104" s="147"/>
      <c r="AV1104" s="147"/>
      <c r="AW1104" s="147"/>
      <c r="AX1104" s="147"/>
      <c r="AY1104" s="147"/>
      <c r="AZ1104" s="147"/>
      <c r="BA1104" s="147"/>
      <c r="BB1104" s="147"/>
      <c r="BC1104" s="147"/>
      <c r="BD1104" s="147"/>
      <c r="BE1104" s="147"/>
      <c r="BF1104" s="147"/>
      <c r="BG1104" s="147"/>
      <c r="BH1104" s="147"/>
      <c r="BI1104" s="147"/>
      <c r="BJ1104" s="147"/>
      <c r="BK1104" s="147"/>
      <c r="BL1104" s="147"/>
      <c r="BM1104" s="147"/>
      <c r="BN1104" s="147"/>
      <c r="BO1104" s="147"/>
      <c r="BP1104" s="147"/>
      <c r="BQ1104" s="147"/>
      <c r="BR1104" s="147"/>
      <c r="BS1104" s="147"/>
      <c r="BT1104" s="147"/>
      <c r="BU1104" s="147"/>
      <c r="BV1104" s="147"/>
    </row>
    <row r="1105" spans="2:74" hidden="1" x14ac:dyDescent="0.3">
      <c r="B1105" s="147"/>
      <c r="C1105" s="147"/>
      <c r="D1105" s="148"/>
      <c r="E1105" s="147"/>
      <c r="F1105" s="147"/>
      <c r="G1105" s="147"/>
      <c r="H1105" s="147"/>
      <c r="I1105" s="148"/>
      <c r="J1105" s="147"/>
      <c r="K1105" s="147"/>
      <c r="L1105" s="147"/>
      <c r="M1105" s="147"/>
      <c r="N1105" s="147"/>
      <c r="O1105" s="147"/>
      <c r="P1105" s="147"/>
      <c r="Q1105" s="147"/>
      <c r="R1105" s="147"/>
      <c r="S1105" s="147"/>
      <c r="T1105" s="147"/>
      <c r="U1105" s="147"/>
      <c r="V1105" s="147"/>
      <c r="W1105" s="147"/>
      <c r="X1105" s="147"/>
      <c r="Y1105" s="147"/>
      <c r="Z1105" s="147"/>
      <c r="AA1105" s="147"/>
      <c r="AB1105" s="147"/>
      <c r="AC1105" s="147"/>
      <c r="AD1105" s="147"/>
      <c r="AE1105" s="147"/>
      <c r="AF1105" s="147"/>
      <c r="AG1105" s="147"/>
      <c r="AH1105" s="147"/>
      <c r="AI1105" s="147"/>
      <c r="AJ1105" s="147"/>
      <c r="AK1105" s="147"/>
      <c r="AL1105" s="147"/>
      <c r="AM1105" s="147"/>
      <c r="AN1105" s="147"/>
      <c r="AO1105" s="147"/>
      <c r="AP1105" s="147"/>
      <c r="AQ1105" s="147"/>
      <c r="AR1105" s="147"/>
      <c r="AS1105" s="147"/>
      <c r="AT1105" s="147"/>
      <c r="AU1105" s="147"/>
      <c r="AV1105" s="147"/>
      <c r="AW1105" s="147"/>
      <c r="AX1105" s="147"/>
      <c r="AY1105" s="147"/>
      <c r="AZ1105" s="147"/>
      <c r="BA1105" s="147"/>
      <c r="BB1105" s="147"/>
      <c r="BC1105" s="147"/>
      <c r="BD1105" s="147"/>
      <c r="BE1105" s="147"/>
      <c r="BF1105" s="147"/>
      <c r="BG1105" s="147"/>
      <c r="BH1105" s="147"/>
      <c r="BI1105" s="147"/>
      <c r="BJ1105" s="147"/>
      <c r="BK1105" s="147"/>
      <c r="BL1105" s="147"/>
      <c r="BM1105" s="147"/>
      <c r="BN1105" s="147"/>
      <c r="BO1105" s="147"/>
      <c r="BP1105" s="147"/>
      <c r="BQ1105" s="147"/>
      <c r="BR1105" s="147"/>
      <c r="BS1105" s="147"/>
      <c r="BT1105" s="147"/>
      <c r="BU1105" s="147"/>
      <c r="BV1105" s="147"/>
    </row>
    <row r="1106" spans="2:74" hidden="1" x14ac:dyDescent="0.3">
      <c r="B1106" s="147"/>
      <c r="C1106" s="147"/>
      <c r="D1106" s="148"/>
      <c r="E1106" s="147"/>
      <c r="F1106" s="147"/>
      <c r="G1106" s="147"/>
      <c r="H1106" s="147"/>
      <c r="I1106" s="148"/>
      <c r="J1106" s="147"/>
      <c r="K1106" s="147"/>
      <c r="L1106" s="147"/>
      <c r="M1106" s="147"/>
      <c r="N1106" s="147"/>
      <c r="O1106" s="147"/>
      <c r="P1106" s="147"/>
      <c r="Q1106" s="147"/>
      <c r="R1106" s="147"/>
      <c r="S1106" s="147"/>
      <c r="T1106" s="147"/>
      <c r="U1106" s="147"/>
      <c r="V1106" s="147"/>
      <c r="W1106" s="147"/>
      <c r="X1106" s="147"/>
      <c r="Y1106" s="147"/>
      <c r="Z1106" s="147"/>
      <c r="AA1106" s="147"/>
      <c r="AB1106" s="147"/>
      <c r="AC1106" s="147"/>
      <c r="AD1106" s="147"/>
      <c r="AE1106" s="147"/>
      <c r="AF1106" s="147"/>
      <c r="AG1106" s="147"/>
      <c r="AH1106" s="147"/>
      <c r="AI1106" s="147"/>
      <c r="AJ1106" s="147"/>
      <c r="AK1106" s="147"/>
      <c r="AL1106" s="147"/>
      <c r="AM1106" s="147"/>
      <c r="AN1106" s="147"/>
      <c r="AO1106" s="147"/>
      <c r="AP1106" s="147"/>
      <c r="AQ1106" s="147"/>
      <c r="AR1106" s="147"/>
      <c r="AS1106" s="147"/>
      <c r="AT1106" s="147"/>
      <c r="AU1106" s="147"/>
      <c r="AV1106" s="147"/>
      <c r="AW1106" s="147"/>
      <c r="AX1106" s="147"/>
      <c r="AY1106" s="147"/>
      <c r="AZ1106" s="147"/>
      <c r="BA1106" s="147"/>
      <c r="BB1106" s="147"/>
      <c r="BC1106" s="147"/>
      <c r="BD1106" s="147"/>
      <c r="BE1106" s="147"/>
      <c r="BF1106" s="147"/>
      <c r="BG1106" s="147"/>
      <c r="BH1106" s="147"/>
      <c r="BI1106" s="147"/>
      <c r="BJ1106" s="147"/>
      <c r="BK1106" s="147"/>
      <c r="BL1106" s="147"/>
      <c r="BM1106" s="147"/>
      <c r="BN1106" s="147"/>
      <c r="BO1106" s="147"/>
      <c r="BP1106" s="147"/>
      <c r="BQ1106" s="147"/>
      <c r="BR1106" s="147"/>
      <c r="BS1106" s="147"/>
      <c r="BT1106" s="147"/>
      <c r="BU1106" s="147"/>
      <c r="BV1106" s="147"/>
    </row>
    <row r="1107" spans="2:74" hidden="1" x14ac:dyDescent="0.3">
      <c r="B1107" s="147"/>
      <c r="C1107" s="147"/>
      <c r="D1107" s="148"/>
      <c r="E1107" s="147"/>
      <c r="F1107" s="147"/>
      <c r="G1107" s="147"/>
      <c r="H1107" s="147"/>
      <c r="I1107" s="148"/>
      <c r="J1107" s="147"/>
      <c r="K1107" s="147"/>
      <c r="L1107" s="147"/>
      <c r="M1107" s="147"/>
      <c r="N1107" s="147"/>
      <c r="O1107" s="147"/>
      <c r="P1107" s="147"/>
      <c r="Q1107" s="147"/>
      <c r="R1107" s="147"/>
      <c r="S1107" s="147"/>
      <c r="T1107" s="147"/>
      <c r="U1107" s="147"/>
      <c r="V1107" s="147"/>
      <c r="W1107" s="147"/>
      <c r="X1107" s="147"/>
      <c r="Y1107" s="147"/>
      <c r="Z1107" s="147"/>
      <c r="AA1107" s="147"/>
      <c r="AB1107" s="147"/>
      <c r="AC1107" s="147"/>
      <c r="AD1107" s="147"/>
      <c r="AE1107" s="147"/>
      <c r="AF1107" s="147"/>
      <c r="AG1107" s="147"/>
      <c r="AH1107" s="147"/>
      <c r="AI1107" s="147"/>
      <c r="AJ1107" s="147"/>
      <c r="AK1107" s="147"/>
      <c r="AL1107" s="147"/>
      <c r="AM1107" s="147"/>
      <c r="AN1107" s="147"/>
      <c r="AO1107" s="147"/>
      <c r="AP1107" s="147"/>
      <c r="AQ1107" s="147"/>
      <c r="AR1107" s="147"/>
      <c r="AS1107" s="147"/>
      <c r="AT1107" s="147"/>
      <c r="AU1107" s="147"/>
      <c r="AV1107" s="147"/>
      <c r="AW1107" s="147"/>
      <c r="AX1107" s="147"/>
      <c r="AY1107" s="147"/>
      <c r="AZ1107" s="147"/>
      <c r="BA1107" s="147"/>
      <c r="BB1107" s="147"/>
      <c r="BC1107" s="147"/>
      <c r="BD1107" s="147"/>
      <c r="BE1107" s="147"/>
      <c r="BF1107" s="147"/>
      <c r="BG1107" s="147"/>
      <c r="BH1107" s="147"/>
      <c r="BI1107" s="147"/>
      <c r="BJ1107" s="147"/>
      <c r="BK1107" s="147"/>
      <c r="BL1107" s="147"/>
      <c r="BM1107" s="147"/>
      <c r="BN1107" s="147"/>
      <c r="BO1107" s="147"/>
      <c r="BP1107" s="147"/>
      <c r="BQ1107" s="147"/>
      <c r="BR1107" s="147"/>
      <c r="BS1107" s="147"/>
      <c r="BT1107" s="147"/>
      <c r="BU1107" s="147"/>
      <c r="BV1107" s="147"/>
    </row>
    <row r="1108" spans="2:74" hidden="1" x14ac:dyDescent="0.3">
      <c r="B1108" s="147"/>
      <c r="C1108" s="147"/>
      <c r="D1108" s="148"/>
      <c r="E1108" s="147"/>
      <c r="F1108" s="147"/>
      <c r="G1108" s="147"/>
      <c r="H1108" s="147"/>
      <c r="I1108" s="148"/>
      <c r="J1108" s="147"/>
      <c r="K1108" s="147"/>
      <c r="L1108" s="147"/>
      <c r="M1108" s="147"/>
      <c r="N1108" s="147"/>
      <c r="O1108" s="147"/>
      <c r="P1108" s="147"/>
      <c r="Q1108" s="147"/>
      <c r="R1108" s="147"/>
      <c r="S1108" s="147"/>
      <c r="T1108" s="147"/>
      <c r="U1108" s="147"/>
      <c r="V1108" s="147"/>
      <c r="W1108" s="147"/>
      <c r="X1108" s="147"/>
      <c r="Y1108" s="147"/>
      <c r="Z1108" s="147"/>
      <c r="AA1108" s="147"/>
      <c r="AB1108" s="147"/>
      <c r="AC1108" s="147"/>
      <c r="AD1108" s="147"/>
      <c r="AE1108" s="147"/>
      <c r="AF1108" s="147"/>
      <c r="AG1108" s="147"/>
      <c r="AH1108" s="147"/>
      <c r="AI1108" s="147"/>
      <c r="AJ1108" s="147"/>
      <c r="AK1108" s="147"/>
      <c r="AL1108" s="147"/>
      <c r="AM1108" s="147"/>
      <c r="AN1108" s="147"/>
      <c r="AO1108" s="147"/>
      <c r="AP1108" s="147"/>
      <c r="AQ1108" s="147"/>
      <c r="AR1108" s="147"/>
      <c r="AS1108" s="147"/>
      <c r="AT1108" s="147"/>
      <c r="AU1108" s="147"/>
      <c r="AV1108" s="147"/>
      <c r="AW1108" s="147"/>
      <c r="AX1108" s="147"/>
      <c r="AY1108" s="147"/>
      <c r="AZ1108" s="147"/>
      <c r="BA1108" s="147"/>
      <c r="BB1108" s="147"/>
      <c r="BC1108" s="147"/>
      <c r="BD1108" s="147"/>
      <c r="BE1108" s="147"/>
      <c r="BF1108" s="147"/>
      <c r="BG1108" s="147"/>
      <c r="BH1108" s="147"/>
      <c r="BI1108" s="147"/>
      <c r="BJ1108" s="147"/>
      <c r="BK1108" s="147"/>
      <c r="BL1108" s="147"/>
      <c r="BM1108" s="147"/>
      <c r="BN1108" s="147"/>
      <c r="BO1108" s="147"/>
      <c r="BP1108" s="147"/>
      <c r="BQ1108" s="147"/>
      <c r="BR1108" s="147"/>
      <c r="BS1108" s="147"/>
      <c r="BT1108" s="147"/>
      <c r="BU1108" s="147"/>
      <c r="BV1108" s="147"/>
    </row>
    <row r="1109" spans="2:74" hidden="1" x14ac:dyDescent="0.3">
      <c r="B1109" s="147"/>
      <c r="C1109" s="147"/>
      <c r="D1109" s="148"/>
      <c r="E1109" s="147"/>
      <c r="F1109" s="147"/>
      <c r="G1109" s="147"/>
      <c r="H1109" s="147"/>
      <c r="I1109" s="148"/>
      <c r="J1109" s="147"/>
      <c r="K1109" s="147"/>
      <c r="L1109" s="147"/>
      <c r="M1109" s="147"/>
      <c r="N1109" s="147"/>
      <c r="O1109" s="147"/>
      <c r="P1109" s="147"/>
      <c r="Q1109" s="147"/>
      <c r="R1109" s="147"/>
      <c r="S1109" s="147"/>
      <c r="T1109" s="147"/>
      <c r="U1109" s="147"/>
      <c r="V1109" s="147"/>
      <c r="W1109" s="147"/>
      <c r="X1109" s="147"/>
      <c r="Y1109" s="147"/>
      <c r="Z1109" s="147"/>
      <c r="AA1109" s="147"/>
      <c r="AB1109" s="147"/>
      <c r="AC1109" s="147"/>
      <c r="AD1109" s="147"/>
      <c r="AE1109" s="147"/>
      <c r="AF1109" s="147"/>
      <c r="AG1109" s="147"/>
      <c r="AH1109" s="147"/>
      <c r="AI1109" s="147"/>
      <c r="AJ1109" s="147"/>
      <c r="AK1109" s="147"/>
      <c r="AL1109" s="147"/>
      <c r="AM1109" s="147"/>
      <c r="AN1109" s="147"/>
      <c r="AO1109" s="147"/>
      <c r="AP1109" s="147"/>
      <c r="AQ1109" s="147"/>
      <c r="AR1109" s="147"/>
      <c r="AS1109" s="147"/>
      <c r="AT1109" s="147"/>
      <c r="AU1109" s="147"/>
      <c r="AV1109" s="147"/>
      <c r="AW1109" s="147"/>
      <c r="AX1109" s="147"/>
      <c r="AY1109" s="147"/>
      <c r="AZ1109" s="147"/>
      <c r="BA1109" s="147"/>
      <c r="BB1109" s="147"/>
      <c r="BC1109" s="147"/>
      <c r="BD1109" s="147"/>
      <c r="BE1109" s="147"/>
      <c r="BF1109" s="147"/>
      <c r="BG1109" s="147"/>
      <c r="BH1109" s="147"/>
      <c r="BI1109" s="147"/>
      <c r="BJ1109" s="147"/>
      <c r="BK1109" s="147"/>
      <c r="BL1109" s="147"/>
      <c r="BM1109" s="147"/>
      <c r="BN1109" s="147"/>
      <c r="BO1109" s="147"/>
      <c r="BP1109" s="147"/>
      <c r="BQ1109" s="147"/>
      <c r="BR1109" s="147"/>
      <c r="BS1109" s="147"/>
      <c r="BT1109" s="147"/>
      <c r="BU1109" s="147"/>
      <c r="BV1109" s="147"/>
    </row>
    <row r="1110" spans="2:74" hidden="1" x14ac:dyDescent="0.3">
      <c r="B1110" s="147"/>
      <c r="C1110" s="147"/>
      <c r="D1110" s="148"/>
      <c r="E1110" s="147"/>
      <c r="F1110" s="147"/>
      <c r="G1110" s="147"/>
      <c r="H1110" s="147"/>
      <c r="I1110" s="148"/>
      <c r="J1110" s="147"/>
      <c r="K1110" s="147"/>
      <c r="L1110" s="147"/>
      <c r="M1110" s="147"/>
      <c r="N1110" s="147"/>
      <c r="O1110" s="147"/>
      <c r="P1110" s="147"/>
      <c r="Q1110" s="147"/>
      <c r="R1110" s="147"/>
      <c r="S1110" s="147"/>
      <c r="T1110" s="147"/>
      <c r="U1110" s="147"/>
      <c r="V1110" s="147"/>
      <c r="W1110" s="147"/>
      <c r="X1110" s="147"/>
      <c r="Y1110" s="147"/>
      <c r="Z1110" s="147"/>
      <c r="AA1110" s="147"/>
      <c r="AB1110" s="147"/>
      <c r="AC1110" s="147"/>
      <c r="AD1110" s="147"/>
      <c r="AE1110" s="147"/>
      <c r="AF1110" s="147"/>
      <c r="AG1110" s="147"/>
      <c r="AH1110" s="147"/>
      <c r="AI1110" s="147"/>
      <c r="AJ1110" s="147"/>
      <c r="AK1110" s="147"/>
      <c r="AL1110" s="147"/>
      <c r="AM1110" s="147"/>
      <c r="AN1110" s="147"/>
      <c r="AO1110" s="147"/>
      <c r="AP1110" s="147"/>
      <c r="AQ1110" s="147"/>
      <c r="AR1110" s="147"/>
      <c r="AS1110" s="147"/>
      <c r="AT1110" s="147"/>
      <c r="AU1110" s="147"/>
      <c r="AV1110" s="147"/>
      <c r="AW1110" s="147"/>
      <c r="AX1110" s="147"/>
      <c r="AY1110" s="147"/>
      <c r="AZ1110" s="147"/>
      <c r="BA1110" s="147"/>
      <c r="BB1110" s="147"/>
      <c r="BC1110" s="147"/>
      <c r="BD1110" s="147"/>
      <c r="BE1110" s="147"/>
      <c r="BF1110" s="147"/>
      <c r="BG1110" s="147"/>
      <c r="BH1110" s="147"/>
      <c r="BI1110" s="147"/>
      <c r="BJ1110" s="147"/>
      <c r="BK1110" s="147"/>
      <c r="BL1110" s="147"/>
      <c r="BM1110" s="147"/>
      <c r="BN1110" s="147"/>
      <c r="BO1110" s="147"/>
      <c r="BP1110" s="147"/>
      <c r="BQ1110" s="147"/>
      <c r="BR1110" s="147"/>
      <c r="BS1110" s="147"/>
      <c r="BT1110" s="147"/>
      <c r="BU1110" s="147"/>
      <c r="BV1110" s="147"/>
    </row>
    <row r="1111" spans="2:74" hidden="1" x14ac:dyDescent="0.3">
      <c r="B1111" s="147"/>
      <c r="C1111" s="147"/>
      <c r="D1111" s="148"/>
      <c r="E1111" s="147"/>
      <c r="F1111" s="147"/>
      <c r="G1111" s="147"/>
      <c r="H1111" s="147"/>
      <c r="I1111" s="148"/>
      <c r="J1111" s="147"/>
      <c r="K1111" s="147"/>
      <c r="L1111" s="147"/>
      <c r="M1111" s="147"/>
      <c r="N1111" s="147"/>
      <c r="O1111" s="147"/>
      <c r="P1111" s="147"/>
      <c r="Q1111" s="147"/>
      <c r="R1111" s="147"/>
      <c r="S1111" s="147"/>
      <c r="T1111" s="147"/>
      <c r="U1111" s="147"/>
      <c r="V1111" s="147"/>
      <c r="W1111" s="147"/>
      <c r="X1111" s="147"/>
      <c r="Y1111" s="147"/>
      <c r="Z1111" s="147"/>
      <c r="AA1111" s="147"/>
      <c r="AB1111" s="147"/>
      <c r="AC1111" s="147"/>
      <c r="AD1111" s="147"/>
      <c r="AE1111" s="147"/>
      <c r="AF1111" s="147"/>
      <c r="AG1111" s="147"/>
      <c r="AH1111" s="147"/>
      <c r="AI1111" s="147"/>
      <c r="AJ1111" s="147"/>
      <c r="AK1111" s="147"/>
      <c r="AL1111" s="147"/>
      <c r="AM1111" s="147"/>
      <c r="AN1111" s="147"/>
      <c r="AO1111" s="147"/>
      <c r="AP1111" s="147"/>
      <c r="AQ1111" s="147"/>
      <c r="AR1111" s="147"/>
      <c r="AS1111" s="147"/>
      <c r="AT1111" s="147"/>
      <c r="AU1111" s="147"/>
      <c r="AV1111" s="147"/>
      <c r="AW1111" s="147"/>
      <c r="AX1111" s="147"/>
      <c r="AY1111" s="147"/>
      <c r="AZ1111" s="147"/>
      <c r="BA1111" s="147"/>
      <c r="BB1111" s="147"/>
      <c r="BC1111" s="147"/>
      <c r="BD1111" s="147"/>
      <c r="BE1111" s="147"/>
      <c r="BF1111" s="147"/>
      <c r="BG1111" s="147"/>
      <c r="BH1111" s="147"/>
      <c r="BI1111" s="147"/>
      <c r="BJ1111" s="147"/>
      <c r="BK1111" s="147"/>
      <c r="BL1111" s="147"/>
      <c r="BM1111" s="147"/>
      <c r="BN1111" s="147"/>
      <c r="BO1111" s="147"/>
      <c r="BP1111" s="147"/>
      <c r="BQ1111" s="147"/>
      <c r="BR1111" s="147"/>
      <c r="BS1111" s="147"/>
      <c r="BT1111" s="147"/>
      <c r="BU1111" s="147"/>
      <c r="BV1111" s="147"/>
    </row>
    <row r="1112" spans="2:74" hidden="1" x14ac:dyDescent="0.3">
      <c r="B1112" s="147"/>
      <c r="C1112" s="147"/>
      <c r="D1112" s="148"/>
      <c r="E1112" s="147"/>
      <c r="F1112" s="147"/>
      <c r="G1112" s="147"/>
      <c r="H1112" s="147"/>
      <c r="I1112" s="148"/>
      <c r="J1112" s="147"/>
      <c r="K1112" s="147"/>
      <c r="L1112" s="147"/>
      <c r="M1112" s="147"/>
      <c r="N1112" s="147"/>
      <c r="O1112" s="147"/>
      <c r="P1112" s="147"/>
      <c r="Q1112" s="147"/>
      <c r="R1112" s="147"/>
      <c r="S1112" s="147"/>
      <c r="T1112" s="147"/>
      <c r="U1112" s="147"/>
      <c r="V1112" s="147"/>
      <c r="W1112" s="147"/>
      <c r="X1112" s="147"/>
      <c r="Y1112" s="147"/>
      <c r="Z1112" s="147"/>
      <c r="AA1112" s="147"/>
      <c r="AB1112" s="147"/>
      <c r="AC1112" s="147"/>
      <c r="AD1112" s="147"/>
      <c r="AE1112" s="147"/>
      <c r="AF1112" s="147"/>
      <c r="AG1112" s="147"/>
      <c r="AH1112" s="147"/>
      <c r="AI1112" s="147"/>
      <c r="AJ1112" s="147"/>
      <c r="AK1112" s="147"/>
      <c r="AL1112" s="147"/>
      <c r="AM1112" s="147"/>
      <c r="AN1112" s="147"/>
      <c r="AO1112" s="147"/>
      <c r="AP1112" s="147"/>
      <c r="AQ1112" s="147"/>
      <c r="AR1112" s="147"/>
      <c r="AS1112" s="147"/>
      <c r="AT1112" s="147"/>
      <c r="AU1112" s="147"/>
      <c r="AV1112" s="147"/>
      <c r="AW1112" s="147"/>
      <c r="AX1112" s="147"/>
      <c r="AY1112" s="147"/>
      <c r="AZ1112" s="147"/>
      <c r="BA1112" s="147"/>
      <c r="BB1112" s="147"/>
      <c r="BC1112" s="147"/>
      <c r="BD1112" s="147"/>
      <c r="BE1112" s="147"/>
      <c r="BF1112" s="147"/>
      <c r="BG1112" s="147"/>
      <c r="BH1112" s="147"/>
      <c r="BI1112" s="147"/>
      <c r="BJ1112" s="147"/>
      <c r="BK1112" s="147"/>
      <c r="BL1112" s="147"/>
      <c r="BM1112" s="147"/>
      <c r="BN1112" s="147"/>
      <c r="BO1112" s="147"/>
      <c r="BP1112" s="147"/>
      <c r="BQ1112" s="147"/>
      <c r="BR1112" s="147"/>
      <c r="BS1112" s="147"/>
      <c r="BT1112" s="147"/>
      <c r="BU1112" s="147"/>
      <c r="BV1112" s="147"/>
    </row>
    <row r="1113" spans="2:74" hidden="1" x14ac:dyDescent="0.3">
      <c r="B1113" s="147"/>
      <c r="C1113" s="147"/>
      <c r="D1113" s="148"/>
      <c r="E1113" s="147"/>
      <c r="F1113" s="147"/>
      <c r="G1113" s="147"/>
      <c r="H1113" s="147"/>
      <c r="I1113" s="148"/>
      <c r="J1113" s="147"/>
      <c r="K1113" s="147"/>
      <c r="L1113" s="147"/>
      <c r="M1113" s="147"/>
      <c r="N1113" s="147"/>
      <c r="O1113" s="147"/>
      <c r="P1113" s="147"/>
      <c r="Q1113" s="147"/>
      <c r="R1113" s="147"/>
      <c r="S1113" s="147"/>
      <c r="T1113" s="147"/>
      <c r="U1113" s="147"/>
      <c r="V1113" s="147"/>
      <c r="W1113" s="147"/>
      <c r="X1113" s="147"/>
      <c r="Y1113" s="147"/>
      <c r="Z1113" s="147"/>
      <c r="AA1113" s="147"/>
      <c r="AB1113" s="147"/>
      <c r="AC1113" s="147"/>
      <c r="AD1113" s="147"/>
      <c r="AE1113" s="147"/>
      <c r="AF1113" s="147"/>
      <c r="AG1113" s="147"/>
      <c r="AH1113" s="147"/>
      <c r="AI1113" s="147"/>
      <c r="AJ1113" s="147"/>
      <c r="AK1113" s="147"/>
      <c r="AL1113" s="147"/>
      <c r="AM1113" s="147"/>
      <c r="AN1113" s="147"/>
      <c r="AO1113" s="147"/>
      <c r="AP1113" s="147"/>
      <c r="AQ1113" s="147"/>
      <c r="AR1113" s="147"/>
      <c r="AS1113" s="147"/>
      <c r="AT1113" s="147"/>
      <c r="AU1113" s="147"/>
      <c r="AV1113" s="147"/>
      <c r="AW1113" s="147"/>
      <c r="AX1113" s="147"/>
      <c r="AY1113" s="147"/>
      <c r="AZ1113" s="147"/>
      <c r="BA1113" s="147"/>
      <c r="BB1113" s="147"/>
      <c r="BC1113" s="147"/>
      <c r="BD1113" s="147"/>
      <c r="BE1113" s="147"/>
      <c r="BF1113" s="147"/>
      <c r="BG1113" s="147"/>
      <c r="BH1113" s="147"/>
      <c r="BI1113" s="147"/>
      <c r="BJ1113" s="147"/>
      <c r="BK1113" s="147"/>
      <c r="BL1113" s="147"/>
      <c r="BM1113" s="147"/>
      <c r="BN1113" s="147"/>
      <c r="BO1113" s="147"/>
      <c r="BP1113" s="147"/>
      <c r="BQ1113" s="147"/>
      <c r="BR1113" s="147"/>
      <c r="BS1113" s="147"/>
      <c r="BT1113" s="147"/>
      <c r="BU1113" s="147"/>
      <c r="BV1113" s="147"/>
    </row>
    <row r="1114" spans="2:74" hidden="1" x14ac:dyDescent="0.3">
      <c r="B1114" s="147"/>
      <c r="C1114" s="147"/>
      <c r="D1114" s="148"/>
      <c r="E1114" s="147"/>
      <c r="F1114" s="147"/>
      <c r="G1114" s="147"/>
      <c r="H1114" s="147"/>
      <c r="I1114" s="148"/>
      <c r="J1114" s="147"/>
      <c r="K1114" s="147"/>
      <c r="L1114" s="147"/>
      <c r="M1114" s="147"/>
      <c r="N1114" s="147"/>
      <c r="O1114" s="147"/>
      <c r="P1114" s="147"/>
      <c r="Q1114" s="147"/>
      <c r="R1114" s="147"/>
      <c r="S1114" s="147"/>
      <c r="T1114" s="147"/>
      <c r="U1114" s="147"/>
      <c r="V1114" s="147"/>
      <c r="W1114" s="147"/>
      <c r="X1114" s="147"/>
      <c r="Y1114" s="147"/>
      <c r="Z1114" s="147"/>
      <c r="AA1114" s="147"/>
      <c r="AB1114" s="147"/>
      <c r="AC1114" s="147"/>
      <c r="AD1114" s="147"/>
      <c r="AE1114" s="147"/>
      <c r="AF1114" s="147"/>
      <c r="AG1114" s="147"/>
      <c r="AH1114" s="147"/>
      <c r="AI1114" s="147"/>
      <c r="AJ1114" s="147"/>
      <c r="AK1114" s="147"/>
      <c r="AL1114" s="147"/>
      <c r="AM1114" s="147"/>
      <c r="AN1114" s="147"/>
      <c r="AO1114" s="147"/>
      <c r="AP1114" s="147"/>
      <c r="AQ1114" s="147"/>
      <c r="AR1114" s="147"/>
      <c r="AS1114" s="147"/>
      <c r="AT1114" s="147"/>
      <c r="AU1114" s="147"/>
      <c r="AV1114" s="147"/>
      <c r="AW1114" s="147"/>
      <c r="AX1114" s="147"/>
      <c r="AY1114" s="147"/>
      <c r="AZ1114" s="147"/>
      <c r="BA1114" s="147"/>
      <c r="BB1114" s="147"/>
      <c r="BC1114" s="147"/>
      <c r="BD1114" s="147"/>
      <c r="BE1114" s="147"/>
      <c r="BF1114" s="147"/>
      <c r="BG1114" s="147"/>
      <c r="BH1114" s="147"/>
      <c r="BI1114" s="147"/>
      <c r="BJ1114" s="147"/>
      <c r="BK1114" s="147"/>
      <c r="BL1114" s="147"/>
      <c r="BM1114" s="147"/>
      <c r="BN1114" s="147"/>
      <c r="BO1114" s="147"/>
      <c r="BP1114" s="147"/>
      <c r="BQ1114" s="147"/>
      <c r="BR1114" s="147"/>
      <c r="BS1114" s="147"/>
      <c r="BT1114" s="147"/>
      <c r="BU1114" s="147"/>
      <c r="BV1114" s="147"/>
    </row>
    <row r="1115" spans="2:74" hidden="1" x14ac:dyDescent="0.3">
      <c r="B1115" s="147"/>
      <c r="C1115" s="147"/>
      <c r="D1115" s="148"/>
      <c r="E1115" s="147"/>
      <c r="F1115" s="147"/>
      <c r="G1115" s="147"/>
      <c r="H1115" s="147"/>
      <c r="I1115" s="148"/>
      <c r="J1115" s="147"/>
      <c r="K1115" s="147"/>
      <c r="L1115" s="147"/>
      <c r="M1115" s="147"/>
      <c r="N1115" s="147"/>
      <c r="O1115" s="147"/>
      <c r="P1115" s="147"/>
      <c r="Q1115" s="147"/>
      <c r="R1115" s="147"/>
      <c r="S1115" s="147"/>
      <c r="T1115" s="147"/>
      <c r="U1115" s="147"/>
      <c r="V1115" s="147"/>
      <c r="W1115" s="147"/>
      <c r="X1115" s="147"/>
      <c r="Y1115" s="147"/>
      <c r="Z1115" s="147"/>
      <c r="AA1115" s="147"/>
      <c r="AB1115" s="147"/>
      <c r="AC1115" s="147"/>
      <c r="AD1115" s="147"/>
      <c r="AE1115" s="147"/>
      <c r="AF1115" s="147"/>
      <c r="AG1115" s="147"/>
      <c r="AH1115" s="147"/>
      <c r="AI1115" s="147"/>
      <c r="AJ1115" s="147"/>
      <c r="AK1115" s="147"/>
      <c r="AL1115" s="147"/>
      <c r="AM1115" s="147"/>
      <c r="AN1115" s="147"/>
      <c r="AO1115" s="147"/>
      <c r="AP1115" s="147"/>
      <c r="AQ1115" s="147"/>
      <c r="AR1115" s="147"/>
      <c r="AS1115" s="147"/>
      <c r="AT1115" s="147"/>
      <c r="AU1115" s="147"/>
      <c r="AV1115" s="147"/>
      <c r="AW1115" s="147"/>
      <c r="AX1115" s="147"/>
      <c r="AY1115" s="147"/>
      <c r="AZ1115" s="147"/>
      <c r="BA1115" s="147"/>
      <c r="BB1115" s="147"/>
      <c r="BC1115" s="147"/>
      <c r="BD1115" s="147"/>
      <c r="BE1115" s="147"/>
      <c r="BF1115" s="147"/>
      <c r="BG1115" s="147"/>
      <c r="BH1115" s="147"/>
      <c r="BI1115" s="147"/>
      <c r="BJ1115" s="147"/>
      <c r="BK1115" s="147"/>
      <c r="BL1115" s="147"/>
      <c r="BM1115" s="147"/>
      <c r="BN1115" s="147"/>
      <c r="BO1115" s="147"/>
      <c r="BP1115" s="147"/>
      <c r="BQ1115" s="147"/>
      <c r="BR1115" s="147"/>
      <c r="BS1115" s="147"/>
      <c r="BT1115" s="147"/>
      <c r="BU1115" s="147"/>
      <c r="BV1115" s="147"/>
    </row>
    <row r="1116" spans="2:74" hidden="1" x14ac:dyDescent="0.3">
      <c r="B1116" s="147"/>
      <c r="C1116" s="147"/>
      <c r="D1116" s="148"/>
      <c r="E1116" s="147"/>
      <c r="F1116" s="147"/>
      <c r="G1116" s="147"/>
      <c r="H1116" s="147"/>
      <c r="I1116" s="148"/>
      <c r="J1116" s="147"/>
      <c r="K1116" s="147"/>
      <c r="L1116" s="147"/>
      <c r="M1116" s="147"/>
      <c r="N1116" s="147"/>
      <c r="O1116" s="147"/>
      <c r="P1116" s="147"/>
      <c r="Q1116" s="147"/>
      <c r="R1116" s="147"/>
      <c r="S1116" s="147"/>
      <c r="T1116" s="147"/>
      <c r="U1116" s="147"/>
      <c r="V1116" s="147"/>
      <c r="W1116" s="147"/>
      <c r="X1116" s="147"/>
      <c r="Y1116" s="147"/>
      <c r="Z1116" s="147"/>
      <c r="AA1116" s="147"/>
      <c r="AB1116" s="147"/>
      <c r="AC1116" s="147"/>
      <c r="AD1116" s="147"/>
      <c r="AE1116" s="147"/>
      <c r="AF1116" s="147"/>
      <c r="AG1116" s="147"/>
      <c r="AH1116" s="147"/>
      <c r="AI1116" s="147"/>
      <c r="AJ1116" s="147"/>
      <c r="AK1116" s="147"/>
      <c r="AL1116" s="147"/>
      <c r="AM1116" s="147"/>
      <c r="AN1116" s="147"/>
      <c r="AO1116" s="147"/>
      <c r="AP1116" s="147"/>
      <c r="AQ1116" s="147"/>
      <c r="AR1116" s="147"/>
      <c r="AS1116" s="147"/>
      <c r="AT1116" s="147"/>
      <c r="AU1116" s="147"/>
      <c r="AV1116" s="147"/>
      <c r="AW1116" s="147"/>
      <c r="AX1116" s="147"/>
      <c r="AY1116" s="147"/>
      <c r="AZ1116" s="147"/>
      <c r="BA1116" s="147"/>
      <c r="BB1116" s="147"/>
      <c r="BC1116" s="147"/>
      <c r="BD1116" s="147"/>
      <c r="BE1116" s="147"/>
      <c r="BF1116" s="147"/>
      <c r="BG1116" s="147"/>
      <c r="BH1116" s="147"/>
      <c r="BI1116" s="147"/>
      <c r="BJ1116" s="147"/>
      <c r="BK1116" s="147"/>
      <c r="BL1116" s="147"/>
      <c r="BM1116" s="147"/>
      <c r="BN1116" s="147"/>
      <c r="BO1116" s="147"/>
      <c r="BP1116" s="147"/>
      <c r="BQ1116" s="147"/>
      <c r="BR1116" s="147"/>
      <c r="BS1116" s="147"/>
      <c r="BT1116" s="147"/>
      <c r="BU1116" s="147"/>
      <c r="BV1116" s="147"/>
    </row>
    <row r="1117" spans="2:74" hidden="1" x14ac:dyDescent="0.3">
      <c r="B1117" s="147"/>
      <c r="C1117" s="147"/>
      <c r="D1117" s="148"/>
      <c r="E1117" s="147"/>
      <c r="F1117" s="147"/>
      <c r="G1117" s="147"/>
      <c r="H1117" s="147"/>
      <c r="I1117" s="148"/>
      <c r="J1117" s="147"/>
      <c r="K1117" s="147"/>
      <c r="L1117" s="147"/>
      <c r="M1117" s="147"/>
      <c r="N1117" s="147"/>
      <c r="O1117" s="147"/>
      <c r="P1117" s="147"/>
      <c r="Q1117" s="147"/>
      <c r="R1117" s="147"/>
      <c r="S1117" s="147"/>
      <c r="T1117" s="147"/>
      <c r="U1117" s="147"/>
      <c r="V1117" s="147"/>
      <c r="W1117" s="147"/>
      <c r="X1117" s="147"/>
      <c r="Y1117" s="147"/>
      <c r="Z1117" s="147"/>
      <c r="AA1117" s="147"/>
      <c r="AB1117" s="147"/>
      <c r="AC1117" s="147"/>
      <c r="AD1117" s="147"/>
      <c r="AE1117" s="147"/>
      <c r="AF1117" s="147"/>
      <c r="AG1117" s="147"/>
      <c r="AH1117" s="147"/>
      <c r="AI1117" s="147"/>
      <c r="AJ1117" s="147"/>
      <c r="AK1117" s="147"/>
      <c r="AL1117" s="147"/>
      <c r="AM1117" s="147"/>
      <c r="AN1117" s="147"/>
      <c r="AO1117" s="147"/>
      <c r="AP1117" s="147"/>
      <c r="AQ1117" s="147"/>
      <c r="AR1117" s="147"/>
      <c r="AS1117" s="147"/>
      <c r="AT1117" s="147"/>
      <c r="AU1117" s="147"/>
      <c r="AV1117" s="147"/>
      <c r="AW1117" s="147"/>
      <c r="AX1117" s="147"/>
      <c r="AY1117" s="147"/>
      <c r="AZ1117" s="147"/>
      <c r="BA1117" s="147"/>
      <c r="BB1117" s="147"/>
      <c r="BC1117" s="147"/>
      <c r="BD1117" s="147"/>
      <c r="BE1117" s="147"/>
      <c r="BF1117" s="147"/>
      <c r="BG1117" s="147"/>
      <c r="BH1117" s="147"/>
      <c r="BI1117" s="147"/>
      <c r="BJ1117" s="147"/>
      <c r="BK1117" s="147"/>
      <c r="BL1117" s="147"/>
      <c r="BM1117" s="147"/>
      <c r="BN1117" s="147"/>
      <c r="BO1117" s="147"/>
      <c r="BP1117" s="147"/>
      <c r="BQ1117" s="147"/>
      <c r="BR1117" s="147"/>
      <c r="BS1117" s="147"/>
      <c r="BT1117" s="147"/>
      <c r="BU1117" s="147"/>
      <c r="BV1117" s="147"/>
    </row>
    <row r="1118" spans="2:74" hidden="1" x14ac:dyDescent="0.3">
      <c r="B1118" s="147"/>
      <c r="C1118" s="147"/>
      <c r="D1118" s="148"/>
      <c r="E1118" s="147"/>
      <c r="F1118" s="147"/>
      <c r="G1118" s="147"/>
      <c r="H1118" s="147"/>
      <c r="I1118" s="148"/>
      <c r="J1118" s="147"/>
      <c r="K1118" s="147"/>
      <c r="L1118" s="147"/>
      <c r="M1118" s="147"/>
      <c r="N1118" s="147"/>
      <c r="O1118" s="147"/>
      <c r="P1118" s="147"/>
      <c r="Q1118" s="147"/>
      <c r="R1118" s="147"/>
      <c r="S1118" s="147"/>
      <c r="T1118" s="147"/>
      <c r="U1118" s="147"/>
      <c r="V1118" s="147"/>
      <c r="W1118" s="147"/>
      <c r="X1118" s="147"/>
      <c r="Y1118" s="147"/>
      <c r="Z1118" s="147"/>
      <c r="AA1118" s="147"/>
      <c r="AB1118" s="147"/>
      <c r="AC1118" s="147"/>
      <c r="AD1118" s="147"/>
      <c r="AE1118" s="147"/>
      <c r="AF1118" s="147"/>
      <c r="AG1118" s="147"/>
      <c r="AH1118" s="147"/>
      <c r="AI1118" s="147"/>
      <c r="AJ1118" s="147"/>
      <c r="AK1118" s="147"/>
      <c r="AL1118" s="147"/>
      <c r="AM1118" s="147"/>
      <c r="AN1118" s="147"/>
      <c r="AO1118" s="147"/>
      <c r="AP1118" s="147"/>
      <c r="AQ1118" s="147"/>
      <c r="AR1118" s="147"/>
      <c r="AS1118" s="147"/>
      <c r="AT1118" s="147"/>
      <c r="AU1118" s="147"/>
      <c r="AV1118" s="147"/>
      <c r="AW1118" s="147"/>
      <c r="AX1118" s="147"/>
      <c r="AY1118" s="147"/>
      <c r="AZ1118" s="147"/>
      <c r="BA1118" s="147"/>
      <c r="BB1118" s="147"/>
      <c r="BC1118" s="147"/>
      <c r="BD1118" s="147"/>
      <c r="BE1118" s="147"/>
      <c r="BF1118" s="147"/>
      <c r="BG1118" s="147"/>
      <c r="BH1118" s="147"/>
      <c r="BI1118" s="147"/>
      <c r="BJ1118" s="147"/>
      <c r="BK1118" s="147"/>
      <c r="BL1118" s="147"/>
      <c r="BM1118" s="147"/>
      <c r="BN1118" s="147"/>
      <c r="BO1118" s="147"/>
      <c r="BP1118" s="147"/>
      <c r="BQ1118" s="147"/>
      <c r="BR1118" s="147"/>
      <c r="BS1118" s="147"/>
      <c r="BT1118" s="147"/>
      <c r="BU1118" s="147"/>
      <c r="BV1118" s="147"/>
    </row>
    <row r="1119" spans="2:74" hidden="1" x14ac:dyDescent="0.3">
      <c r="B1119" s="147"/>
      <c r="C1119" s="147"/>
      <c r="D1119" s="148"/>
      <c r="E1119" s="147"/>
      <c r="F1119" s="147"/>
      <c r="G1119" s="147"/>
      <c r="H1119" s="147"/>
      <c r="I1119" s="148"/>
      <c r="J1119" s="147"/>
      <c r="K1119" s="147"/>
      <c r="L1119" s="147"/>
      <c r="M1119" s="147"/>
      <c r="N1119" s="147"/>
      <c r="O1119" s="147"/>
      <c r="P1119" s="147"/>
      <c r="Q1119" s="147"/>
      <c r="R1119" s="147"/>
      <c r="S1119" s="147"/>
      <c r="T1119" s="147"/>
      <c r="U1119" s="147"/>
      <c r="V1119" s="147"/>
      <c r="W1119" s="147"/>
      <c r="X1119" s="147"/>
      <c r="Y1119" s="147"/>
      <c r="Z1119" s="147"/>
      <c r="AA1119" s="147"/>
      <c r="AB1119" s="147"/>
      <c r="AC1119" s="147"/>
      <c r="AD1119" s="147"/>
      <c r="AE1119" s="147"/>
      <c r="AF1119" s="147"/>
      <c r="AG1119" s="147"/>
      <c r="AH1119" s="147"/>
      <c r="AI1119" s="147"/>
      <c r="AJ1119" s="147"/>
      <c r="AK1119" s="147"/>
      <c r="AL1119" s="147"/>
      <c r="AM1119" s="147"/>
      <c r="AN1119" s="147"/>
      <c r="AO1119" s="147"/>
      <c r="AP1119" s="147"/>
      <c r="AQ1119" s="147"/>
      <c r="AR1119" s="147"/>
      <c r="AS1119" s="147"/>
      <c r="AT1119" s="147"/>
      <c r="AU1119" s="147"/>
      <c r="AV1119" s="147"/>
      <c r="AW1119" s="147"/>
      <c r="AX1119" s="147"/>
      <c r="AY1119" s="147"/>
      <c r="AZ1119" s="147"/>
      <c r="BA1119" s="147"/>
      <c r="BB1119" s="147"/>
      <c r="BC1119" s="147"/>
      <c r="BD1119" s="147"/>
      <c r="BE1119" s="147"/>
      <c r="BF1119" s="147"/>
      <c r="BG1119" s="147"/>
      <c r="BH1119" s="147"/>
      <c r="BI1119" s="147"/>
      <c r="BJ1119" s="147"/>
      <c r="BK1119" s="147"/>
      <c r="BL1119" s="147"/>
      <c r="BM1119" s="147"/>
      <c r="BN1119" s="147"/>
      <c r="BO1119" s="147"/>
      <c r="BP1119" s="147"/>
      <c r="BQ1119" s="147"/>
      <c r="BR1119" s="147"/>
      <c r="BS1119" s="147"/>
      <c r="BT1119" s="147"/>
      <c r="BU1119" s="147"/>
      <c r="BV1119" s="147"/>
    </row>
    <row r="1120" spans="2:74" hidden="1" x14ac:dyDescent="0.3">
      <c r="B1120" s="147"/>
      <c r="C1120" s="147"/>
      <c r="D1120" s="148"/>
      <c r="E1120" s="147"/>
      <c r="F1120" s="147"/>
      <c r="G1120" s="147"/>
      <c r="H1120" s="147"/>
      <c r="I1120" s="148"/>
      <c r="J1120" s="147"/>
      <c r="K1120" s="147"/>
      <c r="L1120" s="147"/>
      <c r="M1120" s="147"/>
      <c r="N1120" s="147"/>
      <c r="O1120" s="147"/>
      <c r="P1120" s="147"/>
      <c r="Q1120" s="147"/>
      <c r="R1120" s="147"/>
      <c r="S1120" s="147"/>
      <c r="T1120" s="147"/>
      <c r="U1120" s="147"/>
      <c r="V1120" s="147"/>
      <c r="W1120" s="147"/>
      <c r="X1120" s="147"/>
      <c r="Y1120" s="147"/>
      <c r="Z1120" s="147"/>
      <c r="AA1120" s="147"/>
      <c r="AB1120" s="147"/>
      <c r="AC1120" s="147"/>
      <c r="AD1120" s="147"/>
      <c r="AE1120" s="147"/>
      <c r="AF1120" s="147"/>
      <c r="AG1120" s="147"/>
      <c r="AH1120" s="147"/>
      <c r="AI1120" s="147"/>
      <c r="AJ1120" s="147"/>
      <c r="AK1120" s="147"/>
      <c r="AL1120" s="147"/>
      <c r="AM1120" s="147"/>
      <c r="AN1120" s="147"/>
      <c r="AO1120" s="147"/>
      <c r="AP1120" s="147"/>
      <c r="AQ1120" s="147"/>
      <c r="AR1120" s="147"/>
      <c r="AS1120" s="147"/>
      <c r="AT1120" s="147"/>
      <c r="AU1120" s="147"/>
      <c r="AV1120" s="147"/>
      <c r="AW1120" s="147"/>
      <c r="AX1120" s="147"/>
      <c r="AY1120" s="147"/>
      <c r="AZ1120" s="147"/>
      <c r="BA1120" s="147"/>
      <c r="BB1120" s="147"/>
      <c r="BC1120" s="147"/>
      <c r="BD1120" s="147"/>
      <c r="BE1120" s="147"/>
      <c r="BF1120" s="147"/>
      <c r="BG1120" s="147"/>
      <c r="BH1120" s="147"/>
      <c r="BI1120" s="147"/>
      <c r="BJ1120" s="147"/>
      <c r="BK1120" s="147"/>
      <c r="BL1120" s="147"/>
      <c r="BM1120" s="147"/>
      <c r="BN1120" s="147"/>
      <c r="BO1120" s="147"/>
      <c r="BP1120" s="147"/>
      <c r="BQ1120" s="147"/>
      <c r="BR1120" s="147"/>
      <c r="BS1120" s="147"/>
      <c r="BT1120" s="147"/>
      <c r="BU1120" s="147"/>
      <c r="BV1120" s="147"/>
    </row>
    <row r="1121" spans="2:74" hidden="1" x14ac:dyDescent="0.3">
      <c r="B1121" s="147"/>
      <c r="C1121" s="147"/>
      <c r="D1121" s="148"/>
      <c r="E1121" s="147"/>
      <c r="F1121" s="147"/>
      <c r="G1121" s="147"/>
      <c r="H1121" s="147"/>
      <c r="I1121" s="148"/>
      <c r="J1121" s="147"/>
      <c r="K1121" s="147"/>
      <c r="L1121" s="147"/>
      <c r="M1121" s="147"/>
      <c r="N1121" s="147"/>
      <c r="O1121" s="147"/>
      <c r="P1121" s="147"/>
      <c r="Q1121" s="147"/>
      <c r="R1121" s="147"/>
      <c r="S1121" s="147"/>
      <c r="T1121" s="147"/>
      <c r="U1121" s="147"/>
      <c r="V1121" s="147"/>
      <c r="W1121" s="147"/>
      <c r="X1121" s="147"/>
      <c r="Y1121" s="147"/>
      <c r="Z1121" s="147"/>
      <c r="AA1121" s="147"/>
      <c r="AB1121" s="147"/>
      <c r="AC1121" s="147"/>
      <c r="AD1121" s="147"/>
      <c r="AE1121" s="147"/>
      <c r="AF1121" s="147"/>
      <c r="AG1121" s="147"/>
      <c r="AH1121" s="147"/>
      <c r="AI1121" s="147"/>
      <c r="AJ1121" s="147"/>
      <c r="AK1121" s="147"/>
      <c r="AL1121" s="147"/>
      <c r="AM1121" s="147"/>
      <c r="AN1121" s="147"/>
      <c r="AO1121" s="147"/>
      <c r="AP1121" s="147"/>
      <c r="AQ1121" s="147"/>
      <c r="AR1121" s="147"/>
      <c r="AS1121" s="147"/>
      <c r="AT1121" s="147"/>
      <c r="AU1121" s="147"/>
      <c r="AV1121" s="147"/>
      <c r="AW1121" s="147"/>
      <c r="AX1121" s="147"/>
      <c r="AY1121" s="147"/>
      <c r="AZ1121" s="147"/>
      <c r="BA1121" s="147"/>
      <c r="BB1121" s="147"/>
      <c r="BC1121" s="147"/>
      <c r="BD1121" s="147"/>
      <c r="BE1121" s="147"/>
      <c r="BF1121" s="147"/>
      <c r="BG1121" s="147"/>
      <c r="BH1121" s="147"/>
      <c r="BI1121" s="147"/>
      <c r="BJ1121" s="147"/>
      <c r="BK1121" s="147"/>
      <c r="BL1121" s="147"/>
      <c r="BM1121" s="147"/>
      <c r="BN1121" s="147"/>
      <c r="BO1121" s="147"/>
      <c r="BP1121" s="147"/>
      <c r="BQ1121" s="147"/>
      <c r="BR1121" s="147"/>
      <c r="BS1121" s="147"/>
      <c r="BT1121" s="147"/>
      <c r="BU1121" s="147"/>
      <c r="BV1121" s="147"/>
    </row>
    <row r="1122" spans="2:74" hidden="1" x14ac:dyDescent="0.3">
      <c r="B1122" s="147"/>
      <c r="C1122" s="147"/>
      <c r="D1122" s="148"/>
      <c r="E1122" s="147"/>
      <c r="F1122" s="147"/>
      <c r="G1122" s="147"/>
      <c r="H1122" s="147"/>
      <c r="I1122" s="148"/>
      <c r="J1122" s="147"/>
      <c r="K1122" s="147"/>
      <c r="L1122" s="147"/>
      <c r="M1122" s="147"/>
      <c r="N1122" s="147"/>
      <c r="O1122" s="147"/>
      <c r="P1122" s="147"/>
      <c r="Q1122" s="147"/>
      <c r="R1122" s="147"/>
      <c r="S1122" s="147"/>
      <c r="T1122" s="147"/>
      <c r="U1122" s="147"/>
      <c r="V1122" s="147"/>
      <c r="W1122" s="147"/>
      <c r="X1122" s="147"/>
      <c r="Y1122" s="147"/>
      <c r="Z1122" s="147"/>
      <c r="AA1122" s="147"/>
      <c r="AB1122" s="147"/>
      <c r="AC1122" s="147"/>
      <c r="AD1122" s="147"/>
      <c r="AE1122" s="147"/>
      <c r="AF1122" s="147"/>
      <c r="AG1122" s="147"/>
      <c r="AH1122" s="147"/>
      <c r="AI1122" s="147"/>
      <c r="AJ1122" s="147"/>
      <c r="AK1122" s="147"/>
      <c r="AL1122" s="147"/>
      <c r="AM1122" s="147"/>
      <c r="AN1122" s="147"/>
      <c r="AO1122" s="147"/>
      <c r="AP1122" s="147"/>
      <c r="AQ1122" s="147"/>
      <c r="AR1122" s="147"/>
      <c r="AS1122" s="147"/>
      <c r="AT1122" s="147"/>
      <c r="AU1122" s="147"/>
      <c r="AV1122" s="147"/>
      <c r="AW1122" s="147"/>
      <c r="AX1122" s="147"/>
      <c r="AY1122" s="147"/>
      <c r="AZ1122" s="147"/>
      <c r="BA1122" s="147"/>
      <c r="BB1122" s="147"/>
      <c r="BC1122" s="147"/>
      <c r="BD1122" s="147"/>
      <c r="BE1122" s="147"/>
      <c r="BF1122" s="147"/>
      <c r="BG1122" s="147"/>
      <c r="BH1122" s="147"/>
      <c r="BI1122" s="147"/>
      <c r="BJ1122" s="147"/>
      <c r="BK1122" s="147"/>
      <c r="BL1122" s="147"/>
      <c r="BM1122" s="147"/>
      <c r="BN1122" s="147"/>
      <c r="BO1122" s="147"/>
      <c r="BP1122" s="147"/>
      <c r="BQ1122" s="147"/>
      <c r="BR1122" s="147"/>
      <c r="BS1122" s="147"/>
      <c r="BT1122" s="147"/>
      <c r="BU1122" s="147"/>
      <c r="BV1122" s="147"/>
    </row>
    <row r="1123" spans="2:74" hidden="1" x14ac:dyDescent="0.3">
      <c r="B1123" s="147"/>
      <c r="C1123" s="147"/>
      <c r="D1123" s="148"/>
      <c r="E1123" s="147"/>
      <c r="F1123" s="147"/>
      <c r="G1123" s="147"/>
      <c r="H1123" s="147"/>
      <c r="I1123" s="148"/>
      <c r="J1123" s="147"/>
      <c r="K1123" s="147"/>
      <c r="L1123" s="147"/>
      <c r="M1123" s="147"/>
      <c r="N1123" s="147"/>
      <c r="O1123" s="147"/>
      <c r="P1123" s="147"/>
      <c r="Q1123" s="147"/>
      <c r="R1123" s="147"/>
      <c r="S1123" s="147"/>
      <c r="T1123" s="147"/>
      <c r="U1123" s="147"/>
      <c r="V1123" s="147"/>
      <c r="W1123" s="147"/>
      <c r="X1123" s="147"/>
      <c r="Y1123" s="147"/>
      <c r="Z1123" s="147"/>
      <c r="AA1123" s="147"/>
      <c r="AB1123" s="147"/>
      <c r="AC1123" s="147"/>
      <c r="AD1123" s="147"/>
      <c r="AE1123" s="147"/>
      <c r="AF1123" s="147"/>
      <c r="AG1123" s="147"/>
      <c r="AH1123" s="147"/>
      <c r="AI1123" s="147"/>
      <c r="AJ1123" s="147"/>
      <c r="AK1123" s="147"/>
      <c r="AL1123" s="147"/>
      <c r="AM1123" s="147"/>
      <c r="AN1123" s="147"/>
      <c r="AO1123" s="147"/>
      <c r="AP1123" s="147"/>
      <c r="AQ1123" s="147"/>
      <c r="AR1123" s="147"/>
      <c r="AS1123" s="147"/>
      <c r="AT1123" s="147"/>
      <c r="AU1123" s="147"/>
      <c r="AV1123" s="147"/>
      <c r="AW1123" s="147"/>
      <c r="AX1123" s="147"/>
      <c r="AY1123" s="147"/>
      <c r="AZ1123" s="147"/>
      <c r="BA1123" s="147"/>
      <c r="BB1123" s="147"/>
      <c r="BC1123" s="147"/>
      <c r="BD1123" s="147"/>
      <c r="BE1123" s="147"/>
      <c r="BF1123" s="147"/>
      <c r="BG1123" s="147"/>
      <c r="BH1123" s="147"/>
      <c r="BI1123" s="147"/>
      <c r="BJ1123" s="147"/>
      <c r="BK1123" s="147"/>
      <c r="BL1123" s="147"/>
      <c r="BM1123" s="147"/>
      <c r="BN1123" s="147"/>
      <c r="BO1123" s="147"/>
      <c r="BP1123" s="147"/>
      <c r="BQ1123" s="147"/>
      <c r="BR1123" s="147"/>
      <c r="BS1123" s="147"/>
      <c r="BT1123" s="147"/>
      <c r="BU1123" s="147"/>
      <c r="BV1123" s="147"/>
    </row>
    <row r="1124" spans="2:74" hidden="1" x14ac:dyDescent="0.3">
      <c r="B1124" s="147"/>
      <c r="C1124" s="147"/>
      <c r="D1124" s="148"/>
      <c r="E1124" s="147"/>
      <c r="F1124" s="147"/>
      <c r="G1124" s="147"/>
      <c r="H1124" s="147"/>
      <c r="I1124" s="148"/>
      <c r="J1124" s="147"/>
      <c r="K1124" s="147"/>
      <c r="L1124" s="147"/>
      <c r="M1124" s="147"/>
      <c r="N1124" s="147"/>
      <c r="O1124" s="147"/>
      <c r="P1124" s="147"/>
      <c r="Q1124" s="147"/>
      <c r="R1124" s="147"/>
      <c r="S1124" s="147"/>
      <c r="T1124" s="147"/>
      <c r="U1124" s="147"/>
      <c r="V1124" s="147"/>
      <c r="W1124" s="147"/>
      <c r="X1124" s="147"/>
      <c r="Y1124" s="147"/>
      <c r="Z1124" s="147"/>
      <c r="AA1124" s="147"/>
      <c r="AB1124" s="147"/>
      <c r="AC1124" s="147"/>
      <c r="AD1124" s="147"/>
      <c r="AE1124" s="147"/>
      <c r="AF1124" s="147"/>
      <c r="AG1124" s="147"/>
      <c r="AH1124" s="147"/>
      <c r="AI1124" s="147"/>
      <c r="AJ1124" s="147"/>
      <c r="AK1124" s="147"/>
      <c r="AL1124" s="147"/>
      <c r="AM1124" s="147"/>
      <c r="AN1124" s="147"/>
      <c r="AO1124" s="147"/>
      <c r="AP1124" s="147"/>
      <c r="AQ1124" s="147"/>
      <c r="AR1124" s="147"/>
      <c r="AS1124" s="147"/>
      <c r="AT1124" s="147"/>
      <c r="AU1124" s="147"/>
      <c r="AV1124" s="147"/>
      <c r="AW1124" s="147"/>
      <c r="AX1124" s="147"/>
      <c r="AY1124" s="147"/>
      <c r="AZ1124" s="147"/>
      <c r="BA1124" s="147"/>
      <c r="BB1124" s="147"/>
      <c r="BC1124" s="147"/>
      <c r="BD1124" s="147"/>
      <c r="BE1124" s="147"/>
      <c r="BF1124" s="147"/>
      <c r="BG1124" s="147"/>
      <c r="BH1124" s="147"/>
      <c r="BI1124" s="147"/>
      <c r="BJ1124" s="147"/>
      <c r="BK1124" s="147"/>
      <c r="BL1124" s="147"/>
      <c r="BM1124" s="147"/>
      <c r="BN1124" s="147"/>
      <c r="BO1124" s="147"/>
      <c r="BP1124" s="147"/>
      <c r="BQ1124" s="147"/>
      <c r="BR1124" s="147"/>
      <c r="BS1124" s="147"/>
      <c r="BT1124" s="147"/>
      <c r="BU1124" s="147"/>
      <c r="BV1124" s="147"/>
    </row>
    <row r="1125" spans="2:74" hidden="1" x14ac:dyDescent="0.3">
      <c r="B1125" s="147"/>
      <c r="C1125" s="147"/>
      <c r="D1125" s="148"/>
      <c r="E1125" s="147"/>
      <c r="F1125" s="147"/>
      <c r="G1125" s="147"/>
      <c r="H1125" s="147"/>
      <c r="I1125" s="148"/>
      <c r="J1125" s="147"/>
      <c r="K1125" s="147"/>
      <c r="L1125" s="147"/>
      <c r="M1125" s="147"/>
      <c r="N1125" s="147"/>
      <c r="O1125" s="147"/>
      <c r="P1125" s="147"/>
      <c r="Q1125" s="147"/>
      <c r="R1125" s="147"/>
      <c r="S1125" s="147"/>
      <c r="T1125" s="147"/>
      <c r="U1125" s="147"/>
      <c r="V1125" s="147"/>
      <c r="W1125" s="147"/>
      <c r="X1125" s="147"/>
      <c r="Y1125" s="147"/>
      <c r="Z1125" s="147"/>
      <c r="AA1125" s="147"/>
      <c r="AB1125" s="147"/>
      <c r="AC1125" s="147"/>
      <c r="AD1125" s="147"/>
      <c r="AE1125" s="147"/>
      <c r="AF1125" s="147"/>
      <c r="AG1125" s="147"/>
      <c r="AH1125" s="147"/>
      <c r="AI1125" s="147"/>
      <c r="AJ1125" s="147"/>
      <c r="AK1125" s="147"/>
      <c r="AL1125" s="147"/>
      <c r="AM1125" s="147"/>
      <c r="AN1125" s="147"/>
      <c r="AO1125" s="147"/>
      <c r="AP1125" s="147"/>
      <c r="AQ1125" s="147"/>
      <c r="AR1125" s="147"/>
      <c r="AS1125" s="147"/>
      <c r="AT1125" s="147"/>
      <c r="AU1125" s="147"/>
      <c r="AV1125" s="147"/>
      <c r="AW1125" s="147"/>
      <c r="AX1125" s="147"/>
      <c r="AY1125" s="147"/>
      <c r="AZ1125" s="147"/>
      <c r="BA1125" s="147"/>
      <c r="BB1125" s="147"/>
      <c r="BC1125" s="147"/>
      <c r="BD1125" s="147"/>
      <c r="BE1125" s="147"/>
      <c r="BF1125" s="147"/>
      <c r="BG1125" s="147"/>
      <c r="BH1125" s="147"/>
      <c r="BI1125" s="147"/>
      <c r="BJ1125" s="147"/>
      <c r="BK1125" s="147"/>
      <c r="BL1125" s="147"/>
      <c r="BM1125" s="147"/>
      <c r="BN1125" s="147"/>
      <c r="BO1125" s="147"/>
      <c r="BP1125" s="147"/>
      <c r="BQ1125" s="147"/>
      <c r="BR1125" s="147"/>
      <c r="BS1125" s="147"/>
      <c r="BT1125" s="147"/>
      <c r="BU1125" s="147"/>
      <c r="BV1125" s="147"/>
    </row>
    <row r="1126" spans="2:74" hidden="1" x14ac:dyDescent="0.3">
      <c r="B1126" s="147"/>
      <c r="C1126" s="147"/>
      <c r="D1126" s="148"/>
      <c r="E1126" s="147"/>
      <c r="F1126" s="147"/>
      <c r="G1126" s="147"/>
      <c r="H1126" s="147"/>
      <c r="I1126" s="148"/>
      <c r="J1126" s="147"/>
      <c r="K1126" s="147"/>
      <c r="L1126" s="147"/>
      <c r="M1126" s="147"/>
      <c r="N1126" s="147"/>
      <c r="O1126" s="147"/>
      <c r="P1126" s="147"/>
      <c r="Q1126" s="147"/>
      <c r="R1126" s="147"/>
      <c r="S1126" s="147"/>
      <c r="T1126" s="147"/>
      <c r="U1126" s="147"/>
      <c r="V1126" s="147"/>
      <c r="W1126" s="147"/>
      <c r="X1126" s="147"/>
      <c r="Y1126" s="147"/>
      <c r="Z1126" s="147"/>
      <c r="AA1126" s="147"/>
      <c r="AB1126" s="147"/>
      <c r="AC1126" s="147"/>
      <c r="AD1126" s="147"/>
      <c r="AE1126" s="147"/>
      <c r="AF1126" s="147"/>
      <c r="AG1126" s="147"/>
      <c r="AH1126" s="147"/>
      <c r="AI1126" s="147"/>
      <c r="AJ1126" s="147"/>
      <c r="AK1126" s="147"/>
      <c r="AL1126" s="147"/>
      <c r="AM1126" s="147"/>
      <c r="AN1126" s="147"/>
      <c r="AO1126" s="147"/>
      <c r="AP1126" s="147"/>
      <c r="AQ1126" s="147"/>
      <c r="AR1126" s="147"/>
      <c r="AS1126" s="147"/>
      <c r="AT1126" s="147"/>
      <c r="AU1126" s="147"/>
      <c r="AV1126" s="147"/>
      <c r="AW1126" s="147"/>
      <c r="AX1126" s="147"/>
      <c r="AY1126" s="147"/>
      <c r="AZ1126" s="147"/>
      <c r="BA1126" s="147"/>
      <c r="BB1126" s="147"/>
      <c r="BC1126" s="147"/>
      <c r="BD1126" s="147"/>
      <c r="BE1126" s="147"/>
      <c r="BF1126" s="147"/>
      <c r="BG1126" s="147"/>
      <c r="BH1126" s="147"/>
      <c r="BI1126" s="147"/>
      <c r="BJ1126" s="147"/>
      <c r="BK1126" s="147"/>
      <c r="BL1126" s="147"/>
      <c r="BM1126" s="147"/>
      <c r="BN1126" s="147"/>
      <c r="BO1126" s="147"/>
      <c r="BP1126" s="147"/>
      <c r="BQ1126" s="147"/>
      <c r="BR1126" s="147"/>
      <c r="BS1126" s="147"/>
      <c r="BT1126" s="147"/>
      <c r="BU1126" s="147"/>
      <c r="BV1126" s="147"/>
    </row>
    <row r="1127" spans="2:74" hidden="1" x14ac:dyDescent="0.3">
      <c r="B1127" s="147"/>
      <c r="C1127" s="147"/>
      <c r="D1127" s="148"/>
      <c r="E1127" s="147"/>
      <c r="F1127" s="147"/>
      <c r="G1127" s="147"/>
      <c r="H1127" s="147"/>
      <c r="I1127" s="148"/>
      <c r="J1127" s="147"/>
      <c r="K1127" s="147"/>
      <c r="L1127" s="147"/>
      <c r="M1127" s="147"/>
      <c r="N1127" s="147"/>
      <c r="O1127" s="147"/>
      <c r="P1127" s="147"/>
      <c r="Q1127" s="147"/>
      <c r="R1127" s="147"/>
      <c r="S1127" s="147"/>
      <c r="T1127" s="147"/>
      <c r="U1127" s="147"/>
      <c r="V1127" s="147"/>
      <c r="W1127" s="147"/>
      <c r="X1127" s="147"/>
      <c r="Y1127" s="147"/>
      <c r="Z1127" s="147"/>
      <c r="AA1127" s="147"/>
      <c r="AB1127" s="147"/>
      <c r="AC1127" s="147"/>
      <c r="AD1127" s="147"/>
      <c r="AE1127" s="147"/>
      <c r="AF1127" s="147"/>
      <c r="AG1127" s="147"/>
      <c r="AH1127" s="147"/>
      <c r="AI1127" s="147"/>
      <c r="AJ1127" s="147"/>
      <c r="AK1127" s="147"/>
      <c r="AL1127" s="147"/>
      <c r="AM1127" s="147"/>
      <c r="AN1127" s="147"/>
      <c r="AO1127" s="147"/>
      <c r="AP1127" s="147"/>
      <c r="AQ1127" s="147"/>
      <c r="AR1127" s="147"/>
      <c r="AS1127" s="147"/>
      <c r="AT1127" s="147"/>
      <c r="AU1127" s="147"/>
      <c r="AV1127" s="147"/>
      <c r="AW1127" s="147"/>
      <c r="AX1127" s="147"/>
      <c r="AY1127" s="147"/>
      <c r="AZ1127" s="147"/>
      <c r="BA1127" s="147"/>
      <c r="BB1127" s="147"/>
      <c r="BC1127" s="147"/>
      <c r="BD1127" s="147"/>
      <c r="BE1127" s="147"/>
      <c r="BF1127" s="147"/>
      <c r="BG1127" s="147"/>
      <c r="BH1127" s="147"/>
      <c r="BI1127" s="147"/>
      <c r="BJ1127" s="147"/>
      <c r="BK1127" s="147"/>
      <c r="BL1127" s="147"/>
      <c r="BM1127" s="147"/>
      <c r="BN1127" s="147"/>
      <c r="BO1127" s="147"/>
      <c r="BP1127" s="147"/>
      <c r="BQ1127" s="147"/>
      <c r="BR1127" s="147"/>
      <c r="BS1127" s="147"/>
      <c r="BT1127" s="147"/>
      <c r="BU1127" s="147"/>
      <c r="BV1127" s="147"/>
    </row>
    <row r="1128" spans="2:74" hidden="1" x14ac:dyDescent="0.3">
      <c r="B1128" s="147"/>
      <c r="C1128" s="147"/>
      <c r="D1128" s="148"/>
      <c r="E1128" s="147"/>
      <c r="F1128" s="147"/>
      <c r="G1128" s="147"/>
      <c r="H1128" s="147"/>
      <c r="I1128" s="148"/>
      <c r="J1128" s="147"/>
      <c r="K1128" s="147"/>
      <c r="L1128" s="147"/>
      <c r="M1128" s="147"/>
      <c r="N1128" s="147"/>
      <c r="O1128" s="147"/>
      <c r="P1128" s="147"/>
      <c r="Q1128" s="147"/>
      <c r="R1128" s="147"/>
      <c r="S1128" s="147"/>
      <c r="T1128" s="147"/>
      <c r="U1128" s="147"/>
      <c r="V1128" s="147"/>
      <c r="W1128" s="147"/>
      <c r="X1128" s="147"/>
      <c r="Y1128" s="147"/>
      <c r="Z1128" s="147"/>
      <c r="AA1128" s="147"/>
      <c r="AB1128" s="147"/>
      <c r="AC1128" s="147"/>
      <c r="AD1128" s="147"/>
      <c r="AE1128" s="147"/>
      <c r="AF1128" s="147"/>
      <c r="AG1128" s="147"/>
      <c r="AH1128" s="147"/>
      <c r="AI1128" s="147"/>
      <c r="AJ1128" s="147"/>
      <c r="AK1128" s="147"/>
      <c r="AL1128" s="147"/>
      <c r="AM1128" s="147"/>
      <c r="AN1128" s="147"/>
      <c r="AO1128" s="147"/>
      <c r="AP1128" s="147"/>
      <c r="AQ1128" s="147"/>
      <c r="AR1128" s="147"/>
      <c r="AS1128" s="147"/>
      <c r="AT1128" s="147"/>
      <c r="AU1128" s="147"/>
      <c r="AV1128" s="147"/>
      <c r="AW1128" s="147"/>
      <c r="AX1128" s="147"/>
      <c r="AY1128" s="147"/>
      <c r="AZ1128" s="147"/>
      <c r="BA1128" s="147"/>
      <c r="BB1128" s="147"/>
      <c r="BC1128" s="147"/>
      <c r="BD1128" s="147"/>
      <c r="BE1128" s="147"/>
      <c r="BF1128" s="147"/>
      <c r="BG1128" s="147"/>
      <c r="BH1128" s="147"/>
      <c r="BI1128" s="147"/>
      <c r="BJ1128" s="147"/>
      <c r="BK1128" s="147"/>
      <c r="BL1128" s="147"/>
      <c r="BM1128" s="147"/>
      <c r="BN1128" s="147"/>
      <c r="BO1128" s="147"/>
      <c r="BP1128" s="147"/>
      <c r="BQ1128" s="147"/>
      <c r="BR1128" s="147"/>
      <c r="BS1128" s="147"/>
      <c r="BT1128" s="147"/>
      <c r="BU1128" s="147"/>
      <c r="BV1128" s="147"/>
    </row>
    <row r="1129" spans="2:74" hidden="1" x14ac:dyDescent="0.3">
      <c r="B1129" s="147"/>
      <c r="C1129" s="147"/>
      <c r="D1129" s="148"/>
      <c r="E1129" s="147"/>
      <c r="F1129" s="147"/>
      <c r="G1129" s="147"/>
      <c r="H1129" s="147"/>
      <c r="I1129" s="148"/>
      <c r="J1129" s="147"/>
      <c r="K1129" s="147"/>
      <c r="L1129" s="147"/>
      <c r="M1129" s="147"/>
      <c r="N1129" s="147"/>
      <c r="O1129" s="147"/>
      <c r="P1129" s="147"/>
      <c r="Q1129" s="147"/>
      <c r="R1129" s="147"/>
      <c r="S1129" s="147"/>
      <c r="T1129" s="147"/>
      <c r="U1129" s="147"/>
      <c r="V1129" s="147"/>
      <c r="W1129" s="147"/>
      <c r="X1129" s="147"/>
      <c r="Y1129" s="147"/>
      <c r="Z1129" s="147"/>
      <c r="AA1129" s="147"/>
      <c r="AB1129" s="147"/>
      <c r="AC1129" s="147"/>
      <c r="AD1129" s="147"/>
      <c r="AE1129" s="147"/>
      <c r="AF1129" s="147"/>
      <c r="AG1129" s="147"/>
      <c r="AH1129" s="147"/>
      <c r="AI1129" s="147"/>
      <c r="AJ1129" s="147"/>
      <c r="AK1129" s="147"/>
      <c r="AL1129" s="147"/>
      <c r="AM1129" s="147"/>
      <c r="AN1129" s="147"/>
      <c r="AO1129" s="147"/>
      <c r="AP1129" s="147"/>
      <c r="AQ1129" s="147"/>
      <c r="AR1129" s="147"/>
      <c r="AS1129" s="147"/>
      <c r="AT1129" s="147"/>
      <c r="AU1129" s="147"/>
      <c r="AV1129" s="147"/>
      <c r="AW1129" s="147"/>
      <c r="AX1129" s="147"/>
      <c r="AY1129" s="147"/>
      <c r="AZ1129" s="147"/>
      <c r="BA1129" s="147"/>
      <c r="BB1129" s="147"/>
      <c r="BC1129" s="147"/>
      <c r="BD1129" s="147"/>
      <c r="BE1129" s="147"/>
      <c r="BF1129" s="147"/>
      <c r="BG1129" s="147"/>
      <c r="BH1129" s="147"/>
      <c r="BI1129" s="147"/>
      <c r="BJ1129" s="147"/>
      <c r="BK1129" s="147"/>
      <c r="BL1129" s="147"/>
      <c r="BM1129" s="147"/>
      <c r="BN1129" s="147"/>
      <c r="BO1129" s="147"/>
      <c r="BP1129" s="147"/>
      <c r="BQ1129" s="147"/>
      <c r="BR1129" s="147"/>
      <c r="BS1129" s="147"/>
      <c r="BT1129" s="147"/>
      <c r="BU1129" s="147"/>
      <c r="BV1129" s="147"/>
    </row>
    <row r="1130" spans="2:74" hidden="1" x14ac:dyDescent="0.3">
      <c r="B1130" s="147"/>
      <c r="C1130" s="147"/>
      <c r="D1130" s="148"/>
      <c r="E1130" s="147"/>
      <c r="F1130" s="147"/>
      <c r="G1130" s="147"/>
      <c r="H1130" s="147"/>
      <c r="I1130" s="148"/>
      <c r="J1130" s="147"/>
      <c r="K1130" s="147"/>
      <c r="L1130" s="147"/>
      <c r="M1130" s="147"/>
      <c r="N1130" s="147"/>
      <c r="O1130" s="147"/>
      <c r="P1130" s="147"/>
      <c r="Q1130" s="147"/>
      <c r="R1130" s="147"/>
      <c r="S1130" s="147"/>
      <c r="T1130" s="147"/>
      <c r="U1130" s="147"/>
      <c r="V1130" s="147"/>
      <c r="W1130" s="147"/>
      <c r="X1130" s="147"/>
      <c r="Y1130" s="147"/>
      <c r="Z1130" s="147"/>
      <c r="AA1130" s="147"/>
      <c r="AB1130" s="147"/>
      <c r="AC1130" s="147"/>
      <c r="AD1130" s="147"/>
      <c r="AE1130" s="147"/>
      <c r="AF1130" s="147"/>
      <c r="AG1130" s="147"/>
      <c r="AH1130" s="147"/>
      <c r="AI1130" s="147"/>
      <c r="AJ1130" s="147"/>
      <c r="AK1130" s="147"/>
      <c r="AL1130" s="147"/>
      <c r="AM1130" s="147"/>
      <c r="AN1130" s="147"/>
      <c r="AO1130" s="147"/>
      <c r="AP1130" s="147"/>
      <c r="AQ1130" s="147"/>
      <c r="AR1130" s="147"/>
      <c r="AS1130" s="147"/>
      <c r="AT1130" s="147"/>
      <c r="AU1130" s="147"/>
      <c r="AV1130" s="147"/>
      <c r="AW1130" s="147"/>
      <c r="AX1130" s="147"/>
      <c r="AY1130" s="147"/>
      <c r="AZ1130" s="147"/>
      <c r="BA1130" s="147"/>
      <c r="BB1130" s="147"/>
      <c r="BC1130" s="147"/>
      <c r="BD1130" s="147"/>
      <c r="BE1130" s="147"/>
      <c r="BF1130" s="147"/>
      <c r="BG1130" s="147"/>
      <c r="BH1130" s="147"/>
      <c r="BI1130" s="147"/>
      <c r="BJ1130" s="147"/>
      <c r="BK1130" s="147"/>
      <c r="BL1130" s="147"/>
      <c r="BM1130" s="147"/>
      <c r="BN1130" s="147"/>
      <c r="BO1130" s="147"/>
      <c r="BP1130" s="147"/>
      <c r="BQ1130" s="147"/>
      <c r="BR1130" s="147"/>
      <c r="BS1130" s="147"/>
      <c r="BT1130" s="147"/>
      <c r="BU1130" s="147"/>
      <c r="BV1130" s="147"/>
    </row>
    <row r="1131" spans="2:74" hidden="1" x14ac:dyDescent="0.3">
      <c r="B1131" s="147"/>
      <c r="C1131" s="147"/>
      <c r="D1131" s="148"/>
      <c r="E1131" s="147"/>
      <c r="F1131" s="147"/>
      <c r="G1131" s="147"/>
      <c r="H1131" s="147"/>
      <c r="I1131" s="148"/>
      <c r="J1131" s="147"/>
      <c r="K1131" s="147"/>
      <c r="L1131" s="147"/>
      <c r="M1131" s="147"/>
      <c r="N1131" s="147"/>
      <c r="O1131" s="147"/>
      <c r="P1131" s="147"/>
      <c r="Q1131" s="147"/>
      <c r="R1131" s="147"/>
      <c r="S1131" s="147"/>
      <c r="T1131" s="147"/>
      <c r="U1131" s="147"/>
      <c r="V1131" s="147"/>
      <c r="W1131" s="147"/>
      <c r="X1131" s="147"/>
      <c r="Y1131" s="147"/>
      <c r="Z1131" s="147"/>
      <c r="AA1131" s="147"/>
      <c r="AB1131" s="147"/>
      <c r="AC1131" s="147"/>
      <c r="AD1131" s="147"/>
      <c r="AE1131" s="147"/>
      <c r="AF1131" s="147"/>
      <c r="AG1131" s="147"/>
      <c r="AH1131" s="147"/>
      <c r="AI1131" s="147"/>
      <c r="AJ1131" s="147"/>
      <c r="AK1131" s="147"/>
      <c r="AL1131" s="147"/>
      <c r="AM1131" s="147"/>
      <c r="AN1131" s="147"/>
      <c r="AO1131" s="147"/>
      <c r="AP1131" s="147"/>
      <c r="AQ1131" s="147"/>
      <c r="AR1131" s="147"/>
      <c r="AS1131" s="147"/>
      <c r="AT1131" s="147"/>
      <c r="AU1131" s="147"/>
      <c r="AV1131" s="147"/>
      <c r="AW1131" s="147"/>
      <c r="AX1131" s="147"/>
      <c r="AY1131" s="147"/>
      <c r="AZ1131" s="147"/>
      <c r="BA1131" s="147"/>
      <c r="BB1131" s="147"/>
      <c r="BC1131" s="147"/>
      <c r="BD1131" s="147"/>
      <c r="BE1131" s="147"/>
      <c r="BF1131" s="147"/>
      <c r="BG1131" s="147"/>
      <c r="BH1131" s="147"/>
      <c r="BI1131" s="147"/>
      <c r="BJ1131" s="147"/>
      <c r="BK1131" s="147"/>
      <c r="BL1131" s="147"/>
      <c r="BM1131" s="147"/>
      <c r="BN1131" s="147"/>
      <c r="BO1131" s="147"/>
      <c r="BP1131" s="147"/>
      <c r="BQ1131" s="147"/>
      <c r="BR1131" s="147"/>
      <c r="BS1131" s="147"/>
      <c r="BT1131" s="147"/>
      <c r="BU1131" s="147"/>
      <c r="BV1131" s="147"/>
    </row>
    <row r="1132" spans="2:74" hidden="1" x14ac:dyDescent="0.3">
      <c r="B1132" s="147"/>
      <c r="C1132" s="147"/>
      <c r="D1132" s="148"/>
      <c r="E1132" s="147"/>
      <c r="F1132" s="147"/>
      <c r="G1132" s="147"/>
      <c r="H1132" s="147"/>
      <c r="I1132" s="148"/>
      <c r="J1132" s="147"/>
      <c r="K1132" s="147"/>
      <c r="L1132" s="147"/>
      <c r="M1132" s="147"/>
      <c r="N1132" s="147"/>
      <c r="O1132" s="147"/>
      <c r="P1132" s="147"/>
      <c r="Q1132" s="147"/>
      <c r="R1132" s="147"/>
      <c r="S1132" s="147"/>
      <c r="T1132" s="147"/>
      <c r="U1132" s="147"/>
      <c r="V1132" s="147"/>
      <c r="W1132" s="147"/>
      <c r="X1132" s="147"/>
      <c r="Y1132" s="147"/>
      <c r="Z1132" s="147"/>
      <c r="AA1132" s="147"/>
      <c r="AB1132" s="147"/>
      <c r="AC1132" s="147"/>
      <c r="AD1132" s="147"/>
      <c r="AE1132" s="147"/>
      <c r="AF1132" s="147"/>
      <c r="AG1132" s="147"/>
      <c r="AH1132" s="147"/>
      <c r="AI1132" s="147"/>
      <c r="AJ1132" s="147"/>
      <c r="AK1132" s="147"/>
      <c r="AL1132" s="147"/>
      <c r="AM1132" s="147"/>
      <c r="AN1132" s="147"/>
      <c r="AO1132" s="147"/>
      <c r="AP1132" s="147"/>
      <c r="AQ1132" s="147"/>
      <c r="AR1132" s="147"/>
      <c r="AS1132" s="147"/>
      <c r="AT1132" s="147"/>
      <c r="AU1132" s="147"/>
      <c r="AV1132" s="147"/>
      <c r="AW1132" s="147"/>
      <c r="AX1132" s="147"/>
      <c r="AY1132" s="147"/>
      <c r="AZ1132" s="147"/>
      <c r="BA1132" s="147"/>
      <c r="BB1132" s="147"/>
      <c r="BC1132" s="147"/>
      <c r="BD1132" s="147"/>
      <c r="BE1132" s="147"/>
      <c r="BF1132" s="147"/>
      <c r="BG1132" s="147"/>
      <c r="BH1132" s="147"/>
      <c r="BI1132" s="147"/>
      <c r="BJ1132" s="147"/>
      <c r="BK1132" s="147"/>
      <c r="BL1132" s="147"/>
      <c r="BM1132" s="147"/>
      <c r="BN1132" s="147"/>
      <c r="BO1132" s="147"/>
      <c r="BP1132" s="147"/>
      <c r="BQ1132" s="147"/>
      <c r="BR1132" s="147"/>
      <c r="BS1132" s="147"/>
      <c r="BT1132" s="147"/>
      <c r="BU1132" s="147"/>
      <c r="BV1132" s="147"/>
    </row>
    <row r="1133" spans="2:74" hidden="1" x14ac:dyDescent="0.3">
      <c r="B1133" s="147"/>
      <c r="C1133" s="147"/>
      <c r="D1133" s="148"/>
      <c r="E1133" s="147"/>
      <c r="F1133" s="147"/>
      <c r="G1133" s="147"/>
      <c r="H1133" s="147"/>
      <c r="I1133" s="148"/>
      <c r="J1133" s="147"/>
      <c r="K1133" s="147"/>
      <c r="L1133" s="147"/>
      <c r="M1133" s="147"/>
      <c r="N1133" s="147"/>
      <c r="O1133" s="147"/>
      <c r="P1133" s="147"/>
      <c r="Q1133" s="147"/>
      <c r="R1133" s="147"/>
      <c r="S1133" s="147"/>
      <c r="T1133" s="147"/>
      <c r="U1133" s="147"/>
      <c r="V1133" s="147"/>
      <c r="W1133" s="147"/>
      <c r="X1133" s="147"/>
      <c r="Y1133" s="147"/>
      <c r="Z1133" s="147"/>
      <c r="AA1133" s="147"/>
      <c r="AB1133" s="147"/>
      <c r="AC1133" s="147"/>
      <c r="AD1133" s="147"/>
      <c r="AE1133" s="147"/>
      <c r="AF1133" s="147"/>
      <c r="AG1133" s="147"/>
      <c r="AH1133" s="147"/>
      <c r="AI1133" s="147"/>
      <c r="AJ1133" s="147"/>
      <c r="AK1133" s="147"/>
      <c r="AL1133" s="147"/>
      <c r="AM1133" s="147"/>
      <c r="AN1133" s="147"/>
      <c r="AO1133" s="147"/>
      <c r="AP1133" s="147"/>
      <c r="AQ1133" s="147"/>
      <c r="AR1133" s="147"/>
      <c r="AS1133" s="147"/>
      <c r="AT1133" s="147"/>
      <c r="AU1133" s="147"/>
      <c r="AV1133" s="147"/>
      <c r="AW1133" s="147"/>
      <c r="AX1133" s="147"/>
      <c r="AY1133" s="147"/>
      <c r="AZ1133" s="147"/>
      <c r="BA1133" s="147"/>
      <c r="BB1133" s="147"/>
      <c r="BC1133" s="147"/>
      <c r="BD1133" s="147"/>
      <c r="BE1133" s="147"/>
      <c r="BF1133" s="147"/>
      <c r="BG1133" s="147"/>
      <c r="BH1133" s="147"/>
      <c r="BI1133" s="147"/>
      <c r="BJ1133" s="147"/>
      <c r="BK1133" s="147"/>
      <c r="BL1133" s="147"/>
      <c r="BM1133" s="147"/>
      <c r="BN1133" s="147"/>
      <c r="BO1133" s="147"/>
      <c r="BP1133" s="147"/>
      <c r="BQ1133" s="147"/>
      <c r="BR1133" s="147"/>
      <c r="BS1133" s="147"/>
      <c r="BT1133" s="147"/>
      <c r="BU1133" s="147"/>
      <c r="BV1133" s="147"/>
    </row>
    <row r="1134" spans="2:74" hidden="1" x14ac:dyDescent="0.3">
      <c r="B1134" s="147"/>
      <c r="C1134" s="147"/>
      <c r="D1134" s="148"/>
      <c r="E1134" s="147"/>
      <c r="F1134" s="147"/>
      <c r="G1134" s="147"/>
      <c r="H1134" s="147"/>
      <c r="I1134" s="148"/>
      <c r="J1134" s="147"/>
      <c r="K1134" s="147"/>
      <c r="L1134" s="147"/>
      <c r="M1134" s="147"/>
      <c r="N1134" s="147"/>
      <c r="O1134" s="147"/>
      <c r="P1134" s="147"/>
      <c r="Q1134" s="147"/>
      <c r="R1134" s="147"/>
      <c r="S1134" s="147"/>
      <c r="T1134" s="147"/>
      <c r="U1134" s="147"/>
      <c r="V1134" s="147"/>
      <c r="W1134" s="147"/>
      <c r="X1134" s="147"/>
      <c r="Y1134" s="147"/>
      <c r="Z1134" s="147"/>
      <c r="AA1134" s="147"/>
      <c r="AB1134" s="147"/>
      <c r="AC1134" s="147"/>
      <c r="AD1134" s="147"/>
      <c r="AE1134" s="147"/>
      <c r="AF1134" s="147"/>
      <c r="AG1134" s="147"/>
      <c r="AH1134" s="147"/>
      <c r="AI1134" s="147"/>
      <c r="AJ1134" s="147"/>
      <c r="AK1134" s="147"/>
      <c r="AL1134" s="147"/>
      <c r="AM1134" s="147"/>
      <c r="AN1134" s="147"/>
      <c r="AO1134" s="147"/>
      <c r="AP1134" s="147"/>
      <c r="AQ1134" s="147"/>
      <c r="AR1134" s="147"/>
      <c r="AS1134" s="147"/>
      <c r="AT1134" s="147"/>
      <c r="AU1134" s="147"/>
      <c r="AV1134" s="147"/>
      <c r="AW1134" s="147"/>
      <c r="AX1134" s="147"/>
      <c r="AY1134" s="147"/>
      <c r="AZ1134" s="147"/>
      <c r="BA1134" s="147"/>
      <c r="BB1134" s="147"/>
      <c r="BC1134" s="147"/>
      <c r="BD1134" s="147"/>
      <c r="BE1134" s="147"/>
      <c r="BF1134" s="147"/>
      <c r="BG1134" s="147"/>
      <c r="BH1134" s="147"/>
      <c r="BI1134" s="147"/>
      <c r="BJ1134" s="147"/>
      <c r="BK1134" s="147"/>
      <c r="BL1134" s="147"/>
      <c r="BM1134" s="147"/>
      <c r="BN1134" s="147"/>
      <c r="BO1134" s="147"/>
      <c r="BP1134" s="147"/>
      <c r="BQ1134" s="147"/>
      <c r="BR1134" s="147"/>
      <c r="BS1134" s="147"/>
      <c r="BT1134" s="147"/>
      <c r="BU1134" s="147"/>
      <c r="BV1134" s="147"/>
    </row>
    <row r="1135" spans="2:74" hidden="1" x14ac:dyDescent="0.3">
      <c r="B1135" s="147"/>
      <c r="C1135" s="147"/>
      <c r="D1135" s="148"/>
      <c r="E1135" s="147"/>
      <c r="F1135" s="147"/>
      <c r="G1135" s="147"/>
      <c r="H1135" s="147"/>
      <c r="I1135" s="148"/>
      <c r="J1135" s="147"/>
      <c r="K1135" s="147"/>
      <c r="L1135" s="147"/>
      <c r="M1135" s="147"/>
      <c r="N1135" s="147"/>
      <c r="O1135" s="147"/>
      <c r="P1135" s="147"/>
      <c r="Q1135" s="147"/>
      <c r="R1135" s="147"/>
      <c r="S1135" s="147"/>
      <c r="T1135" s="147"/>
      <c r="U1135" s="147"/>
      <c r="V1135" s="147"/>
      <c r="W1135" s="147"/>
      <c r="X1135" s="147"/>
      <c r="Y1135" s="147"/>
      <c r="Z1135" s="147"/>
      <c r="AA1135" s="147"/>
      <c r="AB1135" s="147"/>
      <c r="AC1135" s="147"/>
      <c r="AD1135" s="147"/>
      <c r="AE1135" s="147"/>
      <c r="AF1135" s="147"/>
      <c r="AG1135" s="147"/>
      <c r="AH1135" s="147"/>
      <c r="AI1135" s="147"/>
      <c r="AJ1135" s="147"/>
      <c r="AK1135" s="147"/>
      <c r="AL1135" s="147"/>
      <c r="AM1135" s="147"/>
      <c r="AN1135" s="147"/>
      <c r="AO1135" s="147"/>
      <c r="AP1135" s="147"/>
      <c r="AQ1135" s="147"/>
      <c r="AR1135" s="147"/>
      <c r="AS1135" s="147"/>
      <c r="AT1135" s="147"/>
      <c r="AU1135" s="147"/>
      <c r="AV1135" s="147"/>
      <c r="AW1135" s="147"/>
      <c r="AX1135" s="147"/>
      <c r="AY1135" s="147"/>
      <c r="AZ1135" s="147"/>
      <c r="BA1135" s="147"/>
      <c r="BB1135" s="147"/>
      <c r="BC1135" s="147"/>
      <c r="BD1135" s="147"/>
      <c r="BE1135" s="147"/>
      <c r="BF1135" s="147"/>
      <c r="BG1135" s="147"/>
      <c r="BH1135" s="147"/>
      <c r="BI1135" s="147"/>
      <c r="BJ1135" s="147"/>
      <c r="BK1135" s="147"/>
      <c r="BL1135" s="147"/>
      <c r="BM1135" s="147"/>
      <c r="BN1135" s="147"/>
      <c r="BO1135" s="147"/>
      <c r="BP1135" s="147"/>
      <c r="BQ1135" s="147"/>
      <c r="BR1135" s="147"/>
      <c r="BS1135" s="147"/>
      <c r="BT1135" s="147"/>
      <c r="BU1135" s="147"/>
      <c r="BV1135" s="147"/>
    </row>
    <row r="1136" spans="2:74" hidden="1" x14ac:dyDescent="0.3">
      <c r="B1136" s="147"/>
      <c r="C1136" s="147"/>
      <c r="D1136" s="148"/>
      <c r="E1136" s="147"/>
      <c r="F1136" s="147"/>
      <c r="G1136" s="147"/>
      <c r="H1136" s="147"/>
      <c r="I1136" s="148"/>
      <c r="J1136" s="147"/>
      <c r="K1136" s="147"/>
      <c r="L1136" s="147"/>
      <c r="M1136" s="147"/>
      <c r="N1136" s="147"/>
      <c r="O1136" s="147"/>
      <c r="P1136" s="147"/>
      <c r="Q1136" s="147"/>
      <c r="R1136" s="147"/>
      <c r="S1136" s="147"/>
      <c r="T1136" s="147"/>
      <c r="U1136" s="147"/>
      <c r="V1136" s="147"/>
      <c r="W1136" s="147"/>
      <c r="X1136" s="147"/>
      <c r="Y1136" s="147"/>
      <c r="Z1136" s="147"/>
      <c r="AA1136" s="147"/>
      <c r="AB1136" s="147"/>
      <c r="AC1136" s="147"/>
      <c r="AD1136" s="147"/>
      <c r="AE1136" s="147"/>
      <c r="AF1136" s="147"/>
      <c r="AG1136" s="147"/>
      <c r="AH1136" s="147"/>
      <c r="AI1136" s="147"/>
      <c r="AJ1136" s="147"/>
      <c r="AK1136" s="147"/>
      <c r="AL1136" s="147"/>
      <c r="AM1136" s="147"/>
      <c r="AN1136" s="147"/>
      <c r="AO1136" s="147"/>
      <c r="AP1136" s="147"/>
      <c r="AQ1136" s="147"/>
      <c r="AR1136" s="147"/>
      <c r="AS1136" s="147"/>
      <c r="AT1136" s="147"/>
      <c r="AU1136" s="147"/>
      <c r="AV1136" s="147"/>
      <c r="AW1136" s="147"/>
      <c r="AX1136" s="147"/>
      <c r="AY1136" s="147"/>
      <c r="AZ1136" s="147"/>
      <c r="BA1136" s="147"/>
      <c r="BB1136" s="147"/>
      <c r="BC1136" s="147"/>
      <c r="BD1136" s="147"/>
      <c r="BE1136" s="147"/>
      <c r="BF1136" s="147"/>
      <c r="BG1136" s="147"/>
      <c r="BH1136" s="147"/>
      <c r="BI1136" s="147"/>
      <c r="BJ1136" s="147"/>
      <c r="BK1136" s="147"/>
      <c r="BL1136" s="147"/>
      <c r="BM1136" s="147"/>
      <c r="BN1136" s="147"/>
      <c r="BO1136" s="147"/>
      <c r="BP1136" s="147"/>
      <c r="BQ1136" s="147"/>
      <c r="BR1136" s="147"/>
      <c r="BS1136" s="147"/>
      <c r="BT1136" s="147"/>
      <c r="BU1136" s="147"/>
      <c r="BV1136" s="147"/>
    </row>
    <row r="1137" spans="2:74" hidden="1" x14ac:dyDescent="0.3">
      <c r="B1137" s="147"/>
      <c r="C1137" s="147"/>
      <c r="D1137" s="148"/>
      <c r="E1137" s="147"/>
      <c r="F1137" s="147"/>
      <c r="G1137" s="147"/>
      <c r="H1137" s="147"/>
      <c r="I1137" s="148"/>
      <c r="J1137" s="147"/>
      <c r="K1137" s="147"/>
      <c r="L1137" s="147"/>
      <c r="M1137" s="147"/>
      <c r="N1137" s="147"/>
      <c r="O1137" s="147"/>
      <c r="P1137" s="147"/>
      <c r="Q1137" s="147"/>
      <c r="R1137" s="147"/>
      <c r="S1137" s="147"/>
      <c r="T1137" s="147"/>
      <c r="U1137" s="147"/>
      <c r="V1137" s="147"/>
      <c r="W1137" s="147"/>
      <c r="X1137" s="147"/>
      <c r="Y1137" s="147"/>
      <c r="Z1137" s="147"/>
      <c r="AA1137" s="147"/>
      <c r="AB1137" s="147"/>
      <c r="AC1137" s="147"/>
      <c r="AD1137" s="147"/>
      <c r="AE1137" s="147"/>
      <c r="AF1137" s="147"/>
      <c r="AG1137" s="147"/>
      <c r="AH1137" s="147"/>
      <c r="AI1137" s="147"/>
      <c r="AJ1137" s="147"/>
      <c r="AK1137" s="147"/>
      <c r="AL1137" s="147"/>
      <c r="AM1137" s="147"/>
      <c r="AN1137" s="147"/>
      <c r="AO1137" s="147"/>
      <c r="AP1137" s="147"/>
      <c r="AQ1137" s="147"/>
      <c r="AR1137" s="147"/>
      <c r="AS1137" s="147"/>
      <c r="AT1137" s="147"/>
      <c r="AU1137" s="147"/>
      <c r="AV1137" s="147"/>
      <c r="AW1137" s="147"/>
      <c r="AX1137" s="147"/>
      <c r="AY1137" s="147"/>
      <c r="AZ1137" s="147"/>
      <c r="BA1137" s="147"/>
      <c r="BB1137" s="147"/>
      <c r="BC1137" s="147"/>
      <c r="BD1137" s="147"/>
      <c r="BE1137" s="147"/>
      <c r="BF1137" s="147"/>
      <c r="BG1137" s="147"/>
      <c r="BH1137" s="147"/>
      <c r="BI1137" s="147"/>
      <c r="BJ1137" s="147"/>
      <c r="BK1137" s="147"/>
      <c r="BL1137" s="147"/>
      <c r="BM1137" s="147"/>
      <c r="BN1137" s="147"/>
      <c r="BO1137" s="147"/>
      <c r="BP1137" s="147"/>
      <c r="BQ1137" s="147"/>
      <c r="BR1137" s="147"/>
      <c r="BS1137" s="147"/>
      <c r="BT1137" s="147"/>
      <c r="BU1137" s="147"/>
      <c r="BV1137" s="147"/>
    </row>
    <row r="1138" spans="2:74" hidden="1" x14ac:dyDescent="0.3">
      <c r="B1138" s="147"/>
      <c r="C1138" s="147"/>
      <c r="D1138" s="148"/>
      <c r="E1138" s="147"/>
      <c r="F1138" s="147"/>
      <c r="G1138" s="147"/>
      <c r="H1138" s="147"/>
      <c r="I1138" s="148"/>
      <c r="J1138" s="147"/>
      <c r="K1138" s="147"/>
      <c r="L1138" s="147"/>
      <c r="M1138" s="147"/>
      <c r="N1138" s="147"/>
      <c r="O1138" s="147"/>
      <c r="P1138" s="147"/>
      <c r="Q1138" s="147"/>
      <c r="R1138" s="147"/>
      <c r="S1138" s="147"/>
      <c r="T1138" s="147"/>
      <c r="U1138" s="147"/>
      <c r="V1138" s="147"/>
      <c r="W1138" s="147"/>
      <c r="X1138" s="147"/>
      <c r="Y1138" s="147"/>
      <c r="Z1138" s="147"/>
      <c r="AA1138" s="147"/>
      <c r="AB1138" s="147"/>
      <c r="AC1138" s="147"/>
      <c r="AD1138" s="147"/>
      <c r="AE1138" s="147"/>
      <c r="AF1138" s="147"/>
      <c r="AG1138" s="147"/>
      <c r="AH1138" s="147"/>
      <c r="AI1138" s="147"/>
      <c r="AJ1138" s="147"/>
      <c r="AK1138" s="147"/>
      <c r="AL1138" s="147"/>
      <c r="AM1138" s="147"/>
      <c r="AN1138" s="147"/>
      <c r="AO1138" s="147"/>
      <c r="AP1138" s="147"/>
      <c r="AQ1138" s="147"/>
      <c r="AR1138" s="147"/>
      <c r="AS1138" s="147"/>
      <c r="AT1138" s="147"/>
      <c r="AU1138" s="147"/>
      <c r="AV1138" s="147"/>
      <c r="AW1138" s="147"/>
      <c r="AX1138" s="147"/>
      <c r="AY1138" s="147"/>
      <c r="AZ1138" s="147"/>
      <c r="BA1138" s="147"/>
      <c r="BB1138" s="147"/>
      <c r="BC1138" s="147"/>
      <c r="BD1138" s="147"/>
      <c r="BE1138" s="147"/>
      <c r="BF1138" s="147"/>
      <c r="BG1138" s="147"/>
      <c r="BH1138" s="147"/>
      <c r="BI1138" s="147"/>
      <c r="BJ1138" s="147"/>
      <c r="BK1138" s="147"/>
      <c r="BL1138" s="147"/>
      <c r="BM1138" s="147"/>
      <c r="BN1138" s="147"/>
      <c r="BO1138" s="147"/>
      <c r="BP1138" s="147"/>
      <c r="BQ1138" s="147"/>
      <c r="BR1138" s="147"/>
      <c r="BS1138" s="147"/>
      <c r="BT1138" s="147"/>
      <c r="BU1138" s="147"/>
      <c r="BV1138" s="147"/>
    </row>
    <row r="1139" spans="2:74" hidden="1" x14ac:dyDescent="0.3">
      <c r="B1139" s="147"/>
      <c r="C1139" s="147"/>
      <c r="D1139" s="148"/>
      <c r="E1139" s="147"/>
      <c r="F1139" s="147"/>
      <c r="G1139" s="147"/>
      <c r="H1139" s="147"/>
      <c r="I1139" s="148"/>
      <c r="J1139" s="147"/>
      <c r="K1139" s="147"/>
      <c r="L1139" s="147"/>
      <c r="M1139" s="147"/>
      <c r="N1139" s="147"/>
      <c r="O1139" s="147"/>
      <c r="P1139" s="147"/>
      <c r="Q1139" s="147"/>
      <c r="R1139" s="147"/>
      <c r="S1139" s="147"/>
      <c r="T1139" s="147"/>
      <c r="U1139" s="147"/>
      <c r="V1139" s="147"/>
      <c r="W1139" s="147"/>
      <c r="X1139" s="147"/>
      <c r="Y1139" s="147"/>
      <c r="Z1139" s="147"/>
      <c r="AA1139" s="147"/>
      <c r="AB1139" s="147"/>
      <c r="AC1139" s="147"/>
      <c r="AD1139" s="147"/>
      <c r="AE1139" s="147"/>
      <c r="AF1139" s="147"/>
      <c r="AG1139" s="147"/>
      <c r="AH1139" s="147"/>
      <c r="AI1139" s="147"/>
      <c r="AJ1139" s="147"/>
      <c r="AK1139" s="147"/>
      <c r="AL1139" s="147"/>
      <c r="AM1139" s="147"/>
      <c r="AN1139" s="147"/>
      <c r="AO1139" s="147"/>
      <c r="AP1139" s="147"/>
      <c r="AQ1139" s="147"/>
      <c r="AR1139" s="147"/>
      <c r="AS1139" s="147"/>
      <c r="AT1139" s="147"/>
      <c r="AU1139" s="147"/>
      <c r="AV1139" s="147"/>
      <c r="AW1139" s="147"/>
      <c r="AX1139" s="147"/>
      <c r="AY1139" s="147"/>
      <c r="AZ1139" s="147"/>
      <c r="BA1139" s="147"/>
      <c r="BB1139" s="147"/>
      <c r="BC1139" s="147"/>
      <c r="BD1139" s="147"/>
      <c r="BE1139" s="147"/>
      <c r="BF1139" s="147"/>
      <c r="BG1139" s="147"/>
      <c r="BH1139" s="147"/>
      <c r="BI1139" s="147"/>
      <c r="BJ1139" s="147"/>
      <c r="BK1139" s="147"/>
      <c r="BL1139" s="147"/>
      <c r="BM1139" s="147"/>
      <c r="BN1139" s="147"/>
      <c r="BO1139" s="147"/>
      <c r="BP1139" s="147"/>
      <c r="BQ1139" s="147"/>
      <c r="BR1139" s="147"/>
      <c r="BS1139" s="147"/>
      <c r="BT1139" s="147"/>
      <c r="BU1139" s="147"/>
      <c r="BV1139" s="147"/>
    </row>
    <row r="1140" spans="2:74" hidden="1" x14ac:dyDescent="0.3">
      <c r="B1140" s="147"/>
      <c r="C1140" s="147"/>
      <c r="D1140" s="148"/>
      <c r="E1140" s="147"/>
      <c r="F1140" s="147"/>
      <c r="G1140" s="147"/>
      <c r="H1140" s="147"/>
      <c r="I1140" s="148"/>
      <c r="J1140" s="147"/>
      <c r="K1140" s="147"/>
      <c r="L1140" s="147"/>
      <c r="M1140" s="147"/>
      <c r="N1140" s="147"/>
      <c r="O1140" s="147"/>
      <c r="P1140" s="147"/>
      <c r="Q1140" s="147"/>
      <c r="R1140" s="147"/>
      <c r="S1140" s="147"/>
      <c r="T1140" s="147"/>
      <c r="U1140" s="147"/>
      <c r="V1140" s="147"/>
      <c r="W1140" s="147"/>
      <c r="X1140" s="147"/>
      <c r="Y1140" s="147"/>
      <c r="Z1140" s="147"/>
      <c r="AA1140" s="147"/>
      <c r="AB1140" s="147"/>
      <c r="AC1140" s="147"/>
      <c r="AD1140" s="147"/>
      <c r="AE1140" s="147"/>
      <c r="AF1140" s="147"/>
      <c r="AG1140" s="147"/>
      <c r="AH1140" s="147"/>
      <c r="AI1140" s="147"/>
      <c r="AJ1140" s="147"/>
      <c r="AK1140" s="147"/>
      <c r="AL1140" s="147"/>
      <c r="AM1140" s="147"/>
      <c r="AN1140" s="147"/>
      <c r="AO1140" s="147"/>
      <c r="AP1140" s="147"/>
      <c r="AQ1140" s="147"/>
      <c r="AR1140" s="147"/>
      <c r="AS1140" s="147"/>
      <c r="AT1140" s="147"/>
      <c r="AU1140" s="147"/>
      <c r="AV1140" s="147"/>
      <c r="AW1140" s="147"/>
      <c r="AX1140" s="147"/>
      <c r="AY1140" s="147"/>
      <c r="AZ1140" s="147"/>
      <c r="BA1140" s="147"/>
      <c r="BB1140" s="147"/>
      <c r="BC1140" s="147"/>
      <c r="BD1140" s="147"/>
      <c r="BE1140" s="147"/>
      <c r="BF1140" s="147"/>
      <c r="BG1140" s="147"/>
      <c r="BH1140" s="147"/>
      <c r="BI1140" s="147"/>
      <c r="BJ1140" s="147"/>
      <c r="BK1140" s="147"/>
      <c r="BL1140" s="147"/>
      <c r="BM1140" s="147"/>
      <c r="BN1140" s="147"/>
      <c r="BO1140" s="147"/>
      <c r="BP1140" s="147"/>
      <c r="BQ1140" s="147"/>
      <c r="BR1140" s="147"/>
      <c r="BS1140" s="147"/>
      <c r="BT1140" s="147"/>
      <c r="BU1140" s="147"/>
      <c r="BV1140" s="147"/>
    </row>
    <row r="1141" spans="2:74" hidden="1" x14ac:dyDescent="0.3">
      <c r="B1141" s="147"/>
      <c r="C1141" s="147"/>
      <c r="D1141" s="148"/>
      <c r="E1141" s="147"/>
      <c r="F1141" s="147"/>
      <c r="G1141" s="147"/>
      <c r="H1141" s="147"/>
      <c r="I1141" s="148"/>
      <c r="J1141" s="147"/>
      <c r="K1141" s="147"/>
      <c r="L1141" s="147"/>
      <c r="M1141" s="147"/>
      <c r="N1141" s="147"/>
      <c r="O1141" s="147"/>
      <c r="P1141" s="147"/>
      <c r="Q1141" s="147"/>
      <c r="R1141" s="147"/>
      <c r="S1141" s="147"/>
      <c r="T1141" s="147"/>
      <c r="U1141" s="147"/>
      <c r="V1141" s="147"/>
      <c r="W1141" s="147"/>
      <c r="X1141" s="147"/>
      <c r="Y1141" s="147"/>
      <c r="Z1141" s="147"/>
      <c r="AA1141" s="147"/>
      <c r="AB1141" s="147"/>
      <c r="AC1141" s="147"/>
      <c r="AD1141" s="147"/>
      <c r="AE1141" s="147"/>
      <c r="AF1141" s="147"/>
      <c r="AG1141" s="147"/>
      <c r="AH1141" s="147"/>
      <c r="AI1141" s="147"/>
      <c r="AJ1141" s="147"/>
      <c r="AK1141" s="147"/>
      <c r="AL1141" s="147"/>
      <c r="AM1141" s="147"/>
      <c r="AN1141" s="147"/>
      <c r="AO1141" s="147"/>
      <c r="AP1141" s="147"/>
      <c r="AQ1141" s="147"/>
      <c r="AR1141" s="147"/>
      <c r="AS1141" s="147"/>
      <c r="AT1141" s="147"/>
      <c r="AU1141" s="147"/>
      <c r="AV1141" s="147"/>
      <c r="AW1141" s="147"/>
      <c r="AX1141" s="147"/>
      <c r="AY1141" s="147"/>
      <c r="AZ1141" s="147"/>
      <c r="BA1141" s="147"/>
      <c r="BB1141" s="147"/>
      <c r="BC1141" s="147"/>
      <c r="BD1141" s="147"/>
      <c r="BE1141" s="147"/>
      <c r="BF1141" s="147"/>
      <c r="BG1141" s="147"/>
      <c r="BH1141" s="147"/>
      <c r="BI1141" s="147"/>
      <c r="BJ1141" s="147"/>
      <c r="BK1141" s="147"/>
      <c r="BL1141" s="147"/>
      <c r="BM1141" s="147"/>
      <c r="BN1141" s="147"/>
      <c r="BO1141" s="147"/>
      <c r="BP1141" s="147"/>
      <c r="BQ1141" s="147"/>
      <c r="BR1141" s="147"/>
      <c r="BS1141" s="147"/>
      <c r="BT1141" s="147"/>
      <c r="BU1141" s="147"/>
      <c r="BV1141" s="147"/>
    </row>
    <row r="1142" spans="2:74" hidden="1" x14ac:dyDescent="0.3">
      <c r="B1142" s="147"/>
      <c r="C1142" s="147"/>
      <c r="D1142" s="148"/>
      <c r="E1142" s="147"/>
      <c r="F1142" s="147"/>
      <c r="G1142" s="147"/>
      <c r="H1142" s="147"/>
      <c r="I1142" s="148"/>
      <c r="J1142" s="147"/>
      <c r="K1142" s="147"/>
      <c r="L1142" s="147"/>
      <c r="M1142" s="147"/>
      <c r="N1142" s="147"/>
      <c r="O1142" s="147"/>
      <c r="P1142" s="147"/>
      <c r="Q1142" s="147"/>
      <c r="R1142" s="147"/>
      <c r="S1142" s="147"/>
      <c r="T1142" s="147"/>
      <c r="U1142" s="147"/>
      <c r="V1142" s="147"/>
      <c r="W1142" s="147"/>
      <c r="X1142" s="147"/>
      <c r="Y1142" s="147"/>
      <c r="Z1142" s="147"/>
      <c r="AA1142" s="147"/>
      <c r="AB1142" s="147"/>
      <c r="AC1142" s="147"/>
      <c r="AD1142" s="147"/>
      <c r="AE1142" s="147"/>
      <c r="AF1142" s="147"/>
      <c r="AG1142" s="147"/>
      <c r="AH1142" s="147"/>
      <c r="AI1142" s="147"/>
      <c r="AJ1142" s="147"/>
      <c r="AK1142" s="147"/>
      <c r="AL1142" s="147"/>
      <c r="AM1142" s="147"/>
      <c r="AN1142" s="147"/>
      <c r="AO1142" s="147"/>
      <c r="AP1142" s="147"/>
      <c r="AQ1142" s="147"/>
      <c r="AR1142" s="147"/>
      <c r="AS1142" s="147"/>
      <c r="AT1142" s="147"/>
      <c r="AU1142" s="147"/>
      <c r="AV1142" s="147"/>
      <c r="AW1142" s="147"/>
      <c r="AX1142" s="147"/>
      <c r="AY1142" s="147"/>
      <c r="AZ1142" s="147"/>
      <c r="BA1142" s="147"/>
      <c r="BB1142" s="147"/>
      <c r="BC1142" s="147"/>
      <c r="BD1142" s="147"/>
      <c r="BE1142" s="147"/>
      <c r="BF1142" s="147"/>
      <c r="BG1142" s="147"/>
      <c r="BH1142" s="147"/>
      <c r="BI1142" s="147"/>
      <c r="BJ1142" s="147"/>
      <c r="BK1142" s="147"/>
      <c r="BL1142" s="147"/>
      <c r="BM1142" s="147"/>
      <c r="BN1142" s="147"/>
      <c r="BO1142" s="147"/>
      <c r="BP1142" s="147"/>
      <c r="BQ1142" s="147"/>
      <c r="BR1142" s="147"/>
      <c r="BS1142" s="147"/>
      <c r="BT1142" s="147"/>
      <c r="BU1142" s="147"/>
      <c r="BV1142" s="147"/>
    </row>
    <row r="1143" spans="2:74" hidden="1" x14ac:dyDescent="0.3">
      <c r="B1143" s="147"/>
      <c r="C1143" s="147"/>
      <c r="D1143" s="148"/>
      <c r="E1143" s="147"/>
      <c r="F1143" s="147"/>
      <c r="G1143" s="147"/>
      <c r="H1143" s="147"/>
      <c r="I1143" s="148"/>
      <c r="J1143" s="147"/>
      <c r="K1143" s="147"/>
      <c r="L1143" s="147"/>
      <c r="M1143" s="147"/>
      <c r="N1143" s="147"/>
      <c r="O1143" s="147"/>
      <c r="P1143" s="147"/>
      <c r="Q1143" s="147"/>
      <c r="R1143" s="147"/>
      <c r="S1143" s="147"/>
      <c r="T1143" s="147"/>
      <c r="U1143" s="147"/>
      <c r="V1143" s="147"/>
      <c r="W1143" s="147"/>
      <c r="X1143" s="147"/>
      <c r="Y1143" s="147"/>
      <c r="Z1143" s="147"/>
      <c r="AA1143" s="147"/>
      <c r="AB1143" s="147"/>
      <c r="AC1143" s="147"/>
      <c r="AD1143" s="147"/>
      <c r="AE1143" s="147"/>
      <c r="AF1143" s="147"/>
      <c r="AG1143" s="147"/>
      <c r="AH1143" s="147"/>
      <c r="AI1143" s="147"/>
      <c r="AJ1143" s="147"/>
      <c r="AK1143" s="147"/>
      <c r="AL1143" s="147"/>
      <c r="AM1143" s="147"/>
      <c r="AN1143" s="147"/>
      <c r="AO1143" s="147"/>
      <c r="AP1143" s="147"/>
      <c r="AQ1143" s="147"/>
      <c r="AR1143" s="147"/>
      <c r="AS1143" s="147"/>
      <c r="AT1143" s="147"/>
      <c r="AU1143" s="147"/>
      <c r="AV1143" s="147"/>
      <c r="AW1143" s="147"/>
      <c r="AX1143" s="147"/>
      <c r="AY1143" s="147"/>
      <c r="AZ1143" s="147"/>
      <c r="BA1143" s="147"/>
      <c r="BB1143" s="147"/>
      <c r="BC1143" s="147"/>
      <c r="BD1143" s="147"/>
      <c r="BE1143" s="147"/>
      <c r="BF1143" s="147"/>
      <c r="BG1143" s="147"/>
      <c r="BH1143" s="147"/>
      <c r="BI1143" s="147"/>
      <c r="BJ1143" s="147"/>
      <c r="BK1143" s="147"/>
      <c r="BL1143" s="147"/>
      <c r="BM1143" s="147"/>
      <c r="BN1143" s="147"/>
      <c r="BO1143" s="147"/>
      <c r="BP1143" s="147"/>
      <c r="BQ1143" s="147"/>
      <c r="BR1143" s="147"/>
      <c r="BS1143" s="147"/>
      <c r="BT1143" s="147"/>
      <c r="BU1143" s="147"/>
      <c r="BV1143" s="147"/>
    </row>
    <row r="1144" spans="2:74" hidden="1" x14ac:dyDescent="0.3">
      <c r="B1144" s="147"/>
      <c r="C1144" s="147"/>
      <c r="D1144" s="148"/>
      <c r="E1144" s="147"/>
      <c r="F1144" s="147"/>
      <c r="G1144" s="147"/>
      <c r="H1144" s="147"/>
      <c r="I1144" s="148"/>
      <c r="J1144" s="147"/>
      <c r="K1144" s="147"/>
      <c r="L1144" s="147"/>
      <c r="M1144" s="147"/>
      <c r="N1144" s="147"/>
      <c r="O1144" s="147"/>
      <c r="P1144" s="147"/>
      <c r="Q1144" s="147"/>
      <c r="R1144" s="147"/>
      <c r="S1144" s="147"/>
      <c r="T1144" s="147"/>
      <c r="U1144" s="147"/>
      <c r="V1144" s="147"/>
      <c r="W1144" s="147"/>
      <c r="X1144" s="147"/>
      <c r="Y1144" s="147"/>
      <c r="Z1144" s="147"/>
      <c r="AA1144" s="147"/>
      <c r="AB1144" s="147"/>
      <c r="AC1144" s="147"/>
      <c r="AD1144" s="147"/>
      <c r="AE1144" s="147"/>
      <c r="AF1144" s="147"/>
      <c r="AG1144" s="147"/>
      <c r="AH1144" s="147"/>
      <c r="AI1144" s="147"/>
      <c r="AJ1144" s="147"/>
      <c r="AK1144" s="147"/>
      <c r="AL1144" s="147"/>
      <c r="AM1144" s="147"/>
      <c r="AN1144" s="147"/>
      <c r="AO1144" s="147"/>
      <c r="AP1144" s="147"/>
      <c r="AQ1144" s="147"/>
      <c r="AR1144" s="147"/>
      <c r="AS1144" s="147"/>
      <c r="AT1144" s="147"/>
      <c r="AU1144" s="147"/>
      <c r="AV1144" s="147"/>
      <c r="AW1144" s="147"/>
      <c r="AX1144" s="147"/>
      <c r="AY1144" s="147"/>
      <c r="AZ1144" s="147"/>
      <c r="BA1144" s="147"/>
      <c r="BB1144" s="147"/>
      <c r="BC1144" s="147"/>
      <c r="BD1144" s="147"/>
      <c r="BE1144" s="147"/>
      <c r="BF1144" s="147"/>
      <c r="BG1144" s="147"/>
      <c r="BH1144" s="147"/>
      <c r="BI1144" s="147"/>
      <c r="BJ1144" s="147"/>
      <c r="BK1144" s="147"/>
      <c r="BL1144" s="147"/>
      <c r="BM1144" s="147"/>
      <c r="BN1144" s="147"/>
      <c r="BO1144" s="147"/>
      <c r="BP1144" s="147"/>
      <c r="BQ1144" s="147"/>
      <c r="BR1144" s="147"/>
      <c r="BS1144" s="147"/>
      <c r="BT1144" s="147"/>
      <c r="BU1144" s="147"/>
      <c r="BV1144" s="147"/>
    </row>
    <row r="1145" spans="2:74" hidden="1" x14ac:dyDescent="0.3">
      <c r="B1145" s="147"/>
      <c r="C1145" s="147"/>
      <c r="D1145" s="148"/>
      <c r="E1145" s="147"/>
      <c r="F1145" s="147"/>
      <c r="G1145" s="147"/>
      <c r="H1145" s="147"/>
      <c r="I1145" s="148"/>
      <c r="J1145" s="147"/>
      <c r="K1145" s="147"/>
      <c r="L1145" s="147"/>
      <c r="M1145" s="147"/>
      <c r="N1145" s="147"/>
      <c r="O1145" s="147"/>
      <c r="P1145" s="147"/>
      <c r="Q1145" s="147"/>
      <c r="R1145" s="147"/>
      <c r="S1145" s="147"/>
      <c r="T1145" s="147"/>
      <c r="U1145" s="147"/>
      <c r="V1145" s="147"/>
      <c r="W1145" s="147"/>
      <c r="X1145" s="147"/>
      <c r="Y1145" s="147"/>
      <c r="Z1145" s="147"/>
      <c r="AA1145" s="147"/>
      <c r="AB1145" s="147"/>
      <c r="AC1145" s="147"/>
      <c r="AD1145" s="147"/>
      <c r="AE1145" s="147"/>
      <c r="AF1145" s="147"/>
      <c r="AG1145" s="147"/>
      <c r="AH1145" s="147"/>
      <c r="AI1145" s="147"/>
      <c r="AJ1145" s="147"/>
      <c r="AK1145" s="147"/>
      <c r="AL1145" s="147"/>
      <c r="AM1145" s="147"/>
      <c r="AN1145" s="147"/>
      <c r="AO1145" s="147"/>
      <c r="AP1145" s="147"/>
      <c r="AQ1145" s="147"/>
      <c r="AR1145" s="147"/>
      <c r="AS1145" s="147"/>
      <c r="AT1145" s="147"/>
      <c r="AU1145" s="147"/>
      <c r="AV1145" s="147"/>
      <c r="AW1145" s="147"/>
      <c r="AX1145" s="147"/>
      <c r="AY1145" s="147"/>
      <c r="AZ1145" s="147"/>
      <c r="BA1145" s="147"/>
      <c r="BB1145" s="147"/>
      <c r="BC1145" s="147"/>
      <c r="BD1145" s="147"/>
      <c r="BE1145" s="147"/>
      <c r="BF1145" s="147"/>
      <c r="BG1145" s="147"/>
      <c r="BH1145" s="147"/>
      <c r="BI1145" s="147"/>
      <c r="BJ1145" s="147"/>
      <c r="BK1145" s="147"/>
      <c r="BL1145" s="147"/>
      <c r="BM1145" s="147"/>
      <c r="BN1145" s="147"/>
      <c r="BO1145" s="147"/>
      <c r="BP1145" s="147"/>
      <c r="BQ1145" s="147"/>
      <c r="BR1145" s="147"/>
      <c r="BS1145" s="147"/>
      <c r="BT1145" s="147"/>
      <c r="BU1145" s="147"/>
      <c r="BV1145" s="147"/>
    </row>
    <row r="1146" spans="2:74" hidden="1" x14ac:dyDescent="0.3">
      <c r="B1146" s="147"/>
      <c r="C1146" s="147"/>
      <c r="D1146" s="148"/>
      <c r="E1146" s="147"/>
      <c r="F1146" s="147"/>
      <c r="G1146" s="147"/>
      <c r="H1146" s="147"/>
      <c r="I1146" s="148"/>
      <c r="J1146" s="147"/>
      <c r="K1146" s="147"/>
      <c r="L1146" s="147"/>
      <c r="M1146" s="147"/>
      <c r="N1146" s="147"/>
      <c r="O1146" s="147"/>
      <c r="P1146" s="147"/>
      <c r="Q1146" s="147"/>
      <c r="R1146" s="147"/>
      <c r="S1146" s="147"/>
      <c r="T1146" s="147"/>
      <c r="U1146" s="147"/>
      <c r="V1146" s="147"/>
      <c r="W1146" s="147"/>
      <c r="X1146" s="147"/>
      <c r="Y1146" s="147"/>
      <c r="Z1146" s="147"/>
      <c r="AA1146" s="147"/>
      <c r="AB1146" s="147"/>
      <c r="AC1146" s="147"/>
      <c r="AD1146" s="147"/>
      <c r="AE1146" s="147"/>
      <c r="AF1146" s="147"/>
      <c r="AG1146" s="147"/>
      <c r="AH1146" s="147"/>
      <c r="AI1146" s="147"/>
      <c r="AJ1146" s="147"/>
      <c r="AK1146" s="147"/>
      <c r="AL1146" s="147"/>
      <c r="AM1146" s="147"/>
      <c r="AN1146" s="147"/>
      <c r="AO1146" s="147"/>
      <c r="AP1146" s="147"/>
      <c r="AQ1146" s="147"/>
      <c r="AR1146" s="147"/>
      <c r="AS1146" s="147"/>
      <c r="AT1146" s="147"/>
      <c r="AU1146" s="147"/>
      <c r="AV1146" s="147"/>
      <c r="AW1146" s="147"/>
      <c r="AX1146" s="147"/>
      <c r="AY1146" s="147"/>
      <c r="AZ1146" s="147"/>
      <c r="BA1146" s="147"/>
      <c r="BB1146" s="147"/>
      <c r="BC1146" s="147"/>
      <c r="BD1146" s="147"/>
      <c r="BE1146" s="147"/>
      <c r="BF1146" s="147"/>
      <c r="BG1146" s="147"/>
      <c r="BH1146" s="147"/>
      <c r="BI1146" s="147"/>
      <c r="BJ1146" s="147"/>
      <c r="BK1146" s="147"/>
      <c r="BL1146" s="147"/>
      <c r="BM1146" s="147"/>
      <c r="BN1146" s="147"/>
      <c r="BO1146" s="147"/>
      <c r="BP1146" s="147"/>
      <c r="BQ1146" s="147"/>
      <c r="BR1146" s="147"/>
      <c r="BS1146" s="147"/>
      <c r="BT1146" s="147"/>
      <c r="BU1146" s="147"/>
      <c r="BV1146" s="147"/>
    </row>
    <row r="1147" spans="2:74" hidden="1" x14ac:dyDescent="0.3">
      <c r="B1147" s="147"/>
      <c r="C1147" s="147"/>
      <c r="D1147" s="148"/>
      <c r="E1147" s="147"/>
      <c r="F1147" s="147"/>
      <c r="G1147" s="147"/>
      <c r="H1147" s="147"/>
      <c r="I1147" s="148"/>
      <c r="J1147" s="147"/>
      <c r="K1147" s="147"/>
      <c r="L1147" s="147"/>
      <c r="M1147" s="147"/>
      <c r="N1147" s="147"/>
      <c r="O1147" s="147"/>
      <c r="P1147" s="147"/>
      <c r="Q1147" s="147"/>
      <c r="R1147" s="147"/>
      <c r="S1147" s="147"/>
      <c r="T1147" s="147"/>
      <c r="U1147" s="147"/>
      <c r="V1147" s="147"/>
      <c r="W1147" s="147"/>
      <c r="X1147" s="147"/>
      <c r="Y1147" s="147"/>
      <c r="Z1147" s="147"/>
      <c r="AA1147" s="147"/>
      <c r="AB1147" s="147"/>
      <c r="AC1147" s="147"/>
      <c r="AD1147" s="147"/>
      <c r="AE1147" s="147"/>
      <c r="AF1147" s="147"/>
      <c r="AG1147" s="147"/>
      <c r="AH1147" s="147"/>
      <c r="AI1147" s="147"/>
      <c r="AJ1147" s="147"/>
      <c r="AK1147" s="147"/>
      <c r="AL1147" s="147"/>
      <c r="AM1147" s="147"/>
      <c r="AN1147" s="147"/>
      <c r="AO1147" s="147"/>
      <c r="AP1147" s="147"/>
      <c r="AQ1147" s="147"/>
      <c r="AR1147" s="147"/>
      <c r="AS1147" s="147"/>
      <c r="AT1147" s="147"/>
      <c r="AU1147" s="147"/>
      <c r="AV1147" s="147"/>
      <c r="AW1147" s="147"/>
      <c r="AX1147" s="147"/>
      <c r="AY1147" s="147"/>
      <c r="AZ1147" s="147"/>
      <c r="BA1147" s="147"/>
      <c r="BB1147" s="147"/>
      <c r="BC1147" s="147"/>
      <c r="BD1147" s="147"/>
      <c r="BE1147" s="147"/>
      <c r="BF1147" s="147"/>
      <c r="BG1147" s="147"/>
      <c r="BH1147" s="147"/>
      <c r="BI1147" s="147"/>
      <c r="BJ1147" s="147"/>
      <c r="BK1147" s="147"/>
      <c r="BL1147" s="147"/>
      <c r="BM1147" s="147"/>
      <c r="BN1147" s="147"/>
      <c r="BO1147" s="147"/>
      <c r="BP1147" s="147"/>
      <c r="BQ1147" s="147"/>
      <c r="BR1147" s="147"/>
      <c r="BS1147" s="147"/>
      <c r="BT1147" s="147"/>
      <c r="BU1147" s="147"/>
      <c r="BV1147" s="147"/>
    </row>
    <row r="1148" spans="2:74" hidden="1" x14ac:dyDescent="0.3">
      <c r="B1148" s="147"/>
      <c r="C1148" s="147"/>
      <c r="D1148" s="148"/>
      <c r="E1148" s="147"/>
      <c r="F1148" s="147"/>
      <c r="G1148" s="147"/>
      <c r="H1148" s="147"/>
      <c r="I1148" s="148"/>
      <c r="J1148" s="147"/>
      <c r="K1148" s="147"/>
      <c r="L1148" s="147"/>
      <c r="M1148" s="147"/>
      <c r="N1148" s="147"/>
      <c r="O1148" s="147"/>
      <c r="P1148" s="147"/>
      <c r="Q1148" s="147"/>
      <c r="R1148" s="147"/>
      <c r="S1148" s="147"/>
      <c r="T1148" s="147"/>
      <c r="U1148" s="147"/>
      <c r="V1148" s="147"/>
      <c r="W1148" s="147"/>
      <c r="X1148" s="147"/>
      <c r="Y1148" s="147"/>
      <c r="Z1148" s="147"/>
      <c r="AA1148" s="147"/>
      <c r="AB1148" s="147"/>
      <c r="AC1148" s="147"/>
      <c r="AD1148" s="147"/>
      <c r="AE1148" s="147"/>
      <c r="AF1148" s="147"/>
      <c r="AG1148" s="147"/>
      <c r="AH1148" s="147"/>
      <c r="AI1148" s="147"/>
      <c r="AJ1148" s="147"/>
      <c r="AK1148" s="147"/>
      <c r="AL1148" s="147"/>
      <c r="AM1148" s="147"/>
      <c r="AN1148" s="147"/>
      <c r="AO1148" s="147"/>
      <c r="AP1148" s="147"/>
      <c r="AQ1148" s="147"/>
      <c r="AR1148" s="147"/>
      <c r="AS1148" s="147"/>
      <c r="AT1148" s="147"/>
      <c r="AU1148" s="147"/>
      <c r="AV1148" s="147"/>
      <c r="AW1148" s="147"/>
      <c r="AX1148" s="147"/>
      <c r="AY1148" s="147"/>
      <c r="AZ1148" s="147"/>
      <c r="BA1148" s="147"/>
      <c r="BB1148" s="147"/>
      <c r="BC1148" s="147"/>
      <c r="BD1148" s="147"/>
      <c r="BE1148" s="147"/>
      <c r="BF1148" s="147"/>
      <c r="BG1148" s="147"/>
      <c r="BH1148" s="147"/>
      <c r="BI1148" s="147"/>
      <c r="BJ1148" s="147"/>
      <c r="BK1148" s="147"/>
      <c r="BL1148" s="147"/>
      <c r="BM1148" s="147"/>
      <c r="BN1148" s="147"/>
      <c r="BO1148" s="147"/>
      <c r="BP1148" s="147"/>
      <c r="BQ1148" s="147"/>
      <c r="BR1148" s="147"/>
      <c r="BS1148" s="147"/>
      <c r="BT1148" s="147"/>
      <c r="BU1148" s="147"/>
      <c r="BV1148" s="147"/>
    </row>
    <row r="1149" spans="2:74" hidden="1" x14ac:dyDescent="0.3">
      <c r="B1149" s="147"/>
      <c r="C1149" s="147"/>
      <c r="D1149" s="148"/>
      <c r="E1149" s="147"/>
      <c r="F1149" s="147"/>
      <c r="G1149" s="147"/>
      <c r="H1149" s="147"/>
      <c r="I1149" s="148"/>
      <c r="J1149" s="147"/>
      <c r="K1149" s="147"/>
      <c r="L1149" s="147"/>
      <c r="M1149" s="147"/>
      <c r="N1149" s="147"/>
      <c r="O1149" s="147"/>
      <c r="P1149" s="147"/>
      <c r="Q1149" s="147"/>
      <c r="R1149" s="147"/>
      <c r="S1149" s="147"/>
      <c r="T1149" s="147"/>
      <c r="U1149" s="147"/>
      <c r="V1149" s="147"/>
      <c r="W1149" s="147"/>
      <c r="X1149" s="147"/>
      <c r="Y1149" s="147"/>
      <c r="Z1149" s="147"/>
      <c r="AA1149" s="147"/>
      <c r="AB1149" s="147"/>
      <c r="AC1149" s="147"/>
      <c r="AD1149" s="147"/>
      <c r="AE1149" s="147"/>
      <c r="AF1149" s="147"/>
      <c r="AG1149" s="147"/>
      <c r="AH1149" s="147"/>
      <c r="AI1149" s="147"/>
      <c r="AJ1149" s="147"/>
      <c r="AK1149" s="147"/>
      <c r="AL1149" s="147"/>
      <c r="AM1149" s="147"/>
      <c r="AN1149" s="147"/>
      <c r="AO1149" s="147"/>
      <c r="AP1149" s="147"/>
      <c r="AQ1149" s="147"/>
      <c r="AR1149" s="147"/>
      <c r="AS1149" s="147"/>
      <c r="AT1149" s="147"/>
      <c r="AU1149" s="147"/>
      <c r="AV1149" s="147"/>
      <c r="AW1149" s="147"/>
      <c r="AX1149" s="147"/>
      <c r="AY1149" s="147"/>
      <c r="AZ1149" s="147"/>
      <c r="BA1149" s="147"/>
      <c r="BB1149" s="147"/>
      <c r="BC1149" s="147"/>
      <c r="BD1149" s="147"/>
      <c r="BE1149" s="147"/>
      <c r="BF1149" s="147"/>
      <c r="BG1149" s="147"/>
      <c r="BH1149" s="147"/>
      <c r="BI1149" s="147"/>
      <c r="BJ1149" s="147"/>
      <c r="BK1149" s="147"/>
      <c r="BL1149" s="147"/>
      <c r="BM1149" s="147"/>
      <c r="BN1149" s="147"/>
      <c r="BO1149" s="147"/>
      <c r="BP1149" s="147"/>
      <c r="BQ1149" s="147"/>
      <c r="BR1149" s="147"/>
      <c r="BS1149" s="147"/>
      <c r="BT1149" s="147"/>
      <c r="BU1149" s="147"/>
      <c r="BV1149" s="147"/>
    </row>
    <row r="1150" spans="2:74" hidden="1" x14ac:dyDescent="0.3">
      <c r="B1150" s="147"/>
      <c r="C1150" s="147"/>
      <c r="D1150" s="148"/>
      <c r="E1150" s="147"/>
      <c r="F1150" s="147"/>
      <c r="G1150" s="147"/>
      <c r="H1150" s="147"/>
      <c r="I1150" s="148"/>
      <c r="J1150" s="147"/>
      <c r="K1150" s="147"/>
      <c r="L1150" s="147"/>
      <c r="M1150" s="147"/>
      <c r="N1150" s="147"/>
      <c r="O1150" s="147"/>
      <c r="P1150" s="147"/>
      <c r="Q1150" s="147"/>
      <c r="R1150" s="147"/>
      <c r="S1150" s="147"/>
      <c r="T1150" s="147"/>
      <c r="U1150" s="147"/>
      <c r="V1150" s="147"/>
      <c r="W1150" s="147"/>
      <c r="X1150" s="147"/>
      <c r="Y1150" s="147"/>
      <c r="Z1150" s="147"/>
      <c r="AA1150" s="147"/>
      <c r="AB1150" s="147"/>
      <c r="AC1150" s="147"/>
      <c r="AD1150" s="147"/>
      <c r="AE1150" s="147"/>
      <c r="AF1150" s="147"/>
      <c r="AG1150" s="147"/>
      <c r="AH1150" s="147"/>
      <c r="AI1150" s="147"/>
      <c r="AJ1150" s="147"/>
      <c r="AK1150" s="147"/>
      <c r="AL1150" s="147"/>
      <c r="AM1150" s="147"/>
      <c r="AN1150" s="147"/>
      <c r="AO1150" s="147"/>
      <c r="AP1150" s="147"/>
      <c r="AQ1150" s="147"/>
      <c r="AR1150" s="147"/>
      <c r="AS1150" s="147"/>
      <c r="AT1150" s="147"/>
      <c r="AU1150" s="147"/>
      <c r="AV1150" s="147"/>
      <c r="AW1150" s="147"/>
      <c r="AX1150" s="147"/>
      <c r="AY1150" s="147"/>
      <c r="AZ1150" s="147"/>
      <c r="BA1150" s="147"/>
      <c r="BB1150" s="147"/>
      <c r="BC1150" s="147"/>
      <c r="BD1150" s="147"/>
      <c r="BE1150" s="147"/>
      <c r="BF1150" s="147"/>
      <c r="BG1150" s="147"/>
      <c r="BH1150" s="147"/>
      <c r="BI1150" s="147"/>
      <c r="BJ1150" s="147"/>
      <c r="BK1150" s="147"/>
      <c r="BL1150" s="147"/>
      <c r="BM1150" s="147"/>
      <c r="BN1150" s="147"/>
      <c r="BO1150" s="147"/>
      <c r="BP1150" s="147"/>
      <c r="BQ1150" s="147"/>
      <c r="BR1150" s="147"/>
      <c r="BS1150" s="147"/>
      <c r="BT1150" s="147"/>
      <c r="BU1150" s="147"/>
      <c r="BV1150" s="147"/>
    </row>
    <row r="1151" spans="2:74" hidden="1" x14ac:dyDescent="0.3">
      <c r="B1151" s="147"/>
      <c r="C1151" s="147"/>
      <c r="D1151" s="148"/>
      <c r="E1151" s="147"/>
      <c r="F1151" s="147"/>
      <c r="G1151" s="147"/>
      <c r="H1151" s="147"/>
      <c r="I1151" s="148"/>
      <c r="J1151" s="147"/>
      <c r="K1151" s="147"/>
      <c r="L1151" s="147"/>
      <c r="M1151" s="147"/>
      <c r="N1151" s="147"/>
      <c r="O1151" s="147"/>
      <c r="P1151" s="147"/>
      <c r="Q1151" s="147"/>
      <c r="R1151" s="147"/>
      <c r="S1151" s="147"/>
      <c r="T1151" s="147"/>
      <c r="U1151" s="147"/>
      <c r="V1151" s="147"/>
      <c r="W1151" s="147"/>
      <c r="X1151" s="147"/>
      <c r="Y1151" s="147"/>
      <c r="Z1151" s="147"/>
      <c r="AA1151" s="147"/>
      <c r="AB1151" s="147"/>
      <c r="AC1151" s="147"/>
      <c r="AD1151" s="147"/>
      <c r="AE1151" s="147"/>
      <c r="AF1151" s="147"/>
      <c r="AG1151" s="147"/>
      <c r="AH1151" s="147"/>
      <c r="AI1151" s="147"/>
      <c r="AJ1151" s="147"/>
      <c r="AK1151" s="147"/>
      <c r="AL1151" s="147"/>
      <c r="AM1151" s="147"/>
      <c r="AN1151" s="147"/>
      <c r="AO1151" s="147"/>
      <c r="AP1151" s="147"/>
      <c r="AQ1151" s="147"/>
      <c r="AR1151" s="147"/>
      <c r="AS1151" s="147"/>
      <c r="AT1151" s="147"/>
      <c r="AU1151" s="147"/>
      <c r="AV1151" s="147"/>
      <c r="AW1151" s="147"/>
      <c r="AX1151" s="147"/>
      <c r="AY1151" s="147"/>
      <c r="AZ1151" s="147"/>
      <c r="BA1151" s="147"/>
      <c r="BB1151" s="147"/>
      <c r="BC1151" s="147"/>
      <c r="BD1151" s="147"/>
      <c r="BE1151" s="147"/>
      <c r="BF1151" s="147"/>
      <c r="BG1151" s="147"/>
      <c r="BH1151" s="147"/>
      <c r="BI1151" s="147"/>
      <c r="BJ1151" s="147"/>
      <c r="BK1151" s="147"/>
      <c r="BL1151" s="147"/>
      <c r="BM1151" s="147"/>
      <c r="BN1151" s="147"/>
      <c r="BO1151" s="147"/>
      <c r="BP1151" s="147"/>
      <c r="BQ1151" s="147"/>
      <c r="BR1151" s="147"/>
      <c r="BS1151" s="147"/>
      <c r="BT1151" s="147"/>
      <c r="BU1151" s="147"/>
      <c r="BV1151" s="147"/>
    </row>
    <row r="1152" spans="2:74" hidden="1" x14ac:dyDescent="0.3">
      <c r="B1152" s="147"/>
      <c r="C1152" s="147"/>
      <c r="D1152" s="148"/>
      <c r="E1152" s="147"/>
      <c r="F1152" s="147"/>
      <c r="G1152" s="147"/>
      <c r="H1152" s="147"/>
      <c r="I1152" s="148"/>
      <c r="J1152" s="147"/>
      <c r="K1152" s="147"/>
      <c r="L1152" s="147"/>
      <c r="M1152" s="147"/>
      <c r="N1152" s="147"/>
      <c r="O1152" s="147"/>
      <c r="P1152" s="147"/>
      <c r="Q1152" s="147"/>
      <c r="R1152" s="147"/>
      <c r="S1152" s="147"/>
      <c r="T1152" s="147"/>
      <c r="U1152" s="147"/>
      <c r="V1152" s="147"/>
      <c r="W1152" s="147"/>
      <c r="X1152" s="147"/>
      <c r="Y1152" s="147"/>
      <c r="Z1152" s="147"/>
      <c r="AA1152" s="147"/>
      <c r="AB1152" s="147"/>
      <c r="AC1152" s="147"/>
      <c r="AD1152" s="147"/>
      <c r="AE1152" s="147"/>
      <c r="AF1152" s="147"/>
      <c r="AG1152" s="147"/>
      <c r="AH1152" s="147"/>
      <c r="AI1152" s="147"/>
      <c r="AJ1152" s="147"/>
      <c r="AK1152" s="147"/>
      <c r="AL1152" s="147"/>
      <c r="AM1152" s="147"/>
      <c r="AN1152" s="147"/>
      <c r="AO1152" s="147"/>
      <c r="AP1152" s="147"/>
      <c r="AQ1152" s="147"/>
      <c r="AR1152" s="147"/>
      <c r="AS1152" s="147"/>
      <c r="AT1152" s="147"/>
      <c r="AU1152" s="147"/>
      <c r="AV1152" s="147"/>
      <c r="AW1152" s="147"/>
      <c r="AX1152" s="147"/>
      <c r="AY1152" s="147"/>
      <c r="AZ1152" s="147"/>
      <c r="BA1152" s="147"/>
      <c r="BB1152" s="147"/>
      <c r="BC1152" s="147"/>
      <c r="BD1152" s="147"/>
      <c r="BE1152" s="147"/>
      <c r="BF1152" s="147"/>
      <c r="BG1152" s="147"/>
      <c r="BH1152" s="147"/>
      <c r="BI1152" s="147"/>
      <c r="BJ1152" s="147"/>
      <c r="BK1152" s="147"/>
      <c r="BL1152" s="147"/>
      <c r="BM1152" s="147"/>
      <c r="BN1152" s="147"/>
      <c r="BO1152" s="147"/>
      <c r="BP1152" s="147"/>
      <c r="BQ1152" s="147"/>
      <c r="BR1152" s="147"/>
      <c r="BS1152" s="147"/>
      <c r="BT1152" s="147"/>
      <c r="BU1152" s="147"/>
      <c r="BV1152" s="147"/>
    </row>
    <row r="1153" spans="2:74" hidden="1" x14ac:dyDescent="0.3">
      <c r="B1153" s="147"/>
      <c r="C1153" s="147"/>
      <c r="D1153" s="148"/>
      <c r="E1153" s="147"/>
      <c r="F1153" s="147"/>
      <c r="G1153" s="147"/>
      <c r="H1153" s="147"/>
      <c r="I1153" s="148"/>
      <c r="J1153" s="147"/>
      <c r="K1153" s="147"/>
      <c r="L1153" s="147"/>
      <c r="M1153" s="147"/>
      <c r="N1153" s="147"/>
      <c r="O1153" s="147"/>
      <c r="P1153" s="147"/>
      <c r="Q1153" s="147"/>
      <c r="R1153" s="147"/>
      <c r="S1153" s="147"/>
      <c r="T1153" s="147"/>
      <c r="U1153" s="147"/>
      <c r="V1153" s="147"/>
      <c r="W1153" s="147"/>
      <c r="X1153" s="147"/>
      <c r="Y1153" s="147"/>
      <c r="Z1153" s="147"/>
      <c r="AA1153" s="147"/>
      <c r="AB1153" s="147"/>
      <c r="AC1153" s="147"/>
      <c r="AD1153" s="147"/>
      <c r="AE1153" s="147"/>
      <c r="AF1153" s="147"/>
      <c r="AG1153" s="147"/>
      <c r="AH1153" s="147"/>
      <c r="AI1153" s="147"/>
      <c r="AJ1153" s="147"/>
      <c r="AK1153" s="147"/>
      <c r="AL1153" s="147"/>
      <c r="AM1153" s="147"/>
      <c r="AN1153" s="147"/>
      <c r="AO1153" s="147"/>
      <c r="AP1153" s="147"/>
      <c r="AQ1153" s="147"/>
      <c r="AR1153" s="147"/>
      <c r="AS1153" s="147"/>
      <c r="AT1153" s="147"/>
      <c r="AU1153" s="147"/>
      <c r="AV1153" s="147"/>
      <c r="AW1153" s="147"/>
      <c r="AX1153" s="147"/>
      <c r="AY1153" s="147"/>
      <c r="AZ1153" s="147"/>
      <c r="BA1153" s="147"/>
      <c r="BB1153" s="147"/>
      <c r="BC1153" s="147"/>
      <c r="BD1153" s="147"/>
      <c r="BE1153" s="147"/>
      <c r="BF1153" s="147"/>
      <c r="BG1153" s="147"/>
      <c r="BH1153" s="147"/>
      <c r="BI1153" s="147"/>
      <c r="BJ1153" s="147"/>
      <c r="BK1153" s="147"/>
      <c r="BL1153" s="147"/>
      <c r="BM1153" s="147"/>
      <c r="BN1153" s="147"/>
      <c r="BO1153" s="147"/>
      <c r="BP1153" s="147"/>
      <c r="BQ1153" s="147"/>
      <c r="BR1153" s="147"/>
      <c r="BS1153" s="147"/>
      <c r="BT1153" s="147"/>
      <c r="BU1153" s="147"/>
      <c r="BV1153" s="147"/>
    </row>
    <row r="1154" spans="2:74" hidden="1" x14ac:dyDescent="0.3">
      <c r="B1154" s="147"/>
      <c r="C1154" s="147"/>
      <c r="D1154" s="148"/>
      <c r="E1154" s="147"/>
      <c r="F1154" s="147"/>
      <c r="G1154" s="147"/>
      <c r="H1154" s="147"/>
      <c r="I1154" s="148"/>
      <c r="J1154" s="147"/>
      <c r="K1154" s="147"/>
      <c r="L1154" s="147"/>
      <c r="M1154" s="147"/>
      <c r="N1154" s="147"/>
      <c r="O1154" s="147"/>
      <c r="P1154" s="147"/>
      <c r="Q1154" s="147"/>
      <c r="R1154" s="147"/>
      <c r="S1154" s="147"/>
      <c r="T1154" s="147"/>
      <c r="U1154" s="147"/>
      <c r="V1154" s="147"/>
      <c r="W1154" s="147"/>
      <c r="X1154" s="147"/>
      <c r="Y1154" s="147"/>
      <c r="Z1154" s="147"/>
      <c r="AA1154" s="147"/>
      <c r="AB1154" s="147"/>
      <c r="AC1154" s="147"/>
      <c r="AD1154" s="147"/>
      <c r="AE1154" s="147"/>
      <c r="AF1154" s="147"/>
      <c r="AG1154" s="147"/>
      <c r="AH1154" s="147"/>
      <c r="AI1154" s="147"/>
      <c r="AJ1154" s="147"/>
      <c r="AK1154" s="147"/>
      <c r="AL1154" s="147"/>
      <c r="AM1154" s="147"/>
      <c r="AN1154" s="147"/>
      <c r="AO1154" s="147"/>
      <c r="AP1154" s="147"/>
      <c r="AQ1154" s="147"/>
      <c r="AR1154" s="147"/>
      <c r="AS1154" s="147"/>
      <c r="AT1154" s="147"/>
      <c r="AU1154" s="147"/>
      <c r="AV1154" s="147"/>
      <c r="AW1154" s="147"/>
      <c r="AX1154" s="147"/>
      <c r="AY1154" s="147"/>
      <c r="AZ1154" s="147"/>
      <c r="BA1154" s="147"/>
      <c r="BB1154" s="147"/>
      <c r="BC1154" s="147"/>
      <c r="BD1154" s="147"/>
      <c r="BE1154" s="147"/>
      <c r="BF1154" s="147"/>
      <c r="BG1154" s="147"/>
      <c r="BH1154" s="147"/>
      <c r="BI1154" s="147"/>
      <c r="BJ1154" s="147"/>
      <c r="BK1154" s="147"/>
      <c r="BL1154" s="147"/>
      <c r="BM1154" s="147"/>
      <c r="BN1154" s="147"/>
      <c r="BO1154" s="147"/>
      <c r="BP1154" s="147"/>
      <c r="BQ1154" s="147"/>
      <c r="BR1154" s="147"/>
      <c r="BS1154" s="147"/>
      <c r="BT1154" s="147"/>
      <c r="BU1154" s="147"/>
      <c r="BV1154" s="147"/>
    </row>
    <row r="1155" spans="2:74" hidden="1" x14ac:dyDescent="0.3">
      <c r="B1155" s="147"/>
      <c r="C1155" s="147"/>
      <c r="D1155" s="148"/>
      <c r="E1155" s="147"/>
      <c r="F1155" s="147"/>
      <c r="G1155" s="147"/>
      <c r="H1155" s="147"/>
      <c r="I1155" s="148"/>
      <c r="J1155" s="147"/>
      <c r="K1155" s="147"/>
      <c r="L1155" s="147"/>
      <c r="M1155" s="147"/>
      <c r="N1155" s="147"/>
      <c r="O1155" s="147"/>
      <c r="P1155" s="147"/>
      <c r="Q1155" s="147"/>
      <c r="R1155" s="147"/>
      <c r="S1155" s="147"/>
      <c r="T1155" s="147"/>
      <c r="U1155" s="147"/>
      <c r="V1155" s="147"/>
      <c r="W1155" s="147"/>
      <c r="X1155" s="147"/>
      <c r="Y1155" s="147"/>
      <c r="Z1155" s="147"/>
      <c r="AA1155" s="147"/>
      <c r="AB1155" s="147"/>
      <c r="AC1155" s="147"/>
      <c r="AD1155" s="147"/>
      <c r="AE1155" s="147"/>
      <c r="AF1155" s="147"/>
      <c r="AG1155" s="147"/>
      <c r="AH1155" s="147"/>
      <c r="AI1155" s="147"/>
      <c r="AJ1155" s="147"/>
      <c r="AK1155" s="147"/>
      <c r="AL1155" s="147"/>
      <c r="AM1155" s="147"/>
      <c r="AN1155" s="147"/>
      <c r="AO1155" s="147"/>
      <c r="AP1155" s="147"/>
      <c r="AQ1155" s="147"/>
      <c r="AR1155" s="147"/>
      <c r="AS1155" s="147"/>
      <c r="AT1155" s="147"/>
      <c r="AU1155" s="147"/>
      <c r="AV1155" s="147"/>
      <c r="AW1155" s="147"/>
      <c r="AX1155" s="147"/>
      <c r="AY1155" s="147"/>
      <c r="AZ1155" s="147"/>
      <c r="BA1155" s="147"/>
      <c r="BB1155" s="147"/>
      <c r="BC1155" s="147"/>
      <c r="BD1155" s="147"/>
      <c r="BE1155" s="147"/>
      <c r="BF1155" s="147"/>
      <c r="BG1155" s="147"/>
      <c r="BH1155" s="147"/>
      <c r="BI1155" s="147"/>
      <c r="BJ1155" s="147"/>
      <c r="BK1155" s="147"/>
      <c r="BL1155" s="147"/>
      <c r="BM1155" s="147"/>
      <c r="BN1155" s="147"/>
      <c r="BO1155" s="147"/>
      <c r="BP1155" s="147"/>
      <c r="BQ1155" s="147"/>
      <c r="BR1155" s="147"/>
      <c r="BS1155" s="147"/>
      <c r="BT1155" s="147"/>
      <c r="BU1155" s="147"/>
      <c r="BV1155" s="147"/>
    </row>
    <row r="1156" spans="2:74" hidden="1" x14ac:dyDescent="0.3">
      <c r="B1156" s="147"/>
      <c r="C1156" s="147"/>
      <c r="D1156" s="148"/>
      <c r="E1156" s="147"/>
      <c r="F1156" s="147"/>
      <c r="G1156" s="147"/>
      <c r="H1156" s="147"/>
      <c r="I1156" s="148"/>
      <c r="J1156" s="147"/>
      <c r="K1156" s="147"/>
      <c r="L1156" s="147"/>
      <c r="M1156" s="147"/>
      <c r="N1156" s="147"/>
      <c r="O1156" s="147"/>
      <c r="P1156" s="147"/>
      <c r="Q1156" s="147"/>
      <c r="R1156" s="147"/>
      <c r="S1156" s="147"/>
      <c r="T1156" s="147"/>
      <c r="U1156" s="147"/>
      <c r="V1156" s="147"/>
      <c r="W1156" s="147"/>
      <c r="X1156" s="147"/>
      <c r="Y1156" s="147"/>
      <c r="Z1156" s="147"/>
      <c r="AA1156" s="147"/>
      <c r="AB1156" s="147"/>
      <c r="AC1156" s="147"/>
      <c r="AD1156" s="147"/>
      <c r="AE1156" s="147"/>
      <c r="AF1156" s="147"/>
      <c r="AG1156" s="147"/>
      <c r="AH1156" s="147"/>
      <c r="AI1156" s="147"/>
      <c r="AJ1156" s="147"/>
      <c r="AK1156" s="147"/>
      <c r="AL1156" s="147"/>
      <c r="AM1156" s="147"/>
      <c r="AN1156" s="147"/>
      <c r="AO1156" s="147"/>
      <c r="AP1156" s="147"/>
      <c r="AQ1156" s="147"/>
      <c r="AR1156" s="147"/>
      <c r="AS1156" s="147"/>
      <c r="AT1156" s="147"/>
      <c r="AU1156" s="147"/>
      <c r="AV1156" s="147"/>
      <c r="AW1156" s="147"/>
      <c r="AX1156" s="147"/>
      <c r="AY1156" s="147"/>
      <c r="AZ1156" s="147"/>
      <c r="BA1156" s="147"/>
      <c r="BB1156" s="147"/>
      <c r="BC1156" s="147"/>
      <c r="BD1156" s="147"/>
      <c r="BE1156" s="147"/>
      <c r="BF1156" s="147"/>
      <c r="BG1156" s="147"/>
      <c r="BH1156" s="147"/>
      <c r="BI1156" s="147"/>
      <c r="BJ1156" s="147"/>
      <c r="BK1156" s="147"/>
      <c r="BL1156" s="147"/>
      <c r="BM1156" s="147"/>
      <c r="BN1156" s="147"/>
      <c r="BO1156" s="147"/>
      <c r="BP1156" s="147"/>
      <c r="BQ1156" s="147"/>
      <c r="BR1156" s="147"/>
      <c r="BS1156" s="147"/>
      <c r="BT1156" s="147"/>
      <c r="BU1156" s="147"/>
      <c r="BV1156" s="147"/>
    </row>
    <row r="1157" spans="2:74" hidden="1" x14ac:dyDescent="0.3">
      <c r="B1157" s="147"/>
      <c r="C1157" s="147"/>
      <c r="D1157" s="148"/>
      <c r="E1157" s="147"/>
      <c r="F1157" s="147"/>
      <c r="G1157" s="147"/>
      <c r="H1157" s="147"/>
      <c r="I1157" s="148"/>
      <c r="J1157" s="147"/>
      <c r="K1157" s="147"/>
      <c r="L1157" s="147"/>
      <c r="M1157" s="147"/>
      <c r="N1157" s="147"/>
      <c r="O1157" s="147"/>
      <c r="P1157" s="147"/>
      <c r="Q1157" s="147"/>
      <c r="R1157" s="147"/>
      <c r="S1157" s="147"/>
      <c r="T1157" s="147"/>
      <c r="U1157" s="147"/>
      <c r="V1157" s="147"/>
      <c r="W1157" s="147"/>
      <c r="X1157" s="147"/>
      <c r="Y1157" s="147"/>
      <c r="Z1157" s="147"/>
      <c r="AA1157" s="147"/>
      <c r="AB1157" s="147"/>
      <c r="AC1157" s="147"/>
      <c r="AD1157" s="147"/>
      <c r="AE1157" s="147"/>
      <c r="AF1157" s="147"/>
      <c r="AG1157" s="147"/>
      <c r="AH1157" s="147"/>
      <c r="AI1157" s="147"/>
      <c r="AJ1157" s="147"/>
      <c r="AK1157" s="147"/>
      <c r="AL1157" s="147"/>
      <c r="AM1157" s="147"/>
      <c r="AN1157" s="147"/>
      <c r="AO1157" s="147"/>
      <c r="AP1157" s="147"/>
      <c r="AQ1157" s="147"/>
      <c r="AR1157" s="147"/>
      <c r="AS1157" s="147"/>
      <c r="AT1157" s="147"/>
      <c r="AU1157" s="147"/>
      <c r="AV1157" s="147"/>
      <c r="AW1157" s="147"/>
      <c r="AX1157" s="147"/>
      <c r="AY1157" s="147"/>
      <c r="AZ1157" s="147"/>
      <c r="BA1157" s="147"/>
      <c r="BB1157" s="147"/>
      <c r="BC1157" s="147"/>
      <c r="BD1157" s="147"/>
      <c r="BE1157" s="147"/>
      <c r="BF1157" s="147"/>
      <c r="BG1157" s="147"/>
      <c r="BH1157" s="147"/>
      <c r="BI1157" s="147"/>
      <c r="BJ1157" s="147"/>
      <c r="BK1157" s="147"/>
      <c r="BL1157" s="147"/>
      <c r="BM1157" s="147"/>
      <c r="BN1157" s="147"/>
      <c r="BO1157" s="147"/>
      <c r="BP1157" s="147"/>
      <c r="BQ1157" s="147"/>
      <c r="BR1157" s="147"/>
      <c r="BS1157" s="147"/>
      <c r="BT1157" s="147"/>
      <c r="BU1157" s="147"/>
      <c r="BV1157" s="147"/>
    </row>
    <row r="1158" spans="2:74" hidden="1" x14ac:dyDescent="0.3">
      <c r="B1158" s="147"/>
      <c r="C1158" s="147"/>
      <c r="D1158" s="148"/>
      <c r="E1158" s="147"/>
      <c r="F1158" s="147"/>
      <c r="G1158" s="147"/>
      <c r="H1158" s="147"/>
      <c r="I1158" s="148"/>
      <c r="J1158" s="147"/>
      <c r="K1158" s="147"/>
      <c r="L1158" s="147"/>
      <c r="M1158" s="147"/>
      <c r="N1158" s="147"/>
      <c r="O1158" s="147"/>
      <c r="P1158" s="147"/>
      <c r="Q1158" s="147"/>
      <c r="R1158" s="147"/>
      <c r="S1158" s="147"/>
      <c r="T1158" s="147"/>
      <c r="U1158" s="147"/>
      <c r="V1158" s="147"/>
      <c r="W1158" s="147"/>
      <c r="X1158" s="147"/>
      <c r="Y1158" s="147"/>
      <c r="Z1158" s="147"/>
      <c r="AA1158" s="147"/>
      <c r="AB1158" s="147"/>
      <c r="AC1158" s="147"/>
      <c r="AD1158" s="147"/>
      <c r="AE1158" s="147"/>
      <c r="AF1158" s="147"/>
      <c r="AG1158" s="147"/>
      <c r="AH1158" s="147"/>
      <c r="AI1158" s="147"/>
      <c r="AJ1158" s="147"/>
      <c r="AK1158" s="147"/>
      <c r="AL1158" s="147"/>
      <c r="AM1158" s="147"/>
      <c r="AN1158" s="147"/>
      <c r="AO1158" s="147"/>
      <c r="AP1158" s="147"/>
      <c r="AQ1158" s="147"/>
      <c r="AR1158" s="147"/>
      <c r="AS1158" s="147"/>
      <c r="AT1158" s="147"/>
      <c r="AU1158" s="147"/>
      <c r="AV1158" s="147"/>
      <c r="AW1158" s="147"/>
      <c r="AX1158" s="147"/>
      <c r="AY1158" s="147"/>
      <c r="AZ1158" s="147"/>
      <c r="BA1158" s="147"/>
      <c r="BB1158" s="147"/>
      <c r="BC1158" s="147"/>
      <c r="BD1158" s="147"/>
      <c r="BE1158" s="147"/>
      <c r="BF1158" s="147"/>
      <c r="BG1158" s="147"/>
      <c r="BH1158" s="147"/>
      <c r="BI1158" s="147"/>
      <c r="BJ1158" s="147"/>
      <c r="BK1158" s="147"/>
      <c r="BL1158" s="147"/>
      <c r="BM1158" s="147"/>
      <c r="BN1158" s="147"/>
      <c r="BO1158" s="147"/>
      <c r="BP1158" s="147"/>
      <c r="BQ1158" s="147"/>
      <c r="BR1158" s="147"/>
      <c r="BS1158" s="147"/>
      <c r="BT1158" s="147"/>
      <c r="BU1158" s="147"/>
      <c r="BV1158" s="147"/>
    </row>
    <row r="1159" spans="2:74" hidden="1" x14ac:dyDescent="0.3">
      <c r="B1159" s="147"/>
      <c r="C1159" s="147"/>
      <c r="D1159" s="148"/>
      <c r="E1159" s="147"/>
      <c r="F1159" s="147"/>
      <c r="G1159" s="147"/>
      <c r="H1159" s="147"/>
      <c r="I1159" s="148"/>
      <c r="J1159" s="147"/>
      <c r="K1159" s="147"/>
      <c r="L1159" s="147"/>
      <c r="M1159" s="147"/>
      <c r="N1159" s="147"/>
      <c r="O1159" s="147"/>
      <c r="P1159" s="147"/>
      <c r="Q1159" s="147"/>
      <c r="R1159" s="147"/>
      <c r="S1159" s="147"/>
      <c r="T1159" s="147"/>
      <c r="U1159" s="147"/>
      <c r="V1159" s="147"/>
      <c r="W1159" s="147"/>
      <c r="X1159" s="147"/>
      <c r="Y1159" s="147"/>
      <c r="Z1159" s="147"/>
      <c r="AA1159" s="147"/>
      <c r="AB1159" s="147"/>
      <c r="AC1159" s="147"/>
      <c r="AD1159" s="147"/>
      <c r="AE1159" s="147"/>
      <c r="AF1159" s="147"/>
      <c r="AG1159" s="147"/>
      <c r="AH1159" s="147"/>
      <c r="AI1159" s="147"/>
      <c r="AJ1159" s="147"/>
      <c r="AK1159" s="147"/>
      <c r="AL1159" s="147"/>
      <c r="AM1159" s="147"/>
      <c r="AN1159" s="147"/>
      <c r="AO1159" s="147"/>
      <c r="AP1159" s="147"/>
      <c r="AQ1159" s="147"/>
      <c r="AR1159" s="147"/>
      <c r="AS1159" s="147"/>
      <c r="AT1159" s="147"/>
      <c r="AU1159" s="147"/>
      <c r="AV1159" s="147"/>
      <c r="AW1159" s="147"/>
      <c r="AX1159" s="147"/>
      <c r="AY1159" s="147"/>
      <c r="AZ1159" s="147"/>
      <c r="BA1159" s="147"/>
      <c r="BB1159" s="147"/>
      <c r="BC1159" s="147"/>
      <c r="BD1159" s="147"/>
      <c r="BE1159" s="147"/>
      <c r="BF1159" s="147"/>
      <c r="BG1159" s="147"/>
      <c r="BH1159" s="147"/>
      <c r="BI1159" s="147"/>
      <c r="BJ1159" s="147"/>
      <c r="BK1159" s="147"/>
      <c r="BL1159" s="147"/>
      <c r="BM1159" s="147"/>
      <c r="BN1159" s="147"/>
      <c r="BO1159" s="147"/>
      <c r="BP1159" s="147"/>
      <c r="BQ1159" s="147"/>
      <c r="BR1159" s="147"/>
      <c r="BS1159" s="147"/>
      <c r="BT1159" s="147"/>
      <c r="BU1159" s="147"/>
      <c r="BV1159" s="147"/>
    </row>
    <row r="1160" spans="2:74" hidden="1" x14ac:dyDescent="0.3">
      <c r="B1160" s="147"/>
      <c r="C1160" s="147"/>
      <c r="D1160" s="148"/>
      <c r="E1160" s="147"/>
      <c r="F1160" s="147"/>
      <c r="G1160" s="147"/>
      <c r="H1160" s="147"/>
      <c r="I1160" s="148"/>
      <c r="J1160" s="147"/>
      <c r="K1160" s="147"/>
      <c r="L1160" s="147"/>
      <c r="M1160" s="147"/>
      <c r="N1160" s="147"/>
      <c r="O1160" s="147"/>
      <c r="P1160" s="147"/>
      <c r="Q1160" s="147"/>
      <c r="R1160" s="147"/>
      <c r="S1160" s="147"/>
      <c r="T1160" s="147"/>
      <c r="U1160" s="147"/>
      <c r="V1160" s="147"/>
      <c r="W1160" s="147"/>
      <c r="X1160" s="147"/>
      <c r="Y1160" s="147"/>
      <c r="Z1160" s="147"/>
      <c r="AA1160" s="147"/>
      <c r="AB1160" s="147"/>
      <c r="AC1160" s="147"/>
      <c r="AD1160" s="147"/>
      <c r="AE1160" s="147"/>
      <c r="AF1160" s="147"/>
      <c r="AG1160" s="147"/>
      <c r="AH1160" s="147"/>
      <c r="AI1160" s="147"/>
      <c r="AJ1160" s="147"/>
      <c r="AK1160" s="147"/>
      <c r="AL1160" s="147"/>
      <c r="AM1160" s="147"/>
      <c r="AN1160" s="147"/>
      <c r="AO1160" s="147"/>
      <c r="AP1160" s="147"/>
      <c r="AQ1160" s="147"/>
      <c r="AR1160" s="147"/>
      <c r="AS1160" s="147"/>
      <c r="AT1160" s="147"/>
      <c r="AU1160" s="147"/>
      <c r="AV1160" s="147"/>
      <c r="AW1160" s="147"/>
      <c r="AX1160" s="147"/>
      <c r="AY1160" s="147"/>
      <c r="AZ1160" s="147"/>
      <c r="BA1160" s="147"/>
      <c r="BB1160" s="147"/>
      <c r="BC1160" s="147"/>
      <c r="BD1160" s="147"/>
      <c r="BE1160" s="147"/>
      <c r="BF1160" s="147"/>
      <c r="BG1160" s="147"/>
      <c r="BH1160" s="147"/>
      <c r="BI1160" s="147"/>
      <c r="BJ1160" s="147"/>
      <c r="BK1160" s="147"/>
      <c r="BL1160" s="147"/>
      <c r="BM1160" s="147"/>
      <c r="BN1160" s="147"/>
      <c r="BO1160" s="147"/>
      <c r="BP1160" s="147"/>
      <c r="BQ1160" s="147"/>
      <c r="BR1160" s="147"/>
      <c r="BS1160" s="147"/>
      <c r="BT1160" s="147"/>
      <c r="BU1160" s="147"/>
      <c r="BV1160" s="147"/>
    </row>
    <row r="1161" spans="2:74" hidden="1" x14ac:dyDescent="0.3">
      <c r="B1161" s="147"/>
      <c r="C1161" s="147"/>
      <c r="D1161" s="148"/>
      <c r="E1161" s="147"/>
      <c r="F1161" s="147"/>
      <c r="G1161" s="147"/>
      <c r="H1161" s="147"/>
      <c r="I1161" s="148"/>
      <c r="J1161" s="147"/>
      <c r="K1161" s="147"/>
      <c r="L1161" s="147"/>
      <c r="M1161" s="147"/>
      <c r="N1161" s="147"/>
      <c r="O1161" s="147"/>
      <c r="P1161" s="147"/>
      <c r="Q1161" s="147"/>
      <c r="R1161" s="147"/>
      <c r="S1161" s="147"/>
      <c r="T1161" s="147"/>
      <c r="U1161" s="147"/>
      <c r="V1161" s="147"/>
      <c r="W1161" s="147"/>
      <c r="X1161" s="147"/>
      <c r="Y1161" s="147"/>
      <c r="Z1161" s="147"/>
      <c r="AA1161" s="147"/>
      <c r="AB1161" s="147"/>
      <c r="AC1161" s="147"/>
      <c r="AD1161" s="147"/>
      <c r="AE1161" s="147"/>
      <c r="AF1161" s="147"/>
      <c r="AG1161" s="147"/>
      <c r="AH1161" s="147"/>
      <c r="AI1161" s="147"/>
      <c r="AJ1161" s="147"/>
      <c r="AK1161" s="147"/>
      <c r="AL1161" s="147"/>
      <c r="AM1161" s="147"/>
      <c r="AN1161" s="147"/>
      <c r="AO1161" s="147"/>
      <c r="AP1161" s="147"/>
      <c r="AQ1161" s="147"/>
      <c r="AR1161" s="147"/>
      <c r="AS1161" s="147"/>
      <c r="AT1161" s="147"/>
      <c r="AU1161" s="147"/>
      <c r="AV1161" s="147"/>
      <c r="AW1161" s="147"/>
      <c r="AX1161" s="147"/>
      <c r="AY1161" s="147"/>
      <c r="AZ1161" s="147"/>
      <c r="BA1161" s="147"/>
      <c r="BB1161" s="147"/>
      <c r="BC1161" s="147"/>
      <c r="BD1161" s="147"/>
      <c r="BE1161" s="147"/>
      <c r="BF1161" s="147"/>
      <c r="BG1161" s="147"/>
      <c r="BH1161" s="147"/>
      <c r="BI1161" s="147"/>
      <c r="BJ1161" s="147"/>
      <c r="BK1161" s="147"/>
      <c r="BL1161" s="147"/>
      <c r="BM1161" s="147"/>
      <c r="BN1161" s="147"/>
      <c r="BO1161" s="147"/>
      <c r="BP1161" s="147"/>
      <c r="BQ1161" s="147"/>
      <c r="BR1161" s="147"/>
      <c r="BS1161" s="147"/>
      <c r="BT1161" s="147"/>
      <c r="BU1161" s="147"/>
      <c r="BV1161" s="147"/>
    </row>
    <row r="1162" spans="2:74" hidden="1" x14ac:dyDescent="0.3">
      <c r="B1162" s="147"/>
      <c r="C1162" s="147"/>
      <c r="D1162" s="148"/>
      <c r="E1162" s="147"/>
      <c r="F1162" s="147"/>
      <c r="G1162" s="147"/>
      <c r="H1162" s="147"/>
      <c r="I1162" s="148"/>
      <c r="J1162" s="147"/>
      <c r="K1162" s="147"/>
      <c r="L1162" s="147"/>
      <c r="M1162" s="147"/>
      <c r="N1162" s="147"/>
      <c r="O1162" s="147"/>
      <c r="P1162" s="147"/>
      <c r="Q1162" s="147"/>
      <c r="R1162" s="147"/>
      <c r="S1162" s="147"/>
      <c r="T1162" s="147"/>
      <c r="U1162" s="147"/>
      <c r="V1162" s="147"/>
      <c r="W1162" s="147"/>
      <c r="X1162" s="147"/>
      <c r="Y1162" s="147"/>
      <c r="Z1162" s="147"/>
      <c r="AA1162" s="147"/>
      <c r="AB1162" s="147"/>
      <c r="AC1162" s="147"/>
      <c r="AD1162" s="147"/>
      <c r="AE1162" s="147"/>
      <c r="AF1162" s="147"/>
      <c r="AG1162" s="147"/>
      <c r="AH1162" s="147"/>
      <c r="AI1162" s="147"/>
      <c r="AJ1162" s="147"/>
      <c r="AK1162" s="147"/>
      <c r="AL1162" s="147"/>
      <c r="AM1162" s="147"/>
      <c r="AN1162" s="147"/>
      <c r="AO1162" s="147"/>
      <c r="AP1162" s="147"/>
      <c r="AQ1162" s="147"/>
      <c r="AR1162" s="147"/>
      <c r="AS1162" s="147"/>
      <c r="AT1162" s="147"/>
      <c r="AU1162" s="147"/>
      <c r="AV1162" s="147"/>
      <c r="AW1162" s="147"/>
      <c r="AX1162" s="147"/>
      <c r="AY1162" s="147"/>
      <c r="AZ1162" s="147"/>
      <c r="BA1162" s="147"/>
      <c r="BB1162" s="147"/>
      <c r="BC1162" s="147"/>
      <c r="BD1162" s="147"/>
      <c r="BE1162" s="147"/>
      <c r="BF1162" s="147"/>
      <c r="BG1162" s="147"/>
      <c r="BH1162" s="147"/>
      <c r="BI1162" s="147"/>
      <c r="BJ1162" s="147"/>
      <c r="BK1162" s="147"/>
      <c r="BL1162" s="147"/>
      <c r="BM1162" s="147"/>
      <c r="BN1162" s="147"/>
      <c r="BO1162" s="147"/>
      <c r="BP1162" s="147"/>
      <c r="BQ1162" s="147"/>
      <c r="BR1162" s="147"/>
      <c r="BS1162" s="147"/>
      <c r="BT1162" s="147"/>
      <c r="BU1162" s="147"/>
      <c r="BV1162" s="147"/>
    </row>
    <row r="1163" spans="2:74" hidden="1" x14ac:dyDescent="0.3">
      <c r="B1163" s="147"/>
      <c r="C1163" s="147"/>
      <c r="D1163" s="148"/>
      <c r="E1163" s="147"/>
      <c r="F1163" s="147"/>
      <c r="G1163" s="147"/>
      <c r="H1163" s="147"/>
      <c r="I1163" s="148"/>
      <c r="J1163" s="147"/>
      <c r="K1163" s="147"/>
      <c r="L1163" s="147"/>
      <c r="M1163" s="147"/>
      <c r="N1163" s="147"/>
      <c r="O1163" s="147"/>
      <c r="P1163" s="147"/>
      <c r="Q1163" s="147"/>
      <c r="R1163" s="147"/>
      <c r="S1163" s="147"/>
      <c r="T1163" s="147"/>
      <c r="U1163" s="147"/>
      <c r="V1163" s="147"/>
      <c r="W1163" s="147"/>
      <c r="X1163" s="147"/>
      <c r="Y1163" s="147"/>
      <c r="Z1163" s="147"/>
      <c r="AA1163" s="147"/>
      <c r="AB1163" s="147"/>
      <c r="AC1163" s="147"/>
      <c r="AD1163" s="147"/>
      <c r="AE1163" s="147"/>
      <c r="AF1163" s="147"/>
      <c r="AG1163" s="147"/>
      <c r="AH1163" s="147"/>
      <c r="AI1163" s="147"/>
      <c r="AJ1163" s="147"/>
      <c r="AK1163" s="147"/>
      <c r="AL1163" s="147"/>
      <c r="AM1163" s="147"/>
      <c r="AN1163" s="147"/>
      <c r="AO1163" s="147"/>
      <c r="AP1163" s="147"/>
      <c r="AQ1163" s="147"/>
      <c r="AR1163" s="147"/>
      <c r="AS1163" s="147"/>
      <c r="AT1163" s="147"/>
      <c r="AU1163" s="147"/>
      <c r="AV1163" s="147"/>
      <c r="AW1163" s="147"/>
      <c r="AX1163" s="147"/>
      <c r="AY1163" s="147"/>
      <c r="AZ1163" s="147"/>
      <c r="BA1163" s="147"/>
      <c r="BB1163" s="147"/>
      <c r="BC1163" s="147"/>
      <c r="BD1163" s="147"/>
      <c r="BE1163" s="147"/>
      <c r="BF1163" s="147"/>
      <c r="BG1163" s="147"/>
      <c r="BH1163" s="147"/>
      <c r="BI1163" s="147"/>
      <c r="BJ1163" s="147"/>
      <c r="BK1163" s="147"/>
      <c r="BL1163" s="147"/>
      <c r="BM1163" s="147"/>
      <c r="BN1163" s="147"/>
      <c r="BO1163" s="147"/>
      <c r="BP1163" s="147"/>
      <c r="BQ1163" s="147"/>
      <c r="BR1163" s="147"/>
      <c r="BS1163" s="147"/>
      <c r="BT1163" s="147"/>
      <c r="BU1163" s="147"/>
      <c r="BV1163" s="147"/>
    </row>
    <row r="1164" spans="2:74" hidden="1" x14ac:dyDescent="0.3">
      <c r="B1164" s="147"/>
      <c r="C1164" s="147"/>
      <c r="D1164" s="148"/>
      <c r="E1164" s="147"/>
      <c r="F1164" s="147"/>
      <c r="G1164" s="147"/>
      <c r="H1164" s="147"/>
      <c r="I1164" s="148"/>
      <c r="J1164" s="147"/>
      <c r="K1164" s="147"/>
      <c r="L1164" s="147"/>
      <c r="M1164" s="147"/>
      <c r="N1164" s="147"/>
      <c r="O1164" s="147"/>
      <c r="P1164" s="147"/>
      <c r="Q1164" s="147"/>
      <c r="R1164" s="147"/>
      <c r="S1164" s="147"/>
      <c r="T1164" s="147"/>
      <c r="U1164" s="147"/>
      <c r="V1164" s="147"/>
      <c r="W1164" s="147"/>
      <c r="X1164" s="147"/>
      <c r="Y1164" s="147"/>
      <c r="Z1164" s="147"/>
      <c r="AA1164" s="147"/>
      <c r="AB1164" s="147"/>
      <c r="AC1164" s="147"/>
      <c r="AD1164" s="147"/>
      <c r="AE1164" s="147"/>
      <c r="AF1164" s="147"/>
      <c r="AG1164" s="147"/>
      <c r="AH1164" s="147"/>
      <c r="AI1164" s="147"/>
      <c r="AJ1164" s="147"/>
      <c r="AK1164" s="147"/>
      <c r="AL1164" s="147"/>
      <c r="AM1164" s="147"/>
      <c r="AN1164" s="147"/>
      <c r="AO1164" s="147"/>
      <c r="AP1164" s="147"/>
      <c r="AQ1164" s="147"/>
      <c r="AR1164" s="147"/>
      <c r="AS1164" s="147"/>
      <c r="AT1164" s="147"/>
      <c r="AU1164" s="147"/>
      <c r="AV1164" s="147"/>
      <c r="AW1164" s="147"/>
      <c r="AX1164" s="147"/>
      <c r="AY1164" s="147"/>
      <c r="AZ1164" s="147"/>
      <c r="BA1164" s="147"/>
      <c r="BB1164" s="147"/>
      <c r="BC1164" s="147"/>
      <c r="BD1164" s="147"/>
      <c r="BE1164" s="147"/>
      <c r="BF1164" s="147"/>
      <c r="BG1164" s="147"/>
      <c r="BH1164" s="147"/>
      <c r="BI1164" s="147"/>
      <c r="BJ1164" s="147"/>
      <c r="BK1164" s="147"/>
      <c r="BL1164" s="147"/>
      <c r="BM1164" s="147"/>
      <c r="BN1164" s="147"/>
      <c r="BO1164" s="147"/>
      <c r="BP1164" s="147"/>
      <c r="BQ1164" s="147"/>
      <c r="BR1164" s="147"/>
      <c r="BS1164" s="147"/>
      <c r="BT1164" s="147"/>
      <c r="BU1164" s="147"/>
      <c r="BV1164" s="147"/>
    </row>
    <row r="1165" spans="2:74" hidden="1" x14ac:dyDescent="0.3">
      <c r="B1165" s="147"/>
      <c r="C1165" s="147"/>
      <c r="D1165" s="148"/>
      <c r="E1165" s="147"/>
      <c r="F1165" s="147"/>
      <c r="G1165" s="147"/>
      <c r="H1165" s="147"/>
      <c r="I1165" s="148"/>
      <c r="J1165" s="147"/>
      <c r="K1165" s="147"/>
      <c r="L1165" s="147"/>
      <c r="M1165" s="147"/>
      <c r="N1165" s="147"/>
      <c r="O1165" s="147"/>
      <c r="P1165" s="147"/>
      <c r="Q1165" s="147"/>
      <c r="R1165" s="147"/>
      <c r="S1165" s="147"/>
      <c r="T1165" s="147"/>
      <c r="U1165" s="147"/>
      <c r="V1165" s="147"/>
      <c r="W1165" s="147"/>
      <c r="X1165" s="147"/>
      <c r="Y1165" s="147"/>
      <c r="Z1165" s="147"/>
      <c r="AA1165" s="147"/>
      <c r="AB1165" s="147"/>
      <c r="AC1165" s="147"/>
      <c r="AD1165" s="147"/>
      <c r="AE1165" s="147"/>
      <c r="AF1165" s="147"/>
      <c r="AG1165" s="147"/>
      <c r="AH1165" s="147"/>
      <c r="AI1165" s="147"/>
      <c r="AJ1165" s="147"/>
      <c r="AK1165" s="147"/>
      <c r="AL1165" s="147"/>
      <c r="AM1165" s="147"/>
      <c r="AN1165" s="147"/>
      <c r="AO1165" s="147"/>
      <c r="AP1165" s="147"/>
      <c r="AQ1165" s="147"/>
      <c r="AR1165" s="147"/>
      <c r="AS1165" s="147"/>
      <c r="AT1165" s="147"/>
      <c r="AU1165" s="147"/>
      <c r="AV1165" s="147"/>
      <c r="AW1165" s="147"/>
      <c r="AX1165" s="147"/>
      <c r="AY1165" s="147"/>
      <c r="AZ1165" s="147"/>
      <c r="BA1165" s="147"/>
      <c r="BB1165" s="147"/>
      <c r="BC1165" s="147"/>
      <c r="BD1165" s="147"/>
      <c r="BE1165" s="147"/>
      <c r="BF1165" s="147"/>
      <c r="BG1165" s="147"/>
      <c r="BH1165" s="147"/>
      <c r="BI1165" s="147"/>
      <c r="BJ1165" s="147"/>
      <c r="BK1165" s="147"/>
      <c r="BL1165" s="147"/>
      <c r="BM1165" s="147"/>
      <c r="BN1165" s="147"/>
      <c r="BO1165" s="147"/>
      <c r="BP1165" s="147"/>
      <c r="BQ1165" s="147"/>
      <c r="BR1165" s="147"/>
      <c r="BS1165" s="147"/>
      <c r="BT1165" s="147"/>
      <c r="BU1165" s="147"/>
      <c r="BV1165" s="147"/>
    </row>
    <row r="1166" spans="2:74" hidden="1" x14ac:dyDescent="0.3">
      <c r="B1166" s="147"/>
      <c r="C1166" s="147"/>
      <c r="D1166" s="148"/>
      <c r="E1166" s="147"/>
      <c r="F1166" s="147"/>
      <c r="G1166" s="147"/>
      <c r="H1166" s="147"/>
      <c r="I1166" s="148"/>
      <c r="J1166" s="147"/>
      <c r="K1166" s="147"/>
      <c r="L1166" s="147"/>
      <c r="M1166" s="147"/>
      <c r="N1166" s="147"/>
      <c r="O1166" s="147"/>
      <c r="P1166" s="147"/>
      <c r="Q1166" s="147"/>
      <c r="R1166" s="147"/>
      <c r="S1166" s="147"/>
      <c r="T1166" s="147"/>
      <c r="U1166" s="147"/>
      <c r="V1166" s="147"/>
      <c r="W1166" s="147"/>
      <c r="X1166" s="147"/>
      <c r="Y1166" s="147"/>
      <c r="Z1166" s="147"/>
      <c r="AA1166" s="147"/>
      <c r="AB1166" s="147"/>
      <c r="AC1166" s="147"/>
      <c r="AD1166" s="147"/>
      <c r="AE1166" s="147"/>
      <c r="AF1166" s="147"/>
      <c r="AG1166" s="147"/>
      <c r="AH1166" s="147"/>
      <c r="AI1166" s="147"/>
      <c r="AJ1166" s="147"/>
      <c r="AK1166" s="147"/>
      <c r="AL1166" s="147"/>
      <c r="AM1166" s="147"/>
      <c r="AN1166" s="147"/>
      <c r="AO1166" s="147"/>
      <c r="AP1166" s="147"/>
      <c r="AQ1166" s="147"/>
      <c r="AR1166" s="147"/>
      <c r="AS1166" s="147"/>
      <c r="AT1166" s="147"/>
      <c r="AU1166" s="147"/>
      <c r="AV1166" s="147"/>
      <c r="AW1166" s="147"/>
      <c r="AX1166" s="147"/>
      <c r="AY1166" s="147"/>
      <c r="AZ1166" s="147"/>
      <c r="BA1166" s="147"/>
      <c r="BB1166" s="147"/>
      <c r="BC1166" s="147"/>
      <c r="BD1166" s="147"/>
      <c r="BE1166" s="147"/>
      <c r="BF1166" s="147"/>
      <c r="BG1166" s="147"/>
      <c r="BH1166" s="147"/>
      <c r="BI1166" s="147"/>
      <c r="BJ1166" s="147"/>
      <c r="BK1166" s="147"/>
      <c r="BL1166" s="147"/>
      <c r="BM1166" s="147"/>
      <c r="BN1166" s="147"/>
      <c r="BO1166" s="147"/>
      <c r="BP1166" s="147"/>
      <c r="BQ1166" s="147"/>
      <c r="BR1166" s="147"/>
      <c r="BS1166" s="147"/>
      <c r="BT1166" s="147"/>
      <c r="BU1166" s="147"/>
      <c r="BV1166" s="147"/>
    </row>
    <row r="1167" spans="2:74" hidden="1" x14ac:dyDescent="0.3">
      <c r="B1167" s="147"/>
      <c r="C1167" s="147"/>
      <c r="D1167" s="148"/>
      <c r="E1167" s="147"/>
      <c r="F1167" s="147"/>
      <c r="G1167" s="147"/>
      <c r="H1167" s="147"/>
      <c r="I1167" s="148"/>
      <c r="J1167" s="147"/>
      <c r="K1167" s="147"/>
      <c r="L1167" s="147"/>
      <c r="M1167" s="147"/>
      <c r="N1167" s="147"/>
      <c r="O1167" s="147"/>
      <c r="P1167" s="147"/>
      <c r="Q1167" s="147"/>
      <c r="R1167" s="147"/>
      <c r="S1167" s="147"/>
      <c r="T1167" s="147"/>
      <c r="U1167" s="147"/>
      <c r="V1167" s="147"/>
      <c r="W1167" s="147"/>
      <c r="X1167" s="147"/>
      <c r="Y1167" s="147"/>
      <c r="Z1167" s="147"/>
      <c r="AA1167" s="147"/>
      <c r="AB1167" s="147"/>
      <c r="AC1167" s="147"/>
      <c r="AD1167" s="147"/>
      <c r="AE1167" s="147"/>
      <c r="AF1167" s="147"/>
      <c r="AG1167" s="147"/>
      <c r="AH1167" s="147"/>
      <c r="AI1167" s="147"/>
      <c r="AJ1167" s="147"/>
      <c r="AK1167" s="147"/>
      <c r="AL1167" s="147"/>
      <c r="AM1167" s="147"/>
      <c r="AN1167" s="147"/>
      <c r="AO1167" s="147"/>
      <c r="AP1167" s="147"/>
      <c r="AQ1167" s="147"/>
      <c r="AR1167" s="147"/>
      <c r="AS1167" s="147"/>
      <c r="AT1167" s="147"/>
      <c r="AU1167" s="147"/>
      <c r="AV1167" s="147"/>
      <c r="AW1167" s="147"/>
      <c r="AX1167" s="147"/>
      <c r="AY1167" s="147"/>
      <c r="AZ1167" s="147"/>
      <c r="BA1167" s="147"/>
      <c r="BB1167" s="147"/>
      <c r="BC1167" s="147"/>
      <c r="BD1167" s="147"/>
      <c r="BE1167" s="147"/>
      <c r="BF1167" s="147"/>
      <c r="BG1167" s="147"/>
      <c r="BH1167" s="147"/>
      <c r="BI1167" s="147"/>
      <c r="BJ1167" s="147"/>
      <c r="BK1167" s="147"/>
      <c r="BL1167" s="147"/>
      <c r="BM1167" s="147"/>
      <c r="BN1167" s="147"/>
      <c r="BO1167" s="147"/>
      <c r="BP1167" s="147"/>
      <c r="BQ1167" s="147"/>
      <c r="BR1167" s="147"/>
      <c r="BS1167" s="147"/>
      <c r="BT1167" s="147"/>
      <c r="BU1167" s="147"/>
      <c r="BV1167" s="147"/>
    </row>
    <row r="1168" spans="2:74" hidden="1" x14ac:dyDescent="0.3">
      <c r="B1168" s="147"/>
      <c r="C1168" s="147"/>
      <c r="D1168" s="148"/>
      <c r="E1168" s="147"/>
      <c r="F1168" s="147"/>
      <c r="G1168" s="147"/>
      <c r="H1168" s="147"/>
      <c r="I1168" s="148"/>
      <c r="J1168" s="147"/>
      <c r="K1168" s="147"/>
      <c r="L1168" s="147"/>
      <c r="M1168" s="147"/>
      <c r="N1168" s="147"/>
      <c r="O1168" s="147"/>
      <c r="P1168" s="147"/>
      <c r="Q1168" s="147"/>
      <c r="R1168" s="147"/>
      <c r="S1168" s="147"/>
      <c r="T1168" s="147"/>
      <c r="U1168" s="147"/>
      <c r="V1168" s="147"/>
      <c r="W1168" s="147"/>
      <c r="X1168" s="147"/>
      <c r="Y1168" s="147"/>
      <c r="Z1168" s="147"/>
      <c r="AA1168" s="147"/>
      <c r="AB1168" s="147"/>
      <c r="AC1168" s="147"/>
      <c r="AD1168" s="147"/>
      <c r="AE1168" s="147"/>
      <c r="AF1168" s="147"/>
      <c r="AG1168" s="147"/>
      <c r="AH1168" s="147"/>
      <c r="AI1168" s="147"/>
      <c r="AJ1168" s="147"/>
      <c r="AK1168" s="147"/>
      <c r="AL1168" s="147"/>
      <c r="AM1168" s="147"/>
      <c r="AN1168" s="147"/>
      <c r="AO1168" s="147"/>
      <c r="AP1168" s="147"/>
      <c r="AQ1168" s="147"/>
      <c r="AR1168" s="147"/>
      <c r="AS1168" s="147"/>
      <c r="AT1168" s="147"/>
      <c r="AU1168" s="147"/>
      <c r="AV1168" s="147"/>
      <c r="AW1168" s="147"/>
      <c r="AX1168" s="147"/>
      <c r="AY1168" s="147"/>
      <c r="AZ1168" s="147"/>
      <c r="BA1168" s="147"/>
      <c r="BB1168" s="147"/>
      <c r="BC1168" s="147"/>
      <c r="BD1168" s="147"/>
      <c r="BE1168" s="147"/>
      <c r="BF1168" s="147"/>
      <c r="BG1168" s="147"/>
      <c r="BH1168" s="147"/>
      <c r="BI1168" s="147"/>
      <c r="BJ1168" s="147"/>
      <c r="BK1168" s="147"/>
      <c r="BL1168" s="147"/>
      <c r="BM1168" s="147"/>
      <c r="BN1168" s="147"/>
      <c r="BO1168" s="147"/>
      <c r="BP1168" s="147"/>
      <c r="BQ1168" s="147"/>
      <c r="BR1168" s="147"/>
      <c r="BS1168" s="147"/>
      <c r="BT1168" s="147"/>
      <c r="BU1168" s="147"/>
      <c r="BV1168" s="147"/>
    </row>
    <row r="1169" spans="2:74" hidden="1" x14ac:dyDescent="0.3">
      <c r="B1169" s="147"/>
      <c r="C1169" s="147"/>
      <c r="D1169" s="148"/>
      <c r="E1169" s="147"/>
      <c r="F1169" s="147"/>
      <c r="G1169" s="147"/>
      <c r="H1169" s="147"/>
      <c r="I1169" s="148"/>
      <c r="J1169" s="147"/>
      <c r="K1169" s="147"/>
      <c r="L1169" s="147"/>
      <c r="M1169" s="147"/>
      <c r="N1169" s="147"/>
      <c r="O1169" s="147"/>
      <c r="P1169" s="147"/>
      <c r="Q1169" s="147"/>
      <c r="R1169" s="147"/>
      <c r="S1169" s="147"/>
      <c r="T1169" s="147"/>
      <c r="U1169" s="147"/>
      <c r="V1169" s="147"/>
      <c r="W1169" s="147"/>
      <c r="X1169" s="147"/>
      <c r="Y1169" s="147"/>
      <c r="Z1169" s="147"/>
      <c r="AA1169" s="147"/>
      <c r="AB1169" s="147"/>
      <c r="AC1169" s="147"/>
      <c r="AD1169" s="147"/>
      <c r="AE1169" s="147"/>
      <c r="AF1169" s="147"/>
      <c r="AG1169" s="147"/>
      <c r="AH1169" s="147"/>
      <c r="AI1169" s="147"/>
      <c r="AJ1169" s="147"/>
      <c r="AK1169" s="147"/>
      <c r="AL1169" s="147"/>
      <c r="AM1169" s="147"/>
      <c r="AN1169" s="147"/>
      <c r="AO1169" s="147"/>
      <c r="AP1169" s="147"/>
      <c r="AQ1169" s="147"/>
      <c r="AR1169" s="147"/>
      <c r="AS1169" s="147"/>
      <c r="AT1169" s="147"/>
      <c r="AU1169" s="147"/>
      <c r="AV1169" s="147"/>
      <c r="AW1169" s="147"/>
      <c r="AX1169" s="147"/>
      <c r="AY1169" s="147"/>
      <c r="AZ1169" s="147"/>
      <c r="BA1169" s="147"/>
      <c r="BB1169" s="147"/>
      <c r="BC1169" s="147"/>
      <c r="BD1169" s="147"/>
      <c r="BE1169" s="147"/>
      <c r="BF1169" s="147"/>
      <c r="BG1169" s="147"/>
      <c r="BH1169" s="147"/>
      <c r="BI1169" s="147"/>
      <c r="BJ1169" s="147"/>
      <c r="BK1169" s="147"/>
      <c r="BL1169" s="147"/>
      <c r="BM1169" s="147"/>
      <c r="BN1169" s="147"/>
      <c r="BO1169" s="147"/>
      <c r="BP1169" s="147"/>
      <c r="BQ1169" s="147"/>
      <c r="BR1169" s="147"/>
      <c r="BS1169" s="147"/>
      <c r="BT1169" s="147"/>
      <c r="BU1169" s="147"/>
      <c r="BV1169" s="147"/>
    </row>
    <row r="1170" spans="2:74" hidden="1" x14ac:dyDescent="0.3">
      <c r="B1170" s="147"/>
      <c r="C1170" s="147"/>
      <c r="D1170" s="148"/>
      <c r="E1170" s="147"/>
      <c r="F1170" s="147"/>
      <c r="G1170" s="147"/>
      <c r="H1170" s="147"/>
      <c r="I1170" s="148"/>
      <c r="J1170" s="147"/>
      <c r="K1170" s="147"/>
      <c r="L1170" s="147"/>
      <c r="M1170" s="147"/>
      <c r="N1170" s="147"/>
      <c r="O1170" s="147"/>
      <c r="P1170" s="147"/>
      <c r="Q1170" s="147"/>
      <c r="R1170" s="147"/>
      <c r="S1170" s="147"/>
      <c r="T1170" s="147"/>
      <c r="U1170" s="147"/>
      <c r="V1170" s="147"/>
      <c r="W1170" s="147"/>
      <c r="X1170" s="147"/>
      <c r="Y1170" s="147"/>
      <c r="Z1170" s="147"/>
      <c r="AA1170" s="147"/>
      <c r="AB1170" s="147"/>
      <c r="AC1170" s="147"/>
      <c r="AD1170" s="147"/>
      <c r="AE1170" s="147"/>
      <c r="AF1170" s="147"/>
      <c r="AG1170" s="147"/>
      <c r="AH1170" s="147"/>
      <c r="AI1170" s="147"/>
      <c r="AJ1170" s="147"/>
      <c r="AK1170" s="147"/>
      <c r="AL1170" s="147"/>
      <c r="AM1170" s="147"/>
      <c r="AN1170" s="147"/>
      <c r="AO1170" s="147"/>
      <c r="AP1170" s="147"/>
      <c r="AQ1170" s="147"/>
      <c r="AR1170" s="147"/>
      <c r="AS1170" s="147"/>
      <c r="AT1170" s="147"/>
      <c r="AU1170" s="147"/>
      <c r="AV1170" s="147"/>
      <c r="AW1170" s="147"/>
      <c r="AX1170" s="147"/>
      <c r="AY1170" s="147"/>
      <c r="AZ1170" s="147"/>
      <c r="BA1170" s="147"/>
      <c r="BB1170" s="147"/>
      <c r="BC1170" s="147"/>
      <c r="BD1170" s="147"/>
      <c r="BE1170" s="147"/>
      <c r="BF1170" s="147"/>
      <c r="BG1170" s="147"/>
      <c r="BH1170" s="147"/>
      <c r="BI1170" s="147"/>
      <c r="BJ1170" s="147"/>
      <c r="BK1170" s="147"/>
      <c r="BL1170" s="147"/>
      <c r="BM1170" s="147"/>
      <c r="BN1170" s="147"/>
      <c r="BO1170" s="147"/>
      <c r="BP1170" s="147"/>
      <c r="BQ1170" s="147"/>
      <c r="BR1170" s="147"/>
      <c r="BS1170" s="147"/>
      <c r="BT1170" s="147"/>
      <c r="BU1170" s="147"/>
      <c r="BV1170" s="147"/>
    </row>
    <row r="1171" spans="2:74" hidden="1" x14ac:dyDescent="0.3">
      <c r="B1171" s="147"/>
      <c r="C1171" s="147"/>
      <c r="D1171" s="148"/>
      <c r="E1171" s="147"/>
      <c r="F1171" s="147"/>
      <c r="G1171" s="147"/>
      <c r="H1171" s="147"/>
      <c r="I1171" s="148"/>
      <c r="J1171" s="147"/>
      <c r="K1171" s="147"/>
      <c r="L1171" s="147"/>
      <c r="M1171" s="147"/>
      <c r="N1171" s="147"/>
      <c r="O1171" s="147"/>
      <c r="P1171" s="147"/>
      <c r="Q1171" s="147"/>
      <c r="R1171" s="147"/>
      <c r="S1171" s="147"/>
      <c r="T1171" s="147"/>
      <c r="U1171" s="147"/>
      <c r="V1171" s="147"/>
      <c r="W1171" s="147"/>
      <c r="X1171" s="147"/>
      <c r="Y1171" s="147"/>
      <c r="Z1171" s="147"/>
      <c r="AA1171" s="147"/>
      <c r="AB1171" s="147"/>
      <c r="AC1171" s="147"/>
      <c r="AD1171" s="147"/>
      <c r="AE1171" s="147"/>
      <c r="AF1171" s="147"/>
      <c r="AG1171" s="147"/>
      <c r="AH1171" s="147"/>
      <c r="AI1171" s="147"/>
      <c r="AJ1171" s="147"/>
      <c r="AK1171" s="147"/>
      <c r="AL1171" s="147"/>
      <c r="AM1171" s="147"/>
      <c r="AN1171" s="147"/>
      <c r="AO1171" s="147"/>
      <c r="AP1171" s="147"/>
      <c r="AQ1171" s="147"/>
      <c r="AR1171" s="147"/>
      <c r="AS1171" s="147"/>
      <c r="AT1171" s="147"/>
      <c r="AU1171" s="147"/>
      <c r="AV1171" s="147"/>
      <c r="AW1171" s="147"/>
      <c r="AX1171" s="147"/>
      <c r="AY1171" s="147"/>
      <c r="AZ1171" s="147"/>
      <c r="BA1171" s="147"/>
      <c r="BB1171" s="147"/>
      <c r="BC1171" s="147"/>
      <c r="BD1171" s="147"/>
      <c r="BE1171" s="147"/>
      <c r="BF1171" s="147"/>
      <c r="BG1171" s="147"/>
      <c r="BH1171" s="147"/>
      <c r="BI1171" s="147"/>
      <c r="BJ1171" s="147"/>
      <c r="BK1171" s="147"/>
      <c r="BL1171" s="147"/>
      <c r="BM1171" s="147"/>
      <c r="BN1171" s="147"/>
      <c r="BO1171" s="147"/>
      <c r="BP1171" s="147"/>
      <c r="BQ1171" s="147"/>
      <c r="BR1171" s="147"/>
      <c r="BS1171" s="147"/>
      <c r="BT1171" s="147"/>
      <c r="BU1171" s="147"/>
      <c r="BV1171" s="147"/>
    </row>
    <row r="1172" spans="2:74" hidden="1" x14ac:dyDescent="0.3">
      <c r="B1172" s="147"/>
      <c r="C1172" s="147"/>
      <c r="D1172" s="148"/>
      <c r="E1172" s="147"/>
      <c r="F1172" s="147"/>
      <c r="G1172" s="147"/>
      <c r="H1172" s="147"/>
      <c r="I1172" s="148"/>
      <c r="J1172" s="147"/>
      <c r="K1172" s="147"/>
      <c r="L1172" s="147"/>
      <c r="M1172" s="147"/>
      <c r="N1172" s="147"/>
      <c r="O1172" s="147"/>
      <c r="P1172" s="147"/>
      <c r="Q1172" s="147"/>
      <c r="R1172" s="147"/>
      <c r="S1172" s="147"/>
      <c r="T1172" s="147"/>
      <c r="U1172" s="147"/>
      <c r="V1172" s="147"/>
      <c r="W1172" s="147"/>
      <c r="X1172" s="147"/>
      <c r="Y1172" s="147"/>
      <c r="Z1172" s="147"/>
      <c r="AA1172" s="147"/>
      <c r="AB1172" s="147"/>
      <c r="AC1172" s="147"/>
      <c r="AD1172" s="147"/>
      <c r="AE1172" s="147"/>
      <c r="AF1172" s="147"/>
      <c r="AG1172" s="147"/>
      <c r="AH1172" s="147"/>
      <c r="AI1172" s="147"/>
      <c r="AJ1172" s="147"/>
      <c r="AK1172" s="147"/>
      <c r="AL1172" s="147"/>
      <c r="AM1172" s="147"/>
      <c r="AN1172" s="147"/>
      <c r="AO1172" s="147"/>
      <c r="AP1172" s="147"/>
      <c r="AQ1172" s="147"/>
      <c r="AR1172" s="147"/>
      <c r="AS1172" s="147"/>
      <c r="AT1172" s="147"/>
      <c r="AU1172" s="147"/>
      <c r="AV1172" s="147"/>
      <c r="AW1172" s="147"/>
      <c r="AX1172" s="147"/>
      <c r="AY1172" s="147"/>
      <c r="AZ1172" s="147"/>
      <c r="BA1172" s="147"/>
      <c r="BB1172" s="147"/>
      <c r="BC1172" s="147"/>
      <c r="BD1172" s="147"/>
      <c r="BE1172" s="147"/>
      <c r="BF1172" s="147"/>
      <c r="BG1172" s="147"/>
      <c r="BH1172" s="147"/>
      <c r="BI1172" s="147"/>
      <c r="BJ1172" s="147"/>
      <c r="BK1172" s="147"/>
      <c r="BL1172" s="147"/>
      <c r="BM1172" s="147"/>
      <c r="BN1172" s="147"/>
      <c r="BO1172" s="147"/>
      <c r="BP1172" s="147"/>
      <c r="BQ1172" s="147"/>
      <c r="BR1172" s="147"/>
      <c r="BS1172" s="147"/>
      <c r="BT1172" s="147"/>
      <c r="BU1172" s="147"/>
      <c r="BV1172" s="147"/>
    </row>
    <row r="1173" spans="2:74" hidden="1" x14ac:dyDescent="0.3">
      <c r="B1173" s="147"/>
      <c r="C1173" s="147"/>
      <c r="D1173" s="148"/>
      <c r="E1173" s="147"/>
      <c r="F1173" s="147"/>
      <c r="G1173" s="147"/>
      <c r="H1173" s="147"/>
      <c r="I1173" s="148"/>
      <c r="J1173" s="147"/>
      <c r="K1173" s="147"/>
      <c r="L1173" s="147"/>
      <c r="M1173" s="147"/>
      <c r="N1173" s="147"/>
      <c r="O1173" s="147"/>
      <c r="P1173" s="147"/>
      <c r="Q1173" s="147"/>
      <c r="R1173" s="147"/>
      <c r="S1173" s="147"/>
      <c r="T1173" s="147"/>
      <c r="U1173" s="147"/>
      <c r="V1173" s="147"/>
      <c r="W1173" s="147"/>
      <c r="X1173" s="147"/>
      <c r="Y1173" s="147"/>
      <c r="Z1173" s="147"/>
      <c r="AA1173" s="147"/>
      <c r="AB1173" s="147"/>
      <c r="AC1173" s="147"/>
      <c r="AD1173" s="147"/>
      <c r="AE1173" s="147"/>
      <c r="AF1173" s="147"/>
      <c r="AG1173" s="147"/>
      <c r="AH1173" s="147"/>
      <c r="AI1173" s="147"/>
      <c r="AJ1173" s="147"/>
      <c r="AK1173" s="147"/>
      <c r="AL1173" s="147"/>
      <c r="AM1173" s="147"/>
      <c r="AN1173" s="147"/>
      <c r="AO1173" s="147"/>
      <c r="AP1173" s="147"/>
      <c r="AQ1173" s="147"/>
      <c r="AR1173" s="147"/>
      <c r="AS1173" s="147"/>
      <c r="AT1173" s="147"/>
      <c r="AU1173" s="147"/>
      <c r="AV1173" s="147"/>
      <c r="AW1173" s="147"/>
      <c r="AX1173" s="147"/>
      <c r="AY1173" s="147"/>
      <c r="AZ1173" s="147"/>
      <c r="BA1173" s="147"/>
      <c r="BB1173" s="147"/>
      <c r="BC1173" s="147"/>
      <c r="BD1173" s="147"/>
      <c r="BE1173" s="147"/>
      <c r="BF1173" s="147"/>
      <c r="BG1173" s="147"/>
      <c r="BH1173" s="147"/>
      <c r="BI1173" s="147"/>
      <c r="BJ1173" s="147"/>
      <c r="BK1173" s="147"/>
      <c r="BL1173" s="147"/>
      <c r="BM1173" s="147"/>
      <c r="BN1173" s="147"/>
      <c r="BO1173" s="147"/>
      <c r="BP1173" s="147"/>
      <c r="BQ1173" s="147"/>
      <c r="BR1173" s="147"/>
      <c r="BS1173" s="147"/>
      <c r="BT1173" s="147"/>
      <c r="BU1173" s="147"/>
      <c r="BV1173" s="147"/>
    </row>
    <row r="1174" spans="2:74" hidden="1" x14ac:dyDescent="0.3">
      <c r="B1174" s="147"/>
      <c r="C1174" s="147"/>
      <c r="D1174" s="148"/>
      <c r="E1174" s="147"/>
      <c r="F1174" s="147"/>
      <c r="G1174" s="147"/>
      <c r="H1174" s="147"/>
      <c r="I1174" s="148"/>
      <c r="J1174" s="147"/>
      <c r="K1174" s="147"/>
      <c r="L1174" s="147"/>
      <c r="M1174" s="147"/>
      <c r="N1174" s="147"/>
      <c r="O1174" s="147"/>
      <c r="P1174" s="147"/>
      <c r="Q1174" s="147"/>
      <c r="R1174" s="147"/>
      <c r="S1174" s="147"/>
      <c r="T1174" s="147"/>
      <c r="U1174" s="147"/>
      <c r="V1174" s="147"/>
      <c r="W1174" s="147"/>
      <c r="X1174" s="147"/>
      <c r="Y1174" s="147"/>
      <c r="Z1174" s="147"/>
      <c r="AA1174" s="147"/>
      <c r="AB1174" s="147"/>
      <c r="AC1174" s="147"/>
      <c r="AD1174" s="147"/>
      <c r="AE1174" s="147"/>
      <c r="AF1174" s="147"/>
      <c r="AG1174" s="147"/>
      <c r="AH1174" s="147"/>
      <c r="AI1174" s="147"/>
      <c r="AJ1174" s="147"/>
      <c r="AK1174" s="147"/>
      <c r="AL1174" s="147"/>
      <c r="AM1174" s="147"/>
      <c r="AN1174" s="147"/>
      <c r="AO1174" s="147"/>
      <c r="AP1174" s="147"/>
      <c r="AQ1174" s="147"/>
      <c r="AR1174" s="147"/>
      <c r="AS1174" s="147"/>
      <c r="AT1174" s="147"/>
      <c r="AU1174" s="147"/>
      <c r="AV1174" s="147"/>
      <c r="AW1174" s="147"/>
      <c r="AX1174" s="147"/>
      <c r="AY1174" s="147"/>
      <c r="AZ1174" s="147"/>
      <c r="BA1174" s="147"/>
      <c r="BB1174" s="147"/>
      <c r="BC1174" s="147"/>
      <c r="BD1174" s="147"/>
      <c r="BE1174" s="147"/>
      <c r="BF1174" s="147"/>
      <c r="BG1174" s="147"/>
      <c r="BH1174" s="147"/>
      <c r="BI1174" s="147"/>
      <c r="BJ1174" s="147"/>
      <c r="BK1174" s="147"/>
      <c r="BL1174" s="147"/>
      <c r="BM1174" s="147"/>
      <c r="BN1174" s="147"/>
      <c r="BO1174" s="147"/>
      <c r="BP1174" s="147"/>
      <c r="BQ1174" s="147"/>
      <c r="BR1174" s="147"/>
      <c r="BS1174" s="147"/>
      <c r="BT1174" s="147"/>
      <c r="BU1174" s="147"/>
      <c r="BV1174" s="147"/>
    </row>
    <row r="1175" spans="2:74" hidden="1" x14ac:dyDescent="0.3">
      <c r="B1175" s="147"/>
      <c r="C1175" s="147"/>
      <c r="D1175" s="148"/>
      <c r="E1175" s="147"/>
      <c r="F1175" s="147"/>
      <c r="G1175" s="147"/>
      <c r="H1175" s="147"/>
      <c r="I1175" s="148"/>
      <c r="J1175" s="147"/>
      <c r="K1175" s="147"/>
      <c r="L1175" s="147"/>
      <c r="M1175" s="147"/>
      <c r="N1175" s="147"/>
      <c r="O1175" s="147"/>
      <c r="P1175" s="147"/>
      <c r="Q1175" s="147"/>
      <c r="R1175" s="147"/>
      <c r="S1175" s="147"/>
      <c r="T1175" s="147"/>
      <c r="U1175" s="147"/>
      <c r="V1175" s="147"/>
      <c r="W1175" s="147"/>
      <c r="X1175" s="147"/>
      <c r="Y1175" s="147"/>
      <c r="Z1175" s="147"/>
      <c r="AA1175" s="147"/>
      <c r="AB1175" s="147"/>
      <c r="AC1175" s="147"/>
      <c r="AD1175" s="147"/>
      <c r="AE1175" s="147"/>
      <c r="AF1175" s="147"/>
      <c r="AG1175" s="147"/>
      <c r="AH1175" s="147"/>
      <c r="AI1175" s="147"/>
      <c r="AJ1175" s="147"/>
      <c r="AK1175" s="147"/>
      <c r="AL1175" s="147"/>
      <c r="AM1175" s="147"/>
      <c r="AN1175" s="147"/>
      <c r="AO1175" s="147"/>
      <c r="AP1175" s="147"/>
      <c r="AQ1175" s="147"/>
      <c r="AR1175" s="147"/>
      <c r="AS1175" s="147"/>
      <c r="AT1175" s="147"/>
      <c r="AU1175" s="147"/>
      <c r="AV1175" s="147"/>
      <c r="AW1175" s="147"/>
      <c r="AX1175" s="147"/>
      <c r="AY1175" s="147"/>
      <c r="AZ1175" s="147"/>
      <c r="BA1175" s="147"/>
      <c r="BB1175" s="147"/>
      <c r="BC1175" s="147"/>
      <c r="BD1175" s="147"/>
      <c r="BE1175" s="147"/>
      <c r="BF1175" s="147"/>
      <c r="BG1175" s="147"/>
      <c r="BH1175" s="147"/>
      <c r="BI1175" s="147"/>
      <c r="BJ1175" s="147"/>
      <c r="BK1175" s="147"/>
      <c r="BL1175" s="147"/>
      <c r="BM1175" s="147"/>
      <c r="BN1175" s="147"/>
      <c r="BO1175" s="147"/>
      <c r="BP1175" s="147"/>
      <c r="BQ1175" s="147"/>
      <c r="BR1175" s="147"/>
      <c r="BS1175" s="147"/>
      <c r="BT1175" s="147"/>
      <c r="BU1175" s="147"/>
      <c r="BV1175" s="147"/>
    </row>
    <row r="1176" spans="2:74" hidden="1" x14ac:dyDescent="0.3">
      <c r="B1176" s="147"/>
      <c r="C1176" s="147"/>
      <c r="D1176" s="148"/>
      <c r="E1176" s="147"/>
      <c r="F1176" s="147"/>
      <c r="G1176" s="147"/>
      <c r="H1176" s="147"/>
      <c r="I1176" s="148"/>
      <c r="J1176" s="147"/>
      <c r="K1176" s="147"/>
      <c r="L1176" s="147"/>
      <c r="M1176" s="147"/>
      <c r="N1176" s="147"/>
      <c r="O1176" s="147"/>
      <c r="P1176" s="147"/>
      <c r="Q1176" s="147"/>
      <c r="R1176" s="147"/>
      <c r="S1176" s="147"/>
      <c r="T1176" s="147"/>
      <c r="U1176" s="147"/>
      <c r="V1176" s="147"/>
      <c r="W1176" s="147"/>
      <c r="X1176" s="147"/>
      <c r="Y1176" s="147"/>
      <c r="Z1176" s="147"/>
      <c r="AA1176" s="147"/>
      <c r="AB1176" s="147"/>
      <c r="AC1176" s="147"/>
      <c r="AD1176" s="147"/>
      <c r="AE1176" s="147"/>
      <c r="AF1176" s="147"/>
      <c r="AG1176" s="147"/>
      <c r="AH1176" s="147"/>
      <c r="AI1176" s="147"/>
      <c r="AJ1176" s="147"/>
      <c r="AK1176" s="147"/>
      <c r="AL1176" s="147"/>
      <c r="AM1176" s="147"/>
      <c r="AN1176" s="147"/>
      <c r="AO1176" s="147"/>
      <c r="AP1176" s="147"/>
      <c r="AQ1176" s="147"/>
      <c r="AR1176" s="147"/>
      <c r="AS1176" s="147"/>
      <c r="AT1176" s="147"/>
      <c r="AU1176" s="147"/>
      <c r="AV1176" s="147"/>
      <c r="AW1176" s="147"/>
      <c r="AX1176" s="147"/>
      <c r="AY1176" s="147"/>
      <c r="AZ1176" s="147"/>
      <c r="BA1176" s="147"/>
      <c r="BB1176" s="147"/>
      <c r="BC1176" s="147"/>
      <c r="BD1176" s="147"/>
      <c r="BE1176" s="147"/>
      <c r="BF1176" s="147"/>
      <c r="BG1176" s="147"/>
      <c r="BH1176" s="147"/>
      <c r="BI1176" s="147"/>
      <c r="BJ1176" s="147"/>
      <c r="BK1176" s="147"/>
      <c r="BL1176" s="147"/>
      <c r="BM1176" s="147"/>
      <c r="BN1176" s="147"/>
      <c r="BO1176" s="147"/>
      <c r="BP1176" s="147"/>
      <c r="BQ1176" s="147"/>
      <c r="BR1176" s="147"/>
      <c r="BS1176" s="147"/>
      <c r="BT1176" s="147"/>
      <c r="BU1176" s="147"/>
      <c r="BV1176" s="147"/>
    </row>
    <row r="1177" spans="2:74" hidden="1" x14ac:dyDescent="0.3">
      <c r="B1177" s="147"/>
      <c r="C1177" s="147"/>
      <c r="D1177" s="148"/>
      <c r="E1177" s="147"/>
      <c r="F1177" s="147"/>
      <c r="G1177" s="147"/>
      <c r="H1177" s="147"/>
      <c r="I1177" s="148"/>
      <c r="J1177" s="147"/>
      <c r="K1177" s="147"/>
      <c r="L1177" s="147"/>
      <c r="M1177" s="147"/>
      <c r="N1177" s="147"/>
      <c r="O1177" s="147"/>
      <c r="P1177" s="147"/>
      <c r="Q1177" s="147"/>
      <c r="R1177" s="147"/>
      <c r="S1177" s="147"/>
      <c r="T1177" s="147"/>
      <c r="U1177" s="147"/>
      <c r="V1177" s="147"/>
      <c r="W1177" s="147"/>
      <c r="X1177" s="147"/>
      <c r="Y1177" s="147"/>
      <c r="Z1177" s="147"/>
      <c r="AA1177" s="147"/>
      <c r="AB1177" s="147"/>
      <c r="AC1177" s="147"/>
      <c r="AD1177" s="147"/>
      <c r="AE1177" s="147"/>
      <c r="AF1177" s="147"/>
      <c r="AG1177" s="147"/>
      <c r="AH1177" s="147"/>
      <c r="AI1177" s="147"/>
      <c r="AJ1177" s="147"/>
      <c r="AK1177" s="147"/>
      <c r="AL1177" s="147"/>
      <c r="AM1177" s="147"/>
      <c r="AN1177" s="147"/>
      <c r="AO1177" s="147"/>
      <c r="AP1177" s="147"/>
      <c r="AQ1177" s="147"/>
      <c r="AR1177" s="147"/>
      <c r="AS1177" s="147"/>
      <c r="AT1177" s="147"/>
      <c r="AU1177" s="147"/>
      <c r="AV1177" s="147"/>
      <c r="AW1177" s="147"/>
      <c r="AX1177" s="147"/>
      <c r="AY1177" s="147"/>
      <c r="AZ1177" s="147"/>
      <c r="BA1177" s="147"/>
      <c r="BB1177" s="147"/>
      <c r="BC1177" s="147"/>
      <c r="BD1177" s="147"/>
      <c r="BE1177" s="147"/>
      <c r="BF1177" s="147"/>
      <c r="BG1177" s="147"/>
      <c r="BH1177" s="147"/>
      <c r="BI1177" s="147"/>
      <c r="BJ1177" s="147"/>
      <c r="BK1177" s="147"/>
      <c r="BL1177" s="147"/>
      <c r="BM1177" s="147"/>
      <c r="BN1177" s="147"/>
      <c r="BO1177" s="147"/>
      <c r="BP1177" s="147"/>
      <c r="BQ1177" s="147"/>
      <c r="BR1177" s="147"/>
      <c r="BS1177" s="147"/>
      <c r="BT1177" s="147"/>
      <c r="BU1177" s="147"/>
      <c r="BV1177" s="147"/>
    </row>
    <row r="1178" spans="2:74" hidden="1" x14ac:dyDescent="0.3">
      <c r="B1178" s="147"/>
      <c r="C1178" s="147"/>
      <c r="D1178" s="148"/>
      <c r="E1178" s="147"/>
      <c r="F1178" s="147"/>
      <c r="G1178" s="147"/>
      <c r="H1178" s="147"/>
      <c r="I1178" s="148"/>
      <c r="J1178" s="147"/>
      <c r="K1178" s="147"/>
      <c r="L1178" s="147"/>
      <c r="M1178" s="147"/>
      <c r="N1178" s="147"/>
      <c r="O1178" s="147"/>
      <c r="P1178" s="147"/>
      <c r="Q1178" s="147"/>
      <c r="R1178" s="147"/>
      <c r="S1178" s="147"/>
      <c r="T1178" s="147"/>
      <c r="U1178" s="147"/>
      <c r="V1178" s="147"/>
      <c r="W1178" s="147"/>
      <c r="X1178" s="147"/>
      <c r="Y1178" s="147"/>
      <c r="Z1178" s="147"/>
      <c r="AA1178" s="147"/>
      <c r="AB1178" s="147"/>
      <c r="AC1178" s="147"/>
      <c r="AD1178" s="147"/>
      <c r="AE1178" s="147"/>
      <c r="AF1178" s="147"/>
      <c r="AG1178" s="147"/>
      <c r="AH1178" s="147"/>
      <c r="AI1178" s="147"/>
      <c r="AJ1178" s="147"/>
      <c r="AK1178" s="147"/>
      <c r="AL1178" s="147"/>
      <c r="AM1178" s="147"/>
      <c r="AN1178" s="147"/>
      <c r="AO1178" s="147"/>
      <c r="AP1178" s="147"/>
      <c r="AQ1178" s="147"/>
      <c r="AR1178" s="147"/>
      <c r="AS1178" s="147"/>
      <c r="AT1178" s="147"/>
      <c r="AU1178" s="147"/>
      <c r="AV1178" s="147"/>
      <c r="AW1178" s="147"/>
      <c r="AX1178" s="147"/>
      <c r="AY1178" s="147"/>
      <c r="AZ1178" s="147"/>
      <c r="BA1178" s="147"/>
      <c r="BB1178" s="147"/>
      <c r="BC1178" s="147"/>
      <c r="BD1178" s="147"/>
      <c r="BE1178" s="147"/>
      <c r="BF1178" s="147"/>
      <c r="BG1178" s="147"/>
      <c r="BH1178" s="147"/>
      <c r="BI1178" s="147"/>
      <c r="BJ1178" s="147"/>
      <c r="BK1178" s="147"/>
      <c r="BL1178" s="147"/>
      <c r="BM1178" s="147"/>
      <c r="BN1178" s="147"/>
      <c r="BO1178" s="147"/>
      <c r="BP1178" s="147"/>
      <c r="BQ1178" s="147"/>
      <c r="BR1178" s="147"/>
      <c r="BS1178" s="147"/>
      <c r="BT1178" s="147"/>
      <c r="BU1178" s="147"/>
      <c r="BV1178" s="147"/>
    </row>
    <row r="1179" spans="2:74" hidden="1" x14ac:dyDescent="0.3">
      <c r="B1179" s="147"/>
      <c r="C1179" s="147"/>
      <c r="D1179" s="148"/>
      <c r="E1179" s="147"/>
      <c r="F1179" s="147"/>
      <c r="G1179" s="147"/>
      <c r="H1179" s="147"/>
      <c r="I1179" s="148"/>
      <c r="J1179" s="147"/>
      <c r="K1179" s="147"/>
      <c r="L1179" s="147"/>
      <c r="M1179" s="147"/>
      <c r="N1179" s="147"/>
      <c r="O1179" s="147"/>
      <c r="P1179" s="147"/>
      <c r="Q1179" s="147"/>
      <c r="R1179" s="147"/>
      <c r="S1179" s="147"/>
      <c r="T1179" s="147"/>
      <c r="U1179" s="147"/>
      <c r="V1179" s="147"/>
      <c r="W1179" s="147"/>
      <c r="X1179" s="147"/>
      <c r="Y1179" s="147"/>
      <c r="Z1179" s="147"/>
      <c r="AA1179" s="147"/>
      <c r="AB1179" s="147"/>
      <c r="AC1179" s="147"/>
      <c r="AD1179" s="147"/>
      <c r="AE1179" s="147"/>
      <c r="AF1179" s="147"/>
      <c r="AG1179" s="147"/>
      <c r="AH1179" s="147"/>
      <c r="AI1179" s="147"/>
      <c r="AJ1179" s="147"/>
      <c r="AK1179" s="147"/>
      <c r="AL1179" s="147"/>
      <c r="AM1179" s="147"/>
      <c r="AN1179" s="147"/>
      <c r="AO1179" s="147"/>
      <c r="AP1179" s="147"/>
      <c r="AQ1179" s="147"/>
      <c r="AR1179" s="147"/>
      <c r="AS1179" s="147"/>
      <c r="AT1179" s="147"/>
      <c r="AU1179" s="147"/>
      <c r="AV1179" s="147"/>
      <c r="AW1179" s="147"/>
      <c r="AX1179" s="147"/>
      <c r="AY1179" s="147"/>
      <c r="AZ1179" s="147"/>
      <c r="BA1179" s="147"/>
      <c r="BB1179" s="147"/>
      <c r="BC1179" s="147"/>
      <c r="BD1179" s="147"/>
      <c r="BE1179" s="147"/>
      <c r="BF1179" s="147"/>
      <c r="BG1179" s="147"/>
      <c r="BH1179" s="147"/>
      <c r="BI1179" s="147"/>
      <c r="BJ1179" s="147"/>
      <c r="BK1179" s="147"/>
      <c r="BL1179" s="147"/>
      <c r="BM1179" s="147"/>
      <c r="BN1179" s="147"/>
      <c r="BO1179" s="147"/>
      <c r="BP1179" s="147"/>
      <c r="BQ1179" s="147"/>
      <c r="BR1179" s="147"/>
      <c r="BS1179" s="147"/>
      <c r="BT1179" s="147"/>
      <c r="BU1179" s="147"/>
      <c r="BV1179" s="147"/>
    </row>
    <row r="1180" spans="2:74" hidden="1" x14ac:dyDescent="0.3">
      <c r="B1180" s="147"/>
      <c r="C1180" s="147"/>
      <c r="D1180" s="148"/>
      <c r="E1180" s="147"/>
      <c r="F1180" s="147"/>
      <c r="G1180" s="147"/>
      <c r="H1180" s="147"/>
      <c r="I1180" s="148"/>
      <c r="J1180" s="147"/>
      <c r="K1180" s="147"/>
      <c r="L1180" s="147"/>
      <c r="M1180" s="147"/>
      <c r="N1180" s="147"/>
      <c r="O1180" s="147"/>
      <c r="P1180" s="147"/>
      <c r="Q1180" s="147"/>
      <c r="R1180" s="147"/>
      <c r="S1180" s="147"/>
      <c r="T1180" s="147"/>
      <c r="U1180" s="147"/>
      <c r="V1180" s="147"/>
      <c r="W1180" s="147"/>
      <c r="X1180" s="147"/>
      <c r="Y1180" s="147"/>
      <c r="Z1180" s="147"/>
      <c r="AA1180" s="147"/>
      <c r="AB1180" s="147"/>
      <c r="AC1180" s="147"/>
      <c r="AD1180" s="147"/>
      <c r="AE1180" s="147"/>
      <c r="AF1180" s="147"/>
      <c r="AG1180" s="147"/>
      <c r="AH1180" s="147"/>
      <c r="AI1180" s="147"/>
      <c r="AJ1180" s="147"/>
      <c r="AK1180" s="147"/>
      <c r="AL1180" s="147"/>
      <c r="AM1180" s="147"/>
      <c r="AN1180" s="147"/>
      <c r="AO1180" s="147"/>
      <c r="AP1180" s="147"/>
      <c r="AQ1180" s="147"/>
      <c r="AR1180" s="147"/>
      <c r="AS1180" s="147"/>
      <c r="AT1180" s="147"/>
      <c r="AU1180" s="147"/>
      <c r="AV1180" s="147"/>
      <c r="AW1180" s="147"/>
      <c r="AX1180" s="147"/>
      <c r="AY1180" s="147"/>
      <c r="AZ1180" s="147"/>
      <c r="BA1180" s="147"/>
      <c r="BB1180" s="147"/>
      <c r="BC1180" s="147"/>
      <c r="BD1180" s="147"/>
      <c r="BE1180" s="147"/>
      <c r="BF1180" s="147"/>
      <c r="BG1180" s="147"/>
      <c r="BH1180" s="147"/>
      <c r="BI1180" s="147"/>
      <c r="BJ1180" s="147"/>
      <c r="BK1180" s="147"/>
      <c r="BL1180" s="147"/>
      <c r="BM1180" s="147"/>
      <c r="BN1180" s="147"/>
      <c r="BO1180" s="147"/>
      <c r="BP1180" s="147"/>
      <c r="BQ1180" s="147"/>
      <c r="BR1180" s="147"/>
      <c r="BS1180" s="147"/>
      <c r="BT1180" s="147"/>
      <c r="BU1180" s="147"/>
      <c r="BV1180" s="147"/>
    </row>
    <row r="1181" spans="2:74" hidden="1" x14ac:dyDescent="0.3">
      <c r="B1181" s="147"/>
      <c r="C1181" s="147"/>
      <c r="D1181" s="148"/>
      <c r="E1181" s="147"/>
      <c r="F1181" s="147"/>
      <c r="G1181" s="147"/>
      <c r="H1181" s="147"/>
      <c r="I1181" s="148"/>
      <c r="J1181" s="147"/>
      <c r="K1181" s="147"/>
      <c r="L1181" s="147"/>
      <c r="M1181" s="147"/>
      <c r="N1181" s="147"/>
      <c r="O1181" s="147"/>
      <c r="P1181" s="147"/>
      <c r="Q1181" s="147"/>
      <c r="R1181" s="147"/>
      <c r="S1181" s="147"/>
      <c r="T1181" s="147"/>
      <c r="U1181" s="147"/>
      <c r="V1181" s="147"/>
      <c r="W1181" s="147"/>
      <c r="X1181" s="147"/>
      <c r="Y1181" s="147"/>
      <c r="Z1181" s="147"/>
      <c r="AA1181" s="147"/>
      <c r="AB1181" s="147"/>
      <c r="AC1181" s="147"/>
      <c r="AD1181" s="147"/>
      <c r="AE1181" s="147"/>
      <c r="AF1181" s="147"/>
      <c r="AG1181" s="147"/>
      <c r="AH1181" s="147"/>
      <c r="AI1181" s="147"/>
      <c r="AJ1181" s="147"/>
      <c r="AK1181" s="147"/>
      <c r="AL1181" s="147"/>
      <c r="AM1181" s="147"/>
      <c r="AN1181" s="147"/>
      <c r="AO1181" s="147"/>
      <c r="AP1181" s="147"/>
      <c r="AQ1181" s="147"/>
      <c r="AR1181" s="147"/>
      <c r="AS1181" s="147"/>
      <c r="AT1181" s="147"/>
      <c r="AU1181" s="147"/>
      <c r="AV1181" s="147"/>
      <c r="AW1181" s="147"/>
      <c r="AX1181" s="147"/>
      <c r="AY1181" s="147"/>
      <c r="AZ1181" s="147"/>
      <c r="BA1181" s="147"/>
      <c r="BB1181" s="147"/>
      <c r="BC1181" s="147"/>
      <c r="BD1181" s="147"/>
      <c r="BE1181" s="147"/>
      <c r="BF1181" s="147"/>
      <c r="BG1181" s="147"/>
      <c r="BH1181" s="147"/>
      <c r="BI1181" s="147"/>
      <c r="BJ1181" s="147"/>
      <c r="BK1181" s="147"/>
      <c r="BL1181" s="147"/>
      <c r="BM1181" s="147"/>
      <c r="BN1181" s="147"/>
      <c r="BO1181" s="147"/>
      <c r="BP1181" s="147"/>
      <c r="BQ1181" s="147"/>
      <c r="BR1181" s="147"/>
      <c r="BS1181" s="147"/>
      <c r="BT1181" s="147"/>
      <c r="BU1181" s="147"/>
      <c r="BV1181" s="147"/>
    </row>
    <row r="1182" spans="2:74" hidden="1" x14ac:dyDescent="0.3">
      <c r="B1182" s="147"/>
      <c r="C1182" s="147"/>
      <c r="D1182" s="148"/>
      <c r="E1182" s="147"/>
      <c r="F1182" s="147"/>
      <c r="G1182" s="147"/>
      <c r="H1182" s="147"/>
      <c r="I1182" s="148"/>
      <c r="J1182" s="147"/>
      <c r="K1182" s="147"/>
      <c r="L1182" s="147"/>
      <c r="M1182" s="147"/>
      <c r="N1182" s="147"/>
      <c r="O1182" s="147"/>
      <c r="P1182" s="147"/>
      <c r="Q1182" s="147"/>
      <c r="R1182" s="147"/>
      <c r="S1182" s="147"/>
      <c r="T1182" s="147"/>
      <c r="U1182" s="147"/>
      <c r="V1182" s="147"/>
      <c r="W1182" s="147"/>
      <c r="X1182" s="147"/>
      <c r="Y1182" s="147"/>
      <c r="Z1182" s="147"/>
      <c r="AA1182" s="147"/>
      <c r="AB1182" s="147"/>
      <c r="AC1182" s="147"/>
      <c r="AD1182" s="147"/>
      <c r="AE1182" s="147"/>
      <c r="AF1182" s="147"/>
      <c r="AG1182" s="147"/>
      <c r="AH1182" s="147"/>
      <c r="AI1182" s="147"/>
      <c r="AJ1182" s="147"/>
      <c r="AK1182" s="147"/>
      <c r="AL1182" s="147"/>
      <c r="AM1182" s="147"/>
      <c r="AN1182" s="147"/>
      <c r="AO1182" s="147"/>
      <c r="AP1182" s="147"/>
      <c r="AQ1182" s="147"/>
      <c r="AR1182" s="147"/>
      <c r="AS1182" s="147"/>
      <c r="AT1182" s="147"/>
      <c r="AU1182" s="147"/>
      <c r="AV1182" s="147"/>
      <c r="AW1182" s="147"/>
      <c r="AX1182" s="147"/>
      <c r="AY1182" s="147"/>
      <c r="AZ1182" s="147"/>
      <c r="BA1182" s="147"/>
      <c r="BB1182" s="147"/>
      <c r="BC1182" s="147"/>
      <c r="BD1182" s="147"/>
      <c r="BE1182" s="147"/>
      <c r="BF1182" s="147"/>
      <c r="BG1182" s="147"/>
      <c r="BH1182" s="147"/>
      <c r="BI1182" s="147"/>
      <c r="BJ1182" s="147"/>
      <c r="BK1182" s="147"/>
      <c r="BL1182" s="147"/>
      <c r="BM1182" s="147"/>
      <c r="BN1182" s="147"/>
      <c r="BO1182" s="147"/>
      <c r="BP1182" s="147"/>
      <c r="BQ1182" s="147"/>
      <c r="BR1182" s="147"/>
      <c r="BS1182" s="147"/>
      <c r="BT1182" s="147"/>
      <c r="BU1182" s="147"/>
      <c r="BV1182" s="147"/>
    </row>
    <row r="1183" spans="2:74" hidden="1" x14ac:dyDescent="0.3">
      <c r="B1183" s="147"/>
      <c r="C1183" s="147"/>
      <c r="D1183" s="148"/>
      <c r="E1183" s="147"/>
      <c r="F1183" s="147"/>
      <c r="G1183" s="147"/>
      <c r="H1183" s="147"/>
      <c r="I1183" s="148"/>
      <c r="J1183" s="147"/>
      <c r="K1183" s="147"/>
      <c r="L1183" s="147"/>
      <c r="M1183" s="147"/>
      <c r="N1183" s="147"/>
      <c r="O1183" s="147"/>
      <c r="P1183" s="147"/>
      <c r="Q1183" s="147"/>
      <c r="R1183" s="147"/>
      <c r="S1183" s="147"/>
      <c r="T1183" s="147"/>
      <c r="U1183" s="147"/>
      <c r="V1183" s="147"/>
      <c r="W1183" s="147"/>
      <c r="X1183" s="147"/>
      <c r="Y1183" s="147"/>
      <c r="Z1183" s="147"/>
      <c r="AA1183" s="147"/>
      <c r="AB1183" s="147"/>
      <c r="AC1183" s="147"/>
      <c r="AD1183" s="147"/>
      <c r="AE1183" s="147"/>
      <c r="AF1183" s="147"/>
      <c r="AG1183" s="147"/>
      <c r="AH1183" s="147"/>
      <c r="AI1183" s="147"/>
      <c r="AJ1183" s="147"/>
      <c r="AK1183" s="147"/>
      <c r="AL1183" s="147"/>
      <c r="AM1183" s="147"/>
      <c r="AN1183" s="147"/>
      <c r="AO1183" s="147"/>
      <c r="AP1183" s="147"/>
      <c r="AQ1183" s="147"/>
      <c r="AR1183" s="147"/>
      <c r="AS1183" s="147"/>
      <c r="AT1183" s="147"/>
      <c r="AU1183" s="147"/>
      <c r="AV1183" s="147"/>
      <c r="AW1183" s="147"/>
      <c r="AX1183" s="147"/>
      <c r="AY1183" s="147"/>
      <c r="AZ1183" s="147"/>
      <c r="BA1183" s="147"/>
      <c r="BB1183" s="147"/>
      <c r="BC1183" s="147"/>
      <c r="BD1183" s="147"/>
      <c r="BE1183" s="147"/>
      <c r="BF1183" s="147"/>
      <c r="BG1183" s="147"/>
      <c r="BH1183" s="147"/>
      <c r="BI1183" s="147"/>
      <c r="BJ1183" s="147"/>
      <c r="BK1183" s="147"/>
      <c r="BL1183" s="147"/>
      <c r="BM1183" s="147"/>
      <c r="BN1183" s="147"/>
      <c r="BO1183" s="147"/>
      <c r="BP1183" s="147"/>
      <c r="BQ1183" s="147"/>
      <c r="BR1183" s="147"/>
      <c r="BS1183" s="147"/>
      <c r="BT1183" s="147"/>
      <c r="BU1183" s="147"/>
      <c r="BV1183" s="147"/>
    </row>
    <row r="1184" spans="2:74" hidden="1" x14ac:dyDescent="0.3">
      <c r="B1184" s="147"/>
      <c r="C1184" s="147"/>
      <c r="D1184" s="148"/>
      <c r="E1184" s="147"/>
      <c r="F1184" s="147"/>
      <c r="G1184" s="147"/>
      <c r="H1184" s="147"/>
      <c r="I1184" s="148"/>
      <c r="J1184" s="147"/>
      <c r="K1184" s="147"/>
      <c r="L1184" s="147"/>
      <c r="M1184" s="147"/>
      <c r="N1184" s="147"/>
      <c r="O1184" s="147"/>
      <c r="P1184" s="147"/>
      <c r="Q1184" s="147"/>
      <c r="R1184" s="147"/>
      <c r="S1184" s="147"/>
      <c r="T1184" s="147"/>
      <c r="U1184" s="147"/>
      <c r="V1184" s="147"/>
      <c r="W1184" s="147"/>
      <c r="X1184" s="147"/>
      <c r="Y1184" s="147"/>
      <c r="Z1184" s="147"/>
      <c r="AA1184" s="147"/>
      <c r="AB1184" s="147"/>
      <c r="AC1184" s="147"/>
      <c r="AD1184" s="147"/>
      <c r="AE1184" s="147"/>
      <c r="AF1184" s="147"/>
      <c r="AG1184" s="147"/>
      <c r="AH1184" s="147"/>
      <c r="AI1184" s="147"/>
      <c r="AJ1184" s="147"/>
      <c r="AK1184" s="147"/>
      <c r="AL1184" s="147"/>
      <c r="AM1184" s="147"/>
      <c r="AN1184" s="147"/>
      <c r="AO1184" s="147"/>
      <c r="AP1184" s="147"/>
      <c r="AQ1184" s="147"/>
      <c r="AR1184" s="147"/>
      <c r="AS1184" s="147"/>
      <c r="AT1184" s="147"/>
      <c r="AU1184" s="147"/>
      <c r="AV1184" s="147"/>
      <c r="AW1184" s="147"/>
      <c r="AX1184" s="147"/>
      <c r="AY1184" s="147"/>
      <c r="AZ1184" s="147"/>
      <c r="BA1184" s="147"/>
      <c r="BB1184" s="147"/>
      <c r="BC1184" s="147"/>
      <c r="BD1184" s="147"/>
      <c r="BE1184" s="147"/>
      <c r="BF1184" s="147"/>
      <c r="BG1184" s="147"/>
      <c r="BH1184" s="147"/>
      <c r="BI1184" s="147"/>
      <c r="BJ1184" s="147"/>
      <c r="BK1184" s="147"/>
      <c r="BL1184" s="147"/>
      <c r="BM1184" s="147"/>
      <c r="BN1184" s="147"/>
      <c r="BO1184" s="147"/>
      <c r="BP1184" s="147"/>
      <c r="BQ1184" s="147"/>
      <c r="BR1184" s="147"/>
      <c r="BS1184" s="147"/>
      <c r="BT1184" s="147"/>
      <c r="BU1184" s="147"/>
      <c r="BV1184" s="147"/>
    </row>
    <row r="1185" spans="2:74" hidden="1" x14ac:dyDescent="0.3">
      <c r="B1185" s="147"/>
      <c r="C1185" s="147"/>
      <c r="D1185" s="148"/>
      <c r="E1185" s="147"/>
      <c r="F1185" s="147"/>
      <c r="G1185" s="147"/>
      <c r="H1185" s="147"/>
      <c r="I1185" s="148"/>
      <c r="J1185" s="147"/>
      <c r="K1185" s="147"/>
      <c r="L1185" s="147"/>
      <c r="M1185" s="147"/>
      <c r="N1185" s="147"/>
      <c r="O1185" s="147"/>
      <c r="P1185" s="147"/>
      <c r="Q1185" s="147"/>
      <c r="R1185" s="147"/>
      <c r="S1185" s="147"/>
      <c r="T1185" s="147"/>
      <c r="U1185" s="147"/>
      <c r="V1185" s="147"/>
      <c r="W1185" s="147"/>
      <c r="X1185" s="147"/>
      <c r="Y1185" s="147"/>
      <c r="Z1185" s="147"/>
      <c r="AA1185" s="147"/>
      <c r="AB1185" s="147"/>
      <c r="AC1185" s="147"/>
      <c r="AD1185" s="147"/>
      <c r="AE1185" s="147"/>
      <c r="AF1185" s="147"/>
      <c r="AG1185" s="147"/>
      <c r="AH1185" s="147"/>
      <c r="AI1185" s="147"/>
      <c r="AJ1185" s="147"/>
      <c r="AK1185" s="147"/>
      <c r="AL1185" s="147"/>
      <c r="AM1185" s="147"/>
      <c r="AN1185" s="147"/>
      <c r="AO1185" s="147"/>
      <c r="AP1185" s="147"/>
      <c r="AQ1185" s="147"/>
      <c r="AR1185" s="147"/>
      <c r="AS1185" s="147"/>
      <c r="AT1185" s="147"/>
      <c r="AU1185" s="147"/>
      <c r="AV1185" s="147"/>
      <c r="AW1185" s="147"/>
      <c r="AX1185" s="147"/>
      <c r="AY1185" s="147"/>
      <c r="AZ1185" s="147"/>
      <c r="BA1185" s="147"/>
      <c r="BB1185" s="147"/>
      <c r="BC1185" s="147"/>
      <c r="BD1185" s="147"/>
      <c r="BE1185" s="147"/>
      <c r="BF1185" s="147"/>
      <c r="BG1185" s="147"/>
      <c r="BH1185" s="147"/>
      <c r="BI1185" s="147"/>
      <c r="BJ1185" s="147"/>
      <c r="BK1185" s="147"/>
      <c r="BL1185" s="147"/>
      <c r="BM1185" s="147"/>
      <c r="BN1185" s="147"/>
      <c r="BO1185" s="147"/>
      <c r="BP1185" s="147"/>
      <c r="BQ1185" s="147"/>
      <c r="BR1185" s="147"/>
      <c r="BS1185" s="147"/>
      <c r="BT1185" s="147"/>
      <c r="BU1185" s="147"/>
      <c r="BV1185" s="147"/>
    </row>
    <row r="1186" spans="2:74" hidden="1" x14ac:dyDescent="0.3">
      <c r="B1186" s="147"/>
      <c r="C1186" s="147"/>
      <c r="D1186" s="148"/>
      <c r="E1186" s="147"/>
      <c r="F1186" s="147"/>
      <c r="G1186" s="147"/>
      <c r="H1186" s="147"/>
      <c r="I1186" s="148"/>
      <c r="J1186" s="147"/>
      <c r="K1186" s="147"/>
      <c r="L1186" s="147"/>
      <c r="M1186" s="147"/>
      <c r="N1186" s="147"/>
      <c r="O1186" s="147"/>
      <c r="P1186" s="147"/>
      <c r="Q1186" s="147"/>
      <c r="R1186" s="147"/>
      <c r="S1186" s="147"/>
      <c r="T1186" s="147"/>
      <c r="U1186" s="147"/>
      <c r="V1186" s="147"/>
      <c r="W1186" s="147"/>
      <c r="X1186" s="147"/>
      <c r="Y1186" s="147"/>
      <c r="Z1186" s="147"/>
      <c r="AA1186" s="147"/>
      <c r="AB1186" s="147"/>
      <c r="AC1186" s="147"/>
      <c r="AD1186" s="147"/>
      <c r="AE1186" s="147"/>
      <c r="AF1186" s="147"/>
      <c r="AG1186" s="147"/>
      <c r="AH1186" s="147"/>
      <c r="AI1186" s="147"/>
      <c r="AJ1186" s="147"/>
      <c r="AK1186" s="147"/>
      <c r="AL1186" s="147"/>
      <c r="AM1186" s="147"/>
      <c r="AN1186" s="147"/>
      <c r="AO1186" s="147"/>
      <c r="AP1186" s="147"/>
      <c r="AQ1186" s="147"/>
      <c r="AR1186" s="147"/>
      <c r="AS1186" s="147"/>
      <c r="AT1186" s="147"/>
      <c r="AU1186" s="147"/>
      <c r="AV1186" s="147"/>
      <c r="AW1186" s="147"/>
      <c r="AX1186" s="147"/>
      <c r="AY1186" s="147"/>
      <c r="AZ1186" s="147"/>
      <c r="BA1186" s="147"/>
      <c r="BB1186" s="147"/>
      <c r="BC1186" s="147"/>
      <c r="BD1186" s="147"/>
      <c r="BE1186" s="147"/>
      <c r="BF1186" s="147"/>
      <c r="BG1186" s="147"/>
      <c r="BH1186" s="147"/>
      <c r="BI1186" s="147"/>
      <c r="BJ1186" s="147"/>
      <c r="BK1186" s="147"/>
      <c r="BL1186" s="147"/>
      <c r="BM1186" s="147"/>
      <c r="BN1186" s="147"/>
      <c r="BO1186" s="147"/>
      <c r="BP1186" s="147"/>
      <c r="BQ1186" s="147"/>
      <c r="BR1186" s="147"/>
      <c r="BS1186" s="147"/>
      <c r="BT1186" s="147"/>
      <c r="BU1186" s="147"/>
      <c r="BV1186" s="147"/>
    </row>
    <row r="1187" spans="2:74" hidden="1" x14ac:dyDescent="0.3">
      <c r="B1187" s="147"/>
      <c r="C1187" s="147"/>
      <c r="D1187" s="148"/>
      <c r="E1187" s="147"/>
      <c r="F1187" s="147"/>
      <c r="G1187" s="147"/>
      <c r="H1187" s="147"/>
      <c r="I1187" s="148"/>
      <c r="J1187" s="147"/>
      <c r="K1187" s="147"/>
      <c r="L1187" s="147"/>
      <c r="M1187" s="147"/>
      <c r="N1187" s="147"/>
      <c r="O1187" s="147"/>
      <c r="P1187" s="147"/>
      <c r="Q1187" s="147"/>
      <c r="R1187" s="147"/>
      <c r="S1187" s="147"/>
      <c r="T1187" s="147"/>
      <c r="U1187" s="147"/>
      <c r="V1187" s="147"/>
      <c r="W1187" s="147"/>
      <c r="X1187" s="147"/>
      <c r="Y1187" s="147"/>
      <c r="Z1187" s="147"/>
      <c r="AA1187" s="147"/>
      <c r="AB1187" s="147"/>
      <c r="AC1187" s="147"/>
      <c r="AD1187" s="147"/>
      <c r="AE1187" s="147"/>
      <c r="AF1187" s="147"/>
      <c r="AG1187" s="147"/>
      <c r="AH1187" s="147"/>
      <c r="AI1187" s="147"/>
      <c r="AJ1187" s="147"/>
      <c r="AK1187" s="147"/>
      <c r="AL1187" s="147"/>
      <c r="AM1187" s="147"/>
      <c r="AN1187" s="147"/>
      <c r="AO1187" s="147"/>
      <c r="AP1187" s="147"/>
      <c r="AQ1187" s="147"/>
      <c r="AR1187" s="147"/>
      <c r="AS1187" s="147"/>
      <c r="AT1187" s="147"/>
      <c r="AU1187" s="147"/>
      <c r="AV1187" s="147"/>
      <c r="AW1187" s="147"/>
      <c r="AX1187" s="147"/>
      <c r="AY1187" s="147"/>
      <c r="AZ1187" s="147"/>
      <c r="BA1187" s="147"/>
      <c r="BB1187" s="147"/>
      <c r="BC1187" s="147"/>
      <c r="BD1187" s="147"/>
      <c r="BE1187" s="147"/>
      <c r="BF1187" s="147"/>
      <c r="BG1187" s="147"/>
      <c r="BH1187" s="147"/>
      <c r="BI1187" s="147"/>
      <c r="BJ1187" s="147"/>
      <c r="BK1187" s="147"/>
      <c r="BL1187" s="147"/>
      <c r="BM1187" s="147"/>
      <c r="BN1187" s="147"/>
      <c r="BO1187" s="147"/>
      <c r="BP1187" s="147"/>
      <c r="BQ1187" s="147"/>
      <c r="BR1187" s="147"/>
      <c r="BS1187" s="147"/>
      <c r="BT1187" s="147"/>
      <c r="BU1187" s="147"/>
      <c r="BV1187" s="147"/>
    </row>
    <row r="1188" spans="2:74" hidden="1" x14ac:dyDescent="0.3">
      <c r="B1188" s="147"/>
      <c r="C1188" s="147"/>
      <c r="D1188" s="148"/>
      <c r="E1188" s="147"/>
      <c r="F1188" s="147"/>
      <c r="G1188" s="147"/>
      <c r="H1188" s="147"/>
      <c r="I1188" s="148"/>
      <c r="J1188" s="147"/>
      <c r="K1188" s="147"/>
      <c r="L1188" s="147"/>
      <c r="M1188" s="147"/>
      <c r="N1188" s="147"/>
      <c r="O1188" s="147"/>
      <c r="P1188" s="147"/>
      <c r="Q1188" s="147"/>
      <c r="R1188" s="147"/>
      <c r="S1188" s="147"/>
      <c r="T1188" s="147"/>
      <c r="U1188" s="147"/>
      <c r="V1188" s="147"/>
      <c r="W1188" s="147"/>
      <c r="X1188" s="147"/>
      <c r="Y1188" s="147"/>
      <c r="Z1188" s="147"/>
      <c r="AA1188" s="147"/>
      <c r="AB1188" s="147"/>
      <c r="AC1188" s="147"/>
      <c r="AD1188" s="147"/>
      <c r="AE1188" s="147"/>
      <c r="AF1188" s="147"/>
      <c r="AG1188" s="147"/>
      <c r="AH1188" s="147"/>
      <c r="AI1188" s="147"/>
      <c r="AJ1188" s="147"/>
      <c r="AK1188" s="147"/>
      <c r="AL1188" s="147"/>
      <c r="AM1188" s="147"/>
      <c r="AN1188" s="147"/>
      <c r="AO1188" s="147"/>
      <c r="AP1188" s="147"/>
      <c r="AQ1188" s="147"/>
      <c r="AR1188" s="147"/>
      <c r="AS1188" s="147"/>
      <c r="AT1188" s="147"/>
      <c r="AU1188" s="147"/>
      <c r="AV1188" s="147"/>
      <c r="AW1188" s="147"/>
      <c r="AX1188" s="147"/>
      <c r="AY1188" s="147"/>
      <c r="AZ1188" s="147"/>
      <c r="BA1188" s="147"/>
      <c r="BB1188" s="147"/>
      <c r="BC1188" s="147"/>
      <c r="BD1188" s="147"/>
      <c r="BE1188" s="147"/>
      <c r="BF1188" s="147"/>
      <c r="BG1188" s="147"/>
      <c r="BH1188" s="147"/>
      <c r="BI1188" s="147"/>
      <c r="BJ1188" s="147"/>
      <c r="BK1188" s="147"/>
      <c r="BL1188" s="147"/>
      <c r="BM1188" s="147"/>
      <c r="BN1188" s="147"/>
      <c r="BO1188" s="147"/>
      <c r="BP1188" s="147"/>
      <c r="BQ1188" s="147"/>
      <c r="BR1188" s="147"/>
      <c r="BS1188" s="147"/>
      <c r="BT1188" s="147"/>
      <c r="BU1188" s="147"/>
      <c r="BV1188" s="147"/>
    </row>
    <row r="1189" spans="2:74" hidden="1" x14ac:dyDescent="0.3">
      <c r="B1189" s="147"/>
      <c r="C1189" s="147"/>
      <c r="D1189" s="148"/>
      <c r="E1189" s="147"/>
      <c r="F1189" s="147"/>
      <c r="G1189" s="147"/>
      <c r="H1189" s="147"/>
      <c r="I1189" s="148"/>
      <c r="J1189" s="147"/>
      <c r="K1189" s="147"/>
      <c r="L1189" s="147"/>
      <c r="M1189" s="147"/>
      <c r="N1189" s="147"/>
      <c r="O1189" s="147"/>
      <c r="P1189" s="147"/>
      <c r="Q1189" s="147"/>
      <c r="R1189" s="147"/>
      <c r="S1189" s="147"/>
      <c r="T1189" s="147"/>
      <c r="U1189" s="147"/>
      <c r="V1189" s="147"/>
      <c r="W1189" s="147"/>
      <c r="X1189" s="147"/>
      <c r="Y1189" s="147"/>
      <c r="Z1189" s="147"/>
      <c r="AA1189" s="147"/>
      <c r="AB1189" s="147"/>
      <c r="AC1189" s="147"/>
      <c r="AD1189" s="147"/>
      <c r="AE1189" s="147"/>
      <c r="AF1189" s="147"/>
      <c r="AG1189" s="147"/>
      <c r="AH1189" s="147"/>
      <c r="AI1189" s="147"/>
      <c r="AJ1189" s="147"/>
      <c r="AK1189" s="147"/>
      <c r="AL1189" s="147"/>
      <c r="AM1189" s="147"/>
      <c r="AN1189" s="147"/>
      <c r="AO1189" s="147"/>
      <c r="AP1189" s="147"/>
      <c r="AQ1189" s="147"/>
      <c r="AR1189" s="147"/>
      <c r="AS1189" s="147"/>
      <c r="AT1189" s="147"/>
      <c r="AU1189" s="147"/>
      <c r="AV1189" s="147"/>
      <c r="AW1189" s="147"/>
      <c r="AX1189" s="147"/>
      <c r="AY1189" s="147"/>
      <c r="AZ1189" s="147"/>
      <c r="BA1189" s="147"/>
      <c r="BB1189" s="147"/>
      <c r="BC1189" s="147"/>
      <c r="BD1189" s="147"/>
      <c r="BE1189" s="147"/>
      <c r="BF1189" s="147"/>
      <c r="BG1189" s="147"/>
      <c r="BH1189" s="147"/>
      <c r="BI1189" s="147"/>
      <c r="BJ1189" s="147"/>
      <c r="BK1189" s="147"/>
      <c r="BL1189" s="147"/>
      <c r="BM1189" s="147"/>
      <c r="BN1189" s="147"/>
      <c r="BO1189" s="147"/>
      <c r="BP1189" s="147"/>
      <c r="BQ1189" s="147"/>
      <c r="BR1189" s="147"/>
      <c r="BS1189" s="147"/>
      <c r="BT1189" s="147"/>
      <c r="BU1189" s="147"/>
      <c r="BV1189" s="147"/>
    </row>
    <row r="1190" spans="2:74" hidden="1" x14ac:dyDescent="0.3">
      <c r="B1190" s="147"/>
      <c r="C1190" s="147"/>
      <c r="D1190" s="148"/>
      <c r="E1190" s="147"/>
      <c r="F1190" s="147"/>
      <c r="G1190" s="147"/>
      <c r="H1190" s="147"/>
      <c r="I1190" s="148"/>
      <c r="J1190" s="147"/>
      <c r="K1190" s="147"/>
      <c r="L1190" s="147"/>
      <c r="M1190" s="147"/>
      <c r="N1190" s="147"/>
      <c r="O1190" s="147"/>
      <c r="P1190" s="147"/>
      <c r="Q1190" s="147"/>
      <c r="R1190" s="147"/>
      <c r="S1190" s="147"/>
      <c r="T1190" s="147"/>
      <c r="U1190" s="147"/>
      <c r="V1190" s="147"/>
      <c r="W1190" s="147"/>
      <c r="X1190" s="147"/>
      <c r="Y1190" s="147"/>
      <c r="Z1190" s="147"/>
      <c r="AA1190" s="147"/>
      <c r="AB1190" s="147"/>
      <c r="AC1190" s="147"/>
      <c r="AD1190" s="147"/>
      <c r="AE1190" s="147"/>
      <c r="AF1190" s="147"/>
      <c r="AG1190" s="147"/>
      <c r="AH1190" s="147"/>
      <c r="AI1190" s="147"/>
      <c r="AJ1190" s="147"/>
      <c r="AK1190" s="147"/>
      <c r="AL1190" s="147"/>
      <c r="AM1190" s="147"/>
      <c r="AN1190" s="147"/>
      <c r="AO1190" s="147"/>
      <c r="AP1190" s="147"/>
      <c r="AQ1190" s="147"/>
      <c r="AR1190" s="147"/>
      <c r="AS1190" s="147"/>
      <c r="AT1190" s="147"/>
      <c r="AU1190" s="147"/>
      <c r="AV1190" s="147"/>
      <c r="AW1190" s="147"/>
      <c r="AX1190" s="147"/>
      <c r="AY1190" s="147"/>
      <c r="AZ1190" s="147"/>
      <c r="BA1190" s="147"/>
      <c r="BB1190" s="147"/>
      <c r="BC1190" s="147"/>
      <c r="BD1190" s="147"/>
      <c r="BE1190" s="147"/>
      <c r="BF1190" s="147"/>
      <c r="BG1190" s="147"/>
      <c r="BH1190" s="147"/>
      <c r="BI1190" s="147"/>
      <c r="BJ1190" s="147"/>
      <c r="BK1190" s="147"/>
      <c r="BL1190" s="147"/>
      <c r="BM1190" s="147"/>
      <c r="BN1190" s="147"/>
      <c r="BO1190" s="147"/>
      <c r="BP1190" s="147"/>
      <c r="BQ1190" s="147"/>
      <c r="BR1190" s="147"/>
      <c r="BS1190" s="147"/>
      <c r="BT1190" s="147"/>
      <c r="BU1190" s="147"/>
      <c r="BV1190" s="147"/>
    </row>
    <row r="1191" spans="2:74" hidden="1" x14ac:dyDescent="0.3">
      <c r="B1191" s="147"/>
      <c r="C1191" s="147"/>
      <c r="D1191" s="148"/>
      <c r="E1191" s="147"/>
      <c r="F1191" s="147"/>
      <c r="G1191" s="147"/>
      <c r="H1191" s="147"/>
      <c r="I1191" s="148"/>
      <c r="J1191" s="147"/>
      <c r="K1191" s="147"/>
      <c r="L1191" s="147"/>
      <c r="M1191" s="147"/>
      <c r="N1191" s="147"/>
      <c r="O1191" s="147"/>
      <c r="P1191" s="147"/>
      <c r="Q1191" s="147"/>
      <c r="R1191" s="147"/>
      <c r="S1191" s="147"/>
      <c r="T1191" s="147"/>
      <c r="U1191" s="147"/>
      <c r="V1191" s="147"/>
      <c r="W1191" s="147"/>
      <c r="X1191" s="147"/>
      <c r="Y1191" s="147"/>
      <c r="Z1191" s="147"/>
      <c r="AA1191" s="147"/>
      <c r="AB1191" s="147"/>
      <c r="AC1191" s="147"/>
      <c r="AD1191" s="147"/>
      <c r="AE1191" s="147"/>
      <c r="AF1191" s="147"/>
      <c r="AG1191" s="147"/>
      <c r="AH1191" s="147"/>
      <c r="AI1191" s="147"/>
      <c r="AJ1191" s="147"/>
      <c r="AK1191" s="147"/>
      <c r="AL1191" s="147"/>
      <c r="AM1191" s="147"/>
      <c r="AN1191" s="147"/>
      <c r="AO1191" s="147"/>
      <c r="AP1191" s="147"/>
      <c r="AQ1191" s="147"/>
      <c r="AR1191" s="147"/>
      <c r="AS1191" s="147"/>
      <c r="AT1191" s="147"/>
      <c r="AU1191" s="147"/>
      <c r="AV1191" s="147"/>
      <c r="AW1191" s="147"/>
      <c r="AX1191" s="147"/>
      <c r="AY1191" s="147"/>
      <c r="AZ1191" s="147"/>
      <c r="BA1191" s="147"/>
      <c r="BB1191" s="147"/>
      <c r="BC1191" s="147"/>
      <c r="BD1191" s="147"/>
      <c r="BE1191" s="147"/>
      <c r="BF1191" s="147"/>
      <c r="BG1191" s="147"/>
      <c r="BH1191" s="147"/>
      <c r="BI1191" s="147"/>
      <c r="BJ1191" s="147"/>
      <c r="BK1191" s="147"/>
      <c r="BL1191" s="147"/>
      <c r="BM1191" s="147"/>
      <c r="BN1191" s="147"/>
      <c r="BO1191" s="147"/>
      <c r="BP1191" s="147"/>
      <c r="BQ1191" s="147"/>
      <c r="BR1191" s="147"/>
      <c r="BS1191" s="147"/>
      <c r="BT1191" s="147"/>
      <c r="BU1191" s="147"/>
      <c r="BV1191" s="147"/>
    </row>
    <row r="1192" spans="2:74" hidden="1" x14ac:dyDescent="0.3">
      <c r="B1192" s="147"/>
      <c r="C1192" s="147"/>
      <c r="D1192" s="148"/>
      <c r="E1192" s="147"/>
      <c r="F1192" s="147"/>
      <c r="G1192" s="147"/>
      <c r="H1192" s="147"/>
      <c r="I1192" s="148"/>
      <c r="J1192" s="147"/>
      <c r="K1192" s="147"/>
      <c r="L1192" s="147"/>
      <c r="M1192" s="147"/>
      <c r="N1192" s="147"/>
      <c r="O1192" s="147"/>
      <c r="P1192" s="147"/>
      <c r="Q1192" s="147"/>
      <c r="R1192" s="147"/>
      <c r="S1192" s="147"/>
      <c r="T1192" s="147"/>
      <c r="U1192" s="147"/>
      <c r="V1192" s="147"/>
      <c r="W1192" s="147"/>
      <c r="X1192" s="147"/>
      <c r="Y1192" s="147"/>
      <c r="Z1192" s="147"/>
      <c r="AA1192" s="147"/>
      <c r="AB1192" s="147"/>
      <c r="AC1192" s="147"/>
      <c r="AD1192" s="147"/>
      <c r="AE1192" s="147"/>
      <c r="AF1192" s="147"/>
      <c r="AG1192" s="147"/>
      <c r="AH1192" s="147"/>
      <c r="AI1192" s="147"/>
      <c r="AJ1192" s="147"/>
      <c r="AK1192" s="147"/>
      <c r="AL1192" s="147"/>
      <c r="AM1192" s="147"/>
      <c r="AN1192" s="147"/>
      <c r="AO1192" s="147"/>
      <c r="AP1192" s="147"/>
      <c r="AQ1192" s="147"/>
      <c r="AR1192" s="147"/>
      <c r="AS1192" s="147"/>
      <c r="AT1192" s="147"/>
      <c r="AU1192" s="147"/>
      <c r="AV1192" s="147"/>
      <c r="AW1192" s="147"/>
      <c r="AX1192" s="147"/>
      <c r="AY1192" s="147"/>
      <c r="AZ1192" s="147"/>
      <c r="BA1192" s="147"/>
      <c r="BB1192" s="147"/>
      <c r="BC1192" s="147"/>
      <c r="BD1192" s="147"/>
      <c r="BE1192" s="147"/>
      <c r="BF1192" s="147"/>
      <c r="BG1192" s="147"/>
      <c r="BH1192" s="147"/>
      <c r="BI1192" s="147"/>
      <c r="BJ1192" s="147"/>
      <c r="BK1192" s="147"/>
      <c r="BL1192" s="147"/>
      <c r="BM1192" s="147"/>
      <c r="BN1192" s="147"/>
      <c r="BO1192" s="147"/>
      <c r="BP1192" s="147"/>
      <c r="BQ1192" s="147"/>
      <c r="BR1192" s="147"/>
      <c r="BS1192" s="147"/>
      <c r="BT1192" s="147"/>
      <c r="BU1192" s="147"/>
      <c r="BV1192" s="147"/>
    </row>
    <row r="1193" spans="2:74" hidden="1" x14ac:dyDescent="0.3">
      <c r="B1193" s="147"/>
      <c r="C1193" s="147"/>
      <c r="D1193" s="148"/>
      <c r="E1193" s="147"/>
      <c r="F1193" s="147"/>
      <c r="G1193" s="147"/>
      <c r="H1193" s="147"/>
      <c r="I1193" s="148"/>
      <c r="J1193" s="147"/>
      <c r="K1193" s="147"/>
      <c r="L1193" s="147"/>
      <c r="M1193" s="147"/>
      <c r="N1193" s="147"/>
      <c r="O1193" s="147"/>
      <c r="P1193" s="147"/>
      <c r="Q1193" s="147"/>
      <c r="R1193" s="147"/>
      <c r="S1193" s="147"/>
      <c r="T1193" s="147"/>
      <c r="U1193" s="147"/>
      <c r="V1193" s="147"/>
      <c r="W1193" s="147"/>
      <c r="X1193" s="147"/>
      <c r="Y1193" s="147"/>
      <c r="Z1193" s="147"/>
      <c r="AA1193" s="147"/>
      <c r="AB1193" s="147"/>
      <c r="AC1193" s="147"/>
      <c r="AD1193" s="147"/>
      <c r="AE1193" s="147"/>
      <c r="AF1193" s="147"/>
      <c r="AG1193" s="147"/>
      <c r="AH1193" s="147"/>
      <c r="AI1193" s="147"/>
      <c r="AJ1193" s="147"/>
      <c r="AK1193" s="147"/>
      <c r="AL1193" s="147"/>
      <c r="AM1193" s="147"/>
      <c r="AN1193" s="147"/>
      <c r="AO1193" s="147"/>
      <c r="AP1193" s="147"/>
      <c r="AQ1193" s="147"/>
      <c r="AR1193" s="147"/>
      <c r="AS1193" s="147"/>
      <c r="AT1193" s="147"/>
      <c r="AU1193" s="147"/>
      <c r="AV1193" s="147"/>
      <c r="AW1193" s="147"/>
      <c r="AX1193" s="147"/>
      <c r="AY1193" s="147"/>
      <c r="AZ1193" s="147"/>
      <c r="BA1193" s="147"/>
      <c r="BB1193" s="147"/>
      <c r="BC1193" s="147"/>
      <c r="BD1193" s="147"/>
      <c r="BE1193" s="147"/>
      <c r="BF1193" s="147"/>
      <c r="BG1193" s="147"/>
      <c r="BH1193" s="147"/>
      <c r="BI1193" s="147"/>
      <c r="BJ1193" s="147"/>
      <c r="BK1193" s="147"/>
      <c r="BL1193" s="147"/>
      <c r="BM1193" s="147"/>
      <c r="BN1193" s="147"/>
      <c r="BO1193" s="147"/>
      <c r="BP1193" s="147"/>
      <c r="BQ1193" s="147"/>
      <c r="BR1193" s="147"/>
      <c r="BS1193" s="147"/>
      <c r="BT1193" s="147"/>
      <c r="BU1193" s="147"/>
      <c r="BV1193" s="147"/>
    </row>
    <row r="1194" spans="2:74" hidden="1" x14ac:dyDescent="0.3">
      <c r="B1194" s="147"/>
      <c r="C1194" s="147"/>
      <c r="D1194" s="148"/>
      <c r="E1194" s="147"/>
      <c r="F1194" s="147"/>
      <c r="G1194" s="147"/>
      <c r="H1194" s="147"/>
      <c r="I1194" s="148"/>
      <c r="J1194" s="147"/>
      <c r="K1194" s="147"/>
      <c r="L1194" s="147"/>
      <c r="M1194" s="147"/>
      <c r="N1194" s="147"/>
      <c r="O1194" s="147"/>
      <c r="P1194" s="147"/>
      <c r="Q1194" s="147"/>
      <c r="R1194" s="147"/>
      <c r="S1194" s="147"/>
      <c r="T1194" s="147"/>
      <c r="U1194" s="147"/>
      <c r="V1194" s="147"/>
      <c r="W1194" s="147"/>
      <c r="X1194" s="147"/>
      <c r="Y1194" s="147"/>
      <c r="Z1194" s="147"/>
      <c r="AA1194" s="147"/>
      <c r="AB1194" s="147"/>
      <c r="AC1194" s="147"/>
      <c r="AD1194" s="147"/>
      <c r="AE1194" s="147"/>
      <c r="AF1194" s="147"/>
      <c r="AG1194" s="147"/>
      <c r="AH1194" s="147"/>
      <c r="AI1194" s="147"/>
      <c r="AJ1194" s="147"/>
      <c r="AK1194" s="147"/>
      <c r="AL1194" s="147"/>
      <c r="AM1194" s="147"/>
      <c r="AN1194" s="147"/>
      <c r="AO1194" s="147"/>
      <c r="AP1194" s="147"/>
      <c r="AQ1194" s="147"/>
      <c r="AR1194" s="147"/>
      <c r="AS1194" s="147"/>
      <c r="AT1194" s="147"/>
      <c r="AU1194" s="147"/>
      <c r="AV1194" s="147"/>
      <c r="AW1194" s="147"/>
      <c r="AX1194" s="147"/>
      <c r="AY1194" s="147"/>
      <c r="AZ1194" s="147"/>
      <c r="BA1194" s="147"/>
      <c r="BB1194" s="147"/>
      <c r="BC1194" s="147"/>
      <c r="BD1194" s="147"/>
      <c r="BE1194" s="147"/>
      <c r="BF1194" s="147"/>
      <c r="BG1194" s="147"/>
      <c r="BH1194" s="147"/>
      <c r="BI1194" s="147"/>
      <c r="BJ1194" s="147"/>
      <c r="BK1194" s="147"/>
      <c r="BL1194" s="147"/>
      <c r="BM1194" s="147"/>
      <c r="BN1194" s="147"/>
      <c r="BO1194" s="147"/>
      <c r="BP1194" s="147"/>
      <c r="BQ1194" s="147"/>
      <c r="BR1194" s="147"/>
      <c r="BS1194" s="147"/>
      <c r="BT1194" s="147"/>
      <c r="BU1194" s="147"/>
      <c r="BV1194" s="147"/>
    </row>
    <row r="1195" spans="2:74" hidden="1" x14ac:dyDescent="0.3">
      <c r="B1195" s="147"/>
      <c r="C1195" s="147"/>
      <c r="D1195" s="148"/>
      <c r="E1195" s="147"/>
      <c r="F1195" s="147"/>
      <c r="G1195" s="147"/>
      <c r="H1195" s="147"/>
      <c r="I1195" s="148"/>
      <c r="J1195" s="147"/>
      <c r="K1195" s="147"/>
      <c r="L1195" s="147"/>
      <c r="M1195" s="147"/>
      <c r="N1195" s="147"/>
      <c r="O1195" s="147"/>
      <c r="P1195" s="147"/>
      <c r="Q1195" s="147"/>
      <c r="R1195" s="147"/>
      <c r="S1195" s="147"/>
      <c r="T1195" s="147"/>
      <c r="U1195" s="147"/>
      <c r="V1195" s="147"/>
      <c r="W1195" s="147"/>
      <c r="X1195" s="147"/>
      <c r="Y1195" s="147"/>
      <c r="Z1195" s="147"/>
      <c r="AA1195" s="147"/>
      <c r="AB1195" s="147"/>
      <c r="AC1195" s="147"/>
      <c r="AD1195" s="147"/>
      <c r="AE1195" s="147"/>
      <c r="AF1195" s="147"/>
      <c r="AG1195" s="147"/>
      <c r="AH1195" s="147"/>
      <c r="AI1195" s="147"/>
      <c r="AJ1195" s="147"/>
      <c r="AK1195" s="147"/>
      <c r="AL1195" s="147"/>
      <c r="AM1195" s="147"/>
      <c r="AN1195" s="147"/>
      <c r="AO1195" s="147"/>
      <c r="AP1195" s="147"/>
      <c r="AQ1195" s="147"/>
      <c r="AR1195" s="147"/>
      <c r="AS1195" s="147"/>
      <c r="AT1195" s="147"/>
      <c r="AU1195" s="147"/>
      <c r="AV1195" s="147"/>
      <c r="AW1195" s="147"/>
      <c r="AX1195" s="147"/>
      <c r="AY1195" s="147"/>
      <c r="AZ1195" s="147"/>
      <c r="BA1195" s="147"/>
      <c r="BB1195" s="147"/>
      <c r="BC1195" s="147"/>
      <c r="BD1195" s="147"/>
      <c r="BE1195" s="147"/>
      <c r="BF1195" s="147"/>
      <c r="BG1195" s="147"/>
      <c r="BH1195" s="147"/>
      <c r="BI1195" s="147"/>
      <c r="BJ1195" s="147"/>
      <c r="BK1195" s="147"/>
      <c r="BL1195" s="147"/>
      <c r="BM1195" s="147"/>
      <c r="BN1195" s="147"/>
      <c r="BO1195" s="147"/>
      <c r="BP1195" s="147"/>
      <c r="BQ1195" s="147"/>
      <c r="BR1195" s="147"/>
      <c r="BS1195" s="147"/>
      <c r="BT1195" s="147"/>
      <c r="BU1195" s="147"/>
      <c r="BV1195" s="147"/>
    </row>
    <row r="1196" spans="2:74" hidden="1" x14ac:dyDescent="0.3">
      <c r="B1196" s="147"/>
      <c r="C1196" s="147"/>
      <c r="D1196" s="148"/>
      <c r="E1196" s="147"/>
      <c r="F1196" s="147"/>
      <c r="G1196" s="147"/>
      <c r="H1196" s="147"/>
      <c r="I1196" s="148"/>
      <c r="J1196" s="147"/>
      <c r="K1196" s="147"/>
      <c r="L1196" s="147"/>
      <c r="M1196" s="147"/>
      <c r="N1196" s="147"/>
      <c r="O1196" s="147"/>
      <c r="P1196" s="147"/>
      <c r="Q1196" s="147"/>
      <c r="R1196" s="147"/>
      <c r="S1196" s="147"/>
      <c r="T1196" s="147"/>
      <c r="U1196" s="147"/>
      <c r="V1196" s="147"/>
      <c r="W1196" s="147"/>
      <c r="X1196" s="147"/>
      <c r="Y1196" s="147"/>
      <c r="Z1196" s="147"/>
      <c r="AA1196" s="147"/>
      <c r="AB1196" s="147"/>
      <c r="AC1196" s="147"/>
      <c r="AD1196" s="147"/>
      <c r="AE1196" s="147"/>
      <c r="AF1196" s="147"/>
      <c r="AG1196" s="147"/>
      <c r="AH1196" s="147"/>
      <c r="AI1196" s="147"/>
      <c r="AJ1196" s="147"/>
      <c r="AK1196" s="147"/>
      <c r="AL1196" s="147"/>
      <c r="AM1196" s="147"/>
      <c r="AN1196" s="147"/>
      <c r="AO1196" s="147"/>
      <c r="AP1196" s="147"/>
      <c r="AQ1196" s="147"/>
      <c r="AR1196" s="147"/>
      <c r="AS1196" s="147"/>
      <c r="AT1196" s="147"/>
      <c r="AU1196" s="147"/>
      <c r="AV1196" s="147"/>
      <c r="AW1196" s="147"/>
      <c r="AX1196" s="147"/>
      <c r="AY1196" s="147"/>
      <c r="AZ1196" s="147"/>
      <c r="BA1196" s="147"/>
      <c r="BB1196" s="147"/>
      <c r="BC1196" s="147"/>
      <c r="BD1196" s="147"/>
      <c r="BE1196" s="147"/>
      <c r="BF1196" s="147"/>
      <c r="BG1196" s="147"/>
      <c r="BH1196" s="147"/>
      <c r="BI1196" s="147"/>
      <c r="BJ1196" s="147"/>
      <c r="BK1196" s="147"/>
      <c r="BL1196" s="147"/>
      <c r="BM1196" s="147"/>
      <c r="BN1196" s="147"/>
      <c r="BO1196" s="147"/>
      <c r="BP1196" s="147"/>
      <c r="BQ1196" s="147"/>
      <c r="BR1196" s="147"/>
      <c r="BS1196" s="147"/>
      <c r="BT1196" s="147"/>
      <c r="BU1196" s="147"/>
      <c r="BV1196" s="147"/>
    </row>
    <row r="1197" spans="2:74" hidden="1" x14ac:dyDescent="0.3">
      <c r="B1197" s="147"/>
      <c r="C1197" s="147"/>
      <c r="D1197" s="148"/>
      <c r="E1197" s="147"/>
      <c r="F1197" s="147"/>
      <c r="G1197" s="147"/>
      <c r="H1197" s="147"/>
      <c r="I1197" s="148"/>
      <c r="J1197" s="147"/>
      <c r="K1197" s="147"/>
      <c r="L1197" s="147"/>
      <c r="M1197" s="147"/>
      <c r="N1197" s="147"/>
      <c r="O1197" s="147"/>
      <c r="P1197" s="147"/>
      <c r="Q1197" s="147"/>
      <c r="R1197" s="147"/>
      <c r="S1197" s="147"/>
      <c r="T1197" s="147"/>
      <c r="U1197" s="147"/>
      <c r="V1197" s="147"/>
      <c r="W1197" s="147"/>
      <c r="X1197" s="147"/>
      <c r="Y1197" s="147"/>
      <c r="Z1197" s="147"/>
      <c r="AA1197" s="147"/>
      <c r="AB1197" s="147"/>
      <c r="AC1197" s="147"/>
      <c r="AD1197" s="147"/>
      <c r="AE1197" s="147"/>
      <c r="AF1197" s="147"/>
      <c r="AG1197" s="147"/>
      <c r="AH1197" s="147"/>
      <c r="AI1197" s="147"/>
      <c r="AJ1197" s="147"/>
      <c r="AK1197" s="147"/>
      <c r="AL1197" s="147"/>
      <c r="AM1197" s="147"/>
      <c r="AN1197" s="147"/>
      <c r="AO1197" s="147"/>
      <c r="AP1197" s="147"/>
      <c r="AQ1197" s="147"/>
      <c r="AR1197" s="147"/>
      <c r="AS1197" s="147"/>
      <c r="AT1197" s="147"/>
      <c r="AU1197" s="147"/>
      <c r="AV1197" s="147"/>
      <c r="AW1197" s="147"/>
      <c r="AX1197" s="147"/>
      <c r="AY1197" s="147"/>
      <c r="AZ1197" s="147"/>
      <c r="BA1197" s="147"/>
      <c r="BB1197" s="147"/>
      <c r="BC1197" s="147"/>
      <c r="BD1197" s="147"/>
      <c r="BE1197" s="147"/>
      <c r="BF1197" s="147"/>
      <c r="BG1197" s="147"/>
      <c r="BH1197" s="147"/>
      <c r="BI1197" s="147"/>
      <c r="BJ1197" s="147"/>
      <c r="BK1197" s="147"/>
      <c r="BL1197" s="147"/>
      <c r="BM1197" s="147"/>
      <c r="BN1197" s="147"/>
      <c r="BO1197" s="147"/>
      <c r="BP1197" s="147"/>
      <c r="BQ1197" s="147"/>
      <c r="BR1197" s="147"/>
      <c r="BS1197" s="147"/>
      <c r="BT1197" s="147"/>
      <c r="BU1197" s="147"/>
      <c r="BV1197" s="147"/>
    </row>
    <row r="1198" spans="2:74" hidden="1" x14ac:dyDescent="0.3">
      <c r="B1198" s="147"/>
      <c r="C1198" s="147"/>
      <c r="D1198" s="148"/>
      <c r="E1198" s="147"/>
      <c r="F1198" s="147"/>
      <c r="G1198" s="147"/>
      <c r="H1198" s="147"/>
      <c r="I1198" s="148"/>
      <c r="J1198" s="147"/>
      <c r="K1198" s="147"/>
      <c r="L1198" s="147"/>
      <c r="M1198" s="147"/>
      <c r="N1198" s="147"/>
      <c r="O1198" s="147"/>
      <c r="P1198" s="147"/>
      <c r="Q1198" s="147"/>
      <c r="R1198" s="147"/>
      <c r="S1198" s="147"/>
      <c r="T1198" s="147"/>
      <c r="U1198" s="147"/>
      <c r="V1198" s="147"/>
      <c r="W1198" s="147"/>
      <c r="X1198" s="147"/>
      <c r="Y1198" s="147"/>
      <c r="Z1198" s="147"/>
      <c r="AA1198" s="147"/>
      <c r="AB1198" s="147"/>
      <c r="AC1198" s="147"/>
      <c r="AD1198" s="147"/>
      <c r="AE1198" s="147"/>
      <c r="AF1198" s="147"/>
      <c r="AG1198" s="147"/>
      <c r="AH1198" s="147"/>
      <c r="AI1198" s="147"/>
      <c r="AJ1198" s="147"/>
      <c r="AK1198" s="147"/>
      <c r="AL1198" s="147"/>
      <c r="AM1198" s="147"/>
      <c r="AN1198" s="147"/>
      <c r="AO1198" s="147"/>
      <c r="AP1198" s="147"/>
      <c r="AQ1198" s="147"/>
      <c r="AR1198" s="147"/>
      <c r="AS1198" s="147"/>
      <c r="AT1198" s="147"/>
      <c r="AU1198" s="147"/>
      <c r="AV1198" s="147"/>
      <c r="AW1198" s="147"/>
      <c r="AX1198" s="147"/>
      <c r="AY1198" s="147"/>
      <c r="AZ1198" s="147"/>
      <c r="BA1198" s="147"/>
      <c r="BB1198" s="147"/>
      <c r="BC1198" s="147"/>
      <c r="BD1198" s="147"/>
      <c r="BE1198" s="147"/>
      <c r="BF1198" s="147"/>
      <c r="BG1198" s="147"/>
      <c r="BH1198" s="147"/>
      <c r="BI1198" s="147"/>
      <c r="BJ1198" s="147"/>
      <c r="BK1198" s="147"/>
      <c r="BL1198" s="147"/>
      <c r="BM1198" s="147"/>
      <c r="BN1198" s="147"/>
      <c r="BO1198" s="147"/>
      <c r="BP1198" s="147"/>
      <c r="BQ1198" s="147"/>
      <c r="BR1198" s="147"/>
      <c r="BS1198" s="147"/>
      <c r="BT1198" s="147"/>
      <c r="BU1198" s="147"/>
      <c r="BV1198" s="147"/>
    </row>
    <row r="1199" spans="2:74" hidden="1" x14ac:dyDescent="0.3">
      <c r="B1199" s="147"/>
      <c r="C1199" s="147"/>
      <c r="D1199" s="148"/>
      <c r="E1199" s="147"/>
      <c r="F1199" s="147"/>
      <c r="G1199" s="147"/>
      <c r="H1199" s="147"/>
      <c r="I1199" s="148"/>
      <c r="J1199" s="147"/>
      <c r="K1199" s="147"/>
      <c r="L1199" s="147"/>
      <c r="M1199" s="147"/>
      <c r="N1199" s="147"/>
      <c r="O1199" s="147"/>
      <c r="P1199" s="147"/>
      <c r="Q1199" s="147"/>
      <c r="R1199" s="147"/>
      <c r="S1199" s="147"/>
      <c r="T1199" s="147"/>
      <c r="U1199" s="147"/>
      <c r="V1199" s="147"/>
      <c r="W1199" s="147"/>
      <c r="X1199" s="147"/>
      <c r="Y1199" s="147"/>
      <c r="Z1199" s="147"/>
      <c r="AA1199" s="147"/>
      <c r="AB1199" s="147"/>
      <c r="AC1199" s="147"/>
      <c r="AD1199" s="147"/>
      <c r="AE1199" s="147"/>
      <c r="AF1199" s="147"/>
      <c r="AG1199" s="147"/>
      <c r="AH1199" s="147"/>
      <c r="AI1199" s="147"/>
      <c r="AJ1199" s="147"/>
      <c r="AK1199" s="147"/>
      <c r="AL1199" s="147"/>
      <c r="AM1199" s="147"/>
      <c r="AN1199" s="147"/>
      <c r="AO1199" s="147"/>
      <c r="AP1199" s="147"/>
      <c r="AQ1199" s="147"/>
      <c r="AR1199" s="147"/>
      <c r="AS1199" s="147"/>
      <c r="AT1199" s="147"/>
      <c r="AU1199" s="147"/>
      <c r="AV1199" s="147"/>
      <c r="AW1199" s="147"/>
      <c r="AX1199" s="147"/>
      <c r="AY1199" s="147"/>
      <c r="AZ1199" s="147"/>
      <c r="BA1199" s="147"/>
      <c r="BB1199" s="147"/>
      <c r="BC1199" s="147"/>
      <c r="BD1199" s="147"/>
      <c r="BE1199" s="147"/>
      <c r="BF1199" s="147"/>
      <c r="BG1199" s="147"/>
      <c r="BH1199" s="147"/>
      <c r="BI1199" s="147"/>
      <c r="BJ1199" s="147"/>
      <c r="BK1199" s="147"/>
      <c r="BL1199" s="147"/>
      <c r="BM1199" s="147"/>
      <c r="BN1199" s="147"/>
      <c r="BO1199" s="147"/>
      <c r="BP1199" s="147"/>
      <c r="BQ1199" s="147"/>
      <c r="BR1199" s="147"/>
      <c r="BS1199" s="147"/>
      <c r="BT1199" s="147"/>
      <c r="BU1199" s="147"/>
      <c r="BV1199" s="147"/>
    </row>
    <row r="1200" spans="2:74" hidden="1" x14ac:dyDescent="0.3">
      <c r="B1200" s="147"/>
      <c r="C1200" s="147"/>
      <c r="D1200" s="148"/>
      <c r="E1200" s="147"/>
      <c r="F1200" s="147"/>
      <c r="G1200" s="147"/>
      <c r="H1200" s="147"/>
      <c r="I1200" s="148"/>
      <c r="J1200" s="147"/>
      <c r="K1200" s="147"/>
      <c r="L1200" s="147"/>
      <c r="M1200" s="147"/>
      <c r="N1200" s="147"/>
      <c r="O1200" s="147"/>
      <c r="P1200" s="147"/>
      <c r="Q1200" s="147"/>
      <c r="R1200" s="147"/>
      <c r="S1200" s="147"/>
      <c r="T1200" s="147"/>
      <c r="U1200" s="147"/>
      <c r="V1200" s="147"/>
      <c r="W1200" s="147"/>
      <c r="X1200" s="147"/>
      <c r="Y1200" s="147"/>
      <c r="Z1200" s="147"/>
      <c r="AA1200" s="147"/>
      <c r="AB1200" s="147"/>
      <c r="AC1200" s="147"/>
      <c r="AD1200" s="147"/>
      <c r="AE1200" s="147"/>
      <c r="AF1200" s="147"/>
      <c r="AG1200" s="147"/>
      <c r="AH1200" s="147"/>
      <c r="AI1200" s="147"/>
      <c r="AJ1200" s="147"/>
      <c r="AK1200" s="147"/>
      <c r="AL1200" s="147"/>
      <c r="AM1200" s="147"/>
      <c r="AN1200" s="147"/>
      <c r="AO1200" s="147"/>
      <c r="AP1200" s="147"/>
      <c r="AQ1200" s="147"/>
      <c r="AR1200" s="147"/>
      <c r="AS1200" s="147"/>
      <c r="AT1200" s="147"/>
      <c r="AU1200" s="147"/>
      <c r="AV1200" s="147"/>
      <c r="AW1200" s="147"/>
      <c r="AX1200" s="147"/>
      <c r="AY1200" s="147"/>
      <c r="AZ1200" s="147"/>
      <c r="BA1200" s="147"/>
      <c r="BB1200" s="147"/>
      <c r="BC1200" s="147"/>
      <c r="BD1200" s="147"/>
      <c r="BE1200" s="147"/>
      <c r="BF1200" s="147"/>
      <c r="BG1200" s="147"/>
      <c r="BH1200" s="147"/>
      <c r="BI1200" s="147"/>
      <c r="BJ1200" s="147"/>
      <c r="BK1200" s="147"/>
      <c r="BL1200" s="147"/>
      <c r="BM1200" s="147"/>
      <c r="BN1200" s="147"/>
      <c r="BO1200" s="147"/>
      <c r="BP1200" s="147"/>
      <c r="BQ1200" s="147"/>
      <c r="BR1200" s="147"/>
      <c r="BS1200" s="147"/>
      <c r="BT1200" s="147"/>
      <c r="BU1200" s="147"/>
      <c r="BV1200" s="147"/>
    </row>
    <row r="1201" spans="2:74" hidden="1" x14ac:dyDescent="0.3">
      <c r="B1201" s="147"/>
      <c r="C1201" s="147"/>
      <c r="D1201" s="148"/>
      <c r="E1201" s="147"/>
      <c r="F1201" s="147"/>
      <c r="G1201" s="147"/>
      <c r="H1201" s="147"/>
      <c r="I1201" s="148"/>
      <c r="J1201" s="147"/>
      <c r="K1201" s="147"/>
      <c r="L1201" s="147"/>
      <c r="M1201" s="147"/>
      <c r="N1201" s="147"/>
      <c r="O1201" s="147"/>
      <c r="P1201" s="147"/>
      <c r="Q1201" s="147"/>
      <c r="R1201" s="147"/>
      <c r="S1201" s="147"/>
      <c r="T1201" s="147"/>
      <c r="U1201" s="147"/>
      <c r="V1201" s="147"/>
      <c r="W1201" s="147"/>
      <c r="X1201" s="147"/>
      <c r="Y1201" s="147"/>
      <c r="Z1201" s="147"/>
      <c r="AA1201" s="147"/>
      <c r="AB1201" s="147"/>
      <c r="AC1201" s="147"/>
      <c r="AD1201" s="147"/>
      <c r="AE1201" s="147"/>
      <c r="AF1201" s="147"/>
      <c r="AG1201" s="147"/>
      <c r="AH1201" s="147"/>
      <c r="AI1201" s="147"/>
      <c r="AJ1201" s="147"/>
      <c r="AK1201" s="147"/>
      <c r="AL1201" s="147"/>
      <c r="AM1201" s="147"/>
      <c r="AN1201" s="147"/>
      <c r="AO1201" s="147"/>
      <c r="AP1201" s="147"/>
      <c r="AQ1201" s="147"/>
      <c r="AR1201" s="147"/>
      <c r="AS1201" s="147"/>
      <c r="AT1201" s="147"/>
      <c r="AU1201" s="147"/>
      <c r="AV1201" s="147"/>
      <c r="AW1201" s="147"/>
      <c r="AX1201" s="147"/>
      <c r="AY1201" s="147"/>
      <c r="AZ1201" s="147"/>
      <c r="BA1201" s="147"/>
      <c r="BB1201" s="147"/>
      <c r="BC1201" s="147"/>
      <c r="BD1201" s="147"/>
      <c r="BE1201" s="147"/>
      <c r="BF1201" s="147"/>
      <c r="BG1201" s="147"/>
      <c r="BH1201" s="147"/>
      <c r="BI1201" s="147"/>
      <c r="BJ1201" s="147"/>
      <c r="BK1201" s="147"/>
      <c r="BL1201" s="147"/>
      <c r="BM1201" s="147"/>
      <c r="BN1201" s="147"/>
      <c r="BO1201" s="147"/>
      <c r="BP1201" s="147"/>
      <c r="BQ1201" s="147"/>
      <c r="BR1201" s="147"/>
      <c r="BS1201" s="147"/>
      <c r="BT1201" s="147"/>
      <c r="BU1201" s="147"/>
      <c r="BV1201" s="147"/>
    </row>
    <row r="1202" spans="2:74" hidden="1" x14ac:dyDescent="0.3">
      <c r="B1202" s="147"/>
      <c r="C1202" s="147"/>
      <c r="D1202" s="148"/>
      <c r="E1202" s="147"/>
      <c r="F1202" s="147"/>
      <c r="G1202" s="147"/>
      <c r="H1202" s="147"/>
      <c r="I1202" s="148"/>
      <c r="J1202" s="147"/>
      <c r="K1202" s="147"/>
      <c r="L1202" s="147"/>
      <c r="M1202" s="147"/>
      <c r="N1202" s="147"/>
      <c r="O1202" s="147"/>
      <c r="P1202" s="147"/>
      <c r="Q1202" s="147"/>
      <c r="R1202" s="147"/>
      <c r="S1202" s="147"/>
      <c r="T1202" s="147"/>
      <c r="U1202" s="147"/>
      <c r="V1202" s="147"/>
      <c r="W1202" s="147"/>
      <c r="X1202" s="147"/>
      <c r="Y1202" s="147"/>
      <c r="Z1202" s="147"/>
      <c r="AA1202" s="147"/>
      <c r="AB1202" s="147"/>
      <c r="AC1202" s="147"/>
      <c r="AD1202" s="147"/>
      <c r="AE1202" s="147"/>
      <c r="AF1202" s="147"/>
      <c r="AG1202" s="147"/>
      <c r="AH1202" s="147"/>
      <c r="AI1202" s="147"/>
      <c r="AJ1202" s="147"/>
      <c r="AK1202" s="147"/>
      <c r="AL1202" s="147"/>
      <c r="AM1202" s="147"/>
      <c r="AN1202" s="147"/>
      <c r="AO1202" s="147"/>
      <c r="AP1202" s="147"/>
      <c r="AQ1202" s="147"/>
      <c r="AR1202" s="147"/>
      <c r="AS1202" s="147"/>
      <c r="AT1202" s="147"/>
      <c r="AU1202" s="147"/>
      <c r="AV1202" s="147"/>
      <c r="AW1202" s="147"/>
      <c r="AX1202" s="147"/>
      <c r="AY1202" s="147"/>
      <c r="AZ1202" s="147"/>
      <c r="BA1202" s="147"/>
      <c r="BB1202" s="147"/>
      <c r="BC1202" s="147"/>
      <c r="BD1202" s="147"/>
      <c r="BE1202" s="147"/>
      <c r="BF1202" s="147"/>
      <c r="BG1202" s="147"/>
      <c r="BH1202" s="147"/>
      <c r="BI1202" s="147"/>
      <c r="BJ1202" s="147"/>
      <c r="BK1202" s="147"/>
      <c r="BL1202" s="147"/>
      <c r="BM1202" s="147"/>
      <c r="BN1202" s="147"/>
      <c r="BO1202" s="147"/>
      <c r="BP1202" s="147"/>
      <c r="BQ1202" s="147"/>
      <c r="BR1202" s="147"/>
      <c r="BS1202" s="147"/>
      <c r="BT1202" s="147"/>
      <c r="BU1202" s="147"/>
      <c r="BV1202" s="147"/>
    </row>
    <row r="1203" spans="2:74" hidden="1" x14ac:dyDescent="0.3">
      <c r="B1203" s="147"/>
      <c r="C1203" s="147"/>
      <c r="D1203" s="148"/>
      <c r="E1203" s="147"/>
      <c r="F1203" s="147"/>
      <c r="G1203" s="147"/>
      <c r="H1203" s="147"/>
      <c r="I1203" s="148"/>
      <c r="J1203" s="147"/>
      <c r="K1203" s="147"/>
      <c r="L1203" s="147"/>
      <c r="M1203" s="147"/>
      <c r="N1203" s="147"/>
      <c r="O1203" s="147"/>
      <c r="P1203" s="147"/>
      <c r="Q1203" s="147"/>
      <c r="R1203" s="147"/>
      <c r="S1203" s="147"/>
      <c r="T1203" s="147"/>
      <c r="U1203" s="147"/>
      <c r="V1203" s="147"/>
      <c r="W1203" s="147"/>
      <c r="X1203" s="147"/>
      <c r="Y1203" s="147"/>
      <c r="Z1203" s="147"/>
      <c r="AA1203" s="147"/>
      <c r="AB1203" s="147"/>
      <c r="AC1203" s="147"/>
      <c r="AD1203" s="147"/>
      <c r="AE1203" s="147"/>
      <c r="AF1203" s="147"/>
      <c r="AG1203" s="147"/>
      <c r="AH1203" s="147"/>
      <c r="AI1203" s="147"/>
      <c r="AJ1203" s="147"/>
      <c r="AK1203" s="147"/>
      <c r="AL1203" s="147"/>
      <c r="AM1203" s="147"/>
      <c r="AN1203" s="147"/>
      <c r="AO1203" s="147"/>
      <c r="AP1203" s="147"/>
      <c r="AQ1203" s="147"/>
      <c r="AR1203" s="147"/>
      <c r="AS1203" s="147"/>
      <c r="AT1203" s="147"/>
      <c r="AU1203" s="147"/>
      <c r="AV1203" s="147"/>
      <c r="AW1203" s="147"/>
      <c r="AX1203" s="147"/>
      <c r="AY1203" s="147"/>
      <c r="AZ1203" s="147"/>
      <c r="BA1203" s="147"/>
      <c r="BB1203" s="147"/>
      <c r="BC1203" s="147"/>
      <c r="BD1203" s="147"/>
      <c r="BE1203" s="147"/>
      <c r="BF1203" s="147"/>
      <c r="BG1203" s="147"/>
      <c r="BH1203" s="147"/>
      <c r="BI1203" s="147"/>
      <c r="BJ1203" s="147"/>
      <c r="BK1203" s="147"/>
      <c r="BL1203" s="147"/>
      <c r="BM1203" s="147"/>
      <c r="BN1203" s="147"/>
      <c r="BO1203" s="147"/>
      <c r="BP1203" s="147"/>
      <c r="BQ1203" s="147"/>
      <c r="BR1203" s="147"/>
      <c r="BS1203" s="147"/>
      <c r="BT1203" s="147"/>
      <c r="BU1203" s="147"/>
      <c r="BV1203" s="147"/>
    </row>
    <row r="1204" spans="2:74" hidden="1" x14ac:dyDescent="0.3">
      <c r="B1204" s="147"/>
      <c r="C1204" s="147"/>
      <c r="D1204" s="148"/>
      <c r="E1204" s="147"/>
      <c r="F1204" s="147"/>
      <c r="G1204" s="147"/>
      <c r="H1204" s="147"/>
      <c r="I1204" s="148"/>
      <c r="J1204" s="147"/>
      <c r="K1204" s="147"/>
      <c r="L1204" s="147"/>
      <c r="M1204" s="147"/>
      <c r="N1204" s="147"/>
      <c r="O1204" s="147"/>
      <c r="P1204" s="147"/>
      <c r="Q1204" s="147"/>
      <c r="R1204" s="147"/>
      <c r="S1204" s="147"/>
      <c r="T1204" s="147"/>
      <c r="U1204" s="147"/>
      <c r="V1204" s="147"/>
      <c r="W1204" s="147"/>
      <c r="X1204" s="147"/>
      <c r="Y1204" s="147"/>
      <c r="Z1204" s="147"/>
      <c r="AA1204" s="147"/>
      <c r="AB1204" s="147"/>
      <c r="AC1204" s="147"/>
      <c r="AD1204" s="147"/>
      <c r="AE1204" s="147"/>
      <c r="AF1204" s="147"/>
      <c r="AG1204" s="147"/>
      <c r="AH1204" s="147"/>
      <c r="AI1204" s="147"/>
      <c r="AJ1204" s="147"/>
      <c r="AK1204" s="147"/>
      <c r="AL1204" s="147"/>
      <c r="AM1204" s="147"/>
      <c r="AN1204" s="147"/>
      <c r="AO1204" s="147"/>
      <c r="AP1204" s="147"/>
      <c r="AQ1204" s="147"/>
      <c r="AR1204" s="147"/>
      <c r="AS1204" s="147"/>
      <c r="AT1204" s="147"/>
      <c r="AU1204" s="147"/>
      <c r="AV1204" s="147"/>
      <c r="AW1204" s="147"/>
      <c r="AX1204" s="147"/>
      <c r="AY1204" s="147"/>
      <c r="AZ1204" s="147"/>
      <c r="BA1204" s="147"/>
      <c r="BB1204" s="147"/>
      <c r="BC1204" s="147"/>
      <c r="BD1204" s="147"/>
      <c r="BE1204" s="147"/>
      <c r="BF1204" s="147"/>
      <c r="BG1204" s="147"/>
      <c r="BH1204" s="147"/>
      <c r="BI1204" s="147"/>
      <c r="BJ1204" s="147"/>
      <c r="BK1204" s="147"/>
      <c r="BL1204" s="147"/>
      <c r="BM1204" s="147"/>
      <c r="BN1204" s="147"/>
      <c r="BO1204" s="147"/>
      <c r="BP1204" s="147"/>
      <c r="BQ1204" s="147"/>
      <c r="BR1204" s="147"/>
      <c r="BS1204" s="147"/>
      <c r="BT1204" s="147"/>
      <c r="BU1204" s="147"/>
      <c r="BV1204" s="147"/>
    </row>
    <row r="1205" spans="2:74" hidden="1" x14ac:dyDescent="0.3">
      <c r="B1205" s="147"/>
      <c r="C1205" s="147"/>
      <c r="D1205" s="148"/>
      <c r="E1205" s="147"/>
      <c r="F1205" s="147"/>
      <c r="G1205" s="147"/>
      <c r="H1205" s="147"/>
      <c r="I1205" s="148"/>
      <c r="J1205" s="147"/>
      <c r="K1205" s="147"/>
      <c r="L1205" s="147"/>
      <c r="M1205" s="147"/>
      <c r="N1205" s="147"/>
      <c r="O1205" s="147"/>
      <c r="P1205" s="147"/>
      <c r="Q1205" s="147"/>
      <c r="R1205" s="147"/>
      <c r="S1205" s="147"/>
      <c r="T1205" s="147"/>
      <c r="U1205" s="147"/>
      <c r="V1205" s="147"/>
      <c r="W1205" s="147"/>
      <c r="X1205" s="147"/>
      <c r="Y1205" s="147"/>
      <c r="Z1205" s="147"/>
      <c r="AA1205" s="147"/>
      <c r="AB1205" s="147"/>
      <c r="AC1205" s="147"/>
      <c r="AD1205" s="147"/>
      <c r="AE1205" s="147"/>
      <c r="AF1205" s="147"/>
      <c r="AG1205" s="147"/>
      <c r="AH1205" s="147"/>
      <c r="AI1205" s="147"/>
      <c r="AJ1205" s="147"/>
      <c r="AK1205" s="147"/>
      <c r="AL1205" s="147"/>
      <c r="AM1205" s="147"/>
      <c r="AN1205" s="147"/>
      <c r="AO1205" s="147"/>
      <c r="AP1205" s="147"/>
      <c r="AQ1205" s="147"/>
      <c r="AR1205" s="147"/>
      <c r="AS1205" s="147"/>
      <c r="AT1205" s="147"/>
      <c r="AU1205" s="147"/>
      <c r="AV1205" s="147"/>
      <c r="AW1205" s="147"/>
      <c r="AX1205" s="147"/>
      <c r="AY1205" s="147"/>
      <c r="AZ1205" s="147"/>
      <c r="BA1205" s="147"/>
      <c r="BB1205" s="147"/>
      <c r="BC1205" s="147"/>
      <c r="BD1205" s="147"/>
      <c r="BE1205" s="147"/>
      <c r="BF1205" s="147"/>
      <c r="BG1205" s="147"/>
      <c r="BH1205" s="147"/>
      <c r="BI1205" s="147"/>
      <c r="BJ1205" s="147"/>
      <c r="BK1205" s="147"/>
      <c r="BL1205" s="147"/>
      <c r="BM1205" s="147"/>
      <c r="BN1205" s="147"/>
      <c r="BO1205" s="147"/>
      <c r="BP1205" s="147"/>
      <c r="BQ1205" s="147"/>
      <c r="BR1205" s="147"/>
      <c r="BS1205" s="147"/>
      <c r="BT1205" s="147"/>
      <c r="BU1205" s="147"/>
      <c r="BV1205" s="147"/>
    </row>
    <row r="1206" spans="2:74" hidden="1" x14ac:dyDescent="0.3">
      <c r="B1206" s="147"/>
      <c r="C1206" s="147"/>
      <c r="D1206" s="148"/>
      <c r="E1206" s="147"/>
      <c r="F1206" s="147"/>
      <c r="G1206" s="147"/>
      <c r="H1206" s="147"/>
      <c r="I1206" s="148"/>
      <c r="J1206" s="147"/>
      <c r="K1206" s="147"/>
      <c r="L1206" s="147"/>
      <c r="M1206" s="147"/>
      <c r="N1206" s="147"/>
      <c r="O1206" s="147"/>
      <c r="P1206" s="147"/>
      <c r="Q1206" s="147"/>
      <c r="R1206" s="147"/>
      <c r="S1206" s="147"/>
      <c r="T1206" s="147"/>
      <c r="U1206" s="147"/>
      <c r="V1206" s="147"/>
      <c r="W1206" s="147"/>
      <c r="X1206" s="147"/>
      <c r="Y1206" s="147"/>
      <c r="Z1206" s="147"/>
      <c r="AA1206" s="147"/>
      <c r="AB1206" s="147"/>
      <c r="AC1206" s="147"/>
      <c r="AD1206" s="147"/>
      <c r="AE1206" s="147"/>
      <c r="AF1206" s="147"/>
      <c r="AG1206" s="147"/>
      <c r="AH1206" s="147"/>
      <c r="AI1206" s="147"/>
      <c r="AJ1206" s="147"/>
      <c r="AK1206" s="147"/>
      <c r="AL1206" s="147"/>
      <c r="AM1206" s="147"/>
      <c r="AN1206" s="147"/>
      <c r="AO1206" s="147"/>
      <c r="AP1206" s="147"/>
      <c r="AQ1206" s="147"/>
      <c r="AR1206" s="147"/>
      <c r="AS1206" s="147"/>
      <c r="AT1206" s="147"/>
      <c r="AU1206" s="147"/>
      <c r="AV1206" s="147"/>
      <c r="AW1206" s="147"/>
      <c r="AX1206" s="147"/>
      <c r="AY1206" s="147"/>
      <c r="AZ1206" s="147"/>
      <c r="BA1206" s="147"/>
      <c r="BB1206" s="147"/>
      <c r="BC1206" s="147"/>
      <c r="BD1206" s="147"/>
      <c r="BE1206" s="147"/>
      <c r="BF1206" s="147"/>
      <c r="BG1206" s="147"/>
      <c r="BH1206" s="147"/>
      <c r="BI1206" s="147"/>
      <c r="BJ1206" s="147"/>
      <c r="BK1206" s="147"/>
      <c r="BL1206" s="147"/>
      <c r="BM1206" s="147"/>
      <c r="BN1206" s="147"/>
      <c r="BO1206" s="147"/>
      <c r="BP1206" s="147"/>
      <c r="BQ1206" s="147"/>
      <c r="BR1206" s="147"/>
      <c r="BS1206" s="147"/>
      <c r="BT1206" s="147"/>
      <c r="BU1206" s="147"/>
      <c r="BV1206" s="147"/>
    </row>
    <row r="1207" spans="2:74" hidden="1" x14ac:dyDescent="0.3">
      <c r="B1207" s="147"/>
      <c r="C1207" s="147"/>
      <c r="D1207" s="148"/>
      <c r="E1207" s="147"/>
      <c r="F1207" s="147"/>
      <c r="G1207" s="147"/>
      <c r="H1207" s="147"/>
      <c r="I1207" s="148"/>
      <c r="J1207" s="147"/>
      <c r="K1207" s="147"/>
      <c r="L1207" s="147"/>
      <c r="M1207" s="147"/>
      <c r="N1207" s="147"/>
      <c r="O1207" s="147"/>
      <c r="P1207" s="147"/>
      <c r="Q1207" s="147"/>
      <c r="R1207" s="147"/>
      <c r="S1207" s="147"/>
      <c r="T1207" s="147"/>
      <c r="U1207" s="147"/>
      <c r="V1207" s="147"/>
      <c r="W1207" s="147"/>
      <c r="X1207" s="147"/>
      <c r="Y1207" s="147"/>
      <c r="Z1207" s="147"/>
      <c r="AA1207" s="147"/>
      <c r="AB1207" s="147"/>
      <c r="AC1207" s="147"/>
      <c r="AD1207" s="147"/>
      <c r="AE1207" s="147"/>
      <c r="AF1207" s="147"/>
      <c r="AG1207" s="147"/>
      <c r="AH1207" s="147"/>
      <c r="AI1207" s="147"/>
      <c r="AJ1207" s="147"/>
      <c r="AK1207" s="147"/>
      <c r="AL1207" s="147"/>
      <c r="AM1207" s="147"/>
      <c r="AN1207" s="147"/>
      <c r="AO1207" s="147"/>
      <c r="AP1207" s="147"/>
      <c r="AQ1207" s="147"/>
      <c r="AR1207" s="147"/>
      <c r="AS1207" s="147"/>
      <c r="AT1207" s="147"/>
      <c r="AU1207" s="147"/>
      <c r="AV1207" s="147"/>
      <c r="AW1207" s="147"/>
      <c r="AX1207" s="147"/>
      <c r="AY1207" s="147"/>
      <c r="AZ1207" s="147"/>
      <c r="BA1207" s="147"/>
      <c r="BB1207" s="147"/>
      <c r="BC1207" s="147"/>
      <c r="BD1207" s="147"/>
      <c r="BE1207" s="147"/>
      <c r="BF1207" s="147"/>
      <c r="BG1207" s="147"/>
      <c r="BH1207" s="147"/>
      <c r="BI1207" s="147"/>
      <c r="BJ1207" s="147"/>
      <c r="BK1207" s="147"/>
      <c r="BL1207" s="147"/>
      <c r="BM1207" s="147"/>
      <c r="BN1207" s="147"/>
      <c r="BO1207" s="147"/>
      <c r="BP1207" s="147"/>
      <c r="BQ1207" s="147"/>
      <c r="BR1207" s="147"/>
      <c r="BS1207" s="147"/>
      <c r="BT1207" s="147"/>
      <c r="BU1207" s="147"/>
      <c r="BV1207" s="147"/>
    </row>
    <row r="1208" spans="2:74" hidden="1" x14ac:dyDescent="0.3">
      <c r="B1208" s="147"/>
      <c r="C1208" s="147"/>
      <c r="D1208" s="148"/>
      <c r="E1208" s="147"/>
      <c r="F1208" s="147"/>
      <c r="G1208" s="147"/>
      <c r="H1208" s="147"/>
      <c r="I1208" s="148"/>
      <c r="J1208" s="147"/>
      <c r="K1208" s="147"/>
      <c r="L1208" s="147"/>
      <c r="M1208" s="147"/>
      <c r="N1208" s="147"/>
      <c r="O1208" s="147"/>
      <c r="P1208" s="147"/>
      <c r="Q1208" s="147"/>
      <c r="R1208" s="147"/>
      <c r="S1208" s="147"/>
      <c r="T1208" s="147"/>
      <c r="U1208" s="147"/>
      <c r="V1208" s="147"/>
      <c r="W1208" s="147"/>
      <c r="X1208" s="147"/>
      <c r="Y1208" s="147"/>
      <c r="Z1208" s="147"/>
      <c r="AA1208" s="147"/>
      <c r="AB1208" s="147"/>
      <c r="AC1208" s="147"/>
      <c r="AD1208" s="147"/>
      <c r="AE1208" s="147"/>
      <c r="AF1208" s="147"/>
      <c r="AG1208" s="147"/>
      <c r="AH1208" s="147"/>
      <c r="AI1208" s="147"/>
      <c r="AJ1208" s="147"/>
      <c r="AK1208" s="147"/>
      <c r="AL1208" s="147"/>
      <c r="AM1208" s="147"/>
      <c r="AN1208" s="147"/>
      <c r="AO1208" s="147"/>
      <c r="AP1208" s="147"/>
      <c r="AQ1208" s="147"/>
      <c r="AR1208" s="147"/>
      <c r="AS1208" s="147"/>
      <c r="AT1208" s="147"/>
      <c r="AU1208" s="147"/>
      <c r="AV1208" s="147"/>
      <c r="AW1208" s="147"/>
      <c r="AX1208" s="147"/>
      <c r="AY1208" s="147"/>
      <c r="AZ1208" s="147"/>
      <c r="BA1208" s="147"/>
      <c r="BB1208" s="147"/>
      <c r="BC1208" s="147"/>
      <c r="BD1208" s="147"/>
      <c r="BE1208" s="147"/>
      <c r="BF1208" s="147"/>
      <c r="BG1208" s="147"/>
      <c r="BH1208" s="147"/>
      <c r="BI1208" s="147"/>
      <c r="BJ1208" s="147"/>
      <c r="BK1208" s="147"/>
      <c r="BL1208" s="147"/>
      <c r="BM1208" s="147"/>
      <c r="BN1208" s="147"/>
      <c r="BO1208" s="147"/>
      <c r="BP1208" s="147"/>
      <c r="BQ1208" s="147"/>
      <c r="BR1208" s="147"/>
      <c r="BS1208" s="147"/>
      <c r="BT1208" s="147"/>
      <c r="BU1208" s="147"/>
      <c r="BV1208" s="147"/>
    </row>
    <row r="1209" spans="2:74" hidden="1" x14ac:dyDescent="0.3">
      <c r="B1209" s="147"/>
      <c r="C1209" s="147"/>
      <c r="D1209" s="148"/>
      <c r="E1209" s="147"/>
      <c r="F1209" s="147"/>
      <c r="G1209" s="147"/>
      <c r="H1209" s="147"/>
      <c r="I1209" s="148"/>
      <c r="J1209" s="147"/>
      <c r="K1209" s="147"/>
      <c r="L1209" s="147"/>
      <c r="M1209" s="147"/>
      <c r="N1209" s="147"/>
      <c r="O1209" s="147"/>
      <c r="P1209" s="147"/>
      <c r="Q1209" s="147"/>
      <c r="R1209" s="147"/>
      <c r="S1209" s="147"/>
      <c r="T1209" s="147"/>
      <c r="U1209" s="147"/>
      <c r="V1209" s="147"/>
      <c r="W1209" s="147"/>
      <c r="X1209" s="147"/>
      <c r="Y1209" s="147"/>
      <c r="Z1209" s="147"/>
      <c r="AA1209" s="147"/>
      <c r="AB1209" s="147"/>
      <c r="AC1209" s="147"/>
      <c r="AD1209" s="147"/>
      <c r="AE1209" s="147"/>
      <c r="AF1209" s="147"/>
      <c r="AG1209" s="147"/>
      <c r="AH1209" s="147"/>
      <c r="AI1209" s="147"/>
      <c r="AJ1209" s="147"/>
      <c r="AK1209" s="147"/>
      <c r="AL1209" s="147"/>
      <c r="AM1209" s="147"/>
      <c r="AN1209" s="147"/>
      <c r="AO1209" s="147"/>
      <c r="AP1209" s="147"/>
      <c r="AQ1209" s="147"/>
      <c r="AR1209" s="147"/>
      <c r="AS1209" s="147"/>
      <c r="AT1209" s="147"/>
      <c r="AU1209" s="147"/>
      <c r="AV1209" s="147"/>
      <c r="AW1209" s="147"/>
      <c r="AX1209" s="147"/>
      <c r="AY1209" s="147"/>
      <c r="AZ1209" s="147"/>
      <c r="BA1209" s="147"/>
      <c r="BB1209" s="147"/>
      <c r="BC1209" s="147"/>
      <c r="BD1209" s="147"/>
      <c r="BE1209" s="147"/>
      <c r="BF1209" s="147"/>
      <c r="BG1209" s="147"/>
      <c r="BH1209" s="147"/>
      <c r="BI1209" s="147"/>
      <c r="BJ1209" s="147"/>
      <c r="BK1209" s="147"/>
      <c r="BL1209" s="147"/>
      <c r="BM1209" s="147"/>
      <c r="BN1209" s="147"/>
      <c r="BO1209" s="147"/>
      <c r="BP1209" s="147"/>
      <c r="BQ1209" s="147"/>
      <c r="BR1209" s="147"/>
      <c r="BS1209" s="147"/>
      <c r="BT1209" s="147"/>
      <c r="BU1209" s="147"/>
      <c r="BV1209" s="147"/>
    </row>
    <row r="1210" spans="2:74" hidden="1" x14ac:dyDescent="0.3">
      <c r="B1210" s="147"/>
      <c r="C1210" s="147"/>
      <c r="D1210" s="148"/>
      <c r="E1210" s="147"/>
      <c r="F1210" s="147"/>
      <c r="G1210" s="147"/>
      <c r="H1210" s="147"/>
      <c r="I1210" s="148"/>
      <c r="J1210" s="147"/>
      <c r="K1210" s="147"/>
      <c r="L1210" s="147"/>
      <c r="M1210" s="147"/>
      <c r="N1210" s="147"/>
      <c r="O1210" s="147"/>
      <c r="P1210" s="147"/>
      <c r="Q1210" s="147"/>
      <c r="R1210" s="147"/>
      <c r="S1210" s="147"/>
      <c r="T1210" s="147"/>
      <c r="U1210" s="147"/>
      <c r="V1210" s="147"/>
      <c r="W1210" s="147"/>
      <c r="X1210" s="147"/>
      <c r="Y1210" s="147"/>
      <c r="Z1210" s="147"/>
      <c r="AA1210" s="147"/>
      <c r="AB1210" s="147"/>
      <c r="AC1210" s="147"/>
      <c r="AD1210" s="147"/>
      <c r="AE1210" s="147"/>
      <c r="AF1210" s="147"/>
      <c r="AG1210" s="147"/>
      <c r="AH1210" s="147"/>
      <c r="AI1210" s="147"/>
      <c r="AJ1210" s="147"/>
      <c r="AK1210" s="147"/>
      <c r="AL1210" s="147"/>
      <c r="AM1210" s="147"/>
      <c r="AN1210" s="147"/>
      <c r="AO1210" s="147"/>
      <c r="AP1210" s="147"/>
      <c r="AQ1210" s="147"/>
      <c r="AR1210" s="147"/>
      <c r="AS1210" s="147"/>
      <c r="AT1210" s="147"/>
      <c r="AU1210" s="147"/>
      <c r="AV1210" s="147"/>
      <c r="AW1210" s="147"/>
      <c r="AX1210" s="147"/>
      <c r="AY1210" s="147"/>
      <c r="AZ1210" s="147"/>
      <c r="BA1210" s="147"/>
      <c r="BB1210" s="147"/>
      <c r="BC1210" s="147"/>
      <c r="BD1210" s="147"/>
      <c r="BE1210" s="147"/>
      <c r="BF1210" s="147"/>
      <c r="BG1210" s="147"/>
      <c r="BH1210" s="147"/>
      <c r="BI1210" s="147"/>
      <c r="BJ1210" s="147"/>
      <c r="BK1210" s="147"/>
      <c r="BL1210" s="147"/>
      <c r="BM1210" s="147"/>
      <c r="BN1210" s="147"/>
      <c r="BO1210" s="147"/>
      <c r="BP1210" s="147"/>
      <c r="BQ1210" s="147"/>
      <c r="BR1210" s="147"/>
      <c r="BS1210" s="147"/>
      <c r="BT1210" s="147"/>
      <c r="BU1210" s="147"/>
      <c r="BV1210" s="147"/>
    </row>
    <row r="1211" spans="2:74" hidden="1" x14ac:dyDescent="0.3">
      <c r="B1211" s="147"/>
      <c r="C1211" s="147"/>
      <c r="D1211" s="148"/>
      <c r="E1211" s="147"/>
      <c r="F1211" s="147"/>
      <c r="G1211" s="147"/>
      <c r="H1211" s="147"/>
      <c r="I1211" s="148"/>
      <c r="J1211" s="147"/>
      <c r="K1211" s="147"/>
      <c r="L1211" s="147"/>
      <c r="M1211" s="147"/>
      <c r="N1211" s="147"/>
      <c r="O1211" s="147"/>
      <c r="P1211" s="147"/>
      <c r="Q1211" s="147"/>
      <c r="R1211" s="147"/>
      <c r="S1211" s="147"/>
      <c r="T1211" s="147"/>
      <c r="U1211" s="147"/>
      <c r="V1211" s="147"/>
      <c r="W1211" s="147"/>
      <c r="X1211" s="147"/>
      <c r="Y1211" s="147"/>
      <c r="Z1211" s="147"/>
      <c r="AA1211" s="147"/>
      <c r="AB1211" s="147"/>
      <c r="AC1211" s="147"/>
      <c r="AD1211" s="147"/>
      <c r="AE1211" s="147"/>
      <c r="AF1211" s="147"/>
      <c r="AG1211" s="147"/>
      <c r="AH1211" s="147"/>
      <c r="AI1211" s="147"/>
      <c r="AJ1211" s="147"/>
      <c r="AK1211" s="147"/>
      <c r="AL1211" s="147"/>
      <c r="AM1211" s="147"/>
      <c r="AN1211" s="147"/>
      <c r="AO1211" s="147"/>
      <c r="AP1211" s="147"/>
      <c r="AQ1211" s="147"/>
      <c r="AR1211" s="147"/>
      <c r="AS1211" s="147"/>
      <c r="AT1211" s="147"/>
      <c r="AU1211" s="147"/>
      <c r="AV1211" s="147"/>
      <c r="AW1211" s="147"/>
      <c r="AX1211" s="147"/>
      <c r="AY1211" s="147"/>
      <c r="AZ1211" s="147"/>
      <c r="BA1211" s="147"/>
      <c r="BB1211" s="147"/>
      <c r="BC1211" s="147"/>
      <c r="BD1211" s="147"/>
      <c r="BE1211" s="147"/>
      <c r="BF1211" s="147"/>
      <c r="BG1211" s="147"/>
      <c r="BH1211" s="147"/>
      <c r="BI1211" s="147"/>
      <c r="BJ1211" s="147"/>
      <c r="BK1211" s="147"/>
      <c r="BL1211" s="147"/>
      <c r="BM1211" s="147"/>
      <c r="BN1211" s="147"/>
      <c r="BO1211" s="147"/>
      <c r="BP1211" s="147"/>
      <c r="BQ1211" s="147"/>
      <c r="BR1211" s="147"/>
      <c r="BS1211" s="147"/>
      <c r="BT1211" s="147"/>
      <c r="BU1211" s="147"/>
      <c r="BV1211" s="147"/>
    </row>
    <row r="1212" spans="2:74" hidden="1" x14ac:dyDescent="0.3">
      <c r="B1212" s="147"/>
      <c r="C1212" s="147"/>
      <c r="D1212" s="148"/>
      <c r="E1212" s="147"/>
      <c r="F1212" s="147"/>
      <c r="G1212" s="147"/>
      <c r="H1212" s="147"/>
      <c r="I1212" s="148"/>
      <c r="J1212" s="147"/>
      <c r="K1212" s="147"/>
      <c r="L1212" s="147"/>
      <c r="M1212" s="147"/>
      <c r="N1212" s="147"/>
      <c r="O1212" s="147"/>
      <c r="P1212" s="147"/>
      <c r="Q1212" s="147"/>
      <c r="R1212" s="147"/>
      <c r="S1212" s="147"/>
      <c r="T1212" s="147"/>
      <c r="U1212" s="147"/>
      <c r="V1212" s="147"/>
      <c r="W1212" s="147"/>
      <c r="X1212" s="147"/>
      <c r="Y1212" s="147"/>
      <c r="Z1212" s="147"/>
      <c r="AA1212" s="147"/>
      <c r="AB1212" s="147"/>
      <c r="AC1212" s="147"/>
      <c r="AD1212" s="147"/>
      <c r="AE1212" s="147"/>
      <c r="AF1212" s="147"/>
      <c r="AG1212" s="147"/>
      <c r="AH1212" s="147"/>
      <c r="AI1212" s="147"/>
      <c r="AJ1212" s="147"/>
      <c r="AK1212" s="147"/>
      <c r="AL1212" s="147"/>
      <c r="AM1212" s="147"/>
      <c r="AN1212" s="147"/>
      <c r="AO1212" s="147"/>
      <c r="AP1212" s="147"/>
      <c r="AQ1212" s="147"/>
      <c r="AR1212" s="147"/>
      <c r="AS1212" s="147"/>
      <c r="AT1212" s="147"/>
      <c r="AU1212" s="147"/>
      <c r="AV1212" s="147"/>
      <c r="AW1212" s="147"/>
      <c r="AX1212" s="147"/>
      <c r="AY1212" s="147"/>
      <c r="AZ1212" s="147"/>
      <c r="BA1212" s="147"/>
      <c r="BB1212" s="147"/>
      <c r="BC1212" s="147"/>
      <c r="BD1212" s="147"/>
      <c r="BE1212" s="147"/>
      <c r="BF1212" s="147"/>
      <c r="BG1212" s="147"/>
      <c r="BH1212" s="147"/>
      <c r="BI1212" s="147"/>
      <c r="BJ1212" s="147"/>
      <c r="BK1212" s="147"/>
      <c r="BL1212" s="147"/>
      <c r="BM1212" s="147"/>
      <c r="BN1212" s="147"/>
      <c r="BO1212" s="147"/>
      <c r="BP1212" s="147"/>
      <c r="BQ1212" s="147"/>
      <c r="BR1212" s="147"/>
      <c r="BS1212" s="147"/>
      <c r="BT1212" s="147"/>
      <c r="BU1212" s="147"/>
      <c r="BV1212" s="147"/>
    </row>
    <row r="1213" spans="2:74" hidden="1" x14ac:dyDescent="0.3">
      <c r="B1213" s="147"/>
      <c r="C1213" s="147"/>
      <c r="D1213" s="148"/>
      <c r="E1213" s="147"/>
      <c r="F1213" s="147"/>
      <c r="G1213" s="147"/>
      <c r="H1213" s="147"/>
      <c r="I1213" s="148"/>
      <c r="J1213" s="147"/>
      <c r="K1213" s="147"/>
      <c r="L1213" s="147"/>
      <c r="M1213" s="147"/>
      <c r="N1213" s="147"/>
      <c r="O1213" s="147"/>
      <c r="P1213" s="147"/>
      <c r="Q1213" s="147"/>
      <c r="R1213" s="147"/>
      <c r="S1213" s="147"/>
      <c r="T1213" s="147"/>
      <c r="U1213" s="147"/>
      <c r="V1213" s="147"/>
      <c r="W1213" s="147"/>
      <c r="X1213" s="147"/>
      <c r="Y1213" s="147"/>
      <c r="Z1213" s="147"/>
      <c r="AA1213" s="147"/>
      <c r="AB1213" s="147"/>
      <c r="AC1213" s="147"/>
      <c r="AD1213" s="147"/>
      <c r="AE1213" s="147"/>
      <c r="AF1213" s="147"/>
      <c r="AG1213" s="147"/>
      <c r="AH1213" s="147"/>
      <c r="AI1213" s="147"/>
      <c r="AJ1213" s="147"/>
      <c r="AK1213" s="147"/>
      <c r="AL1213" s="147"/>
      <c r="AM1213" s="147"/>
      <c r="AN1213" s="147"/>
      <c r="AO1213" s="147"/>
      <c r="AP1213" s="147"/>
      <c r="AQ1213" s="147"/>
      <c r="AR1213" s="147"/>
      <c r="AS1213" s="147"/>
      <c r="AT1213" s="147"/>
      <c r="AU1213" s="147"/>
      <c r="AV1213" s="147"/>
      <c r="AW1213" s="147"/>
      <c r="AX1213" s="147"/>
      <c r="AY1213" s="147"/>
      <c r="AZ1213" s="147"/>
      <c r="BA1213" s="147"/>
      <c r="BB1213" s="147"/>
      <c r="BC1213" s="147"/>
      <c r="BD1213" s="147"/>
      <c r="BE1213" s="147"/>
      <c r="BF1213" s="147"/>
      <c r="BG1213" s="147"/>
      <c r="BH1213" s="147"/>
      <c r="BI1213" s="147"/>
      <c r="BJ1213" s="147"/>
      <c r="BK1213" s="147"/>
      <c r="BL1213" s="147"/>
      <c r="BM1213" s="147"/>
      <c r="BN1213" s="147"/>
      <c r="BO1213" s="147"/>
      <c r="BP1213" s="147"/>
      <c r="BQ1213" s="147"/>
      <c r="BR1213" s="147"/>
      <c r="BS1213" s="147"/>
      <c r="BT1213" s="147"/>
      <c r="BU1213" s="147"/>
      <c r="BV1213" s="147"/>
    </row>
    <row r="1214" spans="2:74" hidden="1" x14ac:dyDescent="0.3">
      <c r="B1214" s="147"/>
      <c r="C1214" s="147"/>
      <c r="D1214" s="148"/>
      <c r="E1214" s="147"/>
      <c r="F1214" s="147"/>
      <c r="G1214" s="147"/>
      <c r="H1214" s="147"/>
      <c r="I1214" s="148"/>
      <c r="J1214" s="147"/>
      <c r="K1214" s="147"/>
      <c r="L1214" s="147"/>
      <c r="M1214" s="147"/>
      <c r="N1214" s="147"/>
      <c r="O1214" s="147"/>
      <c r="P1214" s="147"/>
      <c r="Q1214" s="147"/>
      <c r="R1214" s="147"/>
      <c r="S1214" s="147"/>
      <c r="T1214" s="147"/>
      <c r="U1214" s="147"/>
      <c r="V1214" s="147"/>
      <c r="W1214" s="147"/>
      <c r="X1214" s="147"/>
      <c r="Y1214" s="147"/>
      <c r="Z1214" s="147"/>
      <c r="AA1214" s="147"/>
      <c r="AB1214" s="147"/>
      <c r="AC1214" s="147"/>
      <c r="AD1214" s="147"/>
      <c r="AE1214" s="147"/>
      <c r="AF1214" s="147"/>
      <c r="AG1214" s="147"/>
      <c r="AH1214" s="147"/>
      <c r="AI1214" s="147"/>
      <c r="AJ1214" s="147"/>
      <c r="AK1214" s="147"/>
      <c r="AL1214" s="147"/>
      <c r="AM1214" s="147"/>
      <c r="AN1214" s="147"/>
      <c r="AO1214" s="147"/>
      <c r="AP1214" s="147"/>
      <c r="AQ1214" s="147"/>
      <c r="AR1214" s="147"/>
      <c r="AS1214" s="147"/>
      <c r="AT1214" s="147"/>
      <c r="AU1214" s="147"/>
      <c r="AV1214" s="147"/>
      <c r="AW1214" s="147"/>
      <c r="AX1214" s="147"/>
      <c r="AY1214" s="147"/>
      <c r="AZ1214" s="147"/>
      <c r="BA1214" s="147"/>
      <c r="BB1214" s="147"/>
      <c r="BC1214" s="147"/>
      <c r="BD1214" s="147"/>
      <c r="BE1214" s="147"/>
      <c r="BF1214" s="147"/>
      <c r="BG1214" s="147"/>
      <c r="BH1214" s="147"/>
      <c r="BI1214" s="147"/>
      <c r="BJ1214" s="147"/>
      <c r="BK1214" s="147"/>
      <c r="BL1214" s="147"/>
      <c r="BM1214" s="147"/>
      <c r="BN1214" s="147"/>
      <c r="BO1214" s="147"/>
      <c r="BP1214" s="147"/>
      <c r="BQ1214" s="147"/>
      <c r="BR1214" s="147"/>
      <c r="BS1214" s="147"/>
      <c r="BT1214" s="147"/>
      <c r="BU1214" s="147"/>
      <c r="BV1214" s="147"/>
    </row>
    <row r="1215" spans="2:74" hidden="1" x14ac:dyDescent="0.3">
      <c r="B1215" s="147"/>
      <c r="C1215" s="147"/>
      <c r="D1215" s="148"/>
      <c r="E1215" s="147"/>
      <c r="F1215" s="147"/>
      <c r="G1215" s="147"/>
      <c r="H1215" s="147"/>
      <c r="I1215" s="148"/>
      <c r="J1215" s="147"/>
      <c r="K1215" s="147"/>
      <c r="L1215" s="147"/>
      <c r="M1215" s="147"/>
      <c r="N1215" s="147"/>
      <c r="O1215" s="147"/>
      <c r="P1215" s="147"/>
      <c r="Q1215" s="147"/>
      <c r="R1215" s="147"/>
      <c r="S1215" s="147"/>
      <c r="T1215" s="147"/>
      <c r="U1215" s="147"/>
      <c r="V1215" s="147"/>
      <c r="W1215" s="147"/>
      <c r="X1215" s="147"/>
      <c r="Y1215" s="147"/>
      <c r="Z1215" s="147"/>
      <c r="AA1215" s="147"/>
      <c r="AB1215" s="147"/>
      <c r="AC1215" s="147"/>
      <c r="AD1215" s="147"/>
      <c r="AE1215" s="147"/>
      <c r="AF1215" s="147"/>
      <c r="AG1215" s="147"/>
      <c r="AH1215" s="147"/>
      <c r="AI1215" s="147"/>
      <c r="AJ1215" s="147"/>
      <c r="AK1215" s="147"/>
      <c r="AL1215" s="147"/>
      <c r="AM1215" s="147"/>
      <c r="AN1215" s="147"/>
      <c r="AO1215" s="147"/>
      <c r="AP1215" s="147"/>
      <c r="AQ1215" s="147"/>
      <c r="AR1215" s="147"/>
      <c r="AS1215" s="147"/>
      <c r="AT1215" s="147"/>
      <c r="AU1215" s="147"/>
      <c r="AV1215" s="147"/>
      <c r="AW1215" s="147"/>
      <c r="AX1215" s="147"/>
      <c r="AY1215" s="147"/>
      <c r="AZ1215" s="147"/>
      <c r="BA1215" s="147"/>
      <c r="BB1215" s="147"/>
      <c r="BC1215" s="147"/>
      <c r="BD1215" s="147"/>
      <c r="BE1215" s="147"/>
      <c r="BF1215" s="147"/>
      <c r="BG1215" s="147"/>
      <c r="BH1215" s="147"/>
      <c r="BI1215" s="147"/>
      <c r="BJ1215" s="147"/>
      <c r="BK1215" s="147"/>
      <c r="BL1215" s="147"/>
      <c r="BM1215" s="147"/>
      <c r="BN1215" s="147"/>
      <c r="BO1215" s="147"/>
      <c r="BP1215" s="147"/>
      <c r="BQ1215" s="147"/>
      <c r="BR1215" s="147"/>
      <c r="BS1215" s="147"/>
      <c r="BT1215" s="147"/>
      <c r="BU1215" s="147"/>
      <c r="BV1215" s="147"/>
    </row>
    <row r="1216" spans="2:74" hidden="1" x14ac:dyDescent="0.3">
      <c r="B1216" s="147"/>
      <c r="C1216" s="147"/>
      <c r="D1216" s="148"/>
      <c r="E1216" s="147"/>
      <c r="F1216" s="147"/>
      <c r="G1216" s="147"/>
      <c r="H1216" s="147"/>
      <c r="I1216" s="148"/>
      <c r="J1216" s="147"/>
      <c r="K1216" s="147"/>
      <c r="L1216" s="147"/>
      <c r="M1216" s="147"/>
      <c r="N1216" s="147"/>
      <c r="O1216" s="147"/>
      <c r="P1216" s="147"/>
      <c r="Q1216" s="147"/>
      <c r="R1216" s="147"/>
      <c r="S1216" s="147"/>
      <c r="T1216" s="147"/>
      <c r="U1216" s="147"/>
      <c r="V1216" s="147"/>
      <c r="W1216" s="147"/>
      <c r="X1216" s="147"/>
      <c r="Y1216" s="147"/>
      <c r="Z1216" s="147"/>
      <c r="AA1216" s="147"/>
      <c r="AB1216" s="147"/>
      <c r="AC1216" s="147"/>
      <c r="AD1216" s="147"/>
      <c r="AE1216" s="147"/>
      <c r="AF1216" s="147"/>
      <c r="AG1216" s="147"/>
      <c r="AH1216" s="147"/>
      <c r="AI1216" s="147"/>
      <c r="AJ1216" s="147"/>
      <c r="AK1216" s="147"/>
      <c r="AL1216" s="147"/>
      <c r="AM1216" s="147"/>
      <c r="AN1216" s="147"/>
      <c r="AO1216" s="147"/>
      <c r="AP1216" s="147"/>
      <c r="AQ1216" s="147"/>
      <c r="AR1216" s="147"/>
      <c r="AS1216" s="147"/>
      <c r="AT1216" s="147"/>
      <c r="AU1216" s="147"/>
      <c r="AV1216" s="147"/>
      <c r="AW1216" s="147"/>
      <c r="AX1216" s="147"/>
      <c r="AY1216" s="147"/>
      <c r="AZ1216" s="147"/>
      <c r="BA1216" s="147"/>
      <c r="BB1216" s="147"/>
      <c r="BC1216" s="147"/>
      <c r="BD1216" s="147"/>
      <c r="BE1216" s="147"/>
      <c r="BF1216" s="147"/>
      <c r="BG1216" s="147"/>
      <c r="BH1216" s="147"/>
      <c r="BI1216" s="147"/>
      <c r="BJ1216" s="147"/>
      <c r="BK1216" s="147"/>
      <c r="BL1216" s="147"/>
      <c r="BM1216" s="147"/>
      <c r="BN1216" s="147"/>
      <c r="BO1216" s="147"/>
      <c r="BP1216" s="147"/>
      <c r="BQ1216" s="147"/>
      <c r="BR1216" s="147"/>
      <c r="BS1216" s="147"/>
      <c r="BT1216" s="147"/>
      <c r="BU1216" s="147"/>
      <c r="BV1216" s="147"/>
    </row>
    <row r="1217" spans="2:74" hidden="1" x14ac:dyDescent="0.3">
      <c r="B1217" s="147"/>
      <c r="C1217" s="147"/>
      <c r="D1217" s="148"/>
      <c r="E1217" s="147"/>
      <c r="F1217" s="147"/>
      <c r="G1217" s="147"/>
      <c r="H1217" s="147"/>
      <c r="I1217" s="148"/>
      <c r="J1217" s="147"/>
      <c r="K1217" s="147"/>
      <c r="L1217" s="147"/>
      <c r="M1217" s="147"/>
      <c r="N1217" s="147"/>
      <c r="O1217" s="147"/>
      <c r="P1217" s="147"/>
      <c r="Q1217" s="147"/>
      <c r="R1217" s="147"/>
      <c r="S1217" s="147"/>
      <c r="T1217" s="147"/>
      <c r="U1217" s="147"/>
      <c r="V1217" s="147"/>
      <c r="W1217" s="147"/>
      <c r="X1217" s="147"/>
      <c r="Y1217" s="147"/>
      <c r="Z1217" s="147"/>
      <c r="AA1217" s="147"/>
      <c r="AB1217" s="147"/>
      <c r="AC1217" s="147"/>
      <c r="AD1217" s="147"/>
      <c r="AE1217" s="147"/>
      <c r="AF1217" s="147"/>
      <c r="AG1217" s="147"/>
      <c r="AH1217" s="147"/>
      <c r="AI1217" s="147"/>
      <c r="AJ1217" s="147"/>
      <c r="AK1217" s="147"/>
      <c r="AL1217" s="147"/>
      <c r="AM1217" s="147"/>
      <c r="AN1217" s="147"/>
      <c r="AO1217" s="147"/>
      <c r="AP1217" s="147"/>
      <c r="AQ1217" s="147"/>
      <c r="AR1217" s="147"/>
      <c r="AS1217" s="147"/>
      <c r="AT1217" s="147"/>
      <c r="AU1217" s="147"/>
      <c r="AV1217" s="147"/>
      <c r="AW1217" s="147"/>
      <c r="AX1217" s="147"/>
      <c r="AY1217" s="147"/>
      <c r="AZ1217" s="147"/>
      <c r="BA1217" s="147"/>
      <c r="BB1217" s="147"/>
      <c r="BC1217" s="147"/>
      <c r="BD1217" s="147"/>
      <c r="BE1217" s="147"/>
      <c r="BF1217" s="147"/>
      <c r="BG1217" s="147"/>
      <c r="BH1217" s="147"/>
      <c r="BI1217" s="147"/>
      <c r="BJ1217" s="147"/>
      <c r="BK1217" s="147"/>
      <c r="BL1217" s="147"/>
      <c r="BM1217" s="147"/>
      <c r="BN1217" s="147"/>
      <c r="BO1217" s="147"/>
      <c r="BP1217" s="147"/>
      <c r="BQ1217" s="147"/>
      <c r="BR1217" s="147"/>
      <c r="BS1217" s="147"/>
      <c r="BT1217" s="147"/>
      <c r="BU1217" s="147"/>
      <c r="BV1217" s="147"/>
    </row>
    <row r="1218" spans="2:74" hidden="1" x14ac:dyDescent="0.3">
      <c r="B1218" s="147"/>
      <c r="C1218" s="147"/>
      <c r="D1218" s="148"/>
      <c r="E1218" s="147"/>
      <c r="F1218" s="147"/>
      <c r="G1218" s="147"/>
      <c r="H1218" s="147"/>
      <c r="I1218" s="148"/>
      <c r="J1218" s="147"/>
      <c r="K1218" s="147"/>
      <c r="L1218" s="147"/>
      <c r="M1218" s="147"/>
      <c r="N1218" s="147"/>
      <c r="O1218" s="147"/>
      <c r="P1218" s="147"/>
      <c r="Q1218" s="147"/>
      <c r="R1218" s="147"/>
      <c r="S1218" s="147"/>
      <c r="T1218" s="147"/>
      <c r="U1218" s="147"/>
      <c r="V1218" s="147"/>
      <c r="W1218" s="147"/>
      <c r="X1218" s="147"/>
      <c r="Y1218" s="147"/>
      <c r="Z1218" s="147"/>
      <c r="AA1218" s="147"/>
      <c r="AB1218" s="147"/>
      <c r="AC1218" s="147"/>
      <c r="AD1218" s="147"/>
      <c r="AE1218" s="147"/>
      <c r="AF1218" s="147"/>
      <c r="AG1218" s="147"/>
      <c r="AH1218" s="147"/>
      <c r="AI1218" s="147"/>
      <c r="AJ1218" s="147"/>
      <c r="AK1218" s="147"/>
      <c r="AL1218" s="147"/>
      <c r="AM1218" s="147"/>
      <c r="AN1218" s="147"/>
      <c r="AO1218" s="147"/>
      <c r="AP1218" s="147"/>
      <c r="AQ1218" s="147"/>
      <c r="AR1218" s="147"/>
      <c r="AS1218" s="147"/>
      <c r="AT1218" s="147"/>
      <c r="AU1218" s="147"/>
      <c r="AV1218" s="147"/>
      <c r="AW1218" s="147"/>
      <c r="AX1218" s="147"/>
      <c r="AY1218" s="147"/>
      <c r="AZ1218" s="147"/>
      <c r="BA1218" s="147"/>
      <c r="BB1218" s="147"/>
      <c r="BC1218" s="147"/>
      <c r="BD1218" s="147"/>
      <c r="BE1218" s="147"/>
      <c r="BF1218" s="147"/>
      <c r="BG1218" s="147"/>
      <c r="BH1218" s="147"/>
      <c r="BI1218" s="147"/>
      <c r="BJ1218" s="147"/>
      <c r="BK1218" s="147"/>
      <c r="BL1218" s="147"/>
      <c r="BM1218" s="147"/>
      <c r="BN1218" s="147"/>
      <c r="BO1218" s="147"/>
      <c r="BP1218" s="147"/>
      <c r="BQ1218" s="147"/>
      <c r="BR1218" s="147"/>
      <c r="BS1218" s="147"/>
      <c r="BT1218" s="147"/>
      <c r="BU1218" s="147"/>
      <c r="BV1218" s="147"/>
    </row>
    <row r="1219" spans="2:74" hidden="1" x14ac:dyDescent="0.3">
      <c r="B1219" s="147"/>
      <c r="C1219" s="147"/>
      <c r="D1219" s="148"/>
      <c r="E1219" s="147"/>
      <c r="F1219" s="147"/>
      <c r="G1219" s="147"/>
      <c r="H1219" s="147"/>
      <c r="I1219" s="148"/>
      <c r="J1219" s="147"/>
      <c r="K1219" s="147"/>
      <c r="L1219" s="147"/>
      <c r="M1219" s="147"/>
      <c r="N1219" s="147"/>
      <c r="O1219" s="147"/>
      <c r="P1219" s="147"/>
      <c r="Q1219" s="147"/>
      <c r="R1219" s="147"/>
      <c r="S1219" s="147"/>
      <c r="T1219" s="147"/>
      <c r="U1219" s="147"/>
      <c r="V1219" s="147"/>
      <c r="W1219" s="147"/>
      <c r="X1219" s="147"/>
      <c r="Y1219" s="147"/>
      <c r="Z1219" s="147"/>
      <c r="AA1219" s="147"/>
      <c r="AB1219" s="147"/>
      <c r="AC1219" s="147"/>
      <c r="AD1219" s="147"/>
      <c r="AE1219" s="147"/>
      <c r="AF1219" s="147"/>
      <c r="AG1219" s="147"/>
      <c r="AH1219" s="147"/>
      <c r="AI1219" s="147"/>
      <c r="AJ1219" s="147"/>
      <c r="AK1219" s="147"/>
      <c r="AL1219" s="147"/>
      <c r="AM1219" s="147"/>
      <c r="AN1219" s="147"/>
      <c r="AO1219" s="147"/>
      <c r="AP1219" s="147"/>
      <c r="AQ1219" s="147"/>
      <c r="AR1219" s="147"/>
      <c r="AS1219" s="147"/>
      <c r="AT1219" s="147"/>
      <c r="AU1219" s="147"/>
      <c r="AV1219" s="147"/>
      <c r="AW1219" s="147"/>
      <c r="AX1219" s="147"/>
      <c r="AY1219" s="147"/>
      <c r="AZ1219" s="147"/>
      <c r="BA1219" s="147"/>
      <c r="BB1219" s="147"/>
      <c r="BC1219" s="147"/>
      <c r="BD1219" s="147"/>
      <c r="BE1219" s="147"/>
      <c r="BF1219" s="147"/>
      <c r="BG1219" s="147"/>
      <c r="BH1219" s="147"/>
      <c r="BI1219" s="147"/>
      <c r="BJ1219" s="147"/>
      <c r="BK1219" s="147"/>
      <c r="BL1219" s="147"/>
      <c r="BM1219" s="147"/>
      <c r="BN1219" s="147"/>
      <c r="BO1219" s="147"/>
      <c r="BP1219" s="147"/>
      <c r="BQ1219" s="147"/>
      <c r="BR1219" s="147"/>
      <c r="BS1219" s="147"/>
      <c r="BT1219" s="147"/>
      <c r="BU1219" s="147"/>
      <c r="BV1219" s="147"/>
    </row>
    <row r="1220" spans="2:74" hidden="1" x14ac:dyDescent="0.3">
      <c r="B1220" s="147"/>
      <c r="C1220" s="147"/>
      <c r="D1220" s="148"/>
      <c r="E1220" s="147"/>
      <c r="F1220" s="147"/>
      <c r="G1220" s="147"/>
      <c r="H1220" s="147"/>
      <c r="I1220" s="148"/>
      <c r="J1220" s="147"/>
      <c r="K1220" s="147"/>
      <c r="L1220" s="147"/>
      <c r="M1220" s="147"/>
      <c r="N1220" s="147"/>
      <c r="O1220" s="147"/>
      <c r="P1220" s="147"/>
      <c r="Q1220" s="147"/>
      <c r="R1220" s="147"/>
      <c r="S1220" s="147"/>
      <c r="T1220" s="147"/>
      <c r="U1220" s="147"/>
      <c r="V1220" s="147"/>
      <c r="W1220" s="147"/>
      <c r="X1220" s="147"/>
      <c r="Y1220" s="147"/>
      <c r="Z1220" s="147"/>
      <c r="AA1220" s="147"/>
      <c r="AB1220" s="147"/>
      <c r="AC1220" s="147"/>
      <c r="AD1220" s="147"/>
      <c r="AE1220" s="147"/>
      <c r="AF1220" s="147"/>
      <c r="AG1220" s="147"/>
      <c r="AH1220" s="147"/>
      <c r="AI1220" s="147"/>
      <c r="AJ1220" s="147"/>
      <c r="AK1220" s="147"/>
      <c r="AL1220" s="147"/>
      <c r="AM1220" s="147"/>
      <c r="AN1220" s="147"/>
      <c r="AO1220" s="147"/>
      <c r="AP1220" s="147"/>
      <c r="AQ1220" s="147"/>
      <c r="AR1220" s="147"/>
      <c r="AS1220" s="147"/>
      <c r="AT1220" s="147"/>
      <c r="AU1220" s="147"/>
      <c r="AV1220" s="147"/>
      <c r="AW1220" s="147"/>
      <c r="AX1220" s="147"/>
      <c r="AY1220" s="147"/>
      <c r="AZ1220" s="147"/>
      <c r="BA1220" s="147"/>
      <c r="BB1220" s="147"/>
      <c r="BC1220" s="147"/>
      <c r="BD1220" s="147"/>
      <c r="BE1220" s="147"/>
      <c r="BF1220" s="147"/>
      <c r="BG1220" s="147"/>
      <c r="BH1220" s="147"/>
      <c r="BI1220" s="147"/>
      <c r="BJ1220" s="147"/>
      <c r="BK1220" s="147"/>
      <c r="BL1220" s="147"/>
      <c r="BM1220" s="147"/>
      <c r="BN1220" s="147"/>
      <c r="BO1220" s="147"/>
      <c r="BP1220" s="147"/>
      <c r="BQ1220" s="147"/>
      <c r="BR1220" s="147"/>
      <c r="BS1220" s="147"/>
      <c r="BT1220" s="147"/>
      <c r="BU1220" s="147"/>
      <c r="BV1220" s="147"/>
    </row>
    <row r="1221" spans="2:74" hidden="1" x14ac:dyDescent="0.3">
      <c r="B1221" s="147"/>
      <c r="C1221" s="147"/>
      <c r="D1221" s="148"/>
      <c r="E1221" s="147"/>
      <c r="F1221" s="147"/>
      <c r="G1221" s="147"/>
      <c r="H1221" s="147"/>
      <c r="I1221" s="148"/>
      <c r="J1221" s="147"/>
      <c r="K1221" s="147"/>
      <c r="L1221" s="147"/>
      <c r="M1221" s="147"/>
      <c r="N1221" s="147"/>
      <c r="O1221" s="147"/>
      <c r="P1221" s="147"/>
      <c r="Q1221" s="147"/>
      <c r="R1221" s="147"/>
      <c r="S1221" s="147"/>
      <c r="T1221" s="147"/>
      <c r="U1221" s="147"/>
      <c r="V1221" s="147"/>
      <c r="W1221" s="147"/>
      <c r="X1221" s="147"/>
      <c r="Y1221" s="147"/>
      <c r="Z1221" s="147"/>
      <c r="AA1221" s="147"/>
      <c r="AB1221" s="147"/>
      <c r="AC1221" s="147"/>
      <c r="AD1221" s="147"/>
      <c r="AE1221" s="147"/>
      <c r="AF1221" s="147"/>
      <c r="AG1221" s="147"/>
      <c r="AH1221" s="147"/>
      <c r="AI1221" s="147"/>
      <c r="AJ1221" s="147"/>
      <c r="AK1221" s="147"/>
      <c r="AL1221" s="147"/>
      <c r="AM1221" s="147"/>
      <c r="AN1221" s="147"/>
      <c r="AO1221" s="147"/>
      <c r="AP1221" s="147"/>
      <c r="AQ1221" s="147"/>
      <c r="AR1221" s="147"/>
      <c r="AS1221" s="147"/>
      <c r="AT1221" s="147"/>
      <c r="AU1221" s="147"/>
      <c r="AV1221" s="147"/>
      <c r="AW1221" s="147"/>
      <c r="AX1221" s="147"/>
      <c r="AY1221" s="147"/>
      <c r="AZ1221" s="147"/>
      <c r="BA1221" s="147"/>
      <c r="BB1221" s="147"/>
      <c r="BC1221" s="147"/>
      <c r="BD1221" s="147"/>
      <c r="BE1221" s="147"/>
      <c r="BF1221" s="147"/>
      <c r="BG1221" s="147"/>
      <c r="BH1221" s="147"/>
      <c r="BI1221" s="147"/>
      <c r="BJ1221" s="147"/>
      <c r="BK1221" s="147"/>
      <c r="BL1221" s="147"/>
      <c r="BM1221" s="147"/>
      <c r="BN1221" s="147"/>
      <c r="BO1221" s="147"/>
      <c r="BP1221" s="147"/>
      <c r="BQ1221" s="147"/>
      <c r="BR1221" s="147"/>
      <c r="BS1221" s="147"/>
      <c r="BT1221" s="147"/>
      <c r="BU1221" s="147"/>
      <c r="BV1221" s="147"/>
    </row>
    <row r="1222" spans="2:74" hidden="1" x14ac:dyDescent="0.3">
      <c r="B1222" s="147"/>
      <c r="C1222" s="147"/>
      <c r="D1222" s="148"/>
      <c r="E1222" s="147"/>
      <c r="F1222" s="147"/>
      <c r="G1222" s="147"/>
      <c r="H1222" s="147"/>
      <c r="I1222" s="148"/>
      <c r="J1222" s="147"/>
      <c r="K1222" s="147"/>
      <c r="L1222" s="147"/>
      <c r="M1222" s="147"/>
      <c r="N1222" s="147"/>
      <c r="O1222" s="147"/>
      <c r="P1222" s="147"/>
      <c r="Q1222" s="147"/>
      <c r="R1222" s="147"/>
      <c r="S1222" s="147"/>
      <c r="T1222" s="147"/>
      <c r="U1222" s="147"/>
      <c r="V1222" s="147"/>
      <c r="W1222" s="147"/>
      <c r="X1222" s="147"/>
      <c r="Y1222" s="147"/>
      <c r="Z1222" s="147"/>
      <c r="AA1222" s="147"/>
      <c r="AB1222" s="147"/>
      <c r="AC1222" s="147"/>
      <c r="AD1222" s="147"/>
      <c r="AE1222" s="147"/>
      <c r="AF1222" s="147"/>
      <c r="AG1222" s="147"/>
      <c r="AH1222" s="147"/>
      <c r="AI1222" s="147"/>
      <c r="AJ1222" s="147"/>
      <c r="AK1222" s="147"/>
      <c r="AL1222" s="147"/>
      <c r="AM1222" s="147"/>
      <c r="AN1222" s="147"/>
      <c r="AO1222" s="147"/>
      <c r="AP1222" s="147"/>
      <c r="AQ1222" s="147"/>
      <c r="AR1222" s="147"/>
      <c r="AS1222" s="147"/>
      <c r="AT1222" s="147"/>
      <c r="AU1222" s="147"/>
      <c r="AV1222" s="147"/>
      <c r="AW1222" s="147"/>
      <c r="AX1222" s="147"/>
      <c r="AY1222" s="147"/>
      <c r="AZ1222" s="147"/>
      <c r="BA1222" s="147"/>
      <c r="BB1222" s="147"/>
      <c r="BC1222" s="147"/>
      <c r="BD1222" s="147"/>
      <c r="BE1222" s="147"/>
      <c r="BF1222" s="147"/>
      <c r="BG1222" s="147"/>
      <c r="BH1222" s="147"/>
      <c r="BI1222" s="147"/>
      <c r="BJ1222" s="147"/>
      <c r="BK1222" s="147"/>
      <c r="BL1222" s="147"/>
      <c r="BM1222" s="147"/>
      <c r="BN1222" s="147"/>
      <c r="BO1222" s="147"/>
      <c r="BP1222" s="147"/>
      <c r="BQ1222" s="147"/>
      <c r="BR1222" s="147"/>
      <c r="BS1222" s="147"/>
      <c r="BT1222" s="147"/>
      <c r="BU1222" s="147"/>
      <c r="BV1222" s="147"/>
    </row>
    <row r="1223" spans="2:74" hidden="1" x14ac:dyDescent="0.3">
      <c r="B1223" s="147"/>
      <c r="C1223" s="147"/>
      <c r="D1223" s="148"/>
      <c r="E1223" s="147"/>
      <c r="F1223" s="147"/>
      <c r="G1223" s="147"/>
      <c r="H1223" s="147"/>
      <c r="I1223" s="148"/>
      <c r="J1223" s="147"/>
      <c r="K1223" s="147"/>
      <c r="L1223" s="147"/>
      <c r="M1223" s="147"/>
      <c r="N1223" s="147"/>
      <c r="O1223" s="147"/>
      <c r="P1223" s="147"/>
      <c r="Q1223" s="147"/>
      <c r="R1223" s="147"/>
      <c r="S1223" s="147"/>
      <c r="T1223" s="147"/>
      <c r="U1223" s="147"/>
      <c r="V1223" s="147"/>
      <c r="W1223" s="147"/>
      <c r="X1223" s="147"/>
      <c r="Y1223" s="147"/>
      <c r="Z1223" s="147"/>
      <c r="AA1223" s="147"/>
      <c r="AB1223" s="147"/>
      <c r="AC1223" s="147"/>
      <c r="AD1223" s="147"/>
      <c r="AE1223" s="147"/>
      <c r="AF1223" s="147"/>
      <c r="AG1223" s="147"/>
      <c r="AH1223" s="147"/>
      <c r="AI1223" s="147"/>
      <c r="AJ1223" s="147"/>
      <c r="AK1223" s="147"/>
      <c r="AL1223" s="147"/>
      <c r="AM1223" s="147"/>
      <c r="AN1223" s="147"/>
      <c r="AO1223" s="147"/>
      <c r="AP1223" s="147"/>
      <c r="AQ1223" s="147"/>
      <c r="AR1223" s="147"/>
      <c r="AS1223" s="147"/>
      <c r="AT1223" s="147"/>
      <c r="AU1223" s="147"/>
      <c r="AV1223" s="147"/>
      <c r="AW1223" s="147"/>
      <c r="AX1223" s="147"/>
      <c r="AY1223" s="147"/>
      <c r="AZ1223" s="147"/>
      <c r="BA1223" s="147"/>
      <c r="BB1223" s="147"/>
      <c r="BC1223" s="147"/>
      <c r="BD1223" s="147"/>
      <c r="BE1223" s="147"/>
      <c r="BF1223" s="147"/>
      <c r="BG1223" s="147"/>
      <c r="BH1223" s="147"/>
      <c r="BI1223" s="147"/>
      <c r="BJ1223" s="147"/>
      <c r="BK1223" s="147"/>
      <c r="BL1223" s="147"/>
      <c r="BM1223" s="147"/>
      <c r="BN1223" s="147"/>
      <c r="BO1223" s="147"/>
      <c r="BP1223" s="147"/>
      <c r="BQ1223" s="147"/>
      <c r="BR1223" s="147"/>
      <c r="BS1223" s="147"/>
      <c r="BT1223" s="147"/>
      <c r="BU1223" s="147"/>
      <c r="BV1223" s="147"/>
    </row>
    <row r="1224" spans="2:74" hidden="1" x14ac:dyDescent="0.3">
      <c r="B1224" s="147"/>
      <c r="C1224" s="147"/>
      <c r="D1224" s="148"/>
      <c r="E1224" s="147"/>
      <c r="F1224" s="147"/>
      <c r="G1224" s="147"/>
      <c r="H1224" s="147"/>
      <c r="I1224" s="148"/>
      <c r="J1224" s="147"/>
      <c r="K1224" s="147"/>
      <c r="L1224" s="147"/>
      <c r="M1224" s="147"/>
      <c r="N1224" s="147"/>
      <c r="O1224" s="147"/>
      <c r="P1224" s="147"/>
      <c r="Q1224" s="147"/>
      <c r="R1224" s="147"/>
      <c r="S1224" s="147"/>
      <c r="T1224" s="147"/>
      <c r="U1224" s="147"/>
      <c r="V1224" s="147"/>
      <c r="W1224" s="147"/>
      <c r="X1224" s="147"/>
      <c r="Y1224" s="147"/>
      <c r="Z1224" s="147"/>
      <c r="AA1224" s="147"/>
      <c r="AB1224" s="147"/>
      <c r="AC1224" s="147"/>
      <c r="AD1224" s="147"/>
      <c r="AE1224" s="147"/>
      <c r="AF1224" s="147"/>
      <c r="AG1224" s="147"/>
      <c r="AH1224" s="147"/>
      <c r="AI1224" s="147"/>
      <c r="AJ1224" s="147"/>
      <c r="AK1224" s="147"/>
      <c r="AL1224" s="147"/>
      <c r="AM1224" s="147"/>
      <c r="AN1224" s="147"/>
      <c r="AO1224" s="147"/>
      <c r="AP1224" s="147"/>
      <c r="AQ1224" s="147"/>
      <c r="AR1224" s="147"/>
      <c r="AS1224" s="147"/>
      <c r="AT1224" s="147"/>
      <c r="AU1224" s="147"/>
      <c r="AV1224" s="147"/>
      <c r="AW1224" s="147"/>
      <c r="AX1224" s="147"/>
      <c r="AY1224" s="147"/>
      <c r="AZ1224" s="147"/>
      <c r="BA1224" s="147"/>
      <c r="BB1224" s="147"/>
      <c r="BC1224" s="147"/>
      <c r="BD1224" s="147"/>
      <c r="BE1224" s="147"/>
      <c r="BF1224" s="147"/>
      <c r="BG1224" s="147"/>
      <c r="BH1224" s="147"/>
      <c r="BI1224" s="147"/>
      <c r="BJ1224" s="147"/>
      <c r="BK1224" s="147"/>
      <c r="BL1224" s="147"/>
      <c r="BM1224" s="147"/>
      <c r="BN1224" s="147"/>
      <c r="BO1224" s="147"/>
      <c r="BP1224" s="147"/>
      <c r="BQ1224" s="147"/>
      <c r="BR1224" s="147"/>
      <c r="BS1224" s="147"/>
      <c r="BT1224" s="147"/>
      <c r="BU1224" s="147"/>
      <c r="BV1224" s="147"/>
    </row>
    <row r="1225" spans="2:74" hidden="1" x14ac:dyDescent="0.3">
      <c r="B1225" s="147"/>
      <c r="C1225" s="147"/>
      <c r="D1225" s="148"/>
      <c r="E1225" s="147"/>
      <c r="F1225" s="147"/>
      <c r="G1225" s="147"/>
      <c r="H1225" s="147"/>
      <c r="I1225" s="148"/>
      <c r="J1225" s="147"/>
      <c r="K1225" s="147"/>
      <c r="L1225" s="147"/>
      <c r="M1225" s="147"/>
      <c r="N1225" s="147"/>
      <c r="O1225" s="147"/>
      <c r="P1225" s="147"/>
      <c r="Q1225" s="147"/>
      <c r="R1225" s="147"/>
      <c r="S1225" s="147"/>
      <c r="T1225" s="147"/>
      <c r="U1225" s="147"/>
      <c r="V1225" s="147"/>
      <c r="W1225" s="147"/>
      <c r="X1225" s="147"/>
      <c r="Y1225" s="147"/>
      <c r="Z1225" s="147"/>
      <c r="AA1225" s="147"/>
      <c r="AB1225" s="147"/>
      <c r="AC1225" s="147"/>
      <c r="AD1225" s="147"/>
      <c r="AE1225" s="147"/>
      <c r="AF1225" s="147"/>
      <c r="AG1225" s="147"/>
      <c r="AH1225" s="147"/>
      <c r="AI1225" s="147"/>
      <c r="AJ1225" s="147"/>
      <c r="AK1225" s="147"/>
      <c r="AL1225" s="147"/>
      <c r="AM1225" s="147"/>
      <c r="AN1225" s="147"/>
      <c r="AO1225" s="147"/>
      <c r="AP1225" s="147"/>
      <c r="AQ1225" s="147"/>
      <c r="AR1225" s="147"/>
      <c r="AS1225" s="147"/>
      <c r="AT1225" s="147"/>
      <c r="AU1225" s="147"/>
      <c r="AV1225" s="147"/>
      <c r="AW1225" s="147"/>
      <c r="AX1225" s="147"/>
      <c r="AY1225" s="147"/>
      <c r="AZ1225" s="147"/>
      <c r="BA1225" s="147"/>
      <c r="BB1225" s="147"/>
      <c r="BC1225" s="147"/>
      <c r="BD1225" s="147"/>
      <c r="BE1225" s="147"/>
      <c r="BF1225" s="147"/>
      <c r="BG1225" s="147"/>
      <c r="BH1225" s="147"/>
      <c r="BI1225" s="147"/>
      <c r="BJ1225" s="147"/>
      <c r="BK1225" s="147"/>
      <c r="BL1225" s="147"/>
      <c r="BM1225" s="147"/>
      <c r="BN1225" s="147"/>
      <c r="BO1225" s="147"/>
      <c r="BP1225" s="147"/>
      <c r="BQ1225" s="147"/>
      <c r="BR1225" s="147"/>
      <c r="BS1225" s="147"/>
      <c r="BT1225" s="147"/>
      <c r="BU1225" s="147"/>
      <c r="BV1225" s="147"/>
    </row>
    <row r="1226" spans="2:74" hidden="1" x14ac:dyDescent="0.3">
      <c r="B1226" s="147"/>
      <c r="C1226" s="147"/>
      <c r="D1226" s="148"/>
      <c r="E1226" s="147"/>
      <c r="F1226" s="147"/>
      <c r="G1226" s="147"/>
      <c r="H1226" s="147"/>
      <c r="I1226" s="148"/>
      <c r="J1226" s="147"/>
      <c r="K1226" s="147"/>
      <c r="L1226" s="147"/>
      <c r="M1226" s="147"/>
      <c r="N1226" s="147"/>
      <c r="O1226" s="147"/>
      <c r="P1226" s="147"/>
      <c r="Q1226" s="147"/>
      <c r="R1226" s="147"/>
      <c r="S1226" s="147"/>
      <c r="T1226" s="147"/>
      <c r="U1226" s="147"/>
      <c r="V1226" s="147"/>
      <c r="W1226" s="147"/>
      <c r="X1226" s="147"/>
      <c r="Y1226" s="147"/>
      <c r="Z1226" s="147"/>
      <c r="AA1226" s="147"/>
      <c r="AB1226" s="147"/>
      <c r="AC1226" s="147"/>
      <c r="AD1226" s="147"/>
      <c r="AE1226" s="147"/>
      <c r="AF1226" s="147"/>
      <c r="AG1226" s="147"/>
      <c r="AH1226" s="147"/>
      <c r="AI1226" s="147"/>
      <c r="AJ1226" s="147"/>
      <c r="AK1226" s="147"/>
      <c r="AL1226" s="147"/>
      <c r="AM1226" s="147"/>
      <c r="AN1226" s="147"/>
      <c r="AO1226" s="147"/>
      <c r="AP1226" s="147"/>
      <c r="AQ1226" s="147"/>
      <c r="AR1226" s="147"/>
      <c r="AS1226" s="147"/>
      <c r="AT1226" s="147"/>
      <c r="AU1226" s="147"/>
      <c r="AV1226" s="147"/>
      <c r="AW1226" s="147"/>
      <c r="AX1226" s="147"/>
      <c r="AY1226" s="147"/>
      <c r="AZ1226" s="147"/>
      <c r="BA1226" s="147"/>
      <c r="BB1226" s="147"/>
      <c r="BC1226" s="147"/>
      <c r="BD1226" s="147"/>
      <c r="BE1226" s="147"/>
      <c r="BF1226" s="147"/>
      <c r="BG1226" s="147"/>
      <c r="BH1226" s="147"/>
      <c r="BI1226" s="147"/>
      <c r="BJ1226" s="147"/>
      <c r="BK1226" s="147"/>
      <c r="BL1226" s="147"/>
      <c r="BM1226" s="147"/>
      <c r="BN1226" s="147"/>
      <c r="BO1226" s="147"/>
      <c r="BP1226" s="147"/>
      <c r="BQ1226" s="147"/>
      <c r="BR1226" s="147"/>
      <c r="BS1226" s="147"/>
      <c r="BT1226" s="147"/>
      <c r="BU1226" s="147"/>
      <c r="BV1226" s="147"/>
    </row>
    <row r="1227" spans="2:74" hidden="1" x14ac:dyDescent="0.3">
      <c r="B1227" s="147"/>
      <c r="C1227" s="147"/>
      <c r="D1227" s="148"/>
      <c r="E1227" s="147"/>
      <c r="F1227" s="147"/>
      <c r="G1227" s="147"/>
      <c r="H1227" s="147"/>
      <c r="I1227" s="148"/>
      <c r="J1227" s="147"/>
      <c r="K1227" s="147"/>
      <c r="L1227" s="147"/>
      <c r="M1227" s="147"/>
      <c r="N1227" s="147"/>
      <c r="O1227" s="147"/>
      <c r="P1227" s="147"/>
      <c r="Q1227" s="147"/>
      <c r="R1227" s="147"/>
      <c r="S1227" s="147"/>
      <c r="T1227" s="147"/>
      <c r="U1227" s="147"/>
      <c r="V1227" s="147"/>
      <c r="W1227" s="147"/>
      <c r="X1227" s="147"/>
      <c r="Y1227" s="147"/>
      <c r="Z1227" s="147"/>
      <c r="AA1227" s="147"/>
      <c r="AB1227" s="147"/>
      <c r="AC1227" s="147"/>
      <c r="AD1227" s="147"/>
      <c r="AE1227" s="147"/>
      <c r="AF1227" s="147"/>
      <c r="AG1227" s="147"/>
      <c r="AH1227" s="147"/>
      <c r="AI1227" s="147"/>
      <c r="AJ1227" s="147"/>
      <c r="AK1227" s="147"/>
      <c r="AL1227" s="147"/>
      <c r="AM1227" s="147"/>
      <c r="AN1227" s="147"/>
      <c r="AO1227" s="147"/>
      <c r="AP1227" s="147"/>
      <c r="AQ1227" s="147"/>
      <c r="AR1227" s="147"/>
      <c r="AS1227" s="147"/>
      <c r="AT1227" s="147"/>
      <c r="AU1227" s="147"/>
      <c r="AV1227" s="147"/>
      <c r="AW1227" s="147"/>
      <c r="AX1227" s="147"/>
      <c r="AY1227" s="147"/>
      <c r="AZ1227" s="147"/>
      <c r="BA1227" s="147"/>
      <c r="BB1227" s="147"/>
      <c r="BC1227" s="147"/>
      <c r="BD1227" s="147"/>
      <c r="BE1227" s="147"/>
      <c r="BF1227" s="147"/>
      <c r="BG1227" s="147"/>
      <c r="BH1227" s="147"/>
      <c r="BI1227" s="147"/>
      <c r="BJ1227" s="147"/>
      <c r="BK1227" s="147"/>
      <c r="BL1227" s="147"/>
      <c r="BM1227" s="147"/>
      <c r="BN1227" s="147"/>
      <c r="BO1227" s="147"/>
      <c r="BP1227" s="147"/>
      <c r="BQ1227" s="147"/>
      <c r="BR1227" s="147"/>
      <c r="BS1227" s="147"/>
      <c r="BT1227" s="147"/>
      <c r="BU1227" s="147"/>
      <c r="BV1227" s="147"/>
    </row>
    <row r="1228" spans="2:74" hidden="1" x14ac:dyDescent="0.3">
      <c r="B1228" s="147"/>
      <c r="C1228" s="147"/>
      <c r="D1228" s="148"/>
      <c r="E1228" s="147"/>
      <c r="F1228" s="147"/>
      <c r="G1228" s="147"/>
      <c r="H1228" s="147"/>
      <c r="I1228" s="148"/>
      <c r="J1228" s="147"/>
      <c r="K1228" s="147"/>
      <c r="L1228" s="147"/>
      <c r="M1228" s="147"/>
      <c r="N1228" s="147"/>
      <c r="O1228" s="147"/>
      <c r="P1228" s="147"/>
      <c r="Q1228" s="147"/>
      <c r="R1228" s="147"/>
      <c r="S1228" s="147"/>
      <c r="T1228" s="147"/>
      <c r="U1228" s="147"/>
      <c r="V1228" s="147"/>
      <c r="W1228" s="147"/>
      <c r="X1228" s="147"/>
      <c r="Y1228" s="147"/>
      <c r="Z1228" s="147"/>
      <c r="AA1228" s="147"/>
      <c r="AB1228" s="147"/>
      <c r="AC1228" s="147"/>
      <c r="AD1228" s="147"/>
      <c r="AE1228" s="147"/>
      <c r="AF1228" s="147"/>
      <c r="AG1228" s="147"/>
      <c r="AH1228" s="147"/>
      <c r="AI1228" s="147"/>
      <c r="AJ1228" s="147"/>
      <c r="AK1228" s="147"/>
      <c r="AL1228" s="147"/>
      <c r="AM1228" s="147"/>
      <c r="AN1228" s="147"/>
      <c r="AO1228" s="147"/>
      <c r="AP1228" s="147"/>
      <c r="AQ1228" s="147"/>
      <c r="AR1228" s="147"/>
      <c r="AS1228" s="147"/>
      <c r="AT1228" s="147"/>
      <c r="AU1228" s="147"/>
      <c r="AV1228" s="147"/>
      <c r="AW1228" s="147"/>
      <c r="AX1228" s="147"/>
      <c r="AY1228" s="147"/>
      <c r="AZ1228" s="147"/>
      <c r="BA1228" s="147"/>
      <c r="BB1228" s="147"/>
      <c r="BC1228" s="147"/>
      <c r="BD1228" s="147"/>
      <c r="BE1228" s="147"/>
      <c r="BF1228" s="147"/>
      <c r="BG1228" s="147"/>
      <c r="BH1228" s="147"/>
      <c r="BI1228" s="147"/>
      <c r="BJ1228" s="147"/>
      <c r="BK1228" s="147"/>
      <c r="BL1228" s="147"/>
      <c r="BM1228" s="147"/>
      <c r="BN1228" s="147"/>
      <c r="BO1228" s="147"/>
      <c r="BP1228" s="147"/>
      <c r="BQ1228" s="147"/>
      <c r="BR1228" s="147"/>
      <c r="BS1228" s="147"/>
      <c r="BT1228" s="147"/>
      <c r="BU1228" s="147"/>
      <c r="BV1228" s="147"/>
    </row>
    <row r="1229" spans="2:74" hidden="1" x14ac:dyDescent="0.3">
      <c r="B1229" s="147"/>
      <c r="C1229" s="147"/>
      <c r="D1229" s="148"/>
      <c r="E1229" s="147"/>
      <c r="F1229" s="147"/>
      <c r="G1229" s="147"/>
      <c r="H1229" s="147"/>
      <c r="I1229" s="148"/>
      <c r="J1229" s="147"/>
      <c r="K1229" s="147"/>
      <c r="L1229" s="147"/>
      <c r="M1229" s="147"/>
      <c r="N1229" s="147"/>
      <c r="O1229" s="147"/>
      <c r="P1229" s="147"/>
      <c r="Q1229" s="147"/>
      <c r="R1229" s="147"/>
      <c r="S1229" s="147"/>
      <c r="T1229" s="147"/>
      <c r="U1229" s="147"/>
      <c r="V1229" s="147"/>
      <c r="W1229" s="147"/>
      <c r="X1229" s="147"/>
      <c r="Y1229" s="147"/>
      <c r="Z1229" s="147"/>
      <c r="AA1229" s="147"/>
      <c r="AB1229" s="147"/>
      <c r="AC1229" s="147"/>
      <c r="AD1229" s="147"/>
      <c r="AE1229" s="147"/>
      <c r="AF1229" s="147"/>
      <c r="AG1229" s="147"/>
      <c r="AH1229" s="147"/>
      <c r="AI1229" s="147"/>
      <c r="AJ1229" s="147"/>
      <c r="AK1229" s="147"/>
      <c r="AL1229" s="147"/>
      <c r="AM1229" s="147"/>
      <c r="AN1229" s="147"/>
      <c r="AO1229" s="147"/>
      <c r="AP1229" s="147"/>
      <c r="AQ1229" s="147"/>
      <c r="AR1229" s="147"/>
      <c r="AS1229" s="147"/>
      <c r="AT1229" s="147"/>
      <c r="AU1229" s="147"/>
      <c r="AV1229" s="147"/>
      <c r="AW1229" s="147"/>
      <c r="AX1229" s="147"/>
      <c r="AY1229" s="147"/>
      <c r="AZ1229" s="147"/>
      <c r="BA1229" s="147"/>
      <c r="BB1229" s="147"/>
      <c r="BC1229" s="147"/>
      <c r="BD1229" s="147"/>
      <c r="BE1229" s="147"/>
      <c r="BF1229" s="147"/>
      <c r="BG1229" s="147"/>
      <c r="BH1229" s="147"/>
      <c r="BI1229" s="147"/>
      <c r="BJ1229" s="147"/>
      <c r="BK1229" s="147"/>
      <c r="BL1229" s="147"/>
      <c r="BM1229" s="147"/>
      <c r="BN1229" s="147"/>
      <c r="BO1229" s="147"/>
      <c r="BP1229" s="147"/>
      <c r="BQ1229" s="147"/>
      <c r="BR1229" s="147"/>
      <c r="BS1229" s="147"/>
      <c r="BT1229" s="147"/>
      <c r="BU1229" s="147"/>
      <c r="BV1229" s="147"/>
    </row>
    <row r="1230" spans="2:74" hidden="1" x14ac:dyDescent="0.3">
      <c r="B1230" s="147"/>
      <c r="C1230" s="147"/>
      <c r="D1230" s="148"/>
      <c r="E1230" s="147"/>
      <c r="F1230" s="147"/>
      <c r="G1230" s="147"/>
      <c r="H1230" s="147"/>
      <c r="I1230" s="148"/>
      <c r="J1230" s="147"/>
      <c r="K1230" s="147"/>
      <c r="L1230" s="147"/>
      <c r="M1230" s="147"/>
      <c r="N1230" s="147"/>
      <c r="O1230" s="147"/>
      <c r="P1230" s="147"/>
      <c r="Q1230" s="147"/>
      <c r="R1230" s="147"/>
      <c r="S1230" s="147"/>
      <c r="T1230" s="147"/>
      <c r="U1230" s="147"/>
      <c r="V1230" s="147"/>
      <c r="W1230" s="147"/>
      <c r="X1230" s="147"/>
      <c r="Y1230" s="147"/>
      <c r="Z1230" s="147"/>
      <c r="AA1230" s="147"/>
      <c r="AB1230" s="147"/>
      <c r="AC1230" s="147"/>
      <c r="AD1230" s="147"/>
      <c r="AE1230" s="147"/>
      <c r="AF1230" s="147"/>
      <c r="AG1230" s="147"/>
      <c r="AH1230" s="147"/>
      <c r="AI1230" s="147"/>
      <c r="AJ1230" s="147"/>
      <c r="AK1230" s="147"/>
      <c r="AL1230" s="147"/>
      <c r="AM1230" s="147"/>
      <c r="AN1230" s="147"/>
      <c r="AO1230" s="147"/>
      <c r="AP1230" s="147"/>
      <c r="AQ1230" s="147"/>
      <c r="AR1230" s="147"/>
      <c r="AS1230" s="147"/>
      <c r="AT1230" s="147"/>
      <c r="AU1230" s="147"/>
      <c r="AV1230" s="147"/>
      <c r="AW1230" s="147"/>
      <c r="AX1230" s="147"/>
      <c r="AY1230" s="147"/>
      <c r="AZ1230" s="147"/>
      <c r="BA1230" s="147"/>
      <c r="BB1230" s="147"/>
      <c r="BC1230" s="147"/>
      <c r="BD1230" s="147"/>
      <c r="BE1230" s="147"/>
      <c r="BF1230" s="147"/>
      <c r="BG1230" s="147"/>
      <c r="BH1230" s="147"/>
      <c r="BI1230" s="147"/>
      <c r="BJ1230" s="147"/>
      <c r="BK1230" s="147"/>
      <c r="BL1230" s="147"/>
      <c r="BM1230" s="147"/>
      <c r="BN1230" s="147"/>
      <c r="BO1230" s="147"/>
      <c r="BP1230" s="147"/>
      <c r="BQ1230" s="147"/>
      <c r="BR1230" s="147"/>
      <c r="BS1230" s="147"/>
      <c r="BT1230" s="147"/>
      <c r="BU1230" s="147"/>
      <c r="BV1230" s="147"/>
    </row>
    <row r="1231" spans="2:74" hidden="1" x14ac:dyDescent="0.3">
      <c r="B1231" s="147"/>
      <c r="C1231" s="147"/>
      <c r="D1231" s="148"/>
      <c r="E1231" s="147"/>
      <c r="F1231" s="147"/>
      <c r="G1231" s="147"/>
      <c r="H1231" s="147"/>
      <c r="I1231" s="148"/>
      <c r="J1231" s="147"/>
      <c r="K1231" s="147"/>
      <c r="L1231" s="147"/>
      <c r="M1231" s="147"/>
      <c r="N1231" s="147"/>
      <c r="O1231" s="147"/>
      <c r="P1231" s="147"/>
      <c r="Q1231" s="147"/>
      <c r="R1231" s="147"/>
      <c r="S1231" s="147"/>
      <c r="T1231" s="147"/>
      <c r="U1231" s="147"/>
      <c r="V1231" s="147"/>
      <c r="W1231" s="147"/>
      <c r="X1231" s="147"/>
      <c r="Y1231" s="147"/>
      <c r="Z1231" s="147"/>
      <c r="AA1231" s="147"/>
      <c r="AB1231" s="147"/>
      <c r="AC1231" s="147"/>
      <c r="AD1231" s="147"/>
      <c r="AE1231" s="147"/>
      <c r="AF1231" s="147"/>
      <c r="AG1231" s="147"/>
      <c r="AH1231" s="147"/>
      <c r="AI1231" s="147"/>
      <c r="AJ1231" s="147"/>
      <c r="AK1231" s="147"/>
      <c r="AL1231" s="147"/>
      <c r="AM1231" s="147"/>
      <c r="AN1231" s="147"/>
      <c r="AO1231" s="147"/>
      <c r="AP1231" s="147"/>
      <c r="AQ1231" s="147"/>
      <c r="AR1231" s="147"/>
      <c r="AS1231" s="147"/>
      <c r="AT1231" s="147"/>
      <c r="AU1231" s="147"/>
      <c r="AV1231" s="147"/>
      <c r="AW1231" s="147"/>
      <c r="AX1231" s="147"/>
      <c r="AY1231" s="147"/>
      <c r="AZ1231" s="147"/>
      <c r="BA1231" s="147"/>
      <c r="BB1231" s="147"/>
      <c r="BC1231" s="147"/>
      <c r="BD1231" s="147"/>
      <c r="BE1231" s="147"/>
      <c r="BF1231" s="147"/>
      <c r="BG1231" s="147"/>
      <c r="BH1231" s="147"/>
      <c r="BI1231" s="147"/>
      <c r="BJ1231" s="147"/>
      <c r="BK1231" s="147"/>
      <c r="BL1231" s="147"/>
      <c r="BM1231" s="147"/>
      <c r="BN1231" s="147"/>
      <c r="BO1231" s="147"/>
      <c r="BP1231" s="147"/>
      <c r="BQ1231" s="147"/>
      <c r="BR1231" s="147"/>
      <c r="BS1231" s="147"/>
      <c r="BT1231" s="147"/>
      <c r="BU1231" s="147"/>
      <c r="BV1231" s="147"/>
    </row>
    <row r="1232" spans="2:74" hidden="1" x14ac:dyDescent="0.3">
      <c r="B1232" s="147"/>
      <c r="C1232" s="147"/>
      <c r="D1232" s="148"/>
      <c r="E1232" s="147"/>
      <c r="F1232" s="147"/>
      <c r="G1232" s="147"/>
      <c r="H1232" s="147"/>
      <c r="I1232" s="148"/>
      <c r="J1232" s="147"/>
      <c r="K1232" s="147"/>
      <c r="L1232" s="147"/>
      <c r="M1232" s="147"/>
      <c r="N1232" s="147"/>
      <c r="O1232" s="147"/>
      <c r="P1232" s="147"/>
      <c r="Q1232" s="147"/>
      <c r="R1232" s="147"/>
      <c r="S1232" s="147"/>
      <c r="T1232" s="147"/>
      <c r="U1232" s="147"/>
      <c r="V1232" s="147"/>
      <c r="W1232" s="147"/>
      <c r="X1232" s="147"/>
      <c r="Y1232" s="147"/>
      <c r="Z1232" s="147"/>
      <c r="AA1232" s="147"/>
      <c r="AB1232" s="147"/>
      <c r="AC1232" s="147"/>
      <c r="AD1232" s="147"/>
      <c r="AE1232" s="147"/>
      <c r="AF1232" s="147"/>
      <c r="AG1232" s="147"/>
      <c r="AH1232" s="147"/>
      <c r="AI1232" s="147"/>
      <c r="AJ1232" s="147"/>
      <c r="AK1232" s="147"/>
      <c r="AL1232" s="147"/>
      <c r="AM1232" s="147"/>
      <c r="AN1232" s="147"/>
      <c r="AO1232" s="147"/>
      <c r="AP1232" s="147"/>
      <c r="AQ1232" s="147"/>
      <c r="AR1232" s="147"/>
      <c r="AS1232" s="147"/>
      <c r="AT1232" s="147"/>
      <c r="AU1232" s="147"/>
      <c r="AV1232" s="147"/>
      <c r="AW1232" s="147"/>
      <c r="AX1232" s="147"/>
      <c r="AY1232" s="147"/>
      <c r="AZ1232" s="147"/>
      <c r="BA1232" s="147"/>
      <c r="BB1232" s="147"/>
      <c r="BC1232" s="147"/>
      <c r="BD1232" s="147"/>
      <c r="BE1232" s="147"/>
      <c r="BF1232" s="147"/>
      <c r="BG1232" s="147"/>
      <c r="BH1232" s="147"/>
      <c r="BI1232" s="147"/>
      <c r="BJ1232" s="147"/>
      <c r="BK1232" s="147"/>
      <c r="BL1232" s="147"/>
      <c r="BM1232" s="147"/>
      <c r="BN1232" s="147"/>
      <c r="BO1232" s="147"/>
      <c r="BP1232" s="147"/>
      <c r="BQ1232" s="147"/>
      <c r="BR1232" s="147"/>
      <c r="BS1232" s="147"/>
      <c r="BT1232" s="147"/>
      <c r="BU1232" s="147"/>
      <c r="BV1232" s="147"/>
    </row>
    <row r="1233" spans="2:74" hidden="1" x14ac:dyDescent="0.3">
      <c r="B1233" s="147"/>
      <c r="C1233" s="147"/>
      <c r="D1233" s="148"/>
      <c r="E1233" s="147"/>
      <c r="F1233" s="147"/>
      <c r="G1233" s="147"/>
      <c r="H1233" s="147"/>
      <c r="I1233" s="148"/>
      <c r="J1233" s="147"/>
      <c r="K1233" s="147"/>
      <c r="L1233" s="147"/>
      <c r="M1233" s="147"/>
      <c r="N1233" s="147"/>
      <c r="O1233" s="147"/>
      <c r="P1233" s="147"/>
      <c r="Q1233" s="147"/>
      <c r="R1233" s="147"/>
      <c r="S1233" s="147"/>
      <c r="T1233" s="147"/>
      <c r="U1233" s="147"/>
      <c r="V1233" s="147"/>
      <c r="W1233" s="147"/>
      <c r="X1233" s="147"/>
      <c r="Y1233" s="147"/>
      <c r="Z1233" s="147"/>
      <c r="AA1233" s="147"/>
      <c r="AB1233" s="147"/>
      <c r="AC1233" s="147"/>
      <c r="AD1233" s="147"/>
      <c r="AE1233" s="147"/>
      <c r="AF1233" s="147"/>
      <c r="AG1233" s="147"/>
      <c r="AH1233" s="147"/>
      <c r="AI1233" s="147"/>
      <c r="AJ1233" s="147"/>
      <c r="AK1233" s="147"/>
      <c r="AL1233" s="147"/>
      <c r="AM1233" s="147"/>
      <c r="AN1233" s="147"/>
      <c r="AO1233" s="147"/>
      <c r="AP1233" s="147"/>
      <c r="AQ1233" s="147"/>
      <c r="AR1233" s="147"/>
      <c r="AS1233" s="147"/>
      <c r="AT1233" s="147"/>
      <c r="AU1233" s="147"/>
      <c r="AV1233" s="147"/>
      <c r="AW1233" s="147"/>
      <c r="AX1233" s="147"/>
      <c r="AY1233" s="147"/>
      <c r="AZ1233" s="147"/>
      <c r="BA1233" s="147"/>
      <c r="BB1233" s="147"/>
      <c r="BC1233" s="147"/>
      <c r="BD1233" s="147"/>
      <c r="BE1233" s="147"/>
      <c r="BF1233" s="147"/>
      <c r="BG1233" s="147"/>
      <c r="BH1233" s="147"/>
      <c r="BI1233" s="147"/>
      <c r="BJ1233" s="147"/>
      <c r="BK1233" s="147"/>
      <c r="BL1233" s="147"/>
      <c r="BM1233" s="147"/>
      <c r="BN1233" s="147"/>
      <c r="BO1233" s="147"/>
      <c r="BP1233" s="147"/>
      <c r="BQ1233" s="147"/>
      <c r="BR1233" s="147"/>
      <c r="BS1233" s="147"/>
      <c r="BT1233" s="147"/>
      <c r="BU1233" s="147"/>
      <c r="BV1233" s="147"/>
    </row>
    <row r="1234" spans="2:74" hidden="1" x14ac:dyDescent="0.3">
      <c r="B1234" s="147"/>
      <c r="C1234" s="147"/>
      <c r="D1234" s="148"/>
      <c r="E1234" s="147"/>
      <c r="F1234" s="147"/>
      <c r="G1234" s="147"/>
      <c r="H1234" s="147"/>
      <c r="I1234" s="148"/>
      <c r="J1234" s="147"/>
      <c r="K1234" s="147"/>
      <c r="L1234" s="147"/>
      <c r="M1234" s="147"/>
      <c r="N1234" s="147"/>
      <c r="O1234" s="147"/>
      <c r="P1234" s="147"/>
      <c r="Q1234" s="147"/>
      <c r="R1234" s="147"/>
      <c r="S1234" s="147"/>
      <c r="T1234" s="147"/>
      <c r="U1234" s="147"/>
      <c r="V1234" s="147"/>
      <c r="W1234" s="147"/>
      <c r="X1234" s="147"/>
      <c r="Y1234" s="147"/>
      <c r="Z1234" s="147"/>
      <c r="AA1234" s="147"/>
      <c r="AB1234" s="147"/>
      <c r="AC1234" s="147"/>
      <c r="AD1234" s="147"/>
      <c r="AE1234" s="147"/>
      <c r="AF1234" s="147"/>
      <c r="AG1234" s="147"/>
      <c r="AH1234" s="147"/>
      <c r="AI1234" s="147"/>
      <c r="AJ1234" s="147"/>
      <c r="AK1234" s="147"/>
      <c r="AL1234" s="147"/>
      <c r="AM1234" s="147"/>
      <c r="AN1234" s="147"/>
      <c r="AO1234" s="147"/>
      <c r="AP1234" s="147"/>
      <c r="AQ1234" s="147"/>
      <c r="AR1234" s="147"/>
      <c r="AS1234" s="147"/>
      <c r="AT1234" s="147"/>
      <c r="AU1234" s="147"/>
      <c r="AV1234" s="147"/>
      <c r="AW1234" s="147"/>
      <c r="AX1234" s="147"/>
      <c r="AY1234" s="147"/>
      <c r="AZ1234" s="147"/>
      <c r="BA1234" s="147"/>
      <c r="BB1234" s="147"/>
      <c r="BC1234" s="147"/>
      <c r="BD1234" s="147"/>
      <c r="BE1234" s="147"/>
      <c r="BF1234" s="147"/>
      <c r="BG1234" s="147"/>
      <c r="BH1234" s="147"/>
      <c r="BI1234" s="147"/>
      <c r="BJ1234" s="147"/>
      <c r="BK1234" s="147"/>
      <c r="BL1234" s="147"/>
      <c r="BM1234" s="147"/>
      <c r="BN1234" s="147"/>
      <c r="BO1234" s="147"/>
      <c r="BP1234" s="147"/>
      <c r="BQ1234" s="147"/>
      <c r="BR1234" s="147"/>
      <c r="BS1234" s="147"/>
      <c r="BT1234" s="147"/>
      <c r="BU1234" s="147"/>
      <c r="BV1234" s="147"/>
    </row>
    <row r="1235" spans="2:74" hidden="1" x14ac:dyDescent="0.3">
      <c r="B1235" s="147"/>
      <c r="C1235" s="147"/>
      <c r="D1235" s="148"/>
      <c r="E1235" s="147"/>
      <c r="F1235" s="147"/>
      <c r="G1235" s="147"/>
      <c r="H1235" s="147"/>
      <c r="I1235" s="148"/>
      <c r="J1235" s="147"/>
      <c r="K1235" s="147"/>
      <c r="L1235" s="147"/>
      <c r="M1235" s="147"/>
      <c r="N1235" s="147"/>
      <c r="O1235" s="147"/>
      <c r="P1235" s="147"/>
      <c r="Q1235" s="147"/>
      <c r="R1235" s="147"/>
      <c r="S1235" s="147"/>
      <c r="T1235" s="147"/>
      <c r="U1235" s="147"/>
      <c r="V1235" s="147"/>
      <c r="W1235" s="147"/>
      <c r="X1235" s="147"/>
      <c r="Y1235" s="147"/>
      <c r="Z1235" s="147"/>
      <c r="AA1235" s="147"/>
      <c r="AB1235" s="147"/>
      <c r="AC1235" s="147"/>
      <c r="AD1235" s="147"/>
      <c r="AE1235" s="147"/>
      <c r="AF1235" s="147"/>
      <c r="AG1235" s="147"/>
      <c r="AH1235" s="147"/>
      <c r="AI1235" s="147"/>
      <c r="AJ1235" s="147"/>
      <c r="AK1235" s="147"/>
      <c r="AL1235" s="147"/>
      <c r="AM1235" s="147"/>
      <c r="AN1235" s="147"/>
      <c r="AO1235" s="147"/>
      <c r="AP1235" s="147"/>
      <c r="AQ1235" s="147"/>
      <c r="AR1235" s="147"/>
      <c r="AS1235" s="147"/>
      <c r="AT1235" s="147"/>
      <c r="AU1235" s="147"/>
      <c r="AV1235" s="147"/>
      <c r="AW1235" s="147"/>
      <c r="AX1235" s="147"/>
      <c r="AY1235" s="147"/>
      <c r="AZ1235" s="147"/>
      <c r="BA1235" s="147"/>
      <c r="BB1235" s="147"/>
      <c r="BC1235" s="147"/>
      <c r="BD1235" s="147"/>
      <c r="BE1235" s="147"/>
      <c r="BF1235" s="147"/>
      <c r="BG1235" s="147"/>
      <c r="BH1235" s="147"/>
      <c r="BI1235" s="147"/>
      <c r="BJ1235" s="147"/>
      <c r="BK1235" s="147"/>
      <c r="BL1235" s="147"/>
      <c r="BM1235" s="147"/>
      <c r="BN1235" s="147"/>
      <c r="BO1235" s="147"/>
      <c r="BP1235" s="147"/>
      <c r="BQ1235" s="147"/>
      <c r="BR1235" s="147"/>
      <c r="BS1235" s="147"/>
      <c r="BT1235" s="147"/>
      <c r="BU1235" s="147"/>
      <c r="BV1235" s="147"/>
    </row>
    <row r="1236" spans="2:74" hidden="1" x14ac:dyDescent="0.3">
      <c r="B1236" s="147"/>
      <c r="C1236" s="147"/>
      <c r="D1236" s="148"/>
      <c r="E1236" s="147"/>
      <c r="F1236" s="147"/>
      <c r="G1236" s="147"/>
      <c r="H1236" s="147"/>
      <c r="I1236" s="148"/>
      <c r="J1236" s="147"/>
      <c r="K1236" s="147"/>
      <c r="L1236" s="147"/>
      <c r="M1236" s="147"/>
      <c r="N1236" s="147"/>
      <c r="O1236" s="147"/>
      <c r="P1236" s="147"/>
      <c r="Q1236" s="147"/>
      <c r="R1236" s="147"/>
      <c r="S1236" s="147"/>
      <c r="T1236" s="147"/>
      <c r="U1236" s="147"/>
      <c r="V1236" s="147"/>
      <c r="W1236" s="147"/>
      <c r="X1236" s="147"/>
      <c r="Y1236" s="147"/>
      <c r="Z1236" s="147"/>
      <c r="AA1236" s="147"/>
      <c r="AB1236" s="147"/>
      <c r="AC1236" s="147"/>
      <c r="AD1236" s="147"/>
      <c r="AE1236" s="147"/>
      <c r="AF1236" s="147"/>
      <c r="AG1236" s="147"/>
      <c r="AH1236" s="147"/>
      <c r="AI1236" s="147"/>
      <c r="AJ1236" s="147"/>
      <c r="AK1236" s="147"/>
      <c r="AL1236" s="147"/>
      <c r="AM1236" s="147"/>
      <c r="AN1236" s="147"/>
      <c r="AO1236" s="147"/>
      <c r="AP1236" s="147"/>
      <c r="AQ1236" s="147"/>
      <c r="AR1236" s="147"/>
      <c r="AS1236" s="147"/>
      <c r="AT1236" s="147"/>
      <c r="AU1236" s="147"/>
      <c r="AV1236" s="147"/>
      <c r="AW1236" s="147"/>
      <c r="AX1236" s="147"/>
      <c r="AY1236" s="147"/>
      <c r="AZ1236" s="147"/>
      <c r="BA1236" s="147"/>
      <c r="BB1236" s="147"/>
      <c r="BC1236" s="147"/>
      <c r="BD1236" s="147"/>
      <c r="BE1236" s="147"/>
      <c r="BF1236" s="147"/>
      <c r="BG1236" s="147"/>
      <c r="BH1236" s="147"/>
      <c r="BI1236" s="147"/>
      <c r="BJ1236" s="147"/>
      <c r="BK1236" s="147"/>
      <c r="BL1236" s="147"/>
      <c r="BM1236" s="147"/>
      <c r="BN1236" s="147"/>
      <c r="BO1236" s="147"/>
      <c r="BP1236" s="147"/>
      <c r="BQ1236" s="147"/>
      <c r="BR1236" s="147"/>
      <c r="BS1236" s="147"/>
      <c r="BT1236" s="147"/>
      <c r="BU1236" s="147"/>
      <c r="BV1236" s="147"/>
    </row>
    <row r="1237" spans="2:74" hidden="1" x14ac:dyDescent="0.3">
      <c r="B1237" s="147"/>
      <c r="C1237" s="147"/>
      <c r="D1237" s="148"/>
      <c r="E1237" s="147"/>
      <c r="F1237" s="147"/>
      <c r="G1237" s="147"/>
      <c r="H1237" s="147"/>
      <c r="I1237" s="148"/>
      <c r="J1237" s="147"/>
      <c r="K1237" s="147"/>
      <c r="L1237" s="147"/>
      <c r="M1237" s="147"/>
      <c r="N1237" s="147"/>
      <c r="O1237" s="147"/>
      <c r="P1237" s="147"/>
      <c r="Q1237" s="147"/>
      <c r="R1237" s="147"/>
      <c r="S1237" s="147"/>
      <c r="T1237" s="147"/>
      <c r="U1237" s="147"/>
      <c r="V1237" s="147"/>
      <c r="W1237" s="147"/>
      <c r="X1237" s="147"/>
      <c r="Y1237" s="147"/>
      <c r="Z1237" s="147"/>
      <c r="AA1237" s="147"/>
      <c r="AB1237" s="147"/>
      <c r="AC1237" s="147"/>
      <c r="AD1237" s="147"/>
      <c r="AE1237" s="147"/>
      <c r="AF1237" s="147"/>
      <c r="AG1237" s="147"/>
      <c r="AH1237" s="147"/>
      <c r="AI1237" s="147"/>
      <c r="AJ1237" s="147"/>
      <c r="AK1237" s="147"/>
      <c r="AL1237" s="147"/>
      <c r="AM1237" s="147"/>
      <c r="AN1237" s="147"/>
      <c r="AO1237" s="147"/>
      <c r="AP1237" s="147"/>
      <c r="AQ1237" s="147"/>
      <c r="AR1237" s="147"/>
      <c r="AS1237" s="147"/>
      <c r="AT1237" s="147"/>
      <c r="AU1237" s="147"/>
      <c r="AV1237" s="147"/>
      <c r="AW1237" s="147"/>
      <c r="AX1237" s="147"/>
      <c r="AY1237" s="147"/>
      <c r="AZ1237" s="147"/>
      <c r="BA1237" s="147"/>
      <c r="BB1237" s="147"/>
      <c r="BC1237" s="147"/>
      <c r="BD1237" s="147"/>
      <c r="BE1237" s="147"/>
      <c r="BF1237" s="147"/>
      <c r="BG1237" s="147"/>
      <c r="BH1237" s="147"/>
      <c r="BI1237" s="147"/>
      <c r="BJ1237" s="147"/>
      <c r="BK1237" s="147"/>
      <c r="BL1237" s="147"/>
      <c r="BM1237" s="147"/>
      <c r="BN1237" s="147"/>
      <c r="BO1237" s="147"/>
      <c r="BP1237" s="147"/>
      <c r="BQ1237" s="147"/>
      <c r="BR1237" s="147"/>
      <c r="BS1237" s="147"/>
      <c r="BT1237" s="147"/>
      <c r="BU1237" s="147"/>
      <c r="BV1237" s="147"/>
    </row>
    <row r="1238" spans="2:74" hidden="1" x14ac:dyDescent="0.3">
      <c r="B1238" s="147"/>
      <c r="C1238" s="147"/>
      <c r="D1238" s="148"/>
      <c r="E1238" s="147"/>
      <c r="F1238" s="147"/>
      <c r="G1238" s="147"/>
      <c r="H1238" s="147"/>
      <c r="I1238" s="148"/>
      <c r="J1238" s="147"/>
      <c r="K1238" s="147"/>
      <c r="L1238" s="147"/>
      <c r="M1238" s="147"/>
      <c r="N1238" s="147"/>
      <c r="O1238" s="147"/>
      <c r="P1238" s="147"/>
      <c r="Q1238" s="147"/>
      <c r="R1238" s="147"/>
      <c r="S1238" s="147"/>
      <c r="T1238" s="147"/>
      <c r="U1238" s="147"/>
      <c r="V1238" s="147"/>
      <c r="W1238" s="147"/>
      <c r="X1238" s="147"/>
      <c r="Y1238" s="147"/>
      <c r="Z1238" s="147"/>
      <c r="AA1238" s="147"/>
      <c r="AB1238" s="147"/>
      <c r="AC1238" s="147"/>
      <c r="AD1238" s="147"/>
      <c r="AE1238" s="147"/>
      <c r="AF1238" s="147"/>
      <c r="AG1238" s="147"/>
      <c r="AH1238" s="147"/>
      <c r="AI1238" s="147"/>
      <c r="AJ1238" s="147"/>
      <c r="AK1238" s="147"/>
      <c r="AL1238" s="147"/>
      <c r="AM1238" s="147"/>
      <c r="AN1238" s="147"/>
      <c r="AO1238" s="147"/>
      <c r="AP1238" s="147"/>
      <c r="AQ1238" s="147"/>
      <c r="AR1238" s="147"/>
      <c r="AS1238" s="147"/>
      <c r="AT1238" s="147"/>
      <c r="AU1238" s="147"/>
      <c r="AV1238" s="147"/>
      <c r="AW1238" s="147"/>
      <c r="AX1238" s="147"/>
      <c r="AY1238" s="147"/>
      <c r="AZ1238" s="147"/>
      <c r="BA1238" s="147"/>
      <c r="BB1238" s="147"/>
      <c r="BC1238" s="147"/>
      <c r="BD1238" s="147"/>
      <c r="BE1238" s="147"/>
      <c r="BF1238" s="147"/>
      <c r="BG1238" s="147"/>
      <c r="BH1238" s="147"/>
      <c r="BI1238" s="147"/>
      <c r="BJ1238" s="147"/>
      <c r="BK1238" s="147"/>
      <c r="BL1238" s="147"/>
      <c r="BM1238" s="147"/>
      <c r="BN1238" s="147"/>
      <c r="BO1238" s="147"/>
      <c r="BP1238" s="147"/>
      <c r="BQ1238" s="147"/>
      <c r="BR1238" s="147"/>
      <c r="BS1238" s="147"/>
      <c r="BT1238" s="147"/>
      <c r="BU1238" s="147"/>
      <c r="BV1238" s="147"/>
    </row>
    <row r="1239" spans="2:74" hidden="1" x14ac:dyDescent="0.3">
      <c r="B1239" s="147"/>
      <c r="C1239" s="147"/>
      <c r="D1239" s="148"/>
      <c r="E1239" s="147"/>
      <c r="F1239" s="147"/>
      <c r="G1239" s="147"/>
      <c r="H1239" s="147"/>
      <c r="I1239" s="148"/>
      <c r="J1239" s="147"/>
      <c r="K1239" s="147"/>
      <c r="L1239" s="147"/>
      <c r="M1239" s="147"/>
      <c r="N1239" s="147"/>
      <c r="O1239" s="147"/>
      <c r="P1239" s="147"/>
      <c r="Q1239" s="147"/>
      <c r="R1239" s="147"/>
      <c r="S1239" s="147"/>
      <c r="T1239" s="147"/>
      <c r="U1239" s="147"/>
      <c r="V1239" s="147"/>
      <c r="W1239" s="147"/>
      <c r="X1239" s="147"/>
      <c r="Y1239" s="147"/>
      <c r="Z1239" s="147"/>
      <c r="AA1239" s="147"/>
      <c r="AB1239" s="147"/>
      <c r="AC1239" s="147"/>
      <c r="AD1239" s="147"/>
      <c r="AE1239" s="147"/>
      <c r="AF1239" s="147"/>
      <c r="AG1239" s="147"/>
      <c r="AH1239" s="147"/>
      <c r="AI1239" s="147"/>
      <c r="AJ1239" s="147"/>
      <c r="AK1239" s="147"/>
      <c r="AL1239" s="147"/>
      <c r="AM1239" s="147"/>
      <c r="AN1239" s="147"/>
      <c r="AO1239" s="147"/>
      <c r="AP1239" s="147"/>
      <c r="AQ1239" s="147"/>
      <c r="AR1239" s="147"/>
      <c r="AS1239" s="147"/>
      <c r="AT1239" s="147"/>
      <c r="AU1239" s="147"/>
      <c r="AV1239" s="147"/>
      <c r="AW1239" s="147"/>
      <c r="AX1239" s="147"/>
      <c r="AY1239" s="147"/>
      <c r="AZ1239" s="147"/>
      <c r="BA1239" s="147"/>
      <c r="BB1239" s="147"/>
      <c r="BC1239" s="147"/>
      <c r="BD1239" s="147"/>
      <c r="BE1239" s="147"/>
      <c r="BF1239" s="147"/>
      <c r="BG1239" s="147"/>
      <c r="BH1239" s="147"/>
      <c r="BI1239" s="147"/>
      <c r="BJ1239" s="147"/>
      <c r="BK1239" s="147"/>
      <c r="BL1239" s="147"/>
      <c r="BM1239" s="147"/>
      <c r="BN1239" s="147"/>
      <c r="BO1239" s="147"/>
      <c r="BP1239" s="147"/>
      <c r="BQ1239" s="147"/>
      <c r="BR1239" s="147"/>
      <c r="BS1239" s="147"/>
      <c r="BT1239" s="147"/>
      <c r="BU1239" s="147"/>
      <c r="BV1239" s="147"/>
    </row>
    <row r="1240" spans="2:74" hidden="1" x14ac:dyDescent="0.3">
      <c r="B1240" s="147"/>
      <c r="C1240" s="147"/>
      <c r="D1240" s="148"/>
      <c r="E1240" s="147"/>
      <c r="F1240" s="147"/>
      <c r="G1240" s="147"/>
      <c r="H1240" s="147"/>
      <c r="I1240" s="148"/>
      <c r="J1240" s="147"/>
      <c r="K1240" s="147"/>
      <c r="L1240" s="147"/>
      <c r="M1240" s="147"/>
      <c r="N1240" s="147"/>
      <c r="O1240" s="147"/>
      <c r="P1240" s="147"/>
      <c r="Q1240" s="147"/>
      <c r="R1240" s="147"/>
      <c r="S1240" s="147"/>
      <c r="T1240" s="147"/>
      <c r="U1240" s="147"/>
      <c r="V1240" s="147"/>
      <c r="W1240" s="147"/>
      <c r="X1240" s="147"/>
      <c r="Y1240" s="147"/>
      <c r="Z1240" s="147"/>
      <c r="AA1240" s="147"/>
      <c r="AB1240" s="147"/>
      <c r="AC1240" s="147"/>
      <c r="AD1240" s="147"/>
      <c r="AE1240" s="147"/>
      <c r="AF1240" s="147"/>
      <c r="AG1240" s="147"/>
      <c r="AH1240" s="147"/>
      <c r="AI1240" s="147"/>
      <c r="AJ1240" s="147"/>
      <c r="AK1240" s="147"/>
      <c r="AL1240" s="147"/>
      <c r="AM1240" s="147"/>
      <c r="AN1240" s="147"/>
      <c r="AO1240" s="147"/>
      <c r="AP1240" s="147"/>
      <c r="AQ1240" s="147"/>
      <c r="AR1240" s="147"/>
      <c r="AS1240" s="147"/>
      <c r="AT1240" s="147"/>
      <c r="AU1240" s="147"/>
      <c r="AV1240" s="147"/>
      <c r="AW1240" s="147"/>
      <c r="AX1240" s="147"/>
      <c r="AY1240" s="147"/>
      <c r="AZ1240" s="147"/>
      <c r="BA1240" s="147"/>
      <c r="BB1240" s="147"/>
      <c r="BC1240" s="147"/>
      <c r="BD1240" s="147"/>
      <c r="BE1240" s="147"/>
      <c r="BF1240" s="147"/>
      <c r="BG1240" s="147"/>
      <c r="BH1240" s="147"/>
      <c r="BI1240" s="147"/>
      <c r="BJ1240" s="147"/>
      <c r="BK1240" s="147"/>
      <c r="BL1240" s="147"/>
      <c r="BM1240" s="147"/>
      <c r="BN1240" s="147"/>
      <c r="BO1240" s="147"/>
      <c r="BP1240" s="147"/>
      <c r="BQ1240" s="147"/>
      <c r="BR1240" s="147"/>
      <c r="BS1240" s="147"/>
      <c r="BT1240" s="147"/>
      <c r="BU1240" s="147"/>
      <c r="BV1240" s="147"/>
    </row>
    <row r="1241" spans="2:74" hidden="1" x14ac:dyDescent="0.3">
      <c r="B1241" s="147"/>
      <c r="C1241" s="147"/>
      <c r="D1241" s="148"/>
      <c r="E1241" s="147"/>
      <c r="F1241" s="147"/>
      <c r="G1241" s="147"/>
      <c r="H1241" s="147"/>
      <c r="I1241" s="148"/>
      <c r="J1241" s="147"/>
      <c r="K1241" s="147"/>
      <c r="L1241" s="147"/>
      <c r="M1241" s="147"/>
      <c r="N1241" s="147"/>
      <c r="O1241" s="147"/>
      <c r="P1241" s="147"/>
      <c r="Q1241" s="147"/>
      <c r="R1241" s="147"/>
      <c r="S1241" s="147"/>
      <c r="T1241" s="147"/>
      <c r="U1241" s="147"/>
      <c r="V1241" s="147"/>
      <c r="W1241" s="147"/>
      <c r="X1241" s="147"/>
      <c r="Y1241" s="147"/>
      <c r="Z1241" s="147"/>
      <c r="AA1241" s="147"/>
      <c r="AB1241" s="147"/>
      <c r="AC1241" s="147"/>
      <c r="AD1241" s="147"/>
      <c r="AE1241" s="147"/>
      <c r="AF1241" s="147"/>
      <c r="AG1241" s="147"/>
      <c r="AH1241" s="147"/>
      <c r="AI1241" s="147"/>
      <c r="AJ1241" s="147"/>
      <c r="AK1241" s="147"/>
      <c r="AL1241" s="147"/>
      <c r="AM1241" s="147"/>
      <c r="AN1241" s="147"/>
      <c r="AO1241" s="147"/>
      <c r="AP1241" s="147"/>
      <c r="AQ1241" s="147"/>
      <c r="AR1241" s="147"/>
      <c r="AS1241" s="147"/>
      <c r="AT1241" s="147"/>
      <c r="AU1241" s="147"/>
      <c r="AV1241" s="147"/>
      <c r="AW1241" s="147"/>
      <c r="AX1241" s="147"/>
      <c r="AY1241" s="147"/>
      <c r="AZ1241" s="147"/>
      <c r="BA1241" s="147"/>
      <c r="BB1241" s="147"/>
      <c r="BC1241" s="147"/>
      <c r="BD1241" s="147"/>
      <c r="BE1241" s="147"/>
      <c r="BF1241" s="147"/>
      <c r="BG1241" s="147"/>
      <c r="BH1241" s="147"/>
      <c r="BI1241" s="147"/>
      <c r="BJ1241" s="147"/>
      <c r="BK1241" s="147"/>
      <c r="BL1241" s="147"/>
      <c r="BM1241" s="147"/>
      <c r="BN1241" s="147"/>
      <c r="BO1241" s="147"/>
      <c r="BP1241" s="147"/>
      <c r="BQ1241" s="147"/>
      <c r="BR1241" s="147"/>
      <c r="BS1241" s="147"/>
      <c r="BT1241" s="147"/>
      <c r="BU1241" s="147"/>
      <c r="BV1241" s="147"/>
    </row>
    <row r="1242" spans="2:74" hidden="1" x14ac:dyDescent="0.3">
      <c r="B1242" s="147"/>
      <c r="C1242" s="147"/>
      <c r="D1242" s="148"/>
      <c r="E1242" s="147"/>
      <c r="F1242" s="147"/>
      <c r="G1242" s="147"/>
      <c r="H1242" s="147"/>
      <c r="I1242" s="148"/>
      <c r="J1242" s="147"/>
      <c r="K1242" s="147"/>
      <c r="L1242" s="147"/>
      <c r="M1242" s="147"/>
      <c r="N1242" s="147"/>
      <c r="O1242" s="147"/>
      <c r="P1242" s="147"/>
      <c r="Q1242" s="147"/>
      <c r="R1242" s="147"/>
      <c r="S1242" s="147"/>
      <c r="T1242" s="147"/>
      <c r="U1242" s="147"/>
      <c r="V1242" s="147"/>
      <c r="W1242" s="147"/>
      <c r="X1242" s="147"/>
      <c r="Y1242" s="147"/>
      <c r="Z1242" s="147"/>
      <c r="AA1242" s="147"/>
      <c r="AB1242" s="147"/>
      <c r="AC1242" s="147"/>
      <c r="AD1242" s="147"/>
      <c r="AE1242" s="147"/>
      <c r="AF1242" s="147"/>
      <c r="AG1242" s="147"/>
      <c r="AH1242" s="147"/>
      <c r="AI1242" s="147"/>
      <c r="AJ1242" s="147"/>
      <c r="AK1242" s="147"/>
      <c r="AL1242" s="147"/>
      <c r="AM1242" s="147"/>
      <c r="AN1242" s="147"/>
      <c r="AO1242" s="147"/>
      <c r="AP1242" s="147"/>
      <c r="AQ1242" s="147"/>
      <c r="AR1242" s="147"/>
      <c r="AS1242" s="147"/>
      <c r="AT1242" s="147"/>
      <c r="AU1242" s="147"/>
      <c r="AV1242" s="147"/>
      <c r="AW1242" s="147"/>
      <c r="AX1242" s="147"/>
      <c r="AY1242" s="147"/>
      <c r="AZ1242" s="147"/>
      <c r="BA1242" s="147"/>
      <c r="BB1242" s="147"/>
      <c r="BC1242" s="147"/>
      <c r="BD1242" s="147"/>
      <c r="BE1242" s="147"/>
      <c r="BF1242" s="147"/>
      <c r="BG1242" s="147"/>
      <c r="BH1242" s="147"/>
      <c r="BI1242" s="147"/>
      <c r="BJ1242" s="147"/>
      <c r="BK1242" s="147"/>
      <c r="BL1242" s="147"/>
      <c r="BM1242" s="147"/>
      <c r="BN1242" s="147"/>
      <c r="BO1242" s="147"/>
      <c r="BP1242" s="147"/>
      <c r="BQ1242" s="147"/>
      <c r="BR1242" s="147"/>
      <c r="BS1242" s="147"/>
      <c r="BT1242" s="147"/>
      <c r="BU1242" s="147"/>
      <c r="BV1242" s="147"/>
    </row>
    <row r="1243" spans="2:74" hidden="1" x14ac:dyDescent="0.3">
      <c r="B1243" s="147"/>
      <c r="C1243" s="147"/>
      <c r="D1243" s="148"/>
      <c r="E1243" s="147"/>
      <c r="F1243" s="147"/>
      <c r="G1243" s="147"/>
      <c r="H1243" s="147"/>
      <c r="I1243" s="148"/>
      <c r="J1243" s="147"/>
      <c r="K1243" s="147"/>
      <c r="L1243" s="147"/>
      <c r="M1243" s="147"/>
      <c r="N1243" s="147"/>
      <c r="O1243" s="147"/>
      <c r="P1243" s="147"/>
      <c r="Q1243" s="147"/>
      <c r="R1243" s="147"/>
      <c r="S1243" s="147"/>
      <c r="T1243" s="147"/>
      <c r="U1243" s="147"/>
      <c r="V1243" s="147"/>
      <c r="W1243" s="147"/>
      <c r="X1243" s="147"/>
      <c r="Y1243" s="147"/>
      <c r="Z1243" s="147"/>
      <c r="AA1243" s="147"/>
      <c r="AB1243" s="147"/>
      <c r="AC1243" s="147"/>
      <c r="AD1243" s="147"/>
      <c r="AE1243" s="147"/>
      <c r="AF1243" s="147"/>
      <c r="AG1243" s="147"/>
      <c r="AH1243" s="147"/>
      <c r="AI1243" s="147"/>
      <c r="AJ1243" s="147"/>
      <c r="AK1243" s="147"/>
      <c r="AL1243" s="147"/>
      <c r="AM1243" s="147"/>
      <c r="AN1243" s="147"/>
      <c r="AO1243" s="147"/>
      <c r="AP1243" s="147"/>
      <c r="AQ1243" s="147"/>
      <c r="AR1243" s="147"/>
      <c r="AS1243" s="147"/>
      <c r="AT1243" s="147"/>
      <c r="AU1243" s="147"/>
      <c r="AV1243" s="147"/>
      <c r="AW1243" s="147"/>
      <c r="AX1243" s="147"/>
      <c r="AY1243" s="147"/>
      <c r="AZ1243" s="147"/>
      <c r="BA1243" s="147"/>
      <c r="BB1243" s="147"/>
      <c r="BC1243" s="147"/>
      <c r="BD1243" s="147"/>
      <c r="BE1243" s="147"/>
      <c r="BF1243" s="147"/>
      <c r="BG1243" s="147"/>
      <c r="BH1243" s="147"/>
      <c r="BI1243" s="147"/>
      <c r="BJ1243" s="147"/>
      <c r="BK1243" s="147"/>
      <c r="BL1243" s="147"/>
      <c r="BM1243" s="147"/>
      <c r="BN1243" s="147"/>
      <c r="BO1243" s="147"/>
      <c r="BP1243" s="147"/>
      <c r="BQ1243" s="147"/>
      <c r="BR1243" s="147"/>
      <c r="BS1243" s="147"/>
      <c r="BT1243" s="147"/>
      <c r="BU1243" s="147"/>
      <c r="BV1243" s="147"/>
    </row>
    <row r="1244" spans="2:74" hidden="1" x14ac:dyDescent="0.3">
      <c r="B1244" s="147"/>
      <c r="C1244" s="147"/>
      <c r="D1244" s="148"/>
      <c r="E1244" s="147"/>
      <c r="F1244" s="147"/>
      <c r="G1244" s="147"/>
      <c r="H1244" s="147"/>
      <c r="I1244" s="148"/>
      <c r="J1244" s="147"/>
      <c r="K1244" s="147"/>
      <c r="L1244" s="147"/>
      <c r="M1244" s="147"/>
      <c r="N1244" s="147"/>
      <c r="O1244" s="147"/>
      <c r="P1244" s="147"/>
      <c r="Q1244" s="147"/>
      <c r="R1244" s="147"/>
      <c r="S1244" s="147"/>
      <c r="T1244" s="147"/>
      <c r="U1244" s="147"/>
      <c r="V1244" s="147"/>
      <c r="W1244" s="147"/>
      <c r="X1244" s="147"/>
      <c r="Y1244" s="147"/>
      <c r="Z1244" s="147"/>
      <c r="AA1244" s="147"/>
      <c r="AB1244" s="147"/>
      <c r="AC1244" s="147"/>
      <c r="AD1244" s="147"/>
      <c r="AE1244" s="147"/>
      <c r="AF1244" s="147"/>
      <c r="AG1244" s="147"/>
      <c r="AH1244" s="147"/>
      <c r="AI1244" s="147"/>
      <c r="AJ1244" s="147"/>
      <c r="AK1244" s="147"/>
      <c r="AL1244" s="147"/>
      <c r="AM1244" s="147"/>
      <c r="AN1244" s="147"/>
      <c r="AO1244" s="147"/>
      <c r="AP1244" s="147"/>
      <c r="AQ1244" s="147"/>
      <c r="AR1244" s="147"/>
      <c r="AS1244" s="147"/>
      <c r="AT1244" s="147"/>
      <c r="AU1244" s="147"/>
      <c r="AV1244" s="147"/>
      <c r="AW1244" s="147"/>
      <c r="AX1244" s="147"/>
      <c r="AY1244" s="147"/>
      <c r="AZ1244" s="147"/>
      <c r="BA1244" s="147"/>
      <c r="BB1244" s="147"/>
      <c r="BC1244" s="147"/>
      <c r="BD1244" s="147"/>
      <c r="BE1244" s="147"/>
      <c r="BF1244" s="147"/>
      <c r="BG1244" s="147"/>
      <c r="BH1244" s="147"/>
      <c r="BI1244" s="147"/>
      <c r="BJ1244" s="147"/>
      <c r="BK1244" s="147"/>
      <c r="BL1244" s="147"/>
      <c r="BM1244" s="147"/>
      <c r="BN1244" s="147"/>
      <c r="BO1244" s="147"/>
      <c r="BP1244" s="147"/>
      <c r="BQ1244" s="147"/>
      <c r="BR1244" s="147"/>
      <c r="BS1244" s="147"/>
      <c r="BT1244" s="147"/>
      <c r="BU1244" s="147"/>
      <c r="BV1244" s="147"/>
    </row>
    <row r="1245" spans="2:74" hidden="1" x14ac:dyDescent="0.3">
      <c r="B1245" s="147"/>
      <c r="C1245" s="147"/>
      <c r="D1245" s="148"/>
      <c r="E1245" s="147"/>
      <c r="F1245" s="147"/>
      <c r="G1245" s="147"/>
      <c r="H1245" s="147"/>
      <c r="I1245" s="148"/>
      <c r="J1245" s="147"/>
      <c r="K1245" s="147"/>
      <c r="L1245" s="147"/>
      <c r="M1245" s="147"/>
      <c r="N1245" s="147"/>
      <c r="O1245" s="147"/>
      <c r="P1245" s="147"/>
      <c r="Q1245" s="147"/>
      <c r="R1245" s="147"/>
      <c r="S1245" s="147"/>
      <c r="T1245" s="147"/>
      <c r="U1245" s="147"/>
      <c r="V1245" s="147"/>
      <c r="W1245" s="147"/>
      <c r="X1245" s="147"/>
      <c r="Y1245" s="147"/>
      <c r="Z1245" s="147"/>
      <c r="AA1245" s="147"/>
      <c r="AB1245" s="147"/>
      <c r="AC1245" s="147"/>
      <c r="AD1245" s="147"/>
      <c r="AE1245" s="147"/>
      <c r="AF1245" s="147"/>
      <c r="AG1245" s="147"/>
      <c r="AH1245" s="147"/>
      <c r="AI1245" s="147"/>
      <c r="AJ1245" s="147"/>
      <c r="AK1245" s="147"/>
      <c r="AL1245" s="147"/>
      <c r="AM1245" s="147"/>
      <c r="AN1245" s="147"/>
      <c r="AO1245" s="147"/>
      <c r="AP1245" s="147"/>
      <c r="AQ1245" s="147"/>
      <c r="AR1245" s="147"/>
      <c r="AS1245" s="147"/>
      <c r="AT1245" s="147"/>
      <c r="AU1245" s="147"/>
      <c r="AV1245" s="147"/>
      <c r="AW1245" s="147"/>
      <c r="AX1245" s="147"/>
      <c r="AY1245" s="147"/>
      <c r="AZ1245" s="147"/>
      <c r="BA1245" s="147"/>
      <c r="BB1245" s="147"/>
      <c r="BC1245" s="147"/>
      <c r="BD1245" s="147"/>
      <c r="BE1245" s="147"/>
      <c r="BF1245" s="147"/>
      <c r="BG1245" s="147"/>
      <c r="BH1245" s="147"/>
      <c r="BI1245" s="147"/>
      <c r="BJ1245" s="147"/>
      <c r="BK1245" s="147"/>
      <c r="BL1245" s="147"/>
      <c r="BM1245" s="147"/>
      <c r="BN1245" s="147"/>
      <c r="BO1245" s="147"/>
      <c r="BP1245" s="147"/>
      <c r="BQ1245" s="147"/>
      <c r="BR1245" s="147"/>
      <c r="BS1245" s="147"/>
      <c r="BT1245" s="147"/>
      <c r="BU1245" s="147"/>
      <c r="BV1245" s="147"/>
    </row>
    <row r="1246" spans="2:74" hidden="1" x14ac:dyDescent="0.3">
      <c r="B1246" s="147"/>
      <c r="C1246" s="147"/>
      <c r="D1246" s="148"/>
      <c r="E1246" s="147"/>
      <c r="F1246" s="147"/>
      <c r="G1246" s="147"/>
      <c r="H1246" s="147"/>
      <c r="I1246" s="148"/>
      <c r="J1246" s="147"/>
      <c r="K1246" s="147"/>
      <c r="L1246" s="147"/>
      <c r="M1246" s="147"/>
      <c r="N1246" s="147"/>
      <c r="O1246" s="147"/>
      <c r="P1246" s="147"/>
      <c r="Q1246" s="147"/>
      <c r="R1246" s="147"/>
      <c r="S1246" s="147"/>
      <c r="T1246" s="147"/>
      <c r="U1246" s="147"/>
      <c r="V1246" s="147"/>
      <c r="W1246" s="147"/>
      <c r="X1246" s="147"/>
      <c r="Y1246" s="147"/>
      <c r="Z1246" s="147"/>
      <c r="AA1246" s="147"/>
      <c r="AB1246" s="147"/>
      <c r="AC1246" s="147"/>
      <c r="AD1246" s="147"/>
      <c r="AE1246" s="147"/>
      <c r="AF1246" s="147"/>
      <c r="AG1246" s="147"/>
      <c r="AH1246" s="147"/>
      <c r="AI1246" s="147"/>
      <c r="AJ1246" s="147"/>
      <c r="AK1246" s="147"/>
      <c r="AL1246" s="147"/>
      <c r="AM1246" s="147"/>
      <c r="AN1246" s="147"/>
      <c r="AO1246" s="147"/>
      <c r="AP1246" s="147"/>
      <c r="AQ1246" s="147"/>
      <c r="AR1246" s="147"/>
      <c r="AS1246" s="147"/>
      <c r="AT1246" s="147"/>
      <c r="AU1246" s="147"/>
      <c r="AV1246" s="147"/>
      <c r="AW1246" s="147"/>
      <c r="AX1246" s="147"/>
      <c r="AY1246" s="147"/>
      <c r="AZ1246" s="147"/>
      <c r="BA1246" s="147"/>
      <c r="BB1246" s="147"/>
      <c r="BC1246" s="147"/>
      <c r="BD1246" s="147"/>
      <c r="BE1246" s="147"/>
      <c r="BF1246" s="147"/>
      <c r="BG1246" s="147"/>
      <c r="BH1246" s="147"/>
      <c r="BI1246" s="147"/>
      <c r="BJ1246" s="147"/>
      <c r="BK1246" s="147"/>
      <c r="BL1246" s="147"/>
      <c r="BM1246" s="147"/>
      <c r="BN1246" s="147"/>
      <c r="BO1246" s="147"/>
      <c r="BP1246" s="147"/>
      <c r="BQ1246" s="147"/>
      <c r="BR1246" s="147"/>
      <c r="BS1246" s="147"/>
      <c r="BT1246" s="147"/>
      <c r="BU1246" s="147"/>
      <c r="BV1246" s="147"/>
    </row>
    <row r="1247" spans="2:74" hidden="1" x14ac:dyDescent="0.3">
      <c r="B1247" s="147"/>
      <c r="C1247" s="147"/>
      <c r="D1247" s="148"/>
      <c r="E1247" s="147"/>
      <c r="F1247" s="147"/>
      <c r="G1247" s="147"/>
      <c r="H1247" s="147"/>
      <c r="I1247" s="148"/>
      <c r="J1247" s="147"/>
      <c r="K1247" s="147"/>
      <c r="L1247" s="147"/>
      <c r="M1247" s="147"/>
      <c r="N1247" s="147"/>
      <c r="O1247" s="147"/>
      <c r="P1247" s="147"/>
      <c r="Q1247" s="147"/>
      <c r="R1247" s="147"/>
      <c r="S1247" s="147"/>
      <c r="T1247" s="147"/>
      <c r="U1247" s="147"/>
      <c r="V1247" s="147"/>
      <c r="W1247" s="147"/>
      <c r="X1247" s="147"/>
      <c r="Y1247" s="147"/>
      <c r="Z1247" s="147"/>
      <c r="AA1247" s="147"/>
      <c r="AB1247" s="147"/>
      <c r="AC1247" s="147"/>
      <c r="AD1247" s="147"/>
      <c r="AE1247" s="147"/>
      <c r="AF1247" s="147"/>
      <c r="AG1247" s="147"/>
      <c r="AH1247" s="147"/>
      <c r="AI1247" s="147"/>
      <c r="AJ1247" s="147"/>
      <c r="AK1247" s="147"/>
      <c r="AL1247" s="147"/>
      <c r="AM1247" s="147"/>
      <c r="AN1247" s="147"/>
      <c r="AO1247" s="147"/>
      <c r="AP1247" s="147"/>
      <c r="AQ1247" s="147"/>
      <c r="AR1247" s="147"/>
      <c r="AS1247" s="147"/>
      <c r="AT1247" s="147"/>
      <c r="AU1247" s="147"/>
      <c r="AV1247" s="147"/>
      <c r="AW1247" s="147"/>
      <c r="AX1247" s="147"/>
      <c r="AY1247" s="147"/>
      <c r="AZ1247" s="147"/>
      <c r="BA1247" s="147"/>
      <c r="BB1247" s="147"/>
      <c r="BC1247" s="147"/>
      <c r="BD1247" s="147"/>
      <c r="BE1247" s="147"/>
      <c r="BF1247" s="147"/>
      <c r="BG1247" s="147"/>
      <c r="BH1247" s="147"/>
      <c r="BI1247" s="147"/>
      <c r="BJ1247" s="147"/>
      <c r="BK1247" s="147"/>
      <c r="BL1247" s="147"/>
      <c r="BM1247" s="147"/>
      <c r="BN1247" s="147"/>
      <c r="BO1247" s="147"/>
      <c r="BP1247" s="147"/>
      <c r="BQ1247" s="147"/>
      <c r="BR1247" s="147"/>
      <c r="BS1247" s="147"/>
      <c r="BT1247" s="147"/>
      <c r="BU1247" s="147"/>
      <c r="BV1247" s="147"/>
    </row>
    <row r="1248" spans="2:74" hidden="1" x14ac:dyDescent="0.3">
      <c r="B1248" s="147"/>
      <c r="C1248" s="147"/>
      <c r="D1248" s="148"/>
      <c r="E1248" s="147"/>
      <c r="F1248" s="147"/>
      <c r="G1248" s="147"/>
      <c r="H1248" s="147"/>
      <c r="I1248" s="148"/>
      <c r="J1248" s="147"/>
      <c r="K1248" s="147"/>
      <c r="L1248" s="147"/>
      <c r="M1248" s="147"/>
      <c r="N1248" s="147"/>
      <c r="O1248" s="147"/>
      <c r="P1248" s="147"/>
      <c r="Q1248" s="147"/>
      <c r="R1248" s="147"/>
      <c r="S1248" s="147"/>
      <c r="T1248" s="147"/>
      <c r="U1248" s="147"/>
      <c r="V1248" s="147"/>
      <c r="W1248" s="147"/>
      <c r="X1248" s="147"/>
      <c r="Y1248" s="147"/>
      <c r="Z1248" s="147"/>
      <c r="AA1248" s="147"/>
      <c r="AB1248" s="147"/>
      <c r="AC1248" s="147"/>
      <c r="AD1248" s="147"/>
      <c r="AE1248" s="147"/>
      <c r="AF1248" s="147"/>
      <c r="AG1248" s="147"/>
      <c r="AH1248" s="147"/>
      <c r="AI1248" s="147"/>
      <c r="AJ1248" s="147"/>
      <c r="AK1248" s="147"/>
      <c r="AL1248" s="147"/>
      <c r="AM1248" s="147"/>
      <c r="AN1248" s="147"/>
      <c r="AO1248" s="147"/>
      <c r="AP1248" s="147"/>
      <c r="AQ1248" s="147"/>
      <c r="AR1248" s="147"/>
      <c r="AS1248" s="147"/>
      <c r="AT1248" s="147"/>
      <c r="AU1248" s="147"/>
      <c r="AV1248" s="147"/>
      <c r="AW1248" s="147"/>
      <c r="AX1248" s="147"/>
      <c r="AY1248" s="147"/>
      <c r="AZ1248" s="147"/>
      <c r="BA1248" s="147"/>
      <c r="BB1248" s="147"/>
      <c r="BC1248" s="147"/>
      <c r="BD1248" s="147"/>
      <c r="BE1248" s="147"/>
      <c r="BF1248" s="147"/>
      <c r="BG1248" s="147"/>
      <c r="BH1248" s="147"/>
      <c r="BI1248" s="147"/>
      <c r="BJ1248" s="147"/>
      <c r="BK1248" s="147"/>
      <c r="BL1248" s="147"/>
      <c r="BM1248" s="147"/>
      <c r="BN1248" s="147"/>
      <c r="BO1248" s="147"/>
      <c r="BP1248" s="147"/>
      <c r="BQ1248" s="147"/>
      <c r="BR1248" s="147"/>
      <c r="BS1248" s="147"/>
      <c r="BT1248" s="147"/>
      <c r="BU1248" s="147"/>
      <c r="BV1248" s="147"/>
    </row>
    <row r="1249" spans="2:74" hidden="1" x14ac:dyDescent="0.3">
      <c r="B1249" s="147"/>
      <c r="C1249" s="147"/>
      <c r="D1249" s="148"/>
      <c r="E1249" s="147"/>
      <c r="F1249" s="147"/>
      <c r="G1249" s="147"/>
      <c r="H1249" s="147"/>
      <c r="I1249" s="148"/>
      <c r="J1249" s="147"/>
      <c r="K1249" s="147"/>
      <c r="L1249" s="147"/>
      <c r="M1249" s="147"/>
      <c r="N1249" s="147"/>
      <c r="O1249" s="147"/>
      <c r="P1249" s="147"/>
      <c r="Q1249" s="147"/>
      <c r="R1249" s="147"/>
      <c r="S1249" s="147"/>
      <c r="T1249" s="147"/>
      <c r="U1249" s="147"/>
      <c r="V1249" s="147"/>
      <c r="W1249" s="147"/>
      <c r="X1249" s="147"/>
      <c r="Y1249" s="147"/>
      <c r="Z1249" s="147"/>
      <c r="AA1249" s="147"/>
      <c r="AB1249" s="147"/>
      <c r="AC1249" s="147"/>
      <c r="AD1249" s="147"/>
      <c r="AE1249" s="147"/>
      <c r="AF1249" s="147"/>
      <c r="AG1249" s="147"/>
      <c r="AH1249" s="147"/>
      <c r="AI1249" s="147"/>
      <c r="AJ1249" s="147"/>
      <c r="AK1249" s="147"/>
      <c r="AL1249" s="147"/>
      <c r="AM1249" s="147"/>
      <c r="AN1249" s="147"/>
      <c r="AO1249" s="147"/>
      <c r="AP1249" s="147"/>
      <c r="AQ1249" s="147"/>
      <c r="AR1249" s="147"/>
      <c r="AS1249" s="147"/>
      <c r="AT1249" s="147"/>
      <c r="AU1249" s="147"/>
      <c r="AV1249" s="147"/>
      <c r="AW1249" s="147"/>
      <c r="AX1249" s="147"/>
      <c r="AY1249" s="147"/>
      <c r="AZ1249" s="147"/>
      <c r="BA1249" s="147"/>
      <c r="BB1249" s="147"/>
      <c r="BC1249" s="147"/>
      <c r="BD1249" s="147"/>
      <c r="BE1249" s="147"/>
      <c r="BF1249" s="147"/>
      <c r="BG1249" s="147"/>
      <c r="BH1249" s="147"/>
      <c r="BI1249" s="147"/>
      <c r="BJ1249" s="147"/>
      <c r="BK1249" s="147"/>
      <c r="BL1249" s="147"/>
      <c r="BM1249" s="147"/>
      <c r="BN1249" s="147"/>
      <c r="BO1249" s="147"/>
      <c r="BP1249" s="147"/>
      <c r="BQ1249" s="147"/>
      <c r="BR1249" s="147"/>
      <c r="BS1249" s="147"/>
      <c r="BT1249" s="147"/>
      <c r="BU1249" s="147"/>
      <c r="BV1249" s="147"/>
    </row>
    <row r="1250" spans="2:74" hidden="1" x14ac:dyDescent="0.3">
      <c r="B1250" s="147"/>
      <c r="C1250" s="147"/>
      <c r="D1250" s="148"/>
      <c r="E1250" s="147"/>
      <c r="F1250" s="147"/>
      <c r="G1250" s="147"/>
      <c r="H1250" s="147"/>
      <c r="I1250" s="148"/>
      <c r="J1250" s="147"/>
      <c r="K1250" s="147"/>
      <c r="L1250" s="147"/>
      <c r="M1250" s="147"/>
      <c r="N1250" s="147"/>
      <c r="O1250" s="147"/>
      <c r="P1250" s="147"/>
      <c r="Q1250" s="147"/>
      <c r="R1250" s="147"/>
      <c r="S1250" s="147"/>
      <c r="T1250" s="147"/>
      <c r="U1250" s="147"/>
      <c r="V1250" s="147"/>
      <c r="W1250" s="147"/>
      <c r="X1250" s="147"/>
      <c r="Y1250" s="147"/>
      <c r="Z1250" s="147"/>
      <c r="AA1250" s="147"/>
      <c r="AB1250" s="147"/>
      <c r="AC1250" s="147"/>
      <c r="AD1250" s="147"/>
      <c r="AE1250" s="147"/>
      <c r="AF1250" s="147"/>
      <c r="AG1250" s="147"/>
      <c r="AH1250" s="147"/>
      <c r="AI1250" s="147"/>
      <c r="AJ1250" s="147"/>
      <c r="AK1250" s="147"/>
      <c r="AL1250" s="147"/>
      <c r="AM1250" s="147"/>
      <c r="AN1250" s="147"/>
      <c r="AO1250" s="147"/>
      <c r="AP1250" s="147"/>
      <c r="AQ1250" s="147"/>
      <c r="AR1250" s="147"/>
      <c r="AS1250" s="147"/>
      <c r="AT1250" s="147"/>
      <c r="AU1250" s="147"/>
      <c r="AV1250" s="147"/>
      <c r="AW1250" s="147"/>
      <c r="AX1250" s="147"/>
      <c r="AY1250" s="147"/>
      <c r="AZ1250" s="147"/>
      <c r="BA1250" s="147"/>
      <c r="BB1250" s="147"/>
      <c r="BC1250" s="147"/>
      <c r="BD1250" s="147"/>
      <c r="BE1250" s="147"/>
      <c r="BF1250" s="147"/>
      <c r="BG1250" s="147"/>
      <c r="BH1250" s="147"/>
      <c r="BI1250" s="147"/>
      <c r="BJ1250" s="147"/>
      <c r="BK1250" s="147"/>
      <c r="BL1250" s="147"/>
      <c r="BM1250" s="147"/>
      <c r="BN1250" s="147"/>
      <c r="BO1250" s="147"/>
      <c r="BP1250" s="147"/>
      <c r="BQ1250" s="147"/>
      <c r="BR1250" s="147"/>
      <c r="BS1250" s="147"/>
      <c r="BT1250" s="147"/>
      <c r="BU1250" s="147"/>
      <c r="BV1250" s="147"/>
    </row>
    <row r="1251" spans="2:74" hidden="1" x14ac:dyDescent="0.3">
      <c r="B1251" s="147"/>
      <c r="C1251" s="147"/>
      <c r="D1251" s="148"/>
      <c r="E1251" s="147"/>
      <c r="F1251" s="147"/>
      <c r="G1251" s="147"/>
      <c r="H1251" s="147"/>
      <c r="I1251" s="148"/>
      <c r="J1251" s="147"/>
      <c r="K1251" s="147"/>
      <c r="L1251" s="147"/>
      <c r="M1251" s="147"/>
      <c r="N1251" s="147"/>
      <c r="O1251" s="147"/>
      <c r="P1251" s="147"/>
      <c r="Q1251" s="147"/>
      <c r="R1251" s="147"/>
      <c r="S1251" s="147"/>
      <c r="T1251" s="147"/>
      <c r="U1251" s="147"/>
      <c r="V1251" s="147"/>
      <c r="W1251" s="147"/>
      <c r="X1251" s="147"/>
      <c r="Y1251" s="147"/>
      <c r="Z1251" s="147"/>
      <c r="AA1251" s="147"/>
      <c r="AB1251" s="147"/>
      <c r="AC1251" s="147"/>
      <c r="AD1251" s="147"/>
      <c r="AE1251" s="147"/>
      <c r="AF1251" s="147"/>
      <c r="AG1251" s="147"/>
      <c r="AH1251" s="147"/>
      <c r="AI1251" s="147"/>
      <c r="AJ1251" s="147"/>
      <c r="AK1251" s="147"/>
      <c r="AL1251" s="147"/>
      <c r="AM1251" s="147"/>
      <c r="AN1251" s="147"/>
      <c r="AO1251" s="147"/>
      <c r="AP1251" s="147"/>
      <c r="AQ1251" s="147"/>
      <c r="AR1251" s="147"/>
      <c r="AS1251" s="147"/>
      <c r="AT1251" s="147"/>
      <c r="AU1251" s="147"/>
      <c r="AV1251" s="147"/>
      <c r="AW1251" s="147"/>
      <c r="AX1251" s="147"/>
      <c r="AY1251" s="147"/>
      <c r="AZ1251" s="147"/>
      <c r="BA1251" s="147"/>
      <c r="BB1251" s="147"/>
      <c r="BC1251" s="147"/>
      <c r="BD1251" s="147"/>
      <c r="BE1251" s="147"/>
      <c r="BF1251" s="147"/>
      <c r="BG1251" s="147"/>
      <c r="BH1251" s="147"/>
      <c r="BI1251" s="147"/>
      <c r="BJ1251" s="147"/>
      <c r="BK1251" s="147"/>
      <c r="BL1251" s="147"/>
      <c r="BM1251" s="147"/>
      <c r="BN1251" s="147"/>
      <c r="BO1251" s="147"/>
      <c r="BP1251" s="147"/>
      <c r="BQ1251" s="147"/>
      <c r="BR1251" s="147"/>
      <c r="BS1251" s="147"/>
      <c r="BT1251" s="147"/>
      <c r="BU1251" s="147"/>
      <c r="BV1251" s="147"/>
    </row>
    <row r="1252" spans="2:74" hidden="1" x14ac:dyDescent="0.3">
      <c r="B1252" s="147"/>
      <c r="C1252" s="147"/>
      <c r="D1252" s="148"/>
      <c r="E1252" s="147"/>
      <c r="F1252" s="147"/>
      <c r="G1252" s="147"/>
      <c r="H1252" s="147"/>
      <c r="I1252" s="148"/>
      <c r="J1252" s="147"/>
      <c r="K1252" s="147"/>
      <c r="L1252" s="147"/>
      <c r="M1252" s="147"/>
      <c r="N1252" s="147"/>
      <c r="O1252" s="147"/>
      <c r="P1252" s="147"/>
      <c r="Q1252" s="147"/>
      <c r="R1252" s="147"/>
      <c r="S1252" s="147"/>
      <c r="T1252" s="147"/>
      <c r="U1252" s="147"/>
      <c r="V1252" s="147"/>
      <c r="W1252" s="147"/>
      <c r="X1252" s="147"/>
      <c r="Y1252" s="147"/>
      <c r="Z1252" s="147"/>
      <c r="AA1252" s="147"/>
      <c r="AB1252" s="147"/>
      <c r="AC1252" s="147"/>
      <c r="AD1252" s="147"/>
      <c r="AE1252" s="147"/>
      <c r="AF1252" s="147"/>
      <c r="AG1252" s="147"/>
      <c r="AH1252" s="147"/>
      <c r="AI1252" s="147"/>
      <c r="AJ1252" s="147"/>
      <c r="AK1252" s="147"/>
      <c r="AL1252" s="147"/>
      <c r="AM1252" s="147"/>
      <c r="AN1252" s="147"/>
      <c r="AO1252" s="147"/>
      <c r="AP1252" s="147"/>
      <c r="AQ1252" s="147"/>
      <c r="AR1252" s="147"/>
      <c r="AS1252" s="147"/>
      <c r="AT1252" s="147"/>
      <c r="AU1252" s="147"/>
      <c r="AV1252" s="147"/>
      <c r="AW1252" s="147"/>
      <c r="AX1252" s="147"/>
      <c r="AY1252" s="147"/>
      <c r="AZ1252" s="147"/>
      <c r="BA1252" s="147"/>
      <c r="BB1252" s="147"/>
      <c r="BC1252" s="147"/>
      <c r="BD1252" s="147"/>
      <c r="BE1252" s="147"/>
      <c r="BF1252" s="147"/>
      <c r="BG1252" s="147"/>
      <c r="BH1252" s="147"/>
      <c r="BI1252" s="147"/>
      <c r="BJ1252" s="147"/>
      <c r="BK1252" s="147"/>
      <c r="BL1252" s="147"/>
      <c r="BM1252" s="147"/>
      <c r="BN1252" s="147"/>
      <c r="BO1252" s="147"/>
      <c r="BP1252" s="147"/>
      <c r="BQ1252" s="147"/>
      <c r="BR1252" s="147"/>
      <c r="BS1252" s="147"/>
      <c r="BT1252" s="147"/>
      <c r="BU1252" s="147"/>
      <c r="BV1252" s="147"/>
    </row>
    <row r="1253" spans="2:74" hidden="1" x14ac:dyDescent="0.3">
      <c r="B1253" s="147"/>
      <c r="C1253" s="147"/>
      <c r="D1253" s="148"/>
      <c r="E1253" s="147"/>
      <c r="F1253" s="147"/>
      <c r="G1253" s="147"/>
      <c r="H1253" s="147"/>
      <c r="I1253" s="148"/>
      <c r="J1253" s="147"/>
      <c r="K1253" s="147"/>
      <c r="L1253" s="147"/>
      <c r="M1253" s="147"/>
      <c r="N1253" s="147"/>
      <c r="O1253" s="147"/>
      <c r="P1253" s="147"/>
      <c r="Q1253" s="147"/>
      <c r="R1253" s="147"/>
      <c r="S1253" s="147"/>
      <c r="T1253" s="147"/>
      <c r="U1253" s="147"/>
      <c r="V1253" s="147"/>
      <c r="W1253" s="147"/>
      <c r="X1253" s="147"/>
      <c r="Y1253" s="147"/>
      <c r="Z1253" s="147"/>
      <c r="AA1253" s="147"/>
      <c r="AB1253" s="147"/>
      <c r="AC1253" s="147"/>
      <c r="AD1253" s="147"/>
      <c r="AE1253" s="147"/>
      <c r="AF1253" s="147"/>
      <c r="AG1253" s="147"/>
      <c r="AH1253" s="147"/>
      <c r="AI1253" s="147"/>
      <c r="AJ1253" s="147"/>
      <c r="AK1253" s="147"/>
      <c r="AL1253" s="147"/>
      <c r="AM1253" s="147"/>
      <c r="AN1253" s="147"/>
      <c r="AO1253" s="147"/>
      <c r="AP1253" s="147"/>
      <c r="AQ1253" s="147"/>
      <c r="AR1253" s="147"/>
      <c r="AS1253" s="147"/>
      <c r="AT1253" s="147"/>
      <c r="AU1253" s="147"/>
      <c r="AV1253" s="147"/>
      <c r="AW1253" s="147"/>
      <c r="AX1253" s="147"/>
      <c r="AY1253" s="147"/>
      <c r="AZ1253" s="147"/>
      <c r="BA1253" s="147"/>
      <c r="BB1253" s="147"/>
      <c r="BC1253" s="147"/>
      <c r="BD1253" s="147"/>
      <c r="BE1253" s="147"/>
      <c r="BF1253" s="147"/>
      <c r="BG1253" s="147"/>
      <c r="BH1253" s="147"/>
      <c r="BI1253" s="147"/>
      <c r="BJ1253" s="147"/>
      <c r="BK1253" s="147"/>
      <c r="BL1253" s="147"/>
      <c r="BM1253" s="147"/>
      <c r="BN1253" s="147"/>
      <c r="BO1253" s="147"/>
      <c r="BP1253" s="147"/>
      <c r="BQ1253" s="147"/>
      <c r="BR1253" s="147"/>
      <c r="BS1253" s="147"/>
      <c r="BT1253" s="147"/>
      <c r="BU1253" s="147"/>
      <c r="BV1253" s="147"/>
    </row>
    <row r="1254" spans="2:74" hidden="1" x14ac:dyDescent="0.3">
      <c r="B1254" s="147"/>
      <c r="C1254" s="147"/>
      <c r="D1254" s="148"/>
      <c r="E1254" s="147"/>
      <c r="F1254" s="147"/>
      <c r="G1254" s="147"/>
      <c r="H1254" s="147"/>
      <c r="I1254" s="148"/>
      <c r="J1254" s="147"/>
      <c r="K1254" s="147"/>
      <c r="L1254" s="147"/>
      <c r="M1254" s="147"/>
      <c r="N1254" s="147"/>
      <c r="O1254" s="147"/>
      <c r="P1254" s="147"/>
      <c r="Q1254" s="147"/>
      <c r="R1254" s="147"/>
      <c r="S1254" s="147"/>
      <c r="T1254" s="147"/>
      <c r="U1254" s="147"/>
      <c r="V1254" s="147"/>
      <c r="W1254" s="147"/>
      <c r="X1254" s="147"/>
      <c r="Y1254" s="147"/>
      <c r="Z1254" s="147"/>
      <c r="AA1254" s="147"/>
      <c r="AB1254" s="147"/>
      <c r="AC1254" s="147"/>
      <c r="AD1254" s="147"/>
      <c r="AE1254" s="147"/>
      <c r="AF1254" s="147"/>
      <c r="AG1254" s="147"/>
      <c r="AH1254" s="147"/>
      <c r="AI1254" s="147"/>
      <c r="AJ1254" s="147"/>
      <c r="AK1254" s="147"/>
      <c r="AL1254" s="147"/>
      <c r="AM1254" s="147"/>
      <c r="AN1254" s="147"/>
      <c r="AO1254" s="147"/>
      <c r="AP1254" s="147"/>
      <c r="AQ1254" s="147"/>
      <c r="AR1254" s="147"/>
      <c r="AS1254" s="147"/>
      <c r="AT1254" s="147"/>
      <c r="AU1254" s="147"/>
      <c r="AV1254" s="147"/>
      <c r="AW1254" s="147"/>
      <c r="AX1254" s="147"/>
      <c r="AY1254" s="147"/>
      <c r="AZ1254" s="147"/>
      <c r="BA1254" s="147"/>
      <c r="BB1254" s="147"/>
      <c r="BC1254" s="147"/>
      <c r="BD1254" s="147"/>
      <c r="BE1254" s="147"/>
      <c r="BF1254" s="147"/>
      <c r="BG1254" s="147"/>
      <c r="BH1254" s="147"/>
      <c r="BI1254" s="147"/>
      <c r="BJ1254" s="147"/>
      <c r="BK1254" s="147"/>
      <c r="BL1254" s="147"/>
      <c r="BM1254" s="147"/>
      <c r="BN1254" s="147"/>
      <c r="BO1254" s="147"/>
      <c r="BP1254" s="147"/>
      <c r="BQ1254" s="147"/>
      <c r="BR1254" s="147"/>
      <c r="BS1254" s="147"/>
      <c r="BT1254" s="147"/>
      <c r="BU1254" s="147"/>
      <c r="BV1254" s="147"/>
    </row>
    <row r="1255" spans="2:74" hidden="1" x14ac:dyDescent="0.3">
      <c r="B1255" s="147"/>
      <c r="C1255" s="147"/>
      <c r="D1255" s="148"/>
      <c r="E1255" s="147"/>
      <c r="F1255" s="147"/>
      <c r="G1255" s="147"/>
      <c r="H1255" s="147"/>
      <c r="I1255" s="148"/>
      <c r="J1255" s="147"/>
      <c r="K1255" s="147"/>
      <c r="L1255" s="147"/>
      <c r="M1255" s="147"/>
      <c r="N1255" s="147"/>
      <c r="O1255" s="147"/>
      <c r="P1255" s="147"/>
      <c r="Q1255" s="147"/>
      <c r="R1255" s="147"/>
      <c r="S1255" s="147"/>
      <c r="T1255" s="147"/>
      <c r="U1255" s="147"/>
      <c r="V1255" s="147"/>
      <c r="W1255" s="147"/>
      <c r="X1255" s="147"/>
      <c r="Y1255" s="147"/>
      <c r="Z1255" s="147"/>
      <c r="AA1255" s="147"/>
      <c r="AB1255" s="147"/>
      <c r="AC1255" s="147"/>
      <c r="AD1255" s="147"/>
      <c r="AE1255" s="147"/>
      <c r="AF1255" s="147"/>
      <c r="AG1255" s="147"/>
      <c r="AH1255" s="147"/>
      <c r="AI1255" s="147"/>
      <c r="AJ1255" s="147"/>
      <c r="AK1255" s="147"/>
      <c r="AL1255" s="147"/>
      <c r="AM1255" s="147"/>
      <c r="AN1255" s="147"/>
      <c r="AO1255" s="147"/>
      <c r="AP1255" s="147"/>
      <c r="AQ1255" s="147"/>
      <c r="AR1255" s="147"/>
      <c r="AS1255" s="147"/>
      <c r="AT1255" s="147"/>
      <c r="AU1255" s="147"/>
      <c r="AV1255" s="147"/>
      <c r="AW1255" s="147"/>
      <c r="AX1255" s="147"/>
      <c r="AY1255" s="147"/>
      <c r="AZ1255" s="147"/>
      <c r="BA1255" s="147"/>
      <c r="BB1255" s="147"/>
      <c r="BC1255" s="147"/>
      <c r="BD1255" s="147"/>
      <c r="BE1255" s="147"/>
      <c r="BF1255" s="147"/>
      <c r="BG1255" s="147"/>
      <c r="BH1255" s="147"/>
      <c r="BI1255" s="147"/>
      <c r="BJ1255" s="147"/>
      <c r="BK1255" s="147"/>
      <c r="BL1255" s="147"/>
      <c r="BM1255" s="147"/>
      <c r="BN1255" s="147"/>
      <c r="BO1255" s="147"/>
      <c r="BP1255" s="147"/>
      <c r="BQ1255" s="147"/>
      <c r="BR1255" s="147"/>
      <c r="BS1255" s="147"/>
      <c r="BT1255" s="147"/>
      <c r="BU1255" s="147"/>
      <c r="BV1255" s="147"/>
    </row>
    <row r="1256" spans="2:74" hidden="1" x14ac:dyDescent="0.3">
      <c r="B1256" s="147"/>
      <c r="C1256" s="147"/>
      <c r="D1256" s="148"/>
      <c r="E1256" s="147"/>
      <c r="F1256" s="147"/>
      <c r="G1256" s="147"/>
      <c r="H1256" s="147"/>
      <c r="I1256" s="148"/>
      <c r="J1256" s="147"/>
      <c r="K1256" s="147"/>
      <c r="L1256" s="147"/>
      <c r="M1256" s="147"/>
      <c r="N1256" s="147"/>
      <c r="O1256" s="147"/>
      <c r="P1256" s="147"/>
      <c r="Q1256" s="147"/>
      <c r="R1256" s="147"/>
      <c r="S1256" s="147"/>
      <c r="T1256" s="147"/>
      <c r="U1256" s="147"/>
      <c r="V1256" s="147"/>
      <c r="W1256" s="147"/>
      <c r="X1256" s="147"/>
      <c r="Y1256" s="147"/>
      <c r="Z1256" s="147"/>
      <c r="AA1256" s="147"/>
      <c r="AB1256" s="147"/>
      <c r="AC1256" s="147"/>
      <c r="AD1256" s="147"/>
      <c r="AE1256" s="147"/>
      <c r="AF1256" s="147"/>
      <c r="AG1256" s="147"/>
      <c r="AH1256" s="147"/>
      <c r="AI1256" s="147"/>
      <c r="AJ1256" s="147"/>
      <c r="AK1256" s="147"/>
      <c r="AL1256" s="147"/>
      <c r="AM1256" s="147"/>
      <c r="AN1256" s="147"/>
      <c r="AO1256" s="147"/>
      <c r="AP1256" s="147"/>
      <c r="AQ1256" s="147"/>
      <c r="AR1256" s="147"/>
      <c r="AS1256" s="147"/>
      <c r="AT1256" s="147"/>
      <c r="AU1256" s="147"/>
      <c r="AV1256" s="147"/>
      <c r="AW1256" s="147"/>
      <c r="AX1256" s="147"/>
      <c r="AY1256" s="147"/>
      <c r="AZ1256" s="147"/>
      <c r="BA1256" s="147"/>
      <c r="BB1256" s="147"/>
      <c r="BC1256" s="147"/>
      <c r="BD1256" s="147"/>
      <c r="BE1256" s="147"/>
      <c r="BF1256" s="147"/>
      <c r="BG1256" s="147"/>
      <c r="BH1256" s="147"/>
      <c r="BI1256" s="147"/>
      <c r="BJ1256" s="147"/>
      <c r="BK1256" s="147"/>
      <c r="BL1256" s="147"/>
      <c r="BM1256" s="147"/>
      <c r="BN1256" s="147"/>
      <c r="BO1256" s="147"/>
      <c r="BP1256" s="147"/>
      <c r="BQ1256" s="147"/>
      <c r="BR1256" s="147"/>
      <c r="BS1256" s="147"/>
      <c r="BT1256" s="147"/>
      <c r="BU1256" s="147"/>
      <c r="BV1256" s="147"/>
    </row>
    <row r="1257" spans="2:74" hidden="1" x14ac:dyDescent="0.3">
      <c r="B1257" s="147"/>
      <c r="C1257" s="147"/>
      <c r="D1257" s="148"/>
      <c r="E1257" s="147"/>
      <c r="F1257" s="147"/>
      <c r="G1257" s="147"/>
      <c r="H1257" s="147"/>
      <c r="I1257" s="148"/>
      <c r="J1257" s="147"/>
      <c r="K1257" s="147"/>
      <c r="L1257" s="147"/>
      <c r="M1257" s="147"/>
      <c r="N1257" s="147"/>
      <c r="O1257" s="147"/>
      <c r="P1257" s="147"/>
      <c r="Q1257" s="147"/>
      <c r="R1257" s="147"/>
      <c r="S1257" s="147"/>
      <c r="T1257" s="147"/>
      <c r="U1257" s="147"/>
      <c r="V1257" s="147"/>
      <c r="W1257" s="147"/>
      <c r="X1257" s="147"/>
      <c r="Y1257" s="147"/>
      <c r="Z1257" s="147"/>
      <c r="AA1257" s="147"/>
      <c r="AB1257" s="147"/>
      <c r="AC1257" s="147"/>
      <c r="AD1257" s="147"/>
      <c r="AE1257" s="147"/>
      <c r="AF1257" s="147"/>
      <c r="AG1257" s="147"/>
      <c r="AH1257" s="147"/>
      <c r="AI1257" s="147"/>
      <c r="AJ1257" s="147"/>
      <c r="AK1257" s="147"/>
      <c r="AL1257" s="147"/>
      <c r="AM1257" s="147"/>
      <c r="AN1257" s="147"/>
      <c r="AO1257" s="147"/>
      <c r="AP1257" s="147"/>
      <c r="AQ1257" s="147"/>
      <c r="AR1257" s="147"/>
      <c r="AS1257" s="147"/>
      <c r="AT1257" s="147"/>
      <c r="AU1257" s="147"/>
      <c r="AV1257" s="147"/>
      <c r="AW1257" s="147"/>
      <c r="AX1257" s="147"/>
      <c r="AY1257" s="147"/>
      <c r="AZ1257" s="147"/>
      <c r="BA1257" s="147"/>
      <c r="BB1257" s="147"/>
      <c r="BC1257" s="147"/>
      <c r="BD1257" s="147"/>
      <c r="BE1257" s="147"/>
      <c r="BF1257" s="147"/>
      <c r="BG1257" s="147"/>
      <c r="BH1257" s="147"/>
      <c r="BI1257" s="147"/>
      <c r="BJ1257" s="147"/>
      <c r="BK1257" s="147"/>
      <c r="BL1257" s="147"/>
      <c r="BM1257" s="147"/>
      <c r="BN1257" s="147"/>
      <c r="BO1257" s="147"/>
      <c r="BP1257" s="147"/>
      <c r="BQ1257" s="147"/>
      <c r="BR1257" s="147"/>
      <c r="BS1257" s="147"/>
      <c r="BT1257" s="147"/>
      <c r="BU1257" s="147"/>
      <c r="BV1257" s="147"/>
    </row>
    <row r="1258" spans="2:74" hidden="1" x14ac:dyDescent="0.3">
      <c r="B1258" s="147"/>
      <c r="C1258" s="147"/>
      <c r="D1258" s="148"/>
      <c r="E1258" s="147"/>
      <c r="F1258" s="147"/>
      <c r="G1258" s="147"/>
      <c r="H1258" s="147"/>
      <c r="I1258" s="148"/>
      <c r="J1258" s="147"/>
      <c r="K1258" s="147"/>
      <c r="L1258" s="147"/>
      <c r="M1258" s="147"/>
      <c r="N1258" s="147"/>
      <c r="O1258" s="147"/>
      <c r="P1258" s="147"/>
      <c r="Q1258" s="147"/>
      <c r="R1258" s="147"/>
      <c r="S1258" s="147"/>
      <c r="T1258" s="147"/>
      <c r="U1258" s="147"/>
      <c r="V1258" s="147"/>
      <c r="W1258" s="147"/>
      <c r="X1258" s="147"/>
      <c r="Y1258" s="147"/>
      <c r="Z1258" s="147"/>
      <c r="AA1258" s="147"/>
      <c r="AB1258" s="147"/>
      <c r="AC1258" s="147"/>
      <c r="AD1258" s="147"/>
      <c r="AE1258" s="147"/>
      <c r="AF1258" s="147"/>
      <c r="AG1258" s="147"/>
      <c r="AH1258" s="147"/>
      <c r="AI1258" s="147"/>
      <c r="AJ1258" s="147"/>
      <c r="AK1258" s="147"/>
      <c r="AL1258" s="147"/>
      <c r="AM1258" s="147"/>
      <c r="AN1258" s="147"/>
      <c r="AO1258" s="147"/>
      <c r="AP1258" s="147"/>
      <c r="AQ1258" s="147"/>
      <c r="AR1258" s="147"/>
      <c r="AS1258" s="147"/>
      <c r="AT1258" s="147"/>
      <c r="AU1258" s="147"/>
      <c r="AV1258" s="147"/>
      <c r="AW1258" s="147"/>
      <c r="AX1258" s="147"/>
      <c r="AY1258" s="147"/>
      <c r="AZ1258" s="147"/>
      <c r="BA1258" s="147"/>
      <c r="BB1258" s="147"/>
      <c r="BC1258" s="147"/>
      <c r="BD1258" s="147"/>
      <c r="BE1258" s="147"/>
      <c r="BF1258" s="147"/>
      <c r="BG1258" s="147"/>
      <c r="BH1258" s="147"/>
      <c r="BI1258" s="147"/>
      <c r="BJ1258" s="147"/>
      <c r="BK1258" s="147"/>
      <c r="BL1258" s="147"/>
      <c r="BM1258" s="147"/>
      <c r="BN1258" s="147"/>
      <c r="BO1258" s="147"/>
      <c r="BP1258" s="147"/>
      <c r="BQ1258" s="147"/>
      <c r="BR1258" s="147"/>
      <c r="BS1258" s="147"/>
      <c r="BT1258" s="147"/>
      <c r="BU1258" s="147"/>
      <c r="BV1258" s="147"/>
    </row>
    <row r="1259" spans="2:74" hidden="1" x14ac:dyDescent="0.3">
      <c r="B1259" s="147"/>
      <c r="C1259" s="147"/>
      <c r="D1259" s="148"/>
      <c r="E1259" s="147"/>
      <c r="F1259" s="147"/>
      <c r="G1259" s="147"/>
      <c r="H1259" s="147"/>
      <c r="I1259" s="148"/>
      <c r="J1259" s="147"/>
      <c r="K1259" s="147"/>
      <c r="L1259" s="147"/>
      <c r="M1259" s="147"/>
      <c r="N1259" s="147"/>
      <c r="O1259" s="147"/>
      <c r="P1259" s="147"/>
      <c r="Q1259" s="147"/>
      <c r="R1259" s="147"/>
      <c r="S1259" s="147"/>
      <c r="T1259" s="147"/>
      <c r="U1259" s="147"/>
      <c r="V1259" s="147"/>
      <c r="W1259" s="147"/>
      <c r="X1259" s="147"/>
      <c r="Y1259" s="147"/>
      <c r="Z1259" s="147"/>
      <c r="AA1259" s="147"/>
      <c r="AB1259" s="147"/>
      <c r="AC1259" s="147"/>
      <c r="AD1259" s="147"/>
      <c r="AE1259" s="147"/>
      <c r="AF1259" s="147"/>
      <c r="AG1259" s="147"/>
      <c r="AH1259" s="147"/>
      <c r="AI1259" s="147"/>
      <c r="AJ1259" s="147"/>
      <c r="AK1259" s="147"/>
      <c r="AL1259" s="147"/>
      <c r="AM1259" s="147"/>
      <c r="AN1259" s="147"/>
      <c r="AO1259" s="147"/>
      <c r="AP1259" s="147"/>
      <c r="AQ1259" s="147"/>
      <c r="AR1259" s="147"/>
      <c r="AS1259" s="147"/>
      <c r="AT1259" s="147"/>
      <c r="AU1259" s="147"/>
      <c r="AV1259" s="147"/>
      <c r="AW1259" s="147"/>
      <c r="AX1259" s="147"/>
      <c r="AY1259" s="147"/>
      <c r="AZ1259" s="147"/>
      <c r="BA1259" s="147"/>
      <c r="BB1259" s="147"/>
      <c r="BC1259" s="147"/>
      <c r="BD1259" s="147"/>
      <c r="BE1259" s="147"/>
      <c r="BF1259" s="147"/>
      <c r="BG1259" s="147"/>
      <c r="BH1259" s="147"/>
      <c r="BI1259" s="147"/>
      <c r="BJ1259" s="147"/>
      <c r="BK1259" s="147"/>
      <c r="BL1259" s="147"/>
      <c r="BM1259" s="147"/>
      <c r="BN1259" s="147"/>
      <c r="BO1259" s="147"/>
      <c r="BP1259" s="147"/>
      <c r="BQ1259" s="147"/>
      <c r="BR1259" s="147"/>
      <c r="BS1259" s="147"/>
      <c r="BT1259" s="147"/>
      <c r="BU1259" s="147"/>
      <c r="BV1259" s="147"/>
    </row>
    <row r="1260" spans="2:74" hidden="1" x14ac:dyDescent="0.3">
      <c r="B1260" s="147"/>
      <c r="C1260" s="147"/>
      <c r="D1260" s="148"/>
      <c r="E1260" s="147"/>
      <c r="F1260" s="147"/>
      <c r="G1260" s="147"/>
      <c r="H1260" s="147"/>
      <c r="I1260" s="148"/>
      <c r="J1260" s="147"/>
      <c r="K1260" s="147"/>
      <c r="L1260" s="147"/>
      <c r="M1260" s="147"/>
      <c r="N1260" s="147"/>
      <c r="O1260" s="147"/>
      <c r="P1260" s="147"/>
      <c r="Q1260" s="147"/>
      <c r="R1260" s="147"/>
      <c r="S1260" s="147"/>
      <c r="T1260" s="147"/>
      <c r="U1260" s="147"/>
      <c r="V1260" s="147"/>
      <c r="W1260" s="147"/>
      <c r="X1260" s="147"/>
      <c r="Y1260" s="147"/>
      <c r="Z1260" s="147"/>
      <c r="AA1260" s="147"/>
      <c r="AB1260" s="147"/>
      <c r="AC1260" s="147"/>
      <c r="AD1260" s="147"/>
      <c r="AE1260" s="147"/>
      <c r="AF1260" s="147"/>
      <c r="AG1260" s="147"/>
      <c r="AH1260" s="147"/>
      <c r="AI1260" s="147"/>
      <c r="AJ1260" s="147"/>
      <c r="AK1260" s="147"/>
      <c r="AL1260" s="147"/>
      <c r="AM1260" s="147"/>
      <c r="AN1260" s="147"/>
      <c r="AO1260" s="147"/>
      <c r="AP1260" s="147"/>
      <c r="AQ1260" s="147"/>
      <c r="AR1260" s="147"/>
      <c r="AS1260" s="147"/>
      <c r="AT1260" s="147"/>
      <c r="AU1260" s="147"/>
      <c r="AV1260" s="147"/>
      <c r="AW1260" s="147"/>
      <c r="AX1260" s="147"/>
      <c r="AY1260" s="147"/>
      <c r="AZ1260" s="147"/>
      <c r="BA1260" s="147"/>
      <c r="BB1260" s="147"/>
      <c r="BC1260" s="147"/>
      <c r="BD1260" s="147"/>
      <c r="BE1260" s="147"/>
      <c r="BF1260" s="147"/>
      <c r="BG1260" s="147"/>
      <c r="BH1260" s="147"/>
      <c r="BI1260" s="147"/>
      <c r="BJ1260" s="147"/>
      <c r="BK1260" s="147"/>
      <c r="BL1260" s="147"/>
      <c r="BM1260" s="147"/>
      <c r="BN1260" s="147"/>
      <c r="BO1260" s="147"/>
      <c r="BP1260" s="147"/>
      <c r="BQ1260" s="147"/>
      <c r="BR1260" s="147"/>
      <c r="BS1260" s="147"/>
      <c r="BT1260" s="147"/>
      <c r="BU1260" s="147"/>
      <c r="BV1260" s="147"/>
    </row>
    <row r="1261" spans="2:74" hidden="1" x14ac:dyDescent="0.3">
      <c r="B1261" s="147"/>
      <c r="C1261" s="147"/>
      <c r="D1261" s="148"/>
      <c r="E1261" s="147"/>
      <c r="F1261" s="147"/>
      <c r="G1261" s="147"/>
      <c r="H1261" s="147"/>
      <c r="I1261" s="148"/>
      <c r="J1261" s="147"/>
      <c r="K1261" s="147"/>
      <c r="L1261" s="147"/>
      <c r="M1261" s="147"/>
      <c r="N1261" s="147"/>
      <c r="O1261" s="147"/>
      <c r="P1261" s="147"/>
      <c r="Q1261" s="147"/>
      <c r="R1261" s="147"/>
      <c r="S1261" s="147"/>
      <c r="T1261" s="147"/>
      <c r="U1261" s="147"/>
      <c r="V1261" s="147"/>
      <c r="W1261" s="147"/>
      <c r="X1261" s="147"/>
      <c r="Y1261" s="147"/>
      <c r="Z1261" s="147"/>
      <c r="AA1261" s="147"/>
      <c r="AB1261" s="147"/>
      <c r="AC1261" s="147"/>
      <c r="AD1261" s="147"/>
      <c r="AE1261" s="147"/>
      <c r="AF1261" s="147"/>
      <c r="AG1261" s="147"/>
      <c r="AH1261" s="147"/>
      <c r="AI1261" s="147"/>
      <c r="AJ1261" s="147"/>
      <c r="AK1261" s="147"/>
      <c r="AL1261" s="147"/>
      <c r="AM1261" s="147"/>
      <c r="AN1261" s="147"/>
      <c r="AO1261" s="147"/>
      <c r="AP1261" s="147"/>
      <c r="AQ1261" s="147"/>
      <c r="AR1261" s="147"/>
      <c r="AS1261" s="147"/>
      <c r="AT1261" s="147"/>
      <c r="AU1261" s="147"/>
      <c r="AV1261" s="147"/>
      <c r="AW1261" s="147"/>
      <c r="AX1261" s="147"/>
      <c r="AY1261" s="147"/>
      <c r="AZ1261" s="147"/>
      <c r="BA1261" s="147"/>
      <c r="BB1261" s="147"/>
      <c r="BC1261" s="147"/>
      <c r="BD1261" s="147"/>
      <c r="BE1261" s="147"/>
      <c r="BF1261" s="147"/>
      <c r="BG1261" s="147"/>
      <c r="BH1261" s="147"/>
      <c r="BI1261" s="147"/>
      <c r="BJ1261" s="147"/>
      <c r="BK1261" s="147"/>
      <c r="BL1261" s="147"/>
      <c r="BM1261" s="147"/>
      <c r="BN1261" s="147"/>
      <c r="BO1261" s="147"/>
      <c r="BP1261" s="147"/>
      <c r="BQ1261" s="147"/>
      <c r="BR1261" s="147"/>
      <c r="BS1261" s="147"/>
      <c r="BT1261" s="147"/>
      <c r="BU1261" s="147"/>
      <c r="BV1261" s="147"/>
    </row>
    <row r="1262" spans="2:74" hidden="1" x14ac:dyDescent="0.3">
      <c r="B1262" s="147"/>
      <c r="C1262" s="147"/>
      <c r="D1262" s="148"/>
      <c r="E1262" s="147"/>
      <c r="F1262" s="147"/>
      <c r="G1262" s="147"/>
      <c r="H1262" s="147"/>
      <c r="I1262" s="148"/>
      <c r="J1262" s="147"/>
      <c r="K1262" s="147"/>
      <c r="L1262" s="147"/>
      <c r="M1262" s="147"/>
      <c r="N1262" s="147"/>
      <c r="O1262" s="147"/>
      <c r="P1262" s="147"/>
      <c r="Q1262" s="147"/>
      <c r="R1262" s="147"/>
      <c r="S1262" s="147"/>
      <c r="T1262" s="147"/>
      <c r="U1262" s="147"/>
      <c r="V1262" s="147"/>
      <c r="W1262" s="147"/>
      <c r="X1262" s="147"/>
      <c r="Y1262" s="147"/>
      <c r="Z1262" s="147"/>
      <c r="AA1262" s="147"/>
      <c r="AB1262" s="147"/>
      <c r="AC1262" s="147"/>
      <c r="AD1262" s="147"/>
      <c r="AE1262" s="147"/>
      <c r="AF1262" s="147"/>
      <c r="AG1262" s="147"/>
      <c r="AH1262" s="147"/>
      <c r="AI1262" s="147"/>
      <c r="AJ1262" s="147"/>
      <c r="AK1262" s="147"/>
      <c r="AL1262" s="147"/>
      <c r="AM1262" s="147"/>
      <c r="AN1262" s="147"/>
      <c r="AO1262" s="147"/>
      <c r="AP1262" s="147"/>
      <c r="AQ1262" s="147"/>
      <c r="AR1262" s="147"/>
      <c r="AS1262" s="147"/>
      <c r="AT1262" s="147"/>
      <c r="AU1262" s="147"/>
      <c r="AV1262" s="147"/>
      <c r="AW1262" s="147"/>
      <c r="AX1262" s="147"/>
      <c r="AY1262" s="147"/>
      <c r="AZ1262" s="147"/>
      <c r="BA1262" s="147"/>
      <c r="BB1262" s="147"/>
      <c r="BC1262" s="147"/>
      <c r="BD1262" s="147"/>
      <c r="BE1262" s="147"/>
      <c r="BF1262" s="147"/>
      <c r="BG1262" s="147"/>
      <c r="BH1262" s="147"/>
      <c r="BI1262" s="147"/>
      <c r="BJ1262" s="147"/>
      <c r="BK1262" s="147"/>
      <c r="BL1262" s="147"/>
      <c r="BM1262" s="147"/>
      <c r="BN1262" s="147"/>
      <c r="BO1262" s="147"/>
      <c r="BP1262" s="147"/>
      <c r="BQ1262" s="147"/>
      <c r="BR1262" s="147"/>
      <c r="BS1262" s="147"/>
      <c r="BT1262" s="147"/>
      <c r="BU1262" s="147"/>
      <c r="BV1262" s="147"/>
    </row>
    <row r="1263" spans="2:74" hidden="1" x14ac:dyDescent="0.3">
      <c r="B1263" s="147"/>
      <c r="C1263" s="147"/>
      <c r="D1263" s="148"/>
      <c r="E1263" s="147"/>
      <c r="F1263" s="147"/>
      <c r="G1263" s="147"/>
      <c r="H1263" s="147"/>
      <c r="I1263" s="148"/>
      <c r="J1263" s="147"/>
      <c r="K1263" s="147"/>
      <c r="L1263" s="147"/>
      <c r="M1263" s="147"/>
      <c r="N1263" s="147"/>
      <c r="O1263" s="147"/>
      <c r="P1263" s="147"/>
      <c r="Q1263" s="147"/>
      <c r="R1263" s="147"/>
      <c r="S1263" s="147"/>
      <c r="T1263" s="147"/>
      <c r="U1263" s="147"/>
      <c r="V1263" s="147"/>
      <c r="W1263" s="147"/>
      <c r="X1263" s="147"/>
      <c r="Y1263" s="147"/>
      <c r="Z1263" s="147"/>
      <c r="AA1263" s="147"/>
      <c r="AB1263" s="147"/>
      <c r="AC1263" s="147"/>
      <c r="AD1263" s="147"/>
      <c r="AE1263" s="147"/>
      <c r="AF1263" s="147"/>
      <c r="AG1263" s="147"/>
      <c r="AH1263" s="147"/>
      <c r="AI1263" s="147"/>
      <c r="AJ1263" s="147"/>
      <c r="AK1263" s="147"/>
      <c r="AL1263" s="147"/>
      <c r="AM1263" s="147"/>
      <c r="AN1263" s="147"/>
      <c r="AO1263" s="147"/>
      <c r="AP1263" s="147"/>
      <c r="AQ1263" s="147"/>
      <c r="AR1263" s="147"/>
      <c r="AS1263" s="147"/>
      <c r="AT1263" s="147"/>
      <c r="AU1263" s="147"/>
      <c r="AV1263" s="147"/>
      <c r="AW1263" s="147"/>
      <c r="AX1263" s="147"/>
      <c r="AY1263" s="147"/>
      <c r="AZ1263" s="147"/>
      <c r="BA1263" s="147"/>
      <c r="BB1263" s="147"/>
      <c r="BC1263" s="147"/>
      <c r="BD1263" s="147"/>
      <c r="BE1263" s="147"/>
      <c r="BF1263" s="147"/>
      <c r="BG1263" s="147"/>
      <c r="BH1263" s="147"/>
      <c r="BI1263" s="147"/>
      <c r="BJ1263" s="147"/>
      <c r="BK1263" s="147"/>
      <c r="BL1263" s="147"/>
      <c r="BM1263" s="147"/>
      <c r="BN1263" s="147"/>
      <c r="BO1263" s="147"/>
      <c r="BP1263" s="147"/>
      <c r="BQ1263" s="147"/>
      <c r="BR1263" s="147"/>
      <c r="BS1263" s="147"/>
      <c r="BT1263" s="147"/>
      <c r="BU1263" s="147"/>
      <c r="BV1263" s="147"/>
    </row>
    <row r="1264" spans="2:74" hidden="1" x14ac:dyDescent="0.3">
      <c r="B1264" s="147"/>
      <c r="C1264" s="147"/>
      <c r="D1264" s="148"/>
      <c r="E1264" s="147"/>
      <c r="F1264" s="147"/>
      <c r="G1264" s="147"/>
      <c r="H1264" s="147"/>
      <c r="I1264" s="148"/>
      <c r="J1264" s="147"/>
      <c r="K1264" s="147"/>
      <c r="L1264" s="147"/>
      <c r="M1264" s="147"/>
      <c r="N1264" s="147"/>
      <c r="O1264" s="147"/>
      <c r="P1264" s="147"/>
      <c r="Q1264" s="147"/>
      <c r="R1264" s="147"/>
      <c r="S1264" s="147"/>
      <c r="T1264" s="147"/>
      <c r="U1264" s="147"/>
      <c r="V1264" s="147"/>
      <c r="W1264" s="147"/>
      <c r="X1264" s="147"/>
      <c r="Y1264" s="147"/>
      <c r="Z1264" s="147"/>
      <c r="AA1264" s="147"/>
      <c r="AB1264" s="147"/>
      <c r="AC1264" s="147"/>
      <c r="AD1264" s="147"/>
      <c r="AE1264" s="147"/>
      <c r="AF1264" s="147"/>
      <c r="AG1264" s="147"/>
      <c r="AH1264" s="147"/>
      <c r="AI1264" s="147"/>
      <c r="AJ1264" s="147"/>
      <c r="AK1264" s="147"/>
      <c r="AL1264" s="147"/>
      <c r="AM1264" s="147"/>
      <c r="AN1264" s="147"/>
      <c r="AO1264" s="147"/>
      <c r="AP1264" s="147"/>
      <c r="AQ1264" s="147"/>
      <c r="AR1264" s="147"/>
      <c r="AS1264" s="147"/>
      <c r="AT1264" s="147"/>
      <c r="AU1264" s="147"/>
      <c r="AV1264" s="147"/>
      <c r="AW1264" s="147"/>
      <c r="AX1264" s="147"/>
      <c r="AY1264" s="147"/>
      <c r="AZ1264" s="147"/>
      <c r="BA1264" s="147"/>
      <c r="BB1264" s="147"/>
      <c r="BC1264" s="147"/>
      <c r="BD1264" s="147"/>
      <c r="BE1264" s="147"/>
      <c r="BF1264" s="147"/>
      <c r="BG1264" s="147"/>
      <c r="BH1264" s="147"/>
      <c r="BI1264" s="147"/>
      <c r="BJ1264" s="147"/>
      <c r="BK1264" s="147"/>
      <c r="BL1264" s="147"/>
      <c r="BM1264" s="147"/>
      <c r="BN1264" s="147"/>
      <c r="BO1264" s="147"/>
      <c r="BP1264" s="147"/>
      <c r="BQ1264" s="147"/>
      <c r="BR1264" s="147"/>
      <c r="BS1264" s="147"/>
      <c r="BT1264" s="147"/>
      <c r="BU1264" s="147"/>
      <c r="BV1264" s="147"/>
    </row>
    <row r="1265" spans="2:74" hidden="1" x14ac:dyDescent="0.3">
      <c r="B1265" s="147"/>
      <c r="C1265" s="147"/>
      <c r="D1265" s="148"/>
      <c r="E1265" s="147"/>
      <c r="F1265" s="147"/>
      <c r="G1265" s="147"/>
      <c r="H1265" s="147"/>
      <c r="I1265" s="148"/>
      <c r="J1265" s="147"/>
      <c r="K1265" s="147"/>
      <c r="L1265" s="147"/>
      <c r="M1265" s="147"/>
      <c r="N1265" s="147"/>
      <c r="O1265" s="147"/>
      <c r="P1265" s="147"/>
      <c r="Q1265" s="147"/>
      <c r="R1265" s="147"/>
      <c r="S1265" s="147"/>
      <c r="T1265" s="147"/>
      <c r="U1265" s="147"/>
      <c r="V1265" s="147"/>
      <c r="W1265" s="147"/>
      <c r="X1265" s="147"/>
      <c r="Y1265" s="147"/>
      <c r="Z1265" s="147"/>
      <c r="AA1265" s="147"/>
      <c r="AB1265" s="147"/>
      <c r="AC1265" s="147"/>
      <c r="AD1265" s="147"/>
      <c r="AE1265" s="147"/>
      <c r="AF1265" s="147"/>
      <c r="AG1265" s="147"/>
      <c r="AH1265" s="147"/>
      <c r="AI1265" s="147"/>
      <c r="AJ1265" s="147"/>
      <c r="AK1265" s="147"/>
      <c r="AL1265" s="147"/>
      <c r="AM1265" s="147"/>
      <c r="AN1265" s="147"/>
      <c r="AO1265" s="147"/>
      <c r="AP1265" s="147"/>
      <c r="AQ1265" s="147"/>
      <c r="AR1265" s="147"/>
      <c r="AS1265" s="147"/>
      <c r="AT1265" s="147"/>
      <c r="AU1265" s="147"/>
      <c r="AV1265" s="147"/>
      <c r="AW1265" s="147"/>
      <c r="AX1265" s="147"/>
      <c r="AY1265" s="147"/>
      <c r="AZ1265" s="147"/>
      <c r="BA1265" s="147"/>
      <c r="BB1265" s="147"/>
      <c r="BC1265" s="147"/>
      <c r="BD1265" s="147"/>
      <c r="BE1265" s="147"/>
      <c r="BF1265" s="147"/>
      <c r="BG1265" s="147"/>
      <c r="BH1265" s="147"/>
      <c r="BI1265" s="147"/>
      <c r="BJ1265" s="147"/>
      <c r="BK1265" s="147"/>
      <c r="BL1265" s="147"/>
      <c r="BM1265" s="147"/>
      <c r="BN1265" s="147"/>
      <c r="BO1265" s="147"/>
      <c r="BP1265" s="147"/>
      <c r="BQ1265" s="147"/>
      <c r="BR1265" s="147"/>
      <c r="BS1265" s="147"/>
      <c r="BT1265" s="147"/>
      <c r="BU1265" s="147"/>
      <c r="BV1265" s="147"/>
    </row>
    <row r="1266" spans="2:74" hidden="1" x14ac:dyDescent="0.3">
      <c r="B1266" s="147"/>
      <c r="C1266" s="147"/>
      <c r="D1266" s="148"/>
      <c r="E1266" s="147"/>
      <c r="F1266" s="147"/>
      <c r="G1266" s="147"/>
      <c r="H1266" s="147"/>
      <c r="I1266" s="148"/>
      <c r="J1266" s="147"/>
      <c r="K1266" s="147"/>
      <c r="L1266" s="147"/>
      <c r="M1266" s="147"/>
      <c r="N1266" s="147"/>
      <c r="O1266" s="147"/>
      <c r="P1266" s="147"/>
      <c r="Q1266" s="147"/>
      <c r="R1266" s="147"/>
      <c r="S1266" s="147"/>
      <c r="T1266" s="147"/>
      <c r="U1266" s="147"/>
      <c r="V1266" s="147"/>
      <c r="W1266" s="147"/>
      <c r="X1266" s="147"/>
      <c r="Y1266" s="147"/>
      <c r="Z1266" s="147"/>
      <c r="AA1266" s="147"/>
      <c r="AB1266" s="147"/>
      <c r="AC1266" s="147"/>
      <c r="AD1266" s="147"/>
      <c r="AE1266" s="147"/>
      <c r="AF1266" s="147"/>
      <c r="AG1266" s="147"/>
      <c r="AH1266" s="147"/>
      <c r="AI1266" s="147"/>
      <c r="AJ1266" s="147"/>
      <c r="AK1266" s="147"/>
      <c r="AL1266" s="147"/>
      <c r="AM1266" s="147"/>
      <c r="AN1266" s="147"/>
      <c r="AO1266" s="147"/>
      <c r="AP1266" s="147"/>
      <c r="AQ1266" s="147"/>
      <c r="AR1266" s="147"/>
      <c r="AS1266" s="147"/>
      <c r="AT1266" s="147"/>
      <c r="AU1266" s="147"/>
      <c r="AV1266" s="147"/>
      <c r="AW1266" s="147"/>
      <c r="AX1266" s="147"/>
      <c r="AY1266" s="147"/>
      <c r="AZ1266" s="147"/>
      <c r="BA1266" s="147"/>
      <c r="BB1266" s="147"/>
      <c r="BC1266" s="147"/>
      <c r="BD1266" s="147"/>
      <c r="BE1266" s="147"/>
      <c r="BF1266" s="147"/>
      <c r="BG1266" s="147"/>
      <c r="BH1266" s="147"/>
      <c r="BI1266" s="147"/>
      <c r="BJ1266" s="147"/>
      <c r="BK1266" s="147"/>
      <c r="BL1266" s="147"/>
      <c r="BM1266" s="147"/>
      <c r="BN1266" s="147"/>
      <c r="BO1266" s="147"/>
      <c r="BP1266" s="147"/>
      <c r="BQ1266" s="147"/>
      <c r="BR1266" s="147"/>
      <c r="BS1266" s="147"/>
      <c r="BT1266" s="147"/>
      <c r="BU1266" s="147"/>
      <c r="BV1266" s="147"/>
    </row>
    <row r="1267" spans="2:74" hidden="1" x14ac:dyDescent="0.3">
      <c r="B1267" s="147"/>
      <c r="C1267" s="147"/>
      <c r="D1267" s="148"/>
      <c r="E1267" s="147"/>
      <c r="F1267" s="147"/>
      <c r="G1267" s="147"/>
      <c r="H1267" s="147"/>
      <c r="I1267" s="148"/>
      <c r="J1267" s="147"/>
      <c r="K1267" s="147"/>
      <c r="L1267" s="147"/>
      <c r="M1267" s="147"/>
      <c r="N1267" s="147"/>
      <c r="O1267" s="147"/>
      <c r="P1267" s="147"/>
      <c r="Q1267" s="147"/>
      <c r="R1267" s="147"/>
      <c r="S1267" s="147"/>
      <c r="T1267" s="147"/>
      <c r="U1267" s="147"/>
      <c r="V1267" s="147"/>
      <c r="W1267" s="147"/>
      <c r="X1267" s="147"/>
      <c r="Y1267" s="147"/>
      <c r="Z1267" s="147"/>
      <c r="AA1267" s="147"/>
      <c r="AB1267" s="147"/>
      <c r="AC1267" s="147"/>
      <c r="AD1267" s="147"/>
      <c r="AE1267" s="147"/>
      <c r="AF1267" s="147"/>
      <c r="AG1267" s="147"/>
      <c r="AH1267" s="147"/>
      <c r="AI1267" s="147"/>
      <c r="AJ1267" s="147"/>
      <c r="AK1267" s="147"/>
      <c r="AL1267" s="147"/>
      <c r="AM1267" s="147"/>
      <c r="AN1267" s="147"/>
      <c r="AO1267" s="147"/>
      <c r="AP1267" s="147"/>
      <c r="AQ1267" s="147"/>
      <c r="AR1267" s="147"/>
      <c r="AS1267" s="147"/>
      <c r="AT1267" s="147"/>
      <c r="AU1267" s="147"/>
      <c r="AV1267" s="147"/>
      <c r="AW1267" s="147"/>
      <c r="AX1267" s="147"/>
      <c r="AY1267" s="147"/>
      <c r="AZ1267" s="147"/>
      <c r="BA1267" s="147"/>
      <c r="BB1267" s="147"/>
      <c r="BC1267" s="147"/>
      <c r="BD1267" s="147"/>
      <c r="BE1267" s="147"/>
      <c r="BF1267" s="147"/>
      <c r="BG1267" s="147"/>
      <c r="BH1267" s="147"/>
      <c r="BI1267" s="147"/>
      <c r="BJ1267" s="147"/>
      <c r="BK1267" s="147"/>
      <c r="BL1267" s="147"/>
      <c r="BM1267" s="147"/>
      <c r="BN1267" s="147"/>
      <c r="BO1267" s="147"/>
      <c r="BP1267" s="147"/>
      <c r="BQ1267" s="147"/>
      <c r="BR1267" s="147"/>
      <c r="BS1267" s="147"/>
      <c r="BT1267" s="147"/>
      <c r="BU1267" s="147"/>
      <c r="BV1267" s="147"/>
    </row>
    <row r="1268" spans="2:74" hidden="1" x14ac:dyDescent="0.3">
      <c r="B1268" s="147"/>
      <c r="C1268" s="147"/>
      <c r="D1268" s="148"/>
      <c r="E1268" s="147"/>
      <c r="F1268" s="147"/>
      <c r="G1268" s="147"/>
      <c r="H1268" s="147"/>
      <c r="I1268" s="148"/>
      <c r="J1268" s="147"/>
      <c r="K1268" s="147"/>
      <c r="L1268" s="147"/>
      <c r="M1268" s="147"/>
      <c r="N1268" s="147"/>
      <c r="O1268" s="147"/>
      <c r="P1268" s="147"/>
      <c r="Q1268" s="147"/>
      <c r="R1268" s="147"/>
      <c r="S1268" s="147"/>
      <c r="T1268" s="147"/>
      <c r="U1268" s="147"/>
      <c r="V1268" s="147"/>
      <c r="W1268" s="147"/>
      <c r="X1268" s="147"/>
      <c r="Y1268" s="147"/>
      <c r="Z1268" s="147"/>
      <c r="AA1268" s="147"/>
      <c r="AB1268" s="147"/>
      <c r="AC1268" s="147"/>
      <c r="AD1268" s="147"/>
      <c r="AE1268" s="147"/>
      <c r="AF1268" s="147"/>
      <c r="AG1268" s="147"/>
      <c r="AH1268" s="147"/>
      <c r="AI1268" s="147"/>
      <c r="AJ1268" s="147"/>
      <c r="AK1268" s="147"/>
      <c r="AL1268" s="147"/>
      <c r="AM1268" s="147"/>
      <c r="AN1268" s="147"/>
      <c r="AO1268" s="147"/>
      <c r="AP1268" s="147"/>
      <c r="AQ1268" s="147"/>
      <c r="AR1268" s="147"/>
      <c r="AS1268" s="147"/>
      <c r="AT1268" s="147"/>
      <c r="AU1268" s="147"/>
      <c r="AV1268" s="147"/>
      <c r="AW1268" s="147"/>
      <c r="AX1268" s="147"/>
      <c r="AY1268" s="147"/>
      <c r="AZ1268" s="147"/>
      <c r="BA1268" s="147"/>
      <c r="BB1268" s="147"/>
      <c r="BC1268" s="147"/>
      <c r="BD1268" s="147"/>
      <c r="BE1268" s="147"/>
      <c r="BF1268" s="147"/>
      <c r="BG1268" s="147"/>
      <c r="BH1268" s="147"/>
      <c r="BI1268" s="147"/>
      <c r="BJ1268" s="147"/>
      <c r="BK1268" s="147"/>
      <c r="BL1268" s="147"/>
      <c r="BM1268" s="147"/>
      <c r="BN1268" s="147"/>
      <c r="BO1268" s="147"/>
      <c r="BP1268" s="147"/>
      <c r="BQ1268" s="147"/>
      <c r="BR1268" s="147"/>
      <c r="BS1268" s="147"/>
      <c r="BT1268" s="147"/>
      <c r="BU1268" s="147"/>
      <c r="BV1268" s="147"/>
    </row>
    <row r="1269" spans="2:74" hidden="1" x14ac:dyDescent="0.3">
      <c r="B1269" s="147"/>
      <c r="C1269" s="147"/>
      <c r="D1269" s="148"/>
      <c r="E1269" s="147"/>
      <c r="F1269" s="147"/>
      <c r="G1269" s="147"/>
      <c r="H1269" s="147"/>
      <c r="I1269" s="148"/>
      <c r="J1269" s="147"/>
      <c r="K1269" s="147"/>
      <c r="L1269" s="147"/>
      <c r="M1269" s="147"/>
      <c r="N1269" s="147"/>
      <c r="O1269" s="147"/>
      <c r="P1269" s="147"/>
      <c r="Q1269" s="147"/>
      <c r="R1269" s="147"/>
      <c r="S1269" s="147"/>
      <c r="T1269" s="147"/>
      <c r="U1269" s="147"/>
      <c r="V1269" s="147"/>
      <c r="W1269" s="147"/>
      <c r="X1269" s="147"/>
      <c r="Y1269" s="147"/>
      <c r="Z1269" s="147"/>
      <c r="AA1269" s="147"/>
      <c r="AB1269" s="147"/>
      <c r="AC1269" s="147"/>
      <c r="AD1269" s="147"/>
      <c r="AE1269" s="147"/>
      <c r="AF1269" s="147"/>
      <c r="AG1269" s="147"/>
      <c r="AH1269" s="147"/>
      <c r="AI1269" s="147"/>
      <c r="AJ1269" s="147"/>
      <c r="AK1269" s="147"/>
      <c r="AL1269" s="147"/>
      <c r="AM1269" s="147"/>
      <c r="AN1269" s="147"/>
      <c r="AO1269" s="147"/>
      <c r="AP1269" s="147"/>
      <c r="AQ1269" s="147"/>
      <c r="AR1269" s="147"/>
      <c r="AS1269" s="147"/>
      <c r="AT1269" s="147"/>
      <c r="AU1269" s="147"/>
      <c r="AV1269" s="147"/>
      <c r="AW1269" s="147"/>
      <c r="AX1269" s="147"/>
      <c r="AY1269" s="147"/>
      <c r="AZ1269" s="147"/>
      <c r="BA1269" s="147"/>
      <c r="BB1269" s="147"/>
      <c r="BC1269" s="147"/>
      <c r="BD1269" s="147"/>
      <c r="BE1269" s="147"/>
      <c r="BF1269" s="147"/>
      <c r="BG1269" s="147"/>
      <c r="BH1269" s="147"/>
      <c r="BI1269" s="147"/>
      <c r="BJ1269" s="147"/>
      <c r="BK1269" s="147"/>
      <c r="BL1269" s="147"/>
      <c r="BM1269" s="147"/>
      <c r="BN1269" s="147"/>
      <c r="BO1269" s="147"/>
      <c r="BP1269" s="147"/>
      <c r="BQ1269" s="147"/>
      <c r="BR1269" s="147"/>
      <c r="BS1269" s="147"/>
      <c r="BT1269" s="147"/>
      <c r="BU1269" s="147"/>
      <c r="BV1269" s="147"/>
    </row>
    <row r="1270" spans="2:74" hidden="1" x14ac:dyDescent="0.3">
      <c r="B1270" s="147"/>
      <c r="C1270" s="147"/>
      <c r="D1270" s="148"/>
      <c r="E1270" s="147"/>
      <c r="F1270" s="147"/>
      <c r="G1270" s="147"/>
      <c r="H1270" s="147"/>
      <c r="I1270" s="148"/>
      <c r="J1270" s="147"/>
      <c r="K1270" s="147"/>
      <c r="L1270" s="147"/>
      <c r="M1270" s="147"/>
      <c r="N1270" s="147"/>
      <c r="O1270" s="147"/>
      <c r="P1270" s="147"/>
      <c r="Q1270" s="147"/>
      <c r="R1270" s="147"/>
      <c r="S1270" s="147"/>
      <c r="T1270" s="147"/>
      <c r="U1270" s="147"/>
      <c r="V1270" s="147"/>
      <c r="W1270" s="147"/>
      <c r="X1270" s="147"/>
      <c r="Y1270" s="147"/>
      <c r="Z1270" s="147"/>
      <c r="AA1270" s="147"/>
      <c r="AB1270" s="147"/>
      <c r="AC1270" s="147"/>
      <c r="AD1270" s="147"/>
      <c r="AE1270" s="147"/>
      <c r="AF1270" s="147"/>
      <c r="AG1270" s="147"/>
      <c r="AH1270" s="147"/>
      <c r="AI1270" s="147"/>
      <c r="AJ1270" s="147"/>
      <c r="AK1270" s="147"/>
      <c r="AL1270" s="147"/>
      <c r="AM1270" s="147"/>
      <c r="AN1270" s="147"/>
      <c r="AO1270" s="147"/>
      <c r="AP1270" s="147"/>
      <c r="AQ1270" s="147"/>
      <c r="AR1270" s="147"/>
      <c r="AS1270" s="147"/>
      <c r="AT1270" s="147"/>
      <c r="AU1270" s="147"/>
      <c r="AV1270" s="147"/>
      <c r="AW1270" s="147"/>
      <c r="AX1270" s="147"/>
      <c r="AY1270" s="147"/>
      <c r="AZ1270" s="147"/>
      <c r="BA1270" s="147"/>
      <c r="BB1270" s="147"/>
      <c r="BC1270" s="147"/>
      <c r="BD1270" s="147"/>
      <c r="BE1270" s="147"/>
      <c r="BF1270" s="147"/>
      <c r="BG1270" s="147"/>
      <c r="BH1270" s="147"/>
      <c r="BI1270" s="147"/>
      <c r="BJ1270" s="147"/>
      <c r="BK1270" s="147"/>
      <c r="BL1270" s="147"/>
      <c r="BM1270" s="147"/>
      <c r="BN1270" s="147"/>
      <c r="BO1270" s="147"/>
      <c r="BP1270" s="147"/>
      <c r="BQ1270" s="147"/>
      <c r="BR1270" s="147"/>
      <c r="BS1270" s="147"/>
      <c r="BT1270" s="147"/>
      <c r="BU1270" s="147"/>
      <c r="BV1270" s="147"/>
    </row>
    <row r="1271" spans="2:74" hidden="1" x14ac:dyDescent="0.3">
      <c r="B1271" s="147"/>
      <c r="C1271" s="147"/>
      <c r="D1271" s="148"/>
      <c r="E1271" s="147"/>
      <c r="F1271" s="147"/>
      <c r="G1271" s="147"/>
      <c r="H1271" s="147"/>
      <c r="I1271" s="148"/>
      <c r="J1271" s="147"/>
      <c r="K1271" s="147"/>
      <c r="L1271" s="147"/>
      <c r="M1271" s="147"/>
      <c r="N1271" s="147"/>
      <c r="O1271" s="147"/>
      <c r="P1271" s="147"/>
      <c r="Q1271" s="147"/>
      <c r="R1271" s="147"/>
      <c r="S1271" s="147"/>
      <c r="T1271" s="147"/>
      <c r="U1271" s="147"/>
      <c r="V1271" s="147"/>
      <c r="W1271" s="147"/>
      <c r="X1271" s="147"/>
      <c r="Y1271" s="147"/>
      <c r="Z1271" s="147"/>
      <c r="AA1271" s="147"/>
      <c r="AB1271" s="147"/>
      <c r="AC1271" s="147"/>
      <c r="AD1271" s="147"/>
      <c r="AE1271" s="147"/>
      <c r="AF1271" s="147"/>
      <c r="AG1271" s="147"/>
      <c r="AH1271" s="147"/>
      <c r="AI1271" s="147"/>
      <c r="AJ1271" s="147"/>
      <c r="AK1271" s="147"/>
      <c r="AL1271" s="147"/>
      <c r="AM1271" s="147"/>
      <c r="AN1271" s="147"/>
      <c r="AO1271" s="147"/>
      <c r="AP1271" s="147"/>
      <c r="AQ1271" s="147"/>
      <c r="AR1271" s="147"/>
      <c r="AS1271" s="147"/>
      <c r="AT1271" s="147"/>
      <c r="AU1271" s="147"/>
      <c r="AV1271" s="147"/>
      <c r="AW1271" s="147"/>
      <c r="AX1271" s="147"/>
      <c r="AY1271" s="147"/>
      <c r="AZ1271" s="147"/>
      <c r="BA1271" s="147"/>
      <c r="BB1271" s="147"/>
      <c r="BC1271" s="147"/>
      <c r="BD1271" s="147"/>
      <c r="BE1271" s="147"/>
      <c r="BF1271" s="147"/>
      <c r="BG1271" s="147"/>
      <c r="BH1271" s="147"/>
      <c r="BI1271" s="147"/>
      <c r="BJ1271" s="147"/>
      <c r="BK1271" s="147"/>
      <c r="BL1271" s="147"/>
      <c r="BM1271" s="147"/>
      <c r="BN1271" s="147"/>
      <c r="BO1271" s="147"/>
      <c r="BP1271" s="147"/>
      <c r="BQ1271" s="147"/>
      <c r="BR1271" s="147"/>
      <c r="BS1271" s="147"/>
      <c r="BT1271" s="147"/>
      <c r="BU1271" s="147"/>
      <c r="BV1271" s="147"/>
    </row>
    <row r="1272" spans="2:74" hidden="1" x14ac:dyDescent="0.3">
      <c r="B1272" s="147"/>
      <c r="C1272" s="147"/>
      <c r="D1272" s="148"/>
      <c r="E1272" s="147"/>
      <c r="F1272" s="147"/>
      <c r="G1272" s="147"/>
      <c r="H1272" s="147"/>
      <c r="I1272" s="148"/>
      <c r="J1272" s="147"/>
      <c r="K1272" s="147"/>
      <c r="L1272" s="147"/>
      <c r="M1272" s="147"/>
      <c r="N1272" s="147"/>
      <c r="O1272" s="147"/>
      <c r="P1272" s="147"/>
      <c r="Q1272" s="147"/>
      <c r="R1272" s="147"/>
      <c r="S1272" s="147"/>
      <c r="T1272" s="147"/>
      <c r="U1272" s="147"/>
      <c r="V1272" s="147"/>
      <c r="W1272" s="147"/>
      <c r="X1272" s="147"/>
      <c r="Y1272" s="147"/>
      <c r="Z1272" s="147"/>
      <c r="AA1272" s="147"/>
      <c r="AB1272" s="147"/>
      <c r="AC1272" s="147"/>
      <c r="AD1272" s="147"/>
      <c r="AE1272" s="147"/>
      <c r="AF1272" s="147"/>
      <c r="AG1272" s="147"/>
      <c r="AH1272" s="147"/>
      <c r="AI1272" s="147"/>
      <c r="AJ1272" s="147"/>
      <c r="AK1272" s="147"/>
      <c r="AL1272" s="147"/>
      <c r="AM1272" s="147"/>
      <c r="AN1272" s="147"/>
      <c r="AO1272" s="147"/>
      <c r="AP1272" s="147"/>
      <c r="AQ1272" s="147"/>
      <c r="AR1272" s="147"/>
      <c r="AS1272" s="147"/>
      <c r="AT1272" s="147"/>
      <c r="AU1272" s="147"/>
      <c r="AV1272" s="147"/>
      <c r="AW1272" s="147"/>
      <c r="AX1272" s="147"/>
      <c r="AY1272" s="147"/>
      <c r="AZ1272" s="147"/>
      <c r="BA1272" s="147"/>
      <c r="BB1272" s="147"/>
      <c r="BC1272" s="147"/>
      <c r="BD1272" s="147"/>
      <c r="BE1272" s="147"/>
      <c r="BF1272" s="147"/>
      <c r="BG1272" s="147"/>
      <c r="BH1272" s="147"/>
      <c r="BI1272" s="147"/>
      <c r="BJ1272" s="147"/>
      <c r="BK1272" s="147"/>
      <c r="BL1272" s="147"/>
      <c r="BM1272" s="147"/>
      <c r="BN1272" s="147"/>
      <c r="BO1272" s="147"/>
      <c r="BP1272" s="147"/>
      <c r="BQ1272" s="147"/>
      <c r="BR1272" s="147"/>
      <c r="BS1272" s="147"/>
      <c r="BT1272" s="147"/>
      <c r="BU1272" s="147"/>
      <c r="BV1272" s="147"/>
    </row>
    <row r="1273" spans="2:74" hidden="1" x14ac:dyDescent="0.3">
      <c r="B1273" s="147"/>
      <c r="C1273" s="147"/>
      <c r="D1273" s="148"/>
      <c r="E1273" s="147"/>
      <c r="F1273" s="147"/>
      <c r="G1273" s="147"/>
      <c r="H1273" s="147"/>
      <c r="I1273" s="148"/>
      <c r="J1273" s="147"/>
      <c r="K1273" s="147"/>
      <c r="L1273" s="147"/>
      <c r="M1273" s="147"/>
      <c r="N1273" s="147"/>
      <c r="O1273" s="147"/>
      <c r="P1273" s="147"/>
      <c r="Q1273" s="147"/>
      <c r="R1273" s="147"/>
      <c r="S1273" s="147"/>
      <c r="T1273" s="147"/>
      <c r="U1273" s="147"/>
      <c r="V1273" s="147"/>
      <c r="W1273" s="147"/>
      <c r="X1273" s="147"/>
      <c r="Y1273" s="147"/>
      <c r="Z1273" s="147"/>
      <c r="AA1273" s="147"/>
      <c r="AB1273" s="147"/>
      <c r="AC1273" s="147"/>
      <c r="AD1273" s="147"/>
      <c r="AE1273" s="147"/>
      <c r="AF1273" s="147"/>
      <c r="AG1273" s="147"/>
      <c r="AH1273" s="147"/>
      <c r="AI1273" s="147"/>
      <c r="AJ1273" s="147"/>
      <c r="AK1273" s="147"/>
      <c r="AL1273" s="147"/>
      <c r="AM1273" s="147"/>
      <c r="AN1273" s="147"/>
      <c r="AO1273" s="147"/>
      <c r="AP1273" s="147"/>
      <c r="AQ1273" s="147"/>
      <c r="AR1273" s="147"/>
      <c r="AS1273" s="147"/>
      <c r="AT1273" s="147"/>
      <c r="AU1273" s="147"/>
      <c r="AV1273" s="147"/>
      <c r="AW1273" s="147"/>
      <c r="AX1273" s="147"/>
      <c r="AY1273" s="147"/>
      <c r="AZ1273" s="147"/>
      <c r="BA1273" s="147"/>
      <c r="BB1273" s="147"/>
      <c r="BC1273" s="147"/>
      <c r="BD1273" s="147"/>
      <c r="BE1273" s="147"/>
      <c r="BF1273" s="147"/>
      <c r="BG1273" s="147"/>
      <c r="BH1273" s="147"/>
      <c r="BI1273" s="147"/>
      <c r="BJ1273" s="147"/>
      <c r="BK1273" s="147"/>
      <c r="BL1273" s="147"/>
      <c r="BM1273" s="147"/>
      <c r="BN1273" s="147"/>
      <c r="BO1273" s="147"/>
      <c r="BP1273" s="147"/>
      <c r="BQ1273" s="147"/>
      <c r="BR1273" s="147"/>
      <c r="BS1273" s="147"/>
      <c r="BT1273" s="147"/>
      <c r="BU1273" s="147"/>
      <c r="BV1273" s="147"/>
    </row>
    <row r="1274" spans="2:74" hidden="1" x14ac:dyDescent="0.3">
      <c r="B1274" s="147"/>
      <c r="C1274" s="147"/>
      <c r="D1274" s="148"/>
      <c r="E1274" s="147"/>
      <c r="F1274" s="147"/>
      <c r="G1274" s="147"/>
      <c r="H1274" s="147"/>
      <c r="I1274" s="148"/>
      <c r="J1274" s="147"/>
      <c r="K1274" s="147"/>
      <c r="L1274" s="147"/>
      <c r="M1274" s="147"/>
      <c r="N1274" s="147"/>
      <c r="O1274" s="147"/>
      <c r="P1274" s="147"/>
      <c r="Q1274" s="147"/>
      <c r="R1274" s="147"/>
      <c r="S1274" s="147"/>
      <c r="T1274" s="147"/>
      <c r="U1274" s="147"/>
      <c r="V1274" s="147"/>
      <c r="W1274" s="147"/>
      <c r="X1274" s="147"/>
      <c r="Y1274" s="147"/>
      <c r="Z1274" s="147"/>
      <c r="AA1274" s="147"/>
      <c r="AB1274" s="147"/>
      <c r="AC1274" s="147"/>
      <c r="AD1274" s="147"/>
      <c r="AE1274" s="147"/>
      <c r="AF1274" s="147"/>
      <c r="AG1274" s="147"/>
      <c r="AH1274" s="147"/>
      <c r="AI1274" s="147"/>
      <c r="AJ1274" s="147"/>
      <c r="AK1274" s="147"/>
      <c r="AL1274" s="147"/>
      <c r="AM1274" s="147"/>
      <c r="AN1274" s="147"/>
      <c r="AO1274" s="147"/>
      <c r="AP1274" s="147"/>
      <c r="AQ1274" s="147"/>
      <c r="AR1274" s="147"/>
      <c r="AS1274" s="147"/>
      <c r="AT1274" s="147"/>
      <c r="AU1274" s="147"/>
      <c r="AV1274" s="147"/>
      <c r="AW1274" s="147"/>
      <c r="AX1274" s="147"/>
      <c r="AY1274" s="147"/>
      <c r="AZ1274" s="147"/>
      <c r="BA1274" s="147"/>
      <c r="BB1274" s="147"/>
      <c r="BC1274" s="147"/>
      <c r="BD1274" s="147"/>
      <c r="BE1274" s="147"/>
      <c r="BF1274" s="147"/>
      <c r="BG1274" s="147"/>
      <c r="BH1274" s="147"/>
      <c r="BI1274" s="147"/>
      <c r="BJ1274" s="147"/>
      <c r="BK1274" s="147"/>
      <c r="BL1274" s="147"/>
      <c r="BM1274" s="147"/>
      <c r="BN1274" s="147"/>
      <c r="BO1274" s="147"/>
      <c r="BP1274" s="147"/>
      <c r="BQ1274" s="147"/>
      <c r="BR1274" s="147"/>
      <c r="BS1274" s="147"/>
      <c r="BT1274" s="147"/>
      <c r="BU1274" s="147"/>
      <c r="BV1274" s="147"/>
    </row>
    <row r="1275" spans="2:74" hidden="1" x14ac:dyDescent="0.3">
      <c r="B1275" s="147"/>
      <c r="C1275" s="147"/>
      <c r="D1275" s="148"/>
      <c r="E1275" s="147"/>
      <c r="F1275" s="147"/>
      <c r="G1275" s="147"/>
      <c r="H1275" s="147"/>
      <c r="I1275" s="148"/>
      <c r="J1275" s="147"/>
      <c r="K1275" s="147"/>
      <c r="L1275" s="147"/>
      <c r="M1275" s="147"/>
      <c r="N1275" s="147"/>
      <c r="O1275" s="147"/>
      <c r="P1275" s="147"/>
      <c r="Q1275" s="147"/>
      <c r="R1275" s="147"/>
      <c r="S1275" s="147"/>
      <c r="T1275" s="147"/>
      <c r="U1275" s="147"/>
      <c r="V1275" s="147"/>
      <c r="W1275" s="147"/>
      <c r="X1275" s="147"/>
      <c r="Y1275" s="147"/>
      <c r="Z1275" s="147"/>
      <c r="AA1275" s="147"/>
      <c r="AB1275" s="147"/>
      <c r="AC1275" s="147"/>
      <c r="AD1275" s="147"/>
      <c r="AE1275" s="147"/>
      <c r="AF1275" s="147"/>
      <c r="AG1275" s="147"/>
      <c r="AH1275" s="147"/>
      <c r="AI1275" s="147"/>
      <c r="AJ1275" s="147"/>
      <c r="AK1275" s="147"/>
      <c r="AL1275" s="147"/>
      <c r="AM1275" s="147"/>
      <c r="AN1275" s="147"/>
      <c r="AO1275" s="147"/>
      <c r="AP1275" s="147"/>
      <c r="AQ1275" s="147"/>
      <c r="AR1275" s="147"/>
      <c r="AS1275" s="147"/>
      <c r="AT1275" s="147"/>
      <c r="AU1275" s="147"/>
      <c r="AV1275" s="147"/>
      <c r="AW1275" s="147"/>
      <c r="AX1275" s="147"/>
      <c r="AY1275" s="147"/>
      <c r="AZ1275" s="147"/>
      <c r="BA1275" s="147"/>
      <c r="BB1275" s="147"/>
      <c r="BC1275" s="147"/>
      <c r="BD1275" s="147"/>
      <c r="BE1275" s="147"/>
      <c r="BF1275" s="147"/>
      <c r="BG1275" s="147"/>
      <c r="BH1275" s="147"/>
      <c r="BI1275" s="147"/>
      <c r="BJ1275" s="147"/>
      <c r="BK1275" s="147"/>
      <c r="BL1275" s="147"/>
      <c r="BM1275" s="147"/>
      <c r="BN1275" s="147"/>
      <c r="BO1275" s="147"/>
      <c r="BP1275" s="147"/>
      <c r="BQ1275" s="147"/>
      <c r="BR1275" s="147"/>
      <c r="BS1275" s="147"/>
      <c r="BT1275" s="147"/>
      <c r="BU1275" s="147"/>
      <c r="BV1275" s="147"/>
    </row>
    <row r="1276" spans="2:74" hidden="1" x14ac:dyDescent="0.3">
      <c r="B1276" s="147"/>
      <c r="C1276" s="147"/>
      <c r="D1276" s="148"/>
      <c r="E1276" s="147"/>
      <c r="F1276" s="147"/>
      <c r="G1276" s="147"/>
      <c r="H1276" s="147"/>
      <c r="I1276" s="148"/>
      <c r="J1276" s="147"/>
      <c r="K1276" s="147"/>
      <c r="L1276" s="147"/>
      <c r="M1276" s="147"/>
      <c r="N1276" s="147"/>
      <c r="O1276" s="147"/>
      <c r="P1276" s="147"/>
      <c r="Q1276" s="147"/>
      <c r="R1276" s="147"/>
      <c r="S1276" s="147"/>
      <c r="T1276" s="147"/>
      <c r="U1276" s="147"/>
      <c r="V1276" s="147"/>
      <c r="W1276" s="147"/>
      <c r="X1276" s="147"/>
      <c r="Y1276" s="147"/>
      <c r="Z1276" s="147"/>
      <c r="AA1276" s="147"/>
      <c r="AB1276" s="147"/>
      <c r="AC1276" s="147"/>
      <c r="AD1276" s="147"/>
      <c r="AE1276" s="147"/>
      <c r="AF1276" s="147"/>
      <c r="AG1276" s="147"/>
      <c r="AH1276" s="147"/>
      <c r="AI1276" s="147"/>
      <c r="AJ1276" s="147"/>
      <c r="AK1276" s="147"/>
      <c r="AL1276" s="147"/>
      <c r="AM1276" s="147"/>
      <c r="AN1276" s="147"/>
      <c r="AO1276" s="147"/>
      <c r="AP1276" s="147"/>
      <c r="AQ1276" s="147"/>
      <c r="AR1276" s="147"/>
      <c r="AS1276" s="147"/>
      <c r="AT1276" s="147"/>
      <c r="AU1276" s="147"/>
      <c r="AV1276" s="147"/>
      <c r="AW1276" s="147"/>
      <c r="AX1276" s="147"/>
      <c r="AY1276" s="147"/>
      <c r="AZ1276" s="147"/>
      <c r="BA1276" s="147"/>
      <c r="BB1276" s="147"/>
      <c r="BC1276" s="147"/>
      <c r="BD1276" s="147"/>
      <c r="BE1276" s="147"/>
      <c r="BF1276" s="147"/>
      <c r="BG1276" s="147"/>
      <c r="BH1276" s="147"/>
      <c r="BI1276" s="147"/>
      <c r="BJ1276" s="147"/>
      <c r="BK1276" s="147"/>
      <c r="BL1276" s="147"/>
      <c r="BM1276" s="147"/>
      <c r="BN1276" s="147"/>
      <c r="BO1276" s="147"/>
      <c r="BP1276" s="147"/>
      <c r="BQ1276" s="147"/>
      <c r="BR1276" s="147"/>
      <c r="BS1276" s="147"/>
      <c r="BT1276" s="147"/>
      <c r="BU1276" s="147"/>
      <c r="BV1276" s="147"/>
    </row>
    <row r="1277" spans="2:74" hidden="1" x14ac:dyDescent="0.3">
      <c r="B1277" s="147"/>
      <c r="C1277" s="147"/>
      <c r="D1277" s="148"/>
      <c r="E1277" s="147"/>
      <c r="F1277" s="147"/>
      <c r="G1277" s="147"/>
      <c r="H1277" s="147"/>
      <c r="I1277" s="148"/>
      <c r="J1277" s="147"/>
      <c r="K1277" s="147"/>
      <c r="L1277" s="147"/>
      <c r="M1277" s="147"/>
      <c r="N1277" s="147"/>
      <c r="O1277" s="147"/>
      <c r="P1277" s="147"/>
      <c r="Q1277" s="147"/>
      <c r="R1277" s="147"/>
      <c r="S1277" s="147"/>
      <c r="T1277" s="147"/>
      <c r="U1277" s="147"/>
      <c r="V1277" s="147"/>
      <c r="W1277" s="147"/>
      <c r="X1277" s="147"/>
      <c r="Y1277" s="147"/>
      <c r="Z1277" s="147"/>
      <c r="AA1277" s="147"/>
      <c r="AB1277" s="147"/>
      <c r="AC1277" s="147"/>
      <c r="AD1277" s="147"/>
      <c r="AE1277" s="147"/>
      <c r="AF1277" s="147"/>
      <c r="AG1277" s="147"/>
      <c r="AH1277" s="147"/>
      <c r="AI1277" s="147"/>
      <c r="AJ1277" s="147"/>
      <c r="AK1277" s="147"/>
      <c r="AL1277" s="147"/>
      <c r="AM1277" s="147"/>
      <c r="AN1277" s="147"/>
      <c r="AO1277" s="147"/>
      <c r="AP1277" s="147"/>
      <c r="AQ1277" s="147"/>
      <c r="AR1277" s="147"/>
      <c r="AS1277" s="147"/>
      <c r="AT1277" s="147"/>
      <c r="AU1277" s="147"/>
      <c r="AV1277" s="147"/>
      <c r="AW1277" s="147"/>
      <c r="AX1277" s="147"/>
      <c r="AY1277" s="147"/>
      <c r="AZ1277" s="147"/>
      <c r="BA1277" s="147"/>
      <c r="BB1277" s="147"/>
      <c r="BC1277" s="147"/>
      <c r="BD1277" s="147"/>
      <c r="BE1277" s="147"/>
      <c r="BF1277" s="147"/>
      <c r="BG1277" s="147"/>
      <c r="BH1277" s="147"/>
      <c r="BI1277" s="147"/>
      <c r="BJ1277" s="147"/>
      <c r="BK1277" s="147"/>
      <c r="BL1277" s="147"/>
      <c r="BM1277" s="147"/>
      <c r="BN1277" s="147"/>
      <c r="BO1277" s="147"/>
      <c r="BP1277" s="147"/>
      <c r="BQ1277" s="147"/>
      <c r="BR1277" s="147"/>
      <c r="BS1277" s="147"/>
      <c r="BT1277" s="147"/>
      <c r="BU1277" s="147"/>
      <c r="BV1277" s="147"/>
    </row>
    <row r="1278" spans="2:74" hidden="1" x14ac:dyDescent="0.3">
      <c r="B1278" s="147"/>
      <c r="C1278" s="147"/>
      <c r="D1278" s="148"/>
      <c r="E1278" s="147"/>
      <c r="F1278" s="147"/>
      <c r="G1278" s="147"/>
      <c r="H1278" s="147"/>
      <c r="I1278" s="148"/>
      <c r="J1278" s="147"/>
      <c r="K1278" s="147"/>
      <c r="L1278" s="147"/>
      <c r="M1278" s="147"/>
      <c r="N1278" s="147"/>
      <c r="O1278" s="147"/>
      <c r="P1278" s="147"/>
      <c r="Q1278" s="147"/>
      <c r="R1278" s="147"/>
      <c r="S1278" s="147"/>
      <c r="T1278" s="147"/>
      <c r="U1278" s="147"/>
      <c r="V1278" s="147"/>
      <c r="W1278" s="147"/>
      <c r="X1278" s="147"/>
      <c r="Y1278" s="147"/>
      <c r="Z1278" s="147"/>
      <c r="AA1278" s="147"/>
      <c r="AB1278" s="147"/>
      <c r="AC1278" s="147"/>
      <c r="AD1278" s="147"/>
      <c r="AE1278" s="147"/>
      <c r="AF1278" s="147"/>
      <c r="AG1278" s="147"/>
      <c r="AH1278" s="147"/>
      <c r="AI1278" s="147"/>
      <c r="AJ1278" s="147"/>
      <c r="AK1278" s="147"/>
      <c r="AL1278" s="147"/>
      <c r="AM1278" s="147"/>
      <c r="AN1278" s="147"/>
      <c r="AO1278" s="147"/>
      <c r="AP1278" s="147"/>
      <c r="AQ1278" s="147"/>
      <c r="AR1278" s="147"/>
      <c r="AS1278" s="147"/>
      <c r="AT1278" s="147"/>
      <c r="AU1278" s="147"/>
      <c r="AV1278" s="147"/>
      <c r="AW1278" s="147"/>
      <c r="AX1278" s="147"/>
      <c r="AY1278" s="147"/>
      <c r="AZ1278" s="147"/>
      <c r="BA1278" s="147"/>
      <c r="BB1278" s="147"/>
      <c r="BC1278" s="147"/>
      <c r="BD1278" s="147"/>
      <c r="BE1278" s="147"/>
      <c r="BF1278" s="147"/>
      <c r="BG1278" s="147"/>
      <c r="BH1278" s="147"/>
      <c r="BI1278" s="147"/>
      <c r="BJ1278" s="147"/>
      <c r="BK1278" s="147"/>
      <c r="BL1278" s="147"/>
      <c r="BM1278" s="147"/>
      <c r="BN1278" s="147"/>
      <c r="BO1278" s="147"/>
      <c r="BP1278" s="147"/>
      <c r="BQ1278" s="147"/>
      <c r="BR1278" s="147"/>
      <c r="BS1278" s="147"/>
      <c r="BT1278" s="147"/>
      <c r="BU1278" s="147"/>
      <c r="BV1278" s="147"/>
    </row>
    <row r="1279" spans="2:74" hidden="1" x14ac:dyDescent="0.3">
      <c r="B1279" s="147"/>
      <c r="C1279" s="147"/>
      <c r="D1279" s="148"/>
      <c r="E1279" s="147"/>
      <c r="F1279" s="147"/>
      <c r="G1279" s="147"/>
      <c r="H1279" s="147"/>
      <c r="I1279" s="148"/>
      <c r="J1279" s="147"/>
      <c r="K1279" s="147"/>
      <c r="L1279" s="147"/>
      <c r="M1279" s="147"/>
      <c r="N1279" s="147"/>
      <c r="O1279" s="147"/>
      <c r="P1279" s="147"/>
      <c r="Q1279" s="147"/>
      <c r="R1279" s="147"/>
      <c r="S1279" s="147"/>
      <c r="T1279" s="147"/>
      <c r="U1279" s="147"/>
      <c r="V1279" s="147"/>
      <c r="W1279" s="147"/>
      <c r="X1279" s="147"/>
      <c r="Y1279" s="147"/>
      <c r="Z1279" s="147"/>
      <c r="AA1279" s="147"/>
      <c r="AB1279" s="147"/>
      <c r="AC1279" s="147"/>
      <c r="AD1279" s="147"/>
      <c r="AE1279" s="147"/>
      <c r="AF1279" s="147"/>
      <c r="AG1279" s="147"/>
      <c r="AH1279" s="147"/>
      <c r="AI1279" s="147"/>
      <c r="AJ1279" s="147"/>
      <c r="AK1279" s="147"/>
      <c r="AL1279" s="147"/>
      <c r="AM1279" s="147"/>
      <c r="AN1279" s="147"/>
      <c r="AO1279" s="147"/>
      <c r="AP1279" s="147"/>
      <c r="AQ1279" s="147"/>
      <c r="AR1279" s="147"/>
      <c r="AS1279" s="147"/>
      <c r="AT1279" s="147"/>
      <c r="AU1279" s="147"/>
      <c r="AV1279" s="147"/>
      <c r="AW1279" s="147"/>
      <c r="AX1279" s="147"/>
      <c r="AY1279" s="147"/>
      <c r="AZ1279" s="147"/>
      <c r="BA1279" s="147"/>
      <c r="BB1279" s="147"/>
      <c r="BC1279" s="147"/>
      <c r="BD1279" s="147"/>
      <c r="BE1279" s="147"/>
      <c r="BF1279" s="147"/>
      <c r="BG1279" s="147"/>
      <c r="BH1279" s="147"/>
      <c r="BI1279" s="147"/>
      <c r="BJ1279" s="147"/>
      <c r="BK1279" s="147"/>
      <c r="BL1279" s="147"/>
      <c r="BM1279" s="147"/>
      <c r="BN1279" s="147"/>
      <c r="BO1279" s="147"/>
      <c r="BP1279" s="147"/>
      <c r="BQ1279" s="147"/>
      <c r="BR1279" s="147"/>
      <c r="BS1279" s="147"/>
      <c r="BT1279" s="147"/>
      <c r="BU1279" s="147"/>
      <c r="BV1279" s="147"/>
    </row>
    <row r="1280" spans="2:74" hidden="1" x14ac:dyDescent="0.3">
      <c r="B1280" s="147"/>
      <c r="C1280" s="147"/>
      <c r="D1280" s="148"/>
      <c r="E1280" s="147"/>
      <c r="F1280" s="147"/>
      <c r="G1280" s="147"/>
      <c r="H1280" s="147"/>
      <c r="I1280" s="148"/>
      <c r="J1280" s="147"/>
      <c r="K1280" s="147"/>
      <c r="L1280" s="147"/>
      <c r="M1280" s="147"/>
      <c r="N1280" s="147"/>
      <c r="O1280" s="147"/>
      <c r="P1280" s="147"/>
      <c r="Q1280" s="147"/>
      <c r="R1280" s="147"/>
      <c r="S1280" s="147"/>
      <c r="T1280" s="147"/>
      <c r="U1280" s="147"/>
      <c r="V1280" s="147"/>
      <c r="W1280" s="147"/>
      <c r="X1280" s="147"/>
      <c r="Y1280" s="147"/>
      <c r="Z1280" s="147"/>
      <c r="AA1280" s="147"/>
      <c r="AB1280" s="147"/>
      <c r="AC1280" s="147"/>
      <c r="AD1280" s="147"/>
      <c r="AE1280" s="147"/>
      <c r="AF1280" s="147"/>
      <c r="AG1280" s="147"/>
      <c r="AH1280" s="147"/>
      <c r="AI1280" s="147"/>
      <c r="AJ1280" s="147"/>
      <c r="AK1280" s="147"/>
      <c r="AL1280" s="147"/>
      <c r="AM1280" s="147"/>
      <c r="AN1280" s="147"/>
      <c r="AO1280" s="147"/>
      <c r="AP1280" s="147"/>
      <c r="AQ1280" s="147"/>
      <c r="AR1280" s="147"/>
      <c r="AS1280" s="147"/>
      <c r="AT1280" s="147"/>
      <c r="AU1280" s="147"/>
      <c r="AV1280" s="147"/>
      <c r="AW1280" s="147"/>
      <c r="AX1280" s="147"/>
      <c r="AY1280" s="147"/>
      <c r="AZ1280" s="147"/>
      <c r="BA1280" s="147"/>
      <c r="BB1280" s="147"/>
      <c r="BC1280" s="147"/>
      <c r="BD1280" s="147"/>
      <c r="BE1280" s="147"/>
      <c r="BF1280" s="147"/>
      <c r="BG1280" s="147"/>
      <c r="BH1280" s="147"/>
      <c r="BI1280" s="147"/>
      <c r="BJ1280" s="147"/>
      <c r="BK1280" s="147"/>
      <c r="BL1280" s="147"/>
      <c r="BM1280" s="147"/>
      <c r="BN1280" s="147"/>
      <c r="BO1280" s="147"/>
      <c r="BP1280" s="147"/>
      <c r="BQ1280" s="147"/>
      <c r="BR1280" s="147"/>
      <c r="BS1280" s="147"/>
      <c r="BT1280" s="147"/>
      <c r="BU1280" s="147"/>
      <c r="BV1280" s="147"/>
    </row>
    <row r="1281" spans="2:74" hidden="1" x14ac:dyDescent="0.3">
      <c r="B1281" s="147"/>
      <c r="C1281" s="147"/>
      <c r="D1281" s="148"/>
      <c r="E1281" s="147"/>
      <c r="F1281" s="147"/>
      <c r="G1281" s="147"/>
      <c r="H1281" s="147"/>
      <c r="I1281" s="148"/>
      <c r="J1281" s="147"/>
      <c r="K1281" s="147"/>
      <c r="L1281" s="147"/>
      <c r="M1281" s="147"/>
      <c r="N1281" s="147"/>
      <c r="O1281" s="147"/>
      <c r="P1281" s="147"/>
      <c r="Q1281" s="147"/>
      <c r="R1281" s="147"/>
      <c r="S1281" s="147"/>
      <c r="T1281" s="147"/>
      <c r="U1281" s="147"/>
      <c r="V1281" s="147"/>
      <c r="W1281" s="147"/>
      <c r="X1281" s="147"/>
      <c r="Y1281" s="147"/>
      <c r="Z1281" s="147"/>
      <c r="AA1281" s="147"/>
      <c r="AB1281" s="147"/>
      <c r="AC1281" s="147"/>
      <c r="AD1281" s="147"/>
      <c r="AE1281" s="147"/>
      <c r="AF1281" s="147"/>
      <c r="AG1281" s="147"/>
      <c r="AH1281" s="147"/>
      <c r="AI1281" s="147"/>
      <c r="AJ1281" s="147"/>
      <c r="AK1281" s="147"/>
      <c r="AL1281" s="147"/>
      <c r="AM1281" s="147"/>
      <c r="AN1281" s="147"/>
      <c r="AO1281" s="147"/>
      <c r="AP1281" s="147"/>
      <c r="AQ1281" s="147"/>
      <c r="AR1281" s="147"/>
      <c r="AS1281" s="147"/>
      <c r="AT1281" s="147"/>
      <c r="AU1281" s="147"/>
      <c r="AV1281" s="147"/>
      <c r="AW1281" s="147"/>
      <c r="AX1281" s="147"/>
      <c r="AY1281" s="147"/>
      <c r="AZ1281" s="147"/>
      <c r="BA1281" s="147"/>
      <c r="BB1281" s="147"/>
      <c r="BC1281" s="147"/>
      <c r="BD1281" s="147"/>
      <c r="BE1281" s="147"/>
      <c r="BF1281" s="147"/>
      <c r="BG1281" s="147"/>
      <c r="BH1281" s="147"/>
      <c r="BI1281" s="147"/>
      <c r="BJ1281" s="147"/>
      <c r="BK1281" s="147"/>
      <c r="BL1281" s="147"/>
      <c r="BM1281" s="147"/>
      <c r="BN1281" s="147"/>
      <c r="BO1281" s="147"/>
      <c r="BP1281" s="147"/>
      <c r="BQ1281" s="147"/>
      <c r="BR1281" s="147"/>
      <c r="BS1281" s="147"/>
      <c r="BT1281" s="147"/>
      <c r="BU1281" s="147"/>
      <c r="BV1281" s="147"/>
    </row>
    <row r="1282" spans="2:74" hidden="1" x14ac:dyDescent="0.3">
      <c r="B1282" s="147"/>
      <c r="C1282" s="147"/>
      <c r="D1282" s="148"/>
      <c r="E1282" s="147"/>
      <c r="F1282" s="147"/>
      <c r="G1282" s="147"/>
      <c r="H1282" s="147"/>
      <c r="I1282" s="148"/>
      <c r="J1282" s="147"/>
      <c r="K1282" s="147"/>
      <c r="L1282" s="147"/>
      <c r="M1282" s="147"/>
      <c r="N1282" s="147"/>
      <c r="O1282" s="147"/>
      <c r="P1282" s="147"/>
      <c r="Q1282" s="147"/>
      <c r="R1282" s="147"/>
      <c r="S1282" s="147"/>
      <c r="T1282" s="147"/>
      <c r="U1282" s="147"/>
      <c r="V1282" s="147"/>
      <c r="W1282" s="147"/>
      <c r="X1282" s="147"/>
      <c r="Y1282" s="147"/>
      <c r="Z1282" s="147"/>
      <c r="AA1282" s="147"/>
      <c r="AB1282" s="147"/>
      <c r="AC1282" s="147"/>
      <c r="AD1282" s="147"/>
      <c r="AE1282" s="147"/>
      <c r="AF1282" s="147"/>
      <c r="AG1282" s="147"/>
      <c r="AH1282" s="147"/>
      <c r="AI1282" s="147"/>
      <c r="AJ1282" s="147"/>
      <c r="AK1282" s="147"/>
      <c r="AL1282" s="147"/>
      <c r="AM1282" s="147"/>
      <c r="AN1282" s="147"/>
      <c r="AO1282" s="147"/>
      <c r="AP1282" s="147"/>
      <c r="AQ1282" s="147"/>
      <c r="AR1282" s="147"/>
      <c r="AS1282" s="147"/>
      <c r="AT1282" s="147"/>
      <c r="AU1282" s="147"/>
      <c r="AV1282" s="147"/>
      <c r="AW1282" s="147"/>
      <c r="AX1282" s="147"/>
      <c r="AY1282" s="147"/>
      <c r="AZ1282" s="147"/>
      <c r="BA1282" s="147"/>
      <c r="BB1282" s="147"/>
      <c r="BC1282" s="147"/>
      <c r="BD1282" s="147"/>
      <c r="BE1282" s="147"/>
      <c r="BF1282" s="147"/>
      <c r="BG1282" s="147"/>
      <c r="BH1282" s="147"/>
      <c r="BI1282" s="147"/>
      <c r="BJ1282" s="147"/>
      <c r="BK1282" s="147"/>
      <c r="BL1282" s="147"/>
      <c r="BM1282" s="147"/>
      <c r="BN1282" s="147"/>
      <c r="BO1282" s="147"/>
      <c r="BP1282" s="147"/>
      <c r="BQ1282" s="147"/>
      <c r="BR1282" s="147"/>
      <c r="BS1282" s="147"/>
      <c r="BT1282" s="147"/>
      <c r="BU1282" s="147"/>
      <c r="BV1282" s="147"/>
    </row>
    <row r="1283" spans="2:74" hidden="1" x14ac:dyDescent="0.3">
      <c r="B1283" s="147"/>
      <c r="C1283" s="147"/>
      <c r="D1283" s="148"/>
      <c r="E1283" s="147"/>
      <c r="F1283" s="147"/>
      <c r="G1283" s="147"/>
      <c r="H1283" s="147"/>
      <c r="I1283" s="148"/>
      <c r="J1283" s="147"/>
      <c r="K1283" s="147"/>
      <c r="L1283" s="147"/>
      <c r="M1283" s="147"/>
      <c r="N1283" s="147"/>
      <c r="O1283" s="147"/>
      <c r="P1283" s="147"/>
      <c r="Q1283" s="147"/>
      <c r="R1283" s="147"/>
      <c r="S1283" s="147"/>
      <c r="T1283" s="147"/>
      <c r="U1283" s="147"/>
      <c r="V1283" s="147"/>
      <c r="W1283" s="147"/>
      <c r="X1283" s="147"/>
      <c r="Y1283" s="147"/>
      <c r="Z1283" s="147"/>
      <c r="AA1283" s="147"/>
      <c r="AB1283" s="147"/>
      <c r="AC1283" s="147"/>
      <c r="AD1283" s="147"/>
      <c r="AE1283" s="147"/>
      <c r="AF1283" s="147"/>
      <c r="AG1283" s="147"/>
      <c r="AH1283" s="147"/>
      <c r="AI1283" s="147"/>
      <c r="AJ1283" s="147"/>
      <c r="AK1283" s="147"/>
      <c r="AL1283" s="147"/>
      <c r="AM1283" s="147"/>
      <c r="AN1283" s="147"/>
      <c r="AO1283" s="147"/>
      <c r="AP1283" s="147"/>
      <c r="AQ1283" s="147"/>
      <c r="AR1283" s="147"/>
      <c r="AS1283" s="147"/>
      <c r="AT1283" s="147"/>
      <c r="AU1283" s="147"/>
      <c r="AV1283" s="147"/>
      <c r="AW1283" s="147"/>
      <c r="AX1283" s="147"/>
      <c r="AY1283" s="147"/>
      <c r="AZ1283" s="147"/>
      <c r="BA1283" s="147"/>
      <c r="BB1283" s="147"/>
      <c r="BC1283" s="147"/>
      <c r="BD1283" s="147"/>
      <c r="BE1283" s="147"/>
      <c r="BF1283" s="147"/>
      <c r="BG1283" s="147"/>
      <c r="BH1283" s="147"/>
      <c r="BI1283" s="147"/>
      <c r="BJ1283" s="147"/>
      <c r="BK1283" s="147"/>
      <c r="BL1283" s="147"/>
      <c r="BM1283" s="147"/>
      <c r="BN1283" s="147"/>
      <c r="BO1283" s="147"/>
      <c r="BP1283" s="147"/>
      <c r="BQ1283" s="147"/>
      <c r="BR1283" s="147"/>
      <c r="BS1283" s="147"/>
      <c r="BT1283" s="147"/>
      <c r="BU1283" s="147"/>
      <c r="BV1283" s="147"/>
    </row>
    <row r="1284" spans="2:74" hidden="1" x14ac:dyDescent="0.3">
      <c r="B1284" s="147"/>
      <c r="C1284" s="147"/>
      <c r="D1284" s="148"/>
      <c r="E1284" s="147"/>
      <c r="F1284" s="147"/>
      <c r="G1284" s="147"/>
      <c r="H1284" s="147"/>
      <c r="I1284" s="148"/>
      <c r="J1284" s="147"/>
      <c r="K1284" s="147"/>
      <c r="L1284" s="147"/>
      <c r="M1284" s="147"/>
      <c r="N1284" s="147"/>
      <c r="O1284" s="147"/>
      <c r="P1284" s="147"/>
      <c r="Q1284" s="147"/>
      <c r="R1284" s="147"/>
      <c r="S1284" s="147"/>
      <c r="T1284" s="147"/>
      <c r="U1284" s="147"/>
      <c r="V1284" s="147"/>
      <c r="W1284" s="147"/>
      <c r="X1284" s="147"/>
      <c r="Y1284" s="147"/>
      <c r="Z1284" s="147"/>
      <c r="AA1284" s="147"/>
      <c r="AB1284" s="147"/>
      <c r="AC1284" s="147"/>
      <c r="AD1284" s="147"/>
      <c r="AE1284" s="147"/>
      <c r="AF1284" s="147"/>
      <c r="AG1284" s="147"/>
      <c r="AH1284" s="147"/>
      <c r="AI1284" s="147"/>
      <c r="AJ1284" s="147"/>
      <c r="AK1284" s="147"/>
      <c r="AL1284" s="147"/>
      <c r="AM1284" s="147"/>
      <c r="AN1284" s="147"/>
      <c r="AO1284" s="147"/>
      <c r="AP1284" s="147"/>
      <c r="AQ1284" s="147"/>
      <c r="AR1284" s="147"/>
      <c r="AS1284" s="147"/>
      <c r="AT1284" s="147"/>
      <c r="AU1284" s="147"/>
      <c r="AV1284" s="147"/>
      <c r="AW1284" s="147"/>
      <c r="AX1284" s="147"/>
      <c r="AY1284" s="147"/>
      <c r="AZ1284" s="147"/>
      <c r="BA1284" s="147"/>
      <c r="BB1284" s="147"/>
      <c r="BC1284" s="147"/>
      <c r="BD1284" s="147"/>
      <c r="BE1284" s="147"/>
      <c r="BF1284" s="147"/>
      <c r="BG1284" s="147"/>
      <c r="BH1284" s="147"/>
      <c r="BI1284" s="147"/>
      <c r="BJ1284" s="147"/>
      <c r="BK1284" s="147"/>
      <c r="BL1284" s="147"/>
      <c r="BM1284" s="147"/>
      <c r="BN1284" s="147"/>
      <c r="BO1284" s="147"/>
      <c r="BP1284" s="147"/>
      <c r="BQ1284" s="147"/>
      <c r="BR1284" s="147"/>
      <c r="BS1284" s="147"/>
      <c r="BT1284" s="147"/>
      <c r="BU1284" s="147"/>
      <c r="BV1284" s="147"/>
    </row>
    <row r="1285" spans="2:74" hidden="1" x14ac:dyDescent="0.3">
      <c r="B1285" s="147"/>
      <c r="C1285" s="147"/>
      <c r="D1285" s="148"/>
      <c r="E1285" s="147"/>
      <c r="F1285" s="147"/>
      <c r="G1285" s="147"/>
      <c r="H1285" s="147"/>
      <c r="I1285" s="148"/>
      <c r="J1285" s="147"/>
      <c r="K1285" s="147"/>
      <c r="L1285" s="147"/>
      <c r="M1285" s="147"/>
      <c r="N1285" s="147"/>
      <c r="O1285" s="147"/>
      <c r="P1285" s="147"/>
      <c r="Q1285" s="147"/>
      <c r="R1285" s="147"/>
      <c r="S1285" s="147"/>
      <c r="T1285" s="147"/>
      <c r="U1285" s="147"/>
      <c r="V1285" s="147"/>
      <c r="W1285" s="147"/>
      <c r="X1285" s="147"/>
      <c r="Y1285" s="147"/>
      <c r="Z1285" s="147"/>
      <c r="AA1285" s="147"/>
      <c r="AB1285" s="147"/>
      <c r="AC1285" s="147"/>
      <c r="AD1285" s="147"/>
      <c r="AE1285" s="147"/>
      <c r="AF1285" s="147"/>
      <c r="AG1285" s="147"/>
      <c r="AH1285" s="147"/>
      <c r="AI1285" s="147"/>
      <c r="AJ1285" s="147"/>
      <c r="AK1285" s="147"/>
      <c r="AL1285" s="147"/>
      <c r="AM1285" s="147"/>
      <c r="AN1285" s="147"/>
      <c r="AO1285" s="147"/>
      <c r="AP1285" s="147"/>
      <c r="AQ1285" s="147"/>
      <c r="AR1285" s="147"/>
      <c r="AS1285" s="147"/>
      <c r="AT1285" s="147"/>
      <c r="AU1285" s="147"/>
      <c r="AV1285" s="147"/>
      <c r="AW1285" s="147"/>
      <c r="AX1285" s="147"/>
      <c r="AY1285" s="147"/>
      <c r="AZ1285" s="147"/>
      <c r="BA1285" s="147"/>
      <c r="BB1285" s="147"/>
      <c r="BC1285" s="147"/>
      <c r="BD1285" s="147"/>
      <c r="BE1285" s="147"/>
      <c r="BF1285" s="147"/>
      <c r="BG1285" s="147"/>
      <c r="BH1285" s="147"/>
      <c r="BI1285" s="147"/>
      <c r="BJ1285" s="147"/>
      <c r="BK1285" s="147"/>
      <c r="BL1285" s="147"/>
      <c r="BM1285" s="147"/>
      <c r="BN1285" s="147"/>
      <c r="BO1285" s="147"/>
      <c r="BP1285" s="147"/>
      <c r="BQ1285" s="147"/>
      <c r="BR1285" s="147"/>
      <c r="BS1285" s="147"/>
      <c r="BT1285" s="147"/>
      <c r="BU1285" s="147"/>
      <c r="BV1285" s="147"/>
    </row>
    <row r="1286" spans="2:74" hidden="1" x14ac:dyDescent="0.3">
      <c r="B1286" s="147"/>
      <c r="C1286" s="147"/>
      <c r="D1286" s="148"/>
      <c r="E1286" s="147"/>
      <c r="F1286" s="147"/>
      <c r="G1286" s="147"/>
      <c r="H1286" s="147"/>
      <c r="I1286" s="148"/>
      <c r="J1286" s="147"/>
      <c r="K1286" s="147"/>
      <c r="L1286" s="147"/>
      <c r="M1286" s="147"/>
      <c r="N1286" s="147"/>
      <c r="O1286" s="147"/>
      <c r="P1286" s="147"/>
      <c r="Q1286" s="147"/>
      <c r="R1286" s="147"/>
      <c r="S1286" s="147"/>
      <c r="T1286" s="147"/>
      <c r="U1286" s="147"/>
      <c r="V1286" s="147"/>
      <c r="W1286" s="147"/>
      <c r="X1286" s="147"/>
      <c r="Y1286" s="147"/>
      <c r="Z1286" s="147"/>
      <c r="AA1286" s="147"/>
      <c r="AB1286" s="147"/>
      <c r="AC1286" s="147"/>
      <c r="AD1286" s="147"/>
      <c r="AE1286" s="147"/>
      <c r="AF1286" s="147"/>
      <c r="AG1286" s="147"/>
      <c r="AH1286" s="147"/>
      <c r="AI1286" s="147"/>
      <c r="AJ1286" s="147"/>
      <c r="AK1286" s="147"/>
      <c r="AL1286" s="147"/>
      <c r="AM1286" s="147"/>
      <c r="AN1286" s="147"/>
      <c r="AO1286" s="147"/>
      <c r="AP1286" s="147"/>
      <c r="AQ1286" s="147"/>
      <c r="AR1286" s="147"/>
      <c r="AS1286" s="147"/>
      <c r="AT1286" s="147"/>
      <c r="AU1286" s="147"/>
      <c r="AV1286" s="147"/>
      <c r="AW1286" s="147"/>
      <c r="AX1286" s="147"/>
      <c r="AY1286" s="147"/>
      <c r="AZ1286" s="147"/>
      <c r="BA1286" s="147"/>
      <c r="BB1286" s="147"/>
      <c r="BC1286" s="147"/>
      <c r="BD1286" s="147"/>
      <c r="BE1286" s="147"/>
      <c r="BF1286" s="147"/>
      <c r="BG1286" s="147"/>
      <c r="BH1286" s="147"/>
      <c r="BI1286" s="147"/>
      <c r="BJ1286" s="147"/>
      <c r="BK1286" s="147"/>
      <c r="BL1286" s="147"/>
      <c r="BM1286" s="147"/>
      <c r="BN1286" s="147"/>
      <c r="BO1286" s="147"/>
      <c r="BP1286" s="147"/>
      <c r="BQ1286" s="147"/>
      <c r="BR1286" s="147"/>
      <c r="BS1286" s="147"/>
      <c r="BT1286" s="147"/>
      <c r="BU1286" s="147"/>
      <c r="BV1286" s="147"/>
    </row>
    <row r="1287" spans="2:74" hidden="1" x14ac:dyDescent="0.3">
      <c r="B1287" s="147"/>
      <c r="C1287" s="147"/>
      <c r="D1287" s="148"/>
      <c r="E1287" s="147"/>
      <c r="F1287" s="147"/>
      <c r="G1287" s="147"/>
      <c r="H1287" s="147"/>
      <c r="I1287" s="148"/>
      <c r="J1287" s="147"/>
      <c r="K1287" s="147"/>
      <c r="L1287" s="147"/>
      <c r="M1287" s="147"/>
      <c r="N1287" s="147"/>
      <c r="O1287" s="147"/>
      <c r="P1287" s="147"/>
      <c r="Q1287" s="147"/>
      <c r="R1287" s="147"/>
      <c r="S1287" s="147"/>
      <c r="T1287" s="147"/>
      <c r="U1287" s="147"/>
      <c r="V1287" s="147"/>
      <c r="W1287" s="147"/>
      <c r="X1287" s="147"/>
      <c r="Y1287" s="147"/>
      <c r="Z1287" s="147"/>
      <c r="AA1287" s="147"/>
      <c r="AB1287" s="147"/>
      <c r="AC1287" s="147"/>
      <c r="AD1287" s="147"/>
      <c r="AE1287" s="147"/>
      <c r="AF1287" s="147"/>
      <c r="AG1287" s="147"/>
      <c r="AH1287" s="147"/>
      <c r="AI1287" s="147"/>
      <c r="AJ1287" s="147"/>
      <c r="AK1287" s="147"/>
      <c r="AL1287" s="147"/>
      <c r="AM1287" s="147"/>
      <c r="AN1287" s="147"/>
      <c r="AO1287" s="147"/>
      <c r="AP1287" s="147"/>
      <c r="AQ1287" s="147"/>
      <c r="AR1287" s="147"/>
      <c r="AS1287" s="147"/>
      <c r="AT1287" s="147"/>
      <c r="AU1287" s="147"/>
      <c r="AV1287" s="147"/>
      <c r="AW1287" s="147"/>
      <c r="AX1287" s="147"/>
      <c r="AY1287" s="147"/>
      <c r="AZ1287" s="147"/>
      <c r="BA1287" s="147"/>
      <c r="BB1287" s="147"/>
      <c r="BC1287" s="147"/>
      <c r="BD1287" s="147"/>
      <c r="BE1287" s="147"/>
      <c r="BF1287" s="147"/>
      <c r="BG1287" s="147"/>
      <c r="BH1287" s="147"/>
      <c r="BI1287" s="147"/>
      <c r="BJ1287" s="147"/>
      <c r="BK1287" s="147"/>
      <c r="BL1287" s="147"/>
      <c r="BM1287" s="147"/>
      <c r="BN1287" s="147"/>
      <c r="BO1287" s="147"/>
      <c r="BP1287" s="147"/>
      <c r="BQ1287" s="147"/>
      <c r="BR1287" s="147"/>
      <c r="BS1287" s="147"/>
      <c r="BT1287" s="147"/>
      <c r="BU1287" s="147"/>
      <c r="BV1287" s="147"/>
    </row>
    <row r="1288" spans="2:74" hidden="1" x14ac:dyDescent="0.3">
      <c r="B1288" s="147"/>
      <c r="C1288" s="147"/>
      <c r="D1288" s="148"/>
      <c r="E1288" s="147"/>
      <c r="F1288" s="147"/>
      <c r="G1288" s="147"/>
      <c r="H1288" s="147"/>
      <c r="I1288" s="148"/>
      <c r="J1288" s="147"/>
      <c r="K1288" s="147"/>
      <c r="L1288" s="147"/>
      <c r="M1288" s="147"/>
      <c r="N1288" s="147"/>
      <c r="O1288" s="147"/>
      <c r="P1288" s="147"/>
      <c r="Q1288" s="147"/>
      <c r="R1288" s="147"/>
      <c r="S1288" s="147"/>
      <c r="T1288" s="147"/>
      <c r="U1288" s="147"/>
      <c r="V1288" s="147"/>
      <c r="W1288" s="147"/>
      <c r="X1288" s="147"/>
      <c r="Y1288" s="147"/>
      <c r="Z1288" s="147"/>
      <c r="AA1288" s="147"/>
      <c r="AB1288" s="147"/>
      <c r="AC1288" s="147"/>
      <c r="AD1288" s="147"/>
      <c r="AE1288" s="147"/>
      <c r="AF1288" s="147"/>
      <c r="AG1288" s="147"/>
      <c r="AH1288" s="147"/>
      <c r="AI1288" s="147"/>
      <c r="AJ1288" s="147"/>
      <c r="AK1288" s="147"/>
      <c r="AL1288" s="147"/>
      <c r="AM1288" s="147"/>
      <c r="AN1288" s="147"/>
      <c r="AO1288" s="147"/>
      <c r="AP1288" s="147"/>
      <c r="AQ1288" s="147"/>
      <c r="AR1288" s="147"/>
      <c r="AS1288" s="147"/>
      <c r="AT1288" s="147"/>
      <c r="AU1288" s="147"/>
      <c r="AV1288" s="147"/>
      <c r="AW1288" s="147"/>
      <c r="AX1288" s="147"/>
      <c r="AY1288" s="147"/>
      <c r="AZ1288" s="147"/>
      <c r="BA1288" s="147"/>
      <c r="BB1288" s="147"/>
      <c r="BC1288" s="147"/>
      <c r="BD1288" s="147"/>
      <c r="BE1288" s="147"/>
      <c r="BF1288" s="147"/>
      <c r="BG1288" s="147"/>
      <c r="BH1288" s="147"/>
      <c r="BI1288" s="147"/>
      <c r="BJ1288" s="147"/>
      <c r="BK1288" s="147"/>
      <c r="BL1288" s="147"/>
      <c r="BM1288" s="147"/>
      <c r="BN1288" s="147"/>
      <c r="BO1288" s="147"/>
      <c r="BP1288" s="147"/>
      <c r="BQ1288" s="147"/>
      <c r="BR1288" s="147"/>
      <c r="BS1288" s="147"/>
      <c r="BT1288" s="147"/>
      <c r="BU1288" s="147"/>
      <c r="BV1288" s="147"/>
    </row>
    <row r="1289" spans="2:74" hidden="1" x14ac:dyDescent="0.3">
      <c r="B1289" s="147"/>
      <c r="C1289" s="147"/>
      <c r="D1289" s="148"/>
      <c r="E1289" s="147"/>
      <c r="F1289" s="147"/>
      <c r="G1289" s="147"/>
      <c r="H1289" s="147"/>
      <c r="I1289" s="148"/>
      <c r="J1289" s="147"/>
      <c r="K1289" s="147"/>
      <c r="L1289" s="147"/>
      <c r="M1289" s="147"/>
      <c r="N1289" s="147"/>
      <c r="O1289" s="147"/>
      <c r="P1289" s="147"/>
      <c r="Q1289" s="147"/>
      <c r="R1289" s="147"/>
      <c r="S1289" s="147"/>
      <c r="T1289" s="147"/>
      <c r="U1289" s="147"/>
      <c r="V1289" s="147"/>
      <c r="W1289" s="147"/>
      <c r="X1289" s="147"/>
      <c r="Y1289" s="147"/>
      <c r="Z1289" s="147"/>
      <c r="AA1289" s="147"/>
      <c r="AB1289" s="147"/>
      <c r="AC1289" s="147"/>
      <c r="AD1289" s="147"/>
      <c r="AE1289" s="147"/>
      <c r="AF1289" s="147"/>
      <c r="AG1289" s="147"/>
      <c r="AH1289" s="147"/>
      <c r="AI1289" s="147"/>
      <c r="AJ1289" s="147"/>
      <c r="AK1289" s="147"/>
      <c r="AL1289" s="147"/>
      <c r="AM1289" s="147"/>
      <c r="AN1289" s="147"/>
      <c r="AO1289" s="147"/>
      <c r="AP1289" s="147"/>
      <c r="AQ1289" s="147"/>
      <c r="AR1289" s="147"/>
      <c r="AS1289" s="147"/>
      <c r="AT1289" s="147"/>
      <c r="AU1289" s="147"/>
      <c r="AV1289" s="147"/>
      <c r="AW1289" s="147"/>
      <c r="AX1289" s="147"/>
      <c r="AY1289" s="147"/>
      <c r="AZ1289" s="147"/>
      <c r="BA1289" s="147"/>
      <c r="BB1289" s="147"/>
      <c r="BC1289" s="147"/>
      <c r="BD1289" s="147"/>
      <c r="BE1289" s="147"/>
      <c r="BF1289" s="147"/>
      <c r="BG1289" s="147"/>
      <c r="BH1289" s="147"/>
      <c r="BI1289" s="147"/>
      <c r="BJ1289" s="147"/>
      <c r="BK1289" s="147"/>
      <c r="BL1289" s="147"/>
      <c r="BM1289" s="147"/>
      <c r="BN1289" s="147"/>
      <c r="BO1289" s="147"/>
      <c r="BP1289" s="147"/>
      <c r="BQ1289" s="147"/>
      <c r="BR1289" s="147"/>
      <c r="BS1289" s="147"/>
      <c r="BT1289" s="147"/>
      <c r="BU1289" s="147"/>
      <c r="BV1289" s="147"/>
    </row>
    <row r="1290" spans="2:74" hidden="1" x14ac:dyDescent="0.3">
      <c r="B1290" s="147"/>
      <c r="C1290" s="147"/>
      <c r="D1290" s="148"/>
      <c r="E1290" s="147"/>
      <c r="F1290" s="147"/>
      <c r="G1290" s="147"/>
      <c r="H1290" s="147"/>
      <c r="I1290" s="148"/>
      <c r="J1290" s="147"/>
      <c r="K1290" s="147"/>
      <c r="L1290" s="147"/>
      <c r="M1290" s="147"/>
      <c r="N1290" s="147"/>
      <c r="O1290" s="147"/>
      <c r="P1290" s="147"/>
      <c r="Q1290" s="147"/>
      <c r="R1290" s="147"/>
      <c r="S1290" s="147"/>
      <c r="T1290" s="147"/>
      <c r="U1290" s="147"/>
      <c r="V1290" s="147"/>
      <c r="W1290" s="147"/>
      <c r="X1290" s="147"/>
      <c r="Y1290" s="147"/>
      <c r="Z1290" s="147"/>
      <c r="AA1290" s="147"/>
      <c r="AB1290" s="147"/>
      <c r="AC1290" s="147"/>
      <c r="AD1290" s="147"/>
      <c r="AE1290" s="147"/>
      <c r="AF1290" s="147"/>
      <c r="AG1290" s="147"/>
      <c r="AH1290" s="147"/>
      <c r="AI1290" s="147"/>
      <c r="AJ1290" s="147"/>
      <c r="AK1290" s="147"/>
      <c r="AL1290" s="147"/>
      <c r="AM1290" s="147"/>
      <c r="AN1290" s="147"/>
      <c r="AO1290" s="147"/>
      <c r="AP1290" s="147"/>
      <c r="AQ1290" s="147"/>
      <c r="AR1290" s="147"/>
      <c r="AS1290" s="147"/>
      <c r="AT1290" s="147"/>
      <c r="AU1290" s="147"/>
      <c r="AV1290" s="147"/>
      <c r="AW1290" s="147"/>
      <c r="AX1290" s="147"/>
      <c r="AY1290" s="147"/>
      <c r="AZ1290" s="147"/>
      <c r="BA1290" s="147"/>
      <c r="BB1290" s="147"/>
      <c r="BC1290" s="147"/>
      <c r="BD1290" s="147"/>
      <c r="BE1290" s="147"/>
      <c r="BF1290" s="147"/>
      <c r="BG1290" s="147"/>
      <c r="BH1290" s="147"/>
      <c r="BI1290" s="147"/>
      <c r="BJ1290" s="147"/>
      <c r="BK1290" s="147"/>
      <c r="BL1290" s="147"/>
      <c r="BM1290" s="147"/>
      <c r="BN1290" s="147"/>
      <c r="BO1290" s="147"/>
      <c r="BP1290" s="147"/>
      <c r="BQ1290" s="147"/>
      <c r="BR1290" s="147"/>
      <c r="BS1290" s="147"/>
      <c r="BT1290" s="147"/>
      <c r="BU1290" s="147"/>
      <c r="BV1290" s="147"/>
    </row>
    <row r="1291" spans="2:74" hidden="1" x14ac:dyDescent="0.3">
      <c r="B1291" s="147"/>
      <c r="C1291" s="147"/>
      <c r="D1291" s="148"/>
      <c r="E1291" s="147"/>
      <c r="F1291" s="147"/>
      <c r="G1291" s="147"/>
      <c r="H1291" s="147"/>
      <c r="I1291" s="148"/>
      <c r="J1291" s="147"/>
      <c r="K1291" s="147"/>
      <c r="L1291" s="147"/>
      <c r="M1291" s="147"/>
      <c r="N1291" s="147"/>
      <c r="O1291" s="147"/>
      <c r="P1291" s="147"/>
      <c r="Q1291" s="147"/>
      <c r="R1291" s="147"/>
      <c r="S1291" s="147"/>
      <c r="T1291" s="147"/>
      <c r="U1291" s="147"/>
      <c r="V1291" s="147"/>
      <c r="W1291" s="147"/>
      <c r="X1291" s="147"/>
      <c r="Y1291" s="147"/>
      <c r="Z1291" s="147"/>
      <c r="AA1291" s="147"/>
      <c r="AB1291" s="147"/>
      <c r="AC1291" s="147"/>
      <c r="AD1291" s="147"/>
      <c r="AE1291" s="147"/>
      <c r="AF1291" s="147"/>
      <c r="AG1291" s="147"/>
      <c r="AH1291" s="147"/>
      <c r="AI1291" s="147"/>
      <c r="AJ1291" s="147"/>
      <c r="AK1291" s="147"/>
      <c r="AL1291" s="147"/>
      <c r="AM1291" s="147"/>
      <c r="AN1291" s="147"/>
      <c r="AO1291" s="147"/>
      <c r="AP1291" s="147"/>
      <c r="AQ1291" s="147"/>
      <c r="AR1291" s="147"/>
      <c r="AS1291" s="147"/>
      <c r="AT1291" s="147"/>
      <c r="AU1291" s="147"/>
      <c r="AV1291" s="147"/>
      <c r="AW1291" s="147"/>
      <c r="AX1291" s="147"/>
      <c r="AY1291" s="147"/>
      <c r="AZ1291" s="147"/>
      <c r="BA1291" s="147"/>
      <c r="BB1291" s="147"/>
      <c r="BC1291" s="147"/>
      <c r="BD1291" s="147"/>
      <c r="BE1291" s="147"/>
      <c r="BF1291" s="147"/>
      <c r="BG1291" s="147"/>
      <c r="BH1291" s="147"/>
      <c r="BI1291" s="147"/>
      <c r="BJ1291" s="147"/>
      <c r="BK1291" s="147"/>
      <c r="BL1291" s="147"/>
      <c r="BM1291" s="147"/>
      <c r="BN1291" s="147"/>
      <c r="BO1291" s="147"/>
      <c r="BP1291" s="147"/>
      <c r="BQ1291" s="147"/>
      <c r="BR1291" s="147"/>
      <c r="BS1291" s="147"/>
      <c r="BT1291" s="147"/>
      <c r="BU1291" s="147"/>
      <c r="BV1291" s="147"/>
    </row>
    <row r="1292" spans="2:74" hidden="1" x14ac:dyDescent="0.3">
      <c r="B1292" s="147"/>
      <c r="C1292" s="147"/>
      <c r="D1292" s="148"/>
      <c r="E1292" s="147"/>
      <c r="F1292" s="147"/>
      <c r="G1292" s="147"/>
      <c r="H1292" s="147"/>
      <c r="I1292" s="148"/>
      <c r="J1292" s="147"/>
      <c r="K1292" s="147"/>
      <c r="L1292" s="147"/>
      <c r="M1292" s="147"/>
      <c r="N1292" s="147"/>
      <c r="O1292" s="147"/>
      <c r="P1292" s="147"/>
      <c r="Q1292" s="147"/>
      <c r="R1292" s="147"/>
      <c r="S1292" s="147"/>
      <c r="T1292" s="147"/>
      <c r="U1292" s="147"/>
      <c r="V1292" s="147"/>
      <c r="W1292" s="147"/>
      <c r="X1292" s="147"/>
      <c r="Y1292" s="147"/>
      <c r="Z1292" s="147"/>
      <c r="AA1292" s="147"/>
      <c r="AB1292" s="147"/>
      <c r="AC1292" s="147"/>
      <c r="AD1292" s="147"/>
      <c r="AE1292" s="147"/>
      <c r="AF1292" s="147"/>
      <c r="AG1292" s="147"/>
      <c r="AH1292" s="147"/>
      <c r="AI1292" s="147"/>
      <c r="AJ1292" s="147"/>
      <c r="AK1292" s="147"/>
      <c r="AL1292" s="147"/>
      <c r="AM1292" s="147"/>
      <c r="AN1292" s="147"/>
      <c r="AO1292" s="147"/>
      <c r="AP1292" s="147"/>
      <c r="AQ1292" s="147"/>
      <c r="AR1292" s="147"/>
      <c r="AS1292" s="147"/>
      <c r="AT1292" s="147"/>
      <c r="AU1292" s="147"/>
      <c r="AV1292" s="147"/>
      <c r="AW1292" s="147"/>
      <c r="AX1292" s="147"/>
      <c r="AY1292" s="147"/>
      <c r="AZ1292" s="147"/>
      <c r="BA1292" s="147"/>
      <c r="BB1292" s="147"/>
      <c r="BC1292" s="147"/>
      <c r="BD1292" s="147"/>
      <c r="BE1292" s="147"/>
      <c r="BF1292" s="147"/>
      <c r="BG1292" s="147"/>
      <c r="BH1292" s="147"/>
      <c r="BI1292" s="147"/>
      <c r="BJ1292" s="147"/>
      <c r="BK1292" s="147"/>
      <c r="BL1292" s="147"/>
      <c r="BM1292" s="147"/>
      <c r="BN1292" s="147"/>
      <c r="BO1292" s="147"/>
      <c r="BP1292" s="147"/>
      <c r="BQ1292" s="147"/>
      <c r="BR1292" s="147"/>
      <c r="BS1292" s="147"/>
      <c r="BT1292" s="147"/>
      <c r="BU1292" s="147"/>
      <c r="BV1292" s="147"/>
    </row>
    <row r="1293" spans="2:74" hidden="1" x14ac:dyDescent="0.3">
      <c r="B1293" s="147"/>
      <c r="C1293" s="147"/>
      <c r="D1293" s="148"/>
      <c r="E1293" s="147"/>
      <c r="F1293" s="147"/>
      <c r="G1293" s="147"/>
      <c r="H1293" s="147"/>
      <c r="I1293" s="148"/>
      <c r="J1293" s="147"/>
      <c r="K1293" s="147"/>
      <c r="L1293" s="147"/>
      <c r="M1293" s="147"/>
      <c r="N1293" s="147"/>
      <c r="O1293" s="147"/>
      <c r="P1293" s="147"/>
      <c r="Q1293" s="147"/>
      <c r="R1293" s="147"/>
      <c r="S1293" s="147"/>
      <c r="T1293" s="147"/>
      <c r="U1293" s="147"/>
      <c r="V1293" s="147"/>
      <c r="W1293" s="147"/>
      <c r="X1293" s="147"/>
      <c r="Y1293" s="147"/>
      <c r="Z1293" s="147"/>
      <c r="AA1293" s="147"/>
      <c r="AB1293" s="147"/>
      <c r="AC1293" s="147"/>
      <c r="AD1293" s="147"/>
      <c r="AE1293" s="147"/>
      <c r="AF1293" s="147"/>
      <c r="AG1293" s="147"/>
      <c r="AH1293" s="147"/>
      <c r="AI1293" s="147"/>
      <c r="AJ1293" s="147"/>
      <c r="AK1293" s="147"/>
      <c r="AL1293" s="147"/>
      <c r="AM1293" s="147"/>
      <c r="AN1293" s="147"/>
      <c r="AO1293" s="147"/>
      <c r="AP1293" s="147"/>
      <c r="AQ1293" s="147"/>
      <c r="AR1293" s="147"/>
      <c r="AS1293" s="147"/>
      <c r="AT1293" s="147"/>
      <c r="AU1293" s="147"/>
      <c r="AV1293" s="147"/>
      <c r="AW1293" s="147"/>
      <c r="AX1293" s="147"/>
      <c r="AY1293" s="147"/>
      <c r="AZ1293" s="147"/>
      <c r="BA1293" s="147"/>
      <c r="BB1293" s="147"/>
      <c r="BC1293" s="147"/>
      <c r="BD1293" s="147"/>
      <c r="BE1293" s="147"/>
      <c r="BF1293" s="147"/>
      <c r="BG1293" s="147"/>
      <c r="BH1293" s="147"/>
      <c r="BI1293" s="147"/>
      <c r="BJ1293" s="147"/>
      <c r="BK1293" s="147"/>
      <c r="BL1293" s="147"/>
      <c r="BM1293" s="147"/>
      <c r="BN1293" s="147"/>
      <c r="BO1293" s="147"/>
      <c r="BP1293" s="147"/>
      <c r="BQ1293" s="147"/>
      <c r="BR1293" s="147"/>
      <c r="BS1293" s="147"/>
      <c r="BT1293" s="147"/>
      <c r="BU1293" s="147"/>
      <c r="BV1293" s="147"/>
    </row>
    <row r="1294" spans="2:74" hidden="1" x14ac:dyDescent="0.3">
      <c r="B1294" s="147"/>
      <c r="C1294" s="147"/>
      <c r="D1294" s="148"/>
      <c r="E1294" s="147"/>
      <c r="F1294" s="147"/>
      <c r="G1294" s="147"/>
      <c r="H1294" s="147"/>
      <c r="I1294" s="148"/>
      <c r="J1294" s="147"/>
      <c r="K1294" s="147"/>
      <c r="L1294" s="147"/>
      <c r="M1294" s="147"/>
      <c r="N1294" s="147"/>
      <c r="O1294" s="147"/>
      <c r="P1294" s="147"/>
      <c r="Q1294" s="147"/>
      <c r="R1294" s="147"/>
      <c r="S1294" s="147"/>
      <c r="T1294" s="147"/>
      <c r="U1294" s="147"/>
      <c r="V1294" s="147"/>
      <c r="W1294" s="147"/>
      <c r="X1294" s="147"/>
      <c r="Y1294" s="147"/>
      <c r="Z1294" s="147"/>
      <c r="AA1294" s="147"/>
      <c r="AB1294" s="147"/>
      <c r="AC1294" s="147"/>
      <c r="AD1294" s="147"/>
      <c r="AE1294" s="147"/>
      <c r="AF1294" s="147"/>
      <c r="AG1294" s="147"/>
      <c r="AH1294" s="147"/>
      <c r="AI1294" s="147"/>
      <c r="AJ1294" s="147"/>
      <c r="AK1294" s="147"/>
      <c r="AL1294" s="147"/>
      <c r="AM1294" s="147"/>
      <c r="AN1294" s="147"/>
      <c r="AO1294" s="147"/>
      <c r="AP1294" s="147"/>
      <c r="AQ1294" s="147"/>
      <c r="AR1294" s="147"/>
      <c r="AS1294" s="147"/>
      <c r="AT1294" s="147"/>
      <c r="AU1294" s="147"/>
      <c r="AV1294" s="147"/>
      <c r="AW1294" s="147"/>
      <c r="AX1294" s="147"/>
      <c r="AY1294" s="147"/>
      <c r="AZ1294" s="147"/>
      <c r="BA1294" s="147"/>
      <c r="BB1294" s="147"/>
      <c r="BC1294" s="147"/>
      <c r="BD1294" s="147"/>
      <c r="BE1294" s="147"/>
      <c r="BF1294" s="147"/>
      <c r="BG1294" s="147"/>
      <c r="BH1294" s="147"/>
      <c r="BI1294" s="147"/>
      <c r="BJ1294" s="147"/>
      <c r="BK1294" s="147"/>
      <c r="BL1294" s="147"/>
      <c r="BM1294" s="147"/>
      <c r="BN1294" s="147"/>
      <c r="BO1294" s="147"/>
      <c r="BP1294" s="147"/>
      <c r="BQ1294" s="147"/>
      <c r="BR1294" s="147"/>
      <c r="BS1294" s="147"/>
      <c r="BT1294" s="147"/>
      <c r="BU1294" s="147"/>
      <c r="BV1294" s="147"/>
    </row>
    <row r="1295" spans="2:74" hidden="1" x14ac:dyDescent="0.3">
      <c r="B1295" s="147"/>
      <c r="C1295" s="147"/>
      <c r="D1295" s="148"/>
      <c r="E1295" s="147"/>
      <c r="F1295" s="147"/>
      <c r="G1295" s="147"/>
      <c r="H1295" s="147"/>
      <c r="I1295" s="148"/>
      <c r="J1295" s="147"/>
      <c r="K1295" s="147"/>
      <c r="L1295" s="147"/>
      <c r="M1295" s="147"/>
      <c r="N1295" s="147"/>
      <c r="O1295" s="147"/>
      <c r="P1295" s="147"/>
      <c r="Q1295" s="147"/>
      <c r="R1295" s="147"/>
      <c r="S1295" s="147"/>
      <c r="T1295" s="147"/>
      <c r="U1295" s="147"/>
      <c r="V1295" s="147"/>
      <c r="W1295" s="147"/>
      <c r="X1295" s="147"/>
      <c r="Y1295" s="147"/>
      <c r="Z1295" s="147"/>
      <c r="AA1295" s="147"/>
      <c r="AB1295" s="147"/>
      <c r="AC1295" s="147"/>
      <c r="AD1295" s="147"/>
      <c r="AE1295" s="147"/>
      <c r="AF1295" s="147"/>
      <c r="AG1295" s="147"/>
      <c r="AH1295" s="147"/>
      <c r="AI1295" s="147"/>
      <c r="AJ1295" s="147"/>
      <c r="AK1295" s="147"/>
      <c r="AL1295" s="147"/>
      <c r="AM1295" s="147"/>
      <c r="AN1295" s="147"/>
      <c r="AO1295" s="147"/>
      <c r="AP1295" s="147"/>
      <c r="AQ1295" s="147"/>
      <c r="AR1295" s="147"/>
      <c r="AS1295" s="147"/>
      <c r="AT1295" s="147"/>
      <c r="AU1295" s="147"/>
      <c r="AV1295" s="147"/>
      <c r="AW1295" s="147"/>
      <c r="AX1295" s="147"/>
      <c r="AY1295" s="147"/>
      <c r="AZ1295" s="147"/>
      <c r="BA1295" s="147"/>
      <c r="BB1295" s="147"/>
      <c r="BC1295" s="147"/>
      <c r="BD1295" s="147"/>
      <c r="BE1295" s="147"/>
      <c r="BF1295" s="147"/>
      <c r="BG1295" s="147"/>
      <c r="BH1295" s="147"/>
      <c r="BI1295" s="147"/>
      <c r="BJ1295" s="147"/>
      <c r="BK1295" s="147"/>
      <c r="BL1295" s="147"/>
      <c r="BM1295" s="147"/>
      <c r="BN1295" s="147"/>
      <c r="BO1295" s="147"/>
      <c r="BP1295" s="147"/>
      <c r="BQ1295" s="147"/>
      <c r="BR1295" s="147"/>
      <c r="BS1295" s="147"/>
      <c r="BT1295" s="147"/>
      <c r="BU1295" s="147"/>
      <c r="BV1295" s="147"/>
    </row>
    <row r="1296" spans="2:74" hidden="1" x14ac:dyDescent="0.3">
      <c r="B1296" s="147"/>
      <c r="C1296" s="147"/>
      <c r="D1296" s="148"/>
      <c r="E1296" s="147"/>
      <c r="F1296" s="147"/>
      <c r="G1296" s="147"/>
      <c r="H1296" s="147"/>
      <c r="I1296" s="148"/>
      <c r="J1296" s="147"/>
      <c r="K1296" s="147"/>
      <c r="L1296" s="147"/>
      <c r="M1296" s="147"/>
      <c r="N1296" s="147"/>
      <c r="O1296" s="147"/>
      <c r="P1296" s="147"/>
      <c r="Q1296" s="147"/>
      <c r="R1296" s="147"/>
      <c r="S1296" s="147"/>
      <c r="T1296" s="147"/>
      <c r="U1296" s="147"/>
      <c r="V1296" s="147"/>
      <c r="W1296" s="147"/>
      <c r="X1296" s="147"/>
      <c r="Y1296" s="147"/>
      <c r="Z1296" s="147"/>
      <c r="AA1296" s="147"/>
      <c r="AB1296" s="147"/>
      <c r="AC1296" s="147"/>
      <c r="AD1296" s="147"/>
      <c r="AE1296" s="147"/>
      <c r="AF1296" s="147"/>
      <c r="AG1296" s="147"/>
      <c r="AH1296" s="147"/>
      <c r="AI1296" s="147"/>
      <c r="AJ1296" s="147"/>
      <c r="AK1296" s="147"/>
      <c r="AL1296" s="147"/>
      <c r="AM1296" s="147"/>
      <c r="AN1296" s="147"/>
      <c r="AO1296" s="147"/>
      <c r="AP1296" s="147"/>
      <c r="AQ1296" s="147"/>
      <c r="AR1296" s="147"/>
      <c r="AS1296" s="147"/>
      <c r="AT1296" s="147"/>
      <c r="AU1296" s="147"/>
      <c r="AV1296" s="147"/>
      <c r="AW1296" s="147"/>
      <c r="AX1296" s="147"/>
      <c r="AY1296" s="147"/>
      <c r="AZ1296" s="147"/>
      <c r="BA1296" s="147"/>
      <c r="BB1296" s="147"/>
      <c r="BC1296" s="147"/>
      <c r="BD1296" s="147"/>
      <c r="BE1296" s="147"/>
      <c r="BF1296" s="147"/>
      <c r="BG1296" s="147"/>
      <c r="BH1296" s="147"/>
      <c r="BI1296" s="147"/>
      <c r="BJ1296" s="147"/>
      <c r="BK1296" s="147"/>
      <c r="BL1296" s="147"/>
      <c r="BM1296" s="147"/>
      <c r="BN1296" s="147"/>
      <c r="BO1296" s="147"/>
      <c r="BP1296" s="147"/>
      <c r="BQ1296" s="147"/>
      <c r="BR1296" s="147"/>
      <c r="BS1296" s="147"/>
      <c r="BT1296" s="147"/>
      <c r="BU1296" s="147"/>
      <c r="BV1296" s="147"/>
    </row>
    <row r="1297" spans="2:74" hidden="1" x14ac:dyDescent="0.3">
      <c r="B1297" s="147"/>
      <c r="C1297" s="147"/>
      <c r="D1297" s="148"/>
      <c r="E1297" s="147"/>
      <c r="F1297" s="147"/>
      <c r="G1297" s="147"/>
      <c r="H1297" s="147"/>
      <c r="I1297" s="148"/>
      <c r="J1297" s="147"/>
      <c r="K1297" s="147"/>
      <c r="L1297" s="147"/>
      <c r="M1297" s="147"/>
      <c r="N1297" s="147"/>
      <c r="O1297" s="147"/>
      <c r="P1297" s="147"/>
      <c r="Q1297" s="147"/>
      <c r="R1297" s="147"/>
      <c r="S1297" s="147"/>
      <c r="T1297" s="147"/>
      <c r="U1297" s="147"/>
      <c r="V1297" s="147"/>
      <c r="W1297" s="147"/>
      <c r="X1297" s="147"/>
      <c r="Y1297" s="147"/>
      <c r="Z1297" s="147"/>
      <c r="AA1297" s="147"/>
      <c r="AB1297" s="147"/>
      <c r="AC1297" s="147"/>
      <c r="AD1297" s="147"/>
      <c r="AE1297" s="147"/>
      <c r="AF1297" s="147"/>
      <c r="AG1297" s="147"/>
      <c r="AH1297" s="147"/>
      <c r="AI1297" s="147"/>
      <c r="AJ1297" s="147"/>
      <c r="AK1297" s="147"/>
      <c r="AL1297" s="147"/>
      <c r="AM1297" s="147"/>
      <c r="AN1297" s="147"/>
      <c r="AO1297" s="147"/>
      <c r="AP1297" s="147"/>
      <c r="AQ1297" s="147"/>
      <c r="AR1297" s="147"/>
      <c r="AS1297" s="147"/>
      <c r="AT1297" s="147"/>
      <c r="AU1297" s="147"/>
      <c r="AV1297" s="147"/>
      <c r="AW1297" s="147"/>
      <c r="AX1297" s="147"/>
      <c r="AY1297" s="147"/>
      <c r="AZ1297" s="147"/>
      <c r="BA1297" s="147"/>
      <c r="BB1297" s="147"/>
      <c r="BC1297" s="147"/>
      <c r="BD1297" s="147"/>
      <c r="BE1297" s="147"/>
      <c r="BF1297" s="147"/>
      <c r="BG1297" s="147"/>
      <c r="BH1297" s="147"/>
      <c r="BI1297" s="147"/>
      <c r="BJ1297" s="147"/>
      <c r="BK1297" s="147"/>
      <c r="BL1297" s="147"/>
      <c r="BM1297" s="147"/>
      <c r="BN1297" s="147"/>
      <c r="BO1297" s="147"/>
      <c r="BP1297" s="147"/>
      <c r="BQ1297" s="147"/>
      <c r="BR1297" s="147"/>
      <c r="BS1297" s="147"/>
      <c r="BT1297" s="147"/>
      <c r="BU1297" s="147"/>
      <c r="BV1297" s="147"/>
    </row>
    <row r="1298" spans="2:74" hidden="1" x14ac:dyDescent="0.3">
      <c r="B1298" s="147"/>
      <c r="C1298" s="147"/>
      <c r="D1298" s="148"/>
      <c r="E1298" s="147"/>
      <c r="F1298" s="147"/>
      <c r="G1298" s="147"/>
      <c r="H1298" s="147"/>
      <c r="I1298" s="148"/>
      <c r="J1298" s="147"/>
      <c r="K1298" s="147"/>
      <c r="L1298" s="147"/>
      <c r="M1298" s="147"/>
      <c r="N1298" s="147"/>
      <c r="O1298" s="147"/>
      <c r="P1298" s="147"/>
      <c r="Q1298" s="147"/>
      <c r="R1298" s="147"/>
      <c r="S1298" s="147"/>
      <c r="T1298" s="147"/>
      <c r="U1298" s="147"/>
      <c r="V1298" s="147"/>
      <c r="W1298" s="147"/>
      <c r="X1298" s="147"/>
      <c r="Y1298" s="147"/>
      <c r="Z1298" s="147"/>
      <c r="AA1298" s="147"/>
      <c r="AB1298" s="147"/>
      <c r="AC1298" s="147"/>
      <c r="AD1298" s="147"/>
      <c r="AE1298" s="147"/>
      <c r="AF1298" s="147"/>
      <c r="AG1298" s="147"/>
      <c r="AH1298" s="147"/>
      <c r="AI1298" s="147"/>
      <c r="AJ1298" s="147"/>
      <c r="AK1298" s="147"/>
      <c r="AL1298" s="147"/>
      <c r="AM1298" s="147"/>
      <c r="AN1298" s="147"/>
      <c r="AO1298" s="147"/>
      <c r="AP1298" s="147"/>
      <c r="AQ1298" s="147"/>
      <c r="AR1298" s="147"/>
      <c r="AS1298" s="147"/>
      <c r="AT1298" s="147"/>
      <c r="AU1298" s="147"/>
      <c r="AV1298" s="147"/>
      <c r="AW1298" s="147"/>
      <c r="AX1298" s="147"/>
      <c r="AY1298" s="147"/>
      <c r="AZ1298" s="147"/>
      <c r="BA1298" s="147"/>
      <c r="BB1298" s="147"/>
      <c r="BC1298" s="147"/>
      <c r="BD1298" s="147"/>
      <c r="BE1298" s="147"/>
      <c r="BF1298" s="147"/>
      <c r="BG1298" s="147"/>
      <c r="BH1298" s="147"/>
      <c r="BI1298" s="147"/>
      <c r="BJ1298" s="147"/>
      <c r="BK1298" s="147"/>
      <c r="BL1298" s="147"/>
      <c r="BM1298" s="147"/>
      <c r="BN1298" s="147"/>
      <c r="BO1298" s="147"/>
      <c r="BP1298" s="147"/>
      <c r="BQ1298" s="147"/>
      <c r="BR1298" s="147"/>
      <c r="BS1298" s="147"/>
      <c r="BT1298" s="147"/>
      <c r="BU1298" s="147"/>
      <c r="BV1298" s="147"/>
    </row>
    <row r="1299" spans="2:74" hidden="1" x14ac:dyDescent="0.3">
      <c r="B1299" s="147"/>
      <c r="C1299" s="147"/>
      <c r="D1299" s="148"/>
      <c r="E1299" s="147"/>
      <c r="F1299" s="147"/>
      <c r="G1299" s="147"/>
      <c r="H1299" s="147"/>
      <c r="I1299" s="148"/>
      <c r="J1299" s="147"/>
      <c r="K1299" s="147"/>
      <c r="L1299" s="147"/>
      <c r="M1299" s="147"/>
      <c r="N1299" s="147"/>
      <c r="O1299" s="147"/>
      <c r="P1299" s="147"/>
      <c r="Q1299" s="147"/>
      <c r="R1299" s="147"/>
      <c r="S1299" s="147"/>
      <c r="T1299" s="147"/>
      <c r="U1299" s="147"/>
      <c r="V1299" s="147"/>
      <c r="W1299" s="147"/>
      <c r="X1299" s="147"/>
      <c r="Y1299" s="147"/>
      <c r="Z1299" s="147"/>
      <c r="AA1299" s="147"/>
      <c r="AB1299" s="147"/>
      <c r="AC1299" s="147"/>
      <c r="AD1299" s="147"/>
      <c r="AE1299" s="147"/>
      <c r="AF1299" s="147"/>
      <c r="AG1299" s="147"/>
      <c r="AH1299" s="147"/>
      <c r="AI1299" s="147"/>
      <c r="AJ1299" s="147"/>
      <c r="AK1299" s="147"/>
      <c r="AL1299" s="147"/>
      <c r="AM1299" s="147"/>
      <c r="AN1299" s="147"/>
      <c r="AO1299" s="147"/>
      <c r="AP1299" s="147"/>
      <c r="AQ1299" s="147"/>
      <c r="AR1299" s="147"/>
      <c r="AS1299" s="147"/>
      <c r="AT1299" s="147"/>
      <c r="AU1299" s="147"/>
      <c r="AV1299" s="147"/>
      <c r="AW1299" s="147"/>
      <c r="AX1299" s="147"/>
      <c r="AY1299" s="147"/>
      <c r="AZ1299" s="147"/>
      <c r="BA1299" s="147"/>
      <c r="BB1299" s="147"/>
      <c r="BC1299" s="147"/>
      <c r="BD1299" s="147"/>
      <c r="BE1299" s="147"/>
      <c r="BF1299" s="147"/>
      <c r="BG1299" s="147"/>
      <c r="BH1299" s="147"/>
      <c r="BI1299" s="147"/>
      <c r="BJ1299" s="147"/>
      <c r="BK1299" s="147"/>
      <c r="BL1299" s="147"/>
      <c r="BM1299" s="147"/>
      <c r="BN1299" s="147"/>
      <c r="BO1299" s="147"/>
      <c r="BP1299" s="147"/>
      <c r="BQ1299" s="147"/>
      <c r="BR1299" s="147"/>
      <c r="BS1299" s="147"/>
      <c r="BT1299" s="147"/>
      <c r="BU1299" s="147"/>
      <c r="BV1299" s="147"/>
    </row>
    <row r="1300" spans="2:74" hidden="1" x14ac:dyDescent="0.3">
      <c r="B1300" s="147"/>
      <c r="C1300" s="147"/>
      <c r="D1300" s="148"/>
      <c r="E1300" s="147"/>
      <c r="F1300" s="147"/>
      <c r="G1300" s="147"/>
      <c r="H1300" s="147"/>
      <c r="I1300" s="148"/>
      <c r="J1300" s="147"/>
      <c r="K1300" s="147"/>
      <c r="L1300" s="147"/>
      <c r="M1300" s="147"/>
      <c r="N1300" s="147"/>
      <c r="O1300" s="147"/>
      <c r="P1300" s="147"/>
      <c r="Q1300" s="147"/>
      <c r="R1300" s="147"/>
      <c r="S1300" s="147"/>
      <c r="T1300" s="147"/>
      <c r="U1300" s="147"/>
      <c r="V1300" s="147"/>
      <c r="W1300" s="147"/>
      <c r="X1300" s="147"/>
      <c r="Y1300" s="147"/>
      <c r="Z1300" s="147"/>
      <c r="AA1300" s="147"/>
      <c r="AB1300" s="147"/>
      <c r="AC1300" s="147"/>
      <c r="AD1300" s="147"/>
      <c r="AE1300" s="147"/>
      <c r="AF1300" s="147"/>
      <c r="AG1300" s="147"/>
      <c r="AH1300" s="147"/>
      <c r="AI1300" s="147"/>
      <c r="AJ1300" s="147"/>
      <c r="AK1300" s="147"/>
      <c r="AL1300" s="147"/>
      <c r="AM1300" s="147"/>
      <c r="AN1300" s="147"/>
      <c r="AO1300" s="147"/>
      <c r="AP1300" s="147"/>
      <c r="AQ1300" s="147"/>
      <c r="AR1300" s="147"/>
      <c r="AS1300" s="147"/>
      <c r="AT1300" s="147"/>
      <c r="AU1300" s="147"/>
      <c r="AV1300" s="147"/>
      <c r="AW1300" s="147"/>
      <c r="AX1300" s="147"/>
      <c r="AY1300" s="147"/>
      <c r="AZ1300" s="147"/>
      <c r="BA1300" s="147"/>
      <c r="BB1300" s="147"/>
      <c r="BC1300" s="147"/>
      <c r="BD1300" s="147"/>
      <c r="BE1300" s="147"/>
      <c r="BF1300" s="147"/>
      <c r="BG1300" s="147"/>
      <c r="BH1300" s="147"/>
      <c r="BI1300" s="147"/>
      <c r="BJ1300" s="147"/>
      <c r="BK1300" s="147"/>
      <c r="BL1300" s="147"/>
      <c r="BM1300" s="147"/>
      <c r="BN1300" s="147"/>
      <c r="BO1300" s="147"/>
      <c r="BP1300" s="147"/>
      <c r="BQ1300" s="147"/>
      <c r="BR1300" s="147"/>
      <c r="BS1300" s="147"/>
      <c r="BT1300" s="147"/>
      <c r="BU1300" s="147"/>
      <c r="BV1300" s="147"/>
    </row>
    <row r="1301" spans="2:74" hidden="1" x14ac:dyDescent="0.3">
      <c r="B1301" s="147"/>
      <c r="C1301" s="147"/>
      <c r="D1301" s="148"/>
      <c r="E1301" s="147"/>
      <c r="F1301" s="147"/>
      <c r="G1301" s="147"/>
      <c r="H1301" s="147"/>
      <c r="I1301" s="148"/>
      <c r="J1301" s="147"/>
      <c r="K1301" s="147"/>
      <c r="L1301" s="147"/>
      <c r="M1301" s="147"/>
      <c r="N1301" s="147"/>
      <c r="O1301" s="147"/>
      <c r="P1301" s="147"/>
      <c r="Q1301" s="147"/>
      <c r="R1301" s="147"/>
      <c r="S1301" s="147"/>
      <c r="T1301" s="147"/>
      <c r="U1301" s="147"/>
      <c r="V1301" s="147"/>
      <c r="W1301" s="147"/>
      <c r="X1301" s="147"/>
      <c r="Y1301" s="147"/>
      <c r="Z1301" s="147"/>
      <c r="AA1301" s="147"/>
      <c r="AB1301" s="147"/>
      <c r="AC1301" s="147"/>
      <c r="AD1301" s="147"/>
      <c r="AE1301" s="147"/>
      <c r="AF1301" s="147"/>
      <c r="AG1301" s="147"/>
      <c r="AH1301" s="147"/>
      <c r="AI1301" s="147"/>
      <c r="AJ1301" s="147"/>
      <c r="AK1301" s="147"/>
      <c r="AL1301" s="147"/>
      <c r="AM1301" s="147"/>
      <c r="AN1301" s="147"/>
      <c r="AO1301" s="147"/>
      <c r="AP1301" s="147"/>
      <c r="AQ1301" s="147"/>
      <c r="AR1301" s="147"/>
      <c r="AS1301" s="147"/>
      <c r="AT1301" s="147"/>
      <c r="AU1301" s="147"/>
      <c r="AV1301" s="147"/>
      <c r="AW1301" s="147"/>
      <c r="AX1301" s="147"/>
      <c r="AY1301" s="147"/>
      <c r="AZ1301" s="147"/>
      <c r="BA1301" s="147"/>
      <c r="BB1301" s="147"/>
      <c r="BC1301" s="147"/>
      <c r="BD1301" s="147"/>
      <c r="BE1301" s="147"/>
      <c r="BF1301" s="147"/>
      <c r="BG1301" s="147"/>
      <c r="BH1301" s="147"/>
      <c r="BI1301" s="147"/>
      <c r="BJ1301" s="147"/>
      <c r="BK1301" s="147"/>
      <c r="BL1301" s="147"/>
      <c r="BM1301" s="147"/>
      <c r="BN1301" s="147"/>
      <c r="BO1301" s="147"/>
      <c r="BP1301" s="147"/>
      <c r="BQ1301" s="147"/>
      <c r="BR1301" s="147"/>
      <c r="BS1301" s="147"/>
      <c r="BT1301" s="147"/>
      <c r="BU1301" s="147"/>
      <c r="BV1301" s="147"/>
    </row>
    <row r="1302" spans="2:74" hidden="1" x14ac:dyDescent="0.3">
      <c r="B1302" s="147"/>
      <c r="C1302" s="147"/>
      <c r="D1302" s="148"/>
      <c r="E1302" s="147"/>
      <c r="F1302" s="147"/>
      <c r="G1302" s="147"/>
      <c r="H1302" s="147"/>
      <c r="I1302" s="148"/>
      <c r="J1302" s="147"/>
      <c r="K1302" s="147"/>
      <c r="L1302" s="147"/>
      <c r="M1302" s="147"/>
      <c r="N1302" s="147"/>
      <c r="O1302" s="147"/>
      <c r="P1302" s="147"/>
      <c r="Q1302" s="147"/>
      <c r="R1302" s="147"/>
      <c r="S1302" s="147"/>
      <c r="T1302" s="147"/>
      <c r="U1302" s="147"/>
      <c r="V1302" s="147"/>
      <c r="W1302" s="147"/>
      <c r="X1302" s="147"/>
      <c r="Y1302" s="147"/>
      <c r="Z1302" s="147"/>
      <c r="AA1302" s="147"/>
      <c r="AB1302" s="147"/>
      <c r="AC1302" s="147"/>
      <c r="AD1302" s="147"/>
      <c r="AE1302" s="147"/>
      <c r="AF1302" s="147"/>
      <c r="AG1302" s="147"/>
      <c r="AH1302" s="147"/>
      <c r="AI1302" s="147"/>
      <c r="AJ1302" s="147"/>
      <c r="AK1302" s="147"/>
      <c r="AL1302" s="147"/>
      <c r="AM1302" s="147"/>
      <c r="AN1302" s="147"/>
      <c r="AO1302" s="147"/>
      <c r="AP1302" s="147"/>
      <c r="AQ1302" s="147"/>
      <c r="AR1302" s="147"/>
      <c r="AS1302" s="147"/>
      <c r="AT1302" s="147"/>
      <c r="AU1302" s="147"/>
      <c r="AV1302" s="147"/>
      <c r="AW1302" s="147"/>
      <c r="AX1302" s="147"/>
      <c r="AY1302" s="147"/>
      <c r="AZ1302" s="147"/>
      <c r="BA1302" s="147"/>
      <c r="BB1302" s="147"/>
      <c r="BC1302" s="147"/>
      <c r="BD1302" s="147"/>
      <c r="BE1302" s="147"/>
      <c r="BF1302" s="147"/>
      <c r="BG1302" s="147"/>
      <c r="BH1302" s="147"/>
      <c r="BI1302" s="147"/>
      <c r="BJ1302" s="147"/>
      <c r="BK1302" s="147"/>
      <c r="BL1302" s="147"/>
      <c r="BM1302" s="147"/>
      <c r="BN1302" s="147"/>
      <c r="BO1302" s="147"/>
      <c r="BP1302" s="147"/>
      <c r="BQ1302" s="147"/>
      <c r="BR1302" s="147"/>
      <c r="BS1302" s="147"/>
      <c r="BT1302" s="147"/>
      <c r="BU1302" s="147"/>
      <c r="BV1302" s="147"/>
    </row>
    <row r="1303" spans="2:74" hidden="1" x14ac:dyDescent="0.3">
      <c r="B1303" s="147"/>
      <c r="C1303" s="147"/>
      <c r="D1303" s="148"/>
      <c r="E1303" s="147"/>
      <c r="F1303" s="147"/>
      <c r="G1303" s="147"/>
      <c r="H1303" s="147"/>
      <c r="I1303" s="148"/>
      <c r="J1303" s="147"/>
      <c r="K1303" s="147"/>
      <c r="L1303" s="147"/>
      <c r="M1303" s="147"/>
      <c r="N1303" s="147"/>
      <c r="O1303" s="147"/>
      <c r="P1303" s="147"/>
      <c r="Q1303" s="147"/>
      <c r="R1303" s="147"/>
      <c r="S1303" s="147"/>
      <c r="T1303" s="147"/>
      <c r="U1303" s="147"/>
      <c r="V1303" s="147"/>
      <c r="W1303" s="147"/>
      <c r="X1303" s="147"/>
      <c r="Y1303" s="147"/>
      <c r="Z1303" s="147"/>
      <c r="AA1303" s="147"/>
      <c r="AB1303" s="147"/>
      <c r="AC1303" s="147"/>
      <c r="AD1303" s="147"/>
      <c r="AE1303" s="147"/>
      <c r="AF1303" s="147"/>
      <c r="AG1303" s="147"/>
      <c r="AH1303" s="147"/>
      <c r="AI1303" s="147"/>
      <c r="AJ1303" s="147"/>
      <c r="AK1303" s="147"/>
      <c r="AL1303" s="147"/>
      <c r="AM1303" s="147"/>
      <c r="AN1303" s="147"/>
      <c r="AO1303" s="147"/>
      <c r="AP1303" s="147"/>
      <c r="AQ1303" s="147"/>
      <c r="AR1303" s="147"/>
      <c r="AS1303" s="147"/>
      <c r="AT1303" s="147"/>
      <c r="AU1303" s="147"/>
      <c r="AV1303" s="147"/>
      <c r="AW1303" s="147"/>
      <c r="AX1303" s="147"/>
      <c r="AY1303" s="147"/>
      <c r="AZ1303" s="147"/>
      <c r="BA1303" s="147"/>
      <c r="BB1303" s="147"/>
      <c r="BC1303" s="147"/>
      <c r="BD1303" s="147"/>
      <c r="BE1303" s="147"/>
      <c r="BF1303" s="147"/>
      <c r="BG1303" s="147"/>
      <c r="BH1303" s="147"/>
      <c r="BI1303" s="147"/>
      <c r="BJ1303" s="147"/>
      <c r="BK1303" s="147"/>
      <c r="BL1303" s="147"/>
      <c r="BM1303" s="147"/>
      <c r="BN1303" s="147"/>
      <c r="BO1303" s="147"/>
      <c r="BP1303" s="147"/>
      <c r="BQ1303" s="147"/>
      <c r="BR1303" s="147"/>
      <c r="BS1303" s="147"/>
      <c r="BT1303" s="147"/>
      <c r="BU1303" s="147"/>
      <c r="BV1303" s="147"/>
    </row>
    <row r="1304" spans="2:74" hidden="1" x14ac:dyDescent="0.3">
      <c r="B1304" s="147"/>
      <c r="C1304" s="147"/>
      <c r="D1304" s="148"/>
      <c r="E1304" s="147"/>
      <c r="F1304" s="147"/>
      <c r="G1304" s="147"/>
      <c r="H1304" s="147"/>
      <c r="I1304" s="148"/>
      <c r="J1304" s="147"/>
      <c r="K1304" s="147"/>
      <c r="L1304" s="147"/>
      <c r="M1304" s="147"/>
      <c r="N1304" s="147"/>
      <c r="O1304" s="147"/>
      <c r="P1304" s="147"/>
      <c r="Q1304" s="147"/>
      <c r="R1304" s="147"/>
      <c r="S1304" s="147"/>
      <c r="T1304" s="147"/>
      <c r="U1304" s="147"/>
      <c r="V1304" s="147"/>
      <c r="W1304" s="147"/>
      <c r="X1304" s="147"/>
      <c r="Y1304" s="147"/>
      <c r="Z1304" s="147"/>
      <c r="AA1304" s="147"/>
      <c r="AB1304" s="147"/>
      <c r="AC1304" s="147"/>
      <c r="AD1304" s="147"/>
      <c r="AE1304" s="147"/>
      <c r="AF1304" s="147"/>
      <c r="AG1304" s="147"/>
      <c r="AH1304" s="147"/>
      <c r="AI1304" s="147"/>
      <c r="AJ1304" s="147"/>
      <c r="AK1304" s="147"/>
      <c r="AL1304" s="147"/>
      <c r="AM1304" s="147"/>
      <c r="AN1304" s="147"/>
      <c r="AO1304" s="147"/>
      <c r="AP1304" s="147"/>
      <c r="AQ1304" s="147"/>
      <c r="AR1304" s="147"/>
      <c r="AS1304" s="147"/>
      <c r="AT1304" s="147"/>
      <c r="AU1304" s="147"/>
      <c r="AV1304" s="147"/>
      <c r="AW1304" s="147"/>
      <c r="AX1304" s="147"/>
      <c r="AY1304" s="147"/>
      <c r="AZ1304" s="147"/>
      <c r="BA1304" s="147"/>
      <c r="BB1304" s="147"/>
      <c r="BC1304" s="147"/>
      <c r="BD1304" s="147"/>
      <c r="BE1304" s="147"/>
      <c r="BF1304" s="147"/>
      <c r="BG1304" s="147"/>
      <c r="BH1304" s="147"/>
      <c r="BI1304" s="147"/>
      <c r="BJ1304" s="147"/>
      <c r="BK1304" s="147"/>
      <c r="BL1304" s="147"/>
      <c r="BM1304" s="147"/>
      <c r="BN1304" s="147"/>
      <c r="BO1304" s="147"/>
      <c r="BP1304" s="147"/>
      <c r="BQ1304" s="147"/>
      <c r="BR1304" s="147"/>
      <c r="BS1304" s="147"/>
      <c r="BT1304" s="147"/>
      <c r="BU1304" s="147"/>
      <c r="BV1304" s="147"/>
    </row>
    <row r="1305" spans="2:74" hidden="1" x14ac:dyDescent="0.3">
      <c r="B1305" s="147"/>
      <c r="C1305" s="147"/>
      <c r="D1305" s="148"/>
      <c r="E1305" s="147"/>
      <c r="F1305" s="147"/>
      <c r="G1305" s="147"/>
      <c r="H1305" s="147"/>
      <c r="I1305" s="148"/>
      <c r="J1305" s="147"/>
      <c r="K1305" s="147"/>
      <c r="L1305" s="147"/>
      <c r="M1305" s="147"/>
      <c r="N1305" s="147"/>
      <c r="O1305" s="147"/>
      <c r="P1305" s="147"/>
      <c r="Q1305" s="147"/>
      <c r="R1305" s="147"/>
      <c r="S1305" s="147"/>
      <c r="T1305" s="147"/>
      <c r="U1305" s="147"/>
      <c r="V1305" s="147"/>
      <c r="W1305" s="147"/>
      <c r="X1305" s="147"/>
      <c r="Y1305" s="147"/>
      <c r="Z1305" s="147"/>
      <c r="AA1305" s="147"/>
      <c r="AB1305" s="147"/>
      <c r="AC1305" s="147"/>
      <c r="AD1305" s="147"/>
      <c r="AE1305" s="147"/>
      <c r="AF1305" s="147"/>
      <c r="AG1305" s="147"/>
      <c r="AH1305" s="147"/>
      <c r="AI1305" s="147"/>
      <c r="AJ1305" s="147"/>
      <c r="AK1305" s="147"/>
      <c r="AL1305" s="147"/>
      <c r="AM1305" s="147"/>
      <c r="AN1305" s="147"/>
      <c r="AO1305" s="147"/>
      <c r="AP1305" s="147"/>
      <c r="AQ1305" s="147"/>
      <c r="AR1305" s="147"/>
      <c r="AS1305" s="147"/>
      <c r="AT1305" s="147"/>
      <c r="AU1305" s="147"/>
      <c r="AV1305" s="147"/>
      <c r="AW1305" s="147"/>
      <c r="AX1305" s="147"/>
      <c r="AY1305" s="147"/>
      <c r="AZ1305" s="147"/>
      <c r="BA1305" s="147"/>
      <c r="BB1305" s="147"/>
      <c r="BC1305" s="147"/>
      <c r="BD1305" s="147"/>
      <c r="BE1305" s="147"/>
      <c r="BF1305" s="147"/>
      <c r="BG1305" s="147"/>
      <c r="BH1305" s="147"/>
      <c r="BI1305" s="147"/>
      <c r="BJ1305" s="147"/>
      <c r="BK1305" s="147"/>
      <c r="BL1305" s="147"/>
      <c r="BM1305" s="147"/>
      <c r="BN1305" s="147"/>
      <c r="BO1305" s="147"/>
      <c r="BP1305" s="147"/>
      <c r="BQ1305" s="147"/>
      <c r="BR1305" s="147"/>
      <c r="BS1305" s="147"/>
      <c r="BT1305" s="147"/>
      <c r="BU1305" s="147"/>
      <c r="BV1305" s="147"/>
    </row>
    <row r="1306" spans="2:74" hidden="1" x14ac:dyDescent="0.3">
      <c r="B1306" s="147"/>
      <c r="C1306" s="147"/>
      <c r="D1306" s="148"/>
      <c r="E1306" s="147"/>
      <c r="F1306" s="147"/>
      <c r="G1306" s="147"/>
      <c r="H1306" s="147"/>
      <c r="I1306" s="148"/>
      <c r="J1306" s="147"/>
      <c r="K1306" s="147"/>
      <c r="L1306" s="147"/>
      <c r="M1306" s="147"/>
      <c r="N1306" s="147"/>
      <c r="O1306" s="147"/>
      <c r="P1306" s="147"/>
      <c r="Q1306" s="147"/>
      <c r="R1306" s="147"/>
      <c r="S1306" s="147"/>
      <c r="T1306" s="147"/>
      <c r="U1306" s="147"/>
      <c r="V1306" s="147"/>
      <c r="W1306" s="147"/>
      <c r="X1306" s="147"/>
      <c r="Y1306" s="147"/>
      <c r="Z1306" s="147"/>
      <c r="AA1306" s="147"/>
      <c r="AB1306" s="147"/>
      <c r="AC1306" s="147"/>
      <c r="AD1306" s="147"/>
      <c r="AE1306" s="147"/>
      <c r="AF1306" s="147"/>
      <c r="AG1306" s="147"/>
      <c r="AH1306" s="147"/>
      <c r="AI1306" s="147"/>
      <c r="AJ1306" s="147"/>
      <c r="AK1306" s="147"/>
      <c r="AL1306" s="147"/>
      <c r="AM1306" s="147"/>
      <c r="AN1306" s="147"/>
      <c r="AO1306" s="147"/>
      <c r="AP1306" s="147"/>
      <c r="AQ1306" s="147"/>
      <c r="AR1306" s="147"/>
      <c r="AS1306" s="147"/>
      <c r="AT1306" s="147"/>
      <c r="AU1306" s="147"/>
      <c r="AV1306" s="147"/>
      <c r="AW1306" s="147"/>
      <c r="AX1306" s="147"/>
      <c r="AY1306" s="147"/>
      <c r="AZ1306" s="147"/>
      <c r="BA1306" s="147"/>
      <c r="BB1306" s="147"/>
      <c r="BC1306" s="147"/>
      <c r="BD1306" s="147"/>
      <c r="BE1306" s="147"/>
      <c r="BF1306" s="147"/>
      <c r="BG1306" s="147"/>
      <c r="BH1306" s="147"/>
      <c r="BI1306" s="147"/>
      <c r="BJ1306" s="147"/>
      <c r="BK1306" s="147"/>
      <c r="BL1306" s="147"/>
      <c r="BM1306" s="147"/>
      <c r="BN1306" s="147"/>
      <c r="BO1306" s="147"/>
      <c r="BP1306" s="147"/>
      <c r="BQ1306" s="147"/>
      <c r="BR1306" s="147"/>
      <c r="BS1306" s="147"/>
      <c r="BT1306" s="147"/>
      <c r="BU1306" s="147"/>
      <c r="BV1306" s="147"/>
    </row>
    <row r="1307" spans="2:74" hidden="1" x14ac:dyDescent="0.3">
      <c r="B1307" s="147"/>
      <c r="C1307" s="147"/>
      <c r="D1307" s="148"/>
      <c r="E1307" s="147"/>
      <c r="F1307" s="147"/>
      <c r="G1307" s="147"/>
      <c r="H1307" s="147"/>
      <c r="I1307" s="148"/>
      <c r="J1307" s="147"/>
      <c r="K1307" s="147"/>
      <c r="L1307" s="147"/>
      <c r="M1307" s="147"/>
      <c r="N1307" s="147"/>
      <c r="O1307" s="147"/>
      <c r="P1307" s="147"/>
      <c r="Q1307" s="147"/>
      <c r="R1307" s="147"/>
      <c r="S1307" s="147"/>
      <c r="T1307" s="147"/>
      <c r="U1307" s="147"/>
      <c r="V1307" s="147"/>
      <c r="W1307" s="147"/>
      <c r="X1307" s="147"/>
      <c r="Y1307" s="147"/>
      <c r="Z1307" s="147"/>
      <c r="AA1307" s="147"/>
      <c r="AB1307" s="147"/>
      <c r="AC1307" s="147"/>
      <c r="AD1307" s="147"/>
      <c r="AE1307" s="147"/>
      <c r="AF1307" s="147"/>
      <c r="AG1307" s="147"/>
      <c r="AH1307" s="147"/>
      <c r="AI1307" s="147"/>
      <c r="AJ1307" s="147"/>
      <c r="AK1307" s="147"/>
      <c r="AL1307" s="147"/>
      <c r="AM1307" s="147"/>
      <c r="AN1307" s="147"/>
      <c r="AO1307" s="147"/>
      <c r="AP1307" s="147"/>
      <c r="AQ1307" s="147"/>
      <c r="AR1307" s="147"/>
      <c r="AS1307" s="147"/>
      <c r="AT1307" s="147"/>
      <c r="AU1307" s="147"/>
      <c r="AV1307" s="147"/>
      <c r="AW1307" s="147"/>
      <c r="AX1307" s="147"/>
      <c r="AY1307" s="147"/>
      <c r="AZ1307" s="147"/>
      <c r="BA1307" s="147"/>
      <c r="BB1307" s="147"/>
      <c r="BC1307" s="147"/>
      <c r="BD1307" s="147"/>
      <c r="BE1307" s="147"/>
      <c r="BF1307" s="147"/>
      <c r="BG1307" s="147"/>
      <c r="BH1307" s="147"/>
      <c r="BI1307" s="147"/>
      <c r="BJ1307" s="147"/>
      <c r="BK1307" s="147"/>
      <c r="BL1307" s="147"/>
      <c r="BM1307" s="147"/>
      <c r="BN1307" s="147"/>
      <c r="BO1307" s="147"/>
      <c r="BP1307" s="147"/>
      <c r="BQ1307" s="147"/>
      <c r="BR1307" s="147"/>
      <c r="BS1307" s="147"/>
      <c r="BT1307" s="147"/>
      <c r="BU1307" s="147"/>
      <c r="BV1307" s="147"/>
    </row>
    <row r="1308" spans="2:74" hidden="1" x14ac:dyDescent="0.3">
      <c r="B1308" s="147"/>
      <c r="C1308" s="147"/>
      <c r="D1308" s="148"/>
      <c r="E1308" s="147"/>
      <c r="F1308" s="147"/>
      <c r="G1308" s="147"/>
      <c r="H1308" s="147"/>
      <c r="I1308" s="148"/>
      <c r="J1308" s="147"/>
      <c r="K1308" s="147"/>
      <c r="L1308" s="147"/>
      <c r="M1308" s="147"/>
      <c r="N1308" s="147"/>
      <c r="O1308" s="147"/>
      <c r="P1308" s="147"/>
      <c r="Q1308" s="147"/>
      <c r="R1308" s="147"/>
      <c r="S1308" s="147"/>
      <c r="T1308" s="147"/>
      <c r="U1308" s="147"/>
      <c r="V1308" s="147"/>
      <c r="W1308" s="147"/>
      <c r="X1308" s="147"/>
      <c r="Y1308" s="147"/>
      <c r="Z1308" s="147"/>
      <c r="AA1308" s="147"/>
      <c r="AB1308" s="147"/>
      <c r="AC1308" s="147"/>
      <c r="AD1308" s="147"/>
      <c r="AE1308" s="147"/>
      <c r="AF1308" s="147"/>
      <c r="AG1308" s="147"/>
      <c r="AH1308" s="147"/>
      <c r="AI1308" s="147"/>
      <c r="AJ1308" s="147"/>
      <c r="AK1308" s="147"/>
      <c r="AL1308" s="147"/>
      <c r="AM1308" s="147"/>
      <c r="AN1308" s="147"/>
      <c r="AO1308" s="147"/>
      <c r="AP1308" s="147"/>
      <c r="AQ1308" s="147"/>
      <c r="AR1308" s="147"/>
      <c r="AS1308" s="147"/>
      <c r="AT1308" s="147"/>
      <c r="AU1308" s="147"/>
      <c r="AV1308" s="147"/>
      <c r="AW1308" s="147"/>
      <c r="AX1308" s="147"/>
      <c r="AY1308" s="147"/>
      <c r="AZ1308" s="147"/>
      <c r="BA1308" s="147"/>
      <c r="BB1308" s="147"/>
      <c r="BC1308" s="147"/>
      <c r="BD1308" s="147"/>
      <c r="BE1308" s="147"/>
      <c r="BF1308" s="147"/>
      <c r="BG1308" s="147"/>
      <c r="BH1308" s="147"/>
      <c r="BI1308" s="147"/>
      <c r="BJ1308" s="147"/>
      <c r="BK1308" s="147"/>
      <c r="BL1308" s="147"/>
      <c r="BM1308" s="147"/>
      <c r="BN1308" s="147"/>
      <c r="BO1308" s="147"/>
      <c r="BP1308" s="147"/>
      <c r="BQ1308" s="147"/>
      <c r="BR1308" s="147"/>
      <c r="BS1308" s="147"/>
      <c r="BT1308" s="147"/>
      <c r="BU1308" s="147"/>
      <c r="BV1308" s="147"/>
    </row>
    <row r="1309" spans="2:74" hidden="1" x14ac:dyDescent="0.3">
      <c r="B1309" s="147"/>
      <c r="C1309" s="147"/>
      <c r="D1309" s="148"/>
      <c r="E1309" s="147"/>
      <c r="F1309" s="147"/>
      <c r="G1309" s="147"/>
      <c r="H1309" s="147"/>
      <c r="I1309" s="148"/>
      <c r="J1309" s="147"/>
      <c r="K1309" s="147"/>
      <c r="L1309" s="147"/>
      <c r="M1309" s="147"/>
      <c r="N1309" s="147"/>
      <c r="O1309" s="147"/>
      <c r="P1309" s="147"/>
      <c r="Q1309" s="147"/>
      <c r="R1309" s="147"/>
      <c r="S1309" s="147"/>
      <c r="T1309" s="147"/>
      <c r="U1309" s="147"/>
      <c r="V1309" s="147"/>
      <c r="W1309" s="147"/>
      <c r="X1309" s="147"/>
      <c r="Y1309" s="147"/>
      <c r="Z1309" s="147"/>
      <c r="AA1309" s="147"/>
      <c r="AB1309" s="147"/>
      <c r="AC1309" s="147"/>
      <c r="AD1309" s="147"/>
      <c r="AE1309" s="147"/>
      <c r="AF1309" s="147"/>
      <c r="AG1309" s="147"/>
      <c r="AH1309" s="147"/>
      <c r="AI1309" s="147"/>
      <c r="AJ1309" s="147"/>
      <c r="AK1309" s="147"/>
      <c r="AL1309" s="147"/>
      <c r="AM1309" s="147"/>
      <c r="AN1309" s="147"/>
      <c r="AO1309" s="147"/>
      <c r="AP1309" s="147"/>
      <c r="AQ1309" s="147"/>
      <c r="AR1309" s="147"/>
      <c r="AS1309" s="147"/>
      <c r="AT1309" s="147"/>
      <c r="AU1309" s="147"/>
      <c r="AV1309" s="147"/>
      <c r="AW1309" s="147"/>
      <c r="AX1309" s="147"/>
      <c r="AY1309" s="147"/>
      <c r="AZ1309" s="147"/>
      <c r="BA1309" s="147"/>
      <c r="BB1309" s="147"/>
      <c r="BC1309" s="147"/>
      <c r="BD1309" s="147"/>
      <c r="BE1309" s="147"/>
      <c r="BF1309" s="147"/>
      <c r="BG1309" s="147"/>
      <c r="BH1309" s="147"/>
      <c r="BI1309" s="147"/>
      <c r="BJ1309" s="147"/>
      <c r="BK1309" s="147"/>
      <c r="BL1309" s="147"/>
      <c r="BM1309" s="147"/>
      <c r="BN1309" s="147"/>
      <c r="BO1309" s="147"/>
      <c r="BP1309" s="147"/>
      <c r="BQ1309" s="147"/>
      <c r="BR1309" s="147"/>
      <c r="BS1309" s="147"/>
      <c r="BT1309" s="147"/>
      <c r="BU1309" s="147"/>
      <c r="BV1309" s="147"/>
    </row>
    <row r="1310" spans="2:74" hidden="1" x14ac:dyDescent="0.3">
      <c r="B1310" s="147"/>
      <c r="C1310" s="147"/>
      <c r="D1310" s="148"/>
      <c r="E1310" s="147"/>
      <c r="F1310" s="147"/>
      <c r="G1310" s="147"/>
      <c r="H1310" s="147"/>
      <c r="I1310" s="148"/>
      <c r="J1310" s="147"/>
      <c r="K1310" s="147"/>
      <c r="L1310" s="147"/>
      <c r="M1310" s="147"/>
      <c r="N1310" s="147"/>
      <c r="O1310" s="147"/>
      <c r="P1310" s="147"/>
      <c r="Q1310" s="147"/>
      <c r="R1310" s="147"/>
      <c r="S1310" s="147"/>
      <c r="T1310" s="147"/>
      <c r="U1310" s="147"/>
      <c r="V1310" s="147"/>
      <c r="W1310" s="147"/>
      <c r="X1310" s="147"/>
      <c r="Y1310" s="147"/>
      <c r="Z1310" s="147"/>
      <c r="AA1310" s="147"/>
      <c r="AB1310" s="147"/>
      <c r="AC1310" s="147"/>
      <c r="AD1310" s="147"/>
      <c r="AE1310" s="147"/>
      <c r="AF1310" s="147"/>
      <c r="AG1310" s="147"/>
      <c r="AH1310" s="147"/>
      <c r="AI1310" s="147"/>
      <c r="AJ1310" s="147"/>
      <c r="AK1310" s="147"/>
      <c r="AL1310" s="147"/>
      <c r="AM1310" s="147"/>
      <c r="AN1310" s="147"/>
      <c r="AO1310" s="147"/>
      <c r="AP1310" s="147"/>
      <c r="AQ1310" s="147"/>
      <c r="AR1310" s="147"/>
      <c r="AS1310" s="147"/>
      <c r="AT1310" s="147"/>
      <c r="AU1310" s="147"/>
      <c r="AV1310" s="147"/>
      <c r="AW1310" s="147"/>
      <c r="AX1310" s="147"/>
      <c r="AY1310" s="147"/>
      <c r="AZ1310" s="147"/>
      <c r="BA1310" s="147"/>
      <c r="BB1310" s="147"/>
      <c r="BC1310" s="147"/>
      <c r="BD1310" s="147"/>
      <c r="BE1310" s="147"/>
      <c r="BF1310" s="147"/>
      <c r="BG1310" s="147"/>
      <c r="BH1310" s="147"/>
      <c r="BI1310" s="147"/>
      <c r="BJ1310" s="147"/>
      <c r="BK1310" s="147"/>
      <c r="BL1310" s="147"/>
      <c r="BM1310" s="147"/>
      <c r="BN1310" s="147"/>
      <c r="BO1310" s="147"/>
      <c r="BP1310" s="147"/>
      <c r="BQ1310" s="147"/>
      <c r="BR1310" s="147"/>
      <c r="BS1310" s="147"/>
      <c r="BT1310" s="147"/>
      <c r="BU1310" s="147"/>
      <c r="BV1310" s="147"/>
    </row>
    <row r="1311" spans="2:74" hidden="1" x14ac:dyDescent="0.3">
      <c r="B1311" s="147"/>
      <c r="C1311" s="147"/>
      <c r="D1311" s="148"/>
      <c r="E1311" s="147"/>
      <c r="F1311" s="147"/>
      <c r="G1311" s="147"/>
      <c r="H1311" s="147"/>
      <c r="I1311" s="148"/>
      <c r="J1311" s="147"/>
      <c r="K1311" s="147"/>
      <c r="L1311" s="147"/>
      <c r="M1311" s="147"/>
      <c r="N1311" s="147"/>
      <c r="O1311" s="147"/>
      <c r="P1311" s="147"/>
      <c r="Q1311" s="147"/>
      <c r="R1311" s="147"/>
      <c r="S1311" s="147"/>
      <c r="T1311" s="147"/>
      <c r="U1311" s="147"/>
      <c r="V1311" s="147"/>
      <c r="W1311" s="147"/>
      <c r="X1311" s="147"/>
      <c r="Y1311" s="147"/>
      <c r="Z1311" s="147"/>
      <c r="AA1311" s="147"/>
      <c r="AB1311" s="147"/>
      <c r="AC1311" s="147"/>
      <c r="AD1311" s="147"/>
      <c r="AE1311" s="147"/>
      <c r="AF1311" s="147"/>
      <c r="AG1311" s="147"/>
      <c r="AH1311" s="147"/>
      <c r="AI1311" s="147"/>
      <c r="AJ1311" s="147"/>
      <c r="AK1311" s="147"/>
      <c r="AL1311" s="147"/>
      <c r="AM1311" s="147"/>
      <c r="AN1311" s="147"/>
      <c r="AO1311" s="147"/>
      <c r="AP1311" s="147"/>
      <c r="AQ1311" s="147"/>
      <c r="AR1311" s="147"/>
      <c r="AS1311" s="147"/>
      <c r="AT1311" s="147"/>
      <c r="AU1311" s="147"/>
      <c r="AV1311" s="147"/>
      <c r="AW1311" s="147"/>
      <c r="AX1311" s="147"/>
      <c r="AY1311" s="147"/>
      <c r="AZ1311" s="147"/>
      <c r="BA1311" s="147"/>
      <c r="BB1311" s="147"/>
      <c r="BC1311" s="147"/>
      <c r="BD1311" s="147"/>
      <c r="BE1311" s="147"/>
      <c r="BF1311" s="147"/>
      <c r="BG1311" s="147"/>
      <c r="BH1311" s="147"/>
      <c r="BI1311" s="147"/>
      <c r="BJ1311" s="147"/>
      <c r="BK1311" s="147"/>
      <c r="BL1311" s="147"/>
      <c r="BM1311" s="147"/>
      <c r="BN1311" s="147"/>
      <c r="BO1311" s="147"/>
      <c r="BP1311" s="147"/>
      <c r="BQ1311" s="147"/>
      <c r="BR1311" s="147"/>
      <c r="BS1311" s="147"/>
      <c r="BT1311" s="147"/>
      <c r="BU1311" s="147"/>
      <c r="BV1311" s="147"/>
    </row>
    <row r="1312" spans="2:74" hidden="1" x14ac:dyDescent="0.3">
      <c r="B1312" s="147"/>
      <c r="C1312" s="147"/>
      <c r="D1312" s="148"/>
      <c r="E1312" s="147"/>
      <c r="F1312" s="147"/>
      <c r="G1312" s="147"/>
      <c r="H1312" s="147"/>
      <c r="I1312" s="148"/>
      <c r="J1312" s="147"/>
      <c r="K1312" s="147"/>
      <c r="L1312" s="147"/>
      <c r="M1312" s="147"/>
      <c r="N1312" s="147"/>
      <c r="O1312" s="147"/>
      <c r="P1312" s="147"/>
      <c r="Q1312" s="147"/>
      <c r="R1312" s="147"/>
      <c r="S1312" s="147"/>
      <c r="T1312" s="147"/>
      <c r="U1312" s="147"/>
      <c r="V1312" s="147"/>
      <c r="W1312" s="147"/>
      <c r="X1312" s="147"/>
      <c r="Y1312" s="147"/>
      <c r="Z1312" s="147"/>
      <c r="AA1312" s="147"/>
      <c r="AB1312" s="147"/>
      <c r="AC1312" s="147"/>
      <c r="AD1312" s="147"/>
      <c r="AE1312" s="147"/>
      <c r="AF1312" s="147"/>
      <c r="AG1312" s="147"/>
      <c r="AH1312" s="147"/>
      <c r="AI1312" s="147"/>
      <c r="AJ1312" s="147"/>
      <c r="AK1312" s="147"/>
      <c r="AL1312" s="147"/>
      <c r="AM1312" s="147"/>
      <c r="AN1312" s="147"/>
      <c r="AO1312" s="147"/>
      <c r="AP1312" s="147"/>
      <c r="AQ1312" s="147"/>
      <c r="AR1312" s="147"/>
      <c r="AS1312" s="147"/>
      <c r="AT1312" s="147"/>
      <c r="AU1312" s="147"/>
      <c r="AV1312" s="147"/>
      <c r="AW1312" s="147"/>
      <c r="AX1312" s="147"/>
      <c r="AY1312" s="147"/>
      <c r="AZ1312" s="147"/>
      <c r="BA1312" s="147"/>
      <c r="BB1312" s="147"/>
      <c r="BC1312" s="147"/>
      <c r="BD1312" s="147"/>
      <c r="BE1312" s="147"/>
      <c r="BF1312" s="147"/>
      <c r="BG1312" s="147"/>
      <c r="BH1312" s="147"/>
      <c r="BI1312" s="147"/>
      <c r="BJ1312" s="147"/>
      <c r="BK1312" s="147"/>
      <c r="BL1312" s="147"/>
      <c r="BM1312" s="147"/>
      <c r="BN1312" s="147"/>
      <c r="BO1312" s="147"/>
      <c r="BP1312" s="147"/>
      <c r="BQ1312" s="147"/>
      <c r="BR1312" s="147"/>
      <c r="BS1312" s="147"/>
      <c r="BT1312" s="147"/>
      <c r="BU1312" s="147"/>
      <c r="BV1312" s="147"/>
    </row>
    <row r="1313" spans="2:74" hidden="1" x14ac:dyDescent="0.3">
      <c r="B1313" s="147"/>
      <c r="C1313" s="147"/>
      <c r="D1313" s="148"/>
      <c r="E1313" s="147"/>
      <c r="F1313" s="147"/>
      <c r="G1313" s="147"/>
      <c r="H1313" s="147"/>
      <c r="I1313" s="148"/>
      <c r="J1313" s="147"/>
      <c r="K1313" s="147"/>
      <c r="L1313" s="147"/>
      <c r="M1313" s="147"/>
      <c r="N1313" s="147"/>
      <c r="O1313" s="147"/>
      <c r="P1313" s="147"/>
      <c r="Q1313" s="147"/>
      <c r="R1313" s="147"/>
      <c r="S1313" s="147"/>
      <c r="T1313" s="147"/>
      <c r="U1313" s="147"/>
      <c r="V1313" s="147"/>
      <c r="W1313" s="147"/>
      <c r="X1313" s="147"/>
      <c r="Y1313" s="147"/>
      <c r="Z1313" s="147"/>
      <c r="AA1313" s="147"/>
      <c r="AB1313" s="147"/>
      <c r="AC1313" s="147"/>
      <c r="AD1313" s="147"/>
      <c r="AE1313" s="147"/>
      <c r="AF1313" s="147"/>
      <c r="AG1313" s="147"/>
      <c r="AH1313" s="147"/>
      <c r="AI1313" s="147"/>
      <c r="AJ1313" s="147"/>
      <c r="AK1313" s="147"/>
      <c r="AL1313" s="147"/>
      <c r="AM1313" s="147"/>
      <c r="AN1313" s="147"/>
      <c r="AO1313" s="147"/>
      <c r="AP1313" s="147"/>
      <c r="AQ1313" s="147"/>
      <c r="AR1313" s="147"/>
      <c r="AS1313" s="147"/>
      <c r="AT1313" s="147"/>
      <c r="AU1313" s="147"/>
      <c r="AV1313" s="147"/>
      <c r="AW1313" s="147"/>
      <c r="AX1313" s="147"/>
      <c r="AY1313" s="147"/>
      <c r="AZ1313" s="147"/>
      <c r="BA1313" s="147"/>
      <c r="BB1313" s="147"/>
      <c r="BC1313" s="147"/>
      <c r="BD1313" s="147"/>
      <c r="BE1313" s="147"/>
      <c r="BF1313" s="147"/>
      <c r="BG1313" s="147"/>
      <c r="BH1313" s="147"/>
      <c r="BI1313" s="147"/>
      <c r="BJ1313" s="147"/>
      <c r="BK1313" s="147"/>
      <c r="BL1313" s="147"/>
      <c r="BM1313" s="147"/>
      <c r="BN1313" s="147"/>
      <c r="BO1313" s="147"/>
      <c r="BP1313" s="147"/>
      <c r="BQ1313" s="147"/>
      <c r="BR1313" s="147"/>
      <c r="BS1313" s="147"/>
      <c r="BT1313" s="147"/>
      <c r="BU1313" s="147"/>
      <c r="BV1313" s="147"/>
    </row>
    <row r="1314" spans="2:74" hidden="1" x14ac:dyDescent="0.3">
      <c r="B1314" s="147"/>
      <c r="C1314" s="147"/>
      <c r="D1314" s="148"/>
      <c r="E1314" s="147"/>
      <c r="F1314" s="147"/>
      <c r="G1314" s="147"/>
      <c r="H1314" s="147"/>
      <c r="I1314" s="148"/>
      <c r="J1314" s="147"/>
      <c r="K1314" s="147"/>
      <c r="L1314" s="147"/>
      <c r="M1314" s="147"/>
      <c r="N1314" s="147"/>
      <c r="O1314" s="147"/>
      <c r="P1314" s="147"/>
      <c r="Q1314" s="147"/>
      <c r="R1314" s="147"/>
      <c r="S1314" s="147"/>
      <c r="T1314" s="147"/>
      <c r="U1314" s="147"/>
      <c r="V1314" s="147"/>
      <c r="W1314" s="147"/>
      <c r="X1314" s="147"/>
      <c r="Y1314" s="147"/>
      <c r="Z1314" s="147"/>
      <c r="AA1314" s="147"/>
      <c r="AB1314" s="147"/>
      <c r="AC1314" s="147"/>
      <c r="AD1314" s="147"/>
      <c r="AE1314" s="147"/>
      <c r="AF1314" s="147"/>
      <c r="AG1314" s="147"/>
      <c r="AH1314" s="147"/>
      <c r="AI1314" s="147"/>
      <c r="AJ1314" s="147"/>
      <c r="AK1314" s="147"/>
      <c r="AL1314" s="147"/>
      <c r="AM1314" s="147"/>
      <c r="AN1314" s="147"/>
      <c r="AO1314" s="147"/>
      <c r="AP1314" s="147"/>
      <c r="AQ1314" s="147"/>
      <c r="AR1314" s="147"/>
      <c r="AS1314" s="147"/>
      <c r="AT1314" s="147"/>
      <c r="AU1314" s="147"/>
      <c r="AV1314" s="147"/>
      <c r="AW1314" s="147"/>
      <c r="AX1314" s="147"/>
      <c r="AY1314" s="147"/>
      <c r="AZ1314" s="147"/>
      <c r="BA1314" s="147"/>
      <c r="BB1314" s="147"/>
      <c r="BC1314" s="147"/>
      <c r="BD1314" s="147"/>
      <c r="BE1314" s="147"/>
      <c r="BF1314" s="147"/>
      <c r="BG1314" s="147"/>
      <c r="BH1314" s="147"/>
      <c r="BI1314" s="147"/>
      <c r="BJ1314" s="147"/>
      <c r="BK1314" s="147"/>
      <c r="BL1314" s="147"/>
      <c r="BM1314" s="147"/>
      <c r="BN1314" s="147"/>
      <c r="BO1314" s="147"/>
      <c r="BP1314" s="147"/>
      <c r="BQ1314" s="147"/>
      <c r="BR1314" s="147"/>
      <c r="BS1314" s="147"/>
      <c r="BT1314" s="147"/>
      <c r="BU1314" s="147"/>
      <c r="BV1314" s="147"/>
    </row>
    <row r="1315" spans="2:74" hidden="1" x14ac:dyDescent="0.3">
      <c r="B1315" s="147"/>
      <c r="C1315" s="147"/>
      <c r="D1315" s="148"/>
      <c r="E1315" s="147"/>
      <c r="F1315" s="147"/>
      <c r="G1315" s="147"/>
      <c r="H1315" s="147"/>
      <c r="I1315" s="148"/>
      <c r="J1315" s="147"/>
      <c r="K1315" s="147"/>
      <c r="L1315" s="147"/>
      <c r="M1315" s="147"/>
      <c r="N1315" s="147"/>
      <c r="O1315" s="147"/>
      <c r="P1315" s="147"/>
      <c r="Q1315" s="147"/>
      <c r="R1315" s="147"/>
      <c r="S1315" s="147"/>
      <c r="T1315" s="147"/>
      <c r="U1315" s="147"/>
      <c r="V1315" s="147"/>
      <c r="W1315" s="147"/>
      <c r="X1315" s="147"/>
      <c r="Y1315" s="147"/>
      <c r="Z1315" s="147"/>
      <c r="AA1315" s="147"/>
      <c r="AB1315" s="147"/>
      <c r="AC1315" s="147"/>
      <c r="AD1315" s="147"/>
      <c r="AE1315" s="147"/>
      <c r="AF1315" s="147"/>
      <c r="AG1315" s="147"/>
      <c r="AH1315" s="147"/>
      <c r="AI1315" s="147"/>
      <c r="AJ1315" s="147"/>
      <c r="AK1315" s="147"/>
      <c r="AL1315" s="147"/>
      <c r="AM1315" s="147"/>
      <c r="AN1315" s="147"/>
      <c r="AO1315" s="147"/>
      <c r="AP1315" s="147"/>
      <c r="AQ1315" s="147"/>
      <c r="AR1315" s="147"/>
      <c r="AS1315" s="147"/>
      <c r="AT1315" s="147"/>
      <c r="AU1315" s="147"/>
      <c r="AV1315" s="147"/>
      <c r="AW1315" s="147"/>
      <c r="AX1315" s="147"/>
      <c r="AY1315" s="147"/>
      <c r="AZ1315" s="147"/>
      <c r="BA1315" s="147"/>
      <c r="BB1315" s="147"/>
      <c r="BC1315" s="147"/>
      <c r="BD1315" s="147"/>
      <c r="BE1315" s="147"/>
      <c r="BF1315" s="147"/>
      <c r="BG1315" s="147"/>
      <c r="BH1315" s="147"/>
      <c r="BI1315" s="147"/>
      <c r="BJ1315" s="147"/>
      <c r="BK1315" s="147"/>
      <c r="BL1315" s="147"/>
      <c r="BM1315" s="147"/>
      <c r="BN1315" s="147"/>
      <c r="BO1315" s="147"/>
      <c r="BP1315" s="147"/>
      <c r="BQ1315" s="147"/>
      <c r="BR1315" s="147"/>
      <c r="BS1315" s="147"/>
      <c r="BT1315" s="147"/>
      <c r="BU1315" s="147"/>
      <c r="BV1315" s="147"/>
    </row>
    <row r="1316" spans="2:74" hidden="1" x14ac:dyDescent="0.3">
      <c r="B1316" s="147"/>
      <c r="C1316" s="147"/>
      <c r="D1316" s="148"/>
      <c r="E1316" s="147"/>
      <c r="F1316" s="147"/>
      <c r="G1316" s="147"/>
      <c r="H1316" s="147"/>
      <c r="I1316" s="148"/>
      <c r="J1316" s="147"/>
      <c r="K1316" s="147"/>
      <c r="L1316" s="147"/>
      <c r="M1316" s="147"/>
      <c r="N1316" s="147"/>
      <c r="O1316" s="147"/>
      <c r="P1316" s="147"/>
      <c r="Q1316" s="147"/>
      <c r="R1316" s="147"/>
      <c r="S1316" s="147"/>
      <c r="T1316" s="147"/>
      <c r="U1316" s="147"/>
      <c r="V1316" s="147"/>
      <c r="W1316" s="147"/>
      <c r="X1316" s="147"/>
      <c r="Y1316" s="147"/>
      <c r="Z1316" s="147"/>
      <c r="AA1316" s="147"/>
      <c r="AB1316" s="147"/>
      <c r="AC1316" s="147"/>
      <c r="AD1316" s="147"/>
      <c r="AE1316" s="147"/>
      <c r="AF1316" s="147"/>
      <c r="AG1316" s="147"/>
      <c r="AH1316" s="147"/>
      <c r="AI1316" s="147"/>
      <c r="AJ1316" s="147"/>
      <c r="AK1316" s="147"/>
      <c r="AL1316" s="147"/>
      <c r="AM1316" s="147"/>
      <c r="AN1316" s="147"/>
      <c r="AO1316" s="147"/>
      <c r="AP1316" s="147"/>
      <c r="AQ1316" s="147"/>
      <c r="AR1316" s="147"/>
      <c r="AS1316" s="147"/>
      <c r="AT1316" s="147"/>
      <c r="AU1316" s="147"/>
      <c r="AV1316" s="147"/>
      <c r="AW1316" s="147"/>
      <c r="AX1316" s="147"/>
      <c r="AY1316" s="147"/>
      <c r="AZ1316" s="147"/>
      <c r="BA1316" s="147"/>
      <c r="BB1316" s="147"/>
      <c r="BC1316" s="147"/>
      <c r="BD1316" s="147"/>
      <c r="BE1316" s="147"/>
      <c r="BF1316" s="147"/>
      <c r="BG1316" s="147"/>
      <c r="BH1316" s="147"/>
      <c r="BI1316" s="147"/>
      <c r="BJ1316" s="147"/>
      <c r="BK1316" s="147"/>
      <c r="BL1316" s="147"/>
      <c r="BM1316" s="147"/>
      <c r="BN1316" s="147"/>
      <c r="BO1316" s="147"/>
      <c r="BP1316" s="147"/>
      <c r="BQ1316" s="147"/>
      <c r="BR1316" s="147"/>
      <c r="BS1316" s="147"/>
      <c r="BT1316" s="147"/>
      <c r="BU1316" s="147"/>
      <c r="BV1316" s="147"/>
    </row>
    <row r="1317" spans="2:74" hidden="1" x14ac:dyDescent="0.3">
      <c r="B1317" s="147"/>
      <c r="C1317" s="147"/>
      <c r="D1317" s="148"/>
      <c r="E1317" s="147"/>
      <c r="F1317" s="147"/>
      <c r="G1317" s="147"/>
      <c r="H1317" s="147"/>
      <c r="I1317" s="148"/>
      <c r="J1317" s="147"/>
      <c r="K1317" s="147"/>
      <c r="L1317" s="147"/>
      <c r="M1317" s="147"/>
      <c r="N1317" s="147"/>
      <c r="O1317" s="147"/>
      <c r="P1317" s="147"/>
      <c r="Q1317" s="147"/>
      <c r="R1317" s="147"/>
      <c r="S1317" s="147"/>
      <c r="T1317" s="147"/>
      <c r="U1317" s="147"/>
      <c r="V1317" s="147"/>
      <c r="W1317" s="147"/>
      <c r="X1317" s="147"/>
      <c r="Y1317" s="147"/>
      <c r="Z1317" s="147"/>
      <c r="AA1317" s="147"/>
      <c r="AB1317" s="147"/>
      <c r="AC1317" s="147"/>
      <c r="AD1317" s="147"/>
      <c r="AE1317" s="147"/>
      <c r="AF1317" s="147"/>
      <c r="AG1317" s="147"/>
      <c r="AH1317" s="147"/>
      <c r="AI1317" s="147"/>
      <c r="AJ1317" s="147"/>
      <c r="AK1317" s="147"/>
      <c r="AL1317" s="147"/>
      <c r="AM1317" s="147"/>
      <c r="AN1317" s="147"/>
      <c r="AO1317" s="147"/>
      <c r="AP1317" s="147"/>
      <c r="AQ1317" s="147"/>
      <c r="AR1317" s="147"/>
      <c r="AS1317" s="147"/>
      <c r="AT1317" s="147"/>
      <c r="AU1317" s="147"/>
      <c r="AV1317" s="147"/>
      <c r="AW1317" s="147"/>
      <c r="AX1317" s="147"/>
      <c r="AY1317" s="147"/>
      <c r="AZ1317" s="147"/>
      <c r="BA1317" s="147"/>
      <c r="BB1317" s="147"/>
      <c r="BC1317" s="147"/>
      <c r="BD1317" s="147"/>
      <c r="BE1317" s="147"/>
      <c r="BF1317" s="147"/>
      <c r="BG1317" s="147"/>
      <c r="BH1317" s="147"/>
      <c r="BI1317" s="147"/>
      <c r="BJ1317" s="147"/>
      <c r="BK1317" s="147"/>
      <c r="BL1317" s="147"/>
      <c r="BM1317" s="147"/>
      <c r="BN1317" s="147"/>
      <c r="BO1317" s="147"/>
      <c r="BP1317" s="147"/>
      <c r="BQ1317" s="147"/>
      <c r="BR1317" s="147"/>
      <c r="BS1317" s="147"/>
      <c r="BT1317" s="147"/>
      <c r="BU1317" s="147"/>
      <c r="BV1317" s="147"/>
    </row>
    <row r="1318" spans="2:74" hidden="1" x14ac:dyDescent="0.3">
      <c r="B1318" s="147"/>
      <c r="C1318" s="147"/>
      <c r="D1318" s="148"/>
      <c r="E1318" s="147"/>
      <c r="F1318" s="147"/>
      <c r="G1318" s="147"/>
      <c r="H1318" s="147"/>
      <c r="I1318" s="148"/>
      <c r="J1318" s="147"/>
      <c r="K1318" s="147"/>
      <c r="L1318" s="147"/>
      <c r="M1318" s="147"/>
      <c r="N1318" s="147"/>
      <c r="O1318" s="147"/>
      <c r="P1318" s="147"/>
      <c r="Q1318" s="147"/>
      <c r="R1318" s="147"/>
      <c r="S1318" s="147"/>
      <c r="T1318" s="147"/>
      <c r="U1318" s="147"/>
      <c r="V1318" s="147"/>
      <c r="W1318" s="147"/>
      <c r="X1318" s="147"/>
      <c r="Y1318" s="147"/>
      <c r="Z1318" s="147"/>
      <c r="AA1318" s="147"/>
      <c r="AB1318" s="147"/>
      <c r="AC1318" s="147"/>
      <c r="AD1318" s="147"/>
      <c r="AE1318" s="147"/>
      <c r="AF1318" s="147"/>
      <c r="AG1318" s="147"/>
      <c r="AH1318" s="147"/>
      <c r="AI1318" s="147"/>
      <c r="AJ1318" s="147"/>
      <c r="AK1318" s="147"/>
      <c r="AL1318" s="147"/>
      <c r="AM1318" s="147"/>
      <c r="AN1318" s="147"/>
      <c r="AO1318" s="147"/>
      <c r="AP1318" s="147"/>
      <c r="AQ1318" s="147"/>
      <c r="AR1318" s="147"/>
      <c r="AS1318" s="147"/>
      <c r="AT1318" s="147"/>
      <c r="AU1318" s="147"/>
      <c r="AV1318" s="147"/>
      <c r="AW1318" s="147"/>
      <c r="AX1318" s="147"/>
      <c r="AY1318" s="147"/>
      <c r="AZ1318" s="147"/>
      <c r="BA1318" s="147"/>
      <c r="BB1318" s="147"/>
      <c r="BC1318" s="147"/>
      <c r="BD1318" s="147"/>
      <c r="BE1318" s="147"/>
      <c r="BF1318" s="147"/>
      <c r="BG1318" s="147"/>
      <c r="BH1318" s="147"/>
      <c r="BI1318" s="147"/>
      <c r="BJ1318" s="147"/>
      <c r="BK1318" s="147"/>
      <c r="BL1318" s="147"/>
      <c r="BM1318" s="147"/>
      <c r="BN1318" s="147"/>
      <c r="BO1318" s="147"/>
      <c r="BP1318" s="147"/>
      <c r="BQ1318" s="147"/>
      <c r="BR1318" s="147"/>
      <c r="BS1318" s="147"/>
      <c r="BT1318" s="147"/>
      <c r="BU1318" s="147"/>
      <c r="BV1318" s="147"/>
    </row>
    <row r="1319" spans="2:74" hidden="1" x14ac:dyDescent="0.3">
      <c r="B1319" s="147"/>
      <c r="C1319" s="147"/>
      <c r="D1319" s="148"/>
      <c r="E1319" s="147"/>
      <c r="F1319" s="147"/>
      <c r="G1319" s="147"/>
      <c r="H1319" s="147"/>
      <c r="I1319" s="148"/>
      <c r="J1319" s="147"/>
      <c r="K1319" s="147"/>
      <c r="L1319" s="147"/>
      <c r="M1319" s="147"/>
      <c r="N1319" s="147"/>
      <c r="O1319" s="147"/>
      <c r="P1319" s="147"/>
      <c r="Q1319" s="147"/>
      <c r="R1319" s="147"/>
      <c r="S1319" s="147"/>
      <c r="T1319" s="147"/>
      <c r="U1319" s="147"/>
      <c r="V1319" s="147"/>
      <c r="W1319" s="147"/>
      <c r="X1319" s="147"/>
      <c r="Y1319" s="147"/>
      <c r="Z1319" s="147"/>
      <c r="AA1319" s="147"/>
      <c r="AB1319" s="147"/>
      <c r="AC1319" s="147"/>
      <c r="AD1319" s="147"/>
      <c r="AE1319" s="147"/>
      <c r="AF1319" s="147"/>
      <c r="AG1319" s="147"/>
      <c r="AH1319" s="147"/>
      <c r="AI1319" s="147"/>
      <c r="AJ1319" s="147"/>
      <c r="AK1319" s="147"/>
      <c r="AL1319" s="147"/>
      <c r="AM1319" s="147"/>
      <c r="AN1319" s="147"/>
      <c r="AO1319" s="147"/>
      <c r="AP1319" s="147"/>
      <c r="AQ1319" s="147"/>
      <c r="AR1319" s="147"/>
      <c r="AS1319" s="147"/>
      <c r="AT1319" s="147"/>
      <c r="AU1319" s="147"/>
      <c r="AV1319" s="147"/>
      <c r="AW1319" s="147"/>
      <c r="AX1319" s="147"/>
      <c r="AY1319" s="147"/>
      <c r="AZ1319" s="147"/>
      <c r="BA1319" s="147"/>
      <c r="BB1319" s="147"/>
      <c r="BC1319" s="147"/>
      <c r="BD1319" s="147"/>
      <c r="BE1319" s="147"/>
      <c r="BF1319" s="147"/>
      <c r="BG1319" s="147"/>
      <c r="BH1319" s="147"/>
      <c r="BI1319" s="147"/>
      <c r="BJ1319" s="147"/>
      <c r="BK1319" s="147"/>
      <c r="BL1319" s="147"/>
      <c r="BM1319" s="147"/>
      <c r="BN1319" s="147"/>
      <c r="BO1319" s="147"/>
      <c r="BP1319" s="147"/>
      <c r="BQ1319" s="147"/>
      <c r="BR1319" s="147"/>
      <c r="BS1319" s="147"/>
      <c r="BT1319" s="147"/>
      <c r="BU1319" s="147"/>
      <c r="BV1319" s="147"/>
    </row>
    <row r="1320" spans="2:74" hidden="1" x14ac:dyDescent="0.3">
      <c r="B1320" s="147"/>
      <c r="C1320" s="147"/>
      <c r="D1320" s="148"/>
      <c r="E1320" s="147"/>
      <c r="F1320" s="147"/>
      <c r="G1320" s="147"/>
      <c r="H1320" s="147"/>
      <c r="I1320" s="148"/>
      <c r="J1320" s="147"/>
      <c r="K1320" s="147"/>
      <c r="L1320" s="147"/>
      <c r="M1320" s="147"/>
      <c r="N1320" s="147"/>
      <c r="O1320" s="147"/>
      <c r="P1320" s="147"/>
      <c r="Q1320" s="147"/>
      <c r="R1320" s="147"/>
      <c r="S1320" s="147"/>
      <c r="T1320" s="147"/>
      <c r="U1320" s="147"/>
      <c r="V1320" s="147"/>
      <c r="W1320" s="147"/>
      <c r="X1320" s="147"/>
      <c r="Y1320" s="147"/>
      <c r="Z1320" s="147"/>
      <c r="AA1320" s="147"/>
      <c r="AB1320" s="147"/>
      <c r="AC1320" s="147"/>
      <c r="AD1320" s="147"/>
      <c r="AE1320" s="147"/>
      <c r="AF1320" s="147"/>
      <c r="AG1320" s="147"/>
      <c r="AH1320" s="147"/>
      <c r="AI1320" s="147"/>
      <c r="AJ1320" s="147"/>
      <c r="AK1320" s="147"/>
      <c r="AL1320" s="147"/>
      <c r="AM1320" s="147"/>
      <c r="AN1320" s="147"/>
      <c r="AO1320" s="147"/>
      <c r="AP1320" s="147"/>
      <c r="AQ1320" s="147"/>
      <c r="AR1320" s="147"/>
      <c r="AS1320" s="147"/>
      <c r="AT1320" s="147"/>
      <c r="AU1320" s="147"/>
      <c r="AV1320" s="147"/>
      <c r="AW1320" s="147"/>
      <c r="AX1320" s="147"/>
      <c r="AY1320" s="147"/>
      <c r="AZ1320" s="147"/>
      <c r="BA1320" s="147"/>
      <c r="BB1320" s="147"/>
      <c r="BC1320" s="147"/>
      <c r="BD1320" s="147"/>
      <c r="BE1320" s="147"/>
      <c r="BF1320" s="147"/>
      <c r="BG1320" s="147"/>
      <c r="BH1320" s="147"/>
      <c r="BI1320" s="147"/>
      <c r="BJ1320" s="147"/>
      <c r="BK1320" s="147"/>
      <c r="BL1320" s="147"/>
      <c r="BM1320" s="147"/>
      <c r="BN1320" s="147"/>
      <c r="BO1320" s="147"/>
      <c r="BP1320" s="147"/>
      <c r="BQ1320" s="147"/>
      <c r="BR1320" s="147"/>
      <c r="BS1320" s="147"/>
      <c r="BT1320" s="147"/>
      <c r="BU1320" s="147"/>
      <c r="BV1320" s="147"/>
    </row>
    <row r="1321" spans="2:74" hidden="1" x14ac:dyDescent="0.3">
      <c r="B1321" s="147"/>
      <c r="C1321" s="147"/>
      <c r="D1321" s="148"/>
      <c r="E1321" s="147"/>
      <c r="F1321" s="147"/>
      <c r="G1321" s="147"/>
      <c r="H1321" s="147"/>
      <c r="I1321" s="148"/>
      <c r="J1321" s="147"/>
      <c r="K1321" s="147"/>
      <c r="L1321" s="147"/>
      <c r="M1321" s="147"/>
      <c r="N1321" s="147"/>
      <c r="O1321" s="147"/>
      <c r="P1321" s="147"/>
      <c r="Q1321" s="147"/>
      <c r="R1321" s="147"/>
      <c r="S1321" s="147"/>
      <c r="T1321" s="147"/>
      <c r="U1321" s="147"/>
      <c r="V1321" s="147"/>
      <c r="W1321" s="147"/>
      <c r="X1321" s="147"/>
      <c r="Y1321" s="147"/>
      <c r="Z1321" s="147"/>
      <c r="AA1321" s="147"/>
      <c r="AB1321" s="147"/>
      <c r="AC1321" s="147"/>
      <c r="AD1321" s="147"/>
      <c r="AE1321" s="147"/>
      <c r="AF1321" s="147"/>
      <c r="AG1321" s="147"/>
      <c r="AH1321" s="147"/>
      <c r="AI1321" s="147"/>
      <c r="AJ1321" s="147"/>
      <c r="AK1321" s="147"/>
      <c r="AL1321" s="147"/>
      <c r="AM1321" s="147"/>
      <c r="AN1321" s="147"/>
      <c r="AO1321" s="147"/>
      <c r="AP1321" s="147"/>
      <c r="AQ1321" s="147"/>
      <c r="AR1321" s="147"/>
      <c r="AS1321" s="147"/>
      <c r="AT1321" s="147"/>
      <c r="AU1321" s="147"/>
      <c r="AV1321" s="147"/>
      <c r="AW1321" s="147"/>
      <c r="AX1321" s="147"/>
      <c r="AY1321" s="147"/>
      <c r="AZ1321" s="147"/>
      <c r="BA1321" s="147"/>
      <c r="BB1321" s="147"/>
      <c r="BC1321" s="147"/>
      <c r="BD1321" s="147"/>
      <c r="BE1321" s="147"/>
      <c r="BF1321" s="147"/>
      <c r="BG1321" s="147"/>
      <c r="BH1321" s="147"/>
      <c r="BI1321" s="147"/>
      <c r="BJ1321" s="147"/>
      <c r="BK1321" s="147"/>
      <c r="BL1321" s="147"/>
      <c r="BM1321" s="147"/>
      <c r="BN1321" s="147"/>
      <c r="BO1321" s="147"/>
      <c r="BP1321" s="147"/>
      <c r="BQ1321" s="147"/>
      <c r="BR1321" s="147"/>
      <c r="BS1321" s="147"/>
      <c r="BT1321" s="147"/>
      <c r="BU1321" s="147"/>
      <c r="BV1321" s="147"/>
    </row>
    <row r="1322" spans="2:74" hidden="1" x14ac:dyDescent="0.3">
      <c r="B1322" s="147"/>
      <c r="C1322" s="147"/>
      <c r="D1322" s="148"/>
      <c r="E1322" s="147"/>
      <c r="F1322" s="147"/>
      <c r="G1322" s="147"/>
      <c r="H1322" s="147"/>
      <c r="I1322" s="148"/>
      <c r="J1322" s="147"/>
      <c r="K1322" s="147"/>
      <c r="L1322" s="147"/>
      <c r="M1322" s="147"/>
      <c r="N1322" s="147"/>
      <c r="O1322" s="147"/>
      <c r="P1322" s="147"/>
      <c r="Q1322" s="147"/>
      <c r="R1322" s="147"/>
      <c r="S1322" s="147"/>
      <c r="T1322" s="147"/>
      <c r="U1322" s="147"/>
      <c r="V1322" s="147"/>
      <c r="W1322" s="147"/>
      <c r="X1322" s="147"/>
      <c r="Y1322" s="147"/>
      <c r="Z1322" s="147"/>
      <c r="AA1322" s="147"/>
      <c r="AB1322" s="147"/>
      <c r="AC1322" s="147"/>
      <c r="AD1322" s="147"/>
      <c r="AE1322" s="147"/>
      <c r="AF1322" s="147"/>
      <c r="AG1322" s="147"/>
      <c r="AH1322" s="147"/>
      <c r="AI1322" s="147"/>
      <c r="AJ1322" s="147"/>
      <c r="AK1322" s="147"/>
      <c r="AL1322" s="147"/>
      <c r="AM1322" s="147"/>
      <c r="AN1322" s="147"/>
      <c r="AO1322" s="147"/>
      <c r="AP1322" s="147"/>
      <c r="AQ1322" s="147"/>
      <c r="AR1322" s="147"/>
      <c r="AS1322" s="147"/>
      <c r="AT1322" s="147"/>
      <c r="AU1322" s="147"/>
      <c r="AV1322" s="147"/>
      <c r="AW1322" s="147"/>
      <c r="AX1322" s="147"/>
      <c r="AY1322" s="147"/>
      <c r="AZ1322" s="147"/>
      <c r="BA1322" s="147"/>
      <c r="BB1322" s="147"/>
      <c r="BC1322" s="147"/>
      <c r="BD1322" s="147"/>
      <c r="BE1322" s="147"/>
      <c r="BF1322" s="147"/>
      <c r="BG1322" s="147"/>
      <c r="BH1322" s="147"/>
      <c r="BI1322" s="147"/>
      <c r="BJ1322" s="147"/>
      <c r="BK1322" s="147"/>
      <c r="BL1322" s="147"/>
      <c r="BM1322" s="147"/>
      <c r="BN1322" s="147"/>
      <c r="BO1322" s="147"/>
      <c r="BP1322" s="147"/>
      <c r="BQ1322" s="147"/>
      <c r="BR1322" s="147"/>
      <c r="BS1322" s="147"/>
      <c r="BT1322" s="147"/>
      <c r="BU1322" s="147"/>
      <c r="BV1322" s="147"/>
    </row>
    <row r="1323" spans="2:74" hidden="1" x14ac:dyDescent="0.3">
      <c r="B1323" s="147"/>
      <c r="C1323" s="147"/>
      <c r="D1323" s="148"/>
      <c r="E1323" s="147"/>
      <c r="F1323" s="147"/>
      <c r="G1323" s="147"/>
      <c r="H1323" s="147"/>
      <c r="I1323" s="148"/>
      <c r="J1323" s="147"/>
      <c r="K1323" s="147"/>
      <c r="L1323" s="147"/>
      <c r="M1323" s="147"/>
      <c r="N1323" s="147"/>
      <c r="O1323" s="147"/>
      <c r="P1323" s="147"/>
      <c r="Q1323" s="147"/>
      <c r="R1323" s="147"/>
      <c r="S1323" s="147"/>
      <c r="T1323" s="147"/>
      <c r="U1323" s="147"/>
      <c r="V1323" s="147"/>
      <c r="W1323" s="147"/>
      <c r="X1323" s="147"/>
      <c r="Y1323" s="147"/>
      <c r="Z1323" s="147"/>
      <c r="AA1323" s="147"/>
      <c r="AB1323" s="147"/>
      <c r="AC1323" s="147"/>
      <c r="AD1323" s="147"/>
      <c r="AE1323" s="147"/>
      <c r="AF1323" s="147"/>
      <c r="AG1323" s="147"/>
      <c r="AH1323" s="147"/>
      <c r="AI1323" s="147"/>
      <c r="AJ1323" s="147"/>
      <c r="AK1323" s="147"/>
      <c r="AL1323" s="147"/>
      <c r="AM1323" s="147"/>
      <c r="AN1323" s="147"/>
      <c r="AO1323" s="147"/>
      <c r="AP1323" s="147"/>
      <c r="AQ1323" s="147"/>
      <c r="AR1323" s="147"/>
      <c r="AS1323" s="147"/>
      <c r="AT1323" s="147"/>
      <c r="AU1323" s="147"/>
      <c r="AV1323" s="147"/>
      <c r="AW1323" s="147"/>
      <c r="AX1323" s="147"/>
      <c r="AY1323" s="147"/>
      <c r="AZ1323" s="147"/>
      <c r="BA1323" s="147"/>
      <c r="BB1323" s="147"/>
      <c r="BC1323" s="147"/>
      <c r="BD1323" s="147"/>
      <c r="BE1323" s="147"/>
      <c r="BF1323" s="147"/>
      <c r="BG1323" s="147"/>
      <c r="BH1323" s="147"/>
      <c r="BI1323" s="147"/>
      <c r="BJ1323" s="147"/>
      <c r="BK1323" s="147"/>
      <c r="BL1323" s="147"/>
      <c r="BM1323" s="147"/>
      <c r="BN1323" s="147"/>
      <c r="BO1323" s="147"/>
      <c r="BP1323" s="147"/>
      <c r="BQ1323" s="147"/>
      <c r="BR1323" s="147"/>
      <c r="BS1323" s="147"/>
      <c r="BT1323" s="147"/>
      <c r="BU1323" s="147"/>
      <c r="BV1323" s="147"/>
    </row>
    <row r="1324" spans="2:74" hidden="1" x14ac:dyDescent="0.3">
      <c r="B1324" s="147"/>
      <c r="C1324" s="147"/>
      <c r="D1324" s="148"/>
      <c r="E1324" s="147"/>
      <c r="F1324" s="147"/>
      <c r="G1324" s="147"/>
      <c r="H1324" s="147"/>
      <c r="I1324" s="148"/>
      <c r="J1324" s="147"/>
      <c r="K1324" s="147"/>
      <c r="L1324" s="147"/>
      <c r="M1324" s="147"/>
      <c r="N1324" s="147"/>
      <c r="O1324" s="147"/>
      <c r="P1324" s="147"/>
      <c r="Q1324" s="147"/>
      <c r="R1324" s="147"/>
      <c r="S1324" s="147"/>
      <c r="T1324" s="147"/>
      <c r="U1324" s="147"/>
      <c r="V1324" s="147"/>
      <c r="W1324" s="147"/>
      <c r="X1324" s="147"/>
      <c r="Y1324" s="147"/>
      <c r="Z1324" s="147"/>
      <c r="AA1324" s="147"/>
      <c r="AB1324" s="147"/>
      <c r="AC1324" s="147"/>
      <c r="AD1324" s="147"/>
      <c r="AE1324" s="147"/>
      <c r="AF1324" s="147"/>
      <c r="AG1324" s="147"/>
      <c r="AH1324" s="147"/>
      <c r="AI1324" s="147"/>
      <c r="AJ1324" s="147"/>
      <c r="AK1324" s="147"/>
      <c r="AL1324" s="147"/>
      <c r="AM1324" s="147"/>
      <c r="AN1324" s="147"/>
      <c r="AO1324" s="147"/>
      <c r="AP1324" s="147"/>
      <c r="AQ1324" s="147"/>
      <c r="AR1324" s="147"/>
      <c r="AS1324" s="147"/>
      <c r="AT1324" s="147"/>
      <c r="AU1324" s="147"/>
      <c r="AV1324" s="147"/>
      <c r="AW1324" s="147"/>
      <c r="AX1324" s="147"/>
      <c r="AY1324" s="147"/>
      <c r="AZ1324" s="147"/>
      <c r="BA1324" s="147"/>
      <c r="BB1324" s="147"/>
      <c r="BC1324" s="147"/>
      <c r="BD1324" s="147"/>
      <c r="BE1324" s="147"/>
      <c r="BF1324" s="147"/>
      <c r="BG1324" s="147"/>
      <c r="BH1324" s="147"/>
      <c r="BI1324" s="147"/>
      <c r="BJ1324" s="147"/>
      <c r="BK1324" s="147"/>
      <c r="BL1324" s="147"/>
      <c r="BM1324" s="147"/>
      <c r="BN1324" s="147"/>
      <c r="BO1324" s="147"/>
      <c r="BP1324" s="147"/>
      <c r="BQ1324" s="147"/>
      <c r="BR1324" s="147"/>
      <c r="BS1324" s="147"/>
      <c r="BT1324" s="147"/>
      <c r="BU1324" s="147"/>
      <c r="BV1324" s="147"/>
    </row>
    <row r="1325" spans="2:74" hidden="1" x14ac:dyDescent="0.3">
      <c r="B1325" s="147"/>
      <c r="C1325" s="147"/>
      <c r="D1325" s="148"/>
      <c r="E1325" s="147"/>
      <c r="F1325" s="147"/>
      <c r="G1325" s="147"/>
      <c r="H1325" s="147"/>
      <c r="I1325" s="148"/>
      <c r="J1325" s="147"/>
      <c r="K1325" s="147"/>
      <c r="L1325" s="147"/>
      <c r="M1325" s="147"/>
      <c r="N1325" s="147"/>
      <c r="O1325" s="147"/>
      <c r="P1325" s="147"/>
      <c r="Q1325" s="147"/>
      <c r="R1325" s="147"/>
      <c r="S1325" s="147"/>
      <c r="T1325" s="147"/>
      <c r="U1325" s="147"/>
      <c r="V1325" s="147"/>
      <c r="W1325" s="147"/>
      <c r="X1325" s="147"/>
      <c r="Y1325" s="147"/>
      <c r="Z1325" s="147"/>
      <c r="AA1325" s="147"/>
      <c r="AB1325" s="147"/>
      <c r="AC1325" s="147"/>
      <c r="AD1325" s="147"/>
      <c r="AE1325" s="147"/>
      <c r="AF1325" s="147"/>
      <c r="AG1325" s="147"/>
      <c r="AH1325" s="147"/>
      <c r="AI1325" s="147"/>
      <c r="AJ1325" s="147"/>
      <c r="AK1325" s="147"/>
      <c r="AL1325" s="147"/>
      <c r="AM1325" s="147"/>
      <c r="AN1325" s="147"/>
      <c r="AO1325" s="147"/>
      <c r="AP1325" s="147"/>
      <c r="AQ1325" s="147"/>
      <c r="AR1325" s="147"/>
      <c r="AS1325" s="147"/>
      <c r="AT1325" s="147"/>
      <c r="AU1325" s="147"/>
      <c r="AV1325" s="147"/>
      <c r="AW1325" s="147"/>
      <c r="AX1325" s="147"/>
      <c r="AY1325" s="147"/>
      <c r="AZ1325" s="147"/>
      <c r="BA1325" s="147"/>
      <c r="BB1325" s="147"/>
      <c r="BC1325" s="147"/>
      <c r="BD1325" s="147"/>
      <c r="BE1325" s="147"/>
      <c r="BF1325" s="147"/>
      <c r="BG1325" s="147"/>
      <c r="BH1325" s="147"/>
      <c r="BI1325" s="147"/>
      <c r="BJ1325" s="147"/>
      <c r="BK1325" s="147"/>
      <c r="BL1325" s="147"/>
      <c r="BM1325" s="147"/>
      <c r="BN1325" s="147"/>
      <c r="BO1325" s="147"/>
      <c r="BP1325" s="147"/>
      <c r="BQ1325" s="147"/>
      <c r="BR1325" s="147"/>
      <c r="BS1325" s="147"/>
      <c r="BT1325" s="147"/>
      <c r="BU1325" s="147"/>
      <c r="BV1325" s="147"/>
    </row>
    <row r="1326" spans="2:74" hidden="1" x14ac:dyDescent="0.3">
      <c r="B1326" s="147"/>
      <c r="C1326" s="147"/>
      <c r="D1326" s="148"/>
      <c r="E1326" s="147"/>
      <c r="F1326" s="147"/>
      <c r="G1326" s="147"/>
      <c r="H1326" s="147"/>
      <c r="I1326" s="148"/>
      <c r="J1326" s="147"/>
      <c r="K1326" s="147"/>
      <c r="L1326" s="147"/>
      <c r="M1326" s="147"/>
      <c r="N1326" s="147"/>
      <c r="O1326" s="147"/>
      <c r="P1326" s="147"/>
      <c r="Q1326" s="147"/>
      <c r="R1326" s="147"/>
      <c r="S1326" s="147"/>
      <c r="T1326" s="147"/>
      <c r="U1326" s="147"/>
      <c r="V1326" s="147"/>
      <c r="W1326" s="147"/>
      <c r="X1326" s="147"/>
      <c r="Y1326" s="147"/>
      <c r="Z1326" s="147"/>
      <c r="AA1326" s="147"/>
      <c r="AB1326" s="147"/>
      <c r="AC1326" s="147"/>
      <c r="AD1326" s="147"/>
      <c r="AE1326" s="147"/>
      <c r="AF1326" s="147"/>
      <c r="AG1326" s="147"/>
      <c r="AH1326" s="147"/>
      <c r="AI1326" s="147"/>
      <c r="AJ1326" s="147"/>
      <c r="AK1326" s="147"/>
      <c r="AL1326" s="147"/>
      <c r="AM1326" s="147"/>
      <c r="AN1326" s="147"/>
      <c r="AO1326" s="147"/>
      <c r="AP1326" s="147"/>
      <c r="AQ1326" s="147"/>
      <c r="AR1326" s="147"/>
      <c r="AS1326" s="147"/>
      <c r="AT1326" s="147"/>
      <c r="AU1326" s="147"/>
      <c r="AV1326" s="147"/>
      <c r="AW1326" s="147"/>
      <c r="AX1326" s="147"/>
      <c r="AY1326" s="147"/>
      <c r="AZ1326" s="147"/>
      <c r="BA1326" s="147"/>
      <c r="BB1326" s="147"/>
      <c r="BC1326" s="147"/>
      <c r="BD1326" s="147"/>
      <c r="BE1326" s="147"/>
      <c r="BF1326" s="147"/>
      <c r="BG1326" s="147"/>
      <c r="BH1326" s="147"/>
      <c r="BI1326" s="147"/>
      <c r="BJ1326" s="147"/>
      <c r="BK1326" s="147"/>
      <c r="BL1326" s="147"/>
      <c r="BM1326" s="147"/>
      <c r="BN1326" s="147"/>
      <c r="BO1326" s="147"/>
      <c r="BP1326" s="147"/>
      <c r="BQ1326" s="147"/>
      <c r="BR1326" s="147"/>
      <c r="BS1326" s="147"/>
      <c r="BT1326" s="147"/>
      <c r="BU1326" s="147"/>
      <c r="BV1326" s="147"/>
    </row>
    <row r="1327" spans="2:74" hidden="1" x14ac:dyDescent="0.3">
      <c r="B1327" s="147"/>
      <c r="C1327" s="147"/>
      <c r="D1327" s="148"/>
      <c r="E1327" s="147"/>
      <c r="F1327" s="147"/>
      <c r="G1327" s="147"/>
      <c r="H1327" s="147"/>
      <c r="I1327" s="148"/>
      <c r="J1327" s="147"/>
      <c r="K1327" s="147"/>
      <c r="L1327" s="147"/>
      <c r="M1327" s="147"/>
      <c r="N1327" s="147"/>
      <c r="O1327" s="147"/>
      <c r="P1327" s="147"/>
      <c r="Q1327" s="147"/>
      <c r="R1327" s="147"/>
      <c r="S1327" s="147"/>
      <c r="T1327" s="147"/>
      <c r="U1327" s="147"/>
      <c r="V1327" s="147"/>
      <c r="W1327" s="147"/>
      <c r="X1327" s="147"/>
      <c r="Y1327" s="147"/>
      <c r="Z1327" s="147"/>
      <c r="AA1327" s="147"/>
      <c r="AB1327" s="147"/>
      <c r="AC1327" s="147"/>
      <c r="AD1327" s="147"/>
      <c r="AE1327" s="147"/>
      <c r="AF1327" s="147"/>
      <c r="AG1327" s="147"/>
      <c r="AH1327" s="147"/>
      <c r="AI1327" s="147"/>
      <c r="AJ1327" s="147"/>
      <c r="AK1327" s="147"/>
      <c r="AL1327" s="147"/>
      <c r="AM1327" s="147"/>
      <c r="AN1327" s="147"/>
      <c r="AO1327" s="147"/>
      <c r="AP1327" s="147"/>
      <c r="AQ1327" s="147"/>
      <c r="AR1327" s="147"/>
      <c r="AS1327" s="147"/>
      <c r="AT1327" s="147"/>
      <c r="AU1327" s="147"/>
      <c r="AV1327" s="147"/>
      <c r="AW1327" s="147"/>
      <c r="AX1327" s="147"/>
      <c r="AY1327" s="147"/>
      <c r="AZ1327" s="147"/>
      <c r="BA1327" s="147"/>
      <c r="BB1327" s="147"/>
      <c r="BC1327" s="147"/>
      <c r="BD1327" s="147"/>
      <c r="BE1327" s="147"/>
      <c r="BF1327" s="147"/>
      <c r="BG1327" s="147"/>
      <c r="BH1327" s="147"/>
      <c r="BI1327" s="147"/>
      <c r="BJ1327" s="147"/>
      <c r="BK1327" s="147"/>
      <c r="BL1327" s="147"/>
      <c r="BM1327" s="147"/>
      <c r="BN1327" s="147"/>
      <c r="BO1327" s="147"/>
      <c r="BP1327" s="147"/>
      <c r="BQ1327" s="147"/>
      <c r="BR1327" s="147"/>
      <c r="BS1327" s="147"/>
      <c r="BT1327" s="147"/>
      <c r="BU1327" s="147"/>
      <c r="BV1327" s="147"/>
    </row>
    <row r="1328" spans="2:74" hidden="1" x14ac:dyDescent="0.3">
      <c r="B1328" s="147"/>
      <c r="C1328" s="147"/>
      <c r="D1328" s="148"/>
      <c r="E1328" s="147"/>
      <c r="F1328" s="147"/>
      <c r="G1328" s="147"/>
      <c r="H1328" s="147"/>
      <c r="I1328" s="148"/>
      <c r="J1328" s="147"/>
      <c r="K1328" s="147"/>
      <c r="L1328" s="147"/>
      <c r="M1328" s="147"/>
      <c r="N1328" s="147"/>
      <c r="O1328" s="147"/>
      <c r="P1328" s="147"/>
      <c r="Q1328" s="147"/>
      <c r="R1328" s="147"/>
      <c r="S1328" s="147"/>
      <c r="T1328" s="147"/>
      <c r="U1328" s="147"/>
      <c r="V1328" s="147"/>
      <c r="W1328" s="147"/>
      <c r="X1328" s="147"/>
      <c r="Y1328" s="147"/>
      <c r="Z1328" s="147"/>
      <c r="AA1328" s="147"/>
      <c r="AB1328" s="147"/>
      <c r="AC1328" s="147"/>
      <c r="AD1328" s="147"/>
      <c r="AE1328" s="147"/>
      <c r="AF1328" s="147"/>
      <c r="AG1328" s="147"/>
      <c r="AH1328" s="147"/>
      <c r="AI1328" s="147"/>
      <c r="AJ1328" s="147"/>
      <c r="AK1328" s="147"/>
      <c r="AL1328" s="147"/>
      <c r="AM1328" s="147"/>
      <c r="AN1328" s="147"/>
      <c r="AO1328" s="147"/>
      <c r="AP1328" s="147"/>
      <c r="AQ1328" s="147"/>
      <c r="AR1328" s="147"/>
      <c r="AS1328" s="147"/>
      <c r="AT1328" s="147"/>
      <c r="AU1328" s="147"/>
      <c r="AV1328" s="147"/>
      <c r="AW1328" s="147"/>
      <c r="AX1328" s="147"/>
      <c r="AY1328" s="147"/>
      <c r="AZ1328" s="147"/>
      <c r="BA1328" s="147"/>
      <c r="BB1328" s="147"/>
      <c r="BC1328" s="147"/>
      <c r="BD1328" s="147"/>
      <c r="BE1328" s="147"/>
      <c r="BF1328" s="147"/>
      <c r="BG1328" s="147"/>
      <c r="BH1328" s="147"/>
      <c r="BI1328" s="147"/>
      <c r="BJ1328" s="147"/>
      <c r="BK1328" s="147"/>
      <c r="BL1328" s="147"/>
      <c r="BM1328" s="147"/>
      <c r="BN1328" s="147"/>
      <c r="BO1328" s="147"/>
      <c r="BP1328" s="147"/>
      <c r="BQ1328" s="147"/>
      <c r="BR1328" s="147"/>
      <c r="BS1328" s="147"/>
      <c r="BT1328" s="147"/>
      <c r="BU1328" s="147"/>
      <c r="BV1328" s="147"/>
    </row>
    <row r="1329" spans="2:74" hidden="1" x14ac:dyDescent="0.3">
      <c r="B1329" s="147"/>
      <c r="C1329" s="147"/>
      <c r="D1329" s="148"/>
      <c r="E1329" s="147"/>
      <c r="F1329" s="147"/>
      <c r="G1329" s="147"/>
      <c r="H1329" s="147"/>
      <c r="I1329" s="148"/>
      <c r="J1329" s="147"/>
      <c r="K1329" s="147"/>
      <c r="L1329" s="147"/>
      <c r="M1329" s="147"/>
      <c r="N1329" s="147"/>
      <c r="O1329" s="147"/>
      <c r="P1329" s="147"/>
      <c r="Q1329" s="147"/>
      <c r="R1329" s="147"/>
      <c r="S1329" s="147"/>
      <c r="T1329" s="147"/>
      <c r="U1329" s="147"/>
      <c r="V1329" s="147"/>
      <c r="W1329" s="147"/>
      <c r="X1329" s="147"/>
      <c r="Y1329" s="147"/>
      <c r="Z1329" s="147"/>
      <c r="AA1329" s="147"/>
      <c r="AB1329" s="147"/>
      <c r="AC1329" s="147"/>
      <c r="AD1329" s="147"/>
      <c r="AE1329" s="147"/>
      <c r="AF1329" s="147"/>
      <c r="AG1329" s="147"/>
      <c r="AH1329" s="147"/>
      <c r="AI1329" s="147"/>
      <c r="AJ1329" s="147"/>
      <c r="AK1329" s="147"/>
      <c r="AL1329" s="147"/>
      <c r="AM1329" s="147"/>
      <c r="AN1329" s="147"/>
      <c r="AO1329" s="147"/>
      <c r="AP1329" s="147"/>
      <c r="AQ1329" s="147"/>
      <c r="AR1329" s="147"/>
      <c r="AS1329" s="147"/>
      <c r="AT1329" s="147"/>
      <c r="AU1329" s="147"/>
      <c r="AV1329" s="147"/>
      <c r="AW1329" s="147"/>
      <c r="AX1329" s="147"/>
      <c r="AY1329" s="147"/>
      <c r="AZ1329" s="147"/>
      <c r="BA1329" s="147"/>
      <c r="BB1329" s="147"/>
      <c r="BC1329" s="147"/>
      <c r="BD1329" s="147"/>
      <c r="BE1329" s="147"/>
      <c r="BF1329" s="147"/>
      <c r="BG1329" s="147"/>
      <c r="BH1329" s="147"/>
      <c r="BI1329" s="147"/>
      <c r="BJ1329" s="147"/>
      <c r="BK1329" s="147"/>
      <c r="BL1329" s="147"/>
      <c r="BM1329" s="147"/>
      <c r="BN1329" s="147"/>
      <c r="BO1329" s="147"/>
      <c r="BP1329" s="147"/>
      <c r="BQ1329" s="147"/>
      <c r="BR1329" s="147"/>
      <c r="BS1329" s="147"/>
      <c r="BT1329" s="147"/>
      <c r="BU1329" s="147"/>
      <c r="BV1329" s="147"/>
    </row>
    <row r="1330" spans="2:74" hidden="1" x14ac:dyDescent="0.3">
      <c r="B1330" s="147"/>
      <c r="C1330" s="147"/>
      <c r="D1330" s="148"/>
      <c r="E1330" s="147"/>
      <c r="F1330" s="147"/>
      <c r="G1330" s="147"/>
      <c r="H1330" s="147"/>
      <c r="I1330" s="148"/>
      <c r="J1330" s="147"/>
      <c r="K1330" s="147"/>
      <c r="L1330" s="147"/>
      <c r="M1330" s="147"/>
      <c r="N1330" s="147"/>
      <c r="O1330" s="147"/>
      <c r="P1330" s="147"/>
      <c r="Q1330" s="147"/>
      <c r="R1330" s="147"/>
      <c r="S1330" s="147"/>
      <c r="T1330" s="147"/>
      <c r="U1330" s="147"/>
      <c r="V1330" s="147"/>
      <c r="W1330" s="147"/>
      <c r="X1330" s="147"/>
      <c r="Y1330" s="147"/>
      <c r="Z1330" s="147"/>
      <c r="AA1330" s="147"/>
      <c r="AB1330" s="147"/>
      <c r="AC1330" s="147"/>
      <c r="AD1330" s="147"/>
      <c r="AE1330" s="147"/>
      <c r="AF1330" s="147"/>
      <c r="AG1330" s="147"/>
      <c r="AH1330" s="147"/>
      <c r="AI1330" s="147"/>
      <c r="AJ1330" s="147"/>
      <c r="AK1330" s="147"/>
      <c r="AL1330" s="147"/>
      <c r="AM1330" s="147"/>
      <c r="AN1330" s="147"/>
      <c r="AO1330" s="147"/>
      <c r="AP1330" s="147"/>
      <c r="AQ1330" s="147"/>
      <c r="AR1330" s="147"/>
      <c r="AS1330" s="147"/>
      <c r="AT1330" s="147"/>
      <c r="AU1330" s="147"/>
      <c r="AV1330" s="147"/>
      <c r="AW1330" s="147"/>
      <c r="AX1330" s="147"/>
      <c r="AY1330" s="147"/>
      <c r="AZ1330" s="147"/>
      <c r="BA1330" s="147"/>
      <c r="BB1330" s="147"/>
      <c r="BC1330" s="147"/>
      <c r="BD1330" s="147"/>
      <c r="BE1330" s="147"/>
      <c r="BF1330" s="147"/>
      <c r="BG1330" s="147"/>
      <c r="BH1330" s="147"/>
      <c r="BI1330" s="147"/>
      <c r="BJ1330" s="147"/>
      <c r="BK1330" s="147"/>
      <c r="BL1330" s="147"/>
      <c r="BM1330" s="147"/>
      <c r="BN1330" s="147"/>
      <c r="BO1330" s="147"/>
      <c r="BP1330" s="147"/>
      <c r="BQ1330" s="147"/>
      <c r="BR1330" s="147"/>
      <c r="BS1330" s="147"/>
      <c r="BT1330" s="147"/>
      <c r="BU1330" s="147"/>
      <c r="BV1330" s="147"/>
    </row>
    <row r="1331" spans="2:74" hidden="1" x14ac:dyDescent="0.3">
      <c r="B1331" s="147"/>
      <c r="C1331" s="147"/>
      <c r="D1331" s="148"/>
      <c r="E1331" s="147"/>
      <c r="F1331" s="147"/>
      <c r="G1331" s="147"/>
      <c r="H1331" s="147"/>
      <c r="I1331" s="148"/>
      <c r="J1331" s="147"/>
      <c r="K1331" s="147"/>
      <c r="L1331" s="147"/>
      <c r="M1331" s="147"/>
      <c r="N1331" s="147"/>
      <c r="O1331" s="147"/>
      <c r="P1331" s="147"/>
      <c r="Q1331" s="147"/>
      <c r="R1331" s="147"/>
      <c r="S1331" s="147"/>
      <c r="T1331" s="147"/>
      <c r="U1331" s="147"/>
      <c r="V1331" s="147"/>
      <c r="W1331" s="147"/>
      <c r="X1331" s="147"/>
      <c r="Y1331" s="147"/>
      <c r="Z1331" s="147"/>
      <c r="AA1331" s="147"/>
      <c r="AB1331" s="147"/>
      <c r="AC1331" s="147"/>
      <c r="AD1331" s="147"/>
      <c r="AE1331" s="147"/>
      <c r="AF1331" s="147"/>
      <c r="AG1331" s="147"/>
      <c r="AH1331" s="147"/>
      <c r="AI1331" s="147"/>
      <c r="AJ1331" s="147"/>
      <c r="AK1331" s="147"/>
      <c r="AL1331" s="147"/>
      <c r="AM1331" s="147"/>
      <c r="AN1331" s="147"/>
      <c r="AO1331" s="147"/>
      <c r="AP1331" s="147"/>
      <c r="AQ1331" s="147"/>
      <c r="AR1331" s="147"/>
      <c r="AS1331" s="147"/>
      <c r="AT1331" s="147"/>
      <c r="AU1331" s="147"/>
      <c r="AV1331" s="147"/>
      <c r="AW1331" s="147"/>
      <c r="AX1331" s="147"/>
      <c r="AY1331" s="147"/>
      <c r="AZ1331" s="147"/>
      <c r="BA1331" s="147"/>
      <c r="BB1331" s="147"/>
      <c r="BC1331" s="147"/>
      <c r="BD1331" s="147"/>
      <c r="BE1331" s="147"/>
      <c r="BF1331" s="147"/>
      <c r="BG1331" s="147"/>
      <c r="BH1331" s="147"/>
      <c r="BI1331" s="147"/>
      <c r="BJ1331" s="147"/>
      <c r="BK1331" s="147"/>
      <c r="BL1331" s="147"/>
      <c r="BM1331" s="147"/>
      <c r="BN1331" s="147"/>
      <c r="BO1331" s="147"/>
      <c r="BP1331" s="147"/>
      <c r="BQ1331" s="147"/>
      <c r="BR1331" s="147"/>
      <c r="BS1331" s="147"/>
      <c r="BT1331" s="147"/>
      <c r="BU1331" s="147"/>
      <c r="BV1331" s="147"/>
    </row>
    <row r="1332" spans="2:74" hidden="1" x14ac:dyDescent="0.3">
      <c r="B1332" s="147"/>
      <c r="C1332" s="147"/>
      <c r="D1332" s="148"/>
      <c r="E1332" s="147"/>
      <c r="F1332" s="147"/>
      <c r="G1332" s="147"/>
      <c r="H1332" s="147"/>
      <c r="I1332" s="148"/>
      <c r="J1332" s="147"/>
      <c r="K1332" s="147"/>
      <c r="L1332" s="147"/>
      <c r="M1332" s="147"/>
      <c r="N1332" s="147"/>
      <c r="O1332" s="147"/>
      <c r="P1332" s="147"/>
      <c r="Q1332" s="147"/>
      <c r="R1332" s="147"/>
      <c r="S1332" s="147"/>
      <c r="T1332" s="147"/>
      <c r="U1332" s="147"/>
      <c r="V1332" s="147"/>
      <c r="W1332" s="147"/>
      <c r="X1332" s="147"/>
      <c r="Y1332" s="147"/>
      <c r="Z1332" s="147"/>
      <c r="AA1332" s="147"/>
      <c r="AB1332" s="147"/>
      <c r="AC1332" s="147"/>
      <c r="AD1332" s="147"/>
      <c r="AE1332" s="147"/>
      <c r="AF1332" s="147"/>
      <c r="AG1332" s="147"/>
      <c r="AH1332" s="147"/>
      <c r="AI1332" s="147"/>
      <c r="AJ1332" s="147"/>
      <c r="AK1332" s="147"/>
      <c r="AL1332" s="147"/>
      <c r="AM1332" s="147"/>
      <c r="AN1332" s="147"/>
      <c r="AO1332" s="147"/>
      <c r="AP1332" s="147"/>
      <c r="AQ1332" s="147"/>
      <c r="AR1332" s="147"/>
      <c r="AS1332" s="147"/>
      <c r="AT1332" s="147"/>
      <c r="AU1332" s="147"/>
      <c r="AV1332" s="147"/>
      <c r="AW1332" s="147"/>
      <c r="AX1332" s="147"/>
      <c r="AY1332" s="147"/>
      <c r="AZ1332" s="147"/>
      <c r="BA1332" s="147"/>
      <c r="BB1332" s="147"/>
      <c r="BC1332" s="147"/>
      <c r="BD1332" s="147"/>
      <c r="BE1332" s="147"/>
      <c r="BF1332" s="147"/>
      <c r="BG1332" s="147"/>
      <c r="BH1332" s="147"/>
      <c r="BI1332" s="147"/>
      <c r="BJ1332" s="147"/>
      <c r="BK1332" s="147"/>
      <c r="BL1332" s="147"/>
      <c r="BM1332" s="147"/>
      <c r="BN1332" s="147"/>
      <c r="BO1332" s="147"/>
      <c r="BP1332" s="147"/>
      <c r="BQ1332" s="147"/>
      <c r="BR1332" s="147"/>
      <c r="BS1332" s="147"/>
      <c r="BT1332" s="147"/>
      <c r="BU1332" s="147"/>
      <c r="BV1332" s="147"/>
    </row>
    <row r="1333" spans="2:74" hidden="1" x14ac:dyDescent="0.3">
      <c r="B1333" s="147"/>
      <c r="C1333" s="147"/>
      <c r="D1333" s="148"/>
      <c r="E1333" s="147"/>
      <c r="F1333" s="147"/>
      <c r="G1333" s="147"/>
      <c r="H1333" s="147"/>
      <c r="I1333" s="148"/>
      <c r="J1333" s="147"/>
      <c r="K1333" s="147"/>
      <c r="L1333" s="147"/>
      <c r="M1333" s="147"/>
      <c r="N1333" s="147"/>
      <c r="O1333" s="147"/>
      <c r="P1333" s="147"/>
      <c r="Q1333" s="147"/>
      <c r="R1333" s="147"/>
      <c r="S1333" s="147"/>
      <c r="T1333" s="147"/>
      <c r="U1333" s="147"/>
      <c r="V1333" s="147"/>
      <c r="W1333" s="147"/>
      <c r="X1333" s="147"/>
      <c r="Y1333" s="147"/>
      <c r="Z1333" s="147"/>
      <c r="AA1333" s="147"/>
      <c r="AB1333" s="147"/>
      <c r="AC1333" s="147"/>
      <c r="AD1333" s="147"/>
      <c r="AE1333" s="147"/>
      <c r="AF1333" s="147"/>
      <c r="AG1333" s="147"/>
      <c r="AH1333" s="147"/>
      <c r="AI1333" s="147"/>
      <c r="AJ1333" s="147"/>
      <c r="AK1333" s="147"/>
      <c r="AL1333" s="147"/>
      <c r="AM1333" s="147"/>
      <c r="AN1333" s="147"/>
      <c r="AO1333" s="147"/>
      <c r="AP1333" s="147"/>
      <c r="AQ1333" s="147"/>
      <c r="AR1333" s="147"/>
      <c r="AS1333" s="147"/>
      <c r="AT1333" s="147"/>
      <c r="AU1333" s="147"/>
      <c r="AV1333" s="147"/>
      <c r="AW1333" s="147"/>
      <c r="AX1333" s="147"/>
      <c r="AY1333" s="147"/>
      <c r="AZ1333" s="147"/>
      <c r="BA1333" s="147"/>
      <c r="BB1333" s="147"/>
      <c r="BC1333" s="147"/>
      <c r="BD1333" s="147"/>
      <c r="BE1333" s="147"/>
      <c r="BF1333" s="147"/>
      <c r="BG1333" s="147"/>
      <c r="BH1333" s="147"/>
      <c r="BI1333" s="147"/>
      <c r="BJ1333" s="147"/>
      <c r="BK1333" s="147"/>
      <c r="BL1333" s="147"/>
      <c r="BM1333" s="147"/>
      <c r="BN1333" s="147"/>
      <c r="BO1333" s="147"/>
      <c r="BP1333" s="147"/>
      <c r="BQ1333" s="147"/>
      <c r="BR1333" s="147"/>
      <c r="BS1333" s="147"/>
      <c r="BT1333" s="147"/>
      <c r="BU1333" s="147"/>
      <c r="BV1333" s="147"/>
    </row>
    <row r="1334" spans="2:74" hidden="1" x14ac:dyDescent="0.3">
      <c r="B1334" s="147"/>
      <c r="C1334" s="147"/>
      <c r="D1334" s="148"/>
      <c r="E1334" s="147"/>
      <c r="F1334" s="147"/>
      <c r="G1334" s="147"/>
      <c r="H1334" s="147"/>
      <c r="I1334" s="148"/>
      <c r="J1334" s="147"/>
      <c r="K1334" s="147"/>
      <c r="L1334" s="147"/>
      <c r="M1334" s="147"/>
      <c r="N1334" s="147"/>
      <c r="O1334" s="147"/>
      <c r="P1334" s="147"/>
      <c r="Q1334" s="147"/>
      <c r="R1334" s="147"/>
      <c r="S1334" s="147"/>
      <c r="T1334" s="147"/>
      <c r="U1334" s="147"/>
      <c r="V1334" s="147"/>
      <c r="W1334" s="147"/>
      <c r="X1334" s="147"/>
      <c r="Y1334" s="147"/>
      <c r="Z1334" s="147"/>
      <c r="AA1334" s="147"/>
      <c r="AB1334" s="147"/>
      <c r="AC1334" s="147"/>
      <c r="AD1334" s="147"/>
      <c r="AE1334" s="147"/>
      <c r="AF1334" s="147"/>
      <c r="AG1334" s="147"/>
      <c r="AH1334" s="147"/>
      <c r="AI1334" s="147"/>
      <c r="AJ1334" s="147"/>
      <c r="AK1334" s="147"/>
      <c r="AL1334" s="147"/>
      <c r="AM1334" s="147"/>
      <c r="AN1334" s="147"/>
      <c r="AO1334" s="147"/>
      <c r="AP1334" s="147"/>
      <c r="AQ1334" s="147"/>
      <c r="AR1334" s="147"/>
      <c r="AS1334" s="147"/>
      <c r="AT1334" s="147"/>
      <c r="AU1334" s="147"/>
      <c r="AV1334" s="147"/>
      <c r="AW1334" s="147"/>
      <c r="AX1334" s="147"/>
      <c r="AY1334" s="147"/>
      <c r="AZ1334" s="147"/>
      <c r="BA1334" s="147"/>
      <c r="BB1334" s="147"/>
      <c r="BC1334" s="147"/>
      <c r="BD1334" s="147"/>
      <c r="BE1334" s="147"/>
      <c r="BF1334" s="147"/>
      <c r="BG1334" s="147"/>
      <c r="BH1334" s="147"/>
      <c r="BI1334" s="147"/>
      <c r="BJ1334" s="147"/>
      <c r="BK1334" s="147"/>
      <c r="BL1334" s="147"/>
      <c r="BM1334" s="147"/>
      <c r="BN1334" s="147"/>
      <c r="BO1334" s="147"/>
      <c r="BP1334" s="147"/>
      <c r="BQ1334" s="147"/>
      <c r="BR1334" s="147"/>
      <c r="BS1334" s="147"/>
      <c r="BT1334" s="147"/>
      <c r="BU1334" s="147"/>
      <c r="BV1334" s="147"/>
    </row>
    <row r="1335" spans="2:74" hidden="1" x14ac:dyDescent="0.3">
      <c r="B1335" s="147"/>
      <c r="C1335" s="147"/>
      <c r="D1335" s="148"/>
      <c r="E1335" s="147"/>
      <c r="F1335" s="147"/>
      <c r="G1335" s="147"/>
      <c r="H1335" s="147"/>
      <c r="I1335" s="148"/>
      <c r="J1335" s="147"/>
      <c r="K1335" s="147"/>
      <c r="L1335" s="147"/>
      <c r="M1335" s="147"/>
      <c r="N1335" s="147"/>
      <c r="O1335" s="147"/>
      <c r="P1335" s="147"/>
      <c r="Q1335" s="147"/>
      <c r="R1335" s="147"/>
      <c r="S1335" s="147"/>
      <c r="T1335" s="147"/>
      <c r="U1335" s="147"/>
      <c r="V1335" s="147"/>
      <c r="W1335" s="147"/>
      <c r="X1335" s="147"/>
      <c r="Y1335" s="147"/>
      <c r="Z1335" s="147"/>
      <c r="AA1335" s="147"/>
      <c r="AB1335" s="147"/>
      <c r="AC1335" s="147"/>
      <c r="AD1335" s="147"/>
      <c r="AE1335" s="147"/>
      <c r="AF1335" s="147"/>
      <c r="AG1335" s="147"/>
      <c r="AH1335" s="147"/>
      <c r="AI1335" s="147"/>
      <c r="AJ1335" s="147"/>
      <c r="AK1335" s="147"/>
      <c r="AL1335" s="147"/>
      <c r="AM1335" s="147"/>
      <c r="AN1335" s="147"/>
      <c r="AO1335" s="147"/>
      <c r="AP1335" s="147"/>
      <c r="AQ1335" s="147"/>
      <c r="AR1335" s="147"/>
      <c r="AS1335" s="147"/>
      <c r="AT1335" s="147"/>
      <c r="AU1335" s="147"/>
      <c r="AV1335" s="147"/>
      <c r="AW1335" s="147"/>
      <c r="AX1335" s="147"/>
      <c r="AY1335" s="147"/>
      <c r="AZ1335" s="147"/>
      <c r="BA1335" s="147"/>
      <c r="BB1335" s="147"/>
      <c r="BC1335" s="147"/>
      <c r="BD1335" s="147"/>
      <c r="BE1335" s="147"/>
      <c r="BF1335" s="147"/>
      <c r="BG1335" s="147"/>
      <c r="BH1335" s="147"/>
      <c r="BI1335" s="147"/>
      <c r="BJ1335" s="147"/>
      <c r="BK1335" s="147"/>
      <c r="BL1335" s="147"/>
      <c r="BM1335" s="147"/>
      <c r="BN1335" s="147"/>
      <c r="BO1335" s="147"/>
      <c r="BP1335" s="147"/>
      <c r="BQ1335" s="147"/>
      <c r="BR1335" s="147"/>
      <c r="BS1335" s="147"/>
      <c r="BT1335" s="147"/>
      <c r="BU1335" s="147"/>
      <c r="BV1335" s="147"/>
    </row>
    <row r="1336" spans="2:74" hidden="1" x14ac:dyDescent="0.3">
      <c r="B1336" s="147"/>
      <c r="C1336" s="147"/>
      <c r="D1336" s="148"/>
      <c r="E1336" s="147"/>
      <c r="F1336" s="147"/>
      <c r="G1336" s="147"/>
      <c r="H1336" s="147"/>
      <c r="I1336" s="148"/>
      <c r="J1336" s="147"/>
      <c r="K1336" s="147"/>
      <c r="L1336" s="147"/>
      <c r="M1336" s="147"/>
      <c r="N1336" s="147"/>
      <c r="O1336" s="147"/>
      <c r="P1336" s="147"/>
      <c r="Q1336" s="147"/>
      <c r="R1336" s="147"/>
      <c r="S1336" s="147"/>
      <c r="T1336" s="147"/>
      <c r="U1336" s="147"/>
      <c r="V1336" s="147"/>
      <c r="W1336" s="147"/>
      <c r="X1336" s="147"/>
      <c r="Y1336" s="147"/>
      <c r="Z1336" s="147"/>
      <c r="AA1336" s="147"/>
      <c r="AB1336" s="147"/>
      <c r="AC1336" s="147"/>
      <c r="AD1336" s="147"/>
      <c r="AE1336" s="147"/>
      <c r="AF1336" s="147"/>
      <c r="AG1336" s="147"/>
      <c r="AH1336" s="147"/>
      <c r="AI1336" s="147"/>
      <c r="AJ1336" s="147"/>
      <c r="AK1336" s="147"/>
      <c r="AL1336" s="147"/>
      <c r="AM1336" s="147"/>
      <c r="AN1336" s="147"/>
      <c r="AO1336" s="147"/>
      <c r="AP1336" s="147"/>
      <c r="AQ1336" s="147"/>
      <c r="AR1336" s="147"/>
      <c r="AS1336" s="147"/>
      <c r="AT1336" s="147"/>
      <c r="AU1336" s="147"/>
      <c r="AV1336" s="147"/>
      <c r="AW1336" s="147"/>
      <c r="AX1336" s="147"/>
      <c r="AY1336" s="147"/>
      <c r="AZ1336" s="147"/>
      <c r="BA1336" s="147"/>
      <c r="BB1336" s="147"/>
      <c r="BC1336" s="147"/>
      <c r="BD1336" s="147"/>
      <c r="BE1336" s="147"/>
      <c r="BF1336" s="147"/>
      <c r="BG1336" s="147"/>
      <c r="BH1336" s="147"/>
      <c r="BI1336" s="147"/>
      <c r="BJ1336" s="147"/>
      <c r="BK1336" s="147"/>
      <c r="BL1336" s="147"/>
      <c r="BM1336" s="147"/>
      <c r="BN1336" s="147"/>
      <c r="BO1336" s="147"/>
      <c r="BP1336" s="147"/>
      <c r="BQ1336" s="147"/>
      <c r="BR1336" s="147"/>
      <c r="BS1336" s="147"/>
      <c r="BT1336" s="147"/>
      <c r="BU1336" s="147"/>
      <c r="BV1336" s="147"/>
    </row>
    <row r="1337" spans="2:74" hidden="1" x14ac:dyDescent="0.3">
      <c r="B1337" s="147"/>
      <c r="C1337" s="147"/>
      <c r="D1337" s="148"/>
      <c r="E1337" s="147"/>
      <c r="F1337" s="147"/>
      <c r="G1337" s="147"/>
      <c r="H1337" s="147"/>
      <c r="I1337" s="148"/>
      <c r="J1337" s="147"/>
      <c r="K1337" s="147"/>
      <c r="L1337" s="147"/>
      <c r="M1337" s="147"/>
      <c r="N1337" s="147"/>
      <c r="O1337" s="147"/>
      <c r="P1337" s="147"/>
      <c r="Q1337" s="147"/>
      <c r="R1337" s="147"/>
      <c r="S1337" s="147"/>
      <c r="T1337" s="147"/>
      <c r="U1337" s="147"/>
      <c r="V1337" s="147"/>
      <c r="W1337" s="147"/>
      <c r="X1337" s="147"/>
      <c r="Y1337" s="147"/>
      <c r="Z1337" s="147"/>
      <c r="AA1337" s="147"/>
      <c r="AB1337" s="147"/>
      <c r="AC1337" s="147"/>
      <c r="AD1337" s="147"/>
      <c r="AE1337" s="147"/>
      <c r="AF1337" s="147"/>
      <c r="AG1337" s="147"/>
      <c r="AH1337" s="147"/>
      <c r="AI1337" s="147"/>
      <c r="AJ1337" s="147"/>
      <c r="AK1337" s="147"/>
      <c r="AL1337" s="147"/>
      <c r="AM1337" s="147"/>
      <c r="AN1337" s="147"/>
      <c r="AO1337" s="147"/>
      <c r="AP1337" s="147"/>
      <c r="AQ1337" s="147"/>
      <c r="AR1337" s="147"/>
      <c r="AS1337" s="147"/>
      <c r="AT1337" s="147"/>
      <c r="AU1337" s="147"/>
      <c r="AV1337" s="147"/>
      <c r="AW1337" s="147"/>
      <c r="AX1337" s="147"/>
      <c r="AY1337" s="147"/>
      <c r="AZ1337" s="147"/>
      <c r="BA1337" s="147"/>
      <c r="BB1337" s="147"/>
      <c r="BC1337" s="147"/>
      <c r="BD1337" s="147"/>
      <c r="BE1337" s="147"/>
      <c r="BF1337" s="147"/>
      <c r="BG1337" s="147"/>
      <c r="BH1337" s="147"/>
      <c r="BI1337" s="147"/>
      <c r="BJ1337" s="147"/>
      <c r="BK1337" s="147"/>
      <c r="BL1337" s="147"/>
      <c r="BM1337" s="147"/>
      <c r="BN1337" s="147"/>
      <c r="BO1337" s="147"/>
      <c r="BP1337" s="147"/>
      <c r="BQ1337" s="147"/>
      <c r="BR1337" s="147"/>
      <c r="BS1337" s="147"/>
      <c r="BT1337" s="147"/>
      <c r="BU1337" s="147"/>
      <c r="BV1337" s="147"/>
    </row>
    <row r="1338" spans="2:74" hidden="1" x14ac:dyDescent="0.3">
      <c r="B1338" s="147"/>
      <c r="C1338" s="147"/>
      <c r="D1338" s="148"/>
      <c r="E1338" s="147"/>
      <c r="F1338" s="147"/>
      <c r="G1338" s="147"/>
      <c r="H1338" s="147"/>
      <c r="I1338" s="148"/>
      <c r="J1338" s="147"/>
      <c r="K1338" s="147"/>
      <c r="L1338" s="147"/>
      <c r="M1338" s="147"/>
      <c r="N1338" s="147"/>
      <c r="O1338" s="147"/>
      <c r="P1338" s="147"/>
      <c r="Q1338" s="147"/>
      <c r="R1338" s="147"/>
      <c r="S1338" s="147"/>
      <c r="T1338" s="147"/>
      <c r="U1338" s="147"/>
      <c r="V1338" s="147"/>
      <c r="W1338" s="147"/>
      <c r="X1338" s="147"/>
      <c r="Y1338" s="147"/>
      <c r="Z1338" s="147"/>
      <c r="AA1338" s="147"/>
      <c r="AB1338" s="147"/>
      <c r="AC1338" s="147"/>
      <c r="AD1338" s="147"/>
      <c r="AE1338" s="147"/>
      <c r="AF1338" s="147"/>
      <c r="AG1338" s="147"/>
      <c r="AH1338" s="147"/>
      <c r="AI1338" s="147"/>
      <c r="AJ1338" s="147"/>
      <c r="AK1338" s="147"/>
      <c r="AL1338" s="147"/>
      <c r="AM1338" s="147"/>
      <c r="AN1338" s="147"/>
      <c r="AO1338" s="147"/>
      <c r="AP1338" s="147"/>
      <c r="AQ1338" s="147"/>
      <c r="AR1338" s="147"/>
      <c r="AS1338" s="147"/>
      <c r="AT1338" s="147"/>
      <c r="AU1338" s="147"/>
      <c r="AV1338" s="147"/>
      <c r="AW1338" s="147"/>
      <c r="AX1338" s="147"/>
      <c r="AY1338" s="147"/>
      <c r="AZ1338" s="147"/>
      <c r="BA1338" s="147"/>
      <c r="BB1338" s="147"/>
      <c r="BC1338" s="147"/>
      <c r="BD1338" s="147"/>
      <c r="BE1338" s="147"/>
      <c r="BF1338" s="147"/>
      <c r="BG1338" s="147"/>
      <c r="BH1338" s="147"/>
      <c r="BI1338" s="147"/>
      <c r="BJ1338" s="147"/>
      <c r="BK1338" s="147"/>
      <c r="BL1338" s="147"/>
      <c r="BM1338" s="147"/>
      <c r="BN1338" s="147"/>
      <c r="BO1338" s="147"/>
      <c r="BP1338" s="147"/>
      <c r="BQ1338" s="147"/>
      <c r="BR1338" s="147"/>
      <c r="BS1338" s="147"/>
      <c r="BT1338" s="147"/>
      <c r="BU1338" s="147"/>
      <c r="BV1338" s="147"/>
    </row>
    <row r="1339" spans="2:74" hidden="1" x14ac:dyDescent="0.3">
      <c r="B1339" s="147"/>
      <c r="C1339" s="147"/>
      <c r="D1339" s="148"/>
      <c r="E1339" s="147"/>
      <c r="F1339" s="147"/>
      <c r="G1339" s="147"/>
      <c r="H1339" s="147"/>
      <c r="I1339" s="148"/>
      <c r="J1339" s="147"/>
      <c r="K1339" s="147"/>
      <c r="L1339" s="147"/>
      <c r="M1339" s="147"/>
      <c r="N1339" s="147"/>
      <c r="O1339" s="147"/>
      <c r="P1339" s="147"/>
      <c r="Q1339" s="147"/>
      <c r="R1339" s="147"/>
      <c r="S1339" s="147"/>
      <c r="T1339" s="147"/>
      <c r="U1339" s="147"/>
      <c r="V1339" s="147"/>
      <c r="W1339" s="147"/>
      <c r="X1339" s="147"/>
      <c r="Y1339" s="147"/>
      <c r="Z1339" s="147"/>
      <c r="AA1339" s="147"/>
      <c r="AB1339" s="147"/>
      <c r="AC1339" s="147"/>
      <c r="AD1339" s="147"/>
      <c r="AE1339" s="147"/>
      <c r="AF1339" s="147"/>
      <c r="AG1339" s="147"/>
      <c r="AH1339" s="147"/>
      <c r="AI1339" s="147"/>
      <c r="AJ1339" s="147"/>
      <c r="AK1339" s="147"/>
      <c r="AL1339" s="147"/>
      <c r="AM1339" s="147"/>
      <c r="AN1339" s="147"/>
      <c r="AO1339" s="147"/>
      <c r="AP1339" s="147"/>
      <c r="AQ1339" s="147"/>
      <c r="AR1339" s="147"/>
      <c r="AS1339" s="147"/>
      <c r="AT1339" s="147"/>
      <c r="AU1339" s="147"/>
      <c r="AV1339" s="147"/>
      <c r="AW1339" s="147"/>
      <c r="AX1339" s="147"/>
      <c r="AY1339" s="147"/>
      <c r="AZ1339" s="147"/>
      <c r="BA1339" s="147"/>
      <c r="BB1339" s="147"/>
      <c r="BC1339" s="147"/>
      <c r="BD1339" s="147"/>
      <c r="BE1339" s="147"/>
      <c r="BF1339" s="147"/>
      <c r="BG1339" s="147"/>
      <c r="BH1339" s="147"/>
      <c r="BI1339" s="147"/>
      <c r="BJ1339" s="147"/>
      <c r="BK1339" s="147"/>
      <c r="BL1339" s="147"/>
      <c r="BM1339" s="147"/>
      <c r="BN1339" s="147"/>
      <c r="BO1339" s="147"/>
      <c r="BP1339" s="147"/>
      <c r="BQ1339" s="147"/>
      <c r="BR1339" s="147"/>
      <c r="BS1339" s="147"/>
      <c r="BT1339" s="147"/>
      <c r="BU1339" s="147"/>
      <c r="BV1339" s="147"/>
    </row>
    <row r="1340" spans="2:74" hidden="1" x14ac:dyDescent="0.3">
      <c r="B1340" s="147"/>
      <c r="C1340" s="147"/>
      <c r="D1340" s="148"/>
      <c r="E1340" s="147"/>
      <c r="F1340" s="147"/>
      <c r="G1340" s="147"/>
      <c r="H1340" s="147"/>
      <c r="I1340" s="148"/>
      <c r="J1340" s="147"/>
      <c r="K1340" s="147"/>
      <c r="L1340" s="147"/>
      <c r="M1340" s="147"/>
      <c r="N1340" s="147"/>
      <c r="O1340" s="147"/>
      <c r="P1340" s="147"/>
      <c r="Q1340" s="147"/>
      <c r="R1340" s="147"/>
      <c r="S1340" s="147"/>
      <c r="T1340" s="147"/>
      <c r="U1340" s="147"/>
      <c r="V1340" s="147"/>
      <c r="W1340" s="147"/>
      <c r="X1340" s="147"/>
      <c r="Y1340" s="147"/>
      <c r="Z1340" s="147"/>
      <c r="AA1340" s="147"/>
      <c r="AB1340" s="147"/>
      <c r="AC1340" s="147"/>
      <c r="AD1340" s="147"/>
      <c r="AE1340" s="147"/>
      <c r="AF1340" s="147"/>
      <c r="AG1340" s="147"/>
      <c r="AH1340" s="147"/>
      <c r="AI1340" s="147"/>
      <c r="AJ1340" s="147"/>
      <c r="AK1340" s="147"/>
      <c r="AL1340" s="147"/>
      <c r="AM1340" s="147"/>
      <c r="AN1340" s="147"/>
      <c r="AO1340" s="147"/>
      <c r="AP1340" s="147"/>
      <c r="AQ1340" s="147"/>
      <c r="AR1340" s="147"/>
      <c r="AS1340" s="147"/>
      <c r="AT1340" s="147"/>
      <c r="AU1340" s="147"/>
      <c r="AV1340" s="147"/>
      <c r="AW1340" s="147"/>
      <c r="AX1340" s="147"/>
      <c r="AY1340" s="147"/>
      <c r="AZ1340" s="147"/>
      <c r="BA1340" s="147"/>
      <c r="BB1340" s="147"/>
      <c r="BC1340" s="147"/>
      <c r="BD1340" s="147"/>
      <c r="BE1340" s="147"/>
      <c r="BF1340" s="147"/>
      <c r="BG1340" s="147"/>
      <c r="BH1340" s="147"/>
      <c r="BI1340" s="147"/>
      <c r="BJ1340" s="147"/>
      <c r="BK1340" s="147"/>
      <c r="BL1340" s="147"/>
      <c r="BM1340" s="147"/>
      <c r="BN1340" s="147"/>
      <c r="BO1340" s="147"/>
      <c r="BP1340" s="147"/>
      <c r="BQ1340" s="147"/>
      <c r="BR1340" s="147"/>
      <c r="BS1340" s="147"/>
      <c r="BT1340" s="147"/>
      <c r="BU1340" s="147"/>
      <c r="BV1340" s="147"/>
    </row>
    <row r="1341" spans="2:74" hidden="1" x14ac:dyDescent="0.3">
      <c r="B1341" s="147"/>
      <c r="C1341" s="147"/>
      <c r="D1341" s="148"/>
      <c r="E1341" s="147"/>
      <c r="F1341" s="147"/>
      <c r="G1341" s="147"/>
      <c r="H1341" s="147"/>
      <c r="I1341" s="148"/>
      <c r="J1341" s="147"/>
      <c r="K1341" s="147"/>
      <c r="L1341" s="147"/>
      <c r="M1341" s="147"/>
      <c r="N1341" s="147"/>
      <c r="O1341" s="147"/>
      <c r="P1341" s="147"/>
      <c r="Q1341" s="147"/>
      <c r="R1341" s="147"/>
      <c r="S1341" s="147"/>
      <c r="T1341" s="147"/>
      <c r="U1341" s="147"/>
      <c r="V1341" s="147"/>
      <c r="W1341" s="147"/>
      <c r="X1341" s="147"/>
      <c r="Y1341" s="147"/>
      <c r="Z1341" s="147"/>
      <c r="AA1341" s="147"/>
      <c r="AB1341" s="147"/>
      <c r="AC1341" s="147"/>
      <c r="AD1341" s="147"/>
      <c r="AE1341" s="147"/>
      <c r="AF1341" s="147"/>
      <c r="AG1341" s="147"/>
      <c r="AH1341" s="147"/>
      <c r="AI1341" s="147"/>
      <c r="AJ1341" s="147"/>
      <c r="AK1341" s="147"/>
      <c r="AL1341" s="147"/>
      <c r="AM1341" s="147"/>
      <c r="AN1341" s="147"/>
      <c r="AO1341" s="147"/>
      <c r="AP1341" s="147"/>
      <c r="AQ1341" s="147"/>
      <c r="AR1341" s="147"/>
      <c r="AS1341" s="147"/>
      <c r="AT1341" s="147"/>
      <c r="AU1341" s="147"/>
      <c r="AV1341" s="147"/>
      <c r="AW1341" s="147"/>
      <c r="AX1341" s="147"/>
      <c r="AY1341" s="147"/>
      <c r="AZ1341" s="147"/>
      <c r="BA1341" s="147"/>
      <c r="BB1341" s="147"/>
      <c r="BC1341" s="147"/>
      <c r="BD1341" s="147"/>
      <c r="BE1341" s="147"/>
      <c r="BF1341" s="147"/>
      <c r="BG1341" s="147"/>
      <c r="BH1341" s="147"/>
      <c r="BI1341" s="147"/>
      <c r="BJ1341" s="147"/>
      <c r="BK1341" s="147"/>
      <c r="BL1341" s="147"/>
      <c r="BM1341" s="147"/>
      <c r="BN1341" s="147"/>
      <c r="BO1341" s="147"/>
      <c r="BP1341" s="147"/>
      <c r="BQ1341" s="147"/>
      <c r="BR1341" s="147"/>
      <c r="BS1341" s="147"/>
      <c r="BT1341" s="147"/>
      <c r="BU1341" s="147"/>
      <c r="BV1341" s="147"/>
    </row>
    <row r="1342" spans="2:74" hidden="1" x14ac:dyDescent="0.3">
      <c r="B1342" s="147"/>
      <c r="C1342" s="147"/>
      <c r="D1342" s="148"/>
      <c r="E1342" s="147"/>
      <c r="F1342" s="147"/>
      <c r="G1342" s="147"/>
      <c r="H1342" s="147"/>
      <c r="I1342" s="148"/>
      <c r="J1342" s="147"/>
      <c r="K1342" s="147"/>
      <c r="L1342" s="147"/>
      <c r="M1342" s="147"/>
      <c r="N1342" s="147"/>
      <c r="O1342" s="147"/>
      <c r="P1342" s="147"/>
      <c r="Q1342" s="147"/>
      <c r="R1342" s="147"/>
      <c r="S1342" s="147"/>
      <c r="T1342" s="147"/>
      <c r="U1342" s="147"/>
      <c r="V1342" s="147"/>
      <c r="W1342" s="147"/>
      <c r="X1342" s="147"/>
      <c r="Y1342" s="147"/>
      <c r="Z1342" s="147"/>
      <c r="AA1342" s="147"/>
      <c r="AB1342" s="147"/>
      <c r="AC1342" s="147"/>
      <c r="AD1342" s="147"/>
      <c r="AE1342" s="147"/>
      <c r="AF1342" s="147"/>
      <c r="AG1342" s="147"/>
      <c r="AH1342" s="147"/>
      <c r="AI1342" s="147"/>
      <c r="AJ1342" s="147"/>
      <c r="AK1342" s="147"/>
      <c r="AL1342" s="147"/>
      <c r="AM1342" s="147"/>
      <c r="AN1342" s="147"/>
      <c r="AO1342" s="147"/>
      <c r="AP1342" s="147"/>
      <c r="AQ1342" s="147"/>
      <c r="AR1342" s="147"/>
      <c r="AS1342" s="147"/>
      <c r="AT1342" s="147"/>
      <c r="AU1342" s="147"/>
      <c r="AV1342" s="147"/>
      <c r="AW1342" s="147"/>
      <c r="AX1342" s="147"/>
      <c r="AY1342" s="147"/>
      <c r="AZ1342" s="147"/>
      <c r="BA1342" s="147"/>
      <c r="BB1342" s="147"/>
      <c r="BC1342" s="147"/>
      <c r="BD1342" s="147"/>
      <c r="BE1342" s="147"/>
      <c r="BF1342" s="147"/>
      <c r="BG1342" s="147"/>
      <c r="BH1342" s="147"/>
      <c r="BI1342" s="147"/>
      <c r="BJ1342" s="147"/>
      <c r="BK1342" s="147"/>
      <c r="BL1342" s="147"/>
      <c r="BM1342" s="147"/>
      <c r="BN1342" s="147"/>
      <c r="BO1342" s="147"/>
      <c r="BP1342" s="147"/>
      <c r="BQ1342" s="147"/>
      <c r="BR1342" s="147"/>
      <c r="BS1342" s="147"/>
      <c r="BT1342" s="147"/>
      <c r="BU1342" s="147"/>
      <c r="BV1342" s="147"/>
    </row>
    <row r="1343" spans="2:74" hidden="1" x14ac:dyDescent="0.3">
      <c r="B1343" s="147"/>
      <c r="C1343" s="147"/>
      <c r="D1343" s="148"/>
      <c r="E1343" s="147"/>
      <c r="F1343" s="147"/>
      <c r="G1343" s="147"/>
      <c r="H1343" s="147"/>
      <c r="I1343" s="148"/>
      <c r="J1343" s="147"/>
      <c r="K1343" s="147"/>
      <c r="L1343" s="147"/>
      <c r="M1343" s="147"/>
      <c r="N1343" s="147"/>
      <c r="O1343" s="147"/>
      <c r="P1343" s="147"/>
      <c r="Q1343" s="147"/>
      <c r="R1343" s="147"/>
      <c r="S1343" s="147"/>
      <c r="T1343" s="147"/>
      <c r="U1343" s="147"/>
      <c r="V1343" s="147"/>
      <c r="W1343" s="147"/>
      <c r="X1343" s="147"/>
      <c r="Y1343" s="147"/>
      <c r="Z1343" s="147"/>
      <c r="AA1343" s="147"/>
      <c r="AB1343" s="147"/>
      <c r="AC1343" s="147"/>
      <c r="AD1343" s="147"/>
      <c r="AE1343" s="147"/>
      <c r="AF1343" s="147"/>
      <c r="AG1343" s="147"/>
      <c r="AH1343" s="147"/>
      <c r="AI1343" s="147"/>
      <c r="AJ1343" s="147"/>
      <c r="AK1343" s="147"/>
      <c r="AL1343" s="147"/>
      <c r="AM1343" s="147"/>
      <c r="AN1343" s="147"/>
      <c r="AO1343" s="147"/>
      <c r="AP1343" s="147"/>
      <c r="AQ1343" s="147"/>
      <c r="AR1343" s="147"/>
      <c r="AS1343" s="147"/>
      <c r="AT1343" s="147"/>
      <c r="AU1343" s="147"/>
      <c r="AV1343" s="147"/>
      <c r="AW1343" s="147"/>
      <c r="AX1343" s="147"/>
      <c r="AY1343" s="147"/>
      <c r="AZ1343" s="147"/>
      <c r="BA1343" s="147"/>
      <c r="BB1343" s="147"/>
      <c r="BC1343" s="147"/>
      <c r="BD1343" s="147"/>
      <c r="BE1343" s="147"/>
      <c r="BF1343" s="147"/>
      <c r="BG1343" s="147"/>
      <c r="BH1343" s="147"/>
      <c r="BI1343" s="147"/>
      <c r="BJ1343" s="147"/>
      <c r="BK1343" s="147"/>
      <c r="BL1343" s="147"/>
      <c r="BM1343" s="147"/>
      <c r="BN1343" s="147"/>
      <c r="BO1343" s="147"/>
      <c r="BP1343" s="147"/>
      <c r="BQ1343" s="147"/>
      <c r="BR1343" s="147"/>
      <c r="BS1343" s="147"/>
      <c r="BT1343" s="147"/>
      <c r="BU1343" s="147"/>
      <c r="BV1343" s="147"/>
    </row>
    <row r="1344" spans="2:74" hidden="1" x14ac:dyDescent="0.3">
      <c r="B1344" s="147"/>
      <c r="C1344" s="147"/>
      <c r="D1344" s="148"/>
      <c r="E1344" s="147"/>
      <c r="F1344" s="147"/>
      <c r="G1344" s="147"/>
      <c r="H1344" s="147"/>
      <c r="I1344" s="148"/>
      <c r="J1344" s="147"/>
      <c r="K1344" s="147"/>
      <c r="L1344" s="147"/>
      <c r="M1344" s="147"/>
      <c r="N1344" s="147"/>
      <c r="O1344" s="147"/>
      <c r="P1344" s="147"/>
      <c r="Q1344" s="147"/>
      <c r="R1344" s="147"/>
      <c r="S1344" s="147"/>
      <c r="T1344" s="147"/>
      <c r="U1344" s="147"/>
      <c r="V1344" s="147"/>
      <c r="W1344" s="147"/>
      <c r="X1344" s="147"/>
      <c r="Y1344" s="147"/>
      <c r="Z1344" s="147"/>
      <c r="AA1344" s="147"/>
      <c r="AB1344" s="147"/>
      <c r="AC1344" s="147"/>
      <c r="AD1344" s="147"/>
      <c r="AE1344" s="147"/>
      <c r="AF1344" s="147"/>
      <c r="AG1344" s="147"/>
      <c r="AH1344" s="147"/>
      <c r="AI1344" s="147"/>
      <c r="AJ1344" s="147"/>
      <c r="AK1344" s="147"/>
      <c r="AL1344" s="147"/>
      <c r="AM1344" s="147"/>
      <c r="AN1344" s="147"/>
      <c r="AO1344" s="147"/>
      <c r="AP1344" s="147"/>
      <c r="AQ1344" s="147"/>
      <c r="AR1344" s="147"/>
      <c r="AS1344" s="147"/>
      <c r="AT1344" s="147"/>
      <c r="AU1344" s="147"/>
      <c r="AV1344" s="147"/>
      <c r="AW1344" s="147"/>
      <c r="AX1344" s="147"/>
      <c r="AY1344" s="147"/>
      <c r="AZ1344" s="147"/>
      <c r="BA1344" s="147"/>
      <c r="BB1344" s="147"/>
      <c r="BC1344" s="147"/>
      <c r="BD1344" s="147"/>
      <c r="BE1344" s="147"/>
      <c r="BF1344" s="147"/>
      <c r="BG1344" s="147"/>
      <c r="BH1344" s="147"/>
      <c r="BI1344" s="147"/>
      <c r="BJ1344" s="147"/>
      <c r="BK1344" s="147"/>
      <c r="BL1344" s="147"/>
      <c r="BM1344" s="147"/>
      <c r="BN1344" s="147"/>
      <c r="BO1344" s="147"/>
      <c r="BP1344" s="147"/>
      <c r="BQ1344" s="147"/>
      <c r="BR1344" s="147"/>
      <c r="BS1344" s="147"/>
      <c r="BT1344" s="147"/>
      <c r="BU1344" s="147"/>
      <c r="BV1344" s="147"/>
    </row>
    <row r="1345" spans="2:74" hidden="1" x14ac:dyDescent="0.3">
      <c r="B1345" s="147"/>
      <c r="C1345" s="147"/>
      <c r="D1345" s="148"/>
      <c r="E1345" s="147"/>
      <c r="F1345" s="147"/>
      <c r="G1345" s="147"/>
      <c r="H1345" s="147"/>
      <c r="I1345" s="148"/>
      <c r="J1345" s="147"/>
      <c r="K1345" s="147"/>
      <c r="L1345" s="147"/>
      <c r="M1345" s="147"/>
      <c r="N1345" s="147"/>
      <c r="O1345" s="147"/>
      <c r="P1345" s="147"/>
      <c r="Q1345" s="147"/>
      <c r="R1345" s="147"/>
      <c r="S1345" s="147"/>
      <c r="T1345" s="147"/>
      <c r="U1345" s="147"/>
      <c r="V1345" s="147"/>
      <c r="W1345" s="147"/>
      <c r="X1345" s="147"/>
      <c r="Y1345" s="147"/>
      <c r="Z1345" s="147"/>
      <c r="AA1345" s="147"/>
      <c r="AB1345" s="147"/>
      <c r="AC1345" s="147"/>
      <c r="AD1345" s="147"/>
      <c r="AE1345" s="147"/>
      <c r="AF1345" s="147"/>
      <c r="AG1345" s="147"/>
      <c r="AH1345" s="147"/>
      <c r="AI1345" s="147"/>
      <c r="AJ1345" s="147"/>
      <c r="AK1345" s="147"/>
      <c r="AL1345" s="147"/>
      <c r="AM1345" s="147"/>
      <c r="AN1345" s="147"/>
      <c r="AO1345" s="147"/>
      <c r="AP1345" s="147"/>
      <c r="AQ1345" s="147"/>
      <c r="AR1345" s="147"/>
      <c r="AS1345" s="147"/>
      <c r="AT1345" s="147"/>
      <c r="AU1345" s="147"/>
      <c r="AV1345" s="147"/>
      <c r="AW1345" s="147"/>
      <c r="AX1345" s="147"/>
      <c r="AY1345" s="147"/>
      <c r="AZ1345" s="147"/>
      <c r="BA1345" s="147"/>
      <c r="BB1345" s="147"/>
      <c r="BC1345" s="147"/>
      <c r="BD1345" s="147"/>
      <c r="BE1345" s="147"/>
      <c r="BF1345" s="147"/>
      <c r="BG1345" s="147"/>
      <c r="BH1345" s="147"/>
      <c r="BI1345" s="147"/>
      <c r="BJ1345" s="147"/>
      <c r="BK1345" s="147"/>
      <c r="BL1345" s="147"/>
      <c r="BM1345" s="147"/>
      <c r="BN1345" s="147"/>
      <c r="BO1345" s="147"/>
      <c r="BP1345" s="147"/>
      <c r="BQ1345" s="147"/>
      <c r="BR1345" s="147"/>
      <c r="BS1345" s="147"/>
      <c r="BT1345" s="147"/>
      <c r="BU1345" s="147"/>
      <c r="BV1345" s="147"/>
    </row>
    <row r="1346" spans="2:74" hidden="1" x14ac:dyDescent="0.3">
      <c r="B1346" s="147"/>
      <c r="C1346" s="147"/>
      <c r="D1346" s="148"/>
      <c r="E1346" s="147"/>
      <c r="F1346" s="147"/>
      <c r="G1346" s="147"/>
      <c r="H1346" s="147"/>
      <c r="I1346" s="148"/>
      <c r="J1346" s="147"/>
      <c r="K1346" s="147"/>
      <c r="L1346" s="147"/>
      <c r="M1346" s="147"/>
      <c r="N1346" s="147"/>
      <c r="O1346" s="147"/>
      <c r="P1346" s="147"/>
      <c r="Q1346" s="147"/>
      <c r="R1346" s="147"/>
      <c r="S1346" s="147"/>
      <c r="T1346" s="147"/>
      <c r="U1346" s="147"/>
      <c r="V1346" s="147"/>
      <c r="W1346" s="147"/>
      <c r="X1346" s="147"/>
      <c r="Y1346" s="147"/>
      <c r="Z1346" s="147"/>
      <c r="AA1346" s="147"/>
      <c r="AB1346" s="147"/>
      <c r="AC1346" s="147"/>
      <c r="AD1346" s="147"/>
      <c r="AE1346" s="147"/>
      <c r="AF1346" s="147"/>
      <c r="AG1346" s="147"/>
      <c r="AH1346" s="147"/>
      <c r="AI1346" s="147"/>
      <c r="AJ1346" s="147"/>
      <c r="AK1346" s="147"/>
      <c r="AL1346" s="147"/>
      <c r="AM1346" s="147"/>
      <c r="AN1346" s="147"/>
      <c r="AO1346" s="147"/>
      <c r="AP1346" s="147"/>
      <c r="AQ1346" s="147"/>
      <c r="AR1346" s="147"/>
      <c r="AS1346" s="147"/>
      <c r="AT1346" s="147"/>
      <c r="AU1346" s="147"/>
      <c r="AV1346" s="147"/>
      <c r="AW1346" s="147"/>
      <c r="AX1346" s="147"/>
      <c r="AY1346" s="147"/>
      <c r="AZ1346" s="147"/>
      <c r="BA1346" s="147"/>
      <c r="BB1346" s="147"/>
      <c r="BC1346" s="147"/>
      <c r="BD1346" s="147"/>
      <c r="BE1346" s="147"/>
      <c r="BF1346" s="147"/>
      <c r="BG1346" s="147"/>
      <c r="BH1346" s="147"/>
      <c r="BI1346" s="147"/>
      <c r="BJ1346" s="147"/>
      <c r="BK1346" s="147"/>
      <c r="BL1346" s="147"/>
      <c r="BM1346" s="147"/>
      <c r="BN1346" s="147"/>
      <c r="BO1346" s="147"/>
      <c r="BP1346" s="147"/>
      <c r="BQ1346" s="147"/>
      <c r="BR1346" s="147"/>
      <c r="BS1346" s="147"/>
      <c r="BT1346" s="147"/>
      <c r="BU1346" s="147"/>
      <c r="BV1346" s="147"/>
    </row>
    <row r="1347" spans="2:74" hidden="1" x14ac:dyDescent="0.3">
      <c r="B1347" s="147"/>
      <c r="C1347" s="147"/>
      <c r="D1347" s="148"/>
      <c r="E1347" s="147"/>
      <c r="F1347" s="147"/>
      <c r="G1347" s="147"/>
      <c r="H1347" s="147"/>
      <c r="I1347" s="148"/>
      <c r="J1347" s="147"/>
      <c r="K1347" s="147"/>
      <c r="L1347" s="147"/>
      <c r="M1347" s="147"/>
      <c r="N1347" s="147"/>
      <c r="O1347" s="147"/>
      <c r="P1347" s="147"/>
      <c r="Q1347" s="147"/>
      <c r="R1347" s="147"/>
      <c r="S1347" s="147"/>
      <c r="T1347" s="147"/>
      <c r="U1347" s="147"/>
      <c r="V1347" s="147"/>
      <c r="W1347" s="147"/>
      <c r="X1347" s="147"/>
      <c r="Y1347" s="147"/>
      <c r="Z1347" s="147"/>
      <c r="AA1347" s="147"/>
      <c r="AB1347" s="147"/>
      <c r="AC1347" s="147"/>
      <c r="AD1347" s="147"/>
      <c r="AE1347" s="147"/>
      <c r="AF1347" s="147"/>
      <c r="AG1347" s="147"/>
      <c r="AH1347" s="147"/>
      <c r="AI1347" s="147"/>
      <c r="AJ1347" s="147"/>
      <c r="AK1347" s="147"/>
      <c r="AL1347" s="147"/>
      <c r="AM1347" s="147"/>
      <c r="AN1347" s="147"/>
      <c r="AO1347" s="147"/>
      <c r="AP1347" s="147"/>
      <c r="AQ1347" s="147"/>
      <c r="AR1347" s="147"/>
      <c r="AS1347" s="147"/>
      <c r="AT1347" s="147"/>
      <c r="AU1347" s="147"/>
      <c r="AV1347" s="147"/>
      <c r="AW1347" s="147"/>
      <c r="AX1347" s="147"/>
      <c r="AY1347" s="147"/>
      <c r="AZ1347" s="147"/>
      <c r="BA1347" s="147"/>
      <c r="BB1347" s="147"/>
      <c r="BC1347" s="147"/>
      <c r="BD1347" s="147"/>
      <c r="BE1347" s="147"/>
      <c r="BF1347" s="147"/>
      <c r="BG1347" s="147"/>
      <c r="BH1347" s="147"/>
      <c r="BI1347" s="147"/>
      <c r="BJ1347" s="147"/>
      <c r="BK1347" s="147"/>
      <c r="BL1347" s="147"/>
      <c r="BM1347" s="147"/>
      <c r="BN1347" s="147"/>
      <c r="BO1347" s="147"/>
      <c r="BP1347" s="147"/>
      <c r="BQ1347" s="147"/>
      <c r="BR1347" s="147"/>
      <c r="BS1347" s="147"/>
      <c r="BT1347" s="147"/>
      <c r="BU1347" s="147"/>
      <c r="BV1347" s="147"/>
    </row>
    <row r="1348" spans="2:74" hidden="1" x14ac:dyDescent="0.3">
      <c r="B1348" s="147"/>
      <c r="C1348" s="147"/>
      <c r="D1348" s="148"/>
      <c r="E1348" s="147"/>
      <c r="F1348" s="147"/>
      <c r="G1348" s="147"/>
      <c r="H1348" s="147"/>
      <c r="I1348" s="148"/>
      <c r="J1348" s="147"/>
      <c r="K1348" s="147"/>
      <c r="L1348" s="147"/>
      <c r="M1348" s="147"/>
      <c r="N1348" s="147"/>
      <c r="O1348" s="147"/>
      <c r="P1348" s="147"/>
      <c r="Q1348" s="147"/>
      <c r="R1348" s="147"/>
      <c r="S1348" s="147"/>
      <c r="T1348" s="147"/>
      <c r="U1348" s="147"/>
      <c r="V1348" s="147"/>
      <c r="W1348" s="147"/>
      <c r="X1348" s="147"/>
      <c r="Y1348" s="147"/>
      <c r="Z1348" s="147"/>
      <c r="AA1348" s="147"/>
      <c r="AB1348" s="147"/>
      <c r="AC1348" s="147"/>
      <c r="AD1348" s="147"/>
      <c r="AE1348" s="147"/>
      <c r="AF1348" s="147"/>
      <c r="AG1348" s="147"/>
      <c r="AH1348" s="147"/>
      <c r="AI1348" s="147"/>
      <c r="AJ1348" s="147"/>
      <c r="AK1348" s="147"/>
      <c r="AL1348" s="147"/>
      <c r="AM1348" s="147"/>
      <c r="AN1348" s="147"/>
      <c r="AO1348" s="147"/>
      <c r="AP1348" s="147"/>
      <c r="AQ1348" s="147"/>
      <c r="AR1348" s="147"/>
      <c r="AS1348" s="147"/>
      <c r="AT1348" s="147"/>
      <c r="AU1348" s="147"/>
      <c r="AV1348" s="147"/>
      <c r="AW1348" s="147"/>
      <c r="AX1348" s="147"/>
      <c r="AY1348" s="147"/>
      <c r="AZ1348" s="147"/>
      <c r="BA1348" s="147"/>
      <c r="BB1348" s="147"/>
      <c r="BC1348" s="147"/>
      <c r="BD1348" s="147"/>
      <c r="BE1348" s="147"/>
      <c r="BF1348" s="147"/>
      <c r="BG1348" s="147"/>
      <c r="BH1348" s="147"/>
      <c r="BI1348" s="147"/>
      <c r="BJ1348" s="147"/>
      <c r="BK1348" s="147"/>
      <c r="BL1348" s="147"/>
      <c r="BM1348" s="147"/>
      <c r="BN1348" s="147"/>
      <c r="BO1348" s="147"/>
      <c r="BP1348" s="147"/>
      <c r="BQ1348" s="147"/>
      <c r="BR1348" s="147"/>
      <c r="BS1348" s="147"/>
      <c r="BT1348" s="147"/>
      <c r="BU1348" s="147"/>
      <c r="BV1348" s="147"/>
    </row>
    <row r="1349" spans="2:74" hidden="1" x14ac:dyDescent="0.3">
      <c r="B1349" s="147"/>
      <c r="C1349" s="147"/>
      <c r="D1349" s="148"/>
      <c r="E1349" s="147"/>
      <c r="F1349" s="147"/>
      <c r="G1349" s="147"/>
      <c r="H1349" s="147"/>
      <c r="I1349" s="148"/>
      <c r="J1349" s="147"/>
      <c r="K1349" s="147"/>
      <c r="L1349" s="147"/>
      <c r="M1349" s="147"/>
      <c r="N1349" s="147"/>
      <c r="O1349" s="147"/>
      <c r="P1349" s="147"/>
      <c r="Q1349" s="147"/>
      <c r="R1349" s="147"/>
      <c r="S1349" s="147"/>
      <c r="T1349" s="147"/>
      <c r="U1349" s="147"/>
      <c r="V1349" s="147"/>
      <c r="W1349" s="147"/>
      <c r="X1349" s="147"/>
      <c r="Y1349" s="147"/>
      <c r="Z1349" s="147"/>
      <c r="AA1349" s="147"/>
      <c r="AB1349" s="147"/>
      <c r="AC1349" s="147"/>
      <c r="AD1349" s="147"/>
      <c r="AE1349" s="147"/>
      <c r="AF1349" s="147"/>
      <c r="AG1349" s="147"/>
      <c r="AH1349" s="147"/>
      <c r="AI1349" s="147"/>
      <c r="AJ1349" s="147"/>
      <c r="AK1349" s="147"/>
      <c r="AL1349" s="147"/>
      <c r="AM1349" s="147"/>
      <c r="AN1349" s="147"/>
      <c r="AO1349" s="147"/>
      <c r="AP1349" s="147"/>
      <c r="AQ1349" s="147"/>
      <c r="AR1349" s="147"/>
      <c r="AS1349" s="147"/>
      <c r="AT1349" s="147"/>
      <c r="AU1349" s="147"/>
      <c r="AV1349" s="147"/>
      <c r="AW1349" s="147"/>
      <c r="AX1349" s="147"/>
      <c r="AY1349" s="147"/>
      <c r="AZ1349" s="147"/>
      <c r="BA1349" s="147"/>
      <c r="BB1349" s="147"/>
      <c r="BC1349" s="147"/>
      <c r="BD1349" s="147"/>
      <c r="BE1349" s="147"/>
      <c r="BF1349" s="147"/>
      <c r="BG1349" s="147"/>
      <c r="BH1349" s="147"/>
      <c r="BI1349" s="147"/>
      <c r="BJ1349" s="147"/>
      <c r="BK1349" s="147"/>
      <c r="BL1349" s="147"/>
      <c r="BM1349" s="147"/>
      <c r="BN1349" s="147"/>
      <c r="BO1349" s="147"/>
      <c r="BP1349" s="147"/>
      <c r="BQ1349" s="147"/>
      <c r="BR1349" s="147"/>
      <c r="BS1349" s="147"/>
      <c r="BT1349" s="147"/>
      <c r="BU1349" s="147"/>
      <c r="BV1349" s="147"/>
    </row>
    <row r="1350" spans="2:74" hidden="1" x14ac:dyDescent="0.3">
      <c r="B1350" s="147"/>
      <c r="C1350" s="147"/>
      <c r="D1350" s="148"/>
      <c r="E1350" s="147"/>
      <c r="F1350" s="147"/>
      <c r="G1350" s="147"/>
      <c r="H1350" s="147"/>
      <c r="I1350" s="148"/>
      <c r="J1350" s="147"/>
      <c r="K1350" s="147"/>
      <c r="L1350" s="147"/>
      <c r="M1350" s="147"/>
      <c r="N1350" s="147"/>
      <c r="O1350" s="147"/>
      <c r="P1350" s="147"/>
      <c r="Q1350" s="147"/>
      <c r="R1350" s="147"/>
      <c r="S1350" s="147"/>
      <c r="T1350" s="147"/>
      <c r="U1350" s="147"/>
      <c r="V1350" s="147"/>
      <c r="W1350" s="147"/>
      <c r="X1350" s="147"/>
      <c r="Y1350" s="147"/>
      <c r="Z1350" s="147"/>
      <c r="AA1350" s="147"/>
      <c r="AB1350" s="147"/>
      <c r="AC1350" s="147"/>
      <c r="AD1350" s="147"/>
      <c r="AE1350" s="147"/>
      <c r="AF1350" s="147"/>
      <c r="AG1350" s="147"/>
      <c r="AH1350" s="147"/>
      <c r="AI1350" s="147"/>
      <c r="AJ1350" s="147"/>
      <c r="AK1350" s="147"/>
      <c r="AL1350" s="147"/>
      <c r="AM1350" s="147"/>
      <c r="AN1350" s="147"/>
      <c r="AO1350" s="147"/>
      <c r="AP1350" s="147"/>
      <c r="AQ1350" s="147"/>
      <c r="AR1350" s="147"/>
      <c r="AS1350" s="147"/>
      <c r="AT1350" s="147"/>
      <c r="AU1350" s="147"/>
      <c r="AV1350" s="147"/>
      <c r="AW1350" s="147"/>
      <c r="AX1350" s="147"/>
      <c r="AY1350" s="147"/>
      <c r="AZ1350" s="147"/>
      <c r="BA1350" s="147"/>
      <c r="BB1350" s="147"/>
      <c r="BC1350" s="147"/>
      <c r="BD1350" s="147"/>
      <c r="BE1350" s="147"/>
      <c r="BF1350" s="147"/>
      <c r="BG1350" s="147"/>
      <c r="BH1350" s="147"/>
      <c r="BI1350" s="147"/>
      <c r="BJ1350" s="147"/>
      <c r="BK1350" s="147"/>
      <c r="BL1350" s="147"/>
      <c r="BM1350" s="147"/>
      <c r="BN1350" s="147"/>
      <c r="BO1350" s="147"/>
      <c r="BP1350" s="147"/>
      <c r="BQ1350" s="147"/>
      <c r="BR1350" s="147"/>
      <c r="BS1350" s="147"/>
      <c r="BT1350" s="147"/>
      <c r="BU1350" s="147"/>
      <c r="BV1350" s="147"/>
    </row>
    <row r="1351" spans="2:74" hidden="1" x14ac:dyDescent="0.3">
      <c r="B1351" s="147"/>
      <c r="C1351" s="147"/>
      <c r="D1351" s="148"/>
      <c r="E1351" s="147"/>
      <c r="F1351" s="147"/>
      <c r="G1351" s="147"/>
      <c r="H1351" s="147"/>
      <c r="I1351" s="148"/>
      <c r="J1351" s="147"/>
      <c r="K1351" s="147"/>
      <c r="L1351" s="147"/>
      <c r="M1351" s="147"/>
      <c r="N1351" s="147"/>
      <c r="O1351" s="147"/>
      <c r="P1351" s="147"/>
      <c r="Q1351" s="147"/>
      <c r="R1351" s="147"/>
      <c r="S1351" s="147"/>
      <c r="T1351" s="147"/>
      <c r="U1351" s="147"/>
      <c r="V1351" s="147"/>
      <c r="W1351" s="147"/>
      <c r="X1351" s="147"/>
      <c r="Y1351" s="147"/>
      <c r="Z1351" s="147"/>
      <c r="AA1351" s="147"/>
      <c r="AB1351" s="147"/>
      <c r="AC1351" s="147"/>
      <c r="AD1351" s="147"/>
      <c r="AE1351" s="147"/>
      <c r="AF1351" s="147"/>
      <c r="AG1351" s="147"/>
      <c r="AH1351" s="147"/>
      <c r="AI1351" s="147"/>
      <c r="AJ1351" s="147"/>
      <c r="AK1351" s="147"/>
      <c r="AL1351" s="147"/>
      <c r="AM1351" s="147"/>
      <c r="AN1351" s="147"/>
      <c r="AO1351" s="147"/>
      <c r="AP1351" s="147"/>
      <c r="AQ1351" s="147"/>
      <c r="AR1351" s="147"/>
      <c r="AS1351" s="147"/>
      <c r="AT1351" s="147"/>
      <c r="AU1351" s="147"/>
      <c r="AV1351" s="147"/>
      <c r="AW1351" s="147"/>
      <c r="AX1351" s="147"/>
      <c r="AY1351" s="147"/>
      <c r="AZ1351" s="147"/>
      <c r="BA1351" s="147"/>
      <c r="BB1351" s="147"/>
      <c r="BC1351" s="147"/>
      <c r="BD1351" s="147"/>
      <c r="BE1351" s="147"/>
      <c r="BF1351" s="147"/>
      <c r="BG1351" s="147"/>
      <c r="BH1351" s="147"/>
      <c r="BI1351" s="147"/>
      <c r="BJ1351" s="147"/>
      <c r="BK1351" s="147"/>
      <c r="BL1351" s="147"/>
      <c r="BM1351" s="147"/>
      <c r="BN1351" s="147"/>
      <c r="BO1351" s="147"/>
      <c r="BP1351" s="147"/>
      <c r="BQ1351" s="147"/>
      <c r="BR1351" s="147"/>
      <c r="BS1351" s="147"/>
      <c r="BT1351" s="147"/>
      <c r="BU1351" s="147"/>
      <c r="BV1351" s="147"/>
    </row>
    <row r="1352" spans="2:74" hidden="1" x14ac:dyDescent="0.3">
      <c r="B1352" s="147"/>
      <c r="C1352" s="147"/>
      <c r="D1352" s="148"/>
      <c r="E1352" s="147"/>
      <c r="F1352" s="147"/>
      <c r="G1352" s="147"/>
      <c r="H1352" s="147"/>
      <c r="I1352" s="148"/>
      <c r="J1352" s="147"/>
      <c r="K1352" s="147"/>
      <c r="L1352" s="147"/>
      <c r="M1352" s="147"/>
      <c r="N1352" s="147"/>
      <c r="O1352" s="147"/>
      <c r="P1352" s="147"/>
      <c r="Q1352" s="147"/>
      <c r="R1352" s="147"/>
      <c r="S1352" s="147"/>
      <c r="T1352" s="147"/>
      <c r="U1352" s="147"/>
      <c r="V1352" s="147"/>
      <c r="W1352" s="147"/>
      <c r="X1352" s="147"/>
      <c r="Y1352" s="147"/>
      <c r="Z1352" s="147"/>
      <c r="AA1352" s="147"/>
      <c r="AB1352" s="147"/>
      <c r="AC1352" s="147"/>
      <c r="AD1352" s="147"/>
      <c r="AE1352" s="147"/>
      <c r="AF1352" s="147"/>
      <c r="AG1352" s="147"/>
      <c r="AH1352" s="147"/>
      <c r="AI1352" s="147"/>
      <c r="AJ1352" s="147"/>
      <c r="AK1352" s="147"/>
      <c r="AL1352" s="147"/>
      <c r="AM1352" s="147"/>
      <c r="AN1352" s="147"/>
      <c r="AO1352" s="147"/>
      <c r="AP1352" s="147"/>
      <c r="AQ1352" s="147"/>
      <c r="AR1352" s="147"/>
      <c r="AS1352" s="147"/>
      <c r="AT1352" s="147"/>
      <c r="AU1352" s="147"/>
      <c r="AV1352" s="147"/>
      <c r="AW1352" s="147"/>
      <c r="AX1352" s="147"/>
      <c r="AY1352" s="147"/>
      <c r="AZ1352" s="147"/>
      <c r="BA1352" s="147"/>
      <c r="BB1352" s="147"/>
      <c r="BC1352" s="147"/>
      <c r="BD1352" s="147"/>
      <c r="BE1352" s="147"/>
      <c r="BF1352" s="147"/>
      <c r="BG1352" s="147"/>
      <c r="BH1352" s="147"/>
      <c r="BI1352" s="147"/>
      <c r="BJ1352" s="147"/>
      <c r="BK1352" s="147"/>
      <c r="BL1352" s="147"/>
      <c r="BM1352" s="147"/>
      <c r="BN1352" s="147"/>
      <c r="BO1352" s="147"/>
      <c r="BP1352" s="147"/>
      <c r="BQ1352" s="147"/>
      <c r="BR1352" s="147"/>
      <c r="BS1352" s="147"/>
      <c r="BT1352" s="147"/>
      <c r="BU1352" s="147"/>
      <c r="BV1352" s="147"/>
    </row>
    <row r="1353" spans="2:74" hidden="1" x14ac:dyDescent="0.3">
      <c r="B1353" s="147"/>
      <c r="C1353" s="147"/>
      <c r="D1353" s="148"/>
      <c r="E1353" s="147"/>
      <c r="F1353" s="147"/>
      <c r="G1353" s="147"/>
      <c r="H1353" s="147"/>
      <c r="I1353" s="148"/>
      <c r="J1353" s="147"/>
      <c r="K1353" s="147"/>
      <c r="L1353" s="147"/>
      <c r="M1353" s="147"/>
      <c r="N1353" s="147"/>
      <c r="O1353" s="147"/>
      <c r="P1353" s="147"/>
      <c r="Q1353" s="147"/>
      <c r="R1353" s="147"/>
      <c r="S1353" s="147"/>
      <c r="T1353" s="147"/>
      <c r="U1353" s="147"/>
      <c r="V1353" s="147"/>
      <c r="W1353" s="147"/>
      <c r="X1353" s="147"/>
      <c r="Y1353" s="147"/>
      <c r="Z1353" s="147"/>
      <c r="AA1353" s="147"/>
      <c r="AB1353" s="147"/>
      <c r="AC1353" s="147"/>
      <c r="AD1353" s="147"/>
      <c r="AE1353" s="147"/>
      <c r="AF1353" s="147"/>
      <c r="AG1353" s="147"/>
      <c r="AH1353" s="147"/>
      <c r="AI1353" s="147"/>
      <c r="AJ1353" s="147"/>
      <c r="AK1353" s="147"/>
      <c r="AL1353" s="147"/>
      <c r="AM1353" s="147"/>
      <c r="AN1353" s="147"/>
      <c r="AO1353" s="147"/>
      <c r="AP1353" s="147"/>
      <c r="AQ1353" s="147"/>
      <c r="AR1353" s="147"/>
      <c r="AS1353" s="147"/>
      <c r="AT1353" s="147"/>
      <c r="AU1353" s="147"/>
      <c r="AV1353" s="147"/>
      <c r="AW1353" s="147"/>
      <c r="AX1353" s="147"/>
      <c r="AY1353" s="147"/>
      <c r="AZ1353" s="147"/>
      <c r="BA1353" s="147"/>
      <c r="BB1353" s="147"/>
      <c r="BC1353" s="147"/>
      <c r="BD1353" s="147"/>
      <c r="BE1353" s="147"/>
      <c r="BF1353" s="147"/>
      <c r="BG1353" s="147"/>
      <c r="BH1353" s="147"/>
      <c r="BI1353" s="147"/>
      <c r="BJ1353" s="147"/>
      <c r="BK1353" s="147"/>
      <c r="BL1353" s="147"/>
      <c r="BM1353" s="147"/>
      <c r="BN1353" s="147"/>
      <c r="BO1353" s="147"/>
      <c r="BP1353" s="147"/>
      <c r="BQ1353" s="147"/>
      <c r="BR1353" s="147"/>
      <c r="BS1353" s="147"/>
      <c r="BT1353" s="147"/>
      <c r="BU1353" s="147"/>
      <c r="BV1353" s="147"/>
    </row>
    <row r="1354" spans="2:74" hidden="1" x14ac:dyDescent="0.3">
      <c r="B1354" s="147"/>
      <c r="C1354" s="147"/>
      <c r="D1354" s="148"/>
      <c r="E1354" s="147"/>
      <c r="F1354" s="147"/>
      <c r="G1354" s="147"/>
      <c r="H1354" s="147"/>
      <c r="I1354" s="148"/>
      <c r="J1354" s="147"/>
      <c r="K1354" s="147"/>
      <c r="L1354" s="147"/>
      <c r="M1354" s="147"/>
      <c r="N1354" s="147"/>
      <c r="O1354" s="147"/>
      <c r="P1354" s="147"/>
      <c r="Q1354" s="147"/>
      <c r="R1354" s="147"/>
      <c r="S1354" s="147"/>
      <c r="T1354" s="147"/>
      <c r="U1354" s="147"/>
      <c r="V1354" s="147"/>
      <c r="W1354" s="147"/>
      <c r="X1354" s="147"/>
      <c r="Y1354" s="147"/>
      <c r="Z1354" s="147"/>
      <c r="AA1354" s="147"/>
      <c r="AB1354" s="147"/>
      <c r="AC1354" s="147"/>
      <c r="AD1354" s="147"/>
      <c r="AE1354" s="147"/>
      <c r="AF1354" s="147"/>
      <c r="AG1354" s="147"/>
      <c r="AH1354" s="147"/>
      <c r="AI1354" s="147"/>
      <c r="AJ1354" s="147"/>
      <c r="AK1354" s="147"/>
      <c r="AL1354" s="147"/>
      <c r="AM1354" s="147"/>
      <c r="AN1354" s="147"/>
      <c r="AO1354" s="147"/>
      <c r="AP1354" s="147"/>
      <c r="AQ1354" s="147"/>
      <c r="AR1354" s="147"/>
      <c r="AS1354" s="147"/>
      <c r="AT1354" s="147"/>
      <c r="AU1354" s="147"/>
      <c r="AV1354" s="147"/>
      <c r="AW1354" s="147"/>
      <c r="AX1354" s="147"/>
      <c r="AY1354" s="147"/>
      <c r="AZ1354" s="147"/>
      <c r="BA1354" s="147"/>
      <c r="BB1354" s="147"/>
      <c r="BC1354" s="147"/>
      <c r="BD1354" s="147"/>
      <c r="BE1354" s="147"/>
      <c r="BF1354" s="147"/>
      <c r="BG1354" s="147"/>
      <c r="BH1354" s="147"/>
      <c r="BI1354" s="147"/>
      <c r="BJ1354" s="147"/>
      <c r="BK1354" s="147"/>
      <c r="BL1354" s="147"/>
      <c r="BM1354" s="147"/>
      <c r="BN1354" s="147"/>
      <c r="BO1354" s="147"/>
      <c r="BP1354" s="147"/>
      <c r="BQ1354" s="147"/>
      <c r="BR1354" s="147"/>
      <c r="BS1354" s="147"/>
      <c r="BT1354" s="147"/>
      <c r="BU1354" s="147"/>
      <c r="BV1354" s="147"/>
    </row>
    <row r="1355" spans="2:74" hidden="1" x14ac:dyDescent="0.3">
      <c r="B1355" s="147"/>
      <c r="C1355" s="147"/>
      <c r="D1355" s="148"/>
      <c r="E1355" s="147"/>
      <c r="F1355" s="147"/>
      <c r="G1355" s="147"/>
      <c r="H1355" s="147"/>
      <c r="I1355" s="148"/>
      <c r="J1355" s="147"/>
      <c r="K1355" s="147"/>
      <c r="L1355" s="147"/>
      <c r="M1355" s="147"/>
      <c r="N1355" s="147"/>
      <c r="O1355" s="147"/>
      <c r="P1355" s="147"/>
      <c r="Q1355" s="147"/>
      <c r="R1355" s="147"/>
      <c r="S1355" s="147"/>
      <c r="T1355" s="147"/>
      <c r="U1355" s="147"/>
      <c r="V1355" s="147"/>
      <c r="W1355" s="147"/>
      <c r="X1355" s="147"/>
      <c r="Y1355" s="147"/>
      <c r="Z1355" s="147"/>
      <c r="AA1355" s="147"/>
      <c r="AB1355" s="147"/>
      <c r="AC1355" s="147"/>
      <c r="AD1355" s="147"/>
      <c r="AE1355" s="147"/>
      <c r="AF1355" s="147"/>
      <c r="AG1355" s="147"/>
      <c r="AH1355" s="147"/>
      <c r="AI1355" s="147"/>
      <c r="AJ1355" s="147"/>
      <c r="AK1355" s="147"/>
      <c r="AL1355" s="147"/>
      <c r="AM1355" s="147"/>
      <c r="AN1355" s="147"/>
      <c r="AO1355" s="147"/>
      <c r="AP1355" s="147"/>
      <c r="AQ1355" s="147"/>
      <c r="AR1355" s="147"/>
      <c r="AS1355" s="147"/>
      <c r="AT1355" s="147"/>
      <c r="AU1355" s="147"/>
      <c r="AV1355" s="147"/>
      <c r="AW1355" s="147"/>
      <c r="AX1355" s="147"/>
      <c r="AY1355" s="147"/>
      <c r="AZ1355" s="147"/>
      <c r="BA1355" s="147"/>
      <c r="BB1355" s="147"/>
      <c r="BC1355" s="147"/>
      <c r="BD1355" s="147"/>
      <c r="BE1355" s="147"/>
      <c r="BF1355" s="147"/>
      <c r="BG1355" s="147"/>
      <c r="BH1355" s="147"/>
      <c r="BI1355" s="147"/>
      <c r="BJ1355" s="147"/>
      <c r="BK1355" s="147"/>
      <c r="BL1355" s="147"/>
      <c r="BM1355" s="147"/>
      <c r="BN1355" s="147"/>
      <c r="BO1355" s="147"/>
      <c r="BP1355" s="147"/>
      <c r="BQ1355" s="147"/>
      <c r="BR1355" s="147"/>
      <c r="BS1355" s="147"/>
      <c r="BT1355" s="147"/>
      <c r="BU1355" s="147"/>
      <c r="BV1355" s="147"/>
    </row>
    <row r="1356" spans="2:74" hidden="1" x14ac:dyDescent="0.3">
      <c r="B1356" s="147"/>
      <c r="C1356" s="147"/>
      <c r="D1356" s="148"/>
      <c r="E1356" s="147"/>
      <c r="F1356" s="147"/>
      <c r="G1356" s="147"/>
      <c r="H1356" s="147"/>
      <c r="I1356" s="148"/>
      <c r="J1356" s="147"/>
      <c r="K1356" s="147"/>
      <c r="L1356" s="147"/>
      <c r="M1356" s="147"/>
      <c r="N1356" s="147"/>
      <c r="O1356" s="147"/>
      <c r="P1356" s="147"/>
      <c r="Q1356" s="147"/>
      <c r="R1356" s="147"/>
      <c r="S1356" s="147"/>
      <c r="T1356" s="147"/>
      <c r="U1356" s="147"/>
      <c r="V1356" s="147"/>
      <c r="W1356" s="147"/>
      <c r="X1356" s="147"/>
      <c r="Y1356" s="147"/>
      <c r="Z1356" s="147"/>
      <c r="AA1356" s="147"/>
      <c r="AB1356" s="147"/>
      <c r="AC1356" s="147"/>
      <c r="AD1356" s="147"/>
      <c r="AE1356" s="147"/>
      <c r="AF1356" s="147"/>
      <c r="AG1356" s="147"/>
      <c r="AH1356" s="147"/>
      <c r="AI1356" s="147"/>
      <c r="AJ1356" s="147"/>
      <c r="AK1356" s="147"/>
      <c r="AL1356" s="147"/>
      <c r="AM1356" s="147"/>
      <c r="AN1356" s="147"/>
      <c r="AO1356" s="147"/>
      <c r="AP1356" s="147"/>
      <c r="AQ1356" s="147"/>
      <c r="AR1356" s="147"/>
      <c r="AS1356" s="147"/>
      <c r="AT1356" s="147"/>
      <c r="AU1356" s="147"/>
      <c r="AV1356" s="147"/>
      <c r="AW1356" s="147"/>
      <c r="AX1356" s="147"/>
      <c r="AY1356" s="147"/>
      <c r="AZ1356" s="147"/>
      <c r="BA1356" s="147"/>
      <c r="BB1356" s="147"/>
      <c r="BC1356" s="147"/>
      <c r="BD1356" s="147"/>
      <c r="BE1356" s="147"/>
      <c r="BF1356" s="147"/>
      <c r="BG1356" s="147"/>
      <c r="BH1356" s="147"/>
      <c r="BI1356" s="147"/>
      <c r="BJ1356" s="147"/>
      <c r="BK1356" s="147"/>
      <c r="BL1356" s="147"/>
      <c r="BM1356" s="147"/>
      <c r="BN1356" s="147"/>
      <c r="BO1356" s="147"/>
      <c r="BP1356" s="147"/>
      <c r="BQ1356" s="147"/>
      <c r="BR1356" s="147"/>
      <c r="BS1356" s="147"/>
      <c r="BT1356" s="147"/>
      <c r="BU1356" s="147"/>
      <c r="BV1356" s="147"/>
    </row>
    <row r="1357" spans="2:74" hidden="1" x14ac:dyDescent="0.3">
      <c r="B1357" s="147"/>
      <c r="C1357" s="147"/>
      <c r="D1357" s="148"/>
      <c r="E1357" s="147"/>
      <c r="F1357" s="147"/>
      <c r="G1357" s="147"/>
      <c r="H1357" s="147"/>
      <c r="I1357" s="148"/>
      <c r="J1357" s="147"/>
      <c r="K1357" s="147"/>
      <c r="L1357" s="147"/>
      <c r="M1357" s="147"/>
      <c r="N1357" s="147"/>
      <c r="O1357" s="147"/>
      <c r="P1357" s="147"/>
      <c r="Q1357" s="147"/>
      <c r="R1357" s="147"/>
      <c r="S1357" s="147"/>
      <c r="T1357" s="147"/>
      <c r="U1357" s="147"/>
      <c r="V1357" s="147"/>
      <c r="W1357" s="147"/>
      <c r="X1357" s="147"/>
      <c r="Y1357" s="147"/>
      <c r="Z1357" s="147"/>
      <c r="AA1357" s="147"/>
      <c r="AB1357" s="147"/>
      <c r="AC1357" s="147"/>
      <c r="AD1357" s="147"/>
      <c r="AE1357" s="147"/>
      <c r="AF1357" s="147"/>
      <c r="AG1357" s="147"/>
      <c r="AH1357" s="147"/>
      <c r="AI1357" s="147"/>
      <c r="AJ1357" s="147"/>
      <c r="AK1357" s="147"/>
      <c r="AL1357" s="147"/>
      <c r="AM1357" s="147"/>
      <c r="AN1357" s="147"/>
      <c r="AO1357" s="147"/>
      <c r="AP1357" s="147"/>
      <c r="AQ1357" s="147"/>
      <c r="AR1357" s="147"/>
      <c r="AS1357" s="147"/>
      <c r="AT1357" s="147"/>
      <c r="AU1357" s="147"/>
      <c r="AV1357" s="147"/>
      <c r="AW1357" s="147"/>
      <c r="AX1357" s="147"/>
      <c r="AY1357" s="147"/>
      <c r="AZ1357" s="147"/>
      <c r="BA1357" s="147"/>
      <c r="BB1357" s="147"/>
      <c r="BC1357" s="147"/>
      <c r="BD1357" s="147"/>
      <c r="BE1357" s="147"/>
      <c r="BF1357" s="147"/>
      <c r="BG1357" s="147"/>
      <c r="BH1357" s="147"/>
      <c r="BI1357" s="147"/>
      <c r="BJ1357" s="147"/>
      <c r="BK1357" s="147"/>
      <c r="BL1357" s="147"/>
      <c r="BM1357" s="147"/>
      <c r="BN1357" s="147"/>
      <c r="BO1357" s="147"/>
      <c r="BP1357" s="147"/>
      <c r="BQ1357" s="147"/>
      <c r="BR1357" s="147"/>
      <c r="BS1357" s="147"/>
      <c r="BT1357" s="147"/>
      <c r="BU1357" s="147"/>
      <c r="BV1357" s="147"/>
    </row>
    <row r="1358" spans="2:74" hidden="1" x14ac:dyDescent="0.3">
      <c r="B1358" s="147"/>
      <c r="C1358" s="147"/>
      <c r="D1358" s="148"/>
      <c r="E1358" s="147"/>
      <c r="F1358" s="147"/>
      <c r="G1358" s="147"/>
      <c r="H1358" s="147"/>
      <c r="I1358" s="148"/>
      <c r="J1358" s="147"/>
      <c r="K1358" s="147"/>
      <c r="L1358" s="147"/>
      <c r="M1358" s="147"/>
      <c r="N1358" s="147"/>
      <c r="O1358" s="147"/>
      <c r="P1358" s="147"/>
      <c r="Q1358" s="147"/>
      <c r="R1358" s="147"/>
      <c r="S1358" s="147"/>
      <c r="T1358" s="147"/>
      <c r="U1358" s="147"/>
      <c r="V1358" s="147"/>
      <c r="W1358" s="147"/>
      <c r="X1358" s="147"/>
      <c r="Y1358" s="147"/>
      <c r="Z1358" s="147"/>
      <c r="AA1358" s="147"/>
      <c r="AB1358" s="147"/>
      <c r="AC1358" s="147"/>
      <c r="AD1358" s="147"/>
      <c r="AE1358" s="147"/>
      <c r="AF1358" s="147"/>
      <c r="AG1358" s="147"/>
      <c r="AH1358" s="147"/>
      <c r="AI1358" s="147"/>
      <c r="AJ1358" s="147"/>
      <c r="AK1358" s="147"/>
      <c r="AL1358" s="147"/>
      <c r="AM1358" s="147"/>
      <c r="AN1358" s="147"/>
      <c r="AO1358" s="147"/>
      <c r="AP1358" s="147"/>
      <c r="AQ1358" s="147"/>
      <c r="AR1358" s="147"/>
      <c r="AS1358" s="147"/>
      <c r="AT1358" s="147"/>
      <c r="AU1358" s="147"/>
      <c r="AV1358" s="147"/>
      <c r="AW1358" s="147"/>
      <c r="AX1358" s="147"/>
      <c r="AY1358" s="147"/>
      <c r="AZ1358" s="147"/>
      <c r="BA1358" s="147"/>
      <c r="BB1358" s="147"/>
      <c r="BC1358" s="147"/>
      <c r="BD1358" s="147"/>
      <c r="BE1358" s="147"/>
      <c r="BF1358" s="147"/>
      <c r="BG1358" s="147"/>
      <c r="BH1358" s="147"/>
      <c r="BI1358" s="147"/>
      <c r="BJ1358" s="147"/>
      <c r="BK1358" s="147"/>
      <c r="BL1358" s="147"/>
      <c r="BM1358" s="147"/>
      <c r="BN1358" s="147"/>
      <c r="BO1358" s="147"/>
      <c r="BP1358" s="147"/>
      <c r="BQ1358" s="147"/>
      <c r="BR1358" s="147"/>
      <c r="BS1358" s="147"/>
      <c r="BT1358" s="147"/>
      <c r="BU1358" s="147"/>
      <c r="BV1358" s="147"/>
    </row>
    <row r="1359" spans="2:74" hidden="1" x14ac:dyDescent="0.3">
      <c r="B1359" s="147"/>
      <c r="C1359" s="147"/>
      <c r="D1359" s="148"/>
      <c r="E1359" s="147"/>
      <c r="F1359" s="147"/>
      <c r="G1359" s="147"/>
      <c r="H1359" s="147"/>
      <c r="I1359" s="148"/>
      <c r="J1359" s="147"/>
      <c r="K1359" s="147"/>
      <c r="L1359" s="147"/>
      <c r="M1359" s="147"/>
      <c r="N1359" s="147"/>
      <c r="O1359" s="147"/>
      <c r="P1359" s="147"/>
      <c r="Q1359" s="147"/>
      <c r="R1359" s="147"/>
      <c r="S1359" s="147"/>
      <c r="T1359" s="147"/>
      <c r="U1359" s="147"/>
      <c r="V1359" s="147"/>
      <c r="W1359" s="147"/>
      <c r="X1359" s="147"/>
      <c r="Y1359" s="147"/>
      <c r="Z1359" s="147"/>
      <c r="AA1359" s="147"/>
      <c r="AB1359" s="147"/>
      <c r="AC1359" s="147"/>
      <c r="AD1359" s="147"/>
      <c r="AE1359" s="147"/>
      <c r="AF1359" s="147"/>
      <c r="AG1359" s="147"/>
      <c r="AH1359" s="147"/>
      <c r="AI1359" s="147"/>
      <c r="AJ1359" s="147"/>
      <c r="AK1359" s="147"/>
      <c r="AL1359" s="147"/>
      <c r="AM1359" s="147"/>
      <c r="AN1359" s="147"/>
      <c r="AO1359" s="147"/>
      <c r="AP1359" s="147"/>
      <c r="AQ1359" s="147"/>
      <c r="AR1359" s="147"/>
      <c r="AS1359" s="147"/>
      <c r="AT1359" s="147"/>
      <c r="AU1359" s="147"/>
      <c r="AV1359" s="147"/>
      <c r="AW1359" s="147"/>
      <c r="AX1359" s="147"/>
      <c r="AY1359" s="147"/>
      <c r="AZ1359" s="147"/>
      <c r="BA1359" s="147"/>
      <c r="BB1359" s="147"/>
      <c r="BC1359" s="147"/>
      <c r="BD1359" s="147"/>
      <c r="BE1359" s="147"/>
      <c r="BF1359" s="147"/>
      <c r="BG1359" s="147"/>
      <c r="BH1359" s="147"/>
      <c r="BI1359" s="147"/>
      <c r="BJ1359" s="147"/>
      <c r="BK1359" s="147"/>
      <c r="BL1359" s="147"/>
      <c r="BM1359" s="147"/>
      <c r="BN1359" s="147"/>
      <c r="BO1359" s="147"/>
      <c r="BP1359" s="147"/>
      <c r="BQ1359" s="147"/>
      <c r="BR1359" s="147"/>
      <c r="BS1359" s="147"/>
      <c r="BT1359" s="147"/>
      <c r="BU1359" s="147"/>
      <c r="BV1359" s="147"/>
    </row>
    <row r="1360" spans="2:74" hidden="1" x14ac:dyDescent="0.3">
      <c r="B1360" s="147"/>
      <c r="C1360" s="147"/>
      <c r="D1360" s="148"/>
      <c r="E1360" s="147"/>
      <c r="F1360" s="147"/>
      <c r="G1360" s="147"/>
      <c r="H1360" s="147"/>
      <c r="I1360" s="148"/>
      <c r="J1360" s="147"/>
      <c r="K1360" s="147"/>
      <c r="L1360" s="147"/>
      <c r="M1360" s="147"/>
      <c r="N1360" s="147"/>
      <c r="O1360" s="147"/>
      <c r="P1360" s="147"/>
      <c r="Q1360" s="147"/>
      <c r="R1360" s="147"/>
      <c r="S1360" s="147"/>
      <c r="T1360" s="147"/>
      <c r="U1360" s="147"/>
      <c r="V1360" s="147"/>
      <c r="W1360" s="147"/>
      <c r="X1360" s="147"/>
      <c r="Y1360" s="147"/>
      <c r="Z1360" s="147"/>
      <c r="AA1360" s="147"/>
      <c r="AB1360" s="147"/>
      <c r="AC1360" s="147"/>
      <c r="AD1360" s="147"/>
      <c r="AE1360" s="147"/>
      <c r="AF1360" s="147"/>
      <c r="AG1360" s="147"/>
      <c r="AH1360" s="147"/>
      <c r="AI1360" s="147"/>
      <c r="AJ1360" s="147"/>
      <c r="AK1360" s="147"/>
      <c r="AL1360" s="147"/>
      <c r="AM1360" s="147"/>
      <c r="AN1360" s="147"/>
      <c r="AO1360" s="147"/>
      <c r="AP1360" s="147"/>
      <c r="AQ1360" s="147"/>
      <c r="AR1360" s="147"/>
      <c r="AS1360" s="147"/>
      <c r="AT1360" s="147"/>
      <c r="AU1360" s="147"/>
      <c r="AV1360" s="147"/>
      <c r="AW1360" s="147"/>
      <c r="AX1360" s="147"/>
      <c r="AY1360" s="147"/>
      <c r="AZ1360" s="147"/>
      <c r="BA1360" s="147"/>
      <c r="BB1360" s="147"/>
      <c r="BC1360" s="147"/>
      <c r="BD1360" s="147"/>
      <c r="BE1360" s="147"/>
      <c r="BF1360" s="147"/>
      <c r="BG1360" s="147"/>
      <c r="BH1360" s="147"/>
      <c r="BI1360" s="147"/>
      <c r="BJ1360" s="147"/>
      <c r="BK1360" s="147"/>
      <c r="BL1360" s="147"/>
      <c r="BM1360" s="147"/>
      <c r="BN1360" s="147"/>
      <c r="BO1360" s="147"/>
      <c r="BP1360" s="147"/>
      <c r="BQ1360" s="147"/>
      <c r="BR1360" s="147"/>
      <c r="BS1360" s="147"/>
      <c r="BT1360" s="147"/>
      <c r="BU1360" s="147"/>
      <c r="BV1360" s="147"/>
    </row>
    <row r="1361" spans="2:74" hidden="1" x14ac:dyDescent="0.3">
      <c r="B1361" s="147"/>
      <c r="C1361" s="147"/>
      <c r="D1361" s="148"/>
      <c r="E1361" s="147"/>
      <c r="F1361" s="147"/>
      <c r="G1361" s="147"/>
      <c r="H1361" s="147"/>
      <c r="I1361" s="148"/>
      <c r="J1361" s="147"/>
      <c r="K1361" s="147"/>
      <c r="L1361" s="147"/>
      <c r="M1361" s="147"/>
      <c r="N1361" s="147"/>
      <c r="O1361" s="147"/>
      <c r="P1361" s="147"/>
      <c r="Q1361" s="147"/>
      <c r="R1361" s="147"/>
      <c r="S1361" s="147"/>
      <c r="T1361" s="147"/>
      <c r="U1361" s="147"/>
      <c r="V1361" s="147"/>
      <c r="W1361" s="147"/>
      <c r="X1361" s="147"/>
      <c r="Y1361" s="147"/>
      <c r="Z1361" s="147"/>
      <c r="AA1361" s="147"/>
      <c r="AB1361" s="147"/>
      <c r="AC1361" s="147"/>
      <c r="AD1361" s="147"/>
      <c r="AE1361" s="147"/>
      <c r="AF1361" s="147"/>
      <c r="AG1361" s="147"/>
      <c r="AH1361" s="147"/>
      <c r="AI1361" s="147"/>
      <c r="AJ1361" s="147"/>
      <c r="AK1361" s="147"/>
      <c r="AL1361" s="147"/>
      <c r="AM1361" s="147"/>
      <c r="AN1361" s="147"/>
      <c r="AO1361" s="147"/>
      <c r="AP1361" s="147"/>
      <c r="AQ1361" s="147"/>
      <c r="AR1361" s="147"/>
      <c r="AS1361" s="147"/>
      <c r="AT1361" s="147"/>
      <c r="AU1361" s="147"/>
      <c r="AV1361" s="147"/>
      <c r="AW1361" s="147"/>
      <c r="AX1361" s="147"/>
      <c r="AY1361" s="147"/>
      <c r="AZ1361" s="147"/>
      <c r="BA1361" s="147"/>
      <c r="BB1361" s="147"/>
      <c r="BC1361" s="147"/>
      <c r="BD1361" s="147"/>
      <c r="BE1361" s="147"/>
      <c r="BF1361" s="147"/>
      <c r="BG1361" s="147"/>
      <c r="BH1361" s="147"/>
      <c r="BI1361" s="147"/>
      <c r="BJ1361" s="147"/>
      <c r="BK1361" s="147"/>
      <c r="BL1361" s="147"/>
      <c r="BM1361" s="147"/>
      <c r="BN1361" s="147"/>
      <c r="BO1361" s="147"/>
      <c r="BP1361" s="147"/>
      <c r="BQ1361" s="147"/>
      <c r="BR1361" s="147"/>
      <c r="BS1361" s="147"/>
      <c r="BT1361" s="147"/>
      <c r="BU1361" s="147"/>
      <c r="BV1361" s="147"/>
    </row>
    <row r="1362" spans="2:74" hidden="1" x14ac:dyDescent="0.3">
      <c r="B1362" s="147"/>
      <c r="C1362" s="147"/>
      <c r="D1362" s="148"/>
      <c r="E1362" s="147"/>
      <c r="F1362" s="147"/>
      <c r="G1362" s="147"/>
      <c r="H1362" s="147"/>
      <c r="I1362" s="148"/>
      <c r="J1362" s="147"/>
      <c r="K1362" s="147"/>
      <c r="L1362" s="147"/>
      <c r="M1362" s="147"/>
      <c r="N1362" s="147"/>
      <c r="O1362" s="147"/>
      <c r="P1362" s="147"/>
      <c r="Q1362" s="147"/>
      <c r="R1362" s="147"/>
      <c r="S1362" s="147"/>
      <c r="T1362" s="147"/>
      <c r="U1362" s="147"/>
      <c r="V1362" s="147"/>
      <c r="W1362" s="147"/>
      <c r="X1362" s="147"/>
      <c r="Y1362" s="147"/>
      <c r="Z1362" s="147"/>
      <c r="AA1362" s="147"/>
      <c r="AB1362" s="147"/>
      <c r="AC1362" s="147"/>
      <c r="AD1362" s="147"/>
      <c r="AE1362" s="147"/>
      <c r="AF1362" s="147"/>
      <c r="AG1362" s="147"/>
      <c r="AH1362" s="147"/>
      <c r="AI1362" s="147"/>
      <c r="AJ1362" s="147"/>
      <c r="AK1362" s="147"/>
      <c r="AL1362" s="147"/>
      <c r="AM1362" s="147"/>
      <c r="AN1362" s="147"/>
      <c r="AO1362" s="147"/>
      <c r="AP1362" s="147"/>
      <c r="AQ1362" s="147"/>
      <c r="AR1362" s="147"/>
      <c r="AS1362" s="147"/>
      <c r="AT1362" s="147"/>
      <c r="AU1362" s="147"/>
      <c r="AV1362" s="147"/>
      <c r="AW1362" s="147"/>
      <c r="AX1362" s="147"/>
      <c r="AY1362" s="147"/>
      <c r="AZ1362" s="147"/>
      <c r="BA1362" s="147"/>
      <c r="BB1362" s="147"/>
      <c r="BC1362" s="147"/>
      <c r="BD1362" s="147"/>
      <c r="BE1362" s="147"/>
      <c r="BF1362" s="147"/>
      <c r="BG1362" s="147"/>
      <c r="BH1362" s="147"/>
      <c r="BI1362" s="147"/>
      <c r="BJ1362" s="147"/>
      <c r="BK1362" s="147"/>
      <c r="BL1362" s="147"/>
      <c r="BM1362" s="147"/>
      <c r="BN1362" s="147"/>
      <c r="BO1362" s="147"/>
      <c r="BP1362" s="147"/>
      <c r="BQ1362" s="147"/>
      <c r="BR1362" s="147"/>
      <c r="BS1362" s="147"/>
      <c r="BT1362" s="147"/>
      <c r="BU1362" s="147"/>
      <c r="BV1362" s="147"/>
    </row>
    <row r="1363" spans="2:74" hidden="1" x14ac:dyDescent="0.3">
      <c r="B1363" s="147"/>
      <c r="C1363" s="147"/>
      <c r="D1363" s="148"/>
      <c r="E1363" s="147"/>
      <c r="F1363" s="147"/>
      <c r="G1363" s="147"/>
      <c r="H1363" s="147"/>
      <c r="I1363" s="148"/>
      <c r="J1363" s="147"/>
      <c r="K1363" s="147"/>
      <c r="L1363" s="147"/>
      <c r="M1363" s="147"/>
      <c r="N1363" s="147"/>
      <c r="O1363" s="147"/>
      <c r="P1363" s="147"/>
      <c r="Q1363" s="147"/>
      <c r="R1363" s="147"/>
      <c r="S1363" s="147"/>
      <c r="T1363" s="147"/>
      <c r="U1363" s="147"/>
      <c r="V1363" s="147"/>
      <c r="W1363" s="147"/>
      <c r="X1363" s="147"/>
      <c r="Y1363" s="147"/>
      <c r="Z1363" s="147"/>
      <c r="AA1363" s="147"/>
      <c r="AB1363" s="147"/>
      <c r="AC1363" s="147"/>
      <c r="AD1363" s="147"/>
      <c r="AE1363" s="147"/>
      <c r="AF1363" s="147"/>
      <c r="AG1363" s="147"/>
      <c r="AH1363" s="147"/>
      <c r="AI1363" s="147"/>
      <c r="AJ1363" s="147"/>
      <c r="AK1363" s="147"/>
      <c r="AL1363" s="147"/>
      <c r="AM1363" s="147"/>
      <c r="AN1363" s="147"/>
      <c r="AO1363" s="147"/>
      <c r="AP1363" s="147"/>
      <c r="AQ1363" s="147"/>
      <c r="AR1363" s="147"/>
      <c r="AS1363" s="147"/>
      <c r="AT1363" s="147"/>
      <c r="AU1363" s="147"/>
      <c r="AV1363" s="147"/>
      <c r="AW1363" s="147"/>
      <c r="AX1363" s="147"/>
      <c r="AY1363" s="147"/>
      <c r="AZ1363" s="147"/>
      <c r="BA1363" s="147"/>
      <c r="BB1363" s="147"/>
      <c r="BC1363" s="147"/>
      <c r="BD1363" s="147"/>
      <c r="BE1363" s="147"/>
      <c r="BF1363" s="147"/>
      <c r="BG1363" s="147"/>
      <c r="BH1363" s="147"/>
      <c r="BI1363" s="147"/>
      <c r="BJ1363" s="147"/>
      <c r="BK1363" s="147"/>
      <c r="BL1363" s="147"/>
      <c r="BM1363" s="147"/>
      <c r="BN1363" s="147"/>
      <c r="BO1363" s="147"/>
      <c r="BP1363" s="147"/>
      <c r="BQ1363" s="147"/>
      <c r="BR1363" s="147"/>
      <c r="BS1363" s="147"/>
      <c r="BT1363" s="147"/>
      <c r="BU1363" s="147"/>
      <c r="BV1363" s="147"/>
    </row>
    <row r="1364" spans="2:74" hidden="1" x14ac:dyDescent="0.3">
      <c r="B1364" s="147"/>
      <c r="C1364" s="147"/>
      <c r="D1364" s="148"/>
      <c r="E1364" s="147"/>
      <c r="F1364" s="147"/>
      <c r="G1364" s="147"/>
      <c r="H1364" s="147"/>
      <c r="I1364" s="148"/>
      <c r="J1364" s="147"/>
      <c r="K1364" s="147"/>
      <c r="L1364" s="147"/>
      <c r="M1364" s="147"/>
      <c r="N1364" s="147"/>
      <c r="O1364" s="147"/>
      <c r="P1364" s="147"/>
      <c r="Q1364" s="147"/>
      <c r="R1364" s="147"/>
      <c r="S1364" s="147"/>
      <c r="T1364" s="147"/>
      <c r="U1364" s="147"/>
      <c r="V1364" s="147"/>
      <c r="W1364" s="147"/>
      <c r="X1364" s="147"/>
      <c r="Y1364" s="147"/>
      <c r="Z1364" s="147"/>
      <c r="AA1364" s="147"/>
      <c r="AB1364" s="147"/>
      <c r="AC1364" s="147"/>
      <c r="AD1364" s="147"/>
      <c r="AE1364" s="147"/>
      <c r="AF1364" s="147"/>
      <c r="AG1364" s="147"/>
      <c r="AH1364" s="147"/>
      <c r="AI1364" s="147"/>
      <c r="AJ1364" s="147"/>
      <c r="AK1364" s="147"/>
      <c r="AL1364" s="147"/>
      <c r="AM1364" s="147"/>
      <c r="AN1364" s="147"/>
      <c r="AO1364" s="147"/>
      <c r="AP1364" s="147"/>
      <c r="AQ1364" s="147"/>
      <c r="AR1364" s="147"/>
      <c r="AS1364" s="147"/>
      <c r="AT1364" s="147"/>
      <c r="AU1364" s="147"/>
      <c r="AV1364" s="147"/>
      <c r="AW1364" s="147"/>
      <c r="AX1364" s="147"/>
      <c r="AY1364" s="147"/>
      <c r="AZ1364" s="147"/>
      <c r="BA1364" s="147"/>
      <c r="BB1364" s="147"/>
      <c r="BC1364" s="147"/>
      <c r="BD1364" s="147"/>
      <c r="BE1364" s="147"/>
      <c r="BF1364" s="147"/>
      <c r="BG1364" s="147"/>
      <c r="BH1364" s="147"/>
      <c r="BI1364" s="147"/>
      <c r="BJ1364" s="147"/>
      <c r="BK1364" s="147"/>
      <c r="BL1364" s="147"/>
      <c r="BM1364" s="147"/>
      <c r="BN1364" s="147"/>
      <c r="BO1364" s="147"/>
      <c r="BP1364" s="147"/>
      <c r="BQ1364" s="147"/>
      <c r="BR1364" s="147"/>
      <c r="BS1364" s="147"/>
      <c r="BT1364" s="147"/>
      <c r="BU1364" s="147"/>
      <c r="BV1364" s="147"/>
    </row>
    <row r="1365" spans="2:74" hidden="1" x14ac:dyDescent="0.3">
      <c r="B1365" s="147"/>
      <c r="C1365" s="147"/>
      <c r="D1365" s="148"/>
      <c r="E1365" s="147"/>
      <c r="F1365" s="147"/>
      <c r="G1365" s="147"/>
      <c r="H1365" s="147"/>
      <c r="I1365" s="148"/>
      <c r="J1365" s="147"/>
      <c r="K1365" s="147"/>
      <c r="L1365" s="147"/>
      <c r="M1365" s="147"/>
      <c r="N1365" s="147"/>
      <c r="O1365" s="147"/>
      <c r="P1365" s="147"/>
      <c r="Q1365" s="147"/>
      <c r="R1365" s="147"/>
      <c r="S1365" s="147"/>
      <c r="T1365" s="147"/>
      <c r="U1365" s="147"/>
      <c r="V1365" s="147"/>
      <c r="W1365" s="147"/>
      <c r="X1365" s="147"/>
      <c r="Y1365" s="147"/>
      <c r="Z1365" s="147"/>
      <c r="AA1365" s="147"/>
      <c r="AB1365" s="147"/>
      <c r="AC1365" s="147"/>
      <c r="AD1365" s="147"/>
      <c r="AE1365" s="147"/>
      <c r="AF1365" s="147"/>
      <c r="AG1365" s="147"/>
      <c r="AH1365" s="147"/>
      <c r="AI1365" s="147"/>
      <c r="AJ1365" s="147"/>
      <c r="AK1365" s="147"/>
      <c r="AL1365" s="147"/>
      <c r="AM1365" s="147"/>
      <c r="AN1365" s="147"/>
      <c r="AO1365" s="147"/>
      <c r="AP1365" s="147"/>
      <c r="AQ1365" s="147"/>
      <c r="AR1365" s="147"/>
      <c r="AS1365" s="147"/>
      <c r="AT1365" s="147"/>
      <c r="AU1365" s="147"/>
      <c r="AV1365" s="147"/>
      <c r="AW1365" s="147"/>
      <c r="AX1365" s="147"/>
      <c r="AY1365" s="147"/>
      <c r="AZ1365" s="147"/>
      <c r="BA1365" s="147"/>
      <c r="BB1365" s="147"/>
      <c r="BC1365" s="147"/>
      <c r="BD1365" s="147"/>
      <c r="BE1365" s="147"/>
      <c r="BF1365" s="147"/>
      <c r="BG1365" s="147"/>
      <c r="BH1365" s="147"/>
      <c r="BI1365" s="147"/>
      <c r="BJ1365" s="147"/>
      <c r="BK1365" s="147"/>
      <c r="BL1365" s="147"/>
      <c r="BM1365" s="147"/>
      <c r="BN1365" s="147"/>
      <c r="BO1365" s="147"/>
      <c r="BP1365" s="147"/>
      <c r="BQ1365" s="147"/>
      <c r="BR1365" s="147"/>
      <c r="BS1365" s="147"/>
      <c r="BT1365" s="147"/>
      <c r="BU1365" s="147"/>
      <c r="BV1365" s="147"/>
    </row>
    <row r="1366" spans="2:74" hidden="1" x14ac:dyDescent="0.3">
      <c r="B1366" s="147"/>
      <c r="C1366" s="147"/>
      <c r="D1366" s="148"/>
      <c r="E1366" s="147"/>
      <c r="F1366" s="147"/>
      <c r="G1366" s="147"/>
      <c r="H1366" s="147"/>
      <c r="I1366" s="148"/>
      <c r="J1366" s="147"/>
      <c r="K1366" s="147"/>
      <c r="L1366" s="147"/>
      <c r="M1366" s="147"/>
      <c r="N1366" s="147"/>
      <c r="O1366" s="147"/>
      <c r="P1366" s="147"/>
      <c r="Q1366" s="147"/>
      <c r="R1366" s="147"/>
      <c r="S1366" s="147"/>
      <c r="T1366" s="147"/>
      <c r="U1366" s="147"/>
      <c r="V1366" s="147"/>
      <c r="W1366" s="147"/>
      <c r="X1366" s="147"/>
      <c r="Y1366" s="147"/>
      <c r="Z1366" s="147"/>
      <c r="AA1366" s="147"/>
      <c r="AB1366" s="147"/>
      <c r="AC1366" s="147"/>
      <c r="AD1366" s="147"/>
      <c r="AE1366" s="147"/>
      <c r="AF1366" s="147"/>
      <c r="AG1366" s="147"/>
      <c r="AH1366" s="147"/>
      <c r="AI1366" s="147"/>
      <c r="AJ1366" s="147"/>
      <c r="AK1366" s="147"/>
      <c r="AL1366" s="147"/>
      <c r="AM1366" s="147"/>
      <c r="AN1366" s="147"/>
      <c r="AO1366" s="147"/>
      <c r="AP1366" s="147"/>
      <c r="AQ1366" s="147"/>
      <c r="AR1366" s="147"/>
      <c r="AS1366" s="147"/>
      <c r="AT1366" s="147"/>
      <c r="AU1366" s="147"/>
      <c r="AV1366" s="147"/>
      <c r="AW1366" s="147"/>
      <c r="AX1366" s="147"/>
      <c r="AY1366" s="147"/>
      <c r="AZ1366" s="147"/>
      <c r="BA1366" s="147"/>
      <c r="BB1366" s="147"/>
      <c r="BC1366" s="147"/>
      <c r="BD1366" s="147"/>
      <c r="BE1366" s="147"/>
      <c r="BF1366" s="147"/>
      <c r="BG1366" s="147"/>
      <c r="BH1366" s="147"/>
      <c r="BI1366" s="147"/>
      <c r="BJ1366" s="147"/>
      <c r="BK1366" s="147"/>
      <c r="BL1366" s="147"/>
      <c r="BM1366" s="147"/>
      <c r="BN1366" s="147"/>
      <c r="BO1366" s="147"/>
      <c r="BP1366" s="147"/>
      <c r="BQ1366" s="147"/>
      <c r="BR1366" s="147"/>
      <c r="BS1366" s="147"/>
      <c r="BT1366" s="147"/>
      <c r="BU1366" s="147"/>
      <c r="BV1366" s="147"/>
    </row>
    <row r="1367" spans="2:74" hidden="1" x14ac:dyDescent="0.3">
      <c r="B1367" s="147"/>
      <c r="C1367" s="147"/>
      <c r="D1367" s="148"/>
      <c r="E1367" s="147"/>
      <c r="F1367" s="147"/>
      <c r="G1367" s="147"/>
      <c r="H1367" s="147"/>
      <c r="I1367" s="148"/>
      <c r="J1367" s="147"/>
      <c r="K1367" s="147"/>
      <c r="L1367" s="147"/>
      <c r="M1367" s="147"/>
      <c r="N1367" s="147"/>
      <c r="O1367" s="147"/>
      <c r="P1367" s="147"/>
      <c r="Q1367" s="147"/>
      <c r="R1367" s="147"/>
      <c r="S1367" s="147"/>
      <c r="T1367" s="147"/>
      <c r="U1367" s="147"/>
      <c r="V1367" s="147"/>
      <c r="W1367" s="147"/>
      <c r="X1367" s="147"/>
      <c r="Y1367" s="147"/>
      <c r="Z1367" s="147"/>
      <c r="AA1367" s="147"/>
      <c r="AB1367" s="147"/>
      <c r="AC1367" s="147"/>
      <c r="AD1367" s="147"/>
      <c r="AE1367" s="147"/>
      <c r="AF1367" s="147"/>
      <c r="AG1367" s="147"/>
      <c r="AH1367" s="147"/>
      <c r="AI1367" s="147"/>
      <c r="AJ1367" s="147"/>
      <c r="AK1367" s="147"/>
      <c r="AL1367" s="147"/>
      <c r="AM1367" s="147"/>
      <c r="AN1367" s="147"/>
      <c r="AO1367" s="147"/>
      <c r="AP1367" s="147"/>
      <c r="AQ1367" s="147"/>
      <c r="AR1367" s="147"/>
      <c r="AS1367" s="147"/>
      <c r="AT1367" s="147"/>
      <c r="AU1367" s="147"/>
      <c r="AV1367" s="147"/>
      <c r="AW1367" s="147"/>
      <c r="AX1367" s="147"/>
      <c r="AY1367" s="147"/>
      <c r="AZ1367" s="147"/>
      <c r="BA1367" s="147"/>
      <c r="BB1367" s="147"/>
      <c r="BC1367" s="147"/>
      <c r="BD1367" s="147"/>
      <c r="BE1367" s="147"/>
      <c r="BF1367" s="147"/>
      <c r="BG1367" s="147"/>
      <c r="BH1367" s="147"/>
      <c r="BI1367" s="147"/>
      <c r="BJ1367" s="147"/>
      <c r="BK1367" s="147"/>
      <c r="BL1367" s="147"/>
      <c r="BM1367" s="147"/>
      <c r="BN1367" s="147"/>
      <c r="BO1367" s="147"/>
      <c r="BP1367" s="147"/>
      <c r="BQ1367" s="147"/>
      <c r="BR1367" s="147"/>
      <c r="BS1367" s="147"/>
      <c r="BT1367" s="147"/>
      <c r="BU1367" s="147"/>
      <c r="BV1367" s="147"/>
    </row>
    <row r="1368" spans="2:74" hidden="1" x14ac:dyDescent="0.3">
      <c r="B1368" s="147"/>
      <c r="C1368" s="147"/>
      <c r="D1368" s="148"/>
      <c r="E1368" s="147"/>
      <c r="F1368" s="147"/>
      <c r="G1368" s="147"/>
      <c r="H1368" s="147"/>
      <c r="I1368" s="148"/>
      <c r="J1368" s="147"/>
      <c r="K1368" s="147"/>
      <c r="L1368" s="147"/>
      <c r="M1368" s="147"/>
      <c r="N1368" s="147"/>
      <c r="O1368" s="147"/>
      <c r="P1368" s="147"/>
      <c r="Q1368" s="147"/>
      <c r="R1368" s="147"/>
      <c r="S1368" s="147"/>
      <c r="T1368" s="147"/>
      <c r="U1368" s="147"/>
      <c r="V1368" s="147"/>
      <c r="W1368" s="147"/>
      <c r="X1368" s="147"/>
      <c r="Y1368" s="147"/>
      <c r="Z1368" s="147"/>
      <c r="AA1368" s="147"/>
      <c r="AB1368" s="147"/>
      <c r="AC1368" s="147"/>
      <c r="AD1368" s="147"/>
      <c r="AE1368" s="147"/>
      <c r="AF1368" s="147"/>
      <c r="AG1368" s="147"/>
      <c r="AH1368" s="147"/>
      <c r="AI1368" s="147"/>
      <c r="AJ1368" s="147"/>
      <c r="AK1368" s="147"/>
      <c r="AL1368" s="147"/>
      <c r="AM1368" s="147"/>
      <c r="AN1368" s="147"/>
      <c r="AO1368" s="147"/>
      <c r="AP1368" s="147"/>
      <c r="AQ1368" s="147"/>
      <c r="AR1368" s="147"/>
      <c r="AS1368" s="147"/>
      <c r="AT1368" s="147"/>
      <c r="AU1368" s="147"/>
      <c r="AV1368" s="147"/>
      <c r="AW1368" s="147"/>
      <c r="AX1368" s="147"/>
      <c r="AY1368" s="147"/>
      <c r="AZ1368" s="147"/>
      <c r="BA1368" s="147"/>
      <c r="BB1368" s="147"/>
      <c r="BC1368" s="147"/>
      <c r="BD1368" s="147"/>
      <c r="BE1368" s="147"/>
      <c r="BF1368" s="147"/>
      <c r="BG1368" s="147"/>
      <c r="BH1368" s="147"/>
      <c r="BI1368" s="147"/>
      <c r="BJ1368" s="147"/>
      <c r="BK1368" s="147"/>
      <c r="BL1368" s="147"/>
      <c r="BM1368" s="147"/>
      <c r="BN1368" s="147"/>
      <c r="BO1368" s="147"/>
      <c r="BP1368" s="147"/>
      <c r="BQ1368" s="147"/>
      <c r="BR1368" s="147"/>
      <c r="BS1368" s="147"/>
      <c r="BT1368" s="147"/>
      <c r="BU1368" s="147"/>
      <c r="BV1368" s="147"/>
    </row>
    <row r="1369" spans="2:74" hidden="1" x14ac:dyDescent="0.3">
      <c r="B1369" s="147"/>
      <c r="C1369" s="147"/>
      <c r="D1369" s="148"/>
      <c r="E1369" s="147"/>
      <c r="F1369" s="147"/>
      <c r="G1369" s="147"/>
      <c r="H1369" s="147"/>
      <c r="I1369" s="148"/>
      <c r="J1369" s="147"/>
      <c r="K1369" s="147"/>
      <c r="L1369" s="147"/>
      <c r="M1369" s="147"/>
      <c r="N1369" s="147"/>
      <c r="O1369" s="147"/>
      <c r="P1369" s="147"/>
      <c r="Q1369" s="147"/>
      <c r="R1369" s="147"/>
      <c r="S1369" s="147"/>
      <c r="T1369" s="147"/>
      <c r="U1369" s="147"/>
      <c r="V1369" s="147"/>
      <c r="W1369" s="147"/>
      <c r="X1369" s="147"/>
      <c r="Y1369" s="147"/>
      <c r="Z1369" s="147"/>
      <c r="AA1369" s="147"/>
      <c r="AB1369" s="147"/>
      <c r="AC1369" s="147"/>
      <c r="AD1369" s="147"/>
      <c r="AE1369" s="147"/>
      <c r="AF1369" s="147"/>
      <c r="AG1369" s="147"/>
      <c r="AH1369" s="147"/>
      <c r="AI1369" s="147"/>
      <c r="AJ1369" s="147"/>
      <c r="AK1369" s="147"/>
      <c r="AL1369" s="147"/>
      <c r="AM1369" s="147"/>
      <c r="AN1369" s="147"/>
      <c r="AO1369" s="147"/>
      <c r="AP1369" s="147"/>
      <c r="AQ1369" s="147"/>
      <c r="AR1369" s="147"/>
      <c r="AS1369" s="147"/>
      <c r="AT1369" s="147"/>
      <c r="AU1369" s="147"/>
      <c r="AV1369" s="147"/>
      <c r="AW1369" s="147"/>
      <c r="AX1369" s="147"/>
      <c r="AY1369" s="147"/>
      <c r="AZ1369" s="147"/>
      <c r="BA1369" s="147"/>
      <c r="BB1369" s="147"/>
      <c r="BC1369" s="147"/>
      <c r="BD1369" s="147"/>
      <c r="BE1369" s="147"/>
      <c r="BF1369" s="147"/>
      <c r="BG1369" s="147"/>
      <c r="BH1369" s="147"/>
      <c r="BI1369" s="147"/>
      <c r="BJ1369" s="147"/>
      <c r="BK1369" s="147"/>
      <c r="BL1369" s="147"/>
      <c r="BM1369" s="147"/>
      <c r="BN1369" s="147"/>
      <c r="BO1369" s="147"/>
      <c r="BP1369" s="147"/>
      <c r="BQ1369" s="147"/>
      <c r="BR1369" s="147"/>
      <c r="BS1369" s="147"/>
      <c r="BT1369" s="147"/>
      <c r="BU1369" s="147"/>
      <c r="BV1369" s="147"/>
    </row>
    <row r="1370" spans="2:74" hidden="1" x14ac:dyDescent="0.3">
      <c r="B1370" s="147"/>
      <c r="C1370" s="147"/>
      <c r="D1370" s="148"/>
      <c r="E1370" s="147"/>
      <c r="F1370" s="147"/>
      <c r="G1370" s="147"/>
      <c r="H1370" s="147"/>
      <c r="I1370" s="148"/>
      <c r="J1370" s="147"/>
      <c r="K1370" s="147"/>
      <c r="L1370" s="147"/>
      <c r="M1370" s="147"/>
      <c r="N1370" s="147"/>
      <c r="O1370" s="147"/>
      <c r="P1370" s="147"/>
      <c r="Q1370" s="147"/>
      <c r="R1370" s="147"/>
      <c r="S1370" s="147"/>
      <c r="T1370" s="147"/>
      <c r="U1370" s="147"/>
      <c r="V1370" s="147"/>
      <c r="W1370" s="147"/>
      <c r="X1370" s="147"/>
      <c r="Y1370" s="147"/>
      <c r="Z1370" s="147"/>
      <c r="AA1370" s="147"/>
      <c r="AB1370" s="147"/>
      <c r="AC1370" s="147"/>
      <c r="AD1370" s="147"/>
      <c r="AE1370" s="147"/>
      <c r="AF1370" s="147"/>
      <c r="AG1370" s="147"/>
      <c r="AH1370" s="147"/>
      <c r="AI1370" s="147"/>
      <c r="AJ1370" s="147"/>
      <c r="AK1370" s="147"/>
      <c r="AL1370" s="147"/>
      <c r="AM1370" s="147"/>
      <c r="AN1370" s="147"/>
      <c r="AO1370" s="147"/>
      <c r="AP1370" s="147"/>
      <c r="AQ1370" s="147"/>
      <c r="AR1370" s="147"/>
      <c r="AS1370" s="147"/>
      <c r="AT1370" s="147"/>
      <c r="AU1370" s="147"/>
      <c r="AV1370" s="147"/>
      <c r="AW1370" s="147"/>
      <c r="AX1370" s="147"/>
      <c r="AY1370" s="147"/>
      <c r="AZ1370" s="147"/>
      <c r="BA1370" s="147"/>
      <c r="BB1370" s="147"/>
      <c r="BC1370" s="147"/>
      <c r="BD1370" s="147"/>
      <c r="BE1370" s="147"/>
      <c r="BF1370" s="147"/>
      <c r="BG1370" s="147"/>
      <c r="BH1370" s="147"/>
      <c r="BI1370" s="147"/>
      <c r="BJ1370" s="147"/>
      <c r="BK1370" s="147"/>
      <c r="BL1370" s="147"/>
      <c r="BM1370" s="147"/>
      <c r="BN1370" s="147"/>
      <c r="BO1370" s="147"/>
      <c r="BP1370" s="147"/>
      <c r="BQ1370" s="147"/>
      <c r="BR1370" s="147"/>
      <c r="BS1370" s="147"/>
      <c r="BT1370" s="147"/>
      <c r="BU1370" s="147"/>
      <c r="BV1370" s="147"/>
    </row>
    <row r="1371" spans="2:74" hidden="1" x14ac:dyDescent="0.3">
      <c r="B1371" s="147"/>
      <c r="C1371" s="147"/>
      <c r="D1371" s="148"/>
      <c r="E1371" s="147"/>
      <c r="F1371" s="147"/>
      <c r="G1371" s="147"/>
      <c r="H1371" s="147"/>
      <c r="I1371" s="148"/>
      <c r="J1371" s="147"/>
      <c r="K1371" s="147"/>
      <c r="L1371" s="147"/>
      <c r="M1371" s="147"/>
      <c r="N1371" s="147"/>
      <c r="O1371" s="147"/>
      <c r="P1371" s="147"/>
      <c r="Q1371" s="147"/>
      <c r="R1371" s="147"/>
      <c r="S1371" s="147"/>
      <c r="T1371" s="147"/>
      <c r="U1371" s="147"/>
      <c r="V1371" s="147"/>
      <c r="W1371" s="147"/>
      <c r="X1371" s="147"/>
      <c r="Y1371" s="147"/>
      <c r="Z1371" s="147"/>
      <c r="AA1371" s="147"/>
      <c r="AB1371" s="147"/>
      <c r="AC1371" s="147"/>
      <c r="AD1371" s="147"/>
      <c r="AE1371" s="147"/>
      <c r="AF1371" s="147"/>
      <c r="AG1371" s="147"/>
      <c r="AH1371" s="147"/>
      <c r="AI1371" s="147"/>
      <c r="AJ1371" s="147"/>
      <c r="AK1371" s="147"/>
      <c r="AL1371" s="147"/>
      <c r="AM1371" s="147"/>
      <c r="AN1371" s="147"/>
      <c r="AO1371" s="147"/>
      <c r="AP1371" s="147"/>
      <c r="AQ1371" s="147"/>
      <c r="AR1371" s="147"/>
      <c r="AS1371" s="147"/>
      <c r="AT1371" s="147"/>
      <c r="AU1371" s="147"/>
      <c r="AV1371" s="147"/>
      <c r="AW1371" s="147"/>
      <c r="AX1371" s="147"/>
      <c r="AY1371" s="147"/>
      <c r="AZ1371" s="147"/>
      <c r="BA1371" s="147"/>
      <c r="BB1371" s="147"/>
      <c r="BC1371" s="147"/>
      <c r="BD1371" s="147"/>
      <c r="BE1371" s="147"/>
      <c r="BF1371" s="147"/>
      <c r="BG1371" s="147"/>
      <c r="BH1371" s="147"/>
      <c r="BI1371" s="147"/>
      <c r="BJ1371" s="147"/>
      <c r="BK1371" s="147"/>
      <c r="BL1371" s="147"/>
      <c r="BM1371" s="147"/>
      <c r="BN1371" s="147"/>
      <c r="BO1371" s="147"/>
      <c r="BP1371" s="147"/>
      <c r="BQ1371" s="147"/>
      <c r="BR1371" s="147"/>
      <c r="BS1371" s="147"/>
      <c r="BT1371" s="147"/>
      <c r="BU1371" s="147"/>
      <c r="BV1371" s="147"/>
    </row>
    <row r="1372" spans="2:74" hidden="1" x14ac:dyDescent="0.3">
      <c r="B1372" s="147"/>
      <c r="C1372" s="147"/>
      <c r="D1372" s="148"/>
      <c r="E1372" s="147"/>
      <c r="F1372" s="147"/>
      <c r="G1372" s="147"/>
      <c r="H1372" s="147"/>
      <c r="I1372" s="148"/>
      <c r="J1372" s="147"/>
      <c r="K1372" s="147"/>
      <c r="L1372" s="147"/>
      <c r="M1372" s="147"/>
      <c r="N1372" s="147"/>
      <c r="O1372" s="147"/>
      <c r="P1372" s="147"/>
      <c r="Q1372" s="147"/>
      <c r="R1372" s="147"/>
      <c r="S1372" s="147"/>
      <c r="T1372" s="147"/>
      <c r="U1372" s="147"/>
      <c r="V1372" s="147"/>
      <c r="W1372" s="147"/>
      <c r="X1372" s="147"/>
      <c r="Y1372" s="147"/>
      <c r="Z1372" s="147"/>
      <c r="AA1372" s="147"/>
      <c r="AB1372" s="147"/>
      <c r="AC1372" s="147"/>
      <c r="AD1372" s="147"/>
      <c r="AE1372" s="147"/>
      <c r="AF1372" s="147"/>
      <c r="AG1372" s="147"/>
      <c r="AH1372" s="147"/>
      <c r="AI1372" s="147"/>
      <c r="AJ1372" s="147"/>
      <c r="AK1372" s="147"/>
      <c r="AL1372" s="147"/>
      <c r="AM1372" s="147"/>
      <c r="AN1372" s="147"/>
      <c r="AO1372" s="147"/>
      <c r="AP1372" s="147"/>
      <c r="AQ1372" s="147"/>
      <c r="AR1372" s="147"/>
      <c r="AS1372" s="147"/>
      <c r="AT1372" s="147"/>
      <c r="AU1372" s="147"/>
      <c r="AV1372" s="147"/>
      <c r="AW1372" s="147"/>
      <c r="AX1372" s="147"/>
      <c r="AY1372" s="147"/>
      <c r="AZ1372" s="147"/>
      <c r="BA1372" s="147"/>
      <c r="BB1372" s="147"/>
      <c r="BC1372" s="147"/>
      <c r="BD1372" s="147"/>
      <c r="BE1372" s="147"/>
      <c r="BF1372" s="147"/>
      <c r="BG1372" s="147"/>
      <c r="BH1372" s="147"/>
      <c r="BI1372" s="147"/>
      <c r="BJ1372" s="147"/>
      <c r="BK1372" s="147"/>
      <c r="BL1372" s="147"/>
      <c r="BM1372" s="147"/>
      <c r="BN1372" s="147"/>
      <c r="BO1372" s="147"/>
      <c r="BP1372" s="147"/>
      <c r="BQ1372" s="147"/>
      <c r="BR1372" s="147"/>
      <c r="BS1372" s="147"/>
      <c r="BT1372" s="147"/>
      <c r="BU1372" s="147"/>
      <c r="BV1372" s="147"/>
    </row>
    <row r="1373" spans="2:74" hidden="1" x14ac:dyDescent="0.3">
      <c r="B1373" s="147"/>
      <c r="C1373" s="147"/>
      <c r="D1373" s="148"/>
      <c r="E1373" s="147"/>
      <c r="F1373" s="147"/>
      <c r="G1373" s="147"/>
      <c r="H1373" s="147"/>
      <c r="I1373" s="148"/>
      <c r="J1373" s="147"/>
      <c r="K1373" s="147"/>
      <c r="L1373" s="147"/>
      <c r="M1373" s="147"/>
      <c r="N1373" s="147"/>
      <c r="O1373" s="147"/>
      <c r="P1373" s="147"/>
      <c r="Q1373" s="147"/>
      <c r="R1373" s="147"/>
      <c r="S1373" s="147"/>
      <c r="T1373" s="147"/>
      <c r="U1373" s="147"/>
      <c r="V1373" s="147"/>
      <c r="W1373" s="147"/>
      <c r="X1373" s="147"/>
      <c r="Y1373" s="147"/>
      <c r="Z1373" s="147"/>
      <c r="AA1373" s="147"/>
      <c r="AB1373" s="147"/>
      <c r="AC1373" s="147"/>
      <c r="AD1373" s="147"/>
      <c r="AE1373" s="147"/>
      <c r="AF1373" s="147"/>
      <c r="AG1373" s="147"/>
      <c r="AH1373" s="147"/>
      <c r="AI1373" s="147"/>
      <c r="AJ1373" s="147"/>
      <c r="AK1373" s="147"/>
      <c r="AL1373" s="147"/>
      <c r="AM1373" s="147"/>
      <c r="AN1373" s="147"/>
      <c r="AO1373" s="147"/>
      <c r="AP1373" s="147"/>
      <c r="AQ1373" s="147"/>
      <c r="AR1373" s="147"/>
      <c r="AS1373" s="147"/>
      <c r="AT1373" s="147"/>
      <c r="AU1373" s="147"/>
      <c r="AV1373" s="147"/>
      <c r="AW1373" s="147"/>
      <c r="AX1373" s="147"/>
      <c r="AY1373" s="147"/>
      <c r="AZ1373" s="147"/>
      <c r="BA1373" s="147"/>
      <c r="BB1373" s="147"/>
      <c r="BC1373" s="147"/>
      <c r="BD1373" s="147"/>
      <c r="BE1373" s="147"/>
      <c r="BF1373" s="147"/>
      <c r="BG1373" s="147"/>
      <c r="BH1373" s="147"/>
      <c r="BI1373" s="147"/>
      <c r="BJ1373" s="147"/>
      <c r="BK1373" s="147"/>
      <c r="BL1373" s="147"/>
      <c r="BM1373" s="147"/>
      <c r="BN1373" s="147"/>
      <c r="BO1373" s="147"/>
      <c r="BP1373" s="147"/>
      <c r="BQ1373" s="147"/>
      <c r="BR1373" s="147"/>
      <c r="BS1373" s="147"/>
      <c r="BT1373" s="147"/>
      <c r="BU1373" s="147"/>
      <c r="BV1373" s="147"/>
    </row>
    <row r="1374" spans="2:74" hidden="1" x14ac:dyDescent="0.3">
      <c r="B1374" s="147"/>
      <c r="C1374" s="147"/>
      <c r="D1374" s="148"/>
      <c r="E1374" s="147"/>
      <c r="F1374" s="147"/>
      <c r="G1374" s="147"/>
      <c r="H1374" s="147"/>
      <c r="I1374" s="148"/>
      <c r="J1374" s="147"/>
      <c r="K1374" s="147"/>
      <c r="L1374" s="147"/>
      <c r="M1374" s="147"/>
      <c r="N1374" s="147"/>
      <c r="O1374" s="147"/>
      <c r="P1374" s="147"/>
      <c r="Q1374" s="147"/>
      <c r="R1374" s="147"/>
      <c r="S1374" s="147"/>
      <c r="T1374" s="147"/>
      <c r="U1374" s="147"/>
      <c r="V1374" s="147"/>
      <c r="W1374" s="147"/>
      <c r="X1374" s="147"/>
      <c r="Y1374" s="147"/>
      <c r="Z1374" s="147"/>
      <c r="AA1374" s="147"/>
      <c r="AB1374" s="147"/>
      <c r="AC1374" s="147"/>
      <c r="AD1374" s="147"/>
      <c r="AE1374" s="147"/>
      <c r="AF1374" s="147"/>
      <c r="AG1374" s="147"/>
      <c r="AH1374" s="147"/>
      <c r="AI1374" s="147"/>
      <c r="AJ1374" s="147"/>
      <c r="AK1374" s="147"/>
      <c r="AL1374" s="147"/>
      <c r="AM1374" s="147"/>
      <c r="AN1374" s="147"/>
      <c r="AO1374" s="147"/>
      <c r="AP1374" s="147"/>
      <c r="AQ1374" s="147"/>
      <c r="AR1374" s="147"/>
      <c r="AS1374" s="147"/>
      <c r="AT1374" s="147"/>
      <c r="AU1374" s="147"/>
      <c r="AV1374" s="147"/>
      <c r="AW1374" s="147"/>
      <c r="AX1374" s="147"/>
      <c r="AY1374" s="147"/>
      <c r="AZ1374" s="147"/>
      <c r="BA1374" s="147"/>
      <c r="BB1374" s="147"/>
      <c r="BC1374" s="147"/>
      <c r="BD1374" s="147"/>
      <c r="BE1374" s="147"/>
      <c r="BF1374" s="147"/>
      <c r="BG1374" s="147"/>
      <c r="BH1374" s="147"/>
      <c r="BI1374" s="147"/>
      <c r="BJ1374" s="147"/>
      <c r="BK1374" s="147"/>
      <c r="BL1374" s="147"/>
      <c r="BM1374" s="147"/>
      <c r="BN1374" s="147"/>
      <c r="BO1374" s="147"/>
      <c r="BP1374" s="147"/>
      <c r="BQ1374" s="147"/>
      <c r="BR1374" s="147"/>
      <c r="BS1374" s="147"/>
      <c r="BT1374" s="147"/>
      <c r="BU1374" s="147"/>
      <c r="BV1374" s="147"/>
    </row>
    <row r="1375" spans="2:74" hidden="1" x14ac:dyDescent="0.3">
      <c r="B1375" s="147"/>
      <c r="C1375" s="147"/>
      <c r="D1375" s="148"/>
      <c r="E1375" s="147"/>
      <c r="F1375" s="147"/>
      <c r="G1375" s="147"/>
      <c r="H1375" s="147"/>
      <c r="I1375" s="148"/>
      <c r="J1375" s="147"/>
      <c r="K1375" s="147"/>
      <c r="L1375" s="147"/>
      <c r="M1375" s="147"/>
      <c r="N1375" s="147"/>
      <c r="O1375" s="147"/>
      <c r="P1375" s="147"/>
      <c r="Q1375" s="147"/>
      <c r="R1375" s="147"/>
      <c r="S1375" s="147"/>
      <c r="T1375" s="147"/>
      <c r="U1375" s="147"/>
      <c r="V1375" s="147"/>
      <c r="W1375" s="147"/>
      <c r="X1375" s="147"/>
      <c r="Y1375" s="147"/>
      <c r="Z1375" s="147"/>
      <c r="AA1375" s="147"/>
      <c r="AB1375" s="147"/>
      <c r="AC1375" s="147"/>
      <c r="AD1375" s="147"/>
      <c r="AE1375" s="147"/>
      <c r="AF1375" s="147"/>
      <c r="AG1375" s="147"/>
      <c r="AH1375" s="147"/>
      <c r="AI1375" s="147"/>
      <c r="AJ1375" s="147"/>
      <c r="AK1375" s="147"/>
      <c r="AL1375" s="147"/>
      <c r="AM1375" s="147"/>
      <c r="AN1375" s="147"/>
      <c r="AO1375" s="147"/>
      <c r="AP1375" s="147"/>
      <c r="AQ1375" s="147"/>
      <c r="AR1375" s="147"/>
      <c r="AS1375" s="147"/>
      <c r="AT1375" s="147"/>
      <c r="AU1375" s="147"/>
      <c r="AV1375" s="147"/>
      <c r="AW1375" s="147"/>
      <c r="AX1375" s="147"/>
      <c r="AY1375" s="147"/>
      <c r="AZ1375" s="147"/>
      <c r="BA1375" s="147"/>
      <c r="BB1375" s="147"/>
      <c r="BC1375" s="147"/>
      <c r="BD1375" s="147"/>
      <c r="BE1375" s="147"/>
      <c r="BF1375" s="147"/>
      <c r="BG1375" s="147"/>
      <c r="BH1375" s="147"/>
      <c r="BI1375" s="147"/>
      <c r="BJ1375" s="147"/>
      <c r="BK1375" s="147"/>
      <c r="BL1375" s="147"/>
      <c r="BM1375" s="147"/>
      <c r="BN1375" s="147"/>
      <c r="BO1375" s="147"/>
      <c r="BP1375" s="147"/>
      <c r="BQ1375" s="147"/>
      <c r="BR1375" s="147"/>
      <c r="BS1375" s="147"/>
      <c r="BT1375" s="147"/>
      <c r="BU1375" s="147"/>
      <c r="BV1375" s="147"/>
    </row>
    <row r="1376" spans="2:74" hidden="1" x14ac:dyDescent="0.3">
      <c r="B1376" s="147"/>
      <c r="C1376" s="147"/>
      <c r="D1376" s="148"/>
      <c r="E1376" s="147"/>
      <c r="F1376" s="147"/>
      <c r="G1376" s="147"/>
      <c r="H1376" s="147"/>
      <c r="I1376" s="148"/>
      <c r="J1376" s="147"/>
      <c r="K1376" s="147"/>
      <c r="L1376" s="147"/>
      <c r="M1376" s="147"/>
      <c r="N1376" s="147"/>
      <c r="O1376" s="147"/>
      <c r="P1376" s="147"/>
      <c r="Q1376" s="147"/>
      <c r="R1376" s="147"/>
      <c r="S1376" s="147"/>
      <c r="T1376" s="147"/>
      <c r="U1376" s="147"/>
      <c r="V1376" s="147"/>
      <c r="W1376" s="147"/>
      <c r="X1376" s="147"/>
      <c r="Y1376" s="147"/>
      <c r="Z1376" s="147"/>
      <c r="AA1376" s="147"/>
      <c r="AB1376" s="147"/>
      <c r="AC1376" s="147"/>
      <c r="AD1376" s="147"/>
      <c r="AE1376" s="147"/>
      <c r="AF1376" s="147"/>
      <c r="AG1376" s="147"/>
      <c r="AH1376" s="147"/>
      <c r="AI1376" s="147"/>
      <c r="AJ1376" s="147"/>
      <c r="AK1376" s="147"/>
      <c r="AL1376" s="147"/>
      <c r="AM1376" s="147"/>
      <c r="AN1376" s="147"/>
      <c r="AO1376" s="147"/>
      <c r="AP1376" s="147"/>
      <c r="AQ1376" s="147"/>
      <c r="AR1376" s="147"/>
      <c r="AS1376" s="147"/>
      <c r="AT1376" s="147"/>
      <c r="AU1376" s="147"/>
      <c r="AV1376" s="147"/>
      <c r="AW1376" s="147"/>
      <c r="AX1376" s="147"/>
      <c r="AY1376" s="147"/>
      <c r="AZ1376" s="147"/>
      <c r="BA1376" s="147"/>
      <c r="BB1376" s="147"/>
      <c r="BC1376" s="147"/>
      <c r="BD1376" s="147"/>
      <c r="BE1376" s="147"/>
      <c r="BF1376" s="147"/>
      <c r="BG1376" s="147"/>
      <c r="BH1376" s="147"/>
      <c r="BI1376" s="147"/>
      <c r="BJ1376" s="147"/>
      <c r="BK1376" s="147"/>
      <c r="BL1376" s="147"/>
      <c r="BM1376" s="147"/>
      <c r="BN1376" s="147"/>
      <c r="BO1376" s="147"/>
      <c r="BP1376" s="147"/>
      <c r="BQ1376" s="147"/>
      <c r="BR1376" s="147"/>
      <c r="BS1376" s="147"/>
      <c r="BT1376" s="147"/>
      <c r="BU1376" s="147"/>
      <c r="BV1376" s="147"/>
    </row>
    <row r="1377" spans="2:74" hidden="1" x14ac:dyDescent="0.3">
      <c r="B1377" s="147"/>
      <c r="C1377" s="147"/>
      <c r="D1377" s="148"/>
      <c r="E1377" s="147"/>
      <c r="F1377" s="147"/>
      <c r="G1377" s="147"/>
      <c r="H1377" s="147"/>
      <c r="I1377" s="148"/>
      <c r="J1377" s="147"/>
      <c r="K1377" s="147"/>
      <c r="L1377" s="147"/>
      <c r="M1377" s="147"/>
      <c r="N1377" s="147"/>
      <c r="O1377" s="147"/>
      <c r="P1377" s="147"/>
      <c r="Q1377" s="147"/>
      <c r="R1377" s="147"/>
      <c r="S1377" s="147"/>
      <c r="T1377" s="147"/>
      <c r="U1377" s="147"/>
      <c r="V1377" s="147"/>
      <c r="W1377" s="147"/>
      <c r="X1377" s="147"/>
      <c r="Y1377" s="147"/>
      <c r="Z1377" s="147"/>
      <c r="AA1377" s="147"/>
      <c r="AB1377" s="147"/>
      <c r="AC1377" s="147"/>
      <c r="AD1377" s="147"/>
      <c r="AE1377" s="147"/>
      <c r="AF1377" s="147"/>
      <c r="AG1377" s="147"/>
      <c r="AH1377" s="147"/>
      <c r="AI1377" s="147"/>
      <c r="AJ1377" s="147"/>
      <c r="AK1377" s="147"/>
      <c r="AL1377" s="147"/>
      <c r="AM1377" s="147"/>
      <c r="AN1377" s="147"/>
      <c r="AO1377" s="147"/>
      <c r="AP1377" s="147"/>
      <c r="AQ1377" s="147"/>
      <c r="AR1377" s="147"/>
      <c r="AS1377" s="147"/>
      <c r="AT1377" s="147"/>
      <c r="AU1377" s="147"/>
      <c r="AV1377" s="147"/>
      <c r="AW1377" s="147"/>
      <c r="AX1377" s="147"/>
      <c r="AY1377" s="147"/>
      <c r="AZ1377" s="147"/>
      <c r="BA1377" s="147"/>
      <c r="BB1377" s="147"/>
      <c r="BC1377" s="147"/>
      <c r="BD1377" s="147"/>
      <c r="BE1377" s="147"/>
      <c r="BF1377" s="147"/>
      <c r="BG1377" s="147"/>
      <c r="BH1377" s="147"/>
      <c r="BI1377" s="147"/>
      <c r="BJ1377" s="147"/>
      <c r="BK1377" s="147"/>
      <c r="BL1377" s="147"/>
      <c r="BM1377" s="147"/>
      <c r="BN1377" s="147"/>
      <c r="BO1377" s="147"/>
      <c r="BP1377" s="147"/>
      <c r="BQ1377" s="147"/>
      <c r="BR1377" s="147"/>
      <c r="BS1377" s="147"/>
      <c r="BT1377" s="147"/>
      <c r="BU1377" s="147"/>
      <c r="BV1377" s="147"/>
    </row>
    <row r="1378" spans="2:74" hidden="1" x14ac:dyDescent="0.3">
      <c r="B1378" s="147"/>
      <c r="C1378" s="147"/>
      <c r="D1378" s="148"/>
      <c r="E1378" s="147"/>
      <c r="F1378" s="147"/>
      <c r="G1378" s="147"/>
      <c r="H1378" s="147"/>
      <c r="I1378" s="148"/>
      <c r="J1378" s="147"/>
      <c r="K1378" s="147"/>
      <c r="L1378" s="147"/>
      <c r="M1378" s="147"/>
      <c r="N1378" s="147"/>
      <c r="O1378" s="147"/>
      <c r="P1378" s="147"/>
      <c r="Q1378" s="147"/>
      <c r="R1378" s="147"/>
      <c r="S1378" s="147"/>
      <c r="T1378" s="147"/>
      <c r="U1378" s="147"/>
      <c r="V1378" s="147"/>
      <c r="W1378" s="147"/>
      <c r="X1378" s="147"/>
      <c r="Y1378" s="147"/>
      <c r="Z1378" s="147"/>
      <c r="AA1378" s="147"/>
      <c r="AB1378" s="147"/>
      <c r="AC1378" s="147"/>
      <c r="AD1378" s="147"/>
      <c r="AE1378" s="147"/>
      <c r="AF1378" s="147"/>
      <c r="AG1378" s="147"/>
      <c r="AH1378" s="147"/>
      <c r="AI1378" s="147"/>
      <c r="AJ1378" s="147"/>
      <c r="AK1378" s="147"/>
      <c r="AL1378" s="147"/>
      <c r="AM1378" s="147"/>
      <c r="AN1378" s="147"/>
      <c r="AO1378" s="147"/>
      <c r="AP1378" s="147"/>
      <c r="AQ1378" s="147"/>
      <c r="AR1378" s="147"/>
      <c r="AS1378" s="147"/>
      <c r="AT1378" s="147"/>
      <c r="AU1378" s="147"/>
      <c r="AV1378" s="147"/>
      <c r="AW1378" s="147"/>
      <c r="AX1378" s="147"/>
      <c r="AY1378" s="147"/>
      <c r="AZ1378" s="147"/>
      <c r="BA1378" s="147"/>
      <c r="BB1378" s="147"/>
      <c r="BC1378" s="147"/>
      <c r="BD1378" s="147"/>
      <c r="BE1378" s="147"/>
      <c r="BF1378" s="147"/>
      <c r="BG1378" s="147"/>
      <c r="BH1378" s="147"/>
      <c r="BI1378" s="147"/>
      <c r="BJ1378" s="147"/>
      <c r="BK1378" s="147"/>
      <c r="BL1378" s="147"/>
      <c r="BM1378" s="147"/>
      <c r="BN1378" s="147"/>
      <c r="BO1378" s="147"/>
      <c r="BP1378" s="147"/>
      <c r="BQ1378" s="147"/>
      <c r="BR1378" s="147"/>
      <c r="BS1378" s="147"/>
      <c r="BT1378" s="147"/>
      <c r="BU1378" s="147"/>
      <c r="BV1378" s="147"/>
    </row>
    <row r="1379" spans="2:74" hidden="1" x14ac:dyDescent="0.3">
      <c r="B1379" s="147"/>
      <c r="C1379" s="147"/>
      <c r="D1379" s="148"/>
      <c r="E1379" s="147"/>
      <c r="F1379" s="147"/>
      <c r="G1379" s="147"/>
      <c r="H1379" s="147"/>
      <c r="I1379" s="148"/>
      <c r="J1379" s="147"/>
      <c r="K1379" s="147"/>
      <c r="L1379" s="147"/>
      <c r="M1379" s="147"/>
      <c r="N1379" s="147"/>
      <c r="O1379" s="147"/>
      <c r="P1379" s="147"/>
      <c r="Q1379" s="147"/>
      <c r="R1379" s="147"/>
      <c r="S1379" s="147"/>
      <c r="T1379" s="147"/>
      <c r="U1379" s="147"/>
      <c r="V1379" s="147"/>
      <c r="W1379" s="147"/>
      <c r="X1379" s="147"/>
      <c r="Y1379" s="147"/>
      <c r="Z1379" s="147"/>
      <c r="AA1379" s="147"/>
      <c r="AB1379" s="147"/>
      <c r="AC1379" s="147"/>
      <c r="AD1379" s="147"/>
      <c r="AE1379" s="147"/>
      <c r="AF1379" s="147"/>
      <c r="AG1379" s="147"/>
      <c r="AH1379" s="147"/>
      <c r="AI1379" s="147"/>
      <c r="AJ1379" s="147"/>
      <c r="AK1379" s="147"/>
      <c r="AL1379" s="147"/>
      <c r="AM1379" s="147"/>
      <c r="AN1379" s="147"/>
      <c r="AO1379" s="147"/>
      <c r="AP1379" s="147"/>
      <c r="AQ1379" s="147"/>
      <c r="AR1379" s="147"/>
      <c r="AS1379" s="147"/>
      <c r="AT1379" s="147"/>
      <c r="AU1379" s="147"/>
      <c r="AV1379" s="147"/>
      <c r="AW1379" s="147"/>
      <c r="AX1379" s="147"/>
      <c r="AY1379" s="147"/>
      <c r="AZ1379" s="147"/>
      <c r="BA1379" s="147"/>
      <c r="BB1379" s="147"/>
      <c r="BC1379" s="147"/>
      <c r="BD1379" s="147"/>
      <c r="BE1379" s="147"/>
      <c r="BF1379" s="147"/>
      <c r="BG1379" s="147"/>
      <c r="BH1379" s="147"/>
      <c r="BI1379" s="147"/>
      <c r="BJ1379" s="147"/>
      <c r="BK1379" s="147"/>
      <c r="BL1379" s="147"/>
      <c r="BM1379" s="147"/>
      <c r="BN1379" s="147"/>
      <c r="BO1379" s="147"/>
      <c r="BP1379" s="147"/>
      <c r="BQ1379" s="147"/>
      <c r="BR1379" s="147"/>
      <c r="BS1379" s="147"/>
      <c r="BT1379" s="147"/>
      <c r="BU1379" s="147"/>
      <c r="BV1379" s="147"/>
    </row>
    <row r="1380" spans="2:74" hidden="1" x14ac:dyDescent="0.3">
      <c r="B1380" s="147"/>
      <c r="C1380" s="147"/>
      <c r="D1380" s="148"/>
      <c r="E1380" s="147"/>
      <c r="F1380" s="147"/>
      <c r="G1380" s="147"/>
      <c r="H1380" s="147"/>
      <c r="I1380" s="148"/>
      <c r="J1380" s="147"/>
      <c r="K1380" s="147"/>
      <c r="L1380" s="147"/>
      <c r="M1380" s="147"/>
      <c r="N1380" s="147"/>
      <c r="O1380" s="147"/>
      <c r="P1380" s="147"/>
      <c r="Q1380" s="147"/>
      <c r="R1380" s="147"/>
      <c r="S1380" s="147"/>
      <c r="T1380" s="147"/>
      <c r="U1380" s="147"/>
      <c r="V1380" s="147"/>
      <c r="W1380" s="147"/>
      <c r="X1380" s="147"/>
      <c r="Y1380" s="147"/>
      <c r="Z1380" s="147"/>
      <c r="AA1380" s="147"/>
      <c r="AB1380" s="147"/>
      <c r="AC1380" s="147"/>
      <c r="AD1380" s="147"/>
      <c r="AE1380" s="147"/>
      <c r="AF1380" s="147"/>
      <c r="AG1380" s="147"/>
      <c r="AH1380" s="147"/>
      <c r="AI1380" s="147"/>
      <c r="AJ1380" s="147"/>
      <c r="AK1380" s="147"/>
      <c r="AL1380" s="147"/>
      <c r="AM1380" s="147"/>
      <c r="AN1380" s="147"/>
      <c r="AO1380" s="147"/>
      <c r="AP1380" s="147"/>
      <c r="AQ1380" s="147"/>
      <c r="AR1380" s="147"/>
      <c r="AS1380" s="147"/>
      <c r="AT1380" s="147"/>
      <c r="AU1380" s="147"/>
      <c r="AV1380" s="147"/>
      <c r="AW1380" s="147"/>
      <c r="AX1380" s="147"/>
      <c r="AY1380" s="147"/>
      <c r="AZ1380" s="147"/>
      <c r="BA1380" s="147"/>
      <c r="BB1380" s="147"/>
      <c r="BC1380" s="147"/>
      <c r="BD1380" s="147"/>
      <c r="BE1380" s="147"/>
      <c r="BF1380" s="147"/>
      <c r="BG1380" s="147"/>
      <c r="BH1380" s="147"/>
      <c r="BI1380" s="147"/>
      <c r="BJ1380" s="147"/>
      <c r="BK1380" s="147"/>
      <c r="BL1380" s="147"/>
      <c r="BM1380" s="147"/>
      <c r="BN1380" s="147"/>
      <c r="BO1380" s="147"/>
      <c r="BP1380" s="147"/>
      <c r="BQ1380" s="147"/>
      <c r="BR1380" s="147"/>
      <c r="BS1380" s="147"/>
      <c r="BT1380" s="147"/>
      <c r="BU1380" s="147"/>
      <c r="BV1380" s="147"/>
    </row>
    <row r="1381" spans="2:74" hidden="1" x14ac:dyDescent="0.3">
      <c r="B1381" s="147"/>
      <c r="C1381" s="147"/>
      <c r="D1381" s="148"/>
      <c r="E1381" s="147"/>
      <c r="F1381" s="147"/>
      <c r="G1381" s="147"/>
      <c r="H1381" s="147"/>
      <c r="I1381" s="148"/>
      <c r="J1381" s="147"/>
      <c r="K1381" s="147"/>
      <c r="L1381" s="147"/>
      <c r="M1381" s="147"/>
      <c r="N1381" s="147"/>
      <c r="O1381" s="147"/>
      <c r="P1381" s="147"/>
      <c r="Q1381" s="147"/>
      <c r="R1381" s="147"/>
      <c r="S1381" s="147"/>
      <c r="T1381" s="147"/>
      <c r="U1381" s="147"/>
      <c r="V1381" s="147"/>
      <c r="W1381" s="147"/>
      <c r="X1381" s="147"/>
      <c r="Y1381" s="147"/>
      <c r="Z1381" s="147"/>
      <c r="AA1381" s="147"/>
      <c r="AB1381" s="147"/>
      <c r="AC1381" s="147"/>
      <c r="AD1381" s="147"/>
      <c r="AE1381" s="147"/>
      <c r="AF1381" s="147"/>
      <c r="AG1381" s="147"/>
      <c r="AH1381" s="147"/>
      <c r="AI1381" s="147"/>
      <c r="AJ1381" s="147"/>
      <c r="AK1381" s="147"/>
      <c r="AL1381" s="147"/>
      <c r="AM1381" s="147"/>
      <c r="AN1381" s="147"/>
      <c r="AO1381" s="147"/>
      <c r="AP1381" s="147"/>
      <c r="AQ1381" s="147"/>
      <c r="AR1381" s="147"/>
      <c r="AS1381" s="147"/>
      <c r="AT1381" s="147"/>
      <c r="AU1381" s="147"/>
      <c r="AV1381" s="147"/>
      <c r="AW1381" s="147"/>
      <c r="AX1381" s="147"/>
      <c r="AY1381" s="147"/>
      <c r="AZ1381" s="147"/>
      <c r="BA1381" s="147"/>
      <c r="BB1381" s="147"/>
      <c r="BC1381" s="147"/>
      <c r="BD1381" s="147"/>
      <c r="BE1381" s="147"/>
      <c r="BF1381" s="147"/>
      <c r="BG1381" s="147"/>
      <c r="BH1381" s="147"/>
      <c r="BI1381" s="147"/>
      <c r="BJ1381" s="147"/>
      <c r="BK1381" s="147"/>
      <c r="BL1381" s="147"/>
      <c r="BM1381" s="147"/>
      <c r="BN1381" s="147"/>
      <c r="BO1381" s="147"/>
      <c r="BP1381" s="147"/>
      <c r="BQ1381" s="147"/>
      <c r="BR1381" s="147"/>
      <c r="BS1381" s="147"/>
      <c r="BT1381" s="147"/>
      <c r="BU1381" s="147"/>
      <c r="BV1381" s="147"/>
    </row>
    <row r="1382" spans="2:74" hidden="1" x14ac:dyDescent="0.3">
      <c r="B1382" s="147"/>
      <c r="C1382" s="147"/>
      <c r="D1382" s="148"/>
      <c r="E1382" s="147"/>
      <c r="F1382" s="147"/>
      <c r="G1382" s="147"/>
      <c r="H1382" s="147"/>
      <c r="I1382" s="148"/>
      <c r="J1382" s="147"/>
      <c r="K1382" s="147"/>
      <c r="L1382" s="147"/>
      <c r="M1382" s="147"/>
      <c r="N1382" s="147"/>
      <c r="O1382" s="147"/>
      <c r="P1382" s="147"/>
      <c r="Q1382" s="147"/>
      <c r="R1382" s="147"/>
      <c r="S1382" s="147"/>
      <c r="T1382" s="147"/>
      <c r="U1382" s="147"/>
      <c r="V1382" s="147"/>
      <c r="W1382" s="147"/>
      <c r="X1382" s="147"/>
      <c r="Y1382" s="147"/>
      <c r="Z1382" s="147"/>
      <c r="AA1382" s="147"/>
      <c r="AB1382" s="147"/>
      <c r="AC1382" s="147"/>
      <c r="AD1382" s="147"/>
      <c r="AE1382" s="147"/>
      <c r="AF1382" s="147"/>
      <c r="AG1382" s="147"/>
      <c r="AH1382" s="147"/>
      <c r="AI1382" s="147"/>
      <c r="AJ1382" s="147"/>
      <c r="AK1382" s="147"/>
      <c r="AL1382" s="147"/>
      <c r="AM1382" s="147"/>
      <c r="AN1382" s="147"/>
      <c r="AO1382" s="147"/>
      <c r="AP1382" s="147"/>
      <c r="AQ1382" s="147"/>
      <c r="AR1382" s="147"/>
      <c r="AS1382" s="147"/>
      <c r="AT1382" s="147"/>
      <c r="AU1382" s="147"/>
      <c r="AV1382" s="147"/>
      <c r="AW1382" s="147"/>
      <c r="AX1382" s="147"/>
      <c r="AY1382" s="147"/>
      <c r="AZ1382" s="147"/>
      <c r="BA1382" s="147"/>
      <c r="BB1382" s="147"/>
      <c r="BC1382" s="147"/>
      <c r="BD1382" s="147"/>
      <c r="BE1382" s="147"/>
      <c r="BF1382" s="147"/>
      <c r="BG1382" s="147"/>
      <c r="BH1382" s="147"/>
      <c r="BI1382" s="147"/>
      <c r="BJ1382" s="147"/>
      <c r="BK1382" s="147"/>
      <c r="BL1382" s="147"/>
      <c r="BM1382" s="147"/>
      <c r="BN1382" s="147"/>
      <c r="BO1382" s="147"/>
      <c r="BP1382" s="147"/>
      <c r="BQ1382" s="147"/>
      <c r="BR1382" s="147"/>
      <c r="BS1382" s="147"/>
      <c r="BT1382" s="147"/>
      <c r="BU1382" s="147"/>
      <c r="BV1382" s="147"/>
    </row>
    <row r="1383" spans="2:74" hidden="1" x14ac:dyDescent="0.3">
      <c r="B1383" s="147"/>
      <c r="C1383" s="147"/>
      <c r="D1383" s="148"/>
      <c r="E1383" s="147"/>
      <c r="F1383" s="147"/>
      <c r="G1383" s="147"/>
      <c r="H1383" s="147"/>
      <c r="I1383" s="148"/>
      <c r="J1383" s="147"/>
      <c r="K1383" s="147"/>
      <c r="L1383" s="147"/>
      <c r="M1383" s="147"/>
      <c r="N1383" s="147"/>
      <c r="O1383" s="147"/>
      <c r="P1383" s="147"/>
      <c r="Q1383" s="147"/>
      <c r="R1383" s="147"/>
      <c r="S1383" s="147"/>
      <c r="T1383" s="147"/>
      <c r="U1383" s="147"/>
      <c r="V1383" s="147"/>
      <c r="W1383" s="147"/>
      <c r="X1383" s="147"/>
      <c r="Y1383" s="147"/>
      <c r="Z1383" s="147"/>
      <c r="AA1383" s="147"/>
      <c r="AB1383" s="147"/>
      <c r="AC1383" s="147"/>
      <c r="AD1383" s="147"/>
      <c r="AE1383" s="147"/>
      <c r="AF1383" s="147"/>
      <c r="AG1383" s="147"/>
      <c r="AH1383" s="147"/>
      <c r="AI1383" s="147"/>
      <c r="AJ1383" s="147"/>
      <c r="AK1383" s="147"/>
      <c r="AL1383" s="147"/>
      <c r="AM1383" s="147"/>
      <c r="AN1383" s="147"/>
      <c r="AO1383" s="147"/>
      <c r="AP1383" s="147"/>
      <c r="AQ1383" s="147"/>
      <c r="AR1383" s="147"/>
      <c r="AS1383" s="147"/>
      <c r="AT1383" s="147"/>
      <c r="AU1383" s="147"/>
      <c r="AV1383" s="147"/>
      <c r="AW1383" s="147"/>
      <c r="AX1383" s="147"/>
      <c r="AY1383" s="147"/>
      <c r="AZ1383" s="147"/>
      <c r="BA1383" s="147"/>
      <c r="BB1383" s="147"/>
      <c r="BC1383" s="147"/>
      <c r="BD1383" s="147"/>
      <c r="BE1383" s="147"/>
      <c r="BF1383" s="147"/>
      <c r="BG1383" s="147"/>
      <c r="BH1383" s="147"/>
      <c r="BI1383" s="147"/>
      <c r="BJ1383" s="147"/>
      <c r="BK1383" s="147"/>
      <c r="BL1383" s="147"/>
      <c r="BM1383" s="147"/>
      <c r="BN1383" s="147"/>
      <c r="BO1383" s="147"/>
      <c r="BP1383" s="147"/>
      <c r="BQ1383" s="147"/>
      <c r="BR1383" s="147"/>
      <c r="BS1383" s="147"/>
      <c r="BT1383" s="147"/>
      <c r="BU1383" s="147"/>
      <c r="BV1383" s="147"/>
    </row>
    <row r="1384" spans="2:74" hidden="1" x14ac:dyDescent="0.3">
      <c r="B1384" s="147"/>
      <c r="C1384" s="147"/>
      <c r="D1384" s="148"/>
      <c r="E1384" s="147"/>
      <c r="F1384" s="147"/>
      <c r="G1384" s="147"/>
      <c r="H1384" s="147"/>
      <c r="I1384" s="148"/>
      <c r="J1384" s="147"/>
      <c r="K1384" s="147"/>
      <c r="L1384" s="147"/>
      <c r="M1384" s="147"/>
      <c r="N1384" s="147"/>
      <c r="O1384" s="147"/>
      <c r="P1384" s="147"/>
      <c r="Q1384" s="147"/>
      <c r="R1384" s="147"/>
      <c r="S1384" s="147"/>
      <c r="T1384" s="147"/>
      <c r="U1384" s="147"/>
      <c r="V1384" s="147"/>
      <c r="W1384" s="147"/>
      <c r="X1384" s="147"/>
      <c r="Y1384" s="147"/>
      <c r="Z1384" s="147"/>
      <c r="AA1384" s="147"/>
      <c r="AB1384" s="147"/>
      <c r="AC1384" s="147"/>
      <c r="AD1384" s="147"/>
      <c r="AE1384" s="147"/>
      <c r="AF1384" s="147"/>
      <c r="AG1384" s="147"/>
      <c r="AH1384" s="147"/>
      <c r="AI1384" s="147"/>
      <c r="AJ1384" s="147"/>
      <c r="AK1384" s="147"/>
      <c r="AL1384" s="147"/>
      <c r="AM1384" s="147"/>
      <c r="AN1384" s="147"/>
      <c r="AO1384" s="147"/>
      <c r="AP1384" s="147"/>
      <c r="AQ1384" s="147"/>
      <c r="AR1384" s="147"/>
      <c r="AS1384" s="147"/>
      <c r="AT1384" s="147"/>
      <c r="AU1384" s="147"/>
      <c r="AV1384" s="147"/>
      <c r="AW1384" s="147"/>
      <c r="AX1384" s="147"/>
      <c r="AY1384" s="147"/>
      <c r="AZ1384" s="147"/>
      <c r="BA1384" s="147"/>
      <c r="BB1384" s="147"/>
      <c r="BC1384" s="147"/>
      <c r="BD1384" s="147"/>
      <c r="BE1384" s="147"/>
      <c r="BF1384" s="147"/>
      <c r="BG1384" s="147"/>
      <c r="BH1384" s="147"/>
      <c r="BI1384" s="147"/>
      <c r="BJ1384" s="147"/>
      <c r="BK1384" s="147"/>
      <c r="BL1384" s="147"/>
      <c r="BM1384" s="147"/>
      <c r="BN1384" s="147"/>
      <c r="BO1384" s="147"/>
      <c r="BP1384" s="147"/>
      <c r="BQ1384" s="147"/>
      <c r="BR1384" s="147"/>
      <c r="BS1384" s="147"/>
      <c r="BT1384" s="147"/>
      <c r="BU1384" s="147"/>
      <c r="BV1384" s="147"/>
    </row>
    <row r="1385" spans="2:74" hidden="1" x14ac:dyDescent="0.3">
      <c r="B1385" s="147"/>
      <c r="C1385" s="147"/>
      <c r="D1385" s="148"/>
      <c r="E1385" s="147"/>
      <c r="F1385" s="147"/>
      <c r="G1385" s="147"/>
      <c r="H1385" s="147"/>
      <c r="I1385" s="148"/>
      <c r="J1385" s="147"/>
      <c r="K1385" s="147"/>
      <c r="L1385" s="147"/>
      <c r="M1385" s="147"/>
      <c r="N1385" s="147"/>
      <c r="O1385" s="147"/>
      <c r="P1385" s="147"/>
      <c r="Q1385" s="147"/>
      <c r="R1385" s="147"/>
      <c r="S1385" s="147"/>
      <c r="T1385" s="147"/>
      <c r="U1385" s="147"/>
      <c r="V1385" s="147"/>
      <c r="W1385" s="147"/>
      <c r="X1385" s="147"/>
      <c r="Y1385" s="147"/>
      <c r="Z1385" s="147"/>
      <c r="AA1385" s="147"/>
      <c r="AB1385" s="147"/>
      <c r="AC1385" s="147"/>
      <c r="AD1385" s="147"/>
      <c r="AE1385" s="147"/>
      <c r="AF1385" s="147"/>
      <c r="AG1385" s="147"/>
      <c r="AH1385" s="147"/>
      <c r="AI1385" s="147"/>
      <c r="AJ1385" s="147"/>
      <c r="AK1385" s="147"/>
      <c r="AL1385" s="147"/>
      <c r="AM1385" s="147"/>
      <c r="AN1385" s="147"/>
      <c r="AO1385" s="147"/>
      <c r="AP1385" s="147"/>
      <c r="AQ1385" s="147"/>
      <c r="AR1385" s="147"/>
      <c r="AS1385" s="147"/>
      <c r="AT1385" s="147"/>
      <c r="AU1385" s="147"/>
      <c r="AV1385" s="147"/>
      <c r="AW1385" s="147"/>
      <c r="AX1385" s="147"/>
      <c r="AY1385" s="147"/>
      <c r="AZ1385" s="147"/>
      <c r="BA1385" s="147"/>
      <c r="BB1385" s="147"/>
      <c r="BC1385" s="147"/>
      <c r="BD1385" s="147"/>
      <c r="BE1385" s="147"/>
      <c r="BF1385" s="147"/>
      <c r="BG1385" s="147"/>
      <c r="BH1385" s="147"/>
      <c r="BI1385" s="147"/>
      <c r="BJ1385" s="147"/>
      <c r="BK1385" s="147"/>
      <c r="BL1385" s="147"/>
      <c r="BM1385" s="147"/>
      <c r="BN1385" s="147"/>
      <c r="BO1385" s="147"/>
      <c r="BP1385" s="147"/>
      <c r="BQ1385" s="147"/>
      <c r="BR1385" s="147"/>
      <c r="BS1385" s="147"/>
      <c r="BT1385" s="147"/>
      <c r="BU1385" s="147"/>
      <c r="BV1385" s="147"/>
    </row>
    <row r="1386" spans="2:74" hidden="1" x14ac:dyDescent="0.3">
      <c r="B1386" s="147"/>
      <c r="C1386" s="147"/>
      <c r="D1386" s="148"/>
      <c r="E1386" s="147"/>
      <c r="F1386" s="147"/>
      <c r="G1386" s="147"/>
      <c r="H1386" s="147"/>
      <c r="I1386" s="148"/>
      <c r="J1386" s="147"/>
      <c r="K1386" s="147"/>
      <c r="L1386" s="147"/>
      <c r="M1386" s="147"/>
      <c r="N1386" s="147"/>
      <c r="O1386" s="147"/>
      <c r="P1386" s="147"/>
      <c r="Q1386" s="147"/>
      <c r="R1386" s="147"/>
      <c r="S1386" s="147"/>
      <c r="T1386" s="147"/>
      <c r="U1386" s="147"/>
      <c r="V1386" s="147"/>
      <c r="W1386" s="147"/>
      <c r="X1386" s="147"/>
      <c r="Y1386" s="147"/>
      <c r="Z1386" s="147"/>
      <c r="AA1386" s="147"/>
      <c r="AB1386" s="147"/>
      <c r="AC1386" s="147"/>
      <c r="AD1386" s="147"/>
      <c r="AE1386" s="147"/>
      <c r="AF1386" s="147"/>
      <c r="AG1386" s="147"/>
      <c r="AH1386" s="147"/>
      <c r="AI1386" s="147"/>
      <c r="AJ1386" s="147"/>
      <c r="AK1386" s="147"/>
      <c r="AL1386" s="147"/>
      <c r="AM1386" s="147"/>
      <c r="AN1386" s="147"/>
      <c r="AO1386" s="147"/>
      <c r="AP1386" s="147"/>
      <c r="AQ1386" s="147"/>
      <c r="AR1386" s="147"/>
      <c r="AS1386" s="147"/>
      <c r="AT1386" s="147"/>
      <c r="AU1386" s="147"/>
      <c r="AV1386" s="147"/>
      <c r="AW1386" s="147"/>
      <c r="AX1386" s="147"/>
      <c r="AY1386" s="147"/>
      <c r="AZ1386" s="147"/>
      <c r="BA1386" s="147"/>
      <c r="BB1386" s="147"/>
      <c r="BC1386" s="147"/>
      <c r="BD1386" s="147"/>
      <c r="BE1386" s="147"/>
      <c r="BF1386" s="147"/>
      <c r="BG1386" s="147"/>
      <c r="BH1386" s="147"/>
      <c r="BI1386" s="147"/>
      <c r="BJ1386" s="147"/>
      <c r="BK1386" s="147"/>
      <c r="BL1386" s="147"/>
      <c r="BM1386" s="147"/>
      <c r="BN1386" s="147"/>
      <c r="BO1386" s="147"/>
      <c r="BP1386" s="147"/>
      <c r="BQ1386" s="147"/>
      <c r="BR1386" s="147"/>
      <c r="BS1386" s="147"/>
      <c r="BT1386" s="147"/>
      <c r="BU1386" s="147"/>
      <c r="BV1386" s="147"/>
    </row>
    <row r="1387" spans="2:74" hidden="1" x14ac:dyDescent="0.3">
      <c r="B1387" s="147"/>
      <c r="C1387" s="147"/>
      <c r="D1387" s="148"/>
      <c r="E1387" s="147"/>
      <c r="F1387" s="147"/>
      <c r="G1387" s="147"/>
      <c r="H1387" s="147"/>
      <c r="I1387" s="148"/>
      <c r="J1387" s="147"/>
      <c r="K1387" s="147"/>
      <c r="L1387" s="147"/>
      <c r="M1387" s="147"/>
      <c r="N1387" s="147"/>
      <c r="O1387" s="147"/>
      <c r="P1387" s="147"/>
      <c r="Q1387" s="147"/>
      <c r="R1387" s="147"/>
      <c r="S1387" s="147"/>
      <c r="T1387" s="147"/>
      <c r="U1387" s="147"/>
      <c r="V1387" s="147"/>
      <c r="W1387" s="147"/>
      <c r="X1387" s="147"/>
      <c r="Y1387" s="147"/>
      <c r="Z1387" s="147"/>
      <c r="AA1387" s="147"/>
      <c r="AB1387" s="147"/>
      <c r="AC1387" s="147"/>
      <c r="AD1387" s="147"/>
      <c r="AE1387" s="147"/>
      <c r="AF1387" s="147"/>
      <c r="AG1387" s="147"/>
      <c r="AH1387" s="147"/>
      <c r="AI1387" s="147"/>
      <c r="AJ1387" s="147"/>
      <c r="AK1387" s="147"/>
      <c r="AL1387" s="147"/>
      <c r="AM1387" s="147"/>
      <c r="AN1387" s="147"/>
      <c r="AO1387" s="147"/>
      <c r="AP1387" s="147"/>
      <c r="AQ1387" s="147"/>
      <c r="AR1387" s="147"/>
      <c r="AS1387" s="147"/>
      <c r="AT1387" s="147"/>
      <c r="AU1387" s="147"/>
      <c r="AV1387" s="147"/>
      <c r="AW1387" s="147"/>
      <c r="AX1387" s="147"/>
      <c r="AY1387" s="147"/>
      <c r="AZ1387" s="147"/>
      <c r="BA1387" s="147"/>
      <c r="BB1387" s="147"/>
      <c r="BC1387" s="147"/>
      <c r="BD1387" s="147"/>
      <c r="BE1387" s="147"/>
      <c r="BF1387" s="147"/>
      <c r="BG1387" s="147"/>
      <c r="BH1387" s="147"/>
      <c r="BI1387" s="147"/>
      <c r="BJ1387" s="147"/>
      <c r="BK1387" s="147"/>
      <c r="BL1387" s="147"/>
      <c r="BM1387" s="147"/>
      <c r="BN1387" s="147"/>
      <c r="BO1387" s="147"/>
      <c r="BP1387" s="147"/>
      <c r="BQ1387" s="147"/>
      <c r="BR1387" s="147"/>
      <c r="BS1387" s="147"/>
      <c r="BT1387" s="147"/>
      <c r="BU1387" s="147"/>
      <c r="BV1387" s="147"/>
    </row>
    <row r="1388" spans="2:74" hidden="1" x14ac:dyDescent="0.3">
      <c r="B1388" s="147"/>
      <c r="C1388" s="147"/>
      <c r="D1388" s="148"/>
      <c r="E1388" s="147"/>
      <c r="F1388" s="147"/>
      <c r="G1388" s="147"/>
      <c r="H1388" s="147"/>
      <c r="I1388" s="148"/>
      <c r="J1388" s="147"/>
      <c r="K1388" s="147"/>
      <c r="L1388" s="147"/>
      <c r="M1388" s="147"/>
      <c r="N1388" s="147"/>
      <c r="O1388" s="147"/>
      <c r="P1388" s="147"/>
      <c r="Q1388" s="147"/>
      <c r="R1388" s="147"/>
      <c r="S1388" s="147"/>
      <c r="T1388" s="147"/>
      <c r="U1388" s="147"/>
      <c r="V1388" s="147"/>
      <c r="W1388" s="147"/>
      <c r="X1388" s="147"/>
      <c r="Y1388" s="147"/>
      <c r="Z1388" s="147"/>
      <c r="AA1388" s="147"/>
      <c r="AB1388" s="147"/>
      <c r="AC1388" s="147"/>
      <c r="AD1388" s="147"/>
      <c r="AE1388" s="147"/>
      <c r="AF1388" s="147"/>
      <c r="AG1388" s="147"/>
      <c r="AH1388" s="147"/>
      <c r="AI1388" s="147"/>
      <c r="AJ1388" s="147"/>
      <c r="AK1388" s="147"/>
      <c r="AL1388" s="147"/>
      <c r="AM1388" s="147"/>
      <c r="AN1388" s="147"/>
      <c r="AO1388" s="147"/>
      <c r="AP1388" s="147"/>
      <c r="AQ1388" s="147"/>
      <c r="AR1388" s="147"/>
      <c r="AS1388" s="147"/>
      <c r="AT1388" s="147"/>
      <c r="AU1388" s="147"/>
      <c r="AV1388" s="147"/>
      <c r="AW1388" s="147"/>
      <c r="AX1388" s="147"/>
      <c r="AY1388" s="147"/>
      <c r="AZ1388" s="147"/>
      <c r="BA1388" s="147"/>
      <c r="BB1388" s="147"/>
      <c r="BC1388" s="147"/>
      <c r="BD1388" s="147"/>
      <c r="BE1388" s="147"/>
      <c r="BF1388" s="147"/>
      <c r="BG1388" s="147"/>
      <c r="BH1388" s="147"/>
      <c r="BI1388" s="147"/>
      <c r="BJ1388" s="147"/>
      <c r="BK1388" s="147"/>
      <c r="BL1388" s="147"/>
      <c r="BM1388" s="147"/>
      <c r="BN1388" s="147"/>
      <c r="BO1388" s="147"/>
      <c r="BP1388" s="147"/>
      <c r="BQ1388" s="147"/>
      <c r="BR1388" s="147"/>
      <c r="BS1388" s="147"/>
      <c r="BT1388" s="147"/>
      <c r="BU1388" s="147"/>
      <c r="BV1388" s="147"/>
    </row>
    <row r="1389" spans="2:74" hidden="1" x14ac:dyDescent="0.3">
      <c r="B1389" s="147"/>
      <c r="C1389" s="147"/>
      <c r="D1389" s="148"/>
      <c r="E1389" s="147"/>
      <c r="F1389" s="147"/>
      <c r="G1389" s="147"/>
      <c r="H1389" s="147"/>
      <c r="I1389" s="148"/>
      <c r="J1389" s="147"/>
      <c r="K1389" s="147"/>
      <c r="L1389" s="147"/>
      <c r="M1389" s="147"/>
      <c r="N1389" s="147"/>
      <c r="O1389" s="147"/>
      <c r="P1389" s="147"/>
      <c r="Q1389" s="147"/>
      <c r="R1389" s="147"/>
      <c r="S1389" s="147"/>
      <c r="T1389" s="147"/>
      <c r="U1389" s="147"/>
      <c r="V1389" s="147"/>
      <c r="W1389" s="147"/>
      <c r="X1389" s="147"/>
      <c r="Y1389" s="147"/>
      <c r="Z1389" s="147"/>
      <c r="AA1389" s="147"/>
      <c r="AB1389" s="147"/>
      <c r="AC1389" s="147"/>
      <c r="AD1389" s="147"/>
      <c r="AE1389" s="147"/>
      <c r="AF1389" s="147"/>
      <c r="AG1389" s="147"/>
      <c r="AH1389" s="147"/>
      <c r="AI1389" s="147"/>
      <c r="AJ1389" s="147"/>
      <c r="AK1389" s="147"/>
      <c r="AL1389" s="147"/>
      <c r="AM1389" s="147"/>
      <c r="AN1389" s="147"/>
      <c r="AO1389" s="147"/>
      <c r="AP1389" s="147"/>
      <c r="AQ1389" s="147"/>
      <c r="AR1389" s="147"/>
      <c r="AS1389" s="147"/>
      <c r="AT1389" s="147"/>
      <c r="AU1389" s="147"/>
      <c r="AV1389" s="147"/>
      <c r="AW1389" s="147"/>
      <c r="AX1389" s="147"/>
      <c r="AY1389" s="147"/>
      <c r="AZ1389" s="147"/>
      <c r="BA1389" s="147"/>
      <c r="BB1389" s="147"/>
      <c r="BC1389" s="147"/>
      <c r="BD1389" s="147"/>
      <c r="BE1389" s="147"/>
      <c r="BF1389" s="147"/>
      <c r="BG1389" s="147"/>
      <c r="BH1389" s="147"/>
      <c r="BI1389" s="147"/>
      <c r="BJ1389" s="147"/>
      <c r="BK1389" s="147"/>
      <c r="BL1389" s="147"/>
      <c r="BM1389" s="147"/>
      <c r="BN1389" s="147"/>
      <c r="BO1389" s="147"/>
      <c r="BP1389" s="147"/>
      <c r="BQ1389" s="147"/>
      <c r="BR1389" s="147"/>
      <c r="BS1389" s="147"/>
      <c r="BT1389" s="147"/>
      <c r="BU1389" s="147"/>
      <c r="BV1389" s="147"/>
    </row>
    <row r="1390" spans="2:74" hidden="1" x14ac:dyDescent="0.3">
      <c r="B1390" s="147"/>
      <c r="C1390" s="147"/>
      <c r="D1390" s="148"/>
      <c r="E1390" s="147"/>
      <c r="F1390" s="147"/>
      <c r="G1390" s="147"/>
      <c r="H1390" s="147"/>
      <c r="I1390" s="148"/>
      <c r="J1390" s="147"/>
      <c r="K1390" s="147"/>
      <c r="L1390" s="147"/>
      <c r="M1390" s="147"/>
      <c r="N1390" s="147"/>
      <c r="O1390" s="147"/>
      <c r="P1390" s="147"/>
      <c r="Q1390" s="147"/>
      <c r="R1390" s="147"/>
      <c r="S1390" s="147"/>
      <c r="T1390" s="147"/>
      <c r="U1390" s="147"/>
      <c r="V1390" s="147"/>
      <c r="W1390" s="147"/>
      <c r="X1390" s="147"/>
      <c r="Y1390" s="147"/>
      <c r="Z1390" s="147"/>
      <c r="AA1390" s="147"/>
      <c r="AB1390" s="147"/>
      <c r="AC1390" s="147"/>
      <c r="AD1390" s="147"/>
      <c r="AE1390" s="147"/>
      <c r="AF1390" s="147"/>
      <c r="AG1390" s="147"/>
      <c r="AH1390" s="147"/>
      <c r="AI1390" s="147"/>
      <c r="AJ1390" s="147"/>
      <c r="AK1390" s="147"/>
      <c r="AL1390" s="147"/>
      <c r="AM1390" s="147"/>
      <c r="AN1390" s="147"/>
      <c r="AO1390" s="147"/>
      <c r="AP1390" s="147"/>
      <c r="AQ1390" s="147"/>
      <c r="AR1390" s="147"/>
      <c r="AS1390" s="147"/>
      <c r="AT1390" s="147"/>
      <c r="AU1390" s="147"/>
      <c r="AV1390" s="147"/>
      <c r="AW1390" s="147"/>
      <c r="AX1390" s="147"/>
      <c r="AY1390" s="147"/>
      <c r="AZ1390" s="147"/>
      <c r="BA1390" s="147"/>
      <c r="BB1390" s="147"/>
      <c r="BC1390" s="147"/>
      <c r="BD1390" s="147"/>
      <c r="BE1390" s="147"/>
      <c r="BF1390" s="147"/>
      <c r="BG1390" s="147"/>
      <c r="BH1390" s="147"/>
      <c r="BI1390" s="147"/>
      <c r="BJ1390" s="147"/>
      <c r="BK1390" s="147"/>
      <c r="BL1390" s="147"/>
      <c r="BM1390" s="147"/>
      <c r="BN1390" s="147"/>
      <c r="BO1390" s="147"/>
      <c r="BP1390" s="147"/>
      <c r="BQ1390" s="147"/>
      <c r="BR1390" s="147"/>
      <c r="BS1390" s="147"/>
      <c r="BT1390" s="147"/>
      <c r="BU1390" s="147"/>
      <c r="BV1390" s="147"/>
    </row>
    <row r="1391" spans="2:74" hidden="1" x14ac:dyDescent="0.3">
      <c r="B1391" s="147"/>
      <c r="C1391" s="147"/>
      <c r="D1391" s="148"/>
      <c r="E1391" s="147"/>
      <c r="F1391" s="147"/>
      <c r="G1391" s="147"/>
      <c r="H1391" s="147"/>
      <c r="I1391" s="148"/>
      <c r="J1391" s="147"/>
      <c r="K1391" s="147"/>
      <c r="L1391" s="147"/>
      <c r="M1391" s="147"/>
      <c r="N1391" s="147"/>
      <c r="O1391" s="147"/>
      <c r="P1391" s="147"/>
      <c r="Q1391" s="147"/>
      <c r="R1391" s="147"/>
      <c r="S1391" s="147"/>
      <c r="T1391" s="147"/>
      <c r="U1391" s="147"/>
      <c r="V1391" s="147"/>
      <c r="W1391" s="147"/>
      <c r="X1391" s="147"/>
      <c r="Y1391" s="147"/>
      <c r="Z1391" s="147"/>
      <c r="AA1391" s="147"/>
      <c r="AB1391" s="147"/>
      <c r="AC1391" s="147"/>
      <c r="AD1391" s="147"/>
      <c r="AE1391" s="147"/>
      <c r="AF1391" s="147"/>
      <c r="AG1391" s="147"/>
      <c r="AH1391" s="147"/>
      <c r="AI1391" s="147"/>
      <c r="AJ1391" s="147"/>
      <c r="AK1391" s="147"/>
      <c r="AL1391" s="147"/>
      <c r="AM1391" s="147"/>
      <c r="AN1391" s="147"/>
      <c r="AO1391" s="147"/>
      <c r="AP1391" s="147"/>
      <c r="AQ1391" s="147"/>
      <c r="AR1391" s="147"/>
      <c r="AS1391" s="147"/>
      <c r="AT1391" s="147"/>
      <c r="AU1391" s="147"/>
      <c r="AV1391" s="147"/>
      <c r="AW1391" s="147"/>
      <c r="AX1391" s="147"/>
      <c r="AY1391" s="147"/>
      <c r="AZ1391" s="147"/>
      <c r="BA1391" s="147"/>
      <c r="BB1391" s="147"/>
      <c r="BC1391" s="147"/>
      <c r="BD1391" s="147"/>
      <c r="BE1391" s="147"/>
      <c r="BF1391" s="147"/>
      <c r="BG1391" s="147"/>
      <c r="BH1391" s="147"/>
      <c r="BI1391" s="147"/>
      <c r="BJ1391" s="147"/>
      <c r="BK1391" s="147"/>
      <c r="BL1391" s="147"/>
      <c r="BM1391" s="147"/>
      <c r="BN1391" s="147"/>
      <c r="BO1391" s="147"/>
      <c r="BP1391" s="147"/>
      <c r="BQ1391" s="147"/>
      <c r="BR1391" s="147"/>
      <c r="BS1391" s="147"/>
      <c r="BT1391" s="147"/>
      <c r="BU1391" s="147"/>
      <c r="BV1391" s="147"/>
    </row>
    <row r="1392" spans="2:74" hidden="1" x14ac:dyDescent="0.3">
      <c r="B1392" s="147"/>
      <c r="C1392" s="147"/>
      <c r="D1392" s="148"/>
      <c r="E1392" s="147"/>
      <c r="F1392" s="147"/>
      <c r="G1392" s="147"/>
      <c r="H1392" s="147"/>
      <c r="I1392" s="148"/>
      <c r="J1392" s="147"/>
      <c r="K1392" s="147"/>
      <c r="L1392" s="147"/>
      <c r="M1392" s="147"/>
      <c r="N1392" s="147"/>
      <c r="O1392" s="147"/>
      <c r="P1392" s="147"/>
      <c r="Q1392" s="147"/>
      <c r="R1392" s="147"/>
      <c r="S1392" s="147"/>
      <c r="T1392" s="147"/>
      <c r="U1392" s="147"/>
      <c r="V1392" s="147"/>
      <c r="W1392" s="147"/>
      <c r="X1392" s="147"/>
      <c r="Y1392" s="147"/>
      <c r="Z1392" s="147"/>
      <c r="AA1392" s="147"/>
      <c r="AB1392" s="147"/>
      <c r="AC1392" s="147"/>
      <c r="AD1392" s="147"/>
      <c r="AE1392" s="147"/>
      <c r="AF1392" s="147"/>
      <c r="AG1392" s="147"/>
      <c r="AH1392" s="147"/>
      <c r="AI1392" s="147"/>
      <c r="AJ1392" s="147"/>
      <c r="AK1392" s="147"/>
      <c r="AL1392" s="147"/>
      <c r="AM1392" s="147"/>
      <c r="AN1392" s="147"/>
      <c r="AO1392" s="147"/>
      <c r="AP1392" s="147"/>
      <c r="AQ1392" s="147"/>
      <c r="AR1392" s="147"/>
      <c r="AS1392" s="147"/>
      <c r="AT1392" s="147"/>
      <c r="AU1392" s="147"/>
      <c r="AV1392" s="147"/>
      <c r="AW1392" s="147"/>
      <c r="AX1392" s="147"/>
      <c r="AY1392" s="147"/>
      <c r="AZ1392" s="147"/>
      <c r="BA1392" s="147"/>
      <c r="BB1392" s="147"/>
      <c r="BC1392" s="147"/>
      <c r="BD1392" s="147"/>
      <c r="BE1392" s="147"/>
      <c r="BF1392" s="147"/>
      <c r="BG1392" s="147"/>
      <c r="BH1392" s="147"/>
      <c r="BI1392" s="147"/>
      <c r="BJ1392" s="147"/>
      <c r="BK1392" s="147"/>
      <c r="BL1392" s="147"/>
      <c r="BM1392" s="147"/>
      <c r="BN1392" s="147"/>
      <c r="BO1392" s="147"/>
      <c r="BP1392" s="147"/>
      <c r="BQ1392" s="147"/>
      <c r="BR1392" s="147"/>
      <c r="BS1392" s="147"/>
      <c r="BT1392" s="147"/>
      <c r="BU1392" s="147"/>
      <c r="BV1392" s="147"/>
    </row>
    <row r="1393" spans="2:74" hidden="1" x14ac:dyDescent="0.3">
      <c r="B1393" s="147"/>
      <c r="C1393" s="147"/>
      <c r="D1393" s="148"/>
      <c r="E1393" s="147"/>
      <c r="F1393" s="147"/>
      <c r="G1393" s="147"/>
      <c r="H1393" s="147"/>
      <c r="I1393" s="148"/>
      <c r="J1393" s="147"/>
      <c r="K1393" s="147"/>
      <c r="L1393" s="147"/>
      <c r="M1393" s="147"/>
      <c r="N1393" s="147"/>
      <c r="O1393" s="147"/>
      <c r="P1393" s="147"/>
      <c r="Q1393" s="147"/>
      <c r="R1393" s="147"/>
      <c r="S1393" s="147"/>
      <c r="T1393" s="147"/>
      <c r="U1393" s="147"/>
      <c r="V1393" s="147"/>
      <c r="W1393" s="147"/>
      <c r="X1393" s="147"/>
      <c r="Y1393" s="147"/>
      <c r="Z1393" s="147"/>
      <c r="AA1393" s="147"/>
      <c r="AB1393" s="147"/>
      <c r="AC1393" s="147"/>
      <c r="AD1393" s="147"/>
      <c r="AE1393" s="147"/>
      <c r="AF1393" s="147"/>
      <c r="AG1393" s="147"/>
      <c r="AH1393" s="147"/>
      <c r="AI1393" s="147"/>
      <c r="AJ1393" s="147"/>
      <c r="AK1393" s="147"/>
      <c r="AL1393" s="147"/>
      <c r="AM1393" s="147"/>
      <c r="AN1393" s="147"/>
      <c r="AO1393" s="147"/>
      <c r="AP1393" s="147"/>
      <c r="AQ1393" s="147"/>
      <c r="AR1393" s="147"/>
      <c r="AS1393" s="147"/>
      <c r="AT1393" s="147"/>
      <c r="AU1393" s="147"/>
      <c r="AV1393" s="147"/>
      <c r="AW1393" s="147"/>
      <c r="AX1393" s="147"/>
      <c r="AY1393" s="147"/>
      <c r="AZ1393" s="147"/>
      <c r="BA1393" s="147"/>
      <c r="BB1393" s="147"/>
      <c r="BC1393" s="147"/>
      <c r="BD1393" s="147"/>
      <c r="BE1393" s="147"/>
      <c r="BF1393" s="147"/>
      <c r="BG1393" s="147"/>
      <c r="BH1393" s="147"/>
      <c r="BI1393" s="147"/>
      <c r="BJ1393" s="147"/>
      <c r="BK1393" s="147"/>
      <c r="BL1393" s="147"/>
      <c r="BM1393" s="147"/>
      <c r="BN1393" s="147"/>
      <c r="BO1393" s="147"/>
      <c r="BP1393" s="147"/>
      <c r="BQ1393" s="147"/>
      <c r="BR1393" s="147"/>
      <c r="BS1393" s="147"/>
      <c r="BT1393" s="147"/>
      <c r="BU1393" s="147"/>
      <c r="BV1393" s="147"/>
    </row>
    <row r="1394" spans="2:74" hidden="1" x14ac:dyDescent="0.3">
      <c r="B1394" s="147"/>
      <c r="C1394" s="147"/>
      <c r="D1394" s="148"/>
      <c r="E1394" s="147"/>
      <c r="F1394" s="147"/>
      <c r="G1394" s="147"/>
      <c r="H1394" s="147"/>
      <c r="I1394" s="148"/>
      <c r="J1394" s="147"/>
      <c r="K1394" s="147"/>
      <c r="L1394" s="147"/>
      <c r="M1394" s="147"/>
      <c r="N1394" s="147"/>
      <c r="O1394" s="147"/>
      <c r="P1394" s="147"/>
      <c r="Q1394" s="147"/>
      <c r="R1394" s="147"/>
      <c r="S1394" s="147"/>
      <c r="T1394" s="147"/>
      <c r="U1394" s="147"/>
      <c r="V1394" s="147"/>
      <c r="W1394" s="147"/>
      <c r="X1394" s="147"/>
      <c r="Y1394" s="147"/>
      <c r="Z1394" s="147"/>
      <c r="AA1394" s="147"/>
      <c r="AB1394" s="147"/>
      <c r="AC1394" s="147"/>
      <c r="AD1394" s="147"/>
      <c r="AE1394" s="147"/>
      <c r="AF1394" s="147"/>
      <c r="AG1394" s="147"/>
      <c r="AH1394" s="147"/>
      <c r="AI1394" s="147"/>
      <c r="AJ1394" s="147"/>
      <c r="AK1394" s="147"/>
      <c r="AL1394" s="147"/>
      <c r="AM1394" s="147"/>
      <c r="AN1394" s="147"/>
      <c r="AO1394" s="147"/>
      <c r="AP1394" s="147"/>
      <c r="AQ1394" s="147"/>
      <c r="AR1394" s="147"/>
      <c r="AS1394" s="147"/>
      <c r="AT1394" s="147"/>
      <c r="AU1394" s="147"/>
      <c r="AV1394" s="147"/>
      <c r="AW1394" s="147"/>
      <c r="AX1394" s="147"/>
      <c r="AY1394" s="147"/>
      <c r="AZ1394" s="147"/>
      <c r="BA1394" s="147"/>
      <c r="BB1394" s="147"/>
      <c r="BC1394" s="147"/>
      <c r="BD1394" s="147"/>
      <c r="BE1394" s="147"/>
      <c r="BF1394" s="147"/>
      <c r="BG1394" s="147"/>
      <c r="BH1394" s="147"/>
      <c r="BI1394" s="147"/>
      <c r="BJ1394" s="147"/>
      <c r="BK1394" s="147"/>
      <c r="BL1394" s="147"/>
      <c r="BM1394" s="147"/>
      <c r="BN1394" s="147"/>
      <c r="BO1394" s="147"/>
      <c r="BP1394" s="147"/>
      <c r="BQ1394" s="147"/>
      <c r="BR1394" s="147"/>
      <c r="BS1394" s="147"/>
      <c r="BT1394" s="147"/>
      <c r="BU1394" s="147"/>
      <c r="BV1394" s="147"/>
    </row>
    <row r="1395" spans="2:74" hidden="1" x14ac:dyDescent="0.3">
      <c r="B1395" s="147"/>
      <c r="C1395" s="147"/>
      <c r="D1395" s="148"/>
      <c r="E1395" s="147"/>
      <c r="F1395" s="147"/>
      <c r="G1395" s="147"/>
      <c r="H1395" s="147"/>
      <c r="I1395" s="148"/>
      <c r="J1395" s="147"/>
      <c r="K1395" s="147"/>
      <c r="L1395" s="147"/>
      <c r="M1395" s="147"/>
      <c r="N1395" s="147"/>
      <c r="O1395" s="147"/>
      <c r="P1395" s="147"/>
      <c r="Q1395" s="147"/>
      <c r="R1395" s="147"/>
      <c r="S1395" s="147"/>
      <c r="T1395" s="147"/>
      <c r="U1395" s="147"/>
      <c r="V1395" s="147"/>
      <c r="W1395" s="147"/>
      <c r="X1395" s="147"/>
      <c r="Y1395" s="147"/>
      <c r="Z1395" s="147"/>
      <c r="AA1395" s="147"/>
      <c r="AB1395" s="147"/>
      <c r="AC1395" s="147"/>
      <c r="AD1395" s="147"/>
      <c r="AE1395" s="147"/>
      <c r="AF1395" s="147"/>
      <c r="AG1395" s="147"/>
      <c r="AH1395" s="147"/>
      <c r="AI1395" s="147"/>
      <c r="AJ1395" s="147"/>
      <c r="AK1395" s="147"/>
      <c r="AL1395" s="147"/>
      <c r="AM1395" s="147"/>
      <c r="AN1395" s="147"/>
      <c r="AO1395" s="147"/>
      <c r="AP1395" s="147"/>
      <c r="AQ1395" s="147"/>
      <c r="AR1395" s="147"/>
      <c r="AS1395" s="147"/>
      <c r="AT1395" s="147"/>
      <c r="AU1395" s="147"/>
      <c r="AV1395" s="147"/>
      <c r="AW1395" s="147"/>
      <c r="AX1395" s="147"/>
      <c r="AY1395" s="147"/>
      <c r="AZ1395" s="147"/>
      <c r="BA1395" s="147"/>
      <c r="BB1395" s="147"/>
      <c r="BC1395" s="147"/>
      <c r="BD1395" s="147"/>
      <c r="BE1395" s="147"/>
      <c r="BF1395" s="147"/>
      <c r="BG1395" s="147"/>
      <c r="BH1395" s="147"/>
      <c r="BI1395" s="147"/>
      <c r="BJ1395" s="147"/>
      <c r="BK1395" s="147"/>
      <c r="BL1395" s="147"/>
      <c r="BM1395" s="147"/>
      <c r="BN1395" s="147"/>
      <c r="BO1395" s="147"/>
      <c r="BP1395" s="147"/>
      <c r="BQ1395" s="147"/>
      <c r="BR1395" s="147"/>
      <c r="BS1395" s="147"/>
      <c r="BT1395" s="147"/>
      <c r="BU1395" s="147"/>
      <c r="BV1395" s="147"/>
    </row>
    <row r="1396" spans="2:74" hidden="1" x14ac:dyDescent="0.3">
      <c r="B1396" s="147"/>
      <c r="C1396" s="147"/>
      <c r="D1396" s="148"/>
      <c r="E1396" s="147"/>
      <c r="F1396" s="147"/>
      <c r="G1396" s="147"/>
      <c r="H1396" s="147"/>
      <c r="I1396" s="148"/>
      <c r="J1396" s="147"/>
      <c r="K1396" s="147"/>
      <c r="L1396" s="147"/>
      <c r="M1396" s="147"/>
      <c r="N1396" s="147"/>
      <c r="O1396" s="147"/>
      <c r="P1396" s="147"/>
      <c r="Q1396" s="147"/>
      <c r="R1396" s="147"/>
      <c r="S1396" s="147"/>
      <c r="T1396" s="147"/>
      <c r="U1396" s="147"/>
      <c r="V1396" s="147"/>
      <c r="W1396" s="147"/>
      <c r="X1396" s="147"/>
      <c r="Y1396" s="147"/>
      <c r="Z1396" s="147"/>
      <c r="AA1396" s="147"/>
      <c r="AB1396" s="147"/>
      <c r="AC1396" s="147"/>
      <c r="AD1396" s="147"/>
      <c r="AE1396" s="147"/>
      <c r="AF1396" s="147"/>
      <c r="AG1396" s="147"/>
      <c r="AH1396" s="147"/>
      <c r="AI1396" s="147"/>
      <c r="AJ1396" s="147"/>
      <c r="AK1396" s="147"/>
      <c r="AL1396" s="147"/>
      <c r="AM1396" s="147"/>
      <c r="AN1396" s="147"/>
      <c r="AO1396" s="147"/>
      <c r="AP1396" s="147"/>
      <c r="AQ1396" s="147"/>
      <c r="AR1396" s="147"/>
      <c r="AS1396" s="147"/>
      <c r="AT1396" s="147"/>
      <c r="AU1396" s="147"/>
      <c r="AV1396" s="147"/>
      <c r="AW1396" s="147"/>
      <c r="AX1396" s="147"/>
      <c r="AY1396" s="147"/>
      <c r="AZ1396" s="147"/>
      <c r="BA1396" s="147"/>
      <c r="BB1396" s="147"/>
      <c r="BC1396" s="147"/>
      <c r="BD1396" s="147"/>
      <c r="BE1396" s="147"/>
      <c r="BF1396" s="147"/>
      <c r="BG1396" s="147"/>
      <c r="BH1396" s="147"/>
      <c r="BI1396" s="147"/>
      <c r="BJ1396" s="147"/>
      <c r="BK1396" s="147"/>
      <c r="BL1396" s="147"/>
      <c r="BM1396" s="147"/>
      <c r="BN1396" s="147"/>
      <c r="BO1396" s="147"/>
      <c r="BP1396" s="147"/>
      <c r="BQ1396" s="147"/>
      <c r="BR1396" s="147"/>
      <c r="BS1396" s="147"/>
      <c r="BT1396" s="147"/>
      <c r="BU1396" s="147"/>
      <c r="BV1396" s="147"/>
    </row>
    <row r="1397" spans="2:74" hidden="1" x14ac:dyDescent="0.3">
      <c r="B1397" s="147"/>
      <c r="C1397" s="147"/>
      <c r="D1397" s="148"/>
      <c r="E1397" s="147"/>
      <c r="F1397" s="147"/>
      <c r="G1397" s="147"/>
      <c r="H1397" s="147"/>
      <c r="I1397" s="148"/>
      <c r="J1397" s="147"/>
      <c r="K1397" s="147"/>
      <c r="L1397" s="147"/>
      <c r="M1397" s="147"/>
      <c r="N1397" s="147"/>
      <c r="O1397" s="147"/>
      <c r="P1397" s="147"/>
      <c r="Q1397" s="147"/>
      <c r="R1397" s="147"/>
      <c r="S1397" s="147"/>
      <c r="T1397" s="147"/>
      <c r="U1397" s="147"/>
      <c r="V1397" s="147"/>
      <c r="W1397" s="147"/>
      <c r="X1397" s="147"/>
      <c r="Y1397" s="147"/>
      <c r="Z1397" s="147"/>
      <c r="AA1397" s="147"/>
      <c r="AB1397" s="147"/>
      <c r="AC1397" s="147"/>
      <c r="AD1397" s="147"/>
      <c r="AE1397" s="147"/>
      <c r="AF1397" s="147"/>
      <c r="AG1397" s="147"/>
      <c r="AH1397" s="147"/>
      <c r="AI1397" s="147"/>
      <c r="AJ1397" s="147"/>
      <c r="AK1397" s="147"/>
      <c r="AL1397" s="147"/>
      <c r="AM1397" s="147"/>
      <c r="AN1397" s="147"/>
      <c r="AO1397" s="147"/>
      <c r="AP1397" s="147"/>
      <c r="AQ1397" s="147"/>
      <c r="AR1397" s="147"/>
      <c r="AS1397" s="147"/>
      <c r="AT1397" s="147"/>
      <c r="AU1397" s="147"/>
      <c r="AV1397" s="147"/>
      <c r="AW1397" s="147"/>
      <c r="AX1397" s="147"/>
      <c r="AY1397" s="147"/>
      <c r="AZ1397" s="147"/>
      <c r="BA1397" s="147"/>
      <c r="BB1397" s="147"/>
      <c r="BC1397" s="147"/>
      <c r="BD1397" s="147"/>
      <c r="BE1397" s="147"/>
      <c r="BF1397" s="147"/>
      <c r="BG1397" s="147"/>
      <c r="BH1397" s="147"/>
      <c r="BI1397" s="147"/>
      <c r="BJ1397" s="147"/>
      <c r="BK1397" s="147"/>
      <c r="BL1397" s="147"/>
      <c r="BM1397" s="147"/>
      <c r="BN1397" s="147"/>
      <c r="BO1397" s="147"/>
      <c r="BP1397" s="147"/>
      <c r="BQ1397" s="147"/>
      <c r="BR1397" s="147"/>
      <c r="BS1397" s="147"/>
      <c r="BT1397" s="147"/>
      <c r="BU1397" s="147"/>
      <c r="BV1397" s="147"/>
    </row>
    <row r="1398" spans="2:74" hidden="1" x14ac:dyDescent="0.3">
      <c r="B1398" s="147"/>
      <c r="C1398" s="147"/>
      <c r="D1398" s="148"/>
      <c r="E1398" s="147"/>
      <c r="F1398" s="147"/>
      <c r="G1398" s="147"/>
      <c r="H1398" s="147"/>
      <c r="I1398" s="148"/>
      <c r="J1398" s="147"/>
      <c r="K1398" s="147"/>
      <c r="L1398" s="147"/>
      <c r="M1398" s="147"/>
      <c r="N1398" s="147"/>
      <c r="O1398" s="147"/>
      <c r="P1398" s="147"/>
      <c r="Q1398" s="147"/>
      <c r="R1398" s="147"/>
      <c r="S1398" s="147"/>
      <c r="T1398" s="147"/>
      <c r="U1398" s="147"/>
      <c r="V1398" s="147"/>
      <c r="W1398" s="147"/>
      <c r="X1398" s="147"/>
      <c r="Y1398" s="147"/>
      <c r="Z1398" s="147"/>
      <c r="AA1398" s="147"/>
      <c r="AB1398" s="147"/>
      <c r="AC1398" s="147"/>
      <c r="AD1398" s="147"/>
      <c r="AE1398" s="147"/>
      <c r="AF1398" s="147"/>
      <c r="AG1398" s="147"/>
      <c r="AH1398" s="147"/>
      <c r="AI1398" s="147"/>
      <c r="AJ1398" s="147"/>
      <c r="AK1398" s="147"/>
      <c r="AL1398" s="147"/>
      <c r="AM1398" s="147"/>
      <c r="AN1398" s="147"/>
      <c r="AO1398" s="147"/>
      <c r="AP1398" s="147"/>
      <c r="AQ1398" s="147"/>
      <c r="AR1398" s="147"/>
      <c r="AS1398" s="147"/>
      <c r="AT1398" s="147"/>
      <c r="AU1398" s="147"/>
      <c r="AV1398" s="147"/>
      <c r="AW1398" s="147"/>
      <c r="AX1398" s="147"/>
      <c r="AY1398" s="147"/>
      <c r="AZ1398" s="147"/>
      <c r="BA1398" s="147"/>
      <c r="BB1398" s="147"/>
      <c r="BC1398" s="147"/>
      <c r="BD1398" s="147"/>
      <c r="BE1398" s="147"/>
      <c r="BF1398" s="147"/>
      <c r="BG1398" s="147"/>
      <c r="BH1398" s="147"/>
      <c r="BI1398" s="147"/>
      <c r="BJ1398" s="147"/>
      <c r="BK1398" s="147"/>
      <c r="BL1398" s="147"/>
      <c r="BM1398" s="147"/>
      <c r="BN1398" s="147"/>
      <c r="BO1398" s="147"/>
      <c r="BP1398" s="147"/>
      <c r="BQ1398" s="147"/>
      <c r="BR1398" s="147"/>
      <c r="BS1398" s="147"/>
      <c r="BT1398" s="147"/>
      <c r="BU1398" s="147"/>
      <c r="BV1398" s="147"/>
    </row>
    <row r="1399" spans="2:74" hidden="1" x14ac:dyDescent="0.3">
      <c r="B1399" s="147"/>
      <c r="C1399" s="147"/>
      <c r="D1399" s="148"/>
      <c r="E1399" s="147"/>
      <c r="F1399" s="147"/>
      <c r="G1399" s="147"/>
      <c r="H1399" s="147"/>
      <c r="I1399" s="148"/>
      <c r="J1399" s="147"/>
      <c r="K1399" s="147"/>
      <c r="L1399" s="147"/>
      <c r="M1399" s="147"/>
      <c r="N1399" s="147"/>
      <c r="O1399" s="147"/>
      <c r="P1399" s="147"/>
      <c r="Q1399" s="147"/>
      <c r="R1399" s="147"/>
      <c r="S1399" s="147"/>
      <c r="T1399" s="147"/>
      <c r="U1399" s="147"/>
      <c r="V1399" s="147"/>
      <c r="W1399" s="147"/>
      <c r="X1399" s="147"/>
      <c r="Y1399" s="147"/>
      <c r="Z1399" s="147"/>
      <c r="AA1399" s="147"/>
      <c r="AB1399" s="147"/>
      <c r="AC1399" s="147"/>
      <c r="AD1399" s="147"/>
      <c r="AE1399" s="147"/>
      <c r="AF1399" s="147"/>
      <c r="AG1399" s="147"/>
      <c r="AH1399" s="147"/>
      <c r="AI1399" s="147"/>
      <c r="AJ1399" s="147"/>
      <c r="AK1399" s="147"/>
      <c r="AL1399" s="147"/>
      <c r="AM1399" s="147"/>
      <c r="AN1399" s="147"/>
      <c r="AO1399" s="147"/>
      <c r="AP1399" s="147"/>
      <c r="AQ1399" s="147"/>
      <c r="AR1399" s="147"/>
      <c r="AS1399" s="147"/>
      <c r="AT1399" s="147"/>
      <c r="AU1399" s="147"/>
      <c r="AV1399" s="147"/>
      <c r="AW1399" s="147"/>
      <c r="AX1399" s="147"/>
      <c r="AY1399" s="147"/>
      <c r="AZ1399" s="147"/>
      <c r="BA1399" s="147"/>
      <c r="BB1399" s="147"/>
      <c r="BC1399" s="147"/>
      <c r="BD1399" s="147"/>
      <c r="BE1399" s="147"/>
      <c r="BF1399" s="147"/>
      <c r="BG1399" s="147"/>
      <c r="BH1399" s="147"/>
      <c r="BI1399" s="147"/>
      <c r="BJ1399" s="147"/>
      <c r="BK1399" s="147"/>
      <c r="BL1399" s="147"/>
      <c r="BM1399" s="147"/>
      <c r="BN1399" s="147"/>
      <c r="BO1399" s="147"/>
      <c r="BP1399" s="147"/>
      <c r="BQ1399" s="147"/>
      <c r="BR1399" s="147"/>
      <c r="BS1399" s="147"/>
      <c r="BT1399" s="147"/>
      <c r="BU1399" s="147"/>
      <c r="BV1399" s="147"/>
    </row>
    <row r="1400" spans="2:74" hidden="1" x14ac:dyDescent="0.3">
      <c r="B1400" s="147"/>
      <c r="C1400" s="147"/>
      <c r="D1400" s="148"/>
      <c r="E1400" s="147"/>
      <c r="F1400" s="147"/>
      <c r="G1400" s="147"/>
      <c r="H1400" s="147"/>
      <c r="I1400" s="148"/>
      <c r="J1400" s="147"/>
      <c r="K1400" s="147"/>
      <c r="L1400" s="147"/>
      <c r="M1400" s="147"/>
      <c r="N1400" s="147"/>
      <c r="O1400" s="147"/>
      <c r="P1400" s="147"/>
      <c r="Q1400" s="147"/>
      <c r="R1400" s="147"/>
      <c r="S1400" s="147"/>
      <c r="T1400" s="147"/>
      <c r="U1400" s="147"/>
      <c r="V1400" s="147"/>
      <c r="W1400" s="147"/>
      <c r="X1400" s="147"/>
      <c r="Y1400" s="147"/>
      <c r="Z1400" s="147"/>
      <c r="AA1400" s="147"/>
      <c r="AB1400" s="147"/>
      <c r="AC1400" s="147"/>
      <c r="AD1400" s="147"/>
      <c r="AE1400" s="147"/>
      <c r="AF1400" s="147"/>
      <c r="AG1400" s="147"/>
      <c r="AH1400" s="147"/>
      <c r="AI1400" s="147"/>
      <c r="AJ1400" s="147"/>
      <c r="AK1400" s="147"/>
      <c r="AL1400" s="147"/>
      <c r="AM1400" s="147"/>
      <c r="AN1400" s="147"/>
      <c r="AO1400" s="147"/>
      <c r="AP1400" s="147"/>
      <c r="AQ1400" s="147"/>
      <c r="AR1400" s="147"/>
      <c r="AS1400" s="147"/>
      <c r="AT1400" s="147"/>
      <c r="AU1400" s="147"/>
      <c r="AV1400" s="147"/>
      <c r="AW1400" s="147"/>
      <c r="AX1400" s="147"/>
      <c r="AY1400" s="147"/>
      <c r="AZ1400" s="147"/>
      <c r="BA1400" s="147"/>
      <c r="BB1400" s="147"/>
      <c r="BC1400" s="147"/>
      <c r="BD1400" s="147"/>
      <c r="BE1400" s="147"/>
      <c r="BF1400" s="147"/>
      <c r="BG1400" s="147"/>
      <c r="BH1400" s="147"/>
      <c r="BI1400" s="147"/>
      <c r="BJ1400" s="147"/>
      <c r="BK1400" s="147"/>
      <c r="BL1400" s="147"/>
      <c r="BM1400" s="147"/>
      <c r="BN1400" s="147"/>
      <c r="BO1400" s="147"/>
      <c r="BP1400" s="147"/>
      <c r="BQ1400" s="147"/>
      <c r="BR1400" s="147"/>
      <c r="BS1400" s="147"/>
      <c r="BT1400" s="147"/>
      <c r="BU1400" s="147"/>
      <c r="BV1400" s="147"/>
    </row>
    <row r="1401" spans="2:74" hidden="1" x14ac:dyDescent="0.3">
      <c r="B1401" s="147"/>
      <c r="C1401" s="147"/>
      <c r="D1401" s="148"/>
      <c r="E1401" s="147"/>
      <c r="F1401" s="147"/>
      <c r="G1401" s="147"/>
      <c r="H1401" s="147"/>
      <c r="I1401" s="148"/>
      <c r="J1401" s="147"/>
      <c r="K1401" s="147"/>
      <c r="L1401" s="147"/>
      <c r="M1401" s="147"/>
      <c r="N1401" s="147"/>
      <c r="O1401" s="147"/>
      <c r="P1401" s="147"/>
      <c r="Q1401" s="147"/>
      <c r="R1401" s="147"/>
      <c r="S1401" s="147"/>
      <c r="T1401" s="147"/>
      <c r="U1401" s="147"/>
      <c r="V1401" s="147"/>
      <c r="W1401" s="147"/>
      <c r="X1401" s="147"/>
      <c r="Y1401" s="147"/>
      <c r="Z1401" s="147"/>
      <c r="AA1401" s="147"/>
      <c r="AB1401" s="147"/>
      <c r="AC1401" s="147"/>
      <c r="AD1401" s="147"/>
      <c r="AE1401" s="147"/>
      <c r="AF1401" s="147"/>
      <c r="AG1401" s="147"/>
      <c r="AH1401" s="147"/>
      <c r="AI1401" s="147"/>
      <c r="AJ1401" s="147"/>
      <c r="AK1401" s="147"/>
      <c r="AL1401" s="147"/>
      <c r="AM1401" s="147"/>
      <c r="AN1401" s="147"/>
      <c r="AO1401" s="147"/>
      <c r="AP1401" s="147"/>
      <c r="AQ1401" s="147"/>
      <c r="AR1401" s="147"/>
      <c r="AS1401" s="147"/>
      <c r="AT1401" s="147"/>
      <c r="AU1401" s="147"/>
      <c r="AV1401" s="147"/>
      <c r="AW1401" s="147"/>
      <c r="AX1401" s="147"/>
      <c r="AY1401" s="147"/>
      <c r="AZ1401" s="147"/>
      <c r="BA1401" s="147"/>
      <c r="BB1401" s="147"/>
      <c r="BC1401" s="147"/>
      <c r="BD1401" s="147"/>
      <c r="BE1401" s="147"/>
      <c r="BF1401" s="147"/>
      <c r="BG1401" s="147"/>
      <c r="BH1401" s="147"/>
      <c r="BI1401" s="147"/>
      <c r="BJ1401" s="147"/>
      <c r="BK1401" s="147"/>
      <c r="BL1401" s="147"/>
      <c r="BM1401" s="147"/>
      <c r="BN1401" s="147"/>
      <c r="BO1401" s="147"/>
      <c r="BP1401" s="147"/>
      <c r="BQ1401" s="147"/>
      <c r="BR1401" s="147"/>
      <c r="BS1401" s="147"/>
      <c r="BT1401" s="147"/>
      <c r="BU1401" s="147"/>
      <c r="BV1401" s="147"/>
    </row>
    <row r="1402" spans="2:74" hidden="1" x14ac:dyDescent="0.3">
      <c r="B1402" s="147"/>
      <c r="C1402" s="147"/>
      <c r="D1402" s="148"/>
      <c r="E1402" s="147"/>
      <c r="F1402" s="147"/>
      <c r="G1402" s="147"/>
      <c r="H1402" s="147"/>
      <c r="I1402" s="148"/>
      <c r="J1402" s="147"/>
      <c r="K1402" s="147"/>
      <c r="L1402" s="147"/>
      <c r="M1402" s="147"/>
      <c r="N1402" s="147"/>
      <c r="O1402" s="147"/>
      <c r="P1402" s="147"/>
      <c r="Q1402" s="147"/>
      <c r="R1402" s="147"/>
      <c r="S1402" s="147"/>
      <c r="T1402" s="147"/>
      <c r="U1402" s="147"/>
      <c r="V1402" s="147"/>
      <c r="W1402" s="147"/>
      <c r="X1402" s="147"/>
      <c r="Y1402" s="147"/>
      <c r="Z1402" s="147"/>
      <c r="AA1402" s="147"/>
      <c r="AB1402" s="147"/>
      <c r="AC1402" s="147"/>
      <c r="AD1402" s="147"/>
      <c r="AE1402" s="147"/>
      <c r="AF1402" s="147"/>
      <c r="AG1402" s="147"/>
      <c r="AH1402" s="147"/>
      <c r="AI1402" s="147"/>
      <c r="AJ1402" s="147"/>
      <c r="AK1402" s="147"/>
      <c r="AL1402" s="147"/>
      <c r="AM1402" s="147"/>
      <c r="AN1402" s="147"/>
      <c r="AO1402" s="147"/>
      <c r="AP1402" s="147"/>
      <c r="AQ1402" s="147"/>
      <c r="AR1402" s="147"/>
      <c r="AS1402" s="147"/>
      <c r="AT1402" s="147"/>
      <c r="AU1402" s="147"/>
      <c r="AV1402" s="147"/>
      <c r="AW1402" s="147"/>
      <c r="AX1402" s="147"/>
      <c r="AY1402" s="147"/>
      <c r="AZ1402" s="147"/>
      <c r="BA1402" s="147"/>
      <c r="BB1402" s="147"/>
      <c r="BC1402" s="147"/>
      <c r="BD1402" s="147"/>
      <c r="BE1402" s="147"/>
      <c r="BF1402" s="147"/>
      <c r="BG1402" s="147"/>
      <c r="BH1402" s="147"/>
      <c r="BI1402" s="147"/>
      <c r="BJ1402" s="147"/>
      <c r="BK1402" s="147"/>
      <c r="BL1402" s="147"/>
      <c r="BM1402" s="147"/>
      <c r="BN1402" s="147"/>
      <c r="BO1402" s="147"/>
      <c r="BP1402" s="147"/>
      <c r="BQ1402" s="147"/>
      <c r="BR1402" s="147"/>
      <c r="BS1402" s="147"/>
      <c r="BT1402" s="147"/>
      <c r="BU1402" s="147"/>
      <c r="BV1402" s="147"/>
    </row>
    <row r="1403" spans="2:74" hidden="1" x14ac:dyDescent="0.3">
      <c r="B1403" s="147"/>
      <c r="C1403" s="147"/>
      <c r="D1403" s="148"/>
      <c r="E1403" s="147"/>
      <c r="F1403" s="147"/>
      <c r="G1403" s="147"/>
      <c r="H1403" s="147"/>
      <c r="I1403" s="148"/>
      <c r="J1403" s="147"/>
      <c r="K1403" s="147"/>
      <c r="L1403" s="147"/>
      <c r="M1403" s="147"/>
      <c r="N1403" s="147"/>
      <c r="O1403" s="147"/>
      <c r="P1403" s="147"/>
      <c r="Q1403" s="147"/>
      <c r="R1403" s="147"/>
      <c r="S1403" s="147"/>
      <c r="T1403" s="147"/>
      <c r="U1403" s="147"/>
      <c r="V1403" s="147"/>
      <c r="W1403" s="147"/>
      <c r="X1403" s="147"/>
      <c r="Y1403" s="147"/>
      <c r="Z1403" s="147"/>
      <c r="AA1403" s="147"/>
      <c r="AB1403" s="147"/>
      <c r="AC1403" s="147"/>
      <c r="AD1403" s="147"/>
      <c r="AE1403" s="147"/>
      <c r="AF1403" s="147"/>
      <c r="AG1403" s="147"/>
      <c r="AH1403" s="147"/>
      <c r="AI1403" s="147"/>
      <c r="AJ1403" s="147"/>
      <c r="AK1403" s="147"/>
      <c r="AL1403" s="147"/>
      <c r="AM1403" s="147"/>
      <c r="AN1403" s="147"/>
      <c r="AO1403" s="147"/>
      <c r="AP1403" s="147"/>
      <c r="AQ1403" s="147"/>
      <c r="AR1403" s="147"/>
      <c r="AS1403" s="147"/>
      <c r="AT1403" s="147"/>
      <c r="AU1403" s="147"/>
      <c r="AV1403" s="147"/>
      <c r="AW1403" s="147"/>
      <c r="AX1403" s="147"/>
      <c r="AY1403" s="147"/>
      <c r="AZ1403" s="147"/>
      <c r="BA1403" s="147"/>
      <c r="BB1403" s="147"/>
      <c r="BC1403" s="147"/>
      <c r="BD1403" s="147"/>
      <c r="BE1403" s="147"/>
      <c r="BF1403" s="147"/>
      <c r="BG1403" s="147"/>
      <c r="BH1403" s="147"/>
      <c r="BI1403" s="147"/>
      <c r="BJ1403" s="147"/>
      <c r="BK1403" s="147"/>
      <c r="BL1403" s="147"/>
      <c r="BM1403" s="147"/>
      <c r="BN1403" s="147"/>
      <c r="BO1403" s="147"/>
      <c r="BP1403" s="147"/>
      <c r="BQ1403" s="147"/>
      <c r="BR1403" s="147"/>
      <c r="BS1403" s="147"/>
      <c r="BT1403" s="147"/>
      <c r="BU1403" s="147"/>
      <c r="BV1403" s="147"/>
    </row>
    <row r="1404" spans="2:74" hidden="1" x14ac:dyDescent="0.3">
      <c r="B1404" s="147"/>
      <c r="C1404" s="147"/>
      <c r="D1404" s="148"/>
      <c r="E1404" s="147"/>
      <c r="F1404" s="147"/>
      <c r="G1404" s="147"/>
      <c r="H1404" s="147"/>
      <c r="I1404" s="148"/>
      <c r="J1404" s="147"/>
      <c r="K1404" s="147"/>
      <c r="L1404" s="147"/>
      <c r="M1404" s="147"/>
      <c r="N1404" s="147"/>
      <c r="O1404" s="147"/>
      <c r="P1404" s="147"/>
      <c r="Q1404" s="147"/>
      <c r="R1404" s="147"/>
      <c r="S1404" s="147"/>
      <c r="T1404" s="147"/>
      <c r="U1404" s="147"/>
      <c r="V1404" s="147"/>
      <c r="W1404" s="147"/>
      <c r="X1404" s="147"/>
      <c r="Y1404" s="147"/>
      <c r="Z1404" s="147"/>
      <c r="AA1404" s="147"/>
      <c r="AB1404" s="147"/>
      <c r="AC1404" s="147"/>
      <c r="AD1404" s="147"/>
      <c r="AE1404" s="147"/>
      <c r="AF1404" s="147"/>
      <c r="AG1404" s="147"/>
      <c r="AH1404" s="147"/>
      <c r="AI1404" s="147"/>
      <c r="AJ1404" s="147"/>
      <c r="AK1404" s="147"/>
      <c r="AL1404" s="147"/>
      <c r="AM1404" s="147"/>
      <c r="AN1404" s="147"/>
      <c r="AO1404" s="147"/>
      <c r="AP1404" s="147"/>
      <c r="AQ1404" s="147"/>
      <c r="AR1404" s="147"/>
      <c r="AS1404" s="147"/>
      <c r="AT1404" s="147"/>
      <c r="AU1404" s="147"/>
      <c r="AV1404" s="147"/>
      <c r="AW1404" s="147"/>
      <c r="AX1404" s="147"/>
      <c r="AY1404" s="147"/>
      <c r="AZ1404" s="147"/>
      <c r="BA1404" s="147"/>
      <c r="BB1404" s="147"/>
      <c r="BC1404" s="147"/>
      <c r="BD1404" s="147"/>
      <c r="BE1404" s="147"/>
      <c r="BF1404" s="147"/>
      <c r="BG1404" s="147"/>
      <c r="BH1404" s="147"/>
      <c r="BI1404" s="147"/>
      <c r="BJ1404" s="147"/>
      <c r="BK1404" s="147"/>
      <c r="BL1404" s="147"/>
      <c r="BM1404" s="147"/>
      <c r="BN1404" s="147"/>
      <c r="BO1404" s="147"/>
      <c r="BP1404" s="147"/>
      <c r="BQ1404" s="147"/>
      <c r="BR1404" s="147"/>
      <c r="BS1404" s="147"/>
      <c r="BT1404" s="147"/>
      <c r="BU1404" s="147"/>
      <c r="BV1404" s="147"/>
    </row>
    <row r="1405" spans="2:74" hidden="1" x14ac:dyDescent="0.3">
      <c r="B1405" s="147"/>
      <c r="C1405" s="147"/>
      <c r="D1405" s="148"/>
      <c r="E1405" s="147"/>
      <c r="F1405" s="147"/>
      <c r="G1405" s="147"/>
      <c r="H1405" s="147"/>
      <c r="I1405" s="148"/>
      <c r="J1405" s="147"/>
      <c r="K1405" s="147"/>
      <c r="L1405" s="147"/>
      <c r="M1405" s="147"/>
      <c r="N1405" s="147"/>
      <c r="O1405" s="147"/>
      <c r="P1405" s="147"/>
      <c r="Q1405" s="147"/>
      <c r="R1405" s="147"/>
      <c r="S1405" s="147"/>
      <c r="T1405" s="147"/>
      <c r="U1405" s="147"/>
      <c r="V1405" s="147"/>
      <c r="W1405" s="147"/>
      <c r="X1405" s="147"/>
      <c r="Y1405" s="147"/>
      <c r="Z1405" s="147"/>
      <c r="AA1405" s="147"/>
      <c r="AB1405" s="147"/>
      <c r="AC1405" s="147"/>
      <c r="AD1405" s="147"/>
      <c r="AE1405" s="147"/>
      <c r="AF1405" s="147"/>
      <c r="AG1405" s="147"/>
      <c r="AH1405" s="147"/>
      <c r="AI1405" s="147"/>
      <c r="AJ1405" s="147"/>
      <c r="AK1405" s="147"/>
      <c r="AL1405" s="147"/>
      <c r="AM1405" s="147"/>
      <c r="AN1405" s="147"/>
      <c r="AO1405" s="147"/>
      <c r="AP1405" s="147"/>
      <c r="AQ1405" s="147"/>
      <c r="AR1405" s="147"/>
      <c r="AS1405" s="147"/>
      <c r="AT1405" s="147"/>
      <c r="AU1405" s="147"/>
      <c r="AV1405" s="147"/>
      <c r="AW1405" s="147"/>
      <c r="AX1405" s="147"/>
      <c r="AY1405" s="147"/>
      <c r="AZ1405" s="147"/>
      <c r="BA1405" s="147"/>
      <c r="BB1405" s="147"/>
      <c r="BC1405" s="147"/>
      <c r="BD1405" s="147"/>
      <c r="BE1405" s="147"/>
      <c r="BF1405" s="147"/>
      <c r="BG1405" s="147"/>
      <c r="BH1405" s="147"/>
      <c r="BI1405" s="147"/>
      <c r="BJ1405" s="147"/>
      <c r="BK1405" s="147"/>
      <c r="BL1405" s="147"/>
      <c r="BM1405" s="147"/>
      <c r="BN1405" s="147"/>
      <c r="BO1405" s="147"/>
      <c r="BP1405" s="147"/>
      <c r="BQ1405" s="147"/>
      <c r="BR1405" s="147"/>
      <c r="BS1405" s="147"/>
      <c r="BT1405" s="147"/>
      <c r="BU1405" s="147"/>
      <c r="BV1405" s="147"/>
    </row>
    <row r="1406" spans="2:74" hidden="1" x14ac:dyDescent="0.3">
      <c r="B1406" s="147"/>
      <c r="C1406" s="147"/>
      <c r="D1406" s="148"/>
      <c r="E1406" s="147"/>
      <c r="F1406" s="147"/>
      <c r="G1406" s="147"/>
      <c r="H1406" s="147"/>
      <c r="I1406" s="148"/>
      <c r="J1406" s="147"/>
      <c r="K1406" s="147"/>
      <c r="L1406" s="147"/>
      <c r="M1406" s="147"/>
      <c r="N1406" s="147"/>
      <c r="O1406" s="147"/>
      <c r="P1406" s="147"/>
      <c r="Q1406" s="147"/>
      <c r="R1406" s="147"/>
      <c r="S1406" s="147"/>
      <c r="T1406" s="147"/>
      <c r="U1406" s="147"/>
      <c r="V1406" s="147"/>
      <c r="W1406" s="147"/>
      <c r="X1406" s="147"/>
      <c r="Y1406" s="147"/>
      <c r="Z1406" s="147"/>
      <c r="AA1406" s="147"/>
      <c r="AB1406" s="147"/>
      <c r="AC1406" s="147"/>
      <c r="AD1406" s="147"/>
      <c r="AE1406" s="147"/>
      <c r="AF1406" s="147"/>
      <c r="AG1406" s="147"/>
      <c r="AH1406" s="147"/>
      <c r="AI1406" s="147"/>
      <c r="AJ1406" s="147"/>
      <c r="AK1406" s="147"/>
      <c r="AL1406" s="147"/>
      <c r="AM1406" s="147"/>
      <c r="AN1406" s="147"/>
      <c r="AO1406" s="147"/>
      <c r="AP1406" s="147"/>
      <c r="AQ1406" s="147"/>
      <c r="AR1406" s="147"/>
      <c r="AS1406" s="147"/>
      <c r="AT1406" s="147"/>
      <c r="AU1406" s="147"/>
      <c r="AV1406" s="147"/>
      <c r="AW1406" s="147"/>
      <c r="AX1406" s="147"/>
      <c r="AY1406" s="147"/>
      <c r="AZ1406" s="147"/>
      <c r="BA1406" s="147"/>
      <c r="BB1406" s="147"/>
      <c r="BC1406" s="147"/>
      <c r="BD1406" s="147"/>
      <c r="BE1406" s="147"/>
      <c r="BF1406" s="147"/>
      <c r="BG1406" s="147"/>
      <c r="BH1406" s="147"/>
      <c r="BI1406" s="147"/>
      <c r="BJ1406" s="147"/>
      <c r="BK1406" s="147"/>
      <c r="BL1406" s="147"/>
      <c r="BM1406" s="147"/>
      <c r="BN1406" s="147"/>
      <c r="BO1406" s="147"/>
      <c r="BP1406" s="147"/>
      <c r="BQ1406" s="147"/>
      <c r="BR1406" s="147"/>
      <c r="BS1406" s="147"/>
      <c r="BT1406" s="147"/>
      <c r="BU1406" s="147"/>
      <c r="BV1406" s="147"/>
    </row>
    <row r="1407" spans="2:74" hidden="1" x14ac:dyDescent="0.3">
      <c r="B1407" s="147"/>
      <c r="C1407" s="147"/>
      <c r="D1407" s="148"/>
      <c r="E1407" s="147"/>
      <c r="F1407" s="147"/>
      <c r="G1407" s="147"/>
      <c r="H1407" s="147"/>
      <c r="I1407" s="148"/>
      <c r="J1407" s="147"/>
      <c r="K1407" s="147"/>
      <c r="L1407" s="147"/>
      <c r="M1407" s="147"/>
      <c r="N1407" s="147"/>
      <c r="O1407" s="147"/>
      <c r="P1407" s="147"/>
      <c r="Q1407" s="147"/>
      <c r="R1407" s="147"/>
      <c r="S1407" s="147"/>
      <c r="T1407" s="147"/>
      <c r="U1407" s="147"/>
      <c r="V1407" s="147"/>
      <c r="W1407" s="147"/>
      <c r="X1407" s="147"/>
      <c r="Y1407" s="147"/>
      <c r="Z1407" s="147"/>
      <c r="AA1407" s="147"/>
      <c r="AB1407" s="147"/>
      <c r="AC1407" s="147"/>
      <c r="AD1407" s="147"/>
      <c r="AE1407" s="147"/>
      <c r="AF1407" s="147"/>
      <c r="AG1407" s="147"/>
      <c r="AH1407" s="147"/>
      <c r="AI1407" s="147"/>
      <c r="AJ1407" s="147"/>
      <c r="AK1407" s="147"/>
      <c r="AL1407" s="147"/>
      <c r="AM1407" s="147"/>
      <c r="AN1407" s="147"/>
      <c r="AO1407" s="147"/>
      <c r="AP1407" s="147"/>
      <c r="AQ1407" s="147"/>
      <c r="AR1407" s="147"/>
      <c r="AS1407" s="147"/>
      <c r="AT1407" s="147"/>
      <c r="AU1407" s="147"/>
      <c r="AV1407" s="147"/>
      <c r="AW1407" s="147"/>
      <c r="AX1407" s="147"/>
      <c r="AY1407" s="147"/>
      <c r="AZ1407" s="147"/>
      <c r="BA1407" s="147"/>
      <c r="BB1407" s="147"/>
      <c r="BC1407" s="147"/>
      <c r="BD1407" s="147"/>
      <c r="BE1407" s="147"/>
      <c r="BF1407" s="147"/>
      <c r="BG1407" s="147"/>
      <c r="BH1407" s="147"/>
      <c r="BI1407" s="147"/>
      <c r="BJ1407" s="147"/>
      <c r="BK1407" s="147"/>
      <c r="BL1407" s="147"/>
      <c r="BM1407" s="147"/>
      <c r="BN1407" s="147"/>
      <c r="BO1407" s="147"/>
      <c r="BP1407" s="147"/>
      <c r="BQ1407" s="147"/>
      <c r="BR1407" s="147"/>
      <c r="BS1407" s="147"/>
      <c r="BT1407" s="147"/>
      <c r="BU1407" s="147"/>
      <c r="BV1407" s="147"/>
    </row>
    <row r="1408" spans="2:74" hidden="1" x14ac:dyDescent="0.3">
      <c r="B1408" s="147"/>
      <c r="C1408" s="147"/>
      <c r="D1408" s="148"/>
      <c r="E1408" s="147"/>
      <c r="F1408" s="147"/>
      <c r="G1408" s="147"/>
      <c r="H1408" s="147"/>
      <c r="I1408" s="148"/>
      <c r="J1408" s="147"/>
      <c r="K1408" s="147"/>
      <c r="L1408" s="147"/>
      <c r="M1408" s="147"/>
      <c r="N1408" s="147"/>
      <c r="O1408" s="147"/>
      <c r="P1408" s="147"/>
      <c r="Q1408" s="147"/>
      <c r="R1408" s="147"/>
      <c r="S1408" s="147"/>
      <c r="T1408" s="147"/>
      <c r="U1408" s="147"/>
      <c r="V1408" s="147"/>
      <c r="W1408" s="147"/>
      <c r="X1408" s="147"/>
      <c r="Y1408" s="147"/>
      <c r="Z1408" s="147"/>
      <c r="AA1408" s="147"/>
      <c r="AB1408" s="147"/>
      <c r="AC1408" s="147"/>
      <c r="AD1408" s="147"/>
      <c r="AE1408" s="147"/>
      <c r="AF1408" s="147"/>
      <c r="AG1408" s="147"/>
      <c r="AH1408" s="147"/>
      <c r="AI1408" s="147"/>
      <c r="AJ1408" s="147"/>
      <c r="AK1408" s="147"/>
      <c r="AL1408" s="147"/>
      <c r="AM1408" s="147"/>
      <c r="AN1408" s="147"/>
      <c r="AO1408" s="147"/>
      <c r="AP1408" s="147"/>
      <c r="AQ1408" s="147"/>
      <c r="AR1408" s="147"/>
      <c r="AS1408" s="147"/>
      <c r="AT1408" s="147"/>
      <c r="AU1408" s="147"/>
      <c r="AV1408" s="147"/>
      <c r="AW1408" s="147"/>
      <c r="AX1408" s="147"/>
      <c r="AY1408" s="147"/>
      <c r="AZ1408" s="147"/>
      <c r="BA1408" s="147"/>
      <c r="BB1408" s="147"/>
      <c r="BC1408" s="147"/>
      <c r="BD1408" s="147"/>
      <c r="BE1408" s="147"/>
      <c r="BF1408" s="147"/>
      <c r="BG1408" s="147"/>
      <c r="BH1408" s="147"/>
      <c r="BI1408" s="147"/>
      <c r="BJ1408" s="147"/>
      <c r="BK1408" s="147"/>
      <c r="BL1408" s="147"/>
      <c r="BM1408" s="147"/>
      <c r="BN1408" s="147"/>
      <c r="BO1408" s="147"/>
      <c r="BP1408" s="147"/>
      <c r="BQ1408" s="147"/>
      <c r="BR1408" s="147"/>
      <c r="BS1408" s="147"/>
      <c r="BT1408" s="147"/>
      <c r="BU1408" s="147"/>
      <c r="BV1408" s="147"/>
    </row>
    <row r="1409" spans="2:74" hidden="1" x14ac:dyDescent="0.3">
      <c r="B1409" s="147"/>
      <c r="C1409" s="147"/>
      <c r="D1409" s="148"/>
      <c r="E1409" s="147"/>
      <c r="F1409" s="147"/>
      <c r="G1409" s="147"/>
      <c r="H1409" s="147"/>
      <c r="I1409" s="148"/>
      <c r="J1409" s="147"/>
      <c r="K1409" s="147"/>
      <c r="L1409" s="147"/>
      <c r="M1409" s="147"/>
      <c r="N1409" s="147"/>
      <c r="O1409" s="147"/>
      <c r="P1409" s="147"/>
      <c r="Q1409" s="147"/>
      <c r="R1409" s="147"/>
      <c r="S1409" s="147"/>
      <c r="T1409" s="147"/>
      <c r="U1409" s="147"/>
      <c r="V1409" s="147"/>
      <c r="W1409" s="147"/>
      <c r="X1409" s="147"/>
      <c r="Y1409" s="147"/>
      <c r="Z1409" s="147"/>
      <c r="AA1409" s="147"/>
      <c r="AB1409" s="147"/>
      <c r="AC1409" s="147"/>
      <c r="AD1409" s="147"/>
      <c r="AE1409" s="147"/>
      <c r="AF1409" s="147"/>
      <c r="AG1409" s="147"/>
      <c r="AH1409" s="147"/>
      <c r="AI1409" s="147"/>
      <c r="AJ1409" s="147"/>
      <c r="AK1409" s="147"/>
      <c r="AL1409" s="147"/>
      <c r="AM1409" s="147"/>
      <c r="AN1409" s="147"/>
      <c r="AO1409" s="147"/>
      <c r="AP1409" s="147"/>
      <c r="AQ1409" s="147"/>
      <c r="AR1409" s="147"/>
      <c r="AS1409" s="147"/>
      <c r="AT1409" s="147"/>
      <c r="AU1409" s="147"/>
      <c r="AV1409" s="147"/>
      <c r="AW1409" s="147"/>
      <c r="AX1409" s="147"/>
      <c r="AY1409" s="147"/>
      <c r="AZ1409" s="147"/>
      <c r="BA1409" s="147"/>
      <c r="BB1409" s="147"/>
      <c r="BC1409" s="147"/>
      <c r="BD1409" s="147"/>
      <c r="BE1409" s="147"/>
      <c r="BF1409" s="147"/>
      <c r="BG1409" s="147"/>
      <c r="BH1409" s="147"/>
      <c r="BI1409" s="147"/>
      <c r="BJ1409" s="147"/>
      <c r="BK1409" s="147"/>
      <c r="BL1409" s="147"/>
      <c r="BM1409" s="147"/>
      <c r="BN1409" s="147"/>
      <c r="BO1409" s="147"/>
      <c r="BP1409" s="147"/>
      <c r="BQ1409" s="147"/>
      <c r="BR1409" s="147"/>
      <c r="BS1409" s="147"/>
      <c r="BT1409" s="147"/>
      <c r="BU1409" s="147"/>
      <c r="BV1409" s="147"/>
    </row>
    <row r="1410" spans="2:74" hidden="1" x14ac:dyDescent="0.3">
      <c r="B1410" s="147"/>
      <c r="C1410" s="147"/>
      <c r="D1410" s="148"/>
      <c r="E1410" s="147"/>
      <c r="F1410" s="147"/>
      <c r="G1410" s="147"/>
      <c r="H1410" s="147"/>
      <c r="I1410" s="148"/>
      <c r="J1410" s="147"/>
      <c r="K1410" s="147"/>
      <c r="L1410" s="147"/>
      <c r="M1410" s="147"/>
      <c r="N1410" s="147"/>
      <c r="O1410" s="147"/>
      <c r="P1410" s="147"/>
      <c r="Q1410" s="147"/>
      <c r="R1410" s="147"/>
      <c r="S1410" s="147"/>
      <c r="T1410" s="147"/>
      <c r="U1410" s="147"/>
      <c r="V1410" s="147"/>
      <c r="W1410" s="147"/>
      <c r="X1410" s="147"/>
      <c r="Y1410" s="147"/>
      <c r="Z1410" s="147"/>
      <c r="AA1410" s="147"/>
      <c r="AB1410" s="147"/>
      <c r="AC1410" s="147"/>
      <c r="AD1410" s="147"/>
      <c r="AE1410" s="147"/>
      <c r="AF1410" s="147"/>
      <c r="AG1410" s="147"/>
      <c r="AH1410" s="147"/>
      <c r="AI1410" s="147"/>
      <c r="AJ1410" s="147"/>
      <c r="AK1410" s="147"/>
      <c r="AL1410" s="147"/>
      <c r="AM1410" s="147"/>
      <c r="AN1410" s="147"/>
      <c r="AO1410" s="147"/>
      <c r="AP1410" s="147"/>
      <c r="AQ1410" s="147"/>
      <c r="AR1410" s="147"/>
      <c r="AS1410" s="147"/>
      <c r="AT1410" s="147"/>
      <c r="AU1410" s="147"/>
      <c r="AV1410" s="147"/>
      <c r="AW1410" s="147"/>
      <c r="AX1410" s="147"/>
      <c r="AY1410" s="147"/>
      <c r="AZ1410" s="147"/>
      <c r="BA1410" s="147"/>
      <c r="BB1410" s="147"/>
      <c r="BC1410" s="147"/>
      <c r="BD1410" s="147"/>
      <c r="BE1410" s="147"/>
      <c r="BF1410" s="147"/>
      <c r="BG1410" s="147"/>
      <c r="BH1410" s="147"/>
      <c r="BI1410" s="147"/>
      <c r="BJ1410" s="147"/>
      <c r="BK1410" s="147"/>
      <c r="BL1410" s="147"/>
      <c r="BM1410" s="147"/>
      <c r="BN1410" s="147"/>
      <c r="BO1410" s="147"/>
      <c r="BP1410" s="147"/>
      <c r="BQ1410" s="147"/>
      <c r="BR1410" s="147"/>
      <c r="BS1410" s="147"/>
      <c r="BT1410" s="147"/>
      <c r="BU1410" s="147"/>
      <c r="BV1410" s="147"/>
    </row>
    <row r="1411" spans="2:74" hidden="1" x14ac:dyDescent="0.3">
      <c r="B1411" s="147"/>
      <c r="C1411" s="147"/>
      <c r="D1411" s="148"/>
      <c r="E1411" s="147"/>
      <c r="F1411" s="147"/>
      <c r="G1411" s="147"/>
      <c r="H1411" s="147"/>
      <c r="I1411" s="148"/>
      <c r="J1411" s="147"/>
      <c r="K1411" s="147"/>
      <c r="L1411" s="147"/>
      <c r="M1411" s="147"/>
      <c r="N1411" s="147"/>
      <c r="O1411" s="147"/>
      <c r="P1411" s="147"/>
      <c r="Q1411" s="147"/>
      <c r="R1411" s="147"/>
      <c r="S1411" s="147"/>
      <c r="T1411" s="147"/>
      <c r="U1411" s="147"/>
      <c r="V1411" s="147"/>
      <c r="W1411" s="147"/>
      <c r="X1411" s="147"/>
      <c r="Y1411" s="147"/>
      <c r="Z1411" s="147"/>
      <c r="AA1411" s="147"/>
      <c r="AB1411" s="147"/>
      <c r="AC1411" s="147"/>
      <c r="AD1411" s="147"/>
      <c r="AE1411" s="147"/>
      <c r="AF1411" s="147"/>
      <c r="AG1411" s="147"/>
      <c r="AH1411" s="147"/>
      <c r="AI1411" s="147"/>
      <c r="AJ1411" s="147"/>
      <c r="AK1411" s="147"/>
      <c r="AL1411" s="147"/>
      <c r="AM1411" s="147"/>
      <c r="AN1411" s="147"/>
      <c r="AO1411" s="147"/>
      <c r="AP1411" s="147"/>
      <c r="AQ1411" s="147"/>
      <c r="AR1411" s="147"/>
      <c r="AS1411" s="147"/>
      <c r="AT1411" s="147"/>
      <c r="AU1411" s="147"/>
      <c r="AV1411" s="147"/>
      <c r="AW1411" s="147"/>
      <c r="AX1411" s="147"/>
      <c r="AY1411" s="147"/>
      <c r="AZ1411" s="147"/>
      <c r="BA1411" s="147"/>
      <c r="BB1411" s="147"/>
      <c r="BC1411" s="147"/>
      <c r="BD1411" s="147"/>
      <c r="BE1411" s="147"/>
      <c r="BF1411" s="147"/>
      <c r="BG1411" s="147"/>
      <c r="BH1411" s="147"/>
      <c r="BI1411" s="147"/>
      <c r="BJ1411" s="147"/>
      <c r="BK1411" s="147"/>
      <c r="BL1411" s="147"/>
      <c r="BM1411" s="147"/>
      <c r="BN1411" s="147"/>
      <c r="BO1411" s="147"/>
      <c r="BP1411" s="147"/>
      <c r="BQ1411" s="147"/>
      <c r="BR1411" s="147"/>
      <c r="BS1411" s="147"/>
      <c r="BT1411" s="147"/>
      <c r="BU1411" s="147"/>
      <c r="BV1411" s="147"/>
    </row>
    <row r="1412" spans="2:74" hidden="1" x14ac:dyDescent="0.3">
      <c r="B1412" s="147"/>
      <c r="C1412" s="147"/>
      <c r="D1412" s="148"/>
      <c r="E1412" s="147"/>
      <c r="F1412" s="147"/>
      <c r="G1412" s="147"/>
      <c r="H1412" s="147"/>
      <c r="I1412" s="148"/>
      <c r="J1412" s="147"/>
      <c r="K1412" s="147"/>
      <c r="L1412" s="147"/>
      <c r="M1412" s="147"/>
      <c r="N1412" s="147"/>
      <c r="O1412" s="147"/>
      <c r="P1412" s="147"/>
      <c r="Q1412" s="147"/>
      <c r="R1412" s="147"/>
      <c r="S1412" s="147"/>
      <c r="T1412" s="147"/>
      <c r="U1412" s="147"/>
      <c r="V1412" s="147"/>
      <c r="W1412" s="147"/>
      <c r="X1412" s="147"/>
      <c r="Y1412" s="147"/>
      <c r="Z1412" s="147"/>
      <c r="AA1412" s="147"/>
      <c r="AB1412" s="147"/>
      <c r="AC1412" s="147"/>
      <c r="AD1412" s="147"/>
      <c r="AE1412" s="147"/>
      <c r="AF1412" s="147"/>
      <c r="AG1412" s="147"/>
      <c r="AH1412" s="147"/>
      <c r="AI1412" s="147"/>
      <c r="AJ1412" s="147"/>
      <c r="AK1412" s="147"/>
      <c r="AL1412" s="147"/>
      <c r="AM1412" s="147"/>
      <c r="AN1412" s="147"/>
      <c r="AO1412" s="147"/>
      <c r="AP1412" s="147"/>
      <c r="AQ1412" s="147"/>
      <c r="AR1412" s="147"/>
      <c r="AS1412" s="147"/>
      <c r="AT1412" s="147"/>
      <c r="AU1412" s="147"/>
      <c r="AV1412" s="147"/>
      <c r="AW1412" s="147"/>
      <c r="AX1412" s="147"/>
      <c r="AY1412" s="147"/>
      <c r="AZ1412" s="147"/>
      <c r="BA1412" s="147"/>
      <c r="BB1412" s="147"/>
      <c r="BC1412" s="147"/>
      <c r="BD1412" s="147"/>
      <c r="BE1412" s="147"/>
      <c r="BF1412" s="147"/>
      <c r="BG1412" s="147"/>
      <c r="BH1412" s="147"/>
      <c r="BI1412" s="147"/>
      <c r="BJ1412" s="147"/>
      <c r="BK1412" s="147"/>
      <c r="BL1412" s="147"/>
      <c r="BM1412" s="147"/>
      <c r="BN1412" s="147"/>
      <c r="BO1412" s="147"/>
      <c r="BP1412" s="147"/>
      <c r="BQ1412" s="147"/>
      <c r="BR1412" s="147"/>
      <c r="BS1412" s="147"/>
      <c r="BT1412" s="147"/>
      <c r="BU1412" s="147"/>
      <c r="BV1412" s="147"/>
    </row>
    <row r="1413" spans="2:74" hidden="1" x14ac:dyDescent="0.3">
      <c r="B1413" s="147"/>
      <c r="C1413" s="147"/>
      <c r="D1413" s="148"/>
      <c r="E1413" s="147"/>
      <c r="F1413" s="147"/>
      <c r="G1413" s="147"/>
      <c r="H1413" s="147"/>
      <c r="I1413" s="148"/>
      <c r="J1413" s="147"/>
      <c r="K1413" s="147"/>
      <c r="L1413" s="147"/>
      <c r="M1413" s="147"/>
      <c r="N1413" s="147"/>
      <c r="O1413" s="147"/>
      <c r="P1413" s="147"/>
      <c r="Q1413" s="147"/>
      <c r="R1413" s="147"/>
      <c r="S1413" s="147"/>
      <c r="T1413" s="147"/>
      <c r="U1413" s="147"/>
      <c r="V1413" s="147"/>
      <c r="W1413" s="147"/>
      <c r="X1413" s="147"/>
      <c r="Y1413" s="147"/>
      <c r="Z1413" s="147"/>
      <c r="AA1413" s="147"/>
      <c r="AB1413" s="147"/>
      <c r="AC1413" s="147"/>
      <c r="AD1413" s="147"/>
      <c r="AE1413" s="147"/>
      <c r="AF1413" s="147"/>
      <c r="AG1413" s="147"/>
      <c r="AH1413" s="147"/>
      <c r="AI1413" s="147"/>
      <c r="AJ1413" s="147"/>
      <c r="AK1413" s="147"/>
      <c r="AL1413" s="147"/>
      <c r="AM1413" s="147"/>
      <c r="AN1413" s="147"/>
      <c r="AO1413" s="147"/>
      <c r="AP1413" s="147"/>
      <c r="AQ1413" s="147"/>
      <c r="AR1413" s="147"/>
      <c r="AS1413" s="147"/>
      <c r="AT1413" s="147"/>
      <c r="AU1413" s="147"/>
      <c r="AV1413" s="147"/>
      <c r="AW1413" s="147"/>
      <c r="AX1413" s="147"/>
      <c r="AY1413" s="147"/>
      <c r="AZ1413" s="147"/>
      <c r="BA1413" s="147"/>
      <c r="BB1413" s="147"/>
      <c r="BC1413" s="147"/>
      <c r="BD1413" s="147"/>
      <c r="BE1413" s="147"/>
      <c r="BF1413" s="147"/>
      <c r="BG1413" s="147"/>
      <c r="BH1413" s="147"/>
      <c r="BI1413" s="147"/>
      <c r="BJ1413" s="147"/>
      <c r="BK1413" s="147"/>
      <c r="BL1413" s="147"/>
      <c r="BM1413" s="147"/>
      <c r="BN1413" s="147"/>
      <c r="BO1413" s="147"/>
      <c r="BP1413" s="147"/>
      <c r="BQ1413" s="147"/>
      <c r="BR1413" s="147"/>
      <c r="BS1413" s="147"/>
      <c r="BT1413" s="147"/>
      <c r="BU1413" s="147"/>
      <c r="BV1413" s="147"/>
    </row>
    <row r="1414" spans="2:74" hidden="1" x14ac:dyDescent="0.3">
      <c r="B1414" s="147"/>
      <c r="C1414" s="147"/>
      <c r="D1414" s="148"/>
      <c r="E1414" s="147"/>
      <c r="F1414" s="147"/>
      <c r="G1414" s="147"/>
      <c r="H1414" s="147"/>
      <c r="I1414" s="148"/>
      <c r="J1414" s="147"/>
      <c r="K1414" s="147"/>
      <c r="L1414" s="147"/>
      <c r="M1414" s="147"/>
      <c r="N1414" s="147"/>
      <c r="O1414" s="147"/>
      <c r="P1414" s="147"/>
      <c r="Q1414" s="147"/>
      <c r="R1414" s="147"/>
      <c r="S1414" s="147"/>
      <c r="T1414" s="147"/>
      <c r="U1414" s="147"/>
      <c r="V1414" s="147"/>
      <c r="W1414" s="147"/>
      <c r="X1414" s="147"/>
      <c r="Y1414" s="147"/>
      <c r="Z1414" s="147"/>
      <c r="AA1414" s="147"/>
      <c r="AB1414" s="147"/>
      <c r="AC1414" s="147"/>
      <c r="AD1414" s="147"/>
      <c r="AE1414" s="147"/>
      <c r="AF1414" s="147"/>
      <c r="AG1414" s="147"/>
      <c r="AH1414" s="147"/>
      <c r="AI1414" s="147"/>
      <c r="AJ1414" s="147"/>
      <c r="AK1414" s="147"/>
      <c r="AL1414" s="147"/>
      <c r="AM1414" s="147"/>
      <c r="AN1414" s="147"/>
      <c r="AO1414" s="147"/>
      <c r="AP1414" s="147"/>
      <c r="AQ1414" s="147"/>
      <c r="AR1414" s="147"/>
      <c r="AS1414" s="147"/>
      <c r="AT1414" s="147"/>
      <c r="AU1414" s="147"/>
      <c r="AV1414" s="147"/>
      <c r="AW1414" s="147"/>
      <c r="AX1414" s="147"/>
      <c r="AY1414" s="147"/>
      <c r="AZ1414" s="147"/>
      <c r="BA1414" s="147"/>
      <c r="BB1414" s="147"/>
      <c r="BC1414" s="147"/>
      <c r="BD1414" s="147"/>
      <c r="BE1414" s="147"/>
      <c r="BF1414" s="147"/>
      <c r="BG1414" s="147"/>
      <c r="BH1414" s="147"/>
      <c r="BI1414" s="147"/>
      <c r="BJ1414" s="147"/>
      <c r="BK1414" s="147"/>
      <c r="BL1414" s="147"/>
      <c r="BM1414" s="147"/>
      <c r="BN1414" s="147"/>
      <c r="BO1414" s="147"/>
      <c r="BP1414" s="147"/>
      <c r="BQ1414" s="147"/>
      <c r="BR1414" s="147"/>
      <c r="BS1414" s="147"/>
      <c r="BT1414" s="147"/>
      <c r="BU1414" s="147"/>
      <c r="BV1414" s="147"/>
    </row>
    <row r="1415" spans="2:74" hidden="1" x14ac:dyDescent="0.3">
      <c r="B1415" s="147"/>
      <c r="C1415" s="147"/>
      <c r="D1415" s="148"/>
      <c r="E1415" s="147"/>
      <c r="F1415" s="147"/>
      <c r="G1415" s="147"/>
      <c r="H1415" s="147"/>
      <c r="I1415" s="148"/>
      <c r="J1415" s="147"/>
      <c r="K1415" s="147"/>
      <c r="L1415" s="147"/>
      <c r="M1415" s="147"/>
      <c r="N1415" s="147"/>
      <c r="O1415" s="147"/>
      <c r="P1415" s="147"/>
      <c r="Q1415" s="147"/>
      <c r="R1415" s="147"/>
      <c r="S1415" s="147"/>
      <c r="T1415" s="147"/>
      <c r="U1415" s="147"/>
      <c r="V1415" s="147"/>
      <c r="W1415" s="147"/>
      <c r="X1415" s="147"/>
      <c r="Y1415" s="147"/>
      <c r="Z1415" s="147"/>
      <c r="AA1415" s="147"/>
      <c r="AB1415" s="147"/>
      <c r="AC1415" s="147"/>
      <c r="AD1415" s="147"/>
      <c r="AE1415" s="147"/>
      <c r="AF1415" s="147"/>
      <c r="AG1415" s="147"/>
      <c r="AH1415" s="147"/>
      <c r="AI1415" s="147"/>
      <c r="AJ1415" s="147"/>
      <c r="AK1415" s="147"/>
      <c r="AL1415" s="147"/>
      <c r="AM1415" s="147"/>
      <c r="AN1415" s="147"/>
      <c r="AO1415" s="147"/>
      <c r="AP1415" s="147"/>
      <c r="AQ1415" s="147"/>
      <c r="AR1415" s="147"/>
      <c r="AS1415" s="147"/>
      <c r="AT1415" s="147"/>
      <c r="AU1415" s="147"/>
      <c r="AV1415" s="147"/>
      <c r="AW1415" s="147"/>
      <c r="AX1415" s="147"/>
      <c r="AY1415" s="147"/>
      <c r="AZ1415" s="147"/>
      <c r="BA1415" s="147"/>
      <c r="BB1415" s="147"/>
      <c r="BC1415" s="147"/>
      <c r="BD1415" s="147"/>
      <c r="BE1415" s="147"/>
      <c r="BF1415" s="147"/>
      <c r="BG1415" s="147"/>
      <c r="BH1415" s="147"/>
      <c r="BI1415" s="147"/>
      <c r="BJ1415" s="147"/>
      <c r="BK1415" s="147"/>
      <c r="BL1415" s="147"/>
      <c r="BM1415" s="147"/>
      <c r="BN1415" s="147"/>
      <c r="BO1415" s="147"/>
      <c r="BP1415" s="147"/>
      <c r="BQ1415" s="147"/>
      <c r="BR1415" s="147"/>
      <c r="BS1415" s="147"/>
      <c r="BT1415" s="147"/>
      <c r="BU1415" s="147"/>
      <c r="BV1415" s="147"/>
    </row>
    <row r="1416" spans="2:74" hidden="1" x14ac:dyDescent="0.3">
      <c r="B1416" s="147"/>
      <c r="C1416" s="147"/>
      <c r="D1416" s="148"/>
      <c r="E1416" s="147"/>
      <c r="F1416" s="147"/>
      <c r="G1416" s="147"/>
      <c r="H1416" s="147"/>
      <c r="I1416" s="148"/>
      <c r="J1416" s="147"/>
      <c r="K1416" s="147"/>
      <c r="L1416" s="147"/>
      <c r="M1416" s="147"/>
      <c r="N1416" s="147"/>
      <c r="O1416" s="147"/>
      <c r="P1416" s="147"/>
      <c r="Q1416" s="147"/>
      <c r="R1416" s="147"/>
      <c r="S1416" s="147"/>
      <c r="T1416" s="147"/>
      <c r="U1416" s="147"/>
      <c r="V1416" s="147"/>
      <c r="W1416" s="147"/>
      <c r="X1416" s="147"/>
      <c r="Y1416" s="147"/>
      <c r="Z1416" s="147"/>
      <c r="AA1416" s="147"/>
      <c r="AB1416" s="147"/>
      <c r="AC1416" s="147"/>
      <c r="AD1416" s="147"/>
      <c r="AE1416" s="147"/>
      <c r="AF1416" s="147"/>
      <c r="AG1416" s="147"/>
      <c r="AH1416" s="147"/>
      <c r="AI1416" s="147"/>
      <c r="AJ1416" s="147"/>
      <c r="AK1416" s="147"/>
      <c r="AL1416" s="147"/>
      <c r="AM1416" s="147"/>
      <c r="AN1416" s="147"/>
      <c r="AO1416" s="147"/>
      <c r="AP1416" s="147"/>
      <c r="AQ1416" s="147"/>
      <c r="AR1416" s="147"/>
      <c r="AS1416" s="147"/>
      <c r="AT1416" s="147"/>
      <c r="AU1416" s="147"/>
      <c r="AV1416" s="147"/>
      <c r="AW1416" s="147"/>
      <c r="AX1416" s="147"/>
      <c r="AY1416" s="147"/>
      <c r="AZ1416" s="147"/>
      <c r="BA1416" s="147"/>
      <c r="BB1416" s="147"/>
      <c r="BC1416" s="147"/>
      <c r="BD1416" s="147"/>
      <c r="BE1416" s="147"/>
      <c r="BF1416" s="147"/>
      <c r="BG1416" s="147"/>
      <c r="BH1416" s="147"/>
      <c r="BI1416" s="147"/>
      <c r="BJ1416" s="147"/>
      <c r="BK1416" s="147"/>
      <c r="BL1416" s="147"/>
      <c r="BM1416" s="147"/>
      <c r="BN1416" s="147"/>
      <c r="BO1416" s="147"/>
      <c r="BP1416" s="147"/>
      <c r="BQ1416" s="147"/>
      <c r="BR1416" s="147"/>
      <c r="BS1416" s="147"/>
      <c r="BT1416" s="147"/>
      <c r="BU1416" s="147"/>
      <c r="BV1416" s="147"/>
    </row>
    <row r="1417" spans="2:74" hidden="1" x14ac:dyDescent="0.3">
      <c r="B1417" s="147"/>
      <c r="C1417" s="147"/>
      <c r="D1417" s="148"/>
      <c r="E1417" s="147"/>
      <c r="F1417" s="147"/>
      <c r="G1417" s="147"/>
      <c r="H1417" s="147"/>
      <c r="I1417" s="148"/>
      <c r="J1417" s="147"/>
      <c r="K1417" s="147"/>
      <c r="L1417" s="147"/>
      <c r="M1417" s="147"/>
      <c r="N1417" s="147"/>
      <c r="O1417" s="147"/>
      <c r="P1417" s="147"/>
      <c r="Q1417" s="147"/>
      <c r="R1417" s="147"/>
      <c r="S1417" s="147"/>
      <c r="T1417" s="147"/>
      <c r="U1417" s="147"/>
      <c r="V1417" s="147"/>
      <c r="W1417" s="147"/>
      <c r="X1417" s="147"/>
      <c r="Y1417" s="147"/>
      <c r="Z1417" s="147"/>
      <c r="AA1417" s="147"/>
      <c r="AB1417" s="147"/>
      <c r="AC1417" s="147"/>
      <c r="AD1417" s="147"/>
      <c r="AE1417" s="147"/>
      <c r="AF1417" s="147"/>
      <c r="AG1417" s="147"/>
      <c r="AH1417" s="147"/>
      <c r="AI1417" s="147"/>
      <c r="AJ1417" s="147"/>
      <c r="AK1417" s="147"/>
      <c r="AL1417" s="147"/>
      <c r="AM1417" s="147"/>
      <c r="AN1417" s="147"/>
      <c r="AO1417" s="147"/>
      <c r="AP1417" s="147"/>
      <c r="AQ1417" s="147"/>
      <c r="AR1417" s="147"/>
      <c r="AS1417" s="147"/>
      <c r="AT1417" s="147"/>
      <c r="AU1417" s="147"/>
      <c r="AV1417" s="147"/>
      <c r="AW1417" s="147"/>
      <c r="AX1417" s="147"/>
      <c r="AY1417" s="147"/>
      <c r="AZ1417" s="147"/>
      <c r="BA1417" s="147"/>
      <c r="BB1417" s="147"/>
      <c r="BC1417" s="147"/>
      <c r="BD1417" s="147"/>
      <c r="BE1417" s="147"/>
      <c r="BF1417" s="147"/>
      <c r="BG1417" s="147"/>
      <c r="BH1417" s="147"/>
      <c r="BI1417" s="147"/>
      <c r="BJ1417" s="147"/>
      <c r="BK1417" s="147"/>
      <c r="BL1417" s="147"/>
      <c r="BM1417" s="147"/>
      <c r="BN1417" s="147"/>
      <c r="BO1417" s="147"/>
      <c r="BP1417" s="147"/>
      <c r="BQ1417" s="147"/>
      <c r="BR1417" s="147"/>
      <c r="BS1417" s="147"/>
      <c r="BT1417" s="147"/>
      <c r="BU1417" s="147"/>
      <c r="BV1417" s="147"/>
    </row>
    <row r="1418" spans="2:74" hidden="1" x14ac:dyDescent="0.3">
      <c r="B1418" s="147"/>
      <c r="C1418" s="147"/>
      <c r="D1418" s="148"/>
      <c r="E1418" s="147"/>
      <c r="F1418" s="147"/>
      <c r="G1418" s="147"/>
      <c r="H1418" s="147"/>
      <c r="I1418" s="148"/>
      <c r="J1418" s="147"/>
      <c r="K1418" s="147"/>
      <c r="L1418" s="147"/>
      <c r="M1418" s="147"/>
      <c r="N1418" s="147"/>
      <c r="O1418" s="147"/>
      <c r="P1418" s="147"/>
      <c r="Q1418" s="147"/>
      <c r="R1418" s="147"/>
      <c r="S1418" s="147"/>
      <c r="T1418" s="147"/>
      <c r="U1418" s="147"/>
      <c r="V1418" s="147"/>
      <c r="W1418" s="147"/>
      <c r="X1418" s="147"/>
      <c r="Y1418" s="147"/>
      <c r="Z1418" s="147"/>
      <c r="AA1418" s="147"/>
      <c r="AB1418" s="147"/>
      <c r="AC1418" s="147"/>
      <c r="AD1418" s="147"/>
      <c r="AE1418" s="147"/>
      <c r="AF1418" s="147"/>
      <c r="AG1418" s="147"/>
      <c r="AH1418" s="147"/>
      <c r="AI1418" s="147"/>
      <c r="AJ1418" s="147"/>
      <c r="AK1418" s="147"/>
      <c r="AL1418" s="147"/>
      <c r="AM1418" s="147"/>
      <c r="AN1418" s="147"/>
      <c r="AO1418" s="147"/>
      <c r="AP1418" s="147"/>
      <c r="AQ1418" s="147"/>
      <c r="AR1418" s="147"/>
      <c r="AS1418" s="147"/>
      <c r="AT1418" s="147"/>
      <c r="AU1418" s="147"/>
      <c r="AV1418" s="147"/>
      <c r="AW1418" s="147"/>
      <c r="AX1418" s="147"/>
      <c r="AY1418" s="147"/>
      <c r="AZ1418" s="147"/>
      <c r="BA1418" s="147"/>
      <c r="BB1418" s="147"/>
      <c r="BC1418" s="147"/>
      <c r="BD1418" s="147"/>
      <c r="BE1418" s="147"/>
      <c r="BF1418" s="147"/>
      <c r="BG1418" s="147"/>
      <c r="BH1418" s="147"/>
      <c r="BI1418" s="147"/>
      <c r="BJ1418" s="147"/>
      <c r="BK1418" s="147"/>
      <c r="BL1418" s="147"/>
      <c r="BM1418" s="147"/>
      <c r="BN1418" s="147"/>
      <c r="BO1418" s="147"/>
      <c r="BP1418" s="147"/>
      <c r="BQ1418" s="147"/>
      <c r="BR1418" s="147"/>
      <c r="BS1418" s="147"/>
      <c r="BT1418" s="147"/>
      <c r="BU1418" s="147"/>
      <c r="BV1418" s="147"/>
    </row>
    <row r="1419" spans="2:74" hidden="1" x14ac:dyDescent="0.3">
      <c r="B1419" s="147"/>
      <c r="C1419" s="147"/>
      <c r="D1419" s="148"/>
      <c r="E1419" s="147"/>
      <c r="F1419" s="147"/>
      <c r="G1419" s="147"/>
      <c r="H1419" s="147"/>
      <c r="I1419" s="148"/>
      <c r="J1419" s="147"/>
      <c r="K1419" s="147"/>
      <c r="L1419" s="147"/>
      <c r="M1419" s="147"/>
      <c r="N1419" s="147"/>
      <c r="O1419" s="147"/>
      <c r="P1419" s="147"/>
      <c r="Q1419" s="147"/>
      <c r="R1419" s="147"/>
      <c r="S1419" s="147"/>
      <c r="T1419" s="147"/>
      <c r="U1419" s="147"/>
      <c r="V1419" s="147"/>
      <c r="W1419" s="147"/>
      <c r="X1419" s="147"/>
      <c r="Y1419" s="147"/>
      <c r="Z1419" s="147"/>
      <c r="AA1419" s="147"/>
      <c r="AB1419" s="147"/>
      <c r="AC1419" s="147"/>
      <c r="AD1419" s="147"/>
      <c r="AE1419" s="147"/>
      <c r="AF1419" s="147"/>
      <c r="AG1419" s="147"/>
      <c r="AH1419" s="147"/>
      <c r="AI1419" s="147"/>
      <c r="AJ1419" s="147"/>
      <c r="AK1419" s="147"/>
      <c r="AL1419" s="147"/>
      <c r="AM1419" s="147"/>
      <c r="AN1419" s="147"/>
      <c r="AO1419" s="147"/>
      <c r="AP1419" s="147"/>
      <c r="AQ1419" s="147"/>
      <c r="AR1419" s="147"/>
      <c r="AS1419" s="147"/>
      <c r="AT1419" s="147"/>
      <c r="AU1419" s="147"/>
      <c r="AV1419" s="147"/>
      <c r="AW1419" s="147"/>
      <c r="AX1419" s="147"/>
      <c r="AY1419" s="147"/>
      <c r="AZ1419" s="147"/>
      <c r="BA1419" s="147"/>
      <c r="BB1419" s="147"/>
      <c r="BC1419" s="147"/>
      <c r="BD1419" s="147"/>
      <c r="BE1419" s="147"/>
      <c r="BF1419" s="147"/>
      <c r="BG1419" s="147"/>
      <c r="BH1419" s="147"/>
      <c r="BI1419" s="147"/>
      <c r="BJ1419" s="147"/>
      <c r="BK1419" s="147"/>
      <c r="BL1419" s="147"/>
      <c r="BM1419" s="147"/>
      <c r="BN1419" s="147"/>
      <c r="BO1419" s="147"/>
      <c r="BP1419" s="147"/>
      <c r="BQ1419" s="147"/>
      <c r="BR1419" s="147"/>
      <c r="BS1419" s="147"/>
      <c r="BT1419" s="147"/>
      <c r="BU1419" s="147"/>
      <c r="BV1419" s="147"/>
    </row>
    <row r="1420" spans="2:74" hidden="1" x14ac:dyDescent="0.3">
      <c r="B1420" s="147"/>
      <c r="C1420" s="147"/>
      <c r="D1420" s="148"/>
      <c r="E1420" s="147"/>
      <c r="F1420" s="147"/>
      <c r="G1420" s="147"/>
      <c r="H1420" s="147"/>
      <c r="I1420" s="148"/>
      <c r="J1420" s="147"/>
      <c r="K1420" s="147"/>
      <c r="L1420" s="147"/>
      <c r="M1420" s="147"/>
      <c r="N1420" s="147"/>
      <c r="O1420" s="147"/>
      <c r="P1420" s="147"/>
      <c r="Q1420" s="147"/>
      <c r="R1420" s="147"/>
      <c r="S1420" s="147"/>
      <c r="T1420" s="147"/>
      <c r="U1420" s="147"/>
      <c r="V1420" s="147"/>
      <c r="W1420" s="147"/>
      <c r="X1420" s="147"/>
      <c r="Y1420" s="147"/>
      <c r="Z1420" s="147"/>
      <c r="AA1420" s="147"/>
      <c r="AB1420" s="147"/>
      <c r="AC1420" s="147"/>
      <c r="AD1420" s="147"/>
      <c r="AE1420" s="147"/>
      <c r="AF1420" s="147"/>
      <c r="AG1420" s="147"/>
      <c r="AH1420" s="147"/>
      <c r="AI1420" s="147"/>
      <c r="AJ1420" s="147"/>
      <c r="AK1420" s="147"/>
      <c r="AL1420" s="147"/>
      <c r="AM1420" s="147"/>
      <c r="AN1420" s="147"/>
      <c r="AO1420" s="147"/>
      <c r="AP1420" s="147"/>
      <c r="AQ1420" s="147"/>
      <c r="AR1420" s="147"/>
      <c r="AS1420" s="147"/>
      <c r="AT1420" s="147"/>
      <c r="AU1420" s="147"/>
      <c r="AV1420" s="147"/>
      <c r="AW1420" s="147"/>
      <c r="AX1420" s="147"/>
      <c r="AY1420" s="147"/>
      <c r="AZ1420" s="147"/>
      <c r="BA1420" s="147"/>
      <c r="BB1420" s="147"/>
      <c r="BC1420" s="147"/>
      <c r="BD1420" s="147"/>
      <c r="BE1420" s="147"/>
      <c r="BF1420" s="147"/>
      <c r="BG1420" s="147"/>
      <c r="BH1420" s="147"/>
      <c r="BI1420" s="147"/>
      <c r="BJ1420" s="147"/>
      <c r="BK1420" s="147"/>
      <c r="BL1420" s="147"/>
      <c r="BM1420" s="147"/>
      <c r="BN1420" s="147"/>
      <c r="BO1420" s="147"/>
      <c r="BP1420" s="147"/>
      <c r="BQ1420" s="147"/>
      <c r="BR1420" s="147"/>
      <c r="BS1420" s="147"/>
      <c r="BT1420" s="147"/>
      <c r="BU1420" s="147"/>
      <c r="BV1420" s="147"/>
    </row>
    <row r="1421" spans="2:74" hidden="1" x14ac:dyDescent="0.3">
      <c r="B1421" s="147"/>
      <c r="C1421" s="147"/>
      <c r="D1421" s="148"/>
      <c r="E1421" s="147"/>
      <c r="F1421" s="147"/>
      <c r="G1421" s="147"/>
      <c r="H1421" s="147"/>
      <c r="I1421" s="148"/>
      <c r="J1421" s="147"/>
      <c r="K1421" s="147"/>
      <c r="L1421" s="147"/>
      <c r="M1421" s="147"/>
      <c r="N1421" s="147"/>
      <c r="O1421" s="147"/>
      <c r="P1421" s="147"/>
      <c r="Q1421" s="147"/>
      <c r="R1421" s="147"/>
      <c r="S1421" s="147"/>
      <c r="T1421" s="147"/>
      <c r="U1421" s="147"/>
      <c r="V1421" s="147"/>
      <c r="W1421" s="147"/>
      <c r="X1421" s="147"/>
      <c r="Y1421" s="147"/>
      <c r="Z1421" s="147"/>
      <c r="AA1421" s="147"/>
      <c r="AB1421" s="147"/>
      <c r="AC1421" s="147"/>
      <c r="AD1421" s="147"/>
      <c r="AE1421" s="147"/>
      <c r="AF1421" s="147"/>
      <c r="AG1421" s="147"/>
      <c r="AH1421" s="147"/>
      <c r="AI1421" s="147"/>
      <c r="AJ1421" s="147"/>
      <c r="AK1421" s="147"/>
      <c r="AL1421" s="147"/>
      <c r="AM1421" s="147"/>
      <c r="AN1421" s="147"/>
      <c r="AO1421" s="147"/>
      <c r="AP1421" s="147"/>
      <c r="AQ1421" s="147"/>
      <c r="AR1421" s="147"/>
      <c r="AS1421" s="147"/>
      <c r="AT1421" s="147"/>
      <c r="AU1421" s="147"/>
      <c r="AV1421" s="147"/>
      <c r="AW1421" s="147"/>
      <c r="AX1421" s="147"/>
      <c r="AY1421" s="147"/>
      <c r="AZ1421" s="147"/>
      <c r="BA1421" s="147"/>
      <c r="BB1421" s="147"/>
      <c r="BC1421" s="147"/>
      <c r="BD1421" s="147"/>
      <c r="BE1421" s="147"/>
      <c r="BF1421" s="147"/>
      <c r="BG1421" s="147"/>
      <c r="BH1421" s="147"/>
      <c r="BI1421" s="147"/>
      <c r="BJ1421" s="147"/>
      <c r="BK1421" s="147"/>
      <c r="BL1421" s="147"/>
      <c r="BM1421" s="147"/>
      <c r="BN1421" s="147"/>
      <c r="BO1421" s="147"/>
      <c r="BP1421" s="147"/>
      <c r="BQ1421" s="147"/>
      <c r="BR1421" s="147"/>
      <c r="BS1421" s="147"/>
      <c r="BT1421" s="147"/>
      <c r="BU1421" s="147"/>
      <c r="BV1421" s="147"/>
    </row>
    <row r="1422" spans="2:74" hidden="1" x14ac:dyDescent="0.3">
      <c r="B1422" s="147"/>
      <c r="C1422" s="147"/>
      <c r="D1422" s="148"/>
      <c r="E1422" s="147"/>
      <c r="F1422" s="147"/>
      <c r="G1422" s="147"/>
      <c r="H1422" s="147"/>
      <c r="I1422" s="148"/>
      <c r="J1422" s="147"/>
      <c r="K1422" s="147"/>
      <c r="L1422" s="147"/>
      <c r="M1422" s="147"/>
      <c r="N1422" s="147"/>
      <c r="O1422" s="147"/>
      <c r="P1422" s="147"/>
      <c r="Q1422" s="147"/>
      <c r="R1422" s="147"/>
      <c r="S1422" s="147"/>
      <c r="T1422" s="147"/>
      <c r="U1422" s="147"/>
      <c r="V1422" s="147"/>
      <c r="W1422" s="147"/>
      <c r="X1422" s="147"/>
      <c r="Y1422" s="147"/>
      <c r="Z1422" s="147"/>
      <c r="AA1422" s="147"/>
      <c r="AB1422" s="147"/>
      <c r="AC1422" s="147"/>
      <c r="AD1422" s="147"/>
      <c r="AE1422" s="147"/>
      <c r="AF1422" s="147"/>
      <c r="AG1422" s="147"/>
      <c r="AH1422" s="147"/>
      <c r="AI1422" s="147"/>
      <c r="AJ1422" s="147"/>
      <c r="AK1422" s="147"/>
      <c r="AL1422" s="147"/>
      <c r="AM1422" s="147"/>
      <c r="AN1422" s="147"/>
      <c r="AO1422" s="147"/>
      <c r="AP1422" s="147"/>
      <c r="AQ1422" s="147"/>
      <c r="AR1422" s="147"/>
      <c r="AS1422" s="147"/>
      <c r="AT1422" s="147"/>
      <c r="AU1422" s="147"/>
      <c r="AV1422" s="147"/>
      <c r="AW1422" s="147"/>
      <c r="AX1422" s="147"/>
      <c r="AY1422" s="147"/>
      <c r="AZ1422" s="147"/>
      <c r="BA1422" s="147"/>
      <c r="BB1422" s="147"/>
      <c r="BC1422" s="147"/>
      <c r="BD1422" s="147"/>
      <c r="BE1422" s="147"/>
      <c r="BF1422" s="147"/>
      <c r="BG1422" s="147"/>
      <c r="BH1422" s="147"/>
      <c r="BI1422" s="147"/>
      <c r="BJ1422" s="147"/>
      <c r="BK1422" s="147"/>
      <c r="BL1422" s="147"/>
      <c r="BM1422" s="147"/>
      <c r="BN1422" s="147"/>
      <c r="BO1422" s="147"/>
      <c r="BP1422" s="147"/>
      <c r="BQ1422" s="147"/>
      <c r="BR1422" s="147"/>
      <c r="BS1422" s="147"/>
      <c r="BT1422" s="147"/>
      <c r="BU1422" s="147"/>
      <c r="BV1422" s="147"/>
    </row>
    <row r="1423" spans="2:74" hidden="1" x14ac:dyDescent="0.3">
      <c r="B1423" s="147"/>
      <c r="C1423" s="147"/>
      <c r="D1423" s="148"/>
      <c r="E1423" s="147"/>
      <c r="F1423" s="147"/>
      <c r="G1423" s="147"/>
      <c r="H1423" s="147"/>
      <c r="I1423" s="148"/>
      <c r="J1423" s="147"/>
      <c r="K1423" s="147"/>
      <c r="L1423" s="147"/>
      <c r="M1423" s="147"/>
      <c r="N1423" s="147"/>
      <c r="O1423" s="147"/>
      <c r="P1423" s="147"/>
      <c r="Q1423" s="147"/>
      <c r="R1423" s="147"/>
      <c r="S1423" s="147"/>
      <c r="T1423" s="147"/>
      <c r="U1423" s="147"/>
      <c r="V1423" s="147"/>
      <c r="W1423" s="147"/>
      <c r="X1423" s="147"/>
      <c r="Y1423" s="147"/>
      <c r="Z1423" s="147"/>
      <c r="AA1423" s="147"/>
      <c r="AB1423" s="147"/>
      <c r="AC1423" s="147"/>
      <c r="AD1423" s="147"/>
      <c r="AE1423" s="147"/>
      <c r="AF1423" s="147"/>
      <c r="AG1423" s="147"/>
      <c r="AH1423" s="147"/>
      <c r="AI1423" s="147"/>
      <c r="AJ1423" s="147"/>
      <c r="AK1423" s="147"/>
      <c r="AL1423" s="147"/>
      <c r="AM1423" s="147"/>
      <c r="AN1423" s="147"/>
      <c r="AO1423" s="147"/>
      <c r="AP1423" s="147"/>
      <c r="AQ1423" s="147"/>
      <c r="AR1423" s="147"/>
      <c r="AS1423" s="147"/>
      <c r="AT1423" s="147"/>
      <c r="AU1423" s="147"/>
      <c r="AV1423" s="147"/>
      <c r="AW1423" s="147"/>
      <c r="AX1423" s="147"/>
      <c r="AY1423" s="147"/>
      <c r="AZ1423" s="147"/>
      <c r="BA1423" s="147"/>
      <c r="BB1423" s="147"/>
      <c r="BC1423" s="147"/>
      <c r="BD1423" s="147"/>
      <c r="BE1423" s="147"/>
      <c r="BF1423" s="147"/>
      <c r="BG1423" s="147"/>
      <c r="BH1423" s="147"/>
      <c r="BI1423" s="147"/>
      <c r="BJ1423" s="147"/>
      <c r="BK1423" s="147"/>
      <c r="BL1423" s="147"/>
      <c r="BM1423" s="147"/>
      <c r="BN1423" s="147"/>
      <c r="BO1423" s="147"/>
      <c r="BP1423" s="147"/>
      <c r="BQ1423" s="147"/>
      <c r="BR1423" s="147"/>
      <c r="BS1423" s="147"/>
      <c r="BT1423" s="147"/>
      <c r="BU1423" s="147"/>
      <c r="BV1423" s="147"/>
    </row>
    <row r="1424" spans="2:74" hidden="1" x14ac:dyDescent="0.3">
      <c r="B1424" s="147"/>
      <c r="C1424" s="147"/>
      <c r="D1424" s="148"/>
      <c r="E1424" s="147"/>
      <c r="F1424" s="147"/>
      <c r="G1424" s="147"/>
      <c r="H1424" s="147"/>
      <c r="I1424" s="148"/>
      <c r="J1424" s="147"/>
      <c r="K1424" s="147"/>
      <c r="L1424" s="147"/>
      <c r="M1424" s="147"/>
      <c r="N1424" s="147"/>
      <c r="O1424" s="147"/>
      <c r="P1424" s="147"/>
      <c r="Q1424" s="147"/>
      <c r="R1424" s="147"/>
      <c r="S1424" s="147"/>
      <c r="T1424" s="147"/>
      <c r="U1424" s="147"/>
      <c r="V1424" s="147"/>
      <c r="W1424" s="147"/>
      <c r="X1424" s="147"/>
      <c r="Y1424" s="147"/>
      <c r="Z1424" s="147"/>
      <c r="AA1424" s="147"/>
      <c r="AB1424" s="147"/>
      <c r="AC1424" s="147"/>
      <c r="AD1424" s="147"/>
      <c r="AE1424" s="147"/>
      <c r="AF1424" s="147"/>
      <c r="AG1424" s="147"/>
      <c r="AH1424" s="147"/>
      <c r="AI1424" s="147"/>
      <c r="AJ1424" s="147"/>
      <c r="AK1424" s="147"/>
      <c r="AL1424" s="147"/>
      <c r="AM1424" s="147"/>
      <c r="AN1424" s="147"/>
      <c r="AO1424" s="147"/>
      <c r="AP1424" s="147"/>
      <c r="AQ1424" s="147"/>
      <c r="AR1424" s="147"/>
      <c r="AS1424" s="147"/>
      <c r="AT1424" s="147"/>
      <c r="AU1424" s="147"/>
      <c r="AV1424" s="147"/>
      <c r="AW1424" s="147"/>
      <c r="AX1424" s="147"/>
      <c r="AY1424" s="147"/>
      <c r="AZ1424" s="147"/>
      <c r="BA1424" s="147"/>
      <c r="BB1424" s="147"/>
      <c r="BC1424" s="147"/>
      <c r="BD1424" s="147"/>
      <c r="BE1424" s="147"/>
      <c r="BF1424" s="147"/>
      <c r="BG1424" s="147"/>
      <c r="BH1424" s="147"/>
      <c r="BI1424" s="147"/>
      <c r="BJ1424" s="147"/>
      <c r="BK1424" s="147"/>
      <c r="BL1424" s="147"/>
      <c r="BM1424" s="147"/>
      <c r="BN1424" s="147"/>
      <c r="BO1424" s="147"/>
      <c r="BP1424" s="147"/>
      <c r="BQ1424" s="147"/>
      <c r="BR1424" s="147"/>
      <c r="BS1424" s="147"/>
      <c r="BT1424" s="147"/>
      <c r="BU1424" s="147"/>
      <c r="BV1424" s="147"/>
    </row>
    <row r="1425" spans="2:74" hidden="1" x14ac:dyDescent="0.3">
      <c r="B1425" s="147"/>
      <c r="C1425" s="147"/>
      <c r="D1425" s="148"/>
      <c r="E1425" s="147"/>
      <c r="F1425" s="147"/>
      <c r="G1425" s="147"/>
      <c r="H1425" s="147"/>
      <c r="I1425" s="148"/>
      <c r="J1425" s="147"/>
      <c r="K1425" s="147"/>
      <c r="L1425" s="147"/>
      <c r="M1425" s="147"/>
      <c r="N1425" s="147"/>
      <c r="O1425" s="147"/>
      <c r="P1425" s="147"/>
      <c r="Q1425" s="147"/>
      <c r="R1425" s="147"/>
      <c r="S1425" s="147"/>
      <c r="T1425" s="147"/>
      <c r="U1425" s="147"/>
      <c r="V1425" s="147"/>
      <c r="W1425" s="147"/>
      <c r="X1425" s="147"/>
      <c r="Y1425" s="147"/>
      <c r="Z1425" s="147"/>
      <c r="AA1425" s="147"/>
      <c r="AB1425" s="147"/>
      <c r="AC1425" s="147"/>
      <c r="AD1425" s="147"/>
      <c r="AE1425" s="147"/>
      <c r="AF1425" s="147"/>
      <c r="AG1425" s="147"/>
      <c r="AH1425" s="147"/>
      <c r="AI1425" s="147"/>
      <c r="AJ1425" s="147"/>
      <c r="AK1425" s="147"/>
      <c r="AL1425" s="147"/>
      <c r="AM1425" s="147"/>
      <c r="AN1425" s="147"/>
      <c r="AO1425" s="147"/>
      <c r="AP1425" s="147"/>
      <c r="AQ1425" s="147"/>
      <c r="AR1425" s="147"/>
      <c r="AS1425" s="147"/>
      <c r="AT1425" s="147"/>
      <c r="AU1425" s="147"/>
      <c r="AV1425" s="147"/>
      <c r="AW1425" s="147"/>
      <c r="AX1425" s="147"/>
      <c r="AY1425" s="147"/>
      <c r="AZ1425" s="147"/>
      <c r="BA1425" s="147"/>
      <c r="BB1425" s="147"/>
      <c r="BC1425" s="147"/>
      <c r="BD1425" s="147"/>
      <c r="BE1425" s="147"/>
      <c r="BF1425" s="147"/>
      <c r="BG1425" s="147"/>
      <c r="BH1425" s="147"/>
      <c r="BI1425" s="147"/>
      <c r="BJ1425" s="147"/>
      <c r="BK1425" s="147"/>
      <c r="BL1425" s="147"/>
      <c r="BM1425" s="147"/>
      <c r="BN1425" s="147"/>
      <c r="BO1425" s="147"/>
      <c r="BP1425" s="147"/>
      <c r="BQ1425" s="147"/>
      <c r="BR1425" s="147"/>
      <c r="BS1425" s="147"/>
      <c r="BT1425" s="147"/>
      <c r="BU1425" s="147"/>
      <c r="BV1425" s="147"/>
    </row>
    <row r="1426" spans="2:74" hidden="1" x14ac:dyDescent="0.3">
      <c r="B1426" s="147"/>
      <c r="C1426" s="147"/>
      <c r="D1426" s="148"/>
      <c r="E1426" s="147"/>
      <c r="F1426" s="147"/>
      <c r="G1426" s="147"/>
      <c r="H1426" s="147"/>
      <c r="I1426" s="148"/>
      <c r="J1426" s="147"/>
      <c r="K1426" s="147"/>
      <c r="L1426" s="147"/>
      <c r="M1426" s="147"/>
      <c r="N1426" s="147"/>
      <c r="O1426" s="147"/>
      <c r="P1426" s="147"/>
      <c r="Q1426" s="147"/>
      <c r="R1426" s="147"/>
      <c r="S1426" s="147"/>
      <c r="T1426" s="147"/>
      <c r="U1426" s="147"/>
      <c r="V1426" s="147"/>
      <c r="W1426" s="147"/>
      <c r="X1426" s="147"/>
      <c r="Y1426" s="147"/>
      <c r="Z1426" s="147"/>
      <c r="AA1426" s="147"/>
      <c r="AB1426" s="147"/>
      <c r="AC1426" s="147"/>
      <c r="AD1426" s="147"/>
      <c r="AE1426" s="147"/>
      <c r="AF1426" s="147"/>
      <c r="AG1426" s="147"/>
      <c r="AH1426" s="147"/>
      <c r="AI1426" s="147"/>
      <c r="AJ1426" s="147"/>
      <c r="AK1426" s="147"/>
      <c r="AL1426" s="147"/>
      <c r="AM1426" s="147"/>
      <c r="AN1426" s="147"/>
      <c r="AO1426" s="147"/>
      <c r="AP1426" s="147"/>
      <c r="AQ1426" s="147"/>
      <c r="AR1426" s="147"/>
      <c r="AS1426" s="147"/>
      <c r="AT1426" s="147"/>
      <c r="AU1426" s="147"/>
      <c r="AV1426" s="147"/>
      <c r="AW1426" s="147"/>
      <c r="AX1426" s="147"/>
      <c r="AY1426" s="147"/>
      <c r="AZ1426" s="147"/>
      <c r="BA1426" s="147"/>
      <c r="BB1426" s="147"/>
      <c r="BC1426" s="147"/>
      <c r="BD1426" s="147"/>
      <c r="BE1426" s="147"/>
      <c r="BF1426" s="147"/>
      <c r="BG1426" s="147"/>
      <c r="BH1426" s="147"/>
      <c r="BI1426" s="147"/>
      <c r="BJ1426" s="147"/>
      <c r="BK1426" s="147"/>
      <c r="BL1426" s="147"/>
      <c r="BM1426" s="147"/>
      <c r="BN1426" s="147"/>
      <c r="BO1426" s="147"/>
      <c r="BP1426" s="147"/>
      <c r="BQ1426" s="147"/>
      <c r="BR1426" s="147"/>
      <c r="BS1426" s="147"/>
      <c r="BT1426" s="147"/>
      <c r="BU1426" s="147"/>
      <c r="BV1426" s="147"/>
    </row>
    <row r="1427" spans="2:74" hidden="1" x14ac:dyDescent="0.3">
      <c r="B1427" s="147"/>
      <c r="C1427" s="147"/>
      <c r="D1427" s="148"/>
      <c r="E1427" s="147"/>
      <c r="F1427" s="147"/>
      <c r="G1427" s="147"/>
      <c r="H1427" s="147"/>
      <c r="I1427" s="148"/>
      <c r="J1427" s="147"/>
      <c r="K1427" s="147"/>
      <c r="L1427" s="147"/>
      <c r="M1427" s="147"/>
      <c r="N1427" s="147"/>
      <c r="O1427" s="147"/>
      <c r="P1427" s="147"/>
      <c r="Q1427" s="147"/>
      <c r="R1427" s="147"/>
      <c r="S1427" s="147"/>
      <c r="T1427" s="147"/>
      <c r="U1427" s="147"/>
      <c r="V1427" s="147"/>
      <c r="W1427" s="147"/>
      <c r="X1427" s="147"/>
      <c r="Y1427" s="147"/>
      <c r="Z1427" s="147"/>
      <c r="AA1427" s="147"/>
      <c r="AB1427" s="147"/>
      <c r="AC1427" s="147"/>
      <c r="AD1427" s="147"/>
      <c r="AE1427" s="147"/>
      <c r="AF1427" s="147"/>
      <c r="AG1427" s="147"/>
      <c r="AH1427" s="147"/>
      <c r="AI1427" s="147"/>
      <c r="AJ1427" s="147"/>
      <c r="AK1427" s="147"/>
      <c r="AL1427" s="147"/>
      <c r="AM1427" s="147"/>
      <c r="AN1427" s="147"/>
      <c r="AO1427" s="147"/>
      <c r="AP1427" s="147"/>
      <c r="AQ1427" s="147"/>
      <c r="AR1427" s="147"/>
      <c r="AS1427" s="147"/>
      <c r="AT1427" s="147"/>
      <c r="AU1427" s="147"/>
      <c r="AV1427" s="147"/>
      <c r="AW1427" s="147"/>
      <c r="AX1427" s="147"/>
      <c r="AY1427" s="147"/>
      <c r="AZ1427" s="147"/>
      <c r="BA1427" s="147"/>
      <c r="BB1427" s="147"/>
      <c r="BC1427" s="147"/>
      <c r="BD1427" s="147"/>
      <c r="BE1427" s="147"/>
      <c r="BF1427" s="147"/>
      <c r="BG1427" s="147"/>
      <c r="BH1427" s="147"/>
      <c r="BI1427" s="147"/>
      <c r="BJ1427" s="147"/>
      <c r="BK1427" s="147"/>
      <c r="BL1427" s="147"/>
      <c r="BM1427" s="147"/>
      <c r="BN1427" s="147"/>
      <c r="BO1427" s="147"/>
      <c r="BP1427" s="147"/>
      <c r="BQ1427" s="147"/>
      <c r="BR1427" s="147"/>
      <c r="BS1427" s="147"/>
      <c r="BT1427" s="147"/>
      <c r="BU1427" s="147"/>
      <c r="BV1427" s="147"/>
    </row>
    <row r="1428" spans="2:74" hidden="1" x14ac:dyDescent="0.3">
      <c r="B1428" s="147"/>
      <c r="C1428" s="147"/>
      <c r="D1428" s="148"/>
      <c r="E1428" s="147"/>
      <c r="F1428" s="147"/>
      <c r="G1428" s="147"/>
      <c r="H1428" s="147"/>
      <c r="I1428" s="148"/>
      <c r="J1428" s="147"/>
      <c r="K1428" s="147"/>
      <c r="L1428" s="147"/>
      <c r="M1428" s="147"/>
      <c r="N1428" s="147"/>
      <c r="O1428" s="147"/>
      <c r="P1428" s="147"/>
      <c r="Q1428" s="147"/>
      <c r="R1428" s="147"/>
      <c r="S1428" s="147"/>
      <c r="T1428" s="147"/>
      <c r="U1428" s="147"/>
      <c r="V1428" s="147"/>
      <c r="W1428" s="147"/>
      <c r="X1428" s="147"/>
      <c r="Y1428" s="147"/>
      <c r="Z1428" s="147"/>
      <c r="AA1428" s="147"/>
      <c r="AB1428" s="147"/>
      <c r="AC1428" s="147"/>
      <c r="AD1428" s="147"/>
      <c r="AE1428" s="147"/>
      <c r="AF1428" s="147"/>
      <c r="AG1428" s="147"/>
      <c r="AH1428" s="147"/>
      <c r="AI1428" s="147"/>
      <c r="AJ1428" s="147"/>
      <c r="AK1428" s="147"/>
      <c r="AL1428" s="147"/>
      <c r="AM1428" s="147"/>
      <c r="AN1428" s="147"/>
      <c r="AO1428" s="147"/>
      <c r="AP1428" s="147"/>
      <c r="AQ1428" s="147"/>
      <c r="AR1428" s="147"/>
      <c r="AS1428" s="147"/>
      <c r="AT1428" s="147"/>
      <c r="AU1428" s="147"/>
      <c r="AV1428" s="147"/>
      <c r="AW1428" s="147"/>
      <c r="AX1428" s="147"/>
      <c r="AY1428" s="147"/>
      <c r="AZ1428" s="147"/>
      <c r="BA1428" s="147"/>
      <c r="BB1428" s="147"/>
      <c r="BC1428" s="147"/>
      <c r="BD1428" s="147"/>
      <c r="BE1428" s="147"/>
      <c r="BF1428" s="147"/>
      <c r="BG1428" s="147"/>
      <c r="BH1428" s="147"/>
      <c r="BI1428" s="147"/>
      <c r="BJ1428" s="147"/>
      <c r="BK1428" s="147"/>
      <c r="BL1428" s="147"/>
      <c r="BM1428" s="147"/>
      <c r="BN1428" s="147"/>
      <c r="BO1428" s="147"/>
      <c r="BP1428" s="147"/>
      <c r="BQ1428" s="147"/>
      <c r="BR1428" s="147"/>
      <c r="BS1428" s="147"/>
      <c r="BT1428" s="147"/>
      <c r="BU1428" s="147"/>
      <c r="BV1428" s="147"/>
    </row>
    <row r="1429" spans="2:74" hidden="1" x14ac:dyDescent="0.3">
      <c r="B1429" s="147"/>
      <c r="C1429" s="147"/>
      <c r="D1429" s="148"/>
      <c r="E1429" s="147"/>
      <c r="F1429" s="147"/>
      <c r="G1429" s="147"/>
      <c r="H1429" s="147"/>
      <c r="I1429" s="148"/>
      <c r="J1429" s="147"/>
      <c r="K1429" s="147"/>
      <c r="L1429" s="147"/>
      <c r="M1429" s="147"/>
      <c r="N1429" s="147"/>
      <c r="O1429" s="147"/>
      <c r="P1429" s="147"/>
      <c r="Q1429" s="147"/>
      <c r="R1429" s="147"/>
      <c r="S1429" s="147"/>
      <c r="T1429" s="147"/>
      <c r="U1429" s="147"/>
      <c r="V1429" s="147"/>
      <c r="W1429" s="147"/>
      <c r="X1429" s="147"/>
      <c r="Y1429" s="147"/>
      <c r="Z1429" s="147"/>
      <c r="AA1429" s="147"/>
      <c r="AB1429" s="147"/>
      <c r="AC1429" s="147"/>
      <c r="AD1429" s="147"/>
      <c r="AE1429" s="147"/>
      <c r="AF1429" s="147"/>
      <c r="AG1429" s="147"/>
      <c r="AH1429" s="147"/>
      <c r="AI1429" s="147"/>
      <c r="AJ1429" s="147"/>
      <c r="AK1429" s="147"/>
      <c r="AL1429" s="147"/>
      <c r="AM1429" s="147"/>
      <c r="AN1429" s="147"/>
      <c r="AO1429" s="147"/>
      <c r="AP1429" s="147"/>
      <c r="AQ1429" s="147"/>
      <c r="AR1429" s="147"/>
      <c r="AS1429" s="147"/>
      <c r="AT1429" s="147"/>
      <c r="AU1429" s="147"/>
      <c r="AV1429" s="147"/>
      <c r="AW1429" s="147"/>
      <c r="AX1429" s="147"/>
      <c r="AY1429" s="147"/>
      <c r="AZ1429" s="147"/>
      <c r="BA1429" s="147"/>
      <c r="BB1429" s="147"/>
      <c r="BC1429" s="147"/>
      <c r="BD1429" s="147"/>
      <c r="BE1429" s="147"/>
      <c r="BF1429" s="147"/>
      <c r="BG1429" s="147"/>
      <c r="BH1429" s="147"/>
      <c r="BI1429" s="147"/>
      <c r="BJ1429" s="147"/>
      <c r="BK1429" s="147"/>
      <c r="BL1429" s="147"/>
      <c r="BM1429" s="147"/>
      <c r="BN1429" s="147"/>
      <c r="BO1429" s="147"/>
      <c r="BP1429" s="147"/>
      <c r="BQ1429" s="147"/>
      <c r="BR1429" s="147"/>
      <c r="BS1429" s="147"/>
      <c r="BT1429" s="147"/>
      <c r="BU1429" s="147"/>
      <c r="BV1429" s="147"/>
    </row>
    <row r="1430" spans="2:74" hidden="1" x14ac:dyDescent="0.3">
      <c r="B1430" s="147"/>
      <c r="C1430" s="147"/>
      <c r="D1430" s="148"/>
      <c r="E1430" s="147"/>
      <c r="F1430" s="147"/>
      <c r="G1430" s="147"/>
      <c r="H1430" s="147"/>
      <c r="I1430" s="148"/>
      <c r="J1430" s="147"/>
      <c r="K1430" s="147"/>
      <c r="L1430" s="147"/>
      <c r="M1430" s="147"/>
      <c r="N1430" s="147"/>
      <c r="O1430" s="147"/>
      <c r="P1430" s="147"/>
      <c r="Q1430" s="147"/>
      <c r="R1430" s="147"/>
      <c r="S1430" s="147"/>
      <c r="T1430" s="147"/>
      <c r="U1430" s="147"/>
      <c r="V1430" s="147"/>
      <c r="W1430" s="147"/>
      <c r="X1430" s="147"/>
      <c r="Y1430" s="147"/>
      <c r="Z1430" s="147"/>
      <c r="AA1430" s="147"/>
      <c r="AB1430" s="147"/>
      <c r="AC1430" s="147"/>
      <c r="AD1430" s="147"/>
      <c r="AE1430" s="147"/>
      <c r="AF1430" s="147"/>
      <c r="AG1430" s="147"/>
      <c r="AH1430" s="147"/>
      <c r="AI1430" s="147"/>
      <c r="AJ1430" s="147"/>
      <c r="AK1430" s="147"/>
      <c r="AL1430" s="147"/>
      <c r="AM1430" s="147"/>
      <c r="AN1430" s="147"/>
      <c r="AO1430" s="147"/>
      <c r="AP1430" s="147"/>
      <c r="AQ1430" s="147"/>
      <c r="AR1430" s="147"/>
      <c r="AS1430" s="147"/>
      <c r="AT1430" s="147"/>
      <c r="AU1430" s="147"/>
      <c r="AV1430" s="147"/>
      <c r="AW1430" s="147"/>
      <c r="AX1430" s="147"/>
      <c r="AY1430" s="147"/>
      <c r="AZ1430" s="147"/>
      <c r="BA1430" s="147"/>
      <c r="BB1430" s="147"/>
      <c r="BC1430" s="147"/>
      <c r="BD1430" s="147"/>
      <c r="BE1430" s="147"/>
      <c r="BF1430" s="147"/>
      <c r="BG1430" s="147"/>
      <c r="BH1430" s="147"/>
      <c r="BI1430" s="147"/>
      <c r="BJ1430" s="147"/>
      <c r="BK1430" s="147"/>
      <c r="BL1430" s="147"/>
      <c r="BM1430" s="147"/>
      <c r="BN1430" s="147"/>
      <c r="BO1430" s="147"/>
      <c r="BP1430" s="147"/>
      <c r="BQ1430" s="147"/>
      <c r="BR1430" s="147"/>
      <c r="BS1430" s="147"/>
      <c r="BT1430" s="147"/>
      <c r="BU1430" s="147"/>
      <c r="BV1430" s="147"/>
    </row>
    <row r="1431" spans="2:74" hidden="1" x14ac:dyDescent="0.3">
      <c r="B1431" s="147"/>
      <c r="C1431" s="147"/>
      <c r="D1431" s="148"/>
      <c r="E1431" s="147"/>
      <c r="F1431" s="147"/>
      <c r="G1431" s="147"/>
      <c r="H1431" s="147"/>
      <c r="I1431" s="148"/>
      <c r="J1431" s="147"/>
      <c r="K1431" s="147"/>
      <c r="L1431" s="147"/>
      <c r="M1431" s="147"/>
      <c r="N1431" s="147"/>
      <c r="O1431" s="147"/>
      <c r="P1431" s="147"/>
      <c r="Q1431" s="147"/>
      <c r="R1431" s="147"/>
      <c r="S1431" s="147"/>
      <c r="T1431" s="147"/>
      <c r="U1431" s="147"/>
      <c r="V1431" s="147"/>
      <c r="W1431" s="147"/>
      <c r="X1431" s="147"/>
      <c r="Y1431" s="147"/>
      <c r="Z1431" s="147"/>
      <c r="AA1431" s="147"/>
      <c r="AB1431" s="147"/>
      <c r="AC1431" s="147"/>
      <c r="AD1431" s="147"/>
      <c r="AE1431" s="147"/>
      <c r="AF1431" s="147"/>
      <c r="AG1431" s="147"/>
      <c r="AH1431" s="147"/>
      <c r="AI1431" s="147"/>
      <c r="AJ1431" s="147"/>
      <c r="AK1431" s="147"/>
      <c r="AL1431" s="147"/>
      <c r="AM1431" s="147"/>
      <c r="AN1431" s="147"/>
      <c r="AO1431" s="147"/>
      <c r="AP1431" s="147"/>
      <c r="AQ1431" s="147"/>
      <c r="AR1431" s="147"/>
      <c r="AS1431" s="147"/>
      <c r="AT1431" s="147"/>
      <c r="AU1431" s="147"/>
      <c r="AV1431" s="147"/>
      <c r="AW1431" s="147"/>
      <c r="AX1431" s="147"/>
      <c r="AY1431" s="147"/>
      <c r="AZ1431" s="147"/>
      <c r="BA1431" s="147"/>
      <c r="BB1431" s="147"/>
      <c r="BC1431" s="147"/>
      <c r="BD1431" s="147"/>
      <c r="BE1431" s="147"/>
      <c r="BF1431" s="147"/>
      <c r="BG1431" s="147"/>
      <c r="BH1431" s="147"/>
      <c r="BI1431" s="147"/>
      <c r="BJ1431" s="147"/>
      <c r="BK1431" s="147"/>
      <c r="BL1431" s="147"/>
      <c r="BM1431" s="147"/>
      <c r="BN1431" s="147"/>
      <c r="BO1431" s="147"/>
      <c r="BP1431" s="147"/>
      <c r="BQ1431" s="147"/>
      <c r="BR1431" s="147"/>
      <c r="BS1431" s="147"/>
      <c r="BT1431" s="147"/>
      <c r="BU1431" s="147"/>
      <c r="BV1431" s="147"/>
    </row>
    <row r="1432" spans="2:74" hidden="1" x14ac:dyDescent="0.3">
      <c r="B1432" s="147"/>
      <c r="C1432" s="147"/>
      <c r="D1432" s="148"/>
      <c r="E1432" s="147"/>
      <c r="F1432" s="147"/>
      <c r="G1432" s="147"/>
      <c r="H1432" s="147"/>
      <c r="I1432" s="148"/>
      <c r="J1432" s="147"/>
      <c r="K1432" s="147"/>
      <c r="L1432" s="147"/>
      <c r="M1432" s="147"/>
      <c r="N1432" s="147"/>
      <c r="O1432" s="147"/>
      <c r="P1432" s="147"/>
      <c r="Q1432" s="147"/>
      <c r="R1432" s="147"/>
      <c r="S1432" s="147"/>
      <c r="T1432" s="147"/>
      <c r="U1432" s="147"/>
      <c r="V1432" s="147"/>
      <c r="W1432" s="147"/>
      <c r="X1432" s="147"/>
      <c r="Y1432" s="147"/>
      <c r="Z1432" s="147"/>
      <c r="AA1432" s="147"/>
      <c r="AB1432" s="147"/>
      <c r="AC1432" s="147"/>
      <c r="AD1432" s="147"/>
      <c r="AE1432" s="147"/>
      <c r="AF1432" s="147"/>
      <c r="AG1432" s="147"/>
      <c r="AH1432" s="147"/>
      <c r="AI1432" s="147"/>
      <c r="AJ1432" s="147"/>
      <c r="AK1432" s="147"/>
      <c r="AL1432" s="147"/>
      <c r="AM1432" s="147"/>
      <c r="AN1432" s="147"/>
      <c r="AO1432" s="147"/>
      <c r="AP1432" s="147"/>
      <c r="AQ1432" s="147"/>
      <c r="AR1432" s="147"/>
      <c r="AS1432" s="147"/>
      <c r="AT1432" s="147"/>
      <c r="AU1432" s="147"/>
      <c r="AV1432" s="147"/>
      <c r="AW1432" s="147"/>
      <c r="AX1432" s="147"/>
      <c r="AY1432" s="147"/>
      <c r="AZ1432" s="147"/>
      <c r="BA1432" s="147"/>
      <c r="BB1432" s="147"/>
      <c r="BC1432" s="147"/>
      <c r="BD1432" s="147"/>
      <c r="BE1432" s="147"/>
      <c r="BF1432" s="147"/>
      <c r="BG1432" s="147"/>
      <c r="BH1432" s="147"/>
      <c r="BI1432" s="147"/>
      <c r="BJ1432" s="147"/>
      <c r="BK1432" s="147"/>
      <c r="BL1432" s="147"/>
      <c r="BM1432" s="147"/>
      <c r="BN1432" s="147"/>
      <c r="BO1432" s="147"/>
      <c r="BP1432" s="147"/>
      <c r="BQ1432" s="147"/>
      <c r="BR1432" s="147"/>
      <c r="BS1432" s="147"/>
      <c r="BT1432" s="147"/>
      <c r="BU1432" s="147"/>
      <c r="BV1432" s="147"/>
    </row>
    <row r="1433" spans="2:74" hidden="1" x14ac:dyDescent="0.3">
      <c r="B1433" s="147"/>
      <c r="C1433" s="147"/>
      <c r="D1433" s="148"/>
      <c r="E1433" s="147"/>
      <c r="F1433" s="147"/>
      <c r="G1433" s="147"/>
      <c r="H1433" s="147"/>
      <c r="I1433" s="148"/>
      <c r="J1433" s="147"/>
      <c r="K1433" s="147"/>
      <c r="L1433" s="147"/>
      <c r="M1433" s="147"/>
      <c r="N1433" s="147"/>
      <c r="O1433" s="147"/>
      <c r="P1433" s="147"/>
      <c r="Q1433" s="147"/>
      <c r="R1433" s="147"/>
      <c r="S1433" s="147"/>
      <c r="T1433" s="147"/>
      <c r="U1433" s="147"/>
      <c r="V1433" s="147"/>
      <c r="W1433" s="147"/>
      <c r="X1433" s="147"/>
      <c r="Y1433" s="147"/>
      <c r="Z1433" s="147"/>
      <c r="AA1433" s="147"/>
      <c r="AB1433" s="147"/>
      <c r="AC1433" s="147"/>
      <c r="AD1433" s="147"/>
      <c r="AE1433" s="147"/>
      <c r="AF1433" s="147"/>
      <c r="AG1433" s="147"/>
      <c r="AH1433" s="147"/>
      <c r="AI1433" s="147"/>
      <c r="AJ1433" s="147"/>
      <c r="AK1433" s="147"/>
      <c r="AL1433" s="147"/>
      <c r="AM1433" s="147"/>
      <c r="AN1433" s="147"/>
      <c r="AO1433" s="147"/>
      <c r="AP1433" s="147"/>
      <c r="AQ1433" s="147"/>
      <c r="AR1433" s="147"/>
      <c r="AS1433" s="147"/>
      <c r="AT1433" s="147"/>
      <c r="AU1433" s="147"/>
      <c r="AV1433" s="147"/>
      <c r="AW1433" s="147"/>
      <c r="AX1433" s="147"/>
      <c r="AY1433" s="147"/>
      <c r="AZ1433" s="147"/>
      <c r="BA1433" s="147"/>
      <c r="BB1433" s="147"/>
      <c r="BC1433" s="147"/>
      <c r="BD1433" s="147"/>
      <c r="BE1433" s="147"/>
      <c r="BF1433" s="147"/>
      <c r="BG1433" s="147"/>
      <c r="BH1433" s="147"/>
      <c r="BI1433" s="147"/>
      <c r="BJ1433" s="147"/>
      <c r="BK1433" s="147"/>
      <c r="BL1433" s="147"/>
      <c r="BM1433" s="147"/>
      <c r="BN1433" s="147"/>
      <c r="BO1433" s="147"/>
      <c r="BP1433" s="147"/>
      <c r="BQ1433" s="147"/>
      <c r="BR1433" s="147"/>
      <c r="BS1433" s="147"/>
      <c r="BT1433" s="147"/>
      <c r="BU1433" s="147"/>
      <c r="BV1433" s="147"/>
    </row>
    <row r="1434" spans="2:74" hidden="1" x14ac:dyDescent="0.3">
      <c r="B1434" s="147"/>
      <c r="C1434" s="147"/>
      <c r="D1434" s="148"/>
      <c r="E1434" s="147"/>
      <c r="F1434" s="147"/>
      <c r="G1434" s="147"/>
      <c r="H1434" s="147"/>
      <c r="I1434" s="148"/>
      <c r="J1434" s="147"/>
      <c r="K1434" s="147"/>
      <c r="L1434" s="147"/>
      <c r="M1434" s="147"/>
      <c r="N1434" s="147"/>
      <c r="O1434" s="147"/>
      <c r="P1434" s="147"/>
      <c r="Q1434" s="147"/>
      <c r="R1434" s="147"/>
      <c r="S1434" s="147"/>
      <c r="T1434" s="147"/>
      <c r="U1434" s="147"/>
      <c r="V1434" s="147"/>
      <c r="W1434" s="147"/>
      <c r="X1434" s="147"/>
      <c r="Y1434" s="147"/>
      <c r="Z1434" s="147"/>
      <c r="AA1434" s="147"/>
      <c r="AB1434" s="147"/>
      <c r="AC1434" s="147"/>
      <c r="AD1434" s="147"/>
      <c r="AE1434" s="147"/>
      <c r="AF1434" s="147"/>
      <c r="AG1434" s="147"/>
      <c r="AH1434" s="147"/>
      <c r="AI1434" s="147"/>
      <c r="AJ1434" s="147"/>
      <c r="AK1434" s="147"/>
      <c r="AL1434" s="147"/>
      <c r="AM1434" s="147"/>
      <c r="AN1434" s="147"/>
      <c r="AO1434" s="147"/>
      <c r="AP1434" s="147"/>
      <c r="AQ1434" s="147"/>
      <c r="AR1434" s="147"/>
      <c r="AS1434" s="147"/>
      <c r="AT1434" s="147"/>
      <c r="AU1434" s="147"/>
      <c r="AV1434" s="147"/>
      <c r="AW1434" s="147"/>
      <c r="AX1434" s="147"/>
      <c r="AY1434" s="147"/>
      <c r="AZ1434" s="147"/>
      <c r="BA1434" s="147"/>
      <c r="BB1434" s="147"/>
      <c r="BC1434" s="147"/>
      <c r="BD1434" s="147"/>
      <c r="BE1434" s="147"/>
      <c r="BF1434" s="147"/>
      <c r="BG1434" s="147"/>
      <c r="BH1434" s="147"/>
      <c r="BI1434" s="147"/>
      <c r="BJ1434" s="147"/>
      <c r="BK1434" s="147"/>
      <c r="BL1434" s="147"/>
      <c r="BM1434" s="147"/>
      <c r="BN1434" s="147"/>
      <c r="BO1434" s="147"/>
      <c r="BP1434" s="147"/>
      <c r="BQ1434" s="147"/>
      <c r="BR1434" s="147"/>
      <c r="BS1434" s="147"/>
      <c r="BT1434" s="147"/>
      <c r="BU1434" s="147"/>
      <c r="BV1434" s="147"/>
    </row>
    <row r="1435" spans="2:74" hidden="1" x14ac:dyDescent="0.3">
      <c r="B1435" s="147"/>
      <c r="C1435" s="147"/>
      <c r="D1435" s="148"/>
      <c r="E1435" s="147"/>
      <c r="F1435" s="147"/>
      <c r="G1435" s="147"/>
      <c r="H1435" s="147"/>
      <c r="I1435" s="148"/>
      <c r="J1435" s="147"/>
      <c r="K1435" s="147"/>
      <c r="L1435" s="147"/>
      <c r="M1435" s="147"/>
      <c r="N1435" s="147"/>
      <c r="O1435" s="147"/>
      <c r="P1435" s="147"/>
      <c r="Q1435" s="147"/>
      <c r="R1435" s="147"/>
      <c r="S1435" s="147"/>
      <c r="T1435" s="147"/>
      <c r="U1435" s="147"/>
      <c r="V1435" s="147"/>
      <c r="W1435" s="147"/>
      <c r="X1435" s="147"/>
      <c r="Y1435" s="147"/>
      <c r="Z1435" s="147"/>
      <c r="AA1435" s="147"/>
      <c r="AB1435" s="147"/>
      <c r="AC1435" s="147"/>
      <c r="AD1435" s="147"/>
      <c r="AE1435" s="147"/>
      <c r="AF1435" s="147"/>
      <c r="AG1435" s="147"/>
      <c r="AH1435" s="147"/>
      <c r="AI1435" s="147"/>
      <c r="AJ1435" s="147"/>
      <c r="AK1435" s="147"/>
      <c r="AL1435" s="147"/>
      <c r="AM1435" s="147"/>
      <c r="AN1435" s="147"/>
      <c r="AO1435" s="147"/>
      <c r="AP1435" s="147"/>
      <c r="AQ1435" s="147"/>
      <c r="AR1435" s="147"/>
      <c r="AS1435" s="147"/>
      <c r="AT1435" s="147"/>
      <c r="AU1435" s="147"/>
      <c r="AV1435" s="147"/>
      <c r="AW1435" s="147"/>
      <c r="AX1435" s="147"/>
      <c r="AY1435" s="147"/>
      <c r="AZ1435" s="147"/>
      <c r="BA1435" s="147"/>
      <c r="BB1435" s="147"/>
      <c r="BC1435" s="147"/>
      <c r="BD1435" s="147"/>
      <c r="BE1435" s="147"/>
      <c r="BF1435" s="147"/>
      <c r="BG1435" s="147"/>
      <c r="BH1435" s="147"/>
      <c r="BI1435" s="147"/>
      <c r="BJ1435" s="147"/>
      <c r="BK1435" s="147"/>
      <c r="BL1435" s="147"/>
      <c r="BM1435" s="147"/>
      <c r="BN1435" s="147"/>
      <c r="BO1435" s="147"/>
      <c r="BP1435" s="147"/>
      <c r="BQ1435" s="147"/>
      <c r="BR1435" s="147"/>
      <c r="BS1435" s="147"/>
      <c r="BT1435" s="147"/>
      <c r="BU1435" s="147"/>
      <c r="BV1435" s="147"/>
    </row>
    <row r="1436" spans="2:74" hidden="1" x14ac:dyDescent="0.3">
      <c r="B1436" s="147"/>
      <c r="C1436" s="147"/>
      <c r="D1436" s="148"/>
      <c r="E1436" s="147"/>
      <c r="F1436" s="147"/>
      <c r="G1436" s="147"/>
      <c r="H1436" s="147"/>
      <c r="I1436" s="148"/>
      <c r="J1436" s="147"/>
      <c r="K1436" s="147"/>
      <c r="L1436" s="147"/>
      <c r="M1436" s="147"/>
      <c r="N1436" s="147"/>
      <c r="O1436" s="147"/>
      <c r="P1436" s="147"/>
      <c r="Q1436" s="147"/>
      <c r="R1436" s="147"/>
      <c r="S1436" s="147"/>
      <c r="T1436" s="147"/>
      <c r="U1436" s="147"/>
      <c r="V1436" s="147"/>
      <c r="W1436" s="147"/>
      <c r="X1436" s="147"/>
      <c r="Y1436" s="147"/>
      <c r="Z1436" s="147"/>
      <c r="AA1436" s="147"/>
      <c r="AB1436" s="147"/>
      <c r="AC1436" s="147"/>
      <c r="AD1436" s="147"/>
      <c r="AE1436" s="147"/>
      <c r="AF1436" s="147"/>
      <c r="AG1436" s="147"/>
      <c r="AH1436" s="147"/>
      <c r="AI1436" s="147"/>
      <c r="AJ1436" s="147"/>
      <c r="AK1436" s="147"/>
      <c r="AL1436" s="147"/>
      <c r="AM1436" s="147"/>
      <c r="AN1436" s="147"/>
      <c r="AO1436" s="147"/>
      <c r="AP1436" s="147"/>
      <c r="AQ1436" s="147"/>
      <c r="AR1436" s="147"/>
      <c r="AS1436" s="147"/>
      <c r="AT1436" s="147"/>
      <c r="AU1436" s="147"/>
      <c r="AV1436" s="147"/>
      <c r="AW1436" s="147"/>
      <c r="AX1436" s="147"/>
      <c r="AY1436" s="147"/>
      <c r="AZ1436" s="147"/>
      <c r="BA1436" s="147"/>
      <c r="BB1436" s="147"/>
      <c r="BC1436" s="147"/>
      <c r="BD1436" s="147"/>
      <c r="BE1436" s="147"/>
      <c r="BF1436" s="147"/>
      <c r="BG1436" s="147"/>
      <c r="BH1436" s="147"/>
      <c r="BI1436" s="147"/>
      <c r="BJ1436" s="147"/>
      <c r="BK1436" s="147"/>
      <c r="BL1436" s="147"/>
      <c r="BM1436" s="147"/>
      <c r="BN1436" s="147"/>
      <c r="BO1436" s="147"/>
      <c r="BP1436" s="147"/>
      <c r="BQ1436" s="147"/>
      <c r="BR1436" s="147"/>
      <c r="BS1436" s="147"/>
      <c r="BT1436" s="147"/>
      <c r="BU1436" s="147"/>
      <c r="BV1436" s="147"/>
    </row>
    <row r="1437" spans="2:74" hidden="1" x14ac:dyDescent="0.3">
      <c r="B1437" s="147"/>
      <c r="C1437" s="147"/>
      <c r="D1437" s="148"/>
      <c r="E1437" s="147"/>
      <c r="F1437" s="147"/>
      <c r="G1437" s="147"/>
      <c r="H1437" s="147"/>
      <c r="I1437" s="148"/>
      <c r="J1437" s="147"/>
      <c r="K1437" s="147"/>
      <c r="L1437" s="147"/>
      <c r="M1437" s="147"/>
      <c r="N1437" s="147"/>
      <c r="O1437" s="147"/>
      <c r="P1437" s="147"/>
      <c r="Q1437" s="147"/>
      <c r="R1437" s="147"/>
      <c r="S1437" s="147"/>
      <c r="T1437" s="147"/>
      <c r="U1437" s="147"/>
      <c r="V1437" s="147"/>
      <c r="W1437" s="147"/>
      <c r="X1437" s="147"/>
      <c r="Y1437" s="147"/>
      <c r="Z1437" s="147"/>
      <c r="AA1437" s="147"/>
      <c r="AB1437" s="147"/>
      <c r="AC1437" s="147"/>
      <c r="AD1437" s="147"/>
      <c r="AE1437" s="147"/>
      <c r="AF1437" s="147"/>
      <c r="AG1437" s="147"/>
      <c r="AH1437" s="147"/>
      <c r="AI1437" s="147"/>
      <c r="AJ1437" s="147"/>
      <c r="AK1437" s="147"/>
      <c r="AL1437" s="147"/>
      <c r="AM1437" s="147"/>
      <c r="AN1437" s="147"/>
      <c r="AO1437" s="147"/>
      <c r="AP1437" s="147"/>
      <c r="AQ1437" s="147"/>
      <c r="AR1437" s="147"/>
      <c r="AS1437" s="147"/>
      <c r="AT1437" s="147"/>
      <c r="AU1437" s="147"/>
      <c r="AV1437" s="147"/>
      <c r="AW1437" s="147"/>
      <c r="AX1437" s="147"/>
      <c r="AY1437" s="147"/>
      <c r="AZ1437" s="147"/>
      <c r="BA1437" s="147"/>
      <c r="BB1437" s="147"/>
      <c r="BC1437" s="147"/>
      <c r="BD1437" s="147"/>
      <c r="BE1437" s="147"/>
      <c r="BF1437" s="147"/>
      <c r="BG1437" s="147"/>
      <c r="BH1437" s="147"/>
      <c r="BI1437" s="147"/>
      <c r="BJ1437" s="147"/>
      <c r="BK1437" s="147"/>
      <c r="BL1437" s="147"/>
      <c r="BM1437" s="147"/>
      <c r="BN1437" s="147"/>
      <c r="BO1437" s="147"/>
      <c r="BP1437" s="147"/>
      <c r="BQ1437" s="147"/>
      <c r="BR1437" s="147"/>
      <c r="BS1437" s="147"/>
      <c r="BT1437" s="147"/>
      <c r="BU1437" s="147"/>
      <c r="BV1437" s="147"/>
    </row>
    <row r="1438" spans="2:74" hidden="1" x14ac:dyDescent="0.3">
      <c r="B1438" s="147"/>
      <c r="C1438" s="147"/>
      <c r="D1438" s="148"/>
      <c r="E1438" s="147"/>
      <c r="F1438" s="147"/>
      <c r="G1438" s="147"/>
      <c r="H1438" s="147"/>
      <c r="I1438" s="148"/>
      <c r="J1438" s="147"/>
      <c r="K1438" s="147"/>
      <c r="L1438" s="147"/>
      <c r="M1438" s="147"/>
      <c r="N1438" s="147"/>
      <c r="O1438" s="147"/>
      <c r="P1438" s="147"/>
      <c r="Q1438" s="147"/>
      <c r="R1438" s="147"/>
      <c r="S1438" s="147"/>
      <c r="T1438" s="147"/>
      <c r="U1438" s="147"/>
      <c r="V1438" s="147"/>
      <c r="W1438" s="147"/>
      <c r="X1438" s="147"/>
      <c r="Y1438" s="147"/>
      <c r="Z1438" s="147"/>
      <c r="AA1438" s="147"/>
      <c r="AB1438" s="147"/>
      <c r="AC1438" s="147"/>
      <c r="AD1438" s="147"/>
      <c r="AE1438" s="147"/>
      <c r="AF1438" s="147"/>
      <c r="AG1438" s="147"/>
      <c r="AH1438" s="147"/>
      <c r="AI1438" s="147"/>
      <c r="AJ1438" s="147"/>
      <c r="AK1438" s="147"/>
      <c r="AL1438" s="147"/>
      <c r="AM1438" s="147"/>
      <c r="AN1438" s="147"/>
      <c r="AO1438" s="147"/>
      <c r="AP1438" s="147"/>
      <c r="AQ1438" s="147"/>
      <c r="AR1438" s="147"/>
      <c r="AS1438" s="147"/>
      <c r="AT1438" s="147"/>
      <c r="AU1438" s="147"/>
      <c r="AV1438" s="147"/>
      <c r="AW1438" s="147"/>
      <c r="AX1438" s="147"/>
      <c r="AY1438" s="147"/>
      <c r="AZ1438" s="147"/>
      <c r="BA1438" s="147"/>
      <c r="BB1438" s="147"/>
      <c r="BC1438" s="147"/>
      <c r="BD1438" s="147"/>
      <c r="BE1438" s="147"/>
      <c r="BF1438" s="147"/>
      <c r="BG1438" s="147"/>
      <c r="BH1438" s="147"/>
      <c r="BI1438" s="147"/>
      <c r="BJ1438" s="147"/>
      <c r="BK1438" s="147"/>
      <c r="BL1438" s="147"/>
      <c r="BM1438" s="147"/>
      <c r="BN1438" s="147"/>
      <c r="BO1438" s="147"/>
      <c r="BP1438" s="147"/>
      <c r="BQ1438" s="147"/>
      <c r="BR1438" s="147"/>
      <c r="BS1438" s="147"/>
      <c r="BT1438" s="147"/>
      <c r="BU1438" s="147"/>
      <c r="BV1438" s="147"/>
    </row>
    <row r="1439" spans="2:74" hidden="1" x14ac:dyDescent="0.3">
      <c r="B1439" s="147"/>
      <c r="C1439" s="147"/>
      <c r="D1439" s="148"/>
      <c r="E1439" s="147"/>
      <c r="F1439" s="147"/>
      <c r="G1439" s="147"/>
      <c r="H1439" s="147"/>
      <c r="I1439" s="148"/>
      <c r="J1439" s="147"/>
      <c r="K1439" s="147"/>
      <c r="L1439" s="147"/>
      <c r="M1439" s="147"/>
      <c r="N1439" s="147"/>
      <c r="O1439" s="147"/>
      <c r="P1439" s="147"/>
      <c r="Q1439" s="147"/>
      <c r="R1439" s="147"/>
      <c r="S1439" s="147"/>
      <c r="T1439" s="147"/>
      <c r="U1439" s="147"/>
      <c r="V1439" s="147"/>
      <c r="W1439" s="147"/>
      <c r="X1439" s="147"/>
      <c r="Y1439" s="147"/>
      <c r="Z1439" s="147"/>
      <c r="AA1439" s="147"/>
      <c r="AB1439" s="147"/>
      <c r="AC1439" s="147"/>
      <c r="AD1439" s="147"/>
      <c r="AE1439" s="147"/>
      <c r="AF1439" s="147"/>
      <c r="AG1439" s="147"/>
      <c r="AH1439" s="147"/>
      <c r="AI1439" s="147"/>
      <c r="AJ1439" s="147"/>
      <c r="AK1439" s="147"/>
      <c r="AL1439" s="147"/>
      <c r="AM1439" s="147"/>
      <c r="AN1439" s="147"/>
      <c r="AO1439" s="147"/>
      <c r="AP1439" s="147"/>
      <c r="AQ1439" s="147"/>
      <c r="AR1439" s="147"/>
      <c r="AS1439" s="147"/>
      <c r="AT1439" s="147"/>
      <c r="AU1439" s="147"/>
      <c r="AV1439" s="147"/>
      <c r="AW1439" s="147"/>
      <c r="AX1439" s="147"/>
      <c r="AY1439" s="147"/>
      <c r="AZ1439" s="147"/>
      <c r="BA1439" s="147"/>
      <c r="BB1439" s="147"/>
      <c r="BC1439" s="147"/>
      <c r="BD1439" s="147"/>
      <c r="BE1439" s="147"/>
      <c r="BF1439" s="147"/>
      <c r="BG1439" s="147"/>
      <c r="BH1439" s="147"/>
      <c r="BI1439" s="147"/>
      <c r="BJ1439" s="147"/>
      <c r="BK1439" s="147"/>
      <c r="BL1439" s="147"/>
      <c r="BM1439" s="147"/>
      <c r="BN1439" s="147"/>
      <c r="BO1439" s="147"/>
      <c r="BP1439" s="147"/>
      <c r="BQ1439" s="147"/>
      <c r="BR1439" s="147"/>
      <c r="BS1439" s="147"/>
      <c r="BT1439" s="147"/>
      <c r="BU1439" s="147"/>
      <c r="BV1439" s="147"/>
    </row>
    <row r="1440" spans="2:74" hidden="1" x14ac:dyDescent="0.3">
      <c r="B1440" s="147"/>
      <c r="C1440" s="147"/>
      <c r="D1440" s="148"/>
      <c r="E1440" s="147"/>
      <c r="F1440" s="147"/>
      <c r="G1440" s="147"/>
      <c r="H1440" s="147"/>
      <c r="I1440" s="148"/>
      <c r="J1440" s="147"/>
      <c r="K1440" s="147"/>
      <c r="L1440" s="147"/>
      <c r="M1440" s="147"/>
      <c r="N1440" s="147"/>
      <c r="O1440" s="147"/>
      <c r="P1440" s="147"/>
      <c r="Q1440" s="147"/>
      <c r="R1440" s="147"/>
      <c r="S1440" s="147"/>
      <c r="T1440" s="147"/>
      <c r="U1440" s="147"/>
      <c r="V1440" s="147"/>
      <c r="W1440" s="147"/>
      <c r="X1440" s="147"/>
      <c r="Y1440" s="147"/>
      <c r="Z1440" s="147"/>
      <c r="AA1440" s="147"/>
      <c r="AB1440" s="147"/>
      <c r="AC1440" s="147"/>
      <c r="AD1440" s="147"/>
      <c r="AE1440" s="147"/>
      <c r="AF1440" s="147"/>
      <c r="AG1440" s="147"/>
      <c r="AH1440" s="147"/>
      <c r="AI1440" s="147"/>
      <c r="AJ1440" s="147"/>
      <c r="AK1440" s="147"/>
      <c r="AL1440" s="147"/>
      <c r="AM1440" s="147"/>
      <c r="AN1440" s="147"/>
      <c r="AO1440" s="147"/>
      <c r="AP1440" s="147"/>
      <c r="AQ1440" s="147"/>
      <c r="AR1440" s="147"/>
      <c r="AS1440" s="147"/>
      <c r="AT1440" s="147"/>
      <c r="AU1440" s="147"/>
      <c r="AV1440" s="147"/>
      <c r="AW1440" s="147"/>
      <c r="AX1440" s="147"/>
      <c r="AY1440" s="147"/>
      <c r="AZ1440" s="147"/>
      <c r="BA1440" s="147"/>
      <c r="BB1440" s="147"/>
      <c r="BC1440" s="147"/>
      <c r="BD1440" s="147"/>
      <c r="BE1440" s="147"/>
      <c r="BF1440" s="147"/>
      <c r="BG1440" s="147"/>
      <c r="BH1440" s="147"/>
      <c r="BI1440" s="147"/>
      <c r="BJ1440" s="147"/>
      <c r="BK1440" s="147"/>
      <c r="BL1440" s="147"/>
      <c r="BM1440" s="147"/>
      <c r="BN1440" s="147"/>
      <c r="BO1440" s="147"/>
      <c r="BP1440" s="147"/>
      <c r="BQ1440" s="147"/>
      <c r="BR1440" s="147"/>
      <c r="BS1440" s="147"/>
      <c r="BT1440" s="147"/>
      <c r="BU1440" s="147"/>
      <c r="BV1440" s="147"/>
    </row>
    <row r="1441" spans="2:74" hidden="1" x14ac:dyDescent="0.3">
      <c r="B1441" s="147"/>
      <c r="C1441" s="147"/>
      <c r="D1441" s="148"/>
      <c r="E1441" s="147"/>
      <c r="F1441" s="147"/>
      <c r="G1441" s="147"/>
      <c r="H1441" s="147"/>
      <c r="I1441" s="148"/>
      <c r="J1441" s="147"/>
      <c r="K1441" s="147"/>
      <c r="L1441" s="147"/>
      <c r="M1441" s="147"/>
      <c r="N1441" s="147"/>
      <c r="O1441" s="147"/>
      <c r="P1441" s="147"/>
      <c r="Q1441" s="147"/>
      <c r="R1441" s="147"/>
      <c r="S1441" s="147"/>
      <c r="T1441" s="147"/>
      <c r="U1441" s="147"/>
      <c r="V1441" s="147"/>
      <c r="W1441" s="147"/>
      <c r="X1441" s="147"/>
      <c r="Y1441" s="147"/>
      <c r="Z1441" s="147"/>
      <c r="AA1441" s="147"/>
      <c r="AB1441" s="147"/>
      <c r="AC1441" s="147"/>
      <c r="AD1441" s="147"/>
      <c r="AE1441" s="147"/>
      <c r="AF1441" s="147"/>
      <c r="AG1441" s="147"/>
      <c r="AH1441" s="147"/>
      <c r="AI1441" s="147"/>
      <c r="AJ1441" s="147"/>
      <c r="AK1441" s="147"/>
      <c r="AL1441" s="147"/>
      <c r="AM1441" s="147"/>
      <c r="AN1441" s="147"/>
      <c r="AO1441" s="147"/>
      <c r="AP1441" s="147"/>
      <c r="AQ1441" s="147"/>
      <c r="AR1441" s="147"/>
      <c r="AS1441" s="147"/>
      <c r="AT1441" s="147"/>
      <c r="AU1441" s="147"/>
      <c r="AV1441" s="147"/>
      <c r="AW1441" s="147"/>
      <c r="AX1441" s="147"/>
      <c r="AY1441" s="147"/>
      <c r="AZ1441" s="147"/>
      <c r="BA1441" s="147"/>
      <c r="BB1441" s="147"/>
      <c r="BC1441" s="147"/>
      <c r="BD1441" s="147"/>
      <c r="BE1441" s="147"/>
      <c r="BF1441" s="147"/>
      <c r="BG1441" s="147"/>
      <c r="BH1441" s="147"/>
      <c r="BI1441" s="147"/>
      <c r="BJ1441" s="147"/>
      <c r="BK1441" s="147"/>
      <c r="BL1441" s="147"/>
      <c r="BM1441" s="147"/>
      <c r="BN1441" s="147"/>
      <c r="BO1441" s="147"/>
      <c r="BP1441" s="147"/>
      <c r="BQ1441" s="147"/>
      <c r="BR1441" s="147"/>
      <c r="BS1441" s="147"/>
      <c r="BT1441" s="147"/>
      <c r="BU1441" s="147"/>
      <c r="BV1441" s="147"/>
    </row>
    <row r="1442" spans="2:74" hidden="1" x14ac:dyDescent="0.3">
      <c r="B1442" s="147"/>
      <c r="C1442" s="147"/>
      <c r="D1442" s="148"/>
      <c r="E1442" s="147"/>
      <c r="F1442" s="147"/>
      <c r="G1442" s="147"/>
      <c r="H1442" s="147"/>
      <c r="I1442" s="148"/>
      <c r="J1442" s="147"/>
      <c r="K1442" s="147"/>
      <c r="L1442" s="147"/>
      <c r="M1442" s="147"/>
      <c r="N1442" s="147"/>
      <c r="O1442" s="147"/>
      <c r="P1442" s="147"/>
      <c r="Q1442" s="147"/>
      <c r="R1442" s="147"/>
      <c r="S1442" s="147"/>
      <c r="T1442" s="147"/>
      <c r="U1442" s="147"/>
      <c r="V1442" s="147"/>
      <c r="W1442" s="147"/>
      <c r="X1442" s="147"/>
      <c r="Y1442" s="147"/>
      <c r="Z1442" s="147"/>
      <c r="AA1442" s="147"/>
      <c r="AB1442" s="147"/>
      <c r="AC1442" s="147"/>
      <c r="AD1442" s="147"/>
      <c r="AE1442" s="147"/>
      <c r="AF1442" s="147"/>
      <c r="AG1442" s="147"/>
      <c r="AH1442" s="147"/>
      <c r="AI1442" s="147"/>
      <c r="AJ1442" s="147"/>
      <c r="AK1442" s="147"/>
      <c r="AL1442" s="147"/>
      <c r="AM1442" s="147"/>
      <c r="AN1442" s="147"/>
      <c r="AO1442" s="147"/>
      <c r="AP1442" s="147"/>
      <c r="AQ1442" s="147"/>
      <c r="AR1442" s="147"/>
      <c r="AS1442" s="147"/>
      <c r="AT1442" s="147"/>
      <c r="AU1442" s="147"/>
      <c r="AV1442" s="147"/>
      <c r="AW1442" s="147"/>
      <c r="AX1442" s="147"/>
      <c r="AY1442" s="147"/>
      <c r="AZ1442" s="147"/>
      <c r="BA1442" s="147"/>
      <c r="BB1442" s="147"/>
      <c r="BC1442" s="147"/>
      <c r="BD1442" s="147"/>
      <c r="BE1442" s="147"/>
      <c r="BF1442" s="147"/>
      <c r="BG1442" s="147"/>
      <c r="BH1442" s="147"/>
      <c r="BI1442" s="147"/>
      <c r="BJ1442" s="147"/>
      <c r="BK1442" s="147"/>
      <c r="BL1442" s="147"/>
      <c r="BM1442" s="147"/>
      <c r="BN1442" s="147"/>
      <c r="BO1442" s="147"/>
      <c r="BP1442" s="147"/>
      <c r="BQ1442" s="147"/>
      <c r="BR1442" s="147"/>
      <c r="BS1442" s="147"/>
      <c r="BT1442" s="147"/>
      <c r="BU1442" s="147"/>
      <c r="BV1442" s="147"/>
    </row>
    <row r="1443" spans="2:74" hidden="1" x14ac:dyDescent="0.3">
      <c r="B1443" s="147"/>
      <c r="C1443" s="147"/>
      <c r="D1443" s="148"/>
      <c r="E1443" s="147"/>
      <c r="F1443" s="147"/>
      <c r="G1443" s="147"/>
      <c r="H1443" s="147"/>
      <c r="I1443" s="148"/>
      <c r="J1443" s="147"/>
      <c r="K1443" s="147"/>
      <c r="L1443" s="147"/>
      <c r="M1443" s="147"/>
      <c r="N1443" s="147"/>
      <c r="O1443" s="147"/>
      <c r="P1443" s="147"/>
      <c r="Q1443" s="147"/>
      <c r="R1443" s="147"/>
      <c r="S1443" s="147"/>
      <c r="T1443" s="147"/>
      <c r="U1443" s="147"/>
      <c r="V1443" s="147"/>
      <c r="W1443" s="147"/>
      <c r="X1443" s="147"/>
      <c r="Y1443" s="147"/>
      <c r="Z1443" s="147"/>
      <c r="AA1443" s="147"/>
      <c r="AB1443" s="147"/>
      <c r="AC1443" s="147"/>
      <c r="AD1443" s="147"/>
      <c r="AE1443" s="147"/>
      <c r="AF1443" s="147"/>
      <c r="AG1443" s="147"/>
      <c r="AH1443" s="147"/>
      <c r="AI1443" s="147"/>
      <c r="AJ1443" s="147"/>
      <c r="AK1443" s="147"/>
      <c r="AL1443" s="147"/>
      <c r="AM1443" s="147"/>
      <c r="AN1443" s="147"/>
      <c r="AO1443" s="147"/>
      <c r="AP1443" s="147"/>
      <c r="AQ1443" s="147"/>
      <c r="AR1443" s="147"/>
      <c r="AS1443" s="147"/>
      <c r="AT1443" s="147"/>
      <c r="AU1443" s="147"/>
      <c r="AV1443" s="147"/>
      <c r="AW1443" s="147"/>
      <c r="AX1443" s="147"/>
      <c r="AY1443" s="147"/>
      <c r="AZ1443" s="147"/>
      <c r="BA1443" s="147"/>
      <c r="BB1443" s="147"/>
      <c r="BC1443" s="147"/>
      <c r="BD1443" s="147"/>
      <c r="BE1443" s="147"/>
      <c r="BF1443" s="147"/>
      <c r="BG1443" s="147"/>
      <c r="BH1443" s="147"/>
      <c r="BI1443" s="147"/>
      <c r="BJ1443" s="147"/>
      <c r="BK1443" s="147"/>
      <c r="BL1443" s="147"/>
      <c r="BM1443" s="147"/>
      <c r="BN1443" s="147"/>
      <c r="BO1443" s="147"/>
      <c r="BP1443" s="147"/>
      <c r="BQ1443" s="147"/>
      <c r="BR1443" s="147"/>
      <c r="BS1443" s="147"/>
      <c r="BT1443" s="147"/>
      <c r="BU1443" s="147"/>
      <c r="BV1443" s="147"/>
    </row>
    <row r="1444" spans="2:74" hidden="1" x14ac:dyDescent="0.3">
      <c r="B1444" s="147"/>
      <c r="C1444" s="147"/>
      <c r="D1444" s="148"/>
      <c r="E1444" s="147"/>
      <c r="F1444" s="147"/>
      <c r="G1444" s="147"/>
      <c r="H1444" s="147"/>
      <c r="I1444" s="148"/>
      <c r="J1444" s="147"/>
      <c r="K1444" s="147"/>
      <c r="L1444" s="147"/>
      <c r="M1444" s="147"/>
      <c r="N1444" s="147"/>
      <c r="O1444" s="147"/>
      <c r="P1444" s="147"/>
      <c r="Q1444" s="147"/>
      <c r="R1444" s="147"/>
      <c r="S1444" s="147"/>
      <c r="T1444" s="147"/>
      <c r="U1444" s="147"/>
      <c r="V1444" s="147"/>
      <c r="W1444" s="147"/>
      <c r="X1444" s="147"/>
      <c r="Y1444" s="147"/>
      <c r="Z1444" s="147"/>
      <c r="AA1444" s="147"/>
      <c r="AB1444" s="147"/>
      <c r="AC1444" s="147"/>
      <c r="AD1444" s="147"/>
      <c r="AE1444" s="147"/>
      <c r="AF1444" s="147"/>
      <c r="AG1444" s="147"/>
      <c r="AH1444" s="147"/>
      <c r="AI1444" s="147"/>
      <c r="AJ1444" s="147"/>
      <c r="AK1444" s="147"/>
      <c r="AL1444" s="147"/>
      <c r="AM1444" s="147"/>
      <c r="AN1444" s="147"/>
      <c r="AO1444" s="147"/>
      <c r="AP1444" s="147"/>
      <c r="AQ1444" s="147"/>
      <c r="AR1444" s="147"/>
      <c r="AS1444" s="147"/>
      <c r="AT1444" s="147"/>
      <c r="AU1444" s="147"/>
      <c r="AV1444" s="147"/>
      <c r="AW1444" s="147"/>
      <c r="AX1444" s="147"/>
      <c r="AY1444" s="147"/>
      <c r="AZ1444" s="147"/>
      <c r="BA1444" s="147"/>
      <c r="BB1444" s="147"/>
      <c r="BC1444" s="147"/>
      <c r="BD1444" s="147"/>
      <c r="BE1444" s="147"/>
      <c r="BF1444" s="147"/>
      <c r="BG1444" s="147"/>
      <c r="BH1444" s="147"/>
      <c r="BI1444" s="147"/>
      <c r="BJ1444" s="147"/>
      <c r="BK1444" s="147"/>
      <c r="BL1444" s="147"/>
      <c r="BM1444" s="147"/>
      <c r="BN1444" s="147"/>
      <c r="BO1444" s="147"/>
      <c r="BP1444" s="147"/>
      <c r="BQ1444" s="147"/>
      <c r="BR1444" s="147"/>
      <c r="BS1444" s="147"/>
      <c r="BT1444" s="147"/>
      <c r="BU1444" s="147"/>
      <c r="BV1444" s="147"/>
    </row>
    <row r="1445" spans="2:74" hidden="1" x14ac:dyDescent="0.3">
      <c r="B1445" s="147"/>
      <c r="C1445" s="147"/>
      <c r="D1445" s="148"/>
      <c r="E1445" s="147"/>
      <c r="F1445" s="147"/>
      <c r="G1445" s="147"/>
      <c r="H1445" s="147"/>
      <c r="I1445" s="148"/>
      <c r="J1445" s="147"/>
      <c r="K1445" s="147"/>
      <c r="L1445" s="147"/>
      <c r="M1445" s="147"/>
      <c r="N1445" s="147"/>
      <c r="O1445" s="147"/>
      <c r="P1445" s="147"/>
      <c r="Q1445" s="147"/>
      <c r="R1445" s="147"/>
      <c r="S1445" s="147"/>
      <c r="T1445" s="147"/>
      <c r="U1445" s="147"/>
      <c r="V1445" s="147"/>
      <c r="W1445" s="147"/>
      <c r="X1445" s="147"/>
      <c r="Y1445" s="147"/>
      <c r="Z1445" s="147"/>
      <c r="AA1445" s="147"/>
      <c r="AB1445" s="147"/>
      <c r="AC1445" s="147"/>
      <c r="AD1445" s="147"/>
      <c r="AE1445" s="147"/>
      <c r="AF1445" s="147"/>
      <c r="AG1445" s="147"/>
      <c r="AH1445" s="147"/>
      <c r="AI1445" s="147"/>
      <c r="AJ1445" s="147"/>
      <c r="AK1445" s="147"/>
      <c r="AL1445" s="147"/>
      <c r="AM1445" s="147"/>
      <c r="AN1445" s="147"/>
      <c r="AO1445" s="147"/>
      <c r="AP1445" s="147"/>
      <c r="AQ1445" s="147"/>
      <c r="AR1445" s="147"/>
      <c r="AS1445" s="147"/>
      <c r="AT1445" s="147"/>
      <c r="AU1445" s="147"/>
      <c r="AV1445" s="147"/>
      <c r="AW1445" s="147"/>
      <c r="AX1445" s="147"/>
      <c r="AY1445" s="147"/>
      <c r="AZ1445" s="147"/>
      <c r="BA1445" s="147"/>
      <c r="BB1445" s="147"/>
      <c r="BC1445" s="147"/>
      <c r="BD1445" s="147"/>
      <c r="BE1445" s="147"/>
      <c r="BF1445" s="147"/>
      <c r="BG1445" s="147"/>
      <c r="BH1445" s="147"/>
      <c r="BI1445" s="147"/>
      <c r="BJ1445" s="147"/>
      <c r="BK1445" s="147"/>
      <c r="BL1445" s="147"/>
      <c r="BM1445" s="147"/>
      <c r="BN1445" s="147"/>
      <c r="BO1445" s="147"/>
      <c r="BP1445" s="147"/>
      <c r="BQ1445" s="147"/>
      <c r="BR1445" s="147"/>
      <c r="BS1445" s="147"/>
      <c r="BT1445" s="147"/>
      <c r="BU1445" s="147"/>
      <c r="BV1445" s="147"/>
    </row>
    <row r="1446" spans="2:74" hidden="1" x14ac:dyDescent="0.3">
      <c r="B1446" s="147"/>
      <c r="C1446" s="147"/>
      <c r="D1446" s="148"/>
      <c r="E1446" s="147"/>
      <c r="F1446" s="147"/>
      <c r="G1446" s="147"/>
      <c r="H1446" s="147"/>
      <c r="I1446" s="148"/>
      <c r="J1446" s="147"/>
      <c r="K1446" s="147"/>
      <c r="L1446" s="147"/>
      <c r="M1446" s="147"/>
      <c r="N1446" s="147"/>
      <c r="O1446" s="147"/>
      <c r="P1446" s="147"/>
      <c r="Q1446" s="147"/>
      <c r="R1446" s="147"/>
      <c r="S1446" s="147"/>
      <c r="T1446" s="147"/>
      <c r="U1446" s="147"/>
      <c r="V1446" s="147"/>
      <c r="W1446" s="147"/>
      <c r="X1446" s="147"/>
      <c r="Y1446" s="147"/>
      <c r="Z1446" s="147"/>
      <c r="AA1446" s="147"/>
      <c r="AB1446" s="147"/>
      <c r="AC1446" s="147"/>
      <c r="AD1446" s="147"/>
      <c r="AE1446" s="147"/>
      <c r="AF1446" s="147"/>
      <c r="AG1446" s="147"/>
      <c r="AH1446" s="147"/>
      <c r="AI1446" s="147"/>
      <c r="AJ1446" s="147"/>
      <c r="AK1446" s="147"/>
      <c r="AL1446" s="147"/>
      <c r="AM1446" s="147"/>
      <c r="AN1446" s="147"/>
      <c r="AO1446" s="147"/>
      <c r="AP1446" s="147"/>
      <c r="AQ1446" s="147"/>
      <c r="AR1446" s="147"/>
      <c r="AS1446" s="147"/>
      <c r="AT1446" s="147"/>
      <c r="AU1446" s="147"/>
      <c r="AV1446" s="147"/>
      <c r="AW1446" s="147"/>
      <c r="AX1446" s="147"/>
      <c r="AY1446" s="147"/>
      <c r="AZ1446" s="147"/>
      <c r="BA1446" s="147"/>
      <c r="BB1446" s="147"/>
      <c r="BC1446" s="147"/>
      <c r="BD1446" s="147"/>
      <c r="BE1446" s="147"/>
      <c r="BF1446" s="147"/>
      <c r="BG1446" s="147"/>
      <c r="BH1446" s="147"/>
      <c r="BI1446" s="147"/>
      <c r="BJ1446" s="147"/>
      <c r="BK1446" s="147"/>
      <c r="BL1446" s="147"/>
      <c r="BM1446" s="147"/>
      <c r="BN1446" s="147"/>
      <c r="BO1446" s="147"/>
      <c r="BP1446" s="147"/>
      <c r="BQ1446" s="147"/>
      <c r="BR1446" s="147"/>
      <c r="BS1446" s="147"/>
      <c r="BT1446" s="147"/>
      <c r="BU1446" s="147"/>
      <c r="BV1446" s="147"/>
    </row>
    <row r="1447" spans="2:74" hidden="1" x14ac:dyDescent="0.3">
      <c r="B1447" s="147"/>
      <c r="C1447" s="147"/>
      <c r="D1447" s="148"/>
      <c r="E1447" s="147"/>
      <c r="F1447" s="147"/>
      <c r="G1447" s="147"/>
      <c r="H1447" s="147"/>
      <c r="I1447" s="148"/>
      <c r="J1447" s="147"/>
      <c r="K1447" s="147"/>
      <c r="L1447" s="147"/>
      <c r="M1447" s="147"/>
      <c r="N1447" s="147"/>
      <c r="O1447" s="147"/>
      <c r="P1447" s="147"/>
      <c r="Q1447" s="147"/>
      <c r="R1447" s="147"/>
      <c r="S1447" s="147"/>
      <c r="T1447" s="147"/>
      <c r="U1447" s="147"/>
      <c r="V1447" s="147"/>
      <c r="W1447" s="147"/>
      <c r="X1447" s="147"/>
      <c r="Y1447" s="147"/>
      <c r="Z1447" s="147"/>
      <c r="AA1447" s="147"/>
      <c r="AB1447" s="147"/>
      <c r="AC1447" s="147"/>
      <c r="AD1447" s="147"/>
      <c r="AE1447" s="147"/>
      <c r="AF1447" s="147"/>
      <c r="AG1447" s="147"/>
      <c r="AH1447" s="147"/>
      <c r="AI1447" s="147"/>
      <c r="AJ1447" s="147"/>
      <c r="AK1447" s="147"/>
      <c r="AL1447" s="147"/>
      <c r="AM1447" s="147"/>
      <c r="AN1447" s="147"/>
      <c r="AO1447" s="147"/>
      <c r="AP1447" s="147"/>
      <c r="AQ1447" s="147"/>
      <c r="AR1447" s="147"/>
      <c r="AS1447" s="147"/>
      <c r="AT1447" s="147"/>
      <c r="AU1447" s="147"/>
      <c r="AV1447" s="147"/>
      <c r="AW1447" s="147"/>
      <c r="AX1447" s="147"/>
      <c r="AY1447" s="147"/>
      <c r="AZ1447" s="147"/>
      <c r="BA1447" s="147"/>
      <c r="BB1447" s="147"/>
      <c r="BC1447" s="147"/>
      <c r="BD1447" s="147"/>
      <c r="BE1447" s="147"/>
      <c r="BF1447" s="147"/>
      <c r="BG1447" s="147"/>
      <c r="BH1447" s="147"/>
      <c r="BI1447" s="147"/>
      <c r="BJ1447" s="147"/>
      <c r="BK1447" s="147"/>
      <c r="BL1447" s="147"/>
      <c r="BM1447" s="147"/>
      <c r="BN1447" s="147"/>
      <c r="BO1447" s="147"/>
      <c r="BP1447" s="147"/>
      <c r="BQ1447" s="147"/>
      <c r="BR1447" s="147"/>
      <c r="BS1447" s="147"/>
      <c r="BT1447" s="147"/>
      <c r="BU1447" s="147"/>
      <c r="BV1447" s="147"/>
    </row>
    <row r="1448" spans="2:74" hidden="1" x14ac:dyDescent="0.3">
      <c r="B1448" s="147"/>
      <c r="C1448" s="147"/>
      <c r="D1448" s="148"/>
      <c r="E1448" s="147"/>
      <c r="F1448" s="147"/>
      <c r="G1448" s="147"/>
      <c r="H1448" s="147"/>
      <c r="I1448" s="148"/>
      <c r="J1448" s="147"/>
      <c r="K1448" s="147"/>
      <c r="L1448" s="147"/>
      <c r="M1448" s="147"/>
      <c r="N1448" s="147"/>
      <c r="O1448" s="147"/>
      <c r="P1448" s="147"/>
      <c r="Q1448" s="147"/>
      <c r="R1448" s="147"/>
      <c r="S1448" s="147"/>
      <c r="T1448" s="147"/>
      <c r="U1448" s="147"/>
      <c r="V1448" s="147"/>
      <c r="W1448" s="147"/>
      <c r="X1448" s="147"/>
      <c r="Y1448" s="147"/>
      <c r="Z1448" s="147"/>
      <c r="AA1448" s="147"/>
      <c r="AB1448" s="147"/>
      <c r="AC1448" s="147"/>
      <c r="AD1448" s="147"/>
      <c r="AE1448" s="147"/>
      <c r="AF1448" s="147"/>
      <c r="AG1448" s="147"/>
      <c r="AH1448" s="147"/>
      <c r="AI1448" s="147"/>
      <c r="AJ1448" s="147"/>
      <c r="AK1448" s="147"/>
      <c r="AL1448" s="147"/>
      <c r="AM1448" s="147"/>
      <c r="AN1448" s="147"/>
      <c r="AO1448" s="147"/>
      <c r="AP1448" s="147"/>
      <c r="AQ1448" s="147"/>
      <c r="AR1448" s="147"/>
      <c r="AS1448" s="147"/>
      <c r="AT1448" s="147"/>
      <c r="AU1448" s="147"/>
      <c r="AV1448" s="147"/>
      <c r="AW1448" s="147"/>
      <c r="AX1448" s="147"/>
      <c r="AY1448" s="147"/>
      <c r="AZ1448" s="147"/>
      <c r="BA1448" s="147"/>
      <c r="BB1448" s="147"/>
      <c r="BC1448" s="147"/>
      <c r="BD1448" s="147"/>
      <c r="BE1448" s="147"/>
      <c r="BF1448" s="147"/>
      <c r="BG1448" s="147"/>
      <c r="BH1448" s="147"/>
      <c r="BI1448" s="147"/>
      <c r="BJ1448" s="147"/>
      <c r="BK1448" s="147"/>
      <c r="BL1448" s="147"/>
      <c r="BM1448" s="147"/>
      <c r="BN1448" s="147"/>
      <c r="BO1448" s="147"/>
      <c r="BP1448" s="147"/>
      <c r="BQ1448" s="147"/>
      <c r="BR1448" s="147"/>
      <c r="BS1448" s="147"/>
      <c r="BT1448" s="147"/>
      <c r="BU1448" s="147"/>
      <c r="BV1448" s="147"/>
    </row>
    <row r="1449" spans="2:74" hidden="1" x14ac:dyDescent="0.3">
      <c r="B1449" s="147"/>
      <c r="C1449" s="147"/>
      <c r="D1449" s="148"/>
      <c r="E1449" s="147"/>
      <c r="F1449" s="147"/>
      <c r="G1449" s="147"/>
      <c r="H1449" s="147"/>
      <c r="I1449" s="148"/>
      <c r="J1449" s="147"/>
      <c r="K1449" s="147"/>
      <c r="L1449" s="147"/>
      <c r="M1449" s="147"/>
      <c r="N1449" s="147"/>
      <c r="O1449" s="147"/>
      <c r="P1449" s="147"/>
      <c r="Q1449" s="147"/>
      <c r="R1449" s="147"/>
      <c r="S1449" s="147"/>
      <c r="T1449" s="147"/>
      <c r="U1449" s="147"/>
      <c r="V1449" s="147"/>
      <c r="W1449" s="147"/>
      <c r="X1449" s="147"/>
      <c r="Y1449" s="147"/>
      <c r="Z1449" s="147"/>
      <c r="AA1449" s="147"/>
      <c r="AB1449" s="147"/>
      <c r="AC1449" s="147"/>
      <c r="AD1449" s="147"/>
      <c r="AE1449" s="147"/>
      <c r="AF1449" s="147"/>
      <c r="AG1449" s="147"/>
      <c r="AH1449" s="147"/>
      <c r="AI1449" s="147"/>
      <c r="AJ1449" s="147"/>
      <c r="AK1449" s="147"/>
      <c r="AL1449" s="147"/>
      <c r="AM1449" s="147"/>
      <c r="AN1449" s="147"/>
      <c r="AO1449" s="147"/>
      <c r="AP1449" s="147"/>
      <c r="AQ1449" s="147"/>
      <c r="AR1449" s="147"/>
      <c r="AS1449" s="147"/>
      <c r="AT1449" s="147"/>
      <c r="AU1449" s="147"/>
      <c r="AV1449" s="147"/>
      <c r="AW1449" s="147"/>
      <c r="AX1449" s="147"/>
      <c r="AY1449" s="147"/>
      <c r="AZ1449" s="147"/>
      <c r="BA1449" s="147"/>
      <c r="BB1449" s="147"/>
      <c r="BC1449" s="147"/>
      <c r="BD1449" s="147"/>
      <c r="BE1449" s="147"/>
      <c r="BF1449" s="147"/>
      <c r="BG1449" s="147"/>
      <c r="BH1449" s="147"/>
      <c r="BI1449" s="147"/>
      <c r="BJ1449" s="147"/>
      <c r="BK1449" s="147"/>
      <c r="BL1449" s="147"/>
      <c r="BM1449" s="147"/>
      <c r="BN1449" s="147"/>
      <c r="BO1449" s="147"/>
      <c r="BP1449" s="147"/>
      <c r="BQ1449" s="147"/>
      <c r="BR1449" s="147"/>
      <c r="BS1449" s="147"/>
      <c r="BT1449" s="147"/>
      <c r="BU1449" s="147"/>
      <c r="BV1449" s="147"/>
    </row>
    <row r="1450" spans="2:74" hidden="1" x14ac:dyDescent="0.3">
      <c r="B1450" s="147"/>
      <c r="C1450" s="147"/>
      <c r="D1450" s="148"/>
      <c r="E1450" s="147"/>
      <c r="F1450" s="147"/>
      <c r="G1450" s="147"/>
      <c r="H1450" s="147"/>
      <c r="I1450" s="148"/>
      <c r="J1450" s="147"/>
      <c r="K1450" s="147"/>
      <c r="L1450" s="147"/>
      <c r="M1450" s="147"/>
      <c r="N1450" s="147"/>
      <c r="O1450" s="147"/>
      <c r="P1450" s="147"/>
      <c r="Q1450" s="147"/>
      <c r="R1450" s="147"/>
      <c r="S1450" s="147"/>
      <c r="T1450" s="147"/>
      <c r="U1450" s="147"/>
      <c r="V1450" s="147"/>
      <c r="W1450" s="147"/>
      <c r="X1450" s="147"/>
      <c r="Y1450" s="147"/>
      <c r="Z1450" s="147"/>
      <c r="AA1450" s="147"/>
      <c r="AB1450" s="147"/>
      <c r="AC1450" s="147"/>
      <c r="AD1450" s="147"/>
      <c r="AE1450" s="147"/>
      <c r="AF1450" s="147"/>
      <c r="AG1450" s="147"/>
      <c r="AH1450" s="147"/>
      <c r="AI1450" s="147"/>
      <c r="AJ1450" s="147"/>
      <c r="AK1450" s="147"/>
      <c r="AL1450" s="147"/>
      <c r="AM1450" s="147"/>
      <c r="AN1450" s="147"/>
      <c r="AO1450" s="147"/>
      <c r="AP1450" s="147"/>
      <c r="AQ1450" s="147"/>
      <c r="AR1450" s="147"/>
      <c r="AS1450" s="147"/>
      <c r="AT1450" s="147"/>
      <c r="AU1450" s="147"/>
      <c r="AV1450" s="147"/>
      <c r="AW1450" s="147"/>
      <c r="AX1450" s="147"/>
      <c r="AY1450" s="147"/>
      <c r="AZ1450" s="147"/>
      <c r="BA1450" s="147"/>
      <c r="BB1450" s="147"/>
      <c r="BC1450" s="147"/>
      <c r="BD1450" s="147"/>
      <c r="BE1450" s="147"/>
      <c r="BF1450" s="147"/>
      <c r="BG1450" s="147"/>
      <c r="BH1450" s="147"/>
      <c r="BI1450" s="147"/>
      <c r="BJ1450" s="147"/>
      <c r="BK1450" s="147"/>
      <c r="BL1450" s="147"/>
      <c r="BM1450" s="147"/>
      <c r="BN1450" s="147"/>
      <c r="BO1450" s="147"/>
      <c r="BP1450" s="147"/>
      <c r="BQ1450" s="147"/>
      <c r="BR1450" s="147"/>
      <c r="BS1450" s="147"/>
      <c r="BT1450" s="147"/>
      <c r="BU1450" s="147"/>
      <c r="BV1450" s="147"/>
    </row>
    <row r="1451" spans="2:74" hidden="1" x14ac:dyDescent="0.3">
      <c r="B1451" s="147"/>
      <c r="C1451" s="147"/>
      <c r="D1451" s="148"/>
      <c r="E1451" s="147"/>
      <c r="F1451" s="147"/>
      <c r="G1451" s="147"/>
      <c r="H1451" s="147"/>
      <c r="I1451" s="148"/>
      <c r="J1451" s="147"/>
      <c r="K1451" s="147"/>
      <c r="L1451" s="147"/>
      <c r="M1451" s="147"/>
      <c r="N1451" s="147"/>
      <c r="O1451" s="147"/>
      <c r="P1451" s="147"/>
      <c r="Q1451" s="147"/>
      <c r="R1451" s="147"/>
      <c r="S1451" s="147"/>
      <c r="T1451" s="147"/>
      <c r="U1451" s="147"/>
      <c r="V1451" s="147"/>
      <c r="W1451" s="147"/>
      <c r="X1451" s="147"/>
      <c r="Y1451" s="147"/>
      <c r="Z1451" s="147"/>
      <c r="AA1451" s="147"/>
      <c r="AB1451" s="147"/>
      <c r="AC1451" s="147"/>
      <c r="AD1451" s="147"/>
      <c r="AE1451" s="147"/>
      <c r="AF1451" s="147"/>
      <c r="AG1451" s="147"/>
      <c r="AH1451" s="147"/>
      <c r="AI1451" s="147"/>
      <c r="AJ1451" s="147"/>
      <c r="AK1451" s="147"/>
      <c r="AL1451" s="147"/>
      <c r="AM1451" s="147"/>
      <c r="AN1451" s="147"/>
      <c r="AO1451" s="147"/>
      <c r="AP1451" s="147"/>
      <c r="AQ1451" s="147"/>
      <c r="AR1451" s="147"/>
      <c r="AS1451" s="147"/>
      <c r="AT1451" s="147"/>
      <c r="AU1451" s="147"/>
      <c r="AV1451" s="147"/>
      <c r="AW1451" s="147"/>
      <c r="AX1451" s="147"/>
      <c r="AY1451" s="147"/>
      <c r="AZ1451" s="147"/>
      <c r="BA1451" s="147"/>
      <c r="BB1451" s="147"/>
      <c r="BC1451" s="147"/>
      <c r="BD1451" s="147"/>
      <c r="BE1451" s="147"/>
      <c r="BF1451" s="147"/>
      <c r="BG1451" s="147"/>
      <c r="BH1451" s="147"/>
      <c r="BI1451" s="147"/>
      <c r="BJ1451" s="147"/>
      <c r="BK1451" s="147"/>
      <c r="BL1451" s="147"/>
      <c r="BM1451" s="147"/>
      <c r="BN1451" s="147"/>
      <c r="BO1451" s="147"/>
      <c r="BP1451" s="147"/>
      <c r="BQ1451" s="147"/>
      <c r="BR1451" s="147"/>
      <c r="BS1451" s="147"/>
      <c r="BT1451" s="147"/>
      <c r="BU1451" s="147"/>
      <c r="BV1451" s="147"/>
    </row>
    <row r="1452" spans="2:74" hidden="1" x14ac:dyDescent="0.3">
      <c r="B1452" s="147"/>
      <c r="C1452" s="147"/>
      <c r="D1452" s="148"/>
      <c r="E1452" s="147"/>
      <c r="F1452" s="147"/>
      <c r="G1452" s="147"/>
      <c r="H1452" s="147"/>
      <c r="I1452" s="148"/>
      <c r="J1452" s="147"/>
      <c r="K1452" s="147"/>
      <c r="L1452" s="147"/>
      <c r="M1452" s="147"/>
      <c r="N1452" s="147"/>
      <c r="O1452" s="147"/>
      <c r="P1452" s="147"/>
      <c r="Q1452" s="147"/>
      <c r="R1452" s="147"/>
      <c r="S1452" s="147"/>
      <c r="T1452" s="147"/>
      <c r="U1452" s="147"/>
      <c r="V1452" s="147"/>
      <c r="W1452" s="147"/>
      <c r="X1452" s="147"/>
      <c r="Y1452" s="147"/>
      <c r="Z1452" s="147"/>
      <c r="AA1452" s="147"/>
      <c r="AB1452" s="147"/>
      <c r="AC1452" s="147"/>
      <c r="AD1452" s="147"/>
      <c r="AE1452" s="147"/>
      <c r="AF1452" s="147"/>
      <c r="AG1452" s="147"/>
      <c r="AH1452" s="147"/>
      <c r="AI1452" s="147"/>
      <c r="AJ1452" s="147"/>
      <c r="AK1452" s="147"/>
      <c r="AL1452" s="147"/>
      <c r="AM1452" s="147"/>
      <c r="AN1452" s="147"/>
      <c r="AO1452" s="147"/>
      <c r="AP1452" s="147"/>
      <c r="AQ1452" s="147"/>
      <c r="AR1452" s="147"/>
      <c r="AS1452" s="147"/>
      <c r="AT1452" s="147"/>
      <c r="AU1452" s="147"/>
      <c r="AV1452" s="147"/>
      <c r="AW1452" s="147"/>
      <c r="AX1452" s="147"/>
      <c r="AY1452" s="147"/>
      <c r="AZ1452" s="147"/>
      <c r="BA1452" s="147"/>
      <c r="BB1452" s="147"/>
      <c r="BC1452" s="147"/>
      <c r="BD1452" s="147"/>
      <c r="BE1452" s="147"/>
      <c r="BF1452" s="147"/>
      <c r="BG1452" s="147"/>
      <c r="BH1452" s="147"/>
      <c r="BI1452" s="147"/>
      <c r="BJ1452" s="147"/>
      <c r="BK1452" s="147"/>
      <c r="BL1452" s="147"/>
      <c r="BM1452" s="147"/>
      <c r="BN1452" s="147"/>
      <c r="BO1452" s="147"/>
      <c r="BP1452" s="147"/>
      <c r="BQ1452" s="147"/>
      <c r="BR1452" s="147"/>
      <c r="BS1452" s="147"/>
      <c r="BT1452" s="147"/>
      <c r="BU1452" s="147"/>
      <c r="BV1452" s="147"/>
    </row>
    <row r="1453" spans="2:74" hidden="1" x14ac:dyDescent="0.3">
      <c r="B1453" s="147"/>
      <c r="C1453" s="147"/>
      <c r="D1453" s="148"/>
      <c r="E1453" s="147"/>
      <c r="F1453" s="147"/>
      <c r="G1453" s="147"/>
      <c r="H1453" s="147"/>
      <c r="I1453" s="148"/>
      <c r="J1453" s="147"/>
      <c r="K1453" s="147"/>
      <c r="L1453" s="147"/>
      <c r="M1453" s="147"/>
      <c r="N1453" s="147"/>
      <c r="O1453" s="147"/>
      <c r="P1453" s="147"/>
      <c r="Q1453" s="147"/>
      <c r="R1453" s="147"/>
      <c r="S1453" s="147"/>
      <c r="T1453" s="147"/>
      <c r="U1453" s="147"/>
      <c r="V1453" s="147"/>
      <c r="W1453" s="147"/>
      <c r="X1453" s="147"/>
      <c r="Y1453" s="147"/>
      <c r="Z1453" s="147"/>
      <c r="AA1453" s="147"/>
      <c r="AB1453" s="147"/>
      <c r="AC1453" s="147"/>
      <c r="AD1453" s="147"/>
      <c r="AE1453" s="147"/>
      <c r="AF1453" s="147"/>
      <c r="AG1453" s="147"/>
      <c r="AH1453" s="147"/>
      <c r="AI1453" s="147"/>
      <c r="AJ1453" s="147"/>
      <c r="AK1453" s="147"/>
      <c r="AL1453" s="147"/>
      <c r="AM1453" s="147"/>
      <c r="AN1453" s="147"/>
      <c r="AO1453" s="147"/>
      <c r="AP1453" s="147"/>
      <c r="AQ1453" s="147"/>
      <c r="AR1453" s="147"/>
      <c r="AS1453" s="147"/>
      <c r="AT1453" s="147"/>
      <c r="AU1453" s="147"/>
      <c r="AV1453" s="147"/>
      <c r="AW1453" s="147"/>
      <c r="AX1453" s="147"/>
      <c r="AY1453" s="147"/>
      <c r="AZ1453" s="147"/>
      <c r="BA1453" s="147"/>
      <c r="BB1453" s="147"/>
      <c r="BC1453" s="147"/>
      <c r="BD1453" s="147"/>
      <c r="BE1453" s="147"/>
      <c r="BF1453" s="147"/>
      <c r="BG1453" s="147"/>
      <c r="BH1453" s="147"/>
      <c r="BI1453" s="147"/>
      <c r="BJ1453" s="147"/>
      <c r="BK1453" s="147"/>
      <c r="BL1453" s="147"/>
      <c r="BM1453" s="147"/>
      <c r="BN1453" s="147"/>
      <c r="BO1453" s="147"/>
      <c r="BP1453" s="147"/>
      <c r="BQ1453" s="147"/>
      <c r="BR1453" s="147"/>
      <c r="BS1453" s="147"/>
      <c r="BT1453" s="147"/>
      <c r="BU1453" s="147"/>
      <c r="BV1453" s="147"/>
    </row>
    <row r="1454" spans="2:74" hidden="1" x14ac:dyDescent="0.3">
      <c r="B1454" s="147"/>
      <c r="C1454" s="147"/>
      <c r="D1454" s="148"/>
      <c r="E1454" s="147"/>
      <c r="F1454" s="147"/>
      <c r="G1454" s="147"/>
      <c r="H1454" s="147"/>
      <c r="I1454" s="148"/>
      <c r="J1454" s="147"/>
      <c r="K1454" s="147"/>
      <c r="L1454" s="147"/>
      <c r="M1454" s="147"/>
      <c r="N1454" s="147"/>
      <c r="O1454" s="147"/>
      <c r="P1454" s="147"/>
      <c r="Q1454" s="147"/>
      <c r="R1454" s="147"/>
      <c r="S1454" s="147"/>
      <c r="T1454" s="147"/>
      <c r="U1454" s="147"/>
      <c r="V1454" s="147"/>
      <c r="W1454" s="147"/>
      <c r="X1454" s="147"/>
      <c r="Y1454" s="147"/>
      <c r="Z1454" s="147"/>
      <c r="AA1454" s="147"/>
      <c r="AB1454" s="147"/>
      <c r="AC1454" s="147"/>
      <c r="AD1454" s="147"/>
      <c r="AE1454" s="147"/>
      <c r="AF1454" s="147"/>
      <c r="AG1454" s="147"/>
      <c r="AH1454" s="147"/>
      <c r="AI1454" s="147"/>
      <c r="AJ1454" s="147"/>
      <c r="AK1454" s="147"/>
      <c r="AL1454" s="147"/>
      <c r="AM1454" s="147"/>
      <c r="AN1454" s="147"/>
      <c r="AO1454" s="147"/>
      <c r="AP1454" s="147"/>
      <c r="AQ1454" s="147"/>
      <c r="AR1454" s="147"/>
      <c r="AS1454" s="147"/>
      <c r="AT1454" s="147"/>
      <c r="AU1454" s="147"/>
      <c r="AV1454" s="147"/>
      <c r="AW1454" s="147"/>
      <c r="AX1454" s="147"/>
      <c r="AY1454" s="147"/>
      <c r="AZ1454" s="147"/>
      <c r="BA1454" s="147"/>
      <c r="BB1454" s="147"/>
      <c r="BC1454" s="147"/>
      <c r="BD1454" s="147"/>
      <c r="BE1454" s="147"/>
      <c r="BF1454" s="147"/>
      <c r="BG1454" s="147"/>
      <c r="BH1454" s="147"/>
      <c r="BI1454" s="147"/>
      <c r="BJ1454" s="147"/>
      <c r="BK1454" s="147"/>
      <c r="BL1454" s="147"/>
      <c r="BM1454" s="147"/>
      <c r="BN1454" s="147"/>
      <c r="BO1454" s="147"/>
      <c r="BP1454" s="147"/>
      <c r="BQ1454" s="147"/>
      <c r="BR1454" s="147"/>
      <c r="BS1454" s="147"/>
      <c r="BT1454" s="147"/>
      <c r="BU1454" s="147"/>
      <c r="BV1454" s="147"/>
    </row>
    <row r="1455" spans="2:74" hidden="1" x14ac:dyDescent="0.3">
      <c r="B1455" s="147"/>
      <c r="C1455" s="147"/>
      <c r="D1455" s="148"/>
      <c r="E1455" s="147"/>
      <c r="F1455" s="147"/>
      <c r="G1455" s="147"/>
      <c r="H1455" s="147"/>
      <c r="I1455" s="148"/>
      <c r="J1455" s="147"/>
      <c r="K1455" s="147"/>
      <c r="L1455" s="147"/>
      <c r="M1455" s="147"/>
      <c r="N1455" s="147"/>
      <c r="O1455" s="147"/>
      <c r="P1455" s="147"/>
      <c r="Q1455" s="147"/>
      <c r="R1455" s="147"/>
      <c r="S1455" s="147"/>
      <c r="T1455" s="147"/>
      <c r="U1455" s="147"/>
      <c r="V1455" s="147"/>
      <c r="W1455" s="147"/>
      <c r="X1455" s="147"/>
      <c r="Y1455" s="147"/>
      <c r="Z1455" s="147"/>
      <c r="AA1455" s="147"/>
      <c r="AB1455" s="147"/>
      <c r="AC1455" s="147"/>
      <c r="AD1455" s="147"/>
      <c r="AE1455" s="147"/>
      <c r="AF1455" s="147"/>
      <c r="AG1455" s="147"/>
      <c r="AH1455" s="147"/>
      <c r="AI1455" s="147"/>
      <c r="AJ1455" s="147"/>
      <c r="AK1455" s="147"/>
      <c r="AL1455" s="147"/>
      <c r="AM1455" s="147"/>
      <c r="AN1455" s="147"/>
      <c r="AO1455" s="147"/>
      <c r="AP1455" s="147"/>
      <c r="AQ1455" s="147"/>
      <c r="AR1455" s="147"/>
      <c r="AS1455" s="147"/>
      <c r="AT1455" s="147"/>
      <c r="AU1455" s="147"/>
      <c r="AV1455" s="147"/>
      <c r="AW1455" s="147"/>
      <c r="AX1455" s="147"/>
      <c r="AY1455" s="147"/>
      <c r="AZ1455" s="147"/>
      <c r="BA1455" s="147"/>
      <c r="BB1455" s="147"/>
      <c r="BC1455" s="147"/>
      <c r="BD1455" s="147"/>
      <c r="BE1455" s="147"/>
      <c r="BF1455" s="147"/>
      <c r="BG1455" s="147"/>
      <c r="BH1455" s="147"/>
      <c r="BI1455" s="147"/>
      <c r="BJ1455" s="147"/>
      <c r="BK1455" s="147"/>
      <c r="BL1455" s="147"/>
      <c r="BM1455" s="147"/>
      <c r="BN1455" s="147"/>
      <c r="BO1455" s="147"/>
      <c r="BP1455" s="147"/>
      <c r="BQ1455" s="147"/>
      <c r="BR1455" s="147"/>
      <c r="BS1455" s="147"/>
      <c r="BT1455" s="147"/>
      <c r="BU1455" s="147"/>
      <c r="BV1455" s="147"/>
    </row>
    <row r="1456" spans="2:74" hidden="1" x14ac:dyDescent="0.3">
      <c r="B1456" s="147"/>
      <c r="C1456" s="147"/>
      <c r="D1456" s="148"/>
      <c r="E1456" s="147"/>
      <c r="F1456" s="147"/>
      <c r="G1456" s="147"/>
      <c r="H1456" s="147"/>
      <c r="I1456" s="148"/>
      <c r="J1456" s="147"/>
      <c r="K1456" s="147"/>
      <c r="L1456" s="147"/>
      <c r="M1456" s="147"/>
      <c r="N1456" s="147"/>
      <c r="O1456" s="147"/>
      <c r="P1456" s="147"/>
      <c r="Q1456" s="147"/>
      <c r="R1456" s="147"/>
      <c r="S1456" s="147"/>
      <c r="T1456" s="147"/>
      <c r="U1456" s="147"/>
      <c r="V1456" s="147"/>
      <c r="W1456" s="147"/>
      <c r="X1456" s="147"/>
      <c r="Y1456" s="147"/>
      <c r="Z1456" s="147"/>
      <c r="AA1456" s="147"/>
      <c r="AB1456" s="147"/>
      <c r="AC1456" s="147"/>
      <c r="AD1456" s="147"/>
      <c r="AE1456" s="147"/>
      <c r="AF1456" s="147"/>
      <c r="AG1456" s="147"/>
      <c r="AH1456" s="147"/>
      <c r="AI1456" s="147"/>
      <c r="AJ1456" s="147"/>
      <c r="AK1456" s="147"/>
      <c r="AL1456" s="147"/>
      <c r="AM1456" s="147"/>
      <c r="AN1456" s="147"/>
      <c r="AO1456" s="147"/>
      <c r="AP1456" s="147"/>
      <c r="AQ1456" s="147"/>
      <c r="AR1456" s="147"/>
      <c r="AS1456" s="147"/>
      <c r="AT1456" s="147"/>
      <c r="AU1456" s="147"/>
      <c r="AV1456" s="147"/>
      <c r="AW1456" s="147"/>
      <c r="AX1456" s="147"/>
      <c r="AY1456" s="147"/>
      <c r="AZ1456" s="147"/>
      <c r="BA1456" s="147"/>
      <c r="BB1456" s="147"/>
      <c r="BC1456" s="147"/>
      <c r="BD1456" s="147"/>
      <c r="BE1456" s="147"/>
      <c r="BF1456" s="147"/>
      <c r="BG1456" s="147"/>
      <c r="BH1456" s="147"/>
      <c r="BI1456" s="147"/>
      <c r="BJ1456" s="147"/>
      <c r="BK1456" s="147"/>
      <c r="BL1456" s="147"/>
      <c r="BM1456" s="147"/>
      <c r="BN1456" s="147"/>
      <c r="BO1456" s="147"/>
      <c r="BP1456" s="147"/>
      <c r="BQ1456" s="147"/>
      <c r="BR1456" s="147"/>
      <c r="BS1456" s="147"/>
      <c r="BT1456" s="147"/>
      <c r="BU1456" s="147"/>
      <c r="BV1456" s="147"/>
    </row>
    <row r="1457" spans="2:74" hidden="1" x14ac:dyDescent="0.3">
      <c r="B1457" s="147"/>
      <c r="C1457" s="147"/>
      <c r="D1457" s="148"/>
      <c r="E1457" s="147"/>
      <c r="F1457" s="147"/>
      <c r="G1457" s="147"/>
      <c r="H1457" s="147"/>
      <c r="I1457" s="148"/>
      <c r="J1457" s="147"/>
      <c r="K1457" s="147"/>
      <c r="L1457" s="147"/>
      <c r="M1457" s="147"/>
      <c r="N1457" s="147"/>
      <c r="O1457" s="147"/>
      <c r="P1457" s="147"/>
      <c r="Q1457" s="147"/>
      <c r="R1457" s="147"/>
      <c r="S1457" s="147"/>
      <c r="T1457" s="147"/>
      <c r="U1457" s="147"/>
      <c r="V1457" s="147"/>
      <c r="W1457" s="147"/>
      <c r="X1457" s="147"/>
      <c r="Y1457" s="147"/>
      <c r="Z1457" s="147"/>
      <c r="AA1457" s="147"/>
      <c r="AB1457" s="147"/>
      <c r="AC1457" s="147"/>
      <c r="AD1457" s="147"/>
      <c r="AE1457" s="147"/>
      <c r="AF1457" s="147"/>
      <c r="AG1457" s="147"/>
      <c r="AH1457" s="147"/>
      <c r="AI1457" s="147"/>
      <c r="AJ1457" s="147"/>
      <c r="AK1457" s="147"/>
      <c r="AL1457" s="147"/>
      <c r="AM1457" s="147"/>
      <c r="AN1457" s="147"/>
      <c r="AO1457" s="147"/>
      <c r="AP1457" s="147"/>
      <c r="AQ1457" s="147"/>
      <c r="AR1457" s="147"/>
      <c r="AS1457" s="147"/>
      <c r="AT1457" s="147"/>
      <c r="AU1457" s="147"/>
      <c r="AV1457" s="147"/>
      <c r="AW1457" s="147"/>
      <c r="AX1457" s="147"/>
      <c r="AY1457" s="147"/>
      <c r="AZ1457" s="147"/>
      <c r="BA1457" s="147"/>
      <c r="BB1457" s="147"/>
      <c r="BC1457" s="147"/>
      <c r="BD1457" s="147"/>
      <c r="BE1457" s="147"/>
      <c r="BF1457" s="147"/>
      <c r="BG1457" s="147"/>
      <c r="BH1457" s="147"/>
      <c r="BI1457" s="147"/>
      <c r="BJ1457" s="147"/>
      <c r="BK1457" s="147"/>
      <c r="BL1457" s="147"/>
      <c r="BM1457" s="147"/>
      <c r="BN1457" s="147"/>
      <c r="BO1457" s="147"/>
      <c r="BP1457" s="147"/>
      <c r="BQ1457" s="147"/>
      <c r="BR1457" s="147"/>
      <c r="BS1457" s="147"/>
      <c r="BT1457" s="147"/>
      <c r="BU1457" s="147"/>
      <c r="BV1457" s="147"/>
    </row>
    <row r="1458" spans="2:74" hidden="1" x14ac:dyDescent="0.3">
      <c r="B1458" s="147"/>
      <c r="C1458" s="147"/>
      <c r="D1458" s="148"/>
      <c r="E1458" s="147"/>
      <c r="F1458" s="147"/>
      <c r="G1458" s="147"/>
      <c r="H1458" s="147"/>
      <c r="I1458" s="148"/>
      <c r="J1458" s="147"/>
      <c r="K1458" s="147"/>
      <c r="L1458" s="147"/>
      <c r="M1458" s="147"/>
      <c r="N1458" s="147"/>
      <c r="O1458" s="147"/>
      <c r="P1458" s="147"/>
      <c r="Q1458" s="147"/>
      <c r="R1458" s="147"/>
      <c r="S1458" s="147"/>
      <c r="T1458" s="147"/>
      <c r="U1458" s="147"/>
      <c r="V1458" s="147"/>
      <c r="W1458" s="147"/>
      <c r="X1458" s="147"/>
      <c r="Y1458" s="147"/>
      <c r="Z1458" s="147"/>
      <c r="AA1458" s="147"/>
      <c r="AB1458" s="147"/>
      <c r="AC1458" s="147"/>
      <c r="AD1458" s="147"/>
      <c r="AE1458" s="147"/>
      <c r="AF1458" s="147"/>
      <c r="AG1458" s="147"/>
      <c r="AH1458" s="147"/>
      <c r="AI1458" s="147"/>
      <c r="AJ1458" s="147"/>
      <c r="AK1458" s="147"/>
      <c r="AL1458" s="147"/>
      <c r="AM1458" s="147"/>
      <c r="AN1458" s="147"/>
      <c r="AO1458" s="147"/>
      <c r="AP1458" s="147"/>
      <c r="AQ1458" s="147"/>
      <c r="AR1458" s="147"/>
      <c r="AS1458" s="147"/>
      <c r="AT1458" s="147"/>
      <c r="AU1458" s="147"/>
      <c r="AV1458" s="147"/>
      <c r="AW1458" s="147"/>
      <c r="AX1458" s="147"/>
      <c r="AY1458" s="147"/>
      <c r="AZ1458" s="147"/>
      <c r="BA1458" s="147"/>
      <c r="BB1458" s="147"/>
      <c r="BC1458" s="147"/>
      <c r="BD1458" s="147"/>
      <c r="BE1458" s="147"/>
      <c r="BF1458" s="147"/>
      <c r="BG1458" s="147"/>
      <c r="BH1458" s="147"/>
      <c r="BI1458" s="147"/>
      <c r="BJ1458" s="147"/>
      <c r="BK1458" s="147"/>
      <c r="BL1458" s="147"/>
      <c r="BM1458" s="147"/>
      <c r="BN1458" s="147"/>
      <c r="BO1458" s="147"/>
      <c r="BP1458" s="147"/>
      <c r="BQ1458" s="147"/>
      <c r="BR1458" s="147"/>
      <c r="BS1458" s="147"/>
      <c r="BT1458" s="147"/>
      <c r="BU1458" s="147"/>
      <c r="BV1458" s="147"/>
    </row>
    <row r="1459" spans="2:74" hidden="1" x14ac:dyDescent="0.3">
      <c r="B1459" s="147"/>
      <c r="C1459" s="147"/>
      <c r="D1459" s="148"/>
      <c r="E1459" s="147"/>
      <c r="F1459" s="147"/>
      <c r="G1459" s="147"/>
      <c r="H1459" s="147"/>
      <c r="I1459" s="148"/>
      <c r="J1459" s="147"/>
      <c r="K1459" s="147"/>
      <c r="L1459" s="147"/>
      <c r="M1459" s="147"/>
      <c r="N1459" s="147"/>
      <c r="O1459" s="147"/>
      <c r="P1459" s="147"/>
      <c r="Q1459" s="147"/>
      <c r="R1459" s="147"/>
      <c r="S1459" s="147"/>
      <c r="T1459" s="147"/>
      <c r="U1459" s="147"/>
      <c r="V1459" s="147"/>
      <c r="W1459" s="147"/>
      <c r="X1459" s="147"/>
      <c r="Y1459" s="147"/>
      <c r="Z1459" s="147"/>
      <c r="AA1459" s="147"/>
      <c r="AB1459" s="147"/>
      <c r="AC1459" s="147"/>
      <c r="AD1459" s="147"/>
      <c r="AE1459" s="147"/>
      <c r="AF1459" s="147"/>
      <c r="AG1459" s="147"/>
      <c r="AH1459" s="147"/>
      <c r="AI1459" s="147"/>
      <c r="AJ1459" s="147"/>
      <c r="AK1459" s="147"/>
      <c r="AL1459" s="147"/>
      <c r="AM1459" s="147"/>
      <c r="AN1459" s="147"/>
      <c r="AO1459" s="147"/>
      <c r="AP1459" s="147"/>
      <c r="AQ1459" s="147"/>
      <c r="AR1459" s="147"/>
      <c r="AS1459" s="147"/>
      <c r="AT1459" s="147"/>
      <c r="AU1459" s="147"/>
      <c r="AV1459" s="147"/>
      <c r="AW1459" s="147"/>
      <c r="AX1459" s="147"/>
      <c r="AY1459" s="147"/>
      <c r="AZ1459" s="147"/>
      <c r="BA1459" s="147"/>
      <c r="BB1459" s="147"/>
      <c r="BC1459" s="147"/>
      <c r="BD1459" s="147"/>
      <c r="BE1459" s="147"/>
      <c r="BF1459" s="147"/>
      <c r="BG1459" s="147"/>
      <c r="BH1459" s="147"/>
      <c r="BI1459" s="147"/>
      <c r="BJ1459" s="147"/>
      <c r="BK1459" s="147"/>
      <c r="BL1459" s="147"/>
      <c r="BM1459" s="147"/>
      <c r="BN1459" s="147"/>
      <c r="BO1459" s="147"/>
      <c r="BP1459" s="147"/>
      <c r="BQ1459" s="147"/>
      <c r="BR1459" s="147"/>
      <c r="BS1459" s="147"/>
      <c r="BT1459" s="147"/>
      <c r="BU1459" s="147"/>
      <c r="BV1459" s="147"/>
    </row>
    <row r="1460" spans="2:74" hidden="1" x14ac:dyDescent="0.3">
      <c r="B1460" s="147"/>
      <c r="C1460" s="147"/>
      <c r="D1460" s="148"/>
      <c r="E1460" s="147"/>
      <c r="F1460" s="147"/>
      <c r="G1460" s="147"/>
      <c r="H1460" s="147"/>
      <c r="I1460" s="148"/>
      <c r="J1460" s="147"/>
      <c r="K1460" s="147"/>
      <c r="L1460" s="147"/>
      <c r="M1460" s="147"/>
      <c r="N1460" s="147"/>
      <c r="O1460" s="147"/>
      <c r="P1460" s="147"/>
      <c r="Q1460" s="147"/>
      <c r="R1460" s="147"/>
      <c r="S1460" s="147"/>
      <c r="T1460" s="147"/>
      <c r="U1460" s="147"/>
      <c r="V1460" s="147"/>
      <c r="W1460" s="147"/>
      <c r="X1460" s="147"/>
      <c r="Y1460" s="147"/>
      <c r="Z1460" s="147"/>
      <c r="AA1460" s="147"/>
      <c r="AB1460" s="147"/>
      <c r="AC1460" s="147"/>
      <c r="AD1460" s="147"/>
      <c r="AE1460" s="147"/>
      <c r="AF1460" s="147"/>
      <c r="AG1460" s="147"/>
      <c r="AH1460" s="147"/>
      <c r="AI1460" s="147"/>
      <c r="AJ1460" s="147"/>
      <c r="AK1460" s="147"/>
      <c r="AL1460" s="147"/>
      <c r="AM1460" s="147"/>
      <c r="AN1460" s="147"/>
      <c r="AO1460" s="147"/>
      <c r="AP1460" s="147"/>
      <c r="AQ1460" s="147"/>
      <c r="AR1460" s="147"/>
      <c r="AS1460" s="147"/>
      <c r="AT1460" s="147"/>
      <c r="AU1460" s="147"/>
      <c r="AV1460" s="147"/>
      <c r="AW1460" s="147"/>
      <c r="AX1460" s="147"/>
      <c r="AY1460" s="147"/>
      <c r="AZ1460" s="147"/>
      <c r="BA1460" s="147"/>
      <c r="BB1460" s="147"/>
      <c r="BC1460" s="147"/>
      <c r="BD1460" s="147"/>
      <c r="BE1460" s="147"/>
      <c r="BF1460" s="147"/>
      <c r="BG1460" s="147"/>
      <c r="BH1460" s="147"/>
      <c r="BI1460" s="147"/>
      <c r="BJ1460" s="147"/>
      <c r="BK1460" s="147"/>
      <c r="BL1460" s="147"/>
      <c r="BM1460" s="147"/>
      <c r="BN1460" s="147"/>
      <c r="BO1460" s="147"/>
      <c r="BP1460" s="147"/>
      <c r="BQ1460" s="147"/>
      <c r="BR1460" s="147"/>
      <c r="BS1460" s="147"/>
      <c r="BT1460" s="147"/>
      <c r="BU1460" s="147"/>
      <c r="BV1460" s="147"/>
    </row>
    <row r="1461" spans="2:74" hidden="1" x14ac:dyDescent="0.3">
      <c r="B1461" s="147"/>
      <c r="C1461" s="147"/>
      <c r="D1461" s="148"/>
      <c r="E1461" s="147"/>
      <c r="F1461" s="147"/>
      <c r="G1461" s="147"/>
      <c r="H1461" s="147"/>
      <c r="I1461" s="148"/>
      <c r="J1461" s="147"/>
      <c r="K1461" s="147"/>
      <c r="L1461" s="147"/>
      <c r="M1461" s="147"/>
      <c r="N1461" s="147"/>
      <c r="O1461" s="147"/>
      <c r="P1461" s="147"/>
      <c r="Q1461" s="147"/>
      <c r="R1461" s="147"/>
      <c r="S1461" s="147"/>
      <c r="T1461" s="147"/>
      <c r="U1461" s="147"/>
      <c r="V1461" s="147"/>
      <c r="W1461" s="147"/>
      <c r="X1461" s="147"/>
      <c r="Y1461" s="147"/>
      <c r="Z1461" s="147"/>
      <c r="AA1461" s="147"/>
      <c r="AB1461" s="147"/>
      <c r="AC1461" s="147"/>
      <c r="AD1461" s="147"/>
      <c r="AE1461" s="147"/>
      <c r="AF1461" s="147"/>
      <c r="AG1461" s="147"/>
      <c r="AH1461" s="147"/>
      <c r="AI1461" s="147"/>
      <c r="AJ1461" s="147"/>
      <c r="AK1461" s="147"/>
      <c r="AL1461" s="147"/>
      <c r="AM1461" s="147"/>
      <c r="AN1461" s="147"/>
      <c r="AO1461" s="147"/>
      <c r="AP1461" s="147"/>
      <c r="AQ1461" s="147"/>
      <c r="AR1461" s="147"/>
      <c r="AS1461" s="147"/>
      <c r="AT1461" s="147"/>
      <c r="AU1461" s="147"/>
      <c r="AV1461" s="147"/>
      <c r="AW1461" s="147"/>
      <c r="AX1461" s="147"/>
      <c r="AY1461" s="147"/>
      <c r="AZ1461" s="147"/>
      <c r="BA1461" s="147"/>
      <c r="BB1461" s="147"/>
      <c r="BC1461" s="147"/>
      <c r="BD1461" s="147"/>
      <c r="BE1461" s="147"/>
      <c r="BF1461" s="147"/>
      <c r="BG1461" s="147"/>
      <c r="BH1461" s="147"/>
      <c r="BI1461" s="147"/>
      <c r="BJ1461" s="147"/>
      <c r="BK1461" s="147"/>
      <c r="BL1461" s="147"/>
      <c r="BM1461" s="147"/>
      <c r="BN1461" s="147"/>
      <c r="BO1461" s="147"/>
      <c r="BP1461" s="147"/>
      <c r="BQ1461" s="147"/>
      <c r="BR1461" s="147"/>
      <c r="BS1461" s="147"/>
      <c r="BT1461" s="147"/>
      <c r="BU1461" s="147"/>
      <c r="BV1461" s="147"/>
    </row>
    <row r="1462" spans="2:74" hidden="1" x14ac:dyDescent="0.3">
      <c r="B1462" s="147"/>
      <c r="C1462" s="147"/>
      <c r="D1462" s="148"/>
      <c r="E1462" s="147"/>
      <c r="F1462" s="147"/>
      <c r="G1462" s="147"/>
      <c r="H1462" s="147"/>
      <c r="I1462" s="148"/>
      <c r="J1462" s="147"/>
      <c r="K1462" s="147"/>
      <c r="L1462" s="147"/>
      <c r="M1462" s="147"/>
      <c r="N1462" s="147"/>
      <c r="O1462" s="147"/>
      <c r="P1462" s="147"/>
      <c r="Q1462" s="147"/>
      <c r="R1462" s="147"/>
      <c r="S1462" s="147"/>
      <c r="T1462" s="147"/>
      <c r="U1462" s="147"/>
      <c r="V1462" s="147"/>
      <c r="W1462" s="147"/>
      <c r="X1462" s="147"/>
      <c r="Y1462" s="147"/>
      <c r="Z1462" s="147"/>
      <c r="AA1462" s="147"/>
      <c r="AB1462" s="147"/>
      <c r="AC1462" s="147"/>
      <c r="AD1462" s="147"/>
      <c r="AE1462" s="147"/>
      <c r="AF1462" s="147"/>
      <c r="AG1462" s="147"/>
      <c r="AH1462" s="147"/>
      <c r="AI1462" s="147"/>
      <c r="AJ1462" s="147"/>
      <c r="AK1462" s="147"/>
      <c r="AL1462" s="147"/>
      <c r="AM1462" s="147"/>
      <c r="AN1462" s="147"/>
      <c r="AO1462" s="147"/>
      <c r="AP1462" s="147"/>
      <c r="AQ1462" s="147"/>
      <c r="AR1462" s="147"/>
      <c r="AS1462" s="147"/>
      <c r="AT1462" s="147"/>
      <c r="AU1462" s="147"/>
      <c r="AV1462" s="147"/>
      <c r="AW1462" s="147"/>
      <c r="AX1462" s="147"/>
      <c r="AY1462" s="147"/>
      <c r="AZ1462" s="147"/>
      <c r="BA1462" s="147"/>
      <c r="BB1462" s="147"/>
      <c r="BC1462" s="147"/>
      <c r="BD1462" s="147"/>
      <c r="BE1462" s="147"/>
      <c r="BF1462" s="147"/>
      <c r="BG1462" s="147"/>
      <c r="BH1462" s="147"/>
      <c r="BI1462" s="147"/>
      <c r="BJ1462" s="147"/>
      <c r="BK1462" s="147"/>
      <c r="BL1462" s="147"/>
      <c r="BM1462" s="147"/>
      <c r="BN1462" s="147"/>
      <c r="BO1462" s="147"/>
      <c r="BP1462" s="147"/>
      <c r="BQ1462" s="147"/>
      <c r="BR1462" s="147"/>
      <c r="BS1462" s="147"/>
      <c r="BT1462" s="147"/>
      <c r="BU1462" s="147"/>
      <c r="BV1462" s="147"/>
    </row>
    <row r="1463" spans="2:74" hidden="1" x14ac:dyDescent="0.3">
      <c r="B1463" s="147"/>
      <c r="C1463" s="147"/>
      <c r="D1463" s="148"/>
      <c r="E1463" s="147"/>
      <c r="F1463" s="147"/>
      <c r="G1463" s="147"/>
      <c r="H1463" s="147"/>
      <c r="I1463" s="148"/>
      <c r="J1463" s="147"/>
      <c r="K1463" s="147"/>
      <c r="L1463" s="147"/>
      <c r="M1463" s="147"/>
      <c r="N1463" s="147"/>
      <c r="O1463" s="147"/>
      <c r="P1463" s="147"/>
      <c r="Q1463" s="147"/>
      <c r="R1463" s="147"/>
      <c r="S1463" s="147"/>
      <c r="T1463" s="147"/>
      <c r="U1463" s="147"/>
      <c r="V1463" s="147"/>
      <c r="W1463" s="147"/>
      <c r="X1463" s="147"/>
      <c r="Y1463" s="147"/>
      <c r="Z1463" s="147"/>
      <c r="AA1463" s="147"/>
      <c r="AB1463" s="147"/>
      <c r="AC1463" s="147"/>
      <c r="AD1463" s="147"/>
      <c r="AE1463" s="147"/>
      <c r="AF1463" s="147"/>
      <c r="AG1463" s="147"/>
      <c r="AH1463" s="147"/>
      <c r="AI1463" s="147"/>
      <c r="AJ1463" s="147"/>
      <c r="AK1463" s="147"/>
      <c r="AL1463" s="147"/>
      <c r="AM1463" s="147"/>
      <c r="AN1463" s="147"/>
      <c r="AO1463" s="147"/>
      <c r="AP1463" s="147"/>
      <c r="AQ1463" s="147"/>
      <c r="AR1463" s="147"/>
      <c r="AS1463" s="147"/>
      <c r="AT1463" s="147"/>
      <c r="AU1463" s="147"/>
      <c r="AV1463" s="147"/>
      <c r="AW1463" s="147"/>
      <c r="AX1463" s="147"/>
      <c r="AY1463" s="147"/>
      <c r="AZ1463" s="147"/>
      <c r="BA1463" s="147"/>
      <c r="BB1463" s="147"/>
      <c r="BC1463" s="147"/>
      <c r="BD1463" s="147"/>
      <c r="BE1463" s="147"/>
      <c r="BF1463" s="147"/>
      <c r="BG1463" s="147"/>
      <c r="BH1463" s="147"/>
      <c r="BI1463" s="147"/>
      <c r="BJ1463" s="147"/>
      <c r="BK1463" s="147"/>
      <c r="BL1463" s="147"/>
      <c r="BM1463" s="147"/>
      <c r="BN1463" s="147"/>
      <c r="BO1463" s="147"/>
      <c r="BP1463" s="147"/>
      <c r="BQ1463" s="147"/>
      <c r="BR1463" s="147"/>
      <c r="BS1463" s="147"/>
      <c r="BT1463" s="147"/>
      <c r="BU1463" s="147"/>
      <c r="BV1463" s="147"/>
    </row>
    <row r="1464" spans="2:74" hidden="1" x14ac:dyDescent="0.3">
      <c r="B1464" s="147"/>
      <c r="C1464" s="147"/>
      <c r="D1464" s="148"/>
      <c r="E1464" s="147"/>
      <c r="F1464" s="147"/>
      <c r="G1464" s="147"/>
      <c r="H1464" s="147"/>
      <c r="I1464" s="148"/>
      <c r="J1464" s="147"/>
      <c r="K1464" s="147"/>
      <c r="L1464" s="147"/>
      <c r="M1464" s="147"/>
      <c r="N1464" s="147"/>
      <c r="O1464" s="147"/>
      <c r="P1464" s="147"/>
      <c r="Q1464" s="147"/>
      <c r="R1464" s="147"/>
      <c r="S1464" s="147"/>
      <c r="T1464" s="147"/>
      <c r="U1464" s="147"/>
      <c r="V1464" s="147"/>
      <c r="W1464" s="147"/>
      <c r="X1464" s="147"/>
      <c r="Y1464" s="147"/>
      <c r="Z1464" s="147"/>
      <c r="AA1464" s="147"/>
      <c r="AB1464" s="147"/>
      <c r="AC1464" s="147"/>
      <c r="AD1464" s="147"/>
      <c r="AE1464" s="147"/>
      <c r="AF1464" s="147"/>
      <c r="AG1464" s="147"/>
      <c r="AH1464" s="147"/>
      <c r="AI1464" s="147"/>
      <c r="AJ1464" s="147"/>
      <c r="AK1464" s="147"/>
      <c r="AL1464" s="147"/>
      <c r="AM1464" s="147"/>
      <c r="AN1464" s="147"/>
      <c r="AO1464" s="147"/>
      <c r="AP1464" s="147"/>
      <c r="AQ1464" s="147"/>
      <c r="AR1464" s="147"/>
      <c r="AS1464" s="147"/>
      <c r="AT1464" s="147"/>
      <c r="AU1464" s="147"/>
      <c r="AV1464" s="147"/>
      <c r="AW1464" s="147"/>
      <c r="AX1464" s="147"/>
      <c r="AY1464" s="147"/>
      <c r="AZ1464" s="147"/>
      <c r="BA1464" s="147"/>
      <c r="BB1464" s="147"/>
      <c r="BC1464" s="147"/>
      <c r="BD1464" s="147"/>
      <c r="BE1464" s="147"/>
      <c r="BF1464" s="147"/>
      <c r="BG1464" s="147"/>
      <c r="BH1464" s="147"/>
      <c r="BI1464" s="147"/>
      <c r="BJ1464" s="147"/>
      <c r="BK1464" s="147"/>
      <c r="BL1464" s="147"/>
      <c r="BM1464" s="147"/>
      <c r="BN1464" s="147"/>
      <c r="BO1464" s="147"/>
      <c r="BP1464" s="147"/>
      <c r="BQ1464" s="147"/>
      <c r="BR1464" s="147"/>
      <c r="BS1464" s="147"/>
      <c r="BT1464" s="147"/>
      <c r="BU1464" s="147"/>
      <c r="BV1464" s="147"/>
    </row>
    <row r="1465" spans="2:74" hidden="1" x14ac:dyDescent="0.3">
      <c r="B1465" s="147"/>
      <c r="C1465" s="147"/>
      <c r="D1465" s="148"/>
      <c r="E1465" s="147"/>
      <c r="F1465" s="147"/>
      <c r="G1465" s="147"/>
      <c r="H1465" s="147"/>
      <c r="I1465" s="148"/>
      <c r="J1465" s="147"/>
      <c r="K1465" s="147"/>
      <c r="L1465" s="147"/>
      <c r="M1465" s="147"/>
      <c r="N1465" s="147"/>
      <c r="O1465" s="147"/>
      <c r="P1465" s="147"/>
      <c r="Q1465" s="147"/>
      <c r="R1465" s="147"/>
      <c r="S1465" s="147"/>
      <c r="T1465" s="147"/>
      <c r="U1465" s="147"/>
      <c r="V1465" s="147"/>
      <c r="W1465" s="147"/>
      <c r="X1465" s="147"/>
      <c r="Y1465" s="147"/>
      <c r="Z1465" s="147"/>
      <c r="AA1465" s="147"/>
      <c r="AB1465" s="147"/>
      <c r="AC1465" s="147"/>
      <c r="AD1465" s="147"/>
      <c r="AE1465" s="147"/>
      <c r="AF1465" s="147"/>
      <c r="AG1465" s="147"/>
      <c r="AH1465" s="147"/>
      <c r="AI1465" s="147"/>
      <c r="AJ1465" s="147"/>
      <c r="AK1465" s="147"/>
      <c r="AL1465" s="147"/>
      <c r="AM1465" s="147"/>
      <c r="AN1465" s="147"/>
      <c r="AO1465" s="147"/>
      <c r="AP1465" s="147"/>
      <c r="AQ1465" s="147"/>
      <c r="AR1465" s="147"/>
      <c r="AS1465" s="147"/>
      <c r="AT1465" s="147"/>
      <c r="AU1465" s="147"/>
      <c r="AV1465" s="147"/>
      <c r="AW1465" s="147"/>
      <c r="AX1465" s="147"/>
      <c r="AY1465" s="147"/>
      <c r="AZ1465" s="147"/>
      <c r="BA1465" s="147"/>
      <c r="BB1465" s="147"/>
      <c r="BC1465" s="147"/>
      <c r="BD1465" s="147"/>
      <c r="BE1465" s="147"/>
      <c r="BF1465" s="147"/>
      <c r="BG1465" s="147"/>
      <c r="BH1465" s="147"/>
      <c r="BI1465" s="147"/>
      <c r="BJ1465" s="147"/>
      <c r="BK1465" s="147"/>
      <c r="BL1465" s="147"/>
      <c r="BM1465" s="147"/>
      <c r="BN1465" s="147"/>
      <c r="BO1465" s="147"/>
      <c r="BP1465" s="147"/>
      <c r="BQ1465" s="147"/>
      <c r="BR1465" s="147"/>
      <c r="BS1465" s="147"/>
      <c r="BT1465" s="147"/>
      <c r="BU1465" s="147"/>
      <c r="BV1465" s="147"/>
    </row>
    <row r="1466" spans="2:74" hidden="1" x14ac:dyDescent="0.3">
      <c r="B1466" s="147"/>
      <c r="C1466" s="147"/>
      <c r="D1466" s="148"/>
      <c r="E1466" s="147"/>
      <c r="F1466" s="147"/>
      <c r="G1466" s="147"/>
      <c r="H1466" s="147"/>
      <c r="I1466" s="148"/>
      <c r="J1466" s="147"/>
      <c r="K1466" s="147"/>
      <c r="L1466" s="147"/>
      <c r="M1466" s="147"/>
      <c r="N1466" s="147"/>
      <c r="O1466" s="147"/>
      <c r="P1466" s="147"/>
      <c r="Q1466" s="147"/>
      <c r="R1466" s="147"/>
      <c r="S1466" s="147"/>
      <c r="T1466" s="147"/>
      <c r="U1466" s="147"/>
      <c r="V1466" s="147"/>
      <c r="W1466" s="147"/>
      <c r="X1466" s="147"/>
      <c r="Y1466" s="147"/>
      <c r="Z1466" s="147"/>
      <c r="AA1466" s="147"/>
      <c r="AB1466" s="147"/>
      <c r="AC1466" s="147"/>
      <c r="AD1466" s="147"/>
      <c r="AE1466" s="147"/>
      <c r="AF1466" s="147"/>
      <c r="AG1466" s="147"/>
      <c r="AH1466" s="147"/>
      <c r="AI1466" s="147"/>
      <c r="AJ1466" s="147"/>
      <c r="AK1466" s="147"/>
      <c r="AL1466" s="147"/>
      <c r="AM1466" s="147"/>
      <c r="AN1466" s="147"/>
      <c r="AO1466" s="147"/>
      <c r="AP1466" s="147"/>
      <c r="AQ1466" s="147"/>
      <c r="AR1466" s="147"/>
      <c r="AS1466" s="147"/>
      <c r="AT1466" s="147"/>
      <c r="AU1466" s="147"/>
      <c r="AV1466" s="147"/>
      <c r="AW1466" s="147"/>
      <c r="AX1466" s="147"/>
      <c r="AY1466" s="147"/>
      <c r="AZ1466" s="147"/>
      <c r="BA1466" s="147"/>
      <c r="BB1466" s="147"/>
      <c r="BC1466" s="147"/>
      <c r="BD1466" s="147"/>
      <c r="BE1466" s="147"/>
      <c r="BF1466" s="147"/>
      <c r="BG1466" s="147"/>
      <c r="BH1466" s="147"/>
      <c r="BI1466" s="147"/>
      <c r="BJ1466" s="147"/>
      <c r="BK1466" s="147"/>
      <c r="BL1466" s="147"/>
      <c r="BM1466" s="147"/>
      <c r="BN1466" s="147"/>
      <c r="BO1466" s="147"/>
      <c r="BP1466" s="147"/>
      <c r="BQ1466" s="147"/>
      <c r="BR1466" s="147"/>
      <c r="BS1466" s="147"/>
      <c r="BT1466" s="147"/>
      <c r="BU1466" s="147"/>
      <c r="BV1466" s="147"/>
    </row>
    <row r="1467" spans="2:74" hidden="1" x14ac:dyDescent="0.3">
      <c r="B1467" s="147"/>
      <c r="C1467" s="147"/>
      <c r="D1467" s="148"/>
      <c r="E1467" s="147"/>
      <c r="F1467" s="147"/>
      <c r="G1467" s="147"/>
      <c r="H1467" s="147"/>
      <c r="I1467" s="148"/>
      <c r="J1467" s="147"/>
      <c r="K1467" s="147"/>
      <c r="L1467" s="147"/>
      <c r="M1467" s="147"/>
      <c r="N1467" s="147"/>
      <c r="O1467" s="147"/>
      <c r="P1467" s="147"/>
      <c r="Q1467" s="147"/>
      <c r="R1467" s="147"/>
      <c r="S1467" s="147"/>
      <c r="T1467" s="147"/>
      <c r="U1467" s="147"/>
      <c r="V1467" s="147"/>
      <c r="W1467" s="147"/>
      <c r="X1467" s="147"/>
      <c r="Y1467" s="147"/>
      <c r="Z1467" s="147"/>
      <c r="AA1467" s="147"/>
      <c r="AB1467" s="147"/>
      <c r="AC1467" s="147"/>
      <c r="AD1467" s="147"/>
      <c r="AE1467" s="147"/>
      <c r="AF1467" s="147"/>
      <c r="AG1467" s="147"/>
      <c r="AH1467" s="147"/>
      <c r="AI1467" s="147"/>
      <c r="AJ1467" s="147"/>
      <c r="AK1467" s="147"/>
      <c r="AL1467" s="147"/>
      <c r="AM1467" s="147"/>
      <c r="AN1467" s="147"/>
      <c r="AO1467" s="147"/>
      <c r="AP1467" s="147"/>
      <c r="AQ1467" s="147"/>
      <c r="AR1467" s="147"/>
      <c r="AS1467" s="147"/>
      <c r="AT1467" s="147"/>
      <c r="AU1467" s="147"/>
      <c r="AV1467" s="147"/>
      <c r="AW1467" s="147"/>
      <c r="AX1467" s="147"/>
      <c r="AY1467" s="147"/>
      <c r="AZ1467" s="147"/>
      <c r="BA1467" s="147"/>
      <c r="BB1467" s="147"/>
      <c r="BC1467" s="147"/>
      <c r="BD1467" s="147"/>
      <c r="BE1467" s="147"/>
      <c r="BF1467" s="147"/>
      <c r="BG1467" s="147"/>
      <c r="BH1467" s="147"/>
      <c r="BI1467" s="147"/>
      <c r="BJ1467" s="147"/>
      <c r="BK1467" s="147"/>
      <c r="BL1467" s="147"/>
      <c r="BM1467" s="147"/>
      <c r="BN1467" s="147"/>
      <c r="BO1467" s="147"/>
      <c r="BP1467" s="147"/>
      <c r="BQ1467" s="147"/>
      <c r="BR1467" s="147"/>
      <c r="BS1467" s="147"/>
      <c r="BT1467" s="147"/>
      <c r="BU1467" s="147"/>
      <c r="BV1467" s="147"/>
    </row>
    <row r="1468" spans="2:74" hidden="1" x14ac:dyDescent="0.3">
      <c r="B1468" s="147"/>
      <c r="C1468" s="147"/>
      <c r="D1468" s="148"/>
      <c r="E1468" s="147"/>
      <c r="F1468" s="147"/>
      <c r="G1468" s="147"/>
      <c r="H1468" s="147"/>
      <c r="I1468" s="148"/>
      <c r="J1468" s="147"/>
      <c r="K1468" s="147"/>
      <c r="L1468" s="147"/>
      <c r="M1468" s="147"/>
      <c r="N1468" s="147"/>
      <c r="O1468" s="147"/>
      <c r="P1468" s="147"/>
      <c r="Q1468" s="147"/>
      <c r="R1468" s="147"/>
      <c r="S1468" s="147"/>
      <c r="T1468" s="147"/>
      <c r="U1468" s="147"/>
      <c r="V1468" s="147"/>
      <c r="W1468" s="147"/>
      <c r="X1468" s="147"/>
      <c r="Y1468" s="147"/>
      <c r="Z1468" s="147"/>
      <c r="AA1468" s="147"/>
      <c r="AB1468" s="147"/>
      <c r="AC1468" s="147"/>
      <c r="AD1468" s="147"/>
      <c r="AE1468" s="147"/>
      <c r="AF1468" s="147"/>
      <c r="AG1468" s="147"/>
      <c r="AH1468" s="147"/>
      <c r="AI1468" s="147"/>
      <c r="AJ1468" s="147"/>
      <c r="AK1468" s="147"/>
      <c r="AL1468" s="147"/>
      <c r="AM1468" s="147"/>
      <c r="AN1468" s="147"/>
      <c r="AO1468" s="147"/>
      <c r="AP1468" s="147"/>
      <c r="AQ1468" s="147"/>
      <c r="AR1468" s="147"/>
      <c r="AS1468" s="147"/>
      <c r="AT1468" s="147"/>
      <c r="AU1468" s="147"/>
      <c r="AV1468" s="147"/>
      <c r="AW1468" s="147"/>
      <c r="AX1468" s="147"/>
      <c r="AY1468" s="147"/>
      <c r="AZ1468" s="147"/>
      <c r="BA1468" s="147"/>
      <c r="BB1468" s="147"/>
      <c r="BC1468" s="147"/>
      <c r="BD1468" s="147"/>
      <c r="BE1468" s="147"/>
      <c r="BF1468" s="147"/>
      <c r="BG1468" s="147"/>
      <c r="BH1468" s="147"/>
      <c r="BI1468" s="147"/>
      <c r="BJ1468" s="147"/>
      <c r="BK1468" s="147"/>
      <c r="BL1468" s="147"/>
      <c r="BM1468" s="147"/>
      <c r="BN1468" s="147"/>
      <c r="BO1468" s="147"/>
      <c r="BP1468" s="147"/>
      <c r="BQ1468" s="147"/>
      <c r="BR1468" s="147"/>
      <c r="BS1468" s="147"/>
      <c r="BT1468" s="147"/>
      <c r="BU1468" s="147"/>
      <c r="BV1468" s="147"/>
    </row>
    <row r="1469" spans="2:74" hidden="1" x14ac:dyDescent="0.3">
      <c r="B1469" s="147"/>
      <c r="C1469" s="147"/>
      <c r="D1469" s="148"/>
      <c r="E1469" s="147"/>
      <c r="F1469" s="147"/>
      <c r="G1469" s="147"/>
      <c r="H1469" s="147"/>
      <c r="I1469" s="148"/>
      <c r="J1469" s="147"/>
      <c r="K1469" s="147"/>
      <c r="L1469" s="147"/>
      <c r="M1469" s="147"/>
      <c r="N1469" s="147"/>
      <c r="O1469" s="147"/>
      <c r="P1469" s="147"/>
      <c r="Q1469" s="147"/>
      <c r="R1469" s="147"/>
      <c r="S1469" s="147"/>
      <c r="T1469" s="147"/>
      <c r="U1469" s="147"/>
      <c r="V1469" s="147"/>
      <c r="W1469" s="147"/>
      <c r="X1469" s="147"/>
      <c r="Y1469" s="147"/>
      <c r="Z1469" s="147"/>
      <c r="AA1469" s="147"/>
      <c r="AB1469" s="147"/>
      <c r="AC1469" s="147"/>
      <c r="AD1469" s="147"/>
      <c r="AE1469" s="147"/>
      <c r="AF1469" s="147"/>
      <c r="AG1469" s="147"/>
      <c r="AH1469" s="147"/>
      <c r="AI1469" s="147"/>
      <c r="AJ1469" s="147"/>
      <c r="AK1469" s="147"/>
      <c r="AL1469" s="147"/>
      <c r="AM1469" s="147"/>
      <c r="AN1469" s="147"/>
      <c r="AO1469" s="147"/>
      <c r="AP1469" s="147"/>
      <c r="AQ1469" s="147"/>
      <c r="AR1469" s="147"/>
      <c r="AS1469" s="147"/>
      <c r="AT1469" s="147"/>
      <c r="AU1469" s="147"/>
      <c r="AV1469" s="147"/>
      <c r="AW1469" s="147"/>
      <c r="AX1469" s="147"/>
      <c r="AY1469" s="147"/>
      <c r="AZ1469" s="147"/>
      <c r="BA1469" s="147"/>
      <c r="BB1469" s="147"/>
      <c r="BC1469" s="147"/>
      <c r="BD1469" s="147"/>
      <c r="BE1469" s="147"/>
      <c r="BF1469" s="147"/>
      <c r="BG1469" s="147"/>
      <c r="BH1469" s="147"/>
      <c r="BI1469" s="147"/>
      <c r="BJ1469" s="147"/>
      <c r="BK1469" s="147"/>
      <c r="BL1469" s="147"/>
      <c r="BM1469" s="147"/>
      <c r="BN1469" s="147"/>
      <c r="BO1469" s="147"/>
      <c r="BP1469" s="147"/>
      <c r="BQ1469" s="147"/>
      <c r="BR1469" s="147"/>
      <c r="BS1469" s="147"/>
      <c r="BT1469" s="147"/>
      <c r="BU1469" s="147"/>
      <c r="BV1469" s="147"/>
    </row>
    <row r="1470" spans="2:74" hidden="1" x14ac:dyDescent="0.3">
      <c r="B1470" s="147"/>
      <c r="C1470" s="147"/>
      <c r="D1470" s="148"/>
      <c r="E1470" s="147"/>
      <c r="F1470" s="147"/>
      <c r="G1470" s="147"/>
      <c r="H1470" s="147"/>
      <c r="I1470" s="148"/>
      <c r="J1470" s="147"/>
      <c r="K1470" s="147"/>
      <c r="L1470" s="147"/>
      <c r="M1470" s="147"/>
      <c r="N1470" s="147"/>
      <c r="O1470" s="147"/>
      <c r="P1470" s="147"/>
      <c r="Q1470" s="147"/>
      <c r="R1470" s="147"/>
      <c r="S1470" s="147"/>
      <c r="T1470" s="147"/>
      <c r="U1470" s="147"/>
      <c r="V1470" s="147"/>
      <c r="W1470" s="147"/>
      <c r="X1470" s="147"/>
      <c r="Y1470" s="147"/>
      <c r="Z1470" s="147"/>
      <c r="AA1470" s="147"/>
      <c r="AB1470" s="147"/>
      <c r="AC1470" s="147"/>
      <c r="AD1470" s="147"/>
      <c r="AE1470" s="147"/>
      <c r="AF1470" s="147"/>
      <c r="AG1470" s="147"/>
      <c r="AH1470" s="147"/>
      <c r="AI1470" s="147"/>
      <c r="AJ1470" s="147"/>
      <c r="AK1470" s="147"/>
      <c r="AL1470" s="147"/>
      <c r="AM1470" s="147"/>
      <c r="AN1470" s="147"/>
      <c r="AO1470" s="147"/>
      <c r="AP1470" s="147"/>
      <c r="AQ1470" s="147"/>
      <c r="AR1470" s="147"/>
      <c r="AS1470" s="147"/>
      <c r="AT1470" s="147"/>
      <c r="AU1470" s="147"/>
      <c r="AV1470" s="147"/>
      <c r="AW1470" s="147"/>
      <c r="AX1470" s="147"/>
      <c r="AY1470" s="147"/>
      <c r="AZ1470" s="147"/>
      <c r="BA1470" s="147"/>
      <c r="BB1470" s="147"/>
      <c r="BC1470" s="147"/>
      <c r="BD1470" s="147"/>
      <c r="BE1470" s="147"/>
      <c r="BF1470" s="147"/>
      <c r="BG1470" s="147"/>
      <c r="BH1470" s="147"/>
      <c r="BI1470" s="147"/>
      <c r="BJ1470" s="147"/>
      <c r="BK1470" s="147"/>
      <c r="BL1470" s="147"/>
      <c r="BM1470" s="147"/>
      <c r="BN1470" s="147"/>
      <c r="BO1470" s="147"/>
      <c r="BP1470" s="147"/>
      <c r="BQ1470" s="147"/>
      <c r="BR1470" s="147"/>
      <c r="BS1470" s="147"/>
      <c r="BT1470" s="147"/>
      <c r="BU1470" s="147"/>
      <c r="BV1470" s="147"/>
    </row>
    <row r="1471" spans="2:74" hidden="1" x14ac:dyDescent="0.3">
      <c r="B1471" s="147"/>
      <c r="C1471" s="147"/>
      <c r="D1471" s="148"/>
      <c r="E1471" s="147"/>
      <c r="F1471" s="147"/>
      <c r="G1471" s="147"/>
      <c r="H1471" s="147"/>
      <c r="I1471" s="148"/>
      <c r="J1471" s="147"/>
      <c r="K1471" s="147"/>
      <c r="L1471" s="147"/>
      <c r="M1471" s="147"/>
      <c r="N1471" s="147"/>
      <c r="O1471" s="147"/>
      <c r="P1471" s="147"/>
      <c r="Q1471" s="147"/>
      <c r="R1471" s="147"/>
      <c r="S1471" s="147"/>
      <c r="T1471" s="147"/>
      <c r="U1471" s="147"/>
      <c r="V1471" s="147"/>
      <c r="W1471" s="147"/>
      <c r="X1471" s="147"/>
      <c r="Y1471" s="147"/>
      <c r="Z1471" s="147"/>
      <c r="AA1471" s="147"/>
      <c r="AB1471" s="147"/>
      <c r="AC1471" s="147"/>
      <c r="AD1471" s="147"/>
      <c r="AE1471" s="147"/>
      <c r="AF1471" s="147"/>
      <c r="AG1471" s="147"/>
      <c r="AH1471" s="147"/>
      <c r="AI1471" s="147"/>
      <c r="AJ1471" s="147"/>
      <c r="AK1471" s="147"/>
      <c r="AL1471" s="147"/>
      <c r="AM1471" s="147"/>
      <c r="AN1471" s="147"/>
      <c r="AO1471" s="147"/>
      <c r="AP1471" s="147"/>
      <c r="AQ1471" s="147"/>
      <c r="AR1471" s="147"/>
      <c r="AS1471" s="147"/>
      <c r="AT1471" s="147"/>
      <c r="AU1471" s="147"/>
      <c r="AV1471" s="147"/>
      <c r="AW1471" s="147"/>
      <c r="AX1471" s="147"/>
      <c r="AY1471" s="147"/>
      <c r="AZ1471" s="147"/>
      <c r="BA1471" s="147"/>
      <c r="BB1471" s="147"/>
      <c r="BC1471" s="147"/>
      <c r="BD1471" s="147"/>
      <c r="BE1471" s="147"/>
      <c r="BF1471" s="147"/>
      <c r="BG1471" s="147"/>
      <c r="BH1471" s="147"/>
      <c r="BI1471" s="147"/>
      <c r="BJ1471" s="147"/>
      <c r="BK1471" s="147"/>
      <c r="BL1471" s="147"/>
      <c r="BM1471" s="147"/>
      <c r="BN1471" s="147"/>
      <c r="BO1471" s="147"/>
      <c r="BP1471" s="147"/>
      <c r="BQ1471" s="147"/>
      <c r="BR1471" s="147"/>
      <c r="BS1471" s="147"/>
      <c r="BT1471" s="147"/>
      <c r="BU1471" s="147"/>
      <c r="BV1471" s="147"/>
    </row>
    <row r="1472" spans="2:74" hidden="1" x14ac:dyDescent="0.3">
      <c r="B1472" s="147"/>
      <c r="C1472" s="147"/>
      <c r="D1472" s="148"/>
      <c r="E1472" s="147"/>
      <c r="F1472" s="147"/>
      <c r="G1472" s="147"/>
      <c r="H1472" s="147"/>
      <c r="I1472" s="148"/>
      <c r="J1472" s="147"/>
      <c r="K1472" s="147"/>
      <c r="L1472" s="147"/>
      <c r="M1472" s="147"/>
      <c r="N1472" s="147"/>
      <c r="O1472" s="147"/>
      <c r="P1472" s="147"/>
      <c r="Q1472" s="147"/>
      <c r="R1472" s="147"/>
      <c r="S1472" s="147"/>
      <c r="T1472" s="147"/>
      <c r="U1472" s="147"/>
      <c r="V1472" s="147"/>
      <c r="W1472" s="147"/>
      <c r="X1472" s="147"/>
      <c r="Y1472" s="147"/>
      <c r="Z1472" s="147"/>
      <c r="AA1472" s="147"/>
      <c r="AB1472" s="147"/>
      <c r="AC1472" s="147"/>
      <c r="AD1472" s="147"/>
      <c r="AE1472" s="147"/>
      <c r="AF1472" s="147"/>
      <c r="AG1472" s="147"/>
      <c r="AH1472" s="147"/>
      <c r="AI1472" s="147"/>
      <c r="AJ1472" s="147"/>
      <c r="AK1472" s="147"/>
      <c r="AL1472" s="147"/>
      <c r="AM1472" s="147"/>
      <c r="AN1472" s="147"/>
      <c r="AO1472" s="147"/>
      <c r="AP1472" s="147"/>
      <c r="AQ1472" s="147"/>
      <c r="AR1472" s="147"/>
      <c r="AS1472" s="147"/>
      <c r="AT1472" s="147"/>
      <c r="AU1472" s="147"/>
      <c r="AV1472" s="147"/>
      <c r="AW1472" s="147"/>
      <c r="AX1472" s="147"/>
      <c r="AY1472" s="147"/>
      <c r="AZ1472" s="147"/>
      <c r="BA1472" s="147"/>
      <c r="BB1472" s="147"/>
      <c r="BC1472" s="147"/>
      <c r="BD1472" s="147"/>
      <c r="BE1472" s="147"/>
      <c r="BF1472" s="147"/>
      <c r="BG1472" s="147"/>
      <c r="BH1472" s="147"/>
      <c r="BI1472" s="147"/>
      <c r="BJ1472" s="147"/>
      <c r="BK1472" s="147"/>
      <c r="BL1472" s="147"/>
      <c r="BM1472" s="147"/>
      <c r="BN1472" s="147"/>
      <c r="BO1472" s="147"/>
      <c r="BP1472" s="147"/>
      <c r="BQ1472" s="147"/>
      <c r="BR1472" s="147"/>
      <c r="BS1472" s="147"/>
      <c r="BT1472" s="147"/>
      <c r="BU1472" s="147"/>
      <c r="BV1472" s="147"/>
    </row>
    <row r="1473" spans="2:74" hidden="1" x14ac:dyDescent="0.3">
      <c r="B1473" s="147"/>
      <c r="C1473" s="147"/>
      <c r="D1473" s="148"/>
      <c r="E1473" s="147"/>
      <c r="F1473" s="147"/>
      <c r="G1473" s="147"/>
      <c r="H1473" s="147"/>
      <c r="I1473" s="148"/>
      <c r="J1473" s="147"/>
      <c r="K1473" s="147"/>
      <c r="L1473" s="147"/>
      <c r="M1473" s="147"/>
      <c r="N1473" s="147"/>
      <c r="O1473" s="147"/>
      <c r="P1473" s="147"/>
      <c r="Q1473" s="147"/>
      <c r="R1473" s="147"/>
      <c r="S1473" s="147"/>
      <c r="T1473" s="147"/>
      <c r="U1473" s="147"/>
      <c r="V1473" s="147"/>
      <c r="W1473" s="147"/>
      <c r="X1473" s="147"/>
      <c r="Y1473" s="147"/>
      <c r="Z1473" s="147"/>
      <c r="AA1473" s="147"/>
      <c r="AB1473" s="147"/>
      <c r="AC1473" s="147"/>
      <c r="AD1473" s="147"/>
      <c r="AE1473" s="147"/>
      <c r="AF1473" s="147"/>
      <c r="AG1473" s="147"/>
      <c r="AH1473" s="147"/>
      <c r="AI1473" s="147"/>
      <c r="AJ1473" s="147"/>
      <c r="AK1473" s="147"/>
      <c r="AL1473" s="147"/>
      <c r="AM1473" s="147"/>
      <c r="AN1473" s="147"/>
      <c r="AO1473" s="147"/>
      <c r="AP1473" s="147"/>
      <c r="AQ1473" s="147"/>
      <c r="AR1473" s="147"/>
      <c r="AS1473" s="147"/>
      <c r="AT1473" s="147"/>
      <c r="AU1473" s="147"/>
      <c r="AV1473" s="147"/>
      <c r="AW1473" s="147"/>
      <c r="AX1473" s="147"/>
      <c r="AY1473" s="147"/>
      <c r="AZ1473" s="147"/>
      <c r="BA1473" s="147"/>
      <c r="BB1473" s="147"/>
      <c r="BC1473" s="147"/>
      <c r="BD1473" s="147"/>
      <c r="BE1473" s="147"/>
      <c r="BF1473" s="147"/>
      <c r="BG1473" s="147"/>
      <c r="BH1473" s="147"/>
      <c r="BI1473" s="147"/>
      <c r="BJ1473" s="147"/>
      <c r="BK1473" s="147"/>
      <c r="BL1473" s="147"/>
      <c r="BM1473" s="147"/>
      <c r="BN1473" s="147"/>
      <c r="BO1473" s="147"/>
      <c r="BP1473" s="147"/>
      <c r="BQ1473" s="147"/>
      <c r="BR1473" s="147"/>
      <c r="BS1473" s="147"/>
      <c r="BT1473" s="147"/>
      <c r="BU1473" s="147"/>
      <c r="BV1473" s="147"/>
    </row>
    <row r="1474" spans="2:74" hidden="1" x14ac:dyDescent="0.3">
      <c r="B1474" s="147"/>
      <c r="C1474" s="147"/>
      <c r="D1474" s="148"/>
      <c r="E1474" s="147"/>
      <c r="F1474" s="147"/>
      <c r="G1474" s="147"/>
      <c r="H1474" s="147"/>
      <c r="I1474" s="148"/>
      <c r="J1474" s="147"/>
      <c r="K1474" s="147"/>
      <c r="L1474" s="147"/>
      <c r="M1474" s="147"/>
      <c r="N1474" s="147"/>
      <c r="O1474" s="147"/>
      <c r="P1474" s="147"/>
      <c r="Q1474" s="147"/>
      <c r="R1474" s="147"/>
      <c r="S1474" s="147"/>
      <c r="T1474" s="147"/>
      <c r="U1474" s="147"/>
      <c r="V1474" s="147"/>
      <c r="W1474" s="147"/>
      <c r="X1474" s="147"/>
      <c r="Y1474" s="147"/>
      <c r="Z1474" s="147"/>
      <c r="AA1474" s="147"/>
      <c r="AB1474" s="147"/>
      <c r="AC1474" s="147"/>
      <c r="AD1474" s="147"/>
      <c r="AE1474" s="147"/>
      <c r="AF1474" s="147"/>
      <c r="AG1474" s="147"/>
      <c r="AH1474" s="147"/>
      <c r="AI1474" s="147"/>
      <c r="AJ1474" s="147"/>
      <c r="AK1474" s="147"/>
      <c r="AL1474" s="147"/>
      <c r="AM1474" s="147"/>
      <c r="AN1474" s="147"/>
      <c r="AO1474" s="147"/>
      <c r="AP1474" s="147"/>
      <c r="AQ1474" s="147"/>
      <c r="AR1474" s="147"/>
      <c r="AS1474" s="147"/>
      <c r="AT1474" s="147"/>
      <c r="AU1474" s="147"/>
      <c r="AV1474" s="147"/>
      <c r="AW1474" s="147"/>
      <c r="AX1474" s="147"/>
      <c r="AY1474" s="147"/>
      <c r="AZ1474" s="147"/>
      <c r="BA1474" s="147"/>
      <c r="BB1474" s="147"/>
      <c r="BC1474" s="147"/>
      <c r="BD1474" s="147"/>
      <c r="BE1474" s="147"/>
      <c r="BF1474" s="147"/>
      <c r="BG1474" s="147"/>
      <c r="BH1474" s="147"/>
      <c r="BI1474" s="147"/>
      <c r="BJ1474" s="147"/>
      <c r="BK1474" s="147"/>
      <c r="BL1474" s="147"/>
      <c r="BM1474" s="147"/>
      <c r="BN1474" s="147"/>
      <c r="BO1474" s="147"/>
      <c r="BP1474" s="147"/>
      <c r="BQ1474" s="147"/>
      <c r="BR1474" s="147"/>
      <c r="BS1474" s="147"/>
      <c r="BT1474" s="147"/>
      <c r="BU1474" s="147"/>
      <c r="BV1474" s="147"/>
    </row>
    <row r="1475" spans="2:74" hidden="1" x14ac:dyDescent="0.3">
      <c r="B1475" s="147"/>
      <c r="C1475" s="147"/>
      <c r="D1475" s="148"/>
      <c r="E1475" s="147"/>
      <c r="F1475" s="147"/>
      <c r="G1475" s="147"/>
      <c r="H1475" s="147"/>
      <c r="I1475" s="148"/>
      <c r="J1475" s="147"/>
      <c r="K1475" s="147"/>
      <c r="L1475" s="147"/>
      <c r="M1475" s="147"/>
      <c r="N1475" s="147"/>
      <c r="O1475" s="147"/>
      <c r="P1475" s="147"/>
      <c r="Q1475" s="147"/>
      <c r="R1475" s="147"/>
      <c r="S1475" s="147"/>
      <c r="T1475" s="147"/>
      <c r="U1475" s="147"/>
      <c r="V1475" s="147"/>
      <c r="W1475" s="147"/>
      <c r="X1475" s="147"/>
      <c r="Y1475" s="147"/>
      <c r="Z1475" s="147"/>
      <c r="AA1475" s="147"/>
      <c r="AB1475" s="147"/>
      <c r="AC1475" s="147"/>
      <c r="AD1475" s="147"/>
      <c r="AE1475" s="147"/>
      <c r="AF1475" s="147"/>
      <c r="AG1475" s="147"/>
      <c r="AH1475" s="147"/>
      <c r="AI1475" s="147"/>
      <c r="AJ1475" s="147"/>
      <c r="AK1475" s="147"/>
      <c r="AL1475" s="147"/>
      <c r="AM1475" s="147"/>
      <c r="AN1475" s="147"/>
      <c r="AO1475" s="147"/>
      <c r="AP1475" s="147"/>
      <c r="AQ1475" s="147"/>
      <c r="AR1475" s="147"/>
      <c r="AS1475" s="147"/>
      <c r="AT1475" s="147"/>
      <c r="AU1475" s="147"/>
      <c r="AV1475" s="147"/>
      <c r="AW1475" s="147"/>
      <c r="AX1475" s="147"/>
      <c r="AY1475" s="147"/>
      <c r="AZ1475" s="147"/>
      <c r="BA1475" s="147"/>
      <c r="BB1475" s="147"/>
      <c r="BC1475" s="147"/>
      <c r="BD1475" s="147"/>
      <c r="BE1475" s="147"/>
      <c r="BF1475" s="147"/>
      <c r="BG1475" s="147"/>
      <c r="BH1475" s="147"/>
      <c r="BI1475" s="147"/>
      <c r="BJ1475" s="147"/>
      <c r="BK1475" s="147"/>
      <c r="BL1475" s="147"/>
      <c r="BM1475" s="147"/>
      <c r="BN1475" s="147"/>
      <c r="BO1475" s="147"/>
      <c r="BP1475" s="147"/>
      <c r="BQ1475" s="147"/>
      <c r="BR1475" s="147"/>
      <c r="BS1475" s="147"/>
      <c r="BT1475" s="147"/>
      <c r="BU1475" s="147"/>
      <c r="BV1475" s="147"/>
    </row>
    <row r="1476" spans="2:74" hidden="1" x14ac:dyDescent="0.3">
      <c r="B1476" s="147"/>
      <c r="C1476" s="147"/>
      <c r="D1476" s="148"/>
      <c r="E1476" s="147"/>
      <c r="F1476" s="147"/>
      <c r="G1476" s="147"/>
      <c r="H1476" s="147"/>
      <c r="I1476" s="148"/>
      <c r="J1476" s="147"/>
      <c r="K1476" s="147"/>
      <c r="L1476" s="147"/>
      <c r="M1476" s="147"/>
      <c r="N1476" s="147"/>
      <c r="O1476" s="147"/>
      <c r="P1476" s="147"/>
      <c r="Q1476" s="147"/>
      <c r="R1476" s="147"/>
      <c r="S1476" s="147"/>
      <c r="T1476" s="147"/>
      <c r="U1476" s="147"/>
      <c r="V1476" s="147"/>
      <c r="W1476" s="147"/>
      <c r="X1476" s="147"/>
      <c r="Y1476" s="147"/>
      <c r="Z1476" s="147"/>
      <c r="AA1476" s="147"/>
      <c r="AB1476" s="147"/>
      <c r="AC1476" s="147"/>
      <c r="AD1476" s="147"/>
      <c r="AE1476" s="147"/>
      <c r="AF1476" s="147"/>
      <c r="AG1476" s="147"/>
      <c r="AH1476" s="147"/>
      <c r="AI1476" s="147"/>
      <c r="AJ1476" s="147"/>
      <c r="AK1476" s="147"/>
      <c r="AL1476" s="147"/>
      <c r="AM1476" s="147"/>
      <c r="AN1476" s="147"/>
      <c r="AO1476" s="147"/>
      <c r="AP1476" s="147"/>
      <c r="AQ1476" s="147"/>
      <c r="AR1476" s="147"/>
      <c r="AS1476" s="147"/>
      <c r="AT1476" s="147"/>
      <c r="AU1476" s="147"/>
      <c r="AV1476" s="147"/>
      <c r="AW1476" s="147"/>
      <c r="AX1476" s="147"/>
      <c r="AY1476" s="147"/>
      <c r="AZ1476" s="147"/>
      <c r="BA1476" s="147"/>
      <c r="BB1476" s="147"/>
      <c r="BC1476" s="147"/>
      <c r="BD1476" s="147"/>
      <c r="BE1476" s="147"/>
      <c r="BF1476" s="147"/>
      <c r="BG1476" s="147"/>
      <c r="BH1476" s="147"/>
      <c r="BI1476" s="147"/>
      <c r="BJ1476" s="147"/>
      <c r="BK1476" s="147"/>
      <c r="BL1476" s="147"/>
      <c r="BM1476" s="147"/>
      <c r="BN1476" s="147"/>
      <c r="BO1476" s="147"/>
      <c r="BP1476" s="147"/>
      <c r="BQ1476" s="147"/>
      <c r="BR1476" s="147"/>
      <c r="BS1476" s="147"/>
      <c r="BT1476" s="147"/>
      <c r="BU1476" s="147"/>
      <c r="BV1476" s="147"/>
    </row>
    <row r="1477" spans="2:74" hidden="1" x14ac:dyDescent="0.3">
      <c r="B1477" s="147"/>
      <c r="C1477" s="147"/>
      <c r="D1477" s="148"/>
      <c r="E1477" s="147"/>
      <c r="F1477" s="147"/>
      <c r="G1477" s="147"/>
      <c r="H1477" s="147"/>
      <c r="I1477" s="148"/>
      <c r="J1477" s="147"/>
      <c r="K1477" s="147"/>
      <c r="L1477" s="147"/>
      <c r="M1477" s="147"/>
      <c r="N1477" s="147"/>
      <c r="O1477" s="147"/>
      <c r="P1477" s="147"/>
      <c r="Q1477" s="147"/>
      <c r="R1477" s="147"/>
      <c r="S1477" s="147"/>
      <c r="T1477" s="147"/>
      <c r="U1477" s="147"/>
      <c r="V1477" s="147"/>
      <c r="W1477" s="147"/>
      <c r="X1477" s="147"/>
      <c r="Y1477" s="147"/>
      <c r="Z1477" s="147"/>
      <c r="AA1477" s="147"/>
      <c r="AB1477" s="147"/>
      <c r="AC1477" s="147"/>
      <c r="AD1477" s="147"/>
      <c r="AE1477" s="147"/>
      <c r="AF1477" s="147"/>
      <c r="AG1477" s="147"/>
      <c r="AH1477" s="147"/>
      <c r="AI1477" s="147"/>
      <c r="AJ1477" s="147"/>
      <c r="AK1477" s="147"/>
      <c r="AL1477" s="147"/>
      <c r="AM1477" s="147"/>
      <c r="AN1477" s="147"/>
      <c r="AO1477" s="147"/>
      <c r="AP1477" s="147"/>
      <c r="AQ1477" s="147"/>
      <c r="AR1477" s="147"/>
      <c r="AS1477" s="147"/>
      <c r="AT1477" s="147"/>
      <c r="AU1477" s="147"/>
      <c r="AV1477" s="147"/>
      <c r="AW1477" s="147"/>
      <c r="AX1477" s="147"/>
      <c r="AY1477" s="147"/>
      <c r="AZ1477" s="147"/>
      <c r="BA1477" s="147"/>
      <c r="BB1477" s="147"/>
      <c r="BC1477" s="147"/>
      <c r="BD1477" s="147"/>
      <c r="BE1477" s="147"/>
      <c r="BF1477" s="147"/>
      <c r="BG1477" s="147"/>
      <c r="BH1477" s="147"/>
      <c r="BI1477" s="147"/>
      <c r="BJ1477" s="147"/>
      <c r="BK1477" s="147"/>
      <c r="BL1477" s="147"/>
      <c r="BM1477" s="147"/>
      <c r="BN1477" s="147"/>
      <c r="BO1477" s="147"/>
      <c r="BP1477" s="147"/>
      <c r="BQ1477" s="147"/>
      <c r="BR1477" s="147"/>
      <c r="BS1477" s="147"/>
      <c r="BT1477" s="147"/>
      <c r="BU1477" s="147"/>
      <c r="BV1477" s="147"/>
    </row>
    <row r="1478" spans="2:74" hidden="1" x14ac:dyDescent="0.3">
      <c r="B1478" s="147"/>
      <c r="C1478" s="147"/>
      <c r="D1478" s="148"/>
      <c r="E1478" s="147"/>
      <c r="F1478" s="147"/>
      <c r="G1478" s="147"/>
      <c r="H1478" s="147"/>
      <c r="I1478" s="148"/>
      <c r="J1478" s="147"/>
      <c r="K1478" s="147"/>
      <c r="L1478" s="147"/>
      <c r="M1478" s="147"/>
      <c r="N1478" s="147"/>
      <c r="O1478" s="147"/>
      <c r="P1478" s="147"/>
      <c r="Q1478" s="147"/>
      <c r="R1478" s="147"/>
      <c r="S1478" s="147"/>
      <c r="T1478" s="147"/>
      <c r="U1478" s="147"/>
      <c r="V1478" s="147"/>
      <c r="W1478" s="147"/>
      <c r="X1478" s="147"/>
      <c r="Y1478" s="147"/>
      <c r="Z1478" s="147"/>
      <c r="AA1478" s="147"/>
      <c r="AB1478" s="147"/>
      <c r="AC1478" s="147"/>
      <c r="AD1478" s="147"/>
      <c r="AE1478" s="147"/>
      <c r="AF1478" s="147"/>
      <c r="AG1478" s="147"/>
      <c r="AH1478" s="147"/>
      <c r="AI1478" s="147"/>
      <c r="AJ1478" s="147"/>
      <c r="AK1478" s="147"/>
      <c r="AL1478" s="147"/>
      <c r="AM1478" s="147"/>
      <c r="AN1478" s="147"/>
      <c r="AO1478" s="147"/>
      <c r="AP1478" s="147"/>
      <c r="AQ1478" s="147"/>
      <c r="AR1478" s="147"/>
      <c r="AS1478" s="147"/>
      <c r="AT1478" s="147"/>
      <c r="AU1478" s="147"/>
      <c r="AV1478" s="147"/>
      <c r="AW1478" s="147"/>
      <c r="AX1478" s="147"/>
      <c r="AY1478" s="147"/>
      <c r="AZ1478" s="147"/>
      <c r="BA1478" s="147"/>
      <c r="BB1478" s="147"/>
      <c r="BC1478" s="147"/>
      <c r="BD1478" s="147"/>
      <c r="BE1478" s="147"/>
      <c r="BF1478" s="147"/>
      <c r="BG1478" s="147"/>
      <c r="BH1478" s="147"/>
      <c r="BI1478" s="147"/>
      <c r="BJ1478" s="147"/>
      <c r="BK1478" s="147"/>
      <c r="BL1478" s="147"/>
      <c r="BM1478" s="147"/>
      <c r="BN1478" s="147"/>
      <c r="BO1478" s="147"/>
      <c r="BP1478" s="147"/>
      <c r="BQ1478" s="147"/>
      <c r="BR1478" s="147"/>
      <c r="BS1478" s="147"/>
      <c r="BT1478" s="147"/>
      <c r="BU1478" s="147"/>
      <c r="BV1478" s="147"/>
    </row>
    <row r="1479" spans="2:74" hidden="1" x14ac:dyDescent="0.3">
      <c r="B1479" s="147"/>
      <c r="C1479" s="147"/>
      <c r="D1479" s="148"/>
      <c r="E1479" s="147"/>
      <c r="F1479" s="147"/>
      <c r="G1479" s="147"/>
      <c r="H1479" s="147"/>
      <c r="I1479" s="148"/>
      <c r="J1479" s="147"/>
      <c r="K1479" s="147"/>
      <c r="L1479" s="147"/>
      <c r="M1479" s="147"/>
      <c r="N1479" s="147"/>
      <c r="O1479" s="147"/>
      <c r="P1479" s="147"/>
      <c r="Q1479" s="147"/>
      <c r="R1479" s="147"/>
      <c r="S1479" s="147"/>
      <c r="T1479" s="147"/>
      <c r="U1479" s="147"/>
      <c r="V1479" s="147"/>
      <c r="W1479" s="147"/>
      <c r="X1479" s="147"/>
      <c r="Y1479" s="147"/>
      <c r="Z1479" s="147"/>
      <c r="AA1479" s="147"/>
      <c r="AB1479" s="147"/>
      <c r="AC1479" s="147"/>
      <c r="AD1479" s="147"/>
      <c r="AE1479" s="147"/>
      <c r="AF1479" s="147"/>
      <c r="AG1479" s="147"/>
      <c r="AH1479" s="147"/>
      <c r="AI1479" s="147"/>
      <c r="AJ1479" s="147"/>
      <c r="AK1479" s="147"/>
      <c r="AL1479" s="147"/>
      <c r="AM1479" s="147"/>
      <c r="AN1479" s="147"/>
      <c r="AO1479" s="147"/>
      <c r="AP1479" s="147"/>
      <c r="AQ1479" s="147"/>
      <c r="AR1479" s="147"/>
      <c r="AS1479" s="147"/>
      <c r="AT1479" s="147"/>
      <c r="AU1479" s="147"/>
      <c r="AV1479" s="147"/>
      <c r="AW1479" s="147"/>
      <c r="AX1479" s="147"/>
      <c r="AY1479" s="147"/>
      <c r="AZ1479" s="147"/>
      <c r="BA1479" s="147"/>
      <c r="BB1479" s="147"/>
      <c r="BC1479" s="147"/>
      <c r="BD1479" s="147"/>
      <c r="BE1479" s="147"/>
      <c r="BF1479" s="147"/>
      <c r="BG1479" s="147"/>
      <c r="BH1479" s="147"/>
      <c r="BI1479" s="147"/>
      <c r="BJ1479" s="147"/>
      <c r="BK1479" s="147"/>
      <c r="BL1479" s="147"/>
      <c r="BM1479" s="147"/>
      <c r="BN1479" s="147"/>
      <c r="BO1479" s="147"/>
      <c r="BP1479" s="147"/>
      <c r="BQ1479" s="147"/>
      <c r="BR1479" s="147"/>
      <c r="BS1479" s="147"/>
      <c r="BT1479" s="147"/>
      <c r="BU1479" s="147"/>
      <c r="BV1479" s="147"/>
    </row>
    <row r="1480" spans="2:74" hidden="1" x14ac:dyDescent="0.3">
      <c r="B1480" s="147"/>
      <c r="C1480" s="147"/>
      <c r="D1480" s="148"/>
      <c r="E1480" s="147"/>
      <c r="F1480" s="147"/>
      <c r="G1480" s="147"/>
      <c r="H1480" s="147"/>
      <c r="I1480" s="148"/>
      <c r="J1480" s="147"/>
      <c r="K1480" s="147"/>
      <c r="L1480" s="147"/>
      <c r="M1480" s="147"/>
      <c r="N1480" s="147"/>
      <c r="O1480" s="147"/>
      <c r="P1480" s="147"/>
      <c r="Q1480" s="147"/>
      <c r="R1480" s="147"/>
      <c r="S1480" s="147"/>
      <c r="T1480" s="147"/>
      <c r="U1480" s="147"/>
      <c r="V1480" s="147"/>
      <c r="W1480" s="147"/>
      <c r="X1480" s="147"/>
      <c r="Y1480" s="147"/>
      <c r="Z1480" s="147"/>
      <c r="AA1480" s="147"/>
      <c r="AB1480" s="147"/>
      <c r="AC1480" s="147"/>
      <c r="AD1480" s="147"/>
      <c r="AE1480" s="147"/>
      <c r="AF1480" s="147"/>
      <c r="AG1480" s="147"/>
      <c r="AH1480" s="147"/>
      <c r="AI1480" s="147"/>
      <c r="AJ1480" s="147"/>
      <c r="AK1480" s="147"/>
      <c r="AL1480" s="147"/>
      <c r="AM1480" s="147"/>
      <c r="AN1480" s="147"/>
      <c r="AO1480" s="147"/>
      <c r="AP1480" s="147"/>
      <c r="AQ1480" s="147"/>
      <c r="AR1480" s="147"/>
      <c r="AS1480" s="147"/>
      <c r="AT1480" s="147"/>
      <c r="AU1480" s="147"/>
      <c r="AV1480" s="147"/>
      <c r="AW1480" s="147"/>
      <c r="AX1480" s="147"/>
      <c r="AY1480" s="147"/>
      <c r="AZ1480" s="147"/>
      <c r="BA1480" s="147"/>
      <c r="BB1480" s="147"/>
      <c r="BC1480" s="147"/>
      <c r="BD1480" s="147"/>
      <c r="BE1480" s="147"/>
      <c r="BF1480" s="147"/>
      <c r="BG1480" s="147"/>
      <c r="BH1480" s="147"/>
      <c r="BI1480" s="147"/>
      <c r="BJ1480" s="147"/>
      <c r="BK1480" s="147"/>
      <c r="BL1480" s="147"/>
      <c r="BM1480" s="147"/>
      <c r="BN1480" s="147"/>
      <c r="BO1480" s="147"/>
      <c r="BP1480" s="147"/>
      <c r="BQ1480" s="147"/>
      <c r="BR1480" s="147"/>
      <c r="BS1480" s="147"/>
      <c r="BT1480" s="147"/>
      <c r="BU1480" s="147"/>
      <c r="BV1480" s="147"/>
    </row>
    <row r="1481" spans="2:74" hidden="1" x14ac:dyDescent="0.3">
      <c r="B1481" s="147"/>
      <c r="C1481" s="147"/>
      <c r="D1481" s="148"/>
      <c r="E1481" s="147"/>
      <c r="F1481" s="147"/>
      <c r="G1481" s="147"/>
      <c r="H1481" s="147"/>
      <c r="I1481" s="148"/>
      <c r="J1481" s="147"/>
      <c r="K1481" s="147"/>
      <c r="L1481" s="147"/>
      <c r="M1481" s="147"/>
      <c r="N1481" s="147"/>
      <c r="O1481" s="147"/>
      <c r="P1481" s="147"/>
      <c r="Q1481" s="147"/>
      <c r="R1481" s="147"/>
      <c r="S1481" s="147"/>
      <c r="T1481" s="147"/>
      <c r="U1481" s="147"/>
      <c r="V1481" s="147"/>
      <c r="W1481" s="147"/>
      <c r="X1481" s="147"/>
      <c r="Y1481" s="147"/>
      <c r="Z1481" s="147"/>
      <c r="AA1481" s="147"/>
      <c r="AB1481" s="147"/>
      <c r="AC1481" s="147"/>
      <c r="AD1481" s="147"/>
      <c r="AE1481" s="147"/>
      <c r="AF1481" s="147"/>
      <c r="AG1481" s="147"/>
      <c r="AH1481" s="147"/>
      <c r="AI1481" s="147"/>
      <c r="AJ1481" s="147"/>
      <c r="AK1481" s="147"/>
      <c r="AL1481" s="147"/>
      <c r="AM1481" s="147"/>
      <c r="AN1481" s="147"/>
      <c r="AO1481" s="147"/>
      <c r="AP1481" s="147"/>
      <c r="AQ1481" s="147"/>
      <c r="AR1481" s="147"/>
      <c r="AS1481" s="147"/>
      <c r="AT1481" s="147"/>
      <c r="AU1481" s="147"/>
      <c r="AV1481" s="147"/>
      <c r="AW1481" s="147"/>
      <c r="AX1481" s="147"/>
      <c r="AY1481" s="147"/>
      <c r="AZ1481" s="147"/>
      <c r="BA1481" s="147"/>
      <c r="BB1481" s="147"/>
      <c r="BC1481" s="147"/>
      <c r="BD1481" s="147"/>
      <c r="BE1481" s="147"/>
      <c r="BF1481" s="147"/>
      <c r="BG1481" s="147"/>
      <c r="BH1481" s="147"/>
      <c r="BI1481" s="147"/>
      <c r="BJ1481" s="147"/>
      <c r="BK1481" s="147"/>
      <c r="BL1481" s="147"/>
      <c r="BM1481" s="147"/>
      <c r="BN1481" s="147"/>
      <c r="BO1481" s="147"/>
      <c r="BP1481" s="147"/>
      <c r="BQ1481" s="147"/>
      <c r="BR1481" s="147"/>
      <c r="BS1481" s="147"/>
      <c r="BT1481" s="147"/>
      <c r="BU1481" s="147"/>
      <c r="BV1481" s="147"/>
    </row>
    <row r="1482" spans="2:74" hidden="1" x14ac:dyDescent="0.3">
      <c r="B1482" s="147"/>
      <c r="C1482" s="147"/>
      <c r="D1482" s="148"/>
      <c r="E1482" s="147"/>
      <c r="F1482" s="147"/>
      <c r="G1482" s="147"/>
      <c r="H1482" s="147"/>
      <c r="I1482" s="147"/>
      <c r="J1482" s="147"/>
      <c r="K1482" s="147"/>
      <c r="L1482" s="147"/>
      <c r="M1482" s="147"/>
      <c r="N1482" s="147"/>
      <c r="O1482" s="147"/>
      <c r="P1482" s="147"/>
      <c r="Q1482" s="147"/>
      <c r="R1482" s="147"/>
      <c r="S1482" s="147"/>
      <c r="T1482" s="147"/>
      <c r="U1482" s="147"/>
      <c r="V1482" s="147"/>
      <c r="W1482" s="147"/>
      <c r="X1482" s="147"/>
      <c r="Y1482" s="147"/>
      <c r="Z1482" s="147"/>
      <c r="AA1482" s="147"/>
      <c r="AB1482" s="147"/>
      <c r="AC1482" s="147"/>
      <c r="AD1482" s="147"/>
      <c r="AE1482" s="147"/>
      <c r="AF1482" s="147"/>
      <c r="AG1482" s="147"/>
      <c r="AH1482" s="147"/>
      <c r="AI1482" s="147"/>
      <c r="AJ1482" s="147"/>
      <c r="AK1482" s="147"/>
      <c r="AL1482" s="147"/>
      <c r="AM1482" s="147"/>
      <c r="AN1482" s="147"/>
      <c r="AO1482" s="147"/>
      <c r="AP1482" s="147"/>
      <c r="AQ1482" s="147"/>
      <c r="AR1482" s="147"/>
      <c r="AS1482" s="147"/>
      <c r="AT1482" s="147"/>
      <c r="AU1482" s="147"/>
      <c r="AV1482" s="147"/>
      <c r="AW1482" s="147"/>
      <c r="AX1482" s="147"/>
      <c r="AY1482" s="147"/>
      <c r="AZ1482" s="147"/>
      <c r="BA1482" s="147"/>
      <c r="BB1482" s="147"/>
      <c r="BC1482" s="147"/>
      <c r="BD1482" s="147"/>
      <c r="BE1482" s="147"/>
      <c r="BF1482" s="147"/>
      <c r="BG1482" s="147"/>
      <c r="BH1482" s="147"/>
      <c r="BI1482" s="147"/>
      <c r="BJ1482" s="147"/>
      <c r="BK1482" s="147"/>
      <c r="BL1482" s="147"/>
      <c r="BM1482" s="147"/>
      <c r="BN1482" s="147"/>
      <c r="BO1482" s="147"/>
      <c r="BP1482" s="147"/>
      <c r="BQ1482" s="147"/>
      <c r="BR1482" s="147"/>
      <c r="BS1482" s="147"/>
      <c r="BT1482" s="147"/>
      <c r="BU1482" s="147"/>
      <c r="BV1482" s="147"/>
    </row>
    <row r="1483" spans="2:74" hidden="1" x14ac:dyDescent="0.3">
      <c r="B1483" s="147"/>
      <c r="C1483" s="147"/>
      <c r="D1483" s="148"/>
      <c r="E1483" s="147"/>
      <c r="F1483" s="147"/>
      <c r="G1483" s="147"/>
      <c r="H1483" s="147"/>
      <c r="I1483" s="147"/>
      <c r="J1483" s="147"/>
      <c r="K1483" s="147"/>
      <c r="L1483" s="147"/>
      <c r="M1483" s="147"/>
      <c r="N1483" s="147"/>
      <c r="O1483" s="147"/>
      <c r="P1483" s="147"/>
      <c r="Q1483" s="147"/>
      <c r="R1483" s="147"/>
      <c r="S1483" s="147"/>
      <c r="T1483" s="147"/>
      <c r="U1483" s="147"/>
      <c r="V1483" s="147"/>
      <c r="W1483" s="147"/>
      <c r="X1483" s="147"/>
      <c r="Y1483" s="147"/>
      <c r="Z1483" s="147"/>
      <c r="AA1483" s="147"/>
      <c r="AB1483" s="147"/>
      <c r="AC1483" s="147"/>
      <c r="AD1483" s="147"/>
      <c r="AE1483" s="147"/>
      <c r="AF1483" s="147"/>
      <c r="AG1483" s="147"/>
      <c r="AH1483" s="147"/>
      <c r="AI1483" s="147"/>
      <c r="AJ1483" s="147"/>
      <c r="AK1483" s="147"/>
      <c r="AL1483" s="147"/>
      <c r="AM1483" s="147"/>
      <c r="AN1483" s="147"/>
      <c r="AO1483" s="147"/>
      <c r="AP1483" s="147"/>
      <c r="AQ1483" s="147"/>
      <c r="AR1483" s="147"/>
      <c r="AS1483" s="147"/>
      <c r="AT1483" s="147"/>
      <c r="AU1483" s="147"/>
      <c r="AV1483" s="147"/>
      <c r="AW1483" s="147"/>
      <c r="AX1483" s="147"/>
      <c r="AY1483" s="147"/>
      <c r="AZ1483" s="147"/>
      <c r="BA1483" s="147"/>
      <c r="BB1483" s="147"/>
      <c r="BC1483" s="147"/>
      <c r="BD1483" s="147"/>
      <c r="BE1483" s="147"/>
      <c r="BF1483" s="147"/>
      <c r="BG1483" s="147"/>
      <c r="BH1483" s="147"/>
      <c r="BI1483" s="147"/>
      <c r="BJ1483" s="147"/>
      <c r="BK1483" s="147"/>
      <c r="BL1483" s="147"/>
      <c r="BM1483" s="147"/>
      <c r="BN1483" s="147"/>
      <c r="BO1483" s="147"/>
      <c r="BP1483" s="147"/>
      <c r="BQ1483" s="147"/>
      <c r="BR1483" s="147"/>
      <c r="BS1483" s="147"/>
      <c r="BT1483" s="147"/>
      <c r="BU1483" s="147"/>
      <c r="BV1483" s="147"/>
    </row>
    <row r="1484" spans="2:74" hidden="1" x14ac:dyDescent="0.3">
      <c r="B1484" s="147"/>
      <c r="C1484" s="147"/>
      <c r="D1484" s="148"/>
      <c r="E1484" s="147"/>
      <c r="F1484" s="147"/>
      <c r="G1484" s="147"/>
      <c r="H1484" s="147"/>
      <c r="I1484" s="147"/>
      <c r="J1484" s="147"/>
      <c r="K1484" s="147"/>
      <c r="L1484" s="147"/>
      <c r="M1484" s="147"/>
      <c r="N1484" s="147"/>
      <c r="O1484" s="147"/>
      <c r="P1484" s="147"/>
      <c r="Q1484" s="147"/>
      <c r="R1484" s="147"/>
      <c r="S1484" s="147"/>
      <c r="T1484" s="147"/>
      <c r="U1484" s="147"/>
      <c r="V1484" s="147"/>
      <c r="W1484" s="147"/>
      <c r="X1484" s="147"/>
      <c r="Y1484" s="147"/>
      <c r="Z1484" s="147"/>
      <c r="AA1484" s="147"/>
      <c r="AB1484" s="147"/>
      <c r="AC1484" s="147"/>
      <c r="AD1484" s="147"/>
      <c r="AE1484" s="147"/>
      <c r="AF1484" s="147"/>
      <c r="AG1484" s="147"/>
      <c r="AH1484" s="147"/>
      <c r="AI1484" s="147"/>
      <c r="AJ1484" s="147"/>
      <c r="AK1484" s="147"/>
      <c r="AL1484" s="147"/>
      <c r="AM1484" s="147"/>
      <c r="AN1484" s="147"/>
      <c r="AO1484" s="147"/>
      <c r="AP1484" s="147"/>
      <c r="AQ1484" s="147"/>
      <c r="AR1484" s="147"/>
      <c r="AS1484" s="147"/>
      <c r="AT1484" s="147"/>
      <c r="AU1484" s="147"/>
      <c r="AV1484" s="147"/>
      <c r="AW1484" s="147"/>
      <c r="AX1484" s="147"/>
      <c r="AY1484" s="147"/>
      <c r="AZ1484" s="147"/>
      <c r="BA1484" s="147"/>
      <c r="BB1484" s="147"/>
      <c r="BC1484" s="147"/>
      <c r="BD1484" s="147"/>
      <c r="BE1484" s="147"/>
      <c r="BF1484" s="147"/>
      <c r="BG1484" s="147"/>
      <c r="BH1484" s="147"/>
      <c r="BI1484" s="147"/>
      <c r="BJ1484" s="147"/>
      <c r="BK1484" s="147"/>
      <c r="BL1484" s="147"/>
      <c r="BM1484" s="147"/>
      <c r="BN1484" s="147"/>
      <c r="BO1484" s="147"/>
      <c r="BP1484" s="147"/>
      <c r="BQ1484" s="147"/>
      <c r="BR1484" s="147"/>
      <c r="BS1484" s="147"/>
      <c r="BT1484" s="147"/>
      <c r="BU1484" s="147"/>
      <c r="BV1484" s="147"/>
    </row>
    <row r="1485" spans="2:74" hidden="1" x14ac:dyDescent="0.3">
      <c r="B1485" s="147"/>
      <c r="C1485" s="147"/>
      <c r="D1485" s="148"/>
      <c r="E1485" s="147"/>
      <c r="F1485" s="147"/>
      <c r="G1485" s="147"/>
      <c r="H1485" s="147"/>
      <c r="I1485" s="147"/>
      <c r="J1485" s="147"/>
      <c r="K1485" s="147"/>
      <c r="L1485" s="147"/>
      <c r="M1485" s="147"/>
      <c r="N1485" s="147"/>
      <c r="O1485" s="147"/>
      <c r="P1485" s="147"/>
      <c r="Q1485" s="147"/>
      <c r="R1485" s="147"/>
      <c r="S1485" s="147"/>
      <c r="T1485" s="147"/>
      <c r="U1485" s="147"/>
      <c r="V1485" s="147"/>
      <c r="W1485" s="147"/>
      <c r="X1485" s="147"/>
      <c r="Y1485" s="147"/>
      <c r="Z1485" s="147"/>
      <c r="AA1485" s="147"/>
      <c r="AB1485" s="147"/>
      <c r="AC1485" s="147"/>
      <c r="AD1485" s="147"/>
      <c r="AE1485" s="147"/>
      <c r="AF1485" s="147"/>
      <c r="AG1485" s="147"/>
      <c r="AH1485" s="147"/>
      <c r="AI1485" s="147"/>
      <c r="AJ1485" s="147"/>
      <c r="AK1485" s="147"/>
      <c r="AL1485" s="147"/>
      <c r="AM1485" s="147"/>
      <c r="AN1485" s="147"/>
      <c r="AO1485" s="147"/>
      <c r="AP1485" s="147"/>
      <c r="AQ1485" s="147"/>
      <c r="AR1485" s="147"/>
      <c r="AS1485" s="147"/>
      <c r="AT1485" s="147"/>
      <c r="AU1485" s="147"/>
      <c r="AV1485" s="147"/>
      <c r="AW1485" s="147"/>
      <c r="AX1485" s="147"/>
      <c r="AY1485" s="147"/>
      <c r="AZ1485" s="147"/>
      <c r="BA1485" s="147"/>
      <c r="BB1485" s="147"/>
      <c r="BC1485" s="147"/>
      <c r="BD1485" s="147"/>
      <c r="BE1485" s="147"/>
      <c r="BF1485" s="147"/>
      <c r="BG1485" s="147"/>
      <c r="BH1485" s="147"/>
      <c r="BI1485" s="147"/>
      <c r="BJ1485" s="147"/>
      <c r="BK1485" s="147"/>
      <c r="BL1485" s="147"/>
      <c r="BM1485" s="147"/>
      <c r="BN1485" s="147"/>
      <c r="BO1485" s="147"/>
      <c r="BP1485" s="147"/>
      <c r="BQ1485" s="147"/>
      <c r="BR1485" s="147"/>
      <c r="BS1485" s="147"/>
      <c r="BT1485" s="147"/>
      <c r="BU1485" s="147"/>
      <c r="BV1485" s="147"/>
    </row>
    <row r="1486" spans="2:74" hidden="1" x14ac:dyDescent="0.3">
      <c r="B1486" s="147"/>
      <c r="C1486" s="147"/>
      <c r="D1486" s="148"/>
      <c r="E1486" s="147"/>
      <c r="F1486" s="147"/>
      <c r="G1486" s="147"/>
      <c r="H1486" s="147"/>
      <c r="I1486" s="147"/>
      <c r="J1486" s="147"/>
      <c r="K1486" s="147"/>
      <c r="L1486" s="147"/>
      <c r="M1486" s="147"/>
      <c r="N1486" s="147"/>
      <c r="O1486" s="147"/>
      <c r="P1486" s="147"/>
      <c r="Q1486" s="147"/>
      <c r="R1486" s="147"/>
      <c r="S1486" s="147"/>
      <c r="T1486" s="147"/>
      <c r="U1486" s="147"/>
      <c r="V1486" s="147"/>
      <c r="W1486" s="147"/>
      <c r="X1486" s="147"/>
      <c r="Y1486" s="147"/>
      <c r="Z1486" s="147"/>
      <c r="AA1486" s="147"/>
      <c r="AB1486" s="147"/>
      <c r="AC1486" s="147"/>
      <c r="AD1486" s="147"/>
      <c r="AE1486" s="147"/>
      <c r="AF1486" s="147"/>
      <c r="AG1486" s="147"/>
      <c r="AH1486" s="147"/>
      <c r="AI1486" s="147"/>
      <c r="AJ1486" s="147"/>
      <c r="AK1486" s="147"/>
      <c r="AL1486" s="147"/>
      <c r="AM1486" s="147"/>
      <c r="AN1486" s="147"/>
      <c r="AO1486" s="147"/>
      <c r="AP1486" s="147"/>
      <c r="AQ1486" s="147"/>
      <c r="AR1486" s="147"/>
      <c r="AS1486" s="147"/>
      <c r="AT1486" s="147"/>
      <c r="AU1486" s="147"/>
      <c r="AV1486" s="147"/>
      <c r="AW1486" s="147"/>
      <c r="AX1486" s="147"/>
      <c r="AY1486" s="147"/>
      <c r="AZ1486" s="147"/>
      <c r="BA1486" s="147"/>
      <c r="BB1486" s="147"/>
      <c r="BC1486" s="147"/>
      <c r="BD1486" s="147"/>
      <c r="BE1486" s="147"/>
      <c r="BF1486" s="147"/>
      <c r="BG1486" s="147"/>
      <c r="BH1486" s="147"/>
      <c r="BI1486" s="147"/>
      <c r="BJ1486" s="147"/>
      <c r="BK1486" s="147"/>
      <c r="BL1486" s="147"/>
      <c r="BM1486" s="147"/>
      <c r="BN1486" s="147"/>
      <c r="BO1486" s="147"/>
      <c r="BP1486" s="147"/>
      <c r="BQ1486" s="147"/>
      <c r="BR1486" s="147"/>
      <c r="BS1486" s="147"/>
      <c r="BT1486" s="147"/>
      <c r="BU1486" s="147"/>
      <c r="BV1486" s="147"/>
    </row>
    <row r="1487" spans="2:74" hidden="1" x14ac:dyDescent="0.3">
      <c r="B1487" s="147"/>
      <c r="C1487" s="147"/>
      <c r="D1487" s="148"/>
      <c r="E1487" s="147"/>
      <c r="F1487" s="147"/>
      <c r="G1487" s="147"/>
      <c r="H1487" s="147"/>
      <c r="I1487" s="147"/>
      <c r="J1487" s="147"/>
      <c r="K1487" s="147"/>
      <c r="L1487" s="147"/>
      <c r="M1487" s="147"/>
      <c r="N1487" s="147"/>
      <c r="O1487" s="147"/>
      <c r="P1487" s="147"/>
      <c r="Q1487" s="147"/>
      <c r="R1487" s="147"/>
      <c r="S1487" s="147"/>
      <c r="T1487" s="147"/>
      <c r="U1487" s="147"/>
      <c r="V1487" s="147"/>
      <c r="W1487" s="147"/>
      <c r="X1487" s="147"/>
      <c r="Y1487" s="147"/>
      <c r="Z1487" s="147"/>
      <c r="AA1487" s="147"/>
      <c r="AB1487" s="147"/>
      <c r="AC1487" s="147"/>
      <c r="AD1487" s="147"/>
      <c r="AE1487" s="147"/>
      <c r="AF1487" s="147"/>
      <c r="AG1487" s="147"/>
      <c r="AH1487" s="147"/>
      <c r="AI1487" s="147"/>
      <c r="AJ1487" s="147"/>
      <c r="AK1487" s="147"/>
      <c r="AL1487" s="147"/>
      <c r="AM1487" s="147"/>
      <c r="AN1487" s="147"/>
      <c r="AO1487" s="147"/>
      <c r="AP1487" s="147"/>
      <c r="AQ1487" s="147"/>
      <c r="AR1487" s="147"/>
      <c r="AS1487" s="147"/>
      <c r="AT1487" s="147"/>
      <c r="AU1487" s="147"/>
      <c r="AV1487" s="147"/>
      <c r="AW1487" s="147"/>
      <c r="AX1487" s="147"/>
      <c r="AY1487" s="147"/>
      <c r="AZ1487" s="147"/>
      <c r="BA1487" s="147"/>
      <c r="BB1487" s="147"/>
      <c r="BC1487" s="147"/>
      <c r="BD1487" s="147"/>
      <c r="BE1487" s="147"/>
      <c r="BF1487" s="147"/>
      <c r="BG1487" s="147"/>
      <c r="BH1487" s="147"/>
      <c r="BI1487" s="147"/>
      <c r="BJ1487" s="147"/>
      <c r="BK1487" s="147"/>
      <c r="BL1487" s="147"/>
      <c r="BM1487" s="147"/>
      <c r="BN1487" s="147"/>
      <c r="BO1487" s="147"/>
      <c r="BP1487" s="147"/>
      <c r="BQ1487" s="147"/>
      <c r="BR1487" s="147"/>
      <c r="BS1487" s="147"/>
      <c r="BT1487" s="147"/>
      <c r="BU1487" s="147"/>
      <c r="BV1487" s="147"/>
    </row>
    <row r="1488" spans="2:74" hidden="1" x14ac:dyDescent="0.3">
      <c r="B1488" s="147"/>
      <c r="C1488" s="147"/>
      <c r="D1488" s="148"/>
      <c r="E1488" s="147"/>
      <c r="F1488" s="147"/>
      <c r="G1488" s="147"/>
      <c r="H1488" s="147"/>
      <c r="I1488" s="147"/>
      <c r="J1488" s="147"/>
      <c r="K1488" s="147"/>
      <c r="L1488" s="147"/>
      <c r="M1488" s="147"/>
      <c r="N1488" s="147"/>
      <c r="O1488" s="147"/>
      <c r="P1488" s="147"/>
      <c r="Q1488" s="147"/>
      <c r="R1488" s="147"/>
      <c r="S1488" s="147"/>
      <c r="T1488" s="147"/>
      <c r="U1488" s="147"/>
      <c r="V1488" s="147"/>
      <c r="W1488" s="147"/>
      <c r="X1488" s="147"/>
      <c r="Y1488" s="147"/>
      <c r="Z1488" s="147"/>
      <c r="AA1488" s="147"/>
      <c r="AB1488" s="147"/>
      <c r="AC1488" s="147"/>
      <c r="AD1488" s="147"/>
      <c r="AE1488" s="147"/>
      <c r="AF1488" s="147"/>
      <c r="AG1488" s="147"/>
      <c r="AH1488" s="147"/>
      <c r="AI1488" s="147"/>
      <c r="AJ1488" s="147"/>
      <c r="AK1488" s="147"/>
      <c r="AL1488" s="147"/>
      <c r="AM1488" s="147"/>
      <c r="AN1488" s="147"/>
      <c r="AO1488" s="147"/>
      <c r="AP1488" s="147"/>
      <c r="AQ1488" s="147"/>
      <c r="AR1488" s="147"/>
      <c r="AS1488" s="147"/>
      <c r="AT1488" s="147"/>
      <c r="AU1488" s="147"/>
      <c r="AV1488" s="147"/>
      <c r="AW1488" s="147"/>
      <c r="AX1488" s="147"/>
      <c r="AY1488" s="147"/>
      <c r="AZ1488" s="147"/>
      <c r="BA1488" s="147"/>
      <c r="BB1488" s="147"/>
      <c r="BC1488" s="147"/>
      <c r="BD1488" s="147"/>
      <c r="BE1488" s="147"/>
      <c r="BF1488" s="147"/>
      <c r="BG1488" s="147"/>
      <c r="BH1488" s="147"/>
      <c r="BI1488" s="147"/>
      <c r="BJ1488" s="147"/>
      <c r="BK1488" s="147"/>
      <c r="BL1488" s="147"/>
      <c r="BM1488" s="147"/>
      <c r="BN1488" s="147"/>
      <c r="BO1488" s="147"/>
      <c r="BP1488" s="147"/>
      <c r="BQ1488" s="147"/>
      <c r="BR1488" s="147"/>
      <c r="BS1488" s="147"/>
      <c r="BT1488" s="147"/>
      <c r="BU1488" s="147"/>
      <c r="BV1488" s="147"/>
    </row>
    <row r="1489" spans="2:74" hidden="1" x14ac:dyDescent="0.3">
      <c r="B1489" s="147"/>
      <c r="C1489" s="147"/>
      <c r="D1489" s="148"/>
      <c r="E1489" s="147"/>
      <c r="F1489" s="147"/>
      <c r="G1489" s="147"/>
      <c r="H1489" s="147"/>
      <c r="I1489" s="147"/>
      <c r="J1489" s="147"/>
      <c r="K1489" s="147"/>
      <c r="L1489" s="147"/>
      <c r="M1489" s="147"/>
      <c r="N1489" s="147"/>
      <c r="O1489" s="147"/>
      <c r="P1489" s="147"/>
      <c r="Q1489" s="147"/>
      <c r="R1489" s="147"/>
      <c r="S1489" s="147"/>
      <c r="T1489" s="147"/>
      <c r="U1489" s="147"/>
      <c r="V1489" s="147"/>
      <c r="W1489" s="147"/>
      <c r="X1489" s="147"/>
      <c r="Y1489" s="147"/>
      <c r="Z1489" s="147"/>
      <c r="AA1489" s="147"/>
      <c r="AB1489" s="147"/>
      <c r="AC1489" s="147"/>
      <c r="AD1489" s="147"/>
      <c r="AE1489" s="147"/>
      <c r="AF1489" s="147"/>
      <c r="AG1489" s="147"/>
      <c r="AH1489" s="147"/>
      <c r="AI1489" s="147"/>
      <c r="AJ1489" s="147"/>
      <c r="AK1489" s="147"/>
      <c r="AL1489" s="147"/>
      <c r="AM1489" s="147"/>
      <c r="AN1489" s="147"/>
      <c r="AO1489" s="147"/>
      <c r="AP1489" s="147"/>
      <c r="AQ1489" s="147"/>
      <c r="AR1489" s="147"/>
      <c r="AS1489" s="147"/>
      <c r="AT1489" s="147"/>
      <c r="AU1489" s="147"/>
      <c r="AV1489" s="147"/>
      <c r="AW1489" s="147"/>
      <c r="AX1489" s="147"/>
      <c r="AY1489" s="147"/>
      <c r="AZ1489" s="147"/>
      <c r="BA1489" s="147"/>
      <c r="BB1489" s="147"/>
      <c r="BC1489" s="147"/>
      <c r="BD1489" s="147"/>
      <c r="BE1489" s="147"/>
      <c r="BF1489" s="147"/>
      <c r="BG1489" s="147"/>
      <c r="BH1489" s="147"/>
      <c r="BI1489" s="147"/>
      <c r="BJ1489" s="147"/>
      <c r="BK1489" s="147"/>
      <c r="BL1489" s="147"/>
      <c r="BM1489" s="147"/>
      <c r="BN1489" s="147"/>
      <c r="BO1489" s="147"/>
      <c r="BP1489" s="147"/>
      <c r="BQ1489" s="147"/>
      <c r="BR1489" s="147"/>
      <c r="BS1489" s="147"/>
      <c r="BT1489" s="147"/>
      <c r="BU1489" s="147"/>
      <c r="BV1489" s="147"/>
    </row>
    <row r="1490" spans="2:74" hidden="1" x14ac:dyDescent="0.3">
      <c r="B1490" s="147"/>
      <c r="C1490" s="147"/>
      <c r="D1490" s="148"/>
      <c r="E1490" s="147"/>
      <c r="F1490" s="147"/>
      <c r="G1490" s="147"/>
      <c r="H1490" s="147"/>
      <c r="I1490" s="147"/>
      <c r="J1490" s="147"/>
      <c r="K1490" s="147"/>
      <c r="L1490" s="147"/>
      <c r="M1490" s="147"/>
      <c r="N1490" s="147"/>
      <c r="O1490" s="147"/>
      <c r="P1490" s="147"/>
      <c r="Q1490" s="147"/>
      <c r="R1490" s="147"/>
      <c r="S1490" s="147"/>
      <c r="T1490" s="147"/>
      <c r="U1490" s="147"/>
      <c r="V1490" s="147"/>
      <c r="W1490" s="147"/>
      <c r="X1490" s="147"/>
      <c r="Y1490" s="147"/>
      <c r="Z1490" s="147"/>
      <c r="AA1490" s="147"/>
      <c r="AB1490" s="147"/>
      <c r="AC1490" s="147"/>
      <c r="AD1490" s="147"/>
      <c r="AE1490" s="147"/>
      <c r="AF1490" s="147"/>
      <c r="AG1490" s="147"/>
      <c r="AH1490" s="147"/>
      <c r="AI1490" s="147"/>
      <c r="AJ1490" s="147"/>
      <c r="AK1490" s="147"/>
      <c r="AL1490" s="147"/>
      <c r="AM1490" s="147"/>
      <c r="AN1490" s="147"/>
      <c r="AO1490" s="147"/>
      <c r="AP1490" s="147"/>
      <c r="AQ1490" s="147"/>
      <c r="AR1490" s="147"/>
      <c r="AS1490" s="147"/>
      <c r="AT1490" s="147"/>
      <c r="AU1490" s="147"/>
      <c r="AV1490" s="147"/>
      <c r="AW1490" s="147"/>
      <c r="AX1490" s="147"/>
      <c r="AY1490" s="147"/>
      <c r="AZ1490" s="147"/>
      <c r="BA1490" s="147"/>
      <c r="BB1490" s="147"/>
      <c r="BC1490" s="147"/>
      <c r="BD1490" s="147"/>
      <c r="BE1490" s="147"/>
      <c r="BF1490" s="147"/>
      <c r="BG1490" s="147"/>
      <c r="BH1490" s="147"/>
      <c r="BI1490" s="147"/>
      <c r="BJ1490" s="147"/>
      <c r="BK1490" s="147"/>
      <c r="BL1490" s="147"/>
      <c r="BM1490" s="147"/>
      <c r="BN1490" s="147"/>
      <c r="BO1490" s="147"/>
      <c r="BP1490" s="147"/>
      <c r="BQ1490" s="147"/>
      <c r="BR1490" s="147"/>
      <c r="BS1490" s="147"/>
      <c r="BT1490" s="147"/>
      <c r="BU1490" s="147"/>
      <c r="BV1490" s="147"/>
    </row>
    <row r="1491" spans="2:74" hidden="1" x14ac:dyDescent="0.3">
      <c r="B1491" s="147"/>
      <c r="C1491" s="147"/>
      <c r="D1491" s="148"/>
      <c r="E1491" s="147"/>
      <c r="F1491" s="147"/>
      <c r="G1491" s="147"/>
      <c r="H1491" s="147"/>
      <c r="I1491" s="147"/>
      <c r="J1491" s="147"/>
      <c r="K1491" s="147"/>
      <c r="L1491" s="147"/>
      <c r="M1491" s="147"/>
      <c r="N1491" s="147"/>
      <c r="O1491" s="147"/>
      <c r="P1491" s="147"/>
      <c r="Q1491" s="147"/>
      <c r="R1491" s="147"/>
      <c r="S1491" s="147"/>
      <c r="T1491" s="147"/>
      <c r="U1491" s="147"/>
      <c r="V1491" s="147"/>
      <c r="W1491" s="147"/>
      <c r="X1491" s="147"/>
      <c r="Y1491" s="147"/>
      <c r="Z1491" s="147"/>
      <c r="AA1491" s="147"/>
      <c r="AB1491" s="147"/>
      <c r="AC1491" s="147"/>
      <c r="AD1491" s="147"/>
      <c r="AE1491" s="147"/>
      <c r="AF1491" s="147"/>
      <c r="AG1491" s="147"/>
      <c r="AH1491" s="147"/>
      <c r="AI1491" s="147"/>
      <c r="AJ1491" s="147"/>
      <c r="AK1491" s="147"/>
      <c r="AL1491" s="147"/>
      <c r="AM1491" s="147"/>
      <c r="AN1491" s="147"/>
      <c r="AO1491" s="147"/>
      <c r="AP1491" s="147"/>
      <c r="AQ1491" s="147"/>
      <c r="AR1491" s="147"/>
      <c r="AS1491" s="147"/>
      <c r="AT1491" s="147"/>
      <c r="AU1491" s="147"/>
      <c r="AV1491" s="147"/>
      <c r="AW1491" s="147"/>
      <c r="AX1491" s="147"/>
      <c r="AY1491" s="147"/>
      <c r="AZ1491" s="147"/>
      <c r="BA1491" s="147"/>
      <c r="BB1491" s="147"/>
      <c r="BC1491" s="147"/>
      <c r="BD1491" s="147"/>
      <c r="BE1491" s="147"/>
      <c r="BF1491" s="147"/>
      <c r="BG1491" s="147"/>
      <c r="BH1491" s="147"/>
      <c r="BI1491" s="147"/>
      <c r="BJ1491" s="147"/>
      <c r="BK1491" s="147"/>
      <c r="BL1491" s="147"/>
      <c r="BM1491" s="147"/>
      <c r="BN1491" s="147"/>
      <c r="BO1491" s="147"/>
      <c r="BP1491" s="147"/>
      <c r="BQ1491" s="147"/>
      <c r="BR1491" s="147"/>
      <c r="BS1491" s="147"/>
      <c r="BT1491" s="147"/>
      <c r="BU1491" s="147"/>
      <c r="BV1491" s="147"/>
    </row>
    <row r="1492" spans="2:74" hidden="1" x14ac:dyDescent="0.3">
      <c r="B1492" s="147"/>
      <c r="C1492" s="147"/>
      <c r="D1492" s="148"/>
      <c r="E1492" s="147"/>
      <c r="F1492" s="147"/>
      <c r="G1492" s="147"/>
      <c r="H1492" s="147"/>
      <c r="I1492" s="147"/>
      <c r="J1492" s="147"/>
      <c r="K1492" s="147"/>
      <c r="L1492" s="147"/>
      <c r="M1492" s="147"/>
      <c r="N1492" s="147"/>
      <c r="O1492" s="147"/>
      <c r="P1492" s="147"/>
      <c r="Q1492" s="147"/>
      <c r="R1492" s="147"/>
      <c r="S1492" s="147"/>
      <c r="T1492" s="147"/>
      <c r="U1492" s="147"/>
      <c r="V1492" s="147"/>
      <c r="W1492" s="147"/>
      <c r="X1492" s="147"/>
      <c r="Y1492" s="147"/>
      <c r="Z1492" s="147"/>
      <c r="AA1492" s="147"/>
      <c r="AB1492" s="147"/>
      <c r="AC1492" s="147"/>
      <c r="AD1492" s="147"/>
      <c r="AE1492" s="147"/>
      <c r="AF1492" s="147"/>
      <c r="AG1492" s="147"/>
      <c r="AH1492" s="147"/>
      <c r="AI1492" s="147"/>
      <c r="AJ1492" s="147"/>
      <c r="AK1492" s="147"/>
      <c r="AL1492" s="147"/>
      <c r="AM1492" s="147"/>
      <c r="AN1492" s="147"/>
      <c r="AO1492" s="147"/>
      <c r="AP1492" s="147"/>
      <c r="AQ1492" s="147"/>
      <c r="AR1492" s="147"/>
      <c r="AS1492" s="147"/>
      <c r="AT1492" s="147"/>
      <c r="AU1492" s="147"/>
      <c r="AV1492" s="147"/>
      <c r="AW1492" s="147"/>
      <c r="AX1492" s="147"/>
      <c r="AY1492" s="147"/>
      <c r="AZ1492" s="147"/>
      <c r="BA1492" s="147"/>
      <c r="BB1492" s="147"/>
      <c r="BC1492" s="147"/>
      <c r="BD1492" s="147"/>
      <c r="BE1492" s="147"/>
      <c r="BF1492" s="147"/>
      <c r="BG1492" s="147"/>
      <c r="BH1492" s="147"/>
      <c r="BI1492" s="147"/>
      <c r="BJ1492" s="147"/>
      <c r="BK1492" s="147"/>
      <c r="BL1492" s="147"/>
      <c r="BM1492" s="147"/>
      <c r="BN1492" s="147"/>
      <c r="BO1492" s="147"/>
      <c r="BP1492" s="147"/>
      <c r="BQ1492" s="147"/>
      <c r="BR1492" s="147"/>
      <c r="BS1492" s="147"/>
      <c r="BT1492" s="147"/>
      <c r="BU1492" s="147"/>
      <c r="BV1492" s="147"/>
    </row>
    <row r="1493" spans="2:74" hidden="1" x14ac:dyDescent="0.3">
      <c r="B1493" s="147"/>
      <c r="C1493" s="147"/>
      <c r="D1493" s="148"/>
      <c r="E1493" s="147"/>
      <c r="F1493" s="147"/>
      <c r="G1493" s="147"/>
      <c r="H1493" s="147"/>
      <c r="I1493" s="147"/>
      <c r="J1493" s="147"/>
      <c r="K1493" s="147"/>
      <c r="L1493" s="147"/>
      <c r="M1493" s="147"/>
      <c r="N1493" s="147"/>
      <c r="O1493" s="147"/>
      <c r="P1493" s="147"/>
      <c r="Q1493" s="147"/>
      <c r="R1493" s="147"/>
      <c r="S1493" s="147"/>
      <c r="T1493" s="147"/>
      <c r="U1493" s="147"/>
      <c r="V1493" s="147"/>
      <c r="W1493" s="147"/>
      <c r="X1493" s="147"/>
      <c r="Y1493" s="147"/>
      <c r="Z1493" s="147"/>
      <c r="AA1493" s="147"/>
      <c r="AB1493" s="147"/>
      <c r="AC1493" s="147"/>
      <c r="AD1493" s="147"/>
      <c r="AE1493" s="147"/>
      <c r="AF1493" s="147"/>
      <c r="AG1493" s="147"/>
      <c r="AH1493" s="147"/>
      <c r="AI1493" s="147"/>
      <c r="AJ1493" s="147"/>
      <c r="AK1493" s="147"/>
      <c r="AL1493" s="147"/>
      <c r="AM1493" s="147"/>
      <c r="AN1493" s="147"/>
      <c r="AO1493" s="147"/>
      <c r="AP1493" s="147"/>
      <c r="AQ1493" s="147"/>
      <c r="AR1493" s="147"/>
      <c r="AS1493" s="147"/>
      <c r="AT1493" s="147"/>
      <c r="AU1493" s="147"/>
      <c r="AV1493" s="147"/>
      <c r="AW1493" s="147"/>
      <c r="AX1493" s="147"/>
      <c r="AY1493" s="147"/>
      <c r="AZ1493" s="147"/>
      <c r="BA1493" s="147"/>
      <c r="BB1493" s="147"/>
      <c r="BC1493" s="147"/>
      <c r="BD1493" s="147"/>
      <c r="BE1493" s="147"/>
      <c r="BF1493" s="147"/>
      <c r="BG1493" s="147"/>
      <c r="BH1493" s="147"/>
      <c r="BI1493" s="147"/>
      <c r="BJ1493" s="147"/>
      <c r="BK1493" s="147"/>
      <c r="BL1493" s="147"/>
      <c r="BM1493" s="147"/>
      <c r="BN1493" s="147"/>
      <c r="BO1493" s="147"/>
      <c r="BP1493" s="147"/>
      <c r="BQ1493" s="147"/>
      <c r="BR1493" s="147"/>
      <c r="BS1493" s="147"/>
      <c r="BT1493" s="147"/>
      <c r="BU1493" s="147"/>
      <c r="BV1493" s="147"/>
    </row>
    <row r="1494" spans="2:74" hidden="1" x14ac:dyDescent="0.3">
      <c r="B1494" s="147"/>
      <c r="C1494" s="147"/>
      <c r="D1494" s="148"/>
      <c r="E1494" s="147"/>
      <c r="F1494" s="147"/>
      <c r="G1494" s="147"/>
      <c r="H1494" s="147"/>
      <c r="I1494" s="147"/>
      <c r="J1494" s="147"/>
      <c r="K1494" s="147"/>
      <c r="L1494" s="147"/>
      <c r="M1494" s="147"/>
      <c r="N1494" s="147"/>
      <c r="O1494" s="147"/>
      <c r="P1494" s="147"/>
      <c r="Q1494" s="147"/>
      <c r="R1494" s="147"/>
      <c r="S1494" s="147"/>
      <c r="T1494" s="147"/>
      <c r="U1494" s="147"/>
      <c r="V1494" s="147"/>
      <c r="W1494" s="147"/>
      <c r="X1494" s="147"/>
      <c r="Y1494" s="147"/>
      <c r="Z1494" s="147"/>
      <c r="AA1494" s="147"/>
      <c r="AB1494" s="147"/>
      <c r="AC1494" s="147"/>
      <c r="AD1494" s="147"/>
      <c r="AE1494" s="147"/>
      <c r="AF1494" s="147"/>
      <c r="AG1494" s="147"/>
      <c r="AH1494" s="147"/>
      <c r="AI1494" s="147"/>
      <c r="AJ1494" s="147"/>
      <c r="AK1494" s="147"/>
      <c r="AL1494" s="147"/>
      <c r="AM1494" s="147"/>
      <c r="AN1494" s="147"/>
      <c r="AO1494" s="147"/>
      <c r="AP1494" s="147"/>
      <c r="AQ1494" s="147"/>
      <c r="AR1494" s="147"/>
      <c r="AS1494" s="147"/>
      <c r="AT1494" s="147"/>
      <c r="AU1494" s="147"/>
      <c r="AV1494" s="147"/>
      <c r="AW1494" s="147"/>
      <c r="AX1494" s="147"/>
      <c r="AY1494" s="147"/>
      <c r="AZ1494" s="147"/>
      <c r="BA1494" s="147"/>
      <c r="BB1494" s="147"/>
      <c r="BC1494" s="147"/>
      <c r="BD1494" s="147"/>
      <c r="BE1494" s="147"/>
      <c r="BF1494" s="147"/>
      <c r="BG1494" s="147"/>
      <c r="BH1494" s="147"/>
      <c r="BI1494" s="147"/>
      <c r="BJ1494" s="147"/>
      <c r="BK1494" s="147"/>
      <c r="BL1494" s="147"/>
      <c r="BM1494" s="147"/>
      <c r="BN1494" s="147"/>
      <c r="BO1494" s="147"/>
      <c r="BP1494" s="147"/>
      <c r="BQ1494" s="147"/>
      <c r="BR1494" s="147"/>
      <c r="BS1494" s="147"/>
      <c r="BT1494" s="147"/>
      <c r="BU1494" s="147"/>
      <c r="BV1494" s="147"/>
    </row>
    <row r="1495" spans="2:74" hidden="1" x14ac:dyDescent="0.3">
      <c r="B1495" s="147"/>
      <c r="C1495" s="147"/>
      <c r="D1495" s="148"/>
      <c r="E1495" s="147"/>
      <c r="F1495" s="147"/>
      <c r="G1495" s="147"/>
      <c r="H1495" s="147"/>
      <c r="I1495" s="147"/>
      <c r="J1495" s="147"/>
      <c r="K1495" s="147"/>
      <c r="L1495" s="147"/>
      <c r="M1495" s="147"/>
      <c r="N1495" s="147"/>
      <c r="O1495" s="147"/>
      <c r="P1495" s="147"/>
      <c r="Q1495" s="147"/>
      <c r="R1495" s="147"/>
      <c r="S1495" s="147"/>
      <c r="T1495" s="147"/>
      <c r="U1495" s="147"/>
      <c r="V1495" s="147"/>
      <c r="W1495" s="147"/>
      <c r="X1495" s="147"/>
      <c r="Y1495" s="147"/>
      <c r="Z1495" s="147"/>
      <c r="AA1495" s="147"/>
      <c r="AB1495" s="147"/>
      <c r="AC1495" s="147"/>
      <c r="AD1495" s="147"/>
      <c r="AE1495" s="147"/>
      <c r="AF1495" s="147"/>
      <c r="AG1495" s="147"/>
      <c r="AH1495" s="147"/>
      <c r="AI1495" s="147"/>
      <c r="AJ1495" s="147"/>
      <c r="AK1495" s="147"/>
      <c r="AL1495" s="147"/>
      <c r="AM1495" s="147"/>
      <c r="AN1495" s="147"/>
      <c r="AO1495" s="147"/>
      <c r="AP1495" s="147"/>
      <c r="AQ1495" s="147"/>
      <c r="AR1495" s="147"/>
      <c r="AS1495" s="147"/>
      <c r="AT1495" s="147"/>
      <c r="AU1495" s="147"/>
      <c r="AV1495" s="147"/>
      <c r="AW1495" s="147"/>
      <c r="AX1495" s="147"/>
      <c r="AY1495" s="147"/>
      <c r="AZ1495" s="147"/>
      <c r="BA1495" s="147"/>
      <c r="BB1495" s="147"/>
      <c r="BC1495" s="147"/>
      <c r="BD1495" s="147"/>
      <c r="BE1495" s="147"/>
      <c r="BF1495" s="147"/>
      <c r="BG1495" s="147"/>
      <c r="BH1495" s="147"/>
      <c r="BI1495" s="147"/>
      <c r="BJ1495" s="147"/>
      <c r="BK1495" s="147"/>
      <c r="BL1495" s="147"/>
      <c r="BM1495" s="147"/>
      <c r="BN1495" s="147"/>
      <c r="BO1495" s="147"/>
      <c r="BP1495" s="147"/>
      <c r="BQ1495" s="147"/>
      <c r="BR1495" s="147"/>
      <c r="BS1495" s="147"/>
      <c r="BT1495" s="147"/>
      <c r="BU1495" s="147"/>
      <c r="BV1495" s="147"/>
    </row>
    <row r="1496" spans="2:74" hidden="1" x14ac:dyDescent="0.3">
      <c r="B1496" s="147"/>
      <c r="C1496" s="147"/>
      <c r="D1496" s="148"/>
      <c r="E1496" s="147"/>
      <c r="F1496" s="147"/>
      <c r="G1496" s="147"/>
      <c r="H1496" s="147"/>
      <c r="I1496" s="147"/>
      <c r="J1496" s="147"/>
      <c r="K1496" s="147"/>
      <c r="L1496" s="147"/>
      <c r="M1496" s="147"/>
      <c r="N1496" s="147"/>
      <c r="O1496" s="147"/>
      <c r="P1496" s="147"/>
      <c r="Q1496" s="147"/>
      <c r="R1496" s="147"/>
      <c r="S1496" s="147"/>
      <c r="T1496" s="147"/>
      <c r="U1496" s="147"/>
      <c r="V1496" s="147"/>
      <c r="W1496" s="147"/>
      <c r="X1496" s="147"/>
      <c r="Y1496" s="147"/>
      <c r="Z1496" s="147"/>
      <c r="AA1496" s="147"/>
      <c r="AB1496" s="147"/>
      <c r="AC1496" s="147"/>
      <c r="AD1496" s="147"/>
      <c r="AE1496" s="147"/>
      <c r="AF1496" s="147"/>
      <c r="AG1496" s="147"/>
      <c r="AH1496" s="147"/>
      <c r="AI1496" s="147"/>
      <c r="AJ1496" s="147"/>
      <c r="AK1496" s="147"/>
      <c r="AL1496" s="147"/>
      <c r="AM1496" s="147"/>
      <c r="AN1496" s="147"/>
      <c r="AO1496" s="147"/>
      <c r="AP1496" s="147"/>
      <c r="AQ1496" s="147"/>
      <c r="AR1496" s="147"/>
      <c r="AS1496" s="147"/>
      <c r="AT1496" s="147"/>
      <c r="AU1496" s="147"/>
      <c r="AV1496" s="147"/>
      <c r="AW1496" s="147"/>
      <c r="AX1496" s="147"/>
      <c r="AY1496" s="147"/>
      <c r="AZ1496" s="147"/>
      <c r="BA1496" s="147"/>
      <c r="BB1496" s="147"/>
      <c r="BC1496" s="147"/>
      <c r="BD1496" s="147"/>
      <c r="BE1496" s="147"/>
      <c r="BF1496" s="147"/>
      <c r="BG1496" s="147"/>
      <c r="BH1496" s="147"/>
      <c r="BI1496" s="147"/>
      <c r="BJ1496" s="147"/>
      <c r="BK1496" s="147"/>
      <c r="BL1496" s="147"/>
      <c r="BM1496" s="147"/>
      <c r="BN1496" s="147"/>
      <c r="BO1496" s="147"/>
      <c r="BP1496" s="147"/>
      <c r="BQ1496" s="147"/>
      <c r="BR1496" s="147"/>
      <c r="BS1496" s="147"/>
      <c r="BT1496" s="147"/>
      <c r="BU1496" s="147"/>
      <c r="BV1496" s="147"/>
    </row>
    <row r="1497" spans="2:74" hidden="1" x14ac:dyDescent="0.3"/>
    <row r="1498" spans="2:74" hidden="1" x14ac:dyDescent="0.3"/>
    <row r="1499" spans="2:74" hidden="1" x14ac:dyDescent="0.3"/>
    <row r="1500" spans="2:74" hidden="1" x14ac:dyDescent="0.3"/>
    <row r="1501" spans="2:74" hidden="1" x14ac:dyDescent="0.3"/>
    <row r="1502" spans="2:74" hidden="1" x14ac:dyDescent="0.3"/>
    <row r="1503" spans="2:74" hidden="1" x14ac:dyDescent="0.3"/>
    <row r="1504" spans="2:74" hidden="1" x14ac:dyDescent="0.3"/>
    <row r="1505" hidden="1" x14ac:dyDescent="0.3"/>
    <row r="1506" hidden="1" x14ac:dyDescent="0.3"/>
    <row r="1507" hidden="1" x14ac:dyDescent="0.3"/>
    <row r="1508" hidden="1" x14ac:dyDescent="0.3"/>
    <row r="1509" hidden="1" x14ac:dyDescent="0.3"/>
    <row r="1510" hidden="1" x14ac:dyDescent="0.3"/>
    <row r="1511" hidden="1" x14ac:dyDescent="0.3"/>
    <row r="1512" hidden="1" x14ac:dyDescent="0.3"/>
    <row r="1513" hidden="1" x14ac:dyDescent="0.3"/>
    <row r="1514" hidden="1" x14ac:dyDescent="0.3"/>
    <row r="1515" hidden="1" x14ac:dyDescent="0.3"/>
    <row r="1516" hidden="1" x14ac:dyDescent="0.3"/>
    <row r="1517" hidden="1" x14ac:dyDescent="0.3"/>
    <row r="1518" hidden="1" x14ac:dyDescent="0.3"/>
    <row r="1519" hidden="1" x14ac:dyDescent="0.3"/>
    <row r="1520" hidden="1" x14ac:dyDescent="0.3"/>
    <row r="1521" hidden="1" x14ac:dyDescent="0.3"/>
    <row r="1522" hidden="1" x14ac:dyDescent="0.3"/>
    <row r="1523" hidden="1" x14ac:dyDescent="0.3"/>
    <row r="1524" hidden="1" x14ac:dyDescent="0.3"/>
    <row r="1525" hidden="1" x14ac:dyDescent="0.3"/>
    <row r="1526" hidden="1" x14ac:dyDescent="0.3"/>
    <row r="1527" hidden="1" x14ac:dyDescent="0.3"/>
    <row r="1528" hidden="1" x14ac:dyDescent="0.3"/>
    <row r="1529" hidden="1" x14ac:dyDescent="0.3"/>
    <row r="1530" hidden="1" x14ac:dyDescent="0.3"/>
    <row r="1531" hidden="1" x14ac:dyDescent="0.3"/>
    <row r="1532" hidden="1" x14ac:dyDescent="0.3"/>
    <row r="1533" hidden="1" x14ac:dyDescent="0.3"/>
    <row r="1534" hidden="1" x14ac:dyDescent="0.3"/>
    <row r="1535" hidden="1" x14ac:dyDescent="0.3"/>
    <row r="1536" hidden="1" x14ac:dyDescent="0.3"/>
    <row r="1537" hidden="1" x14ac:dyDescent="0.3"/>
    <row r="1538" hidden="1" x14ac:dyDescent="0.3"/>
    <row r="1539" hidden="1" x14ac:dyDescent="0.3"/>
    <row r="1540" hidden="1" x14ac:dyDescent="0.3"/>
    <row r="1541" hidden="1" x14ac:dyDescent="0.3"/>
    <row r="1542" hidden="1" x14ac:dyDescent="0.3"/>
    <row r="1543" hidden="1" x14ac:dyDescent="0.3"/>
    <row r="1544" hidden="1" x14ac:dyDescent="0.3"/>
    <row r="1545" hidden="1" x14ac:dyDescent="0.3"/>
    <row r="1546" hidden="1" x14ac:dyDescent="0.3"/>
    <row r="1547" hidden="1" x14ac:dyDescent="0.3"/>
    <row r="1548" hidden="1" x14ac:dyDescent="0.3"/>
    <row r="1549" hidden="1" x14ac:dyDescent="0.3"/>
    <row r="1550" hidden="1" x14ac:dyDescent="0.3"/>
    <row r="1551" hidden="1" x14ac:dyDescent="0.3"/>
    <row r="1552" hidden="1" x14ac:dyDescent="0.3"/>
    <row r="1553" hidden="1" x14ac:dyDescent="0.3"/>
    <row r="1554" hidden="1" x14ac:dyDescent="0.3"/>
    <row r="1555" hidden="1" x14ac:dyDescent="0.3"/>
    <row r="1556" hidden="1" x14ac:dyDescent="0.3"/>
    <row r="1557" hidden="1" x14ac:dyDescent="0.3"/>
    <row r="1558" hidden="1" x14ac:dyDescent="0.3"/>
    <row r="1559" hidden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69" hidden="1" x14ac:dyDescent="0.3"/>
    <row r="1570" hidden="1" x14ac:dyDescent="0.3"/>
    <row r="1571" hidden="1" x14ac:dyDescent="0.3"/>
    <row r="1572" hidden="1" x14ac:dyDescent="0.3"/>
    <row r="1573" hidden="1" x14ac:dyDescent="0.3"/>
    <row r="1574" hidden="1" x14ac:dyDescent="0.3"/>
    <row r="1575" hidden="1" x14ac:dyDescent="0.3"/>
    <row r="1576" hidden="1" x14ac:dyDescent="0.3"/>
    <row r="1577" hidden="1" x14ac:dyDescent="0.3"/>
    <row r="1578" hidden="1" x14ac:dyDescent="0.3"/>
    <row r="1579" hidden="1" x14ac:dyDescent="0.3"/>
    <row r="1580" hidden="1" x14ac:dyDescent="0.3"/>
    <row r="1581" hidden="1" x14ac:dyDescent="0.3"/>
    <row r="1582" hidden="1" x14ac:dyDescent="0.3"/>
    <row r="1583" hidden="1" x14ac:dyDescent="0.3"/>
    <row r="1584" hidden="1" x14ac:dyDescent="0.3"/>
    <row r="1585" hidden="1" x14ac:dyDescent="0.3"/>
    <row r="1586" hidden="1" x14ac:dyDescent="0.3"/>
    <row r="1587" hidden="1" x14ac:dyDescent="0.3"/>
    <row r="1588" hidden="1" x14ac:dyDescent="0.3"/>
    <row r="1589" hidden="1" x14ac:dyDescent="0.3"/>
    <row r="1590" hidden="1" x14ac:dyDescent="0.3"/>
    <row r="1591" hidden="1" x14ac:dyDescent="0.3"/>
    <row r="1592" hidden="1" x14ac:dyDescent="0.3"/>
    <row r="1593" hidden="1" x14ac:dyDescent="0.3"/>
    <row r="1594" hidden="1" x14ac:dyDescent="0.3"/>
    <row r="1595" hidden="1" x14ac:dyDescent="0.3"/>
    <row r="1596" hidden="1" x14ac:dyDescent="0.3"/>
    <row r="1597" hidden="1" x14ac:dyDescent="0.3"/>
    <row r="1598" hidden="1" x14ac:dyDescent="0.3"/>
    <row r="1599" hidden="1" x14ac:dyDescent="0.3"/>
    <row r="1600" hidden="1" x14ac:dyDescent="0.3"/>
    <row r="1601" hidden="1" x14ac:dyDescent="0.3"/>
    <row r="1602" hidden="1" x14ac:dyDescent="0.3"/>
    <row r="1603" hidden="1" x14ac:dyDescent="0.3"/>
    <row r="1604" hidden="1" x14ac:dyDescent="0.3"/>
    <row r="1605" hidden="1" x14ac:dyDescent="0.3"/>
    <row r="1606" hidden="1" x14ac:dyDescent="0.3"/>
    <row r="1607" hidden="1" x14ac:dyDescent="0.3"/>
    <row r="1608" hidden="1" x14ac:dyDescent="0.3"/>
    <row r="1609" hidden="1" x14ac:dyDescent="0.3"/>
    <row r="1610" hidden="1" x14ac:dyDescent="0.3"/>
    <row r="1611" hidden="1" x14ac:dyDescent="0.3"/>
    <row r="1612" hidden="1" x14ac:dyDescent="0.3"/>
    <row r="1613" hidden="1" x14ac:dyDescent="0.3"/>
    <row r="1614" hidden="1" x14ac:dyDescent="0.3"/>
    <row r="1615" hidden="1" x14ac:dyDescent="0.3"/>
    <row r="1616" hidden="1" x14ac:dyDescent="0.3"/>
    <row r="1617" hidden="1" x14ac:dyDescent="0.3"/>
    <row r="1618" hidden="1" x14ac:dyDescent="0.3"/>
    <row r="1619" hidden="1" x14ac:dyDescent="0.3"/>
    <row r="1620" hidden="1" x14ac:dyDescent="0.3"/>
    <row r="1621" hidden="1" x14ac:dyDescent="0.3"/>
    <row r="1622" hidden="1" x14ac:dyDescent="0.3"/>
    <row r="1623" hidden="1" x14ac:dyDescent="0.3"/>
    <row r="1624" hidden="1" x14ac:dyDescent="0.3"/>
    <row r="1625" hidden="1" x14ac:dyDescent="0.3"/>
    <row r="1626" hidden="1" x14ac:dyDescent="0.3"/>
    <row r="1627" hidden="1" x14ac:dyDescent="0.3"/>
    <row r="1628" hidden="1" x14ac:dyDescent="0.3"/>
    <row r="1629" hidden="1" x14ac:dyDescent="0.3"/>
    <row r="1630" hidden="1" x14ac:dyDescent="0.3"/>
    <row r="1631" hidden="1" x14ac:dyDescent="0.3"/>
    <row r="1632" hidden="1" x14ac:dyDescent="0.3"/>
    <row r="1633" hidden="1" x14ac:dyDescent="0.3"/>
    <row r="1634" hidden="1" x14ac:dyDescent="0.3"/>
    <row r="1635" hidden="1" x14ac:dyDescent="0.3"/>
    <row r="1636" hidden="1" x14ac:dyDescent="0.3"/>
    <row r="1637" hidden="1" x14ac:dyDescent="0.3"/>
    <row r="1638" hidden="1" x14ac:dyDescent="0.3"/>
    <row r="1639" hidden="1" x14ac:dyDescent="0.3"/>
    <row r="1640" hidden="1" x14ac:dyDescent="0.3"/>
    <row r="1641" hidden="1" x14ac:dyDescent="0.3"/>
    <row r="1642" hidden="1" x14ac:dyDescent="0.3"/>
    <row r="1643" hidden="1" x14ac:dyDescent="0.3"/>
    <row r="1644" hidden="1" x14ac:dyDescent="0.3"/>
    <row r="1645" hidden="1" x14ac:dyDescent="0.3"/>
    <row r="1646" hidden="1" x14ac:dyDescent="0.3"/>
    <row r="1647" hidden="1" x14ac:dyDescent="0.3"/>
    <row r="1648" hidden="1" x14ac:dyDescent="0.3"/>
    <row r="1649" hidden="1" x14ac:dyDescent="0.3"/>
    <row r="1650" hidden="1" x14ac:dyDescent="0.3"/>
    <row r="1651" hidden="1" x14ac:dyDescent="0.3"/>
    <row r="1652" hidden="1" x14ac:dyDescent="0.3"/>
    <row r="1653" hidden="1" x14ac:dyDescent="0.3"/>
    <row r="1654" hidden="1" x14ac:dyDescent="0.3"/>
    <row r="1655" hidden="1" x14ac:dyDescent="0.3"/>
    <row r="1656" hidden="1" x14ac:dyDescent="0.3"/>
    <row r="1657" hidden="1" x14ac:dyDescent="0.3"/>
    <row r="1658" hidden="1" x14ac:dyDescent="0.3"/>
    <row r="1659" hidden="1" x14ac:dyDescent="0.3"/>
    <row r="1660" hidden="1" x14ac:dyDescent="0.3"/>
    <row r="1661" hidden="1" x14ac:dyDescent="0.3"/>
    <row r="1662" hidden="1" x14ac:dyDescent="0.3"/>
    <row r="1663" hidden="1" x14ac:dyDescent="0.3"/>
    <row r="1664" hidden="1" x14ac:dyDescent="0.3"/>
    <row r="1665" hidden="1" x14ac:dyDescent="0.3"/>
    <row r="1666" hidden="1" x14ac:dyDescent="0.3"/>
    <row r="1667" hidden="1" x14ac:dyDescent="0.3"/>
    <row r="1668" hidden="1" x14ac:dyDescent="0.3"/>
    <row r="1669" hidden="1" x14ac:dyDescent="0.3"/>
    <row r="1670" hidden="1" x14ac:dyDescent="0.3"/>
    <row r="1671" hidden="1" x14ac:dyDescent="0.3"/>
    <row r="1672" hidden="1" x14ac:dyDescent="0.3"/>
    <row r="1673" hidden="1" x14ac:dyDescent="0.3"/>
    <row r="1674" hidden="1" x14ac:dyDescent="0.3"/>
    <row r="1675" hidden="1" x14ac:dyDescent="0.3"/>
    <row r="1676" hidden="1" x14ac:dyDescent="0.3"/>
    <row r="1677" hidden="1" x14ac:dyDescent="0.3"/>
    <row r="1678" hidden="1" x14ac:dyDescent="0.3"/>
    <row r="1679" hidden="1" x14ac:dyDescent="0.3"/>
    <row r="1680" hidden="1" x14ac:dyDescent="0.3"/>
    <row r="1681" hidden="1" x14ac:dyDescent="0.3"/>
    <row r="1682" hidden="1" x14ac:dyDescent="0.3"/>
    <row r="1683" hidden="1" x14ac:dyDescent="0.3"/>
    <row r="1684" hidden="1" x14ac:dyDescent="0.3"/>
    <row r="1685" hidden="1" x14ac:dyDescent="0.3"/>
    <row r="1686" hidden="1" x14ac:dyDescent="0.3"/>
    <row r="1687" hidden="1" x14ac:dyDescent="0.3"/>
    <row r="1688" hidden="1" x14ac:dyDescent="0.3"/>
    <row r="1689" hidden="1" x14ac:dyDescent="0.3"/>
    <row r="1690" hidden="1" x14ac:dyDescent="0.3"/>
    <row r="1691" hidden="1" x14ac:dyDescent="0.3"/>
    <row r="1692" hidden="1" x14ac:dyDescent="0.3"/>
    <row r="1693" hidden="1" x14ac:dyDescent="0.3"/>
    <row r="1694" hidden="1" x14ac:dyDescent="0.3"/>
    <row r="1695" hidden="1" x14ac:dyDescent="0.3"/>
    <row r="1696" hidden="1" x14ac:dyDescent="0.3"/>
    <row r="1697" hidden="1" x14ac:dyDescent="0.3"/>
    <row r="1698" hidden="1" x14ac:dyDescent="0.3"/>
    <row r="1699" hidden="1" x14ac:dyDescent="0.3"/>
    <row r="1700" hidden="1" x14ac:dyDescent="0.3"/>
    <row r="1701" hidden="1" x14ac:dyDescent="0.3"/>
    <row r="1702" hidden="1" x14ac:dyDescent="0.3"/>
    <row r="1703" hidden="1" x14ac:dyDescent="0.3"/>
    <row r="1704" hidden="1" x14ac:dyDescent="0.3"/>
    <row r="1705" hidden="1" x14ac:dyDescent="0.3"/>
    <row r="1706" hidden="1" x14ac:dyDescent="0.3"/>
    <row r="1707" hidden="1" x14ac:dyDescent="0.3"/>
    <row r="1708" hidden="1" x14ac:dyDescent="0.3"/>
    <row r="1709" hidden="1" x14ac:dyDescent="0.3"/>
    <row r="1710" hidden="1" x14ac:dyDescent="0.3"/>
    <row r="1711" hidden="1" x14ac:dyDescent="0.3"/>
    <row r="1712" hidden="1" x14ac:dyDescent="0.3"/>
    <row r="1713" hidden="1" x14ac:dyDescent="0.3"/>
    <row r="1714" hidden="1" x14ac:dyDescent="0.3"/>
    <row r="1715" hidden="1" x14ac:dyDescent="0.3"/>
    <row r="1716" hidden="1" x14ac:dyDescent="0.3"/>
    <row r="1717" hidden="1" x14ac:dyDescent="0.3"/>
    <row r="1718" hidden="1" x14ac:dyDescent="0.3"/>
    <row r="1719" hidden="1" x14ac:dyDescent="0.3"/>
    <row r="1720" hidden="1" x14ac:dyDescent="0.3"/>
    <row r="1721" hidden="1" x14ac:dyDescent="0.3"/>
    <row r="1722" hidden="1" x14ac:dyDescent="0.3"/>
    <row r="1723" hidden="1" x14ac:dyDescent="0.3"/>
    <row r="1724" hidden="1" x14ac:dyDescent="0.3"/>
    <row r="1725" hidden="1" x14ac:dyDescent="0.3"/>
    <row r="1726" hidden="1" x14ac:dyDescent="0.3"/>
    <row r="1727" hidden="1" x14ac:dyDescent="0.3"/>
    <row r="1728" hidden="1" x14ac:dyDescent="0.3"/>
    <row r="1729" hidden="1" x14ac:dyDescent="0.3"/>
    <row r="1730" hidden="1" x14ac:dyDescent="0.3"/>
    <row r="1731" hidden="1" x14ac:dyDescent="0.3"/>
    <row r="1732" hidden="1" x14ac:dyDescent="0.3"/>
    <row r="1733" hidden="1" x14ac:dyDescent="0.3"/>
    <row r="1734" hidden="1" x14ac:dyDescent="0.3"/>
    <row r="1735" hidden="1" x14ac:dyDescent="0.3"/>
    <row r="1736" hidden="1" x14ac:dyDescent="0.3"/>
    <row r="1737" hidden="1" x14ac:dyDescent="0.3"/>
    <row r="1738" hidden="1" x14ac:dyDescent="0.3"/>
    <row r="1739" hidden="1" x14ac:dyDescent="0.3"/>
    <row r="1740" hidden="1" x14ac:dyDescent="0.3"/>
    <row r="1741" hidden="1" x14ac:dyDescent="0.3"/>
    <row r="1742" hidden="1" x14ac:dyDescent="0.3"/>
    <row r="1743" hidden="1" x14ac:dyDescent="0.3"/>
    <row r="1744" hidden="1" x14ac:dyDescent="0.3"/>
    <row r="1745" hidden="1" x14ac:dyDescent="0.3"/>
    <row r="1746" hidden="1" x14ac:dyDescent="0.3"/>
    <row r="1747" hidden="1" x14ac:dyDescent="0.3"/>
    <row r="1748" hidden="1" x14ac:dyDescent="0.3"/>
    <row r="1749" hidden="1" x14ac:dyDescent="0.3"/>
    <row r="1750" hidden="1" x14ac:dyDescent="0.3"/>
    <row r="1751" hidden="1" x14ac:dyDescent="0.3"/>
    <row r="1752" hidden="1" x14ac:dyDescent="0.3"/>
    <row r="1753" hidden="1" x14ac:dyDescent="0.3"/>
    <row r="1754" hidden="1" x14ac:dyDescent="0.3"/>
    <row r="1755" hidden="1" x14ac:dyDescent="0.3"/>
    <row r="1756" hidden="1" x14ac:dyDescent="0.3"/>
    <row r="1757" hidden="1" x14ac:dyDescent="0.3"/>
    <row r="1758" hidden="1" x14ac:dyDescent="0.3"/>
    <row r="1759" hidden="1" x14ac:dyDescent="0.3"/>
    <row r="1760" hidden="1" x14ac:dyDescent="0.3"/>
    <row r="1761" hidden="1" x14ac:dyDescent="0.3"/>
    <row r="1762" hidden="1" x14ac:dyDescent="0.3"/>
    <row r="1763" hidden="1" x14ac:dyDescent="0.3"/>
    <row r="1764" hidden="1" x14ac:dyDescent="0.3"/>
    <row r="1765" hidden="1" x14ac:dyDescent="0.3"/>
    <row r="1766" hidden="1" x14ac:dyDescent="0.3"/>
    <row r="1767" hidden="1" x14ac:dyDescent="0.3"/>
    <row r="1768" hidden="1" x14ac:dyDescent="0.3"/>
    <row r="1769" hidden="1" x14ac:dyDescent="0.3"/>
    <row r="1770" hidden="1" x14ac:dyDescent="0.3"/>
    <row r="1771" hidden="1" x14ac:dyDescent="0.3"/>
    <row r="1772" hidden="1" x14ac:dyDescent="0.3"/>
    <row r="1773" hidden="1" x14ac:dyDescent="0.3"/>
    <row r="1774" hidden="1" x14ac:dyDescent="0.3"/>
    <row r="1775" hidden="1" x14ac:dyDescent="0.3"/>
    <row r="1776" hidden="1" x14ac:dyDescent="0.3"/>
    <row r="1777" hidden="1" x14ac:dyDescent="0.3"/>
    <row r="1778" hidden="1" x14ac:dyDescent="0.3"/>
    <row r="1779" hidden="1" x14ac:dyDescent="0.3"/>
    <row r="1780" hidden="1" x14ac:dyDescent="0.3"/>
    <row r="1781" hidden="1" x14ac:dyDescent="0.3"/>
    <row r="1782" hidden="1" x14ac:dyDescent="0.3"/>
    <row r="1783" hidden="1" x14ac:dyDescent="0.3"/>
    <row r="1784" hidden="1" x14ac:dyDescent="0.3"/>
    <row r="1785" hidden="1" x14ac:dyDescent="0.3"/>
    <row r="1786" hidden="1" x14ac:dyDescent="0.3"/>
    <row r="1787" hidden="1" x14ac:dyDescent="0.3"/>
    <row r="1788" hidden="1" x14ac:dyDescent="0.3"/>
    <row r="1789" hidden="1" x14ac:dyDescent="0.3"/>
    <row r="1790" hidden="1" x14ac:dyDescent="0.3"/>
    <row r="1791" hidden="1" x14ac:dyDescent="0.3"/>
    <row r="1792" hidden="1" x14ac:dyDescent="0.3"/>
    <row r="1793" hidden="1" x14ac:dyDescent="0.3"/>
    <row r="1794" hidden="1" x14ac:dyDescent="0.3"/>
    <row r="1795" hidden="1" x14ac:dyDescent="0.3"/>
    <row r="1796" hidden="1" x14ac:dyDescent="0.3"/>
    <row r="1797" hidden="1" x14ac:dyDescent="0.3"/>
    <row r="1798" hidden="1" x14ac:dyDescent="0.3"/>
    <row r="1799" hidden="1" x14ac:dyDescent="0.3"/>
    <row r="1800" hidden="1" x14ac:dyDescent="0.3"/>
    <row r="1801" hidden="1" x14ac:dyDescent="0.3"/>
    <row r="1802" hidden="1" x14ac:dyDescent="0.3"/>
    <row r="1803" hidden="1" x14ac:dyDescent="0.3"/>
    <row r="1804" hidden="1" x14ac:dyDescent="0.3"/>
    <row r="1805" hidden="1" x14ac:dyDescent="0.3"/>
    <row r="1806" hidden="1" x14ac:dyDescent="0.3"/>
    <row r="1807" hidden="1" x14ac:dyDescent="0.3"/>
    <row r="1808" hidden="1" x14ac:dyDescent="0.3"/>
    <row r="1809" hidden="1" x14ac:dyDescent="0.3"/>
    <row r="1810" hidden="1" x14ac:dyDescent="0.3"/>
    <row r="1811" hidden="1" x14ac:dyDescent="0.3"/>
    <row r="1812" hidden="1" x14ac:dyDescent="0.3"/>
    <row r="1813" hidden="1" x14ac:dyDescent="0.3"/>
    <row r="1814" hidden="1" x14ac:dyDescent="0.3"/>
    <row r="1815" hidden="1" x14ac:dyDescent="0.3"/>
    <row r="1816" hidden="1" x14ac:dyDescent="0.3"/>
    <row r="1817" hidden="1" x14ac:dyDescent="0.3"/>
    <row r="1818" hidden="1" x14ac:dyDescent="0.3"/>
    <row r="1819" hidden="1" x14ac:dyDescent="0.3"/>
    <row r="1820" hidden="1" x14ac:dyDescent="0.3"/>
    <row r="1821" hidden="1" x14ac:dyDescent="0.3"/>
    <row r="1822" hidden="1" x14ac:dyDescent="0.3"/>
    <row r="1823" hidden="1" x14ac:dyDescent="0.3"/>
    <row r="1824" hidden="1" x14ac:dyDescent="0.3"/>
    <row r="1825" hidden="1" x14ac:dyDescent="0.3"/>
    <row r="1826" hidden="1" x14ac:dyDescent="0.3"/>
    <row r="1827" hidden="1" x14ac:dyDescent="0.3"/>
    <row r="1828" hidden="1" x14ac:dyDescent="0.3"/>
    <row r="1829" hidden="1" x14ac:dyDescent="0.3"/>
    <row r="1830" hidden="1" x14ac:dyDescent="0.3"/>
    <row r="1831" hidden="1" x14ac:dyDescent="0.3"/>
    <row r="1832" hidden="1" x14ac:dyDescent="0.3"/>
    <row r="1833" hidden="1" x14ac:dyDescent="0.3"/>
    <row r="1834" hidden="1" x14ac:dyDescent="0.3"/>
    <row r="1835" hidden="1" x14ac:dyDescent="0.3"/>
    <row r="1836" hidden="1" x14ac:dyDescent="0.3"/>
    <row r="1837" hidden="1" x14ac:dyDescent="0.3"/>
    <row r="1838" hidden="1" x14ac:dyDescent="0.3"/>
    <row r="1839" hidden="1" x14ac:dyDescent="0.3"/>
    <row r="1840" hidden="1" x14ac:dyDescent="0.3"/>
    <row r="1841" hidden="1" x14ac:dyDescent="0.3"/>
    <row r="1842" hidden="1" x14ac:dyDescent="0.3"/>
    <row r="1843" hidden="1" x14ac:dyDescent="0.3"/>
    <row r="1844" hidden="1" x14ac:dyDescent="0.3"/>
    <row r="1845" hidden="1" x14ac:dyDescent="0.3"/>
    <row r="1846" hidden="1" x14ac:dyDescent="0.3"/>
    <row r="1847" hidden="1" x14ac:dyDescent="0.3"/>
    <row r="1848" hidden="1" x14ac:dyDescent="0.3"/>
    <row r="1849" hidden="1" x14ac:dyDescent="0.3"/>
    <row r="1850" hidden="1" x14ac:dyDescent="0.3"/>
    <row r="1851" hidden="1" x14ac:dyDescent="0.3"/>
    <row r="1852" hidden="1" x14ac:dyDescent="0.3"/>
    <row r="1853" hidden="1" x14ac:dyDescent="0.3"/>
    <row r="1854" hidden="1" x14ac:dyDescent="0.3"/>
    <row r="1855" hidden="1" x14ac:dyDescent="0.3"/>
    <row r="1856" hidden="1" x14ac:dyDescent="0.3"/>
    <row r="1857" hidden="1" x14ac:dyDescent="0.3"/>
    <row r="1858" hidden="1" x14ac:dyDescent="0.3"/>
    <row r="1859" hidden="1" x14ac:dyDescent="0.3"/>
    <row r="1860" hidden="1" x14ac:dyDescent="0.3"/>
    <row r="1861" hidden="1" x14ac:dyDescent="0.3"/>
    <row r="1862" hidden="1" x14ac:dyDescent="0.3"/>
    <row r="1863" hidden="1" x14ac:dyDescent="0.3"/>
    <row r="1864" hidden="1" x14ac:dyDescent="0.3"/>
    <row r="1865" hidden="1" x14ac:dyDescent="0.3"/>
    <row r="1866" hidden="1" x14ac:dyDescent="0.3"/>
    <row r="1867" hidden="1" x14ac:dyDescent="0.3"/>
    <row r="1868" hidden="1" x14ac:dyDescent="0.3"/>
    <row r="1869" hidden="1" x14ac:dyDescent="0.3"/>
    <row r="1870" hidden="1" x14ac:dyDescent="0.3"/>
    <row r="1871" hidden="1" x14ac:dyDescent="0.3"/>
    <row r="1872" hidden="1" x14ac:dyDescent="0.3"/>
    <row r="1873" hidden="1" x14ac:dyDescent="0.3"/>
    <row r="1874" hidden="1" x14ac:dyDescent="0.3"/>
    <row r="1875" hidden="1" x14ac:dyDescent="0.3"/>
    <row r="1876" hidden="1" x14ac:dyDescent="0.3"/>
    <row r="1877" hidden="1" x14ac:dyDescent="0.3"/>
    <row r="1878" hidden="1" x14ac:dyDescent="0.3"/>
    <row r="1879" hidden="1" x14ac:dyDescent="0.3"/>
    <row r="1880" hidden="1" x14ac:dyDescent="0.3"/>
    <row r="1881" hidden="1" x14ac:dyDescent="0.3"/>
    <row r="1882" hidden="1" x14ac:dyDescent="0.3"/>
    <row r="1883" hidden="1" x14ac:dyDescent="0.3"/>
    <row r="1884" hidden="1" x14ac:dyDescent="0.3"/>
    <row r="1885" hidden="1" x14ac:dyDescent="0.3"/>
    <row r="1886" hidden="1" x14ac:dyDescent="0.3"/>
    <row r="1887" hidden="1" x14ac:dyDescent="0.3"/>
    <row r="1888" hidden="1" x14ac:dyDescent="0.3"/>
    <row r="1889" hidden="1" x14ac:dyDescent="0.3"/>
    <row r="1890" hidden="1" x14ac:dyDescent="0.3"/>
    <row r="1891" hidden="1" x14ac:dyDescent="0.3"/>
    <row r="1892" hidden="1" x14ac:dyDescent="0.3"/>
    <row r="1893" hidden="1" x14ac:dyDescent="0.3"/>
    <row r="1894" hidden="1" x14ac:dyDescent="0.3"/>
    <row r="1895" hidden="1" x14ac:dyDescent="0.3"/>
    <row r="1896" hidden="1" x14ac:dyDescent="0.3"/>
    <row r="1897" hidden="1" x14ac:dyDescent="0.3"/>
    <row r="1898" hidden="1" x14ac:dyDescent="0.3"/>
    <row r="1899" hidden="1" x14ac:dyDescent="0.3"/>
    <row r="1900" hidden="1" x14ac:dyDescent="0.3"/>
    <row r="1901" hidden="1" x14ac:dyDescent="0.3"/>
    <row r="1902" hidden="1" x14ac:dyDescent="0.3"/>
    <row r="1903" hidden="1" x14ac:dyDescent="0.3"/>
    <row r="1904" hidden="1" x14ac:dyDescent="0.3"/>
    <row r="1905" hidden="1" x14ac:dyDescent="0.3"/>
    <row r="1906" hidden="1" x14ac:dyDescent="0.3"/>
    <row r="1907" hidden="1" x14ac:dyDescent="0.3"/>
    <row r="1908" hidden="1" x14ac:dyDescent="0.3"/>
    <row r="1909" hidden="1" x14ac:dyDescent="0.3"/>
    <row r="1910" hidden="1" x14ac:dyDescent="0.3"/>
    <row r="1911" hidden="1" x14ac:dyDescent="0.3"/>
    <row r="1912" hidden="1" x14ac:dyDescent="0.3"/>
    <row r="1913" hidden="1" x14ac:dyDescent="0.3"/>
    <row r="1914" hidden="1" x14ac:dyDescent="0.3"/>
    <row r="1915" hidden="1" x14ac:dyDescent="0.3"/>
    <row r="1916" hidden="1" x14ac:dyDescent="0.3"/>
    <row r="1917" hidden="1" x14ac:dyDescent="0.3"/>
    <row r="1918" hidden="1" x14ac:dyDescent="0.3"/>
    <row r="1919" hidden="1" x14ac:dyDescent="0.3"/>
    <row r="1920" hidden="1" x14ac:dyDescent="0.3"/>
    <row r="1921" hidden="1" x14ac:dyDescent="0.3"/>
    <row r="1922" hidden="1" x14ac:dyDescent="0.3"/>
    <row r="1923" hidden="1" x14ac:dyDescent="0.3"/>
    <row r="1924" hidden="1" x14ac:dyDescent="0.3"/>
    <row r="1925" hidden="1" x14ac:dyDescent="0.3"/>
    <row r="1926" hidden="1" x14ac:dyDescent="0.3"/>
    <row r="1927" hidden="1" x14ac:dyDescent="0.3"/>
    <row r="1928" hidden="1" x14ac:dyDescent="0.3"/>
    <row r="1929" hidden="1" x14ac:dyDescent="0.3"/>
    <row r="1930" hidden="1" x14ac:dyDescent="0.3"/>
    <row r="1931" hidden="1" x14ac:dyDescent="0.3"/>
    <row r="1932" hidden="1" x14ac:dyDescent="0.3"/>
    <row r="1933" hidden="1" x14ac:dyDescent="0.3"/>
    <row r="1934" hidden="1" x14ac:dyDescent="0.3"/>
    <row r="1935" hidden="1" x14ac:dyDescent="0.3"/>
    <row r="1936" hidden="1" x14ac:dyDescent="0.3"/>
    <row r="1937" hidden="1" x14ac:dyDescent="0.3"/>
    <row r="1938" hidden="1" x14ac:dyDescent="0.3"/>
    <row r="1939" hidden="1" x14ac:dyDescent="0.3"/>
    <row r="1940" hidden="1" x14ac:dyDescent="0.3"/>
    <row r="1941" hidden="1" x14ac:dyDescent="0.3"/>
    <row r="1942" hidden="1" x14ac:dyDescent="0.3"/>
    <row r="1943" hidden="1" x14ac:dyDescent="0.3"/>
    <row r="1944" hidden="1" x14ac:dyDescent="0.3"/>
    <row r="1945" hidden="1" x14ac:dyDescent="0.3"/>
    <row r="1946" hidden="1" x14ac:dyDescent="0.3"/>
    <row r="1947" hidden="1" x14ac:dyDescent="0.3"/>
    <row r="1948" hidden="1" x14ac:dyDescent="0.3"/>
    <row r="1949" hidden="1" x14ac:dyDescent="0.3"/>
    <row r="1950" hidden="1" x14ac:dyDescent="0.3"/>
    <row r="1951" hidden="1" x14ac:dyDescent="0.3"/>
    <row r="1952" hidden="1" x14ac:dyDescent="0.3"/>
    <row r="1953" hidden="1" x14ac:dyDescent="0.3"/>
    <row r="1954" hidden="1" x14ac:dyDescent="0.3"/>
    <row r="1955" hidden="1" x14ac:dyDescent="0.3"/>
    <row r="1956" hidden="1" x14ac:dyDescent="0.3"/>
    <row r="1957" hidden="1" x14ac:dyDescent="0.3"/>
    <row r="1958" hidden="1" x14ac:dyDescent="0.3"/>
    <row r="1959" hidden="1" x14ac:dyDescent="0.3"/>
    <row r="1960" hidden="1" x14ac:dyDescent="0.3"/>
    <row r="1961" hidden="1" x14ac:dyDescent="0.3"/>
    <row r="1962" hidden="1" x14ac:dyDescent="0.3"/>
    <row r="1963" hidden="1" x14ac:dyDescent="0.3"/>
    <row r="1964" hidden="1" x14ac:dyDescent="0.3"/>
    <row r="1965" hidden="1" x14ac:dyDescent="0.3"/>
    <row r="1966" hidden="1" x14ac:dyDescent="0.3"/>
    <row r="1967" hidden="1" x14ac:dyDescent="0.3"/>
    <row r="1968" hidden="1" x14ac:dyDescent="0.3"/>
    <row r="1969" hidden="1" x14ac:dyDescent="0.3"/>
    <row r="1970" hidden="1" x14ac:dyDescent="0.3"/>
    <row r="1971" hidden="1" x14ac:dyDescent="0.3"/>
    <row r="1972" hidden="1" x14ac:dyDescent="0.3"/>
    <row r="1973" hidden="1" x14ac:dyDescent="0.3"/>
    <row r="1974" hidden="1" x14ac:dyDescent="0.3"/>
    <row r="1975" hidden="1" x14ac:dyDescent="0.3"/>
    <row r="1976" hidden="1" x14ac:dyDescent="0.3"/>
    <row r="1977" hidden="1" x14ac:dyDescent="0.3"/>
    <row r="1978" hidden="1" x14ac:dyDescent="0.3"/>
    <row r="1979" hidden="1" x14ac:dyDescent="0.3"/>
    <row r="1980" hidden="1" x14ac:dyDescent="0.3"/>
    <row r="1981" hidden="1" x14ac:dyDescent="0.3"/>
    <row r="1982" hidden="1" x14ac:dyDescent="0.3"/>
    <row r="1983" hidden="1" x14ac:dyDescent="0.3"/>
    <row r="1984" hidden="1" x14ac:dyDescent="0.3"/>
    <row r="1985" hidden="1" x14ac:dyDescent="0.3"/>
    <row r="1986" hidden="1" x14ac:dyDescent="0.3"/>
    <row r="1987" hidden="1" x14ac:dyDescent="0.3"/>
    <row r="1988" hidden="1" x14ac:dyDescent="0.3"/>
    <row r="1989" hidden="1" x14ac:dyDescent="0.3"/>
    <row r="1990" hidden="1" x14ac:dyDescent="0.3"/>
    <row r="1991" hidden="1" x14ac:dyDescent="0.3"/>
    <row r="1992" hidden="1" x14ac:dyDescent="0.3"/>
    <row r="1993" hidden="1" x14ac:dyDescent="0.3"/>
    <row r="1994" hidden="1" x14ac:dyDescent="0.3"/>
    <row r="1995" hidden="1" x14ac:dyDescent="0.3"/>
    <row r="1996" hidden="1" x14ac:dyDescent="0.3"/>
    <row r="1997" hidden="1" x14ac:dyDescent="0.3"/>
    <row r="1998" hidden="1" x14ac:dyDescent="0.3"/>
    <row r="1999" hidden="1" x14ac:dyDescent="0.3"/>
    <row r="2000" hidden="1" x14ac:dyDescent="0.3"/>
    <row r="2001" hidden="1" x14ac:dyDescent="0.3"/>
    <row r="2002" hidden="1" x14ac:dyDescent="0.3"/>
    <row r="2003" hidden="1" x14ac:dyDescent="0.3"/>
    <row r="2004" hidden="1" x14ac:dyDescent="0.3"/>
    <row r="2005" hidden="1" x14ac:dyDescent="0.3"/>
    <row r="2006" hidden="1" x14ac:dyDescent="0.3"/>
    <row r="2007" hidden="1" x14ac:dyDescent="0.3"/>
    <row r="2008" hidden="1" x14ac:dyDescent="0.3"/>
    <row r="2009" hidden="1" x14ac:dyDescent="0.3"/>
    <row r="2010" hidden="1" x14ac:dyDescent="0.3"/>
    <row r="2011" hidden="1" x14ac:dyDescent="0.3"/>
    <row r="2012" hidden="1" x14ac:dyDescent="0.3"/>
    <row r="2013" hidden="1" x14ac:dyDescent="0.3"/>
    <row r="2014" hidden="1" x14ac:dyDescent="0.3"/>
    <row r="2015" hidden="1" x14ac:dyDescent="0.3"/>
    <row r="2016" hidden="1" x14ac:dyDescent="0.3"/>
    <row r="2017" hidden="1" x14ac:dyDescent="0.3"/>
    <row r="2018" hidden="1" x14ac:dyDescent="0.3"/>
    <row r="2019" hidden="1" x14ac:dyDescent="0.3"/>
    <row r="2020" hidden="1" x14ac:dyDescent="0.3"/>
    <row r="2021" hidden="1" x14ac:dyDescent="0.3"/>
    <row r="2022" hidden="1" x14ac:dyDescent="0.3"/>
    <row r="2023" hidden="1" x14ac:dyDescent="0.3"/>
    <row r="2024" hidden="1" x14ac:dyDescent="0.3"/>
    <row r="2025" hidden="1" x14ac:dyDescent="0.3"/>
    <row r="2026" hidden="1" x14ac:dyDescent="0.3"/>
    <row r="2027" hidden="1" x14ac:dyDescent="0.3"/>
    <row r="2028" hidden="1" x14ac:dyDescent="0.3"/>
    <row r="2029" hidden="1" x14ac:dyDescent="0.3"/>
    <row r="2030" hidden="1" x14ac:dyDescent="0.3"/>
    <row r="2031" hidden="1" x14ac:dyDescent="0.3"/>
    <row r="2032" hidden="1" x14ac:dyDescent="0.3"/>
    <row r="2033" hidden="1" x14ac:dyDescent="0.3"/>
    <row r="2034" hidden="1" x14ac:dyDescent="0.3"/>
    <row r="2035" hidden="1" x14ac:dyDescent="0.3"/>
    <row r="2036" hidden="1" x14ac:dyDescent="0.3"/>
    <row r="2037" hidden="1" x14ac:dyDescent="0.3"/>
    <row r="2038" hidden="1" x14ac:dyDescent="0.3"/>
    <row r="2039" hidden="1" x14ac:dyDescent="0.3"/>
    <row r="2040" hidden="1" x14ac:dyDescent="0.3"/>
    <row r="2041" hidden="1" x14ac:dyDescent="0.3"/>
    <row r="2042" hidden="1" x14ac:dyDescent="0.3"/>
    <row r="2043" hidden="1" x14ac:dyDescent="0.3"/>
    <row r="2044" hidden="1" x14ac:dyDescent="0.3"/>
    <row r="2045" hidden="1" x14ac:dyDescent="0.3"/>
    <row r="2046" hidden="1" x14ac:dyDescent="0.3"/>
    <row r="2047" hidden="1" x14ac:dyDescent="0.3"/>
    <row r="2048" hidden="1" x14ac:dyDescent="0.3"/>
    <row r="2049" hidden="1" x14ac:dyDescent="0.3"/>
    <row r="2050" hidden="1" x14ac:dyDescent="0.3"/>
    <row r="2051" hidden="1" x14ac:dyDescent="0.3"/>
    <row r="2052" hidden="1" x14ac:dyDescent="0.3"/>
    <row r="2053" hidden="1" x14ac:dyDescent="0.3"/>
    <row r="2054" hidden="1" x14ac:dyDescent="0.3"/>
    <row r="2055" hidden="1" x14ac:dyDescent="0.3"/>
    <row r="2056" hidden="1" x14ac:dyDescent="0.3"/>
    <row r="2057" hidden="1" x14ac:dyDescent="0.3"/>
    <row r="2058" hidden="1" x14ac:dyDescent="0.3"/>
    <row r="2059" hidden="1" x14ac:dyDescent="0.3"/>
    <row r="2060" hidden="1" x14ac:dyDescent="0.3"/>
    <row r="2061" hidden="1" x14ac:dyDescent="0.3"/>
    <row r="2062" hidden="1" x14ac:dyDescent="0.3"/>
    <row r="2063" hidden="1" x14ac:dyDescent="0.3"/>
    <row r="2064" hidden="1" x14ac:dyDescent="0.3"/>
    <row r="2065" hidden="1" x14ac:dyDescent="0.3"/>
    <row r="2066" hidden="1" x14ac:dyDescent="0.3"/>
    <row r="2067" hidden="1" x14ac:dyDescent="0.3"/>
    <row r="2068" hidden="1" x14ac:dyDescent="0.3"/>
    <row r="2069" hidden="1" x14ac:dyDescent="0.3"/>
    <row r="2070" hidden="1" x14ac:dyDescent="0.3"/>
    <row r="2071" hidden="1" x14ac:dyDescent="0.3"/>
    <row r="2072" hidden="1" x14ac:dyDescent="0.3"/>
    <row r="2073" hidden="1" x14ac:dyDescent="0.3"/>
    <row r="2074" hidden="1" x14ac:dyDescent="0.3"/>
    <row r="2075" hidden="1" x14ac:dyDescent="0.3"/>
    <row r="2076" hidden="1" x14ac:dyDescent="0.3"/>
    <row r="2077" hidden="1" x14ac:dyDescent="0.3"/>
    <row r="2078" hidden="1" x14ac:dyDescent="0.3"/>
    <row r="2079" hidden="1" x14ac:dyDescent="0.3"/>
    <row r="2080" hidden="1" x14ac:dyDescent="0.3"/>
    <row r="2081" hidden="1" x14ac:dyDescent="0.3"/>
    <row r="2082" hidden="1" x14ac:dyDescent="0.3"/>
    <row r="2083" hidden="1" x14ac:dyDescent="0.3"/>
    <row r="2084" hidden="1" x14ac:dyDescent="0.3"/>
    <row r="2085" hidden="1" x14ac:dyDescent="0.3"/>
    <row r="2086" hidden="1" x14ac:dyDescent="0.3"/>
    <row r="2087" hidden="1" x14ac:dyDescent="0.3"/>
    <row r="2088" hidden="1" x14ac:dyDescent="0.3"/>
    <row r="2089" hidden="1" x14ac:dyDescent="0.3"/>
    <row r="2090" hidden="1" x14ac:dyDescent="0.3"/>
    <row r="2091" hidden="1" x14ac:dyDescent="0.3"/>
    <row r="2092" hidden="1" x14ac:dyDescent="0.3"/>
    <row r="2093" hidden="1" x14ac:dyDescent="0.3"/>
    <row r="2094" hidden="1" x14ac:dyDescent="0.3"/>
    <row r="2095" hidden="1" x14ac:dyDescent="0.3"/>
    <row r="2096" hidden="1" x14ac:dyDescent="0.3"/>
    <row r="2097" hidden="1" x14ac:dyDescent="0.3"/>
    <row r="2098" hidden="1" x14ac:dyDescent="0.3"/>
    <row r="2099" hidden="1" x14ac:dyDescent="0.3"/>
    <row r="2100" hidden="1" x14ac:dyDescent="0.3"/>
    <row r="2101" hidden="1" x14ac:dyDescent="0.3"/>
    <row r="2102" hidden="1" x14ac:dyDescent="0.3"/>
    <row r="2103" hidden="1" x14ac:dyDescent="0.3"/>
    <row r="2104" hidden="1" x14ac:dyDescent="0.3"/>
    <row r="2105" hidden="1" x14ac:dyDescent="0.3"/>
    <row r="2106" hidden="1" x14ac:dyDescent="0.3"/>
    <row r="2107" hidden="1" x14ac:dyDescent="0.3"/>
    <row r="2108" hidden="1" x14ac:dyDescent="0.3"/>
    <row r="2109" hidden="1" x14ac:dyDescent="0.3"/>
    <row r="2110" hidden="1" x14ac:dyDescent="0.3"/>
    <row r="2111" hidden="1" x14ac:dyDescent="0.3"/>
    <row r="2112" hidden="1" x14ac:dyDescent="0.3"/>
    <row r="2113" hidden="1" x14ac:dyDescent="0.3"/>
    <row r="2114" hidden="1" x14ac:dyDescent="0.3"/>
    <row r="2115" hidden="1" x14ac:dyDescent="0.3"/>
    <row r="2116" hidden="1" x14ac:dyDescent="0.3"/>
    <row r="2117" hidden="1" x14ac:dyDescent="0.3"/>
    <row r="2118" hidden="1" x14ac:dyDescent="0.3"/>
    <row r="2119" hidden="1" x14ac:dyDescent="0.3"/>
    <row r="2120" hidden="1" x14ac:dyDescent="0.3"/>
    <row r="2121" hidden="1" x14ac:dyDescent="0.3"/>
    <row r="2122" hidden="1" x14ac:dyDescent="0.3"/>
    <row r="2123" hidden="1" x14ac:dyDescent="0.3"/>
    <row r="2124" hidden="1" x14ac:dyDescent="0.3"/>
    <row r="2125" hidden="1" x14ac:dyDescent="0.3"/>
    <row r="2126" hidden="1" x14ac:dyDescent="0.3"/>
    <row r="2127" hidden="1" x14ac:dyDescent="0.3"/>
    <row r="2128" hidden="1" x14ac:dyDescent="0.3"/>
    <row r="2129" hidden="1" x14ac:dyDescent="0.3"/>
    <row r="2130" hidden="1" x14ac:dyDescent="0.3"/>
    <row r="2131" hidden="1" x14ac:dyDescent="0.3"/>
    <row r="2132" hidden="1" x14ac:dyDescent="0.3"/>
    <row r="2133" hidden="1" x14ac:dyDescent="0.3"/>
    <row r="2134" hidden="1" x14ac:dyDescent="0.3"/>
    <row r="2135" hidden="1" x14ac:dyDescent="0.3"/>
    <row r="2136" hidden="1" x14ac:dyDescent="0.3"/>
    <row r="2137" hidden="1" x14ac:dyDescent="0.3"/>
    <row r="2138" hidden="1" x14ac:dyDescent="0.3"/>
    <row r="2139" hidden="1" x14ac:dyDescent="0.3"/>
    <row r="2140" hidden="1" x14ac:dyDescent="0.3"/>
    <row r="2141" hidden="1" x14ac:dyDescent="0.3"/>
    <row r="2142" hidden="1" x14ac:dyDescent="0.3"/>
    <row r="2143" hidden="1" x14ac:dyDescent="0.3"/>
    <row r="2144" hidden="1" x14ac:dyDescent="0.3"/>
    <row r="2145" hidden="1" x14ac:dyDescent="0.3"/>
    <row r="2146" hidden="1" x14ac:dyDescent="0.3"/>
    <row r="2147" hidden="1" x14ac:dyDescent="0.3"/>
    <row r="2148" hidden="1" x14ac:dyDescent="0.3"/>
    <row r="2149" hidden="1" x14ac:dyDescent="0.3"/>
    <row r="2150" hidden="1" x14ac:dyDescent="0.3"/>
    <row r="2151" hidden="1" x14ac:dyDescent="0.3"/>
    <row r="2152" hidden="1" x14ac:dyDescent="0.3"/>
    <row r="2153" hidden="1" x14ac:dyDescent="0.3"/>
    <row r="2154" hidden="1" x14ac:dyDescent="0.3"/>
    <row r="2155" hidden="1" x14ac:dyDescent="0.3"/>
    <row r="2156" hidden="1" x14ac:dyDescent="0.3"/>
    <row r="2157" hidden="1" x14ac:dyDescent="0.3"/>
    <row r="2158" hidden="1" x14ac:dyDescent="0.3"/>
    <row r="2159" hidden="1" x14ac:dyDescent="0.3"/>
    <row r="2160" hidden="1" x14ac:dyDescent="0.3"/>
    <row r="2161" hidden="1" x14ac:dyDescent="0.3"/>
    <row r="2162" hidden="1" x14ac:dyDescent="0.3"/>
    <row r="2163" hidden="1" x14ac:dyDescent="0.3"/>
    <row r="2164" hidden="1" x14ac:dyDescent="0.3"/>
    <row r="2165" hidden="1" x14ac:dyDescent="0.3"/>
    <row r="2166" hidden="1" x14ac:dyDescent="0.3"/>
    <row r="2167" hidden="1" x14ac:dyDescent="0.3"/>
    <row r="2168" hidden="1" x14ac:dyDescent="0.3"/>
    <row r="2169" hidden="1" x14ac:dyDescent="0.3"/>
    <row r="2170" hidden="1" x14ac:dyDescent="0.3"/>
    <row r="2171" hidden="1" x14ac:dyDescent="0.3"/>
    <row r="2172" hidden="1" x14ac:dyDescent="0.3"/>
    <row r="2173" hidden="1" x14ac:dyDescent="0.3"/>
    <row r="2174" hidden="1" x14ac:dyDescent="0.3"/>
    <row r="2175" hidden="1" x14ac:dyDescent="0.3"/>
    <row r="2176" hidden="1" x14ac:dyDescent="0.3"/>
    <row r="2177" hidden="1" x14ac:dyDescent="0.3"/>
    <row r="2178" hidden="1" x14ac:dyDescent="0.3"/>
    <row r="2179" hidden="1" x14ac:dyDescent="0.3"/>
    <row r="2180" hidden="1" x14ac:dyDescent="0.3"/>
    <row r="2181" hidden="1" x14ac:dyDescent="0.3"/>
    <row r="2182" hidden="1" x14ac:dyDescent="0.3"/>
    <row r="2183" hidden="1" x14ac:dyDescent="0.3"/>
    <row r="2184" hidden="1" x14ac:dyDescent="0.3"/>
    <row r="2185" hidden="1" x14ac:dyDescent="0.3"/>
    <row r="2186" hidden="1" x14ac:dyDescent="0.3"/>
    <row r="2187" hidden="1" x14ac:dyDescent="0.3"/>
    <row r="2188" hidden="1" x14ac:dyDescent="0.3"/>
    <row r="2189" hidden="1" x14ac:dyDescent="0.3"/>
    <row r="2190" hidden="1" x14ac:dyDescent="0.3"/>
    <row r="2191" hidden="1" x14ac:dyDescent="0.3"/>
    <row r="2192" hidden="1" x14ac:dyDescent="0.3"/>
    <row r="2193" hidden="1" x14ac:dyDescent="0.3"/>
    <row r="2194" hidden="1" x14ac:dyDescent="0.3"/>
    <row r="2195" hidden="1" x14ac:dyDescent="0.3"/>
    <row r="2196" hidden="1" x14ac:dyDescent="0.3"/>
    <row r="2197" hidden="1" x14ac:dyDescent="0.3"/>
    <row r="2198" hidden="1" x14ac:dyDescent="0.3"/>
    <row r="2199" hidden="1" x14ac:dyDescent="0.3"/>
    <row r="2200" hidden="1" x14ac:dyDescent="0.3"/>
    <row r="2201" hidden="1" x14ac:dyDescent="0.3"/>
    <row r="2202" hidden="1" x14ac:dyDescent="0.3"/>
    <row r="2203" hidden="1" x14ac:dyDescent="0.3"/>
    <row r="2204" hidden="1" x14ac:dyDescent="0.3"/>
    <row r="2205" hidden="1" x14ac:dyDescent="0.3"/>
    <row r="2206" hidden="1" x14ac:dyDescent="0.3"/>
    <row r="2207" hidden="1" x14ac:dyDescent="0.3"/>
    <row r="2208" hidden="1" x14ac:dyDescent="0.3"/>
    <row r="2209" hidden="1" x14ac:dyDescent="0.3"/>
    <row r="2210" hidden="1" x14ac:dyDescent="0.3"/>
    <row r="2211" hidden="1" x14ac:dyDescent="0.3"/>
    <row r="2212" hidden="1" x14ac:dyDescent="0.3"/>
    <row r="2213" hidden="1" x14ac:dyDescent="0.3"/>
    <row r="2214" hidden="1" x14ac:dyDescent="0.3"/>
    <row r="2215" hidden="1" x14ac:dyDescent="0.3"/>
    <row r="2216" hidden="1" x14ac:dyDescent="0.3"/>
    <row r="2217" hidden="1" x14ac:dyDescent="0.3"/>
    <row r="2218" hidden="1" x14ac:dyDescent="0.3"/>
    <row r="2219" hidden="1" x14ac:dyDescent="0.3"/>
    <row r="2220" hidden="1" x14ac:dyDescent="0.3"/>
    <row r="2221" hidden="1" x14ac:dyDescent="0.3"/>
    <row r="2222" hidden="1" x14ac:dyDescent="0.3"/>
    <row r="2223" hidden="1" x14ac:dyDescent="0.3"/>
    <row r="2224" hidden="1" x14ac:dyDescent="0.3"/>
    <row r="2225" hidden="1" x14ac:dyDescent="0.3"/>
    <row r="2226" hidden="1" x14ac:dyDescent="0.3"/>
    <row r="2227" hidden="1" x14ac:dyDescent="0.3"/>
    <row r="2228" hidden="1" x14ac:dyDescent="0.3"/>
    <row r="2229" hidden="1" x14ac:dyDescent="0.3"/>
    <row r="2230" hidden="1" x14ac:dyDescent="0.3"/>
    <row r="2231" hidden="1" x14ac:dyDescent="0.3"/>
    <row r="2232" hidden="1" x14ac:dyDescent="0.3"/>
    <row r="2233" hidden="1" x14ac:dyDescent="0.3"/>
    <row r="2234" hidden="1" x14ac:dyDescent="0.3"/>
    <row r="2235" hidden="1" x14ac:dyDescent="0.3"/>
    <row r="2236" hidden="1" x14ac:dyDescent="0.3"/>
    <row r="2237" hidden="1" x14ac:dyDescent="0.3"/>
    <row r="2238" hidden="1" x14ac:dyDescent="0.3"/>
    <row r="2239" hidden="1" x14ac:dyDescent="0.3"/>
    <row r="2240" hidden="1" x14ac:dyDescent="0.3"/>
    <row r="2241" hidden="1" x14ac:dyDescent="0.3"/>
    <row r="2242" hidden="1" x14ac:dyDescent="0.3"/>
    <row r="2243" hidden="1" x14ac:dyDescent="0.3"/>
    <row r="2244" hidden="1" x14ac:dyDescent="0.3"/>
    <row r="2245" hidden="1" x14ac:dyDescent="0.3"/>
    <row r="2246" hidden="1" x14ac:dyDescent="0.3"/>
    <row r="2247" hidden="1" x14ac:dyDescent="0.3"/>
    <row r="2248" hidden="1" x14ac:dyDescent="0.3"/>
    <row r="2249" hidden="1" x14ac:dyDescent="0.3"/>
    <row r="2250" hidden="1" x14ac:dyDescent="0.3"/>
    <row r="2251" hidden="1" x14ac:dyDescent="0.3"/>
    <row r="2252" hidden="1" x14ac:dyDescent="0.3"/>
    <row r="2253" hidden="1" x14ac:dyDescent="0.3"/>
    <row r="2254" hidden="1" x14ac:dyDescent="0.3"/>
    <row r="2255" hidden="1" x14ac:dyDescent="0.3"/>
    <row r="2256" hidden="1" x14ac:dyDescent="0.3"/>
    <row r="2257" hidden="1" x14ac:dyDescent="0.3"/>
    <row r="2258" hidden="1" x14ac:dyDescent="0.3"/>
    <row r="2259" hidden="1" x14ac:dyDescent="0.3"/>
    <row r="2260" hidden="1" x14ac:dyDescent="0.3"/>
    <row r="2261" hidden="1" x14ac:dyDescent="0.3"/>
    <row r="2262" hidden="1" x14ac:dyDescent="0.3"/>
    <row r="2263" hidden="1" x14ac:dyDescent="0.3"/>
    <row r="2264" hidden="1" x14ac:dyDescent="0.3"/>
    <row r="2265" hidden="1" x14ac:dyDescent="0.3"/>
    <row r="2266" hidden="1" x14ac:dyDescent="0.3"/>
    <row r="2267" hidden="1" x14ac:dyDescent="0.3"/>
    <row r="2268" hidden="1" x14ac:dyDescent="0.3"/>
    <row r="2269" hidden="1" x14ac:dyDescent="0.3"/>
    <row r="2270" hidden="1" x14ac:dyDescent="0.3"/>
    <row r="2271" hidden="1" x14ac:dyDescent="0.3"/>
    <row r="2272" hidden="1" x14ac:dyDescent="0.3"/>
    <row r="2273" hidden="1" x14ac:dyDescent="0.3"/>
    <row r="2274" hidden="1" x14ac:dyDescent="0.3"/>
    <row r="2275" hidden="1" x14ac:dyDescent="0.3"/>
    <row r="2276" hidden="1" x14ac:dyDescent="0.3"/>
    <row r="2277" hidden="1" x14ac:dyDescent="0.3"/>
    <row r="2278" hidden="1" x14ac:dyDescent="0.3"/>
    <row r="2279" hidden="1" x14ac:dyDescent="0.3"/>
    <row r="2280" hidden="1" x14ac:dyDescent="0.3"/>
    <row r="2281" hidden="1" x14ac:dyDescent="0.3"/>
    <row r="2282" hidden="1" x14ac:dyDescent="0.3"/>
    <row r="2283" hidden="1" x14ac:dyDescent="0.3"/>
    <row r="2284" hidden="1" x14ac:dyDescent="0.3"/>
    <row r="2285" hidden="1" x14ac:dyDescent="0.3"/>
    <row r="2286" hidden="1" x14ac:dyDescent="0.3"/>
    <row r="2287" hidden="1" x14ac:dyDescent="0.3"/>
    <row r="2288" hidden="1" x14ac:dyDescent="0.3"/>
    <row r="2289" hidden="1" x14ac:dyDescent="0.3"/>
    <row r="2290" hidden="1" x14ac:dyDescent="0.3"/>
    <row r="2291" hidden="1" x14ac:dyDescent="0.3"/>
    <row r="2292" hidden="1" x14ac:dyDescent="0.3"/>
    <row r="2293" hidden="1" x14ac:dyDescent="0.3"/>
    <row r="2294" hidden="1" x14ac:dyDescent="0.3"/>
    <row r="2295" hidden="1" x14ac:dyDescent="0.3"/>
    <row r="2296" hidden="1" x14ac:dyDescent="0.3"/>
    <row r="2297" hidden="1" x14ac:dyDescent="0.3"/>
    <row r="2298" hidden="1" x14ac:dyDescent="0.3"/>
    <row r="2299" hidden="1" x14ac:dyDescent="0.3"/>
    <row r="2300" hidden="1" x14ac:dyDescent="0.3"/>
    <row r="2301" hidden="1" x14ac:dyDescent="0.3"/>
    <row r="2302" hidden="1" x14ac:dyDescent="0.3"/>
    <row r="2303" hidden="1" x14ac:dyDescent="0.3"/>
    <row r="2304" hidden="1" x14ac:dyDescent="0.3"/>
    <row r="2305" hidden="1" x14ac:dyDescent="0.3"/>
    <row r="2306" hidden="1" x14ac:dyDescent="0.3"/>
    <row r="2307" hidden="1" x14ac:dyDescent="0.3"/>
    <row r="2308" hidden="1" x14ac:dyDescent="0.3"/>
    <row r="2309" hidden="1" x14ac:dyDescent="0.3"/>
    <row r="2310" hidden="1" x14ac:dyDescent="0.3"/>
    <row r="2311" hidden="1" x14ac:dyDescent="0.3"/>
    <row r="2312" hidden="1" x14ac:dyDescent="0.3"/>
    <row r="2313" hidden="1" x14ac:dyDescent="0.3"/>
    <row r="2314" hidden="1" x14ac:dyDescent="0.3"/>
    <row r="2315" hidden="1" x14ac:dyDescent="0.3"/>
    <row r="2316" hidden="1" x14ac:dyDescent="0.3"/>
    <row r="2317" hidden="1" x14ac:dyDescent="0.3"/>
    <row r="2318" hidden="1" x14ac:dyDescent="0.3"/>
    <row r="2319" hidden="1" x14ac:dyDescent="0.3"/>
    <row r="2320" hidden="1" x14ac:dyDescent="0.3"/>
    <row r="2321" hidden="1" x14ac:dyDescent="0.3"/>
    <row r="2322" hidden="1" x14ac:dyDescent="0.3"/>
    <row r="2323" hidden="1" x14ac:dyDescent="0.3"/>
    <row r="2324" hidden="1" x14ac:dyDescent="0.3"/>
    <row r="2325" hidden="1" x14ac:dyDescent="0.3"/>
    <row r="2326" hidden="1" x14ac:dyDescent="0.3"/>
    <row r="2327" hidden="1" x14ac:dyDescent="0.3"/>
    <row r="2328" hidden="1" x14ac:dyDescent="0.3"/>
    <row r="2329" hidden="1" x14ac:dyDescent="0.3"/>
    <row r="2330" hidden="1" x14ac:dyDescent="0.3"/>
    <row r="2331" hidden="1" x14ac:dyDescent="0.3"/>
    <row r="2332" hidden="1" x14ac:dyDescent="0.3"/>
    <row r="2333" hidden="1" x14ac:dyDescent="0.3"/>
    <row r="2334" hidden="1" x14ac:dyDescent="0.3"/>
    <row r="2335" hidden="1" x14ac:dyDescent="0.3"/>
    <row r="2336" hidden="1" x14ac:dyDescent="0.3"/>
    <row r="2337" hidden="1" x14ac:dyDescent="0.3"/>
    <row r="2338" hidden="1" x14ac:dyDescent="0.3"/>
    <row r="2339" hidden="1" x14ac:dyDescent="0.3"/>
    <row r="2340" hidden="1" x14ac:dyDescent="0.3"/>
    <row r="2341" hidden="1" x14ac:dyDescent="0.3"/>
    <row r="2342" hidden="1" x14ac:dyDescent="0.3"/>
    <row r="2343" hidden="1" x14ac:dyDescent="0.3"/>
    <row r="2344" hidden="1" x14ac:dyDescent="0.3"/>
    <row r="2345" hidden="1" x14ac:dyDescent="0.3"/>
    <row r="2346" hidden="1" x14ac:dyDescent="0.3"/>
    <row r="2347" hidden="1" x14ac:dyDescent="0.3"/>
    <row r="2348" hidden="1" x14ac:dyDescent="0.3"/>
    <row r="2349" hidden="1" x14ac:dyDescent="0.3"/>
    <row r="2350" hidden="1" x14ac:dyDescent="0.3"/>
    <row r="2351" hidden="1" x14ac:dyDescent="0.3"/>
    <row r="2352" hidden="1" x14ac:dyDescent="0.3"/>
    <row r="2353" hidden="1" x14ac:dyDescent="0.3"/>
    <row r="2354" hidden="1" x14ac:dyDescent="0.3"/>
    <row r="2355" hidden="1" x14ac:dyDescent="0.3"/>
    <row r="2356" hidden="1" x14ac:dyDescent="0.3"/>
    <row r="2357" hidden="1" x14ac:dyDescent="0.3"/>
    <row r="2358" hidden="1" x14ac:dyDescent="0.3"/>
    <row r="2359" hidden="1" x14ac:dyDescent="0.3"/>
    <row r="2360" hidden="1" x14ac:dyDescent="0.3"/>
    <row r="2361" hidden="1" x14ac:dyDescent="0.3"/>
    <row r="2362" hidden="1" x14ac:dyDescent="0.3"/>
    <row r="2363" hidden="1" x14ac:dyDescent="0.3"/>
    <row r="2364" hidden="1" x14ac:dyDescent="0.3"/>
    <row r="2365" hidden="1" x14ac:dyDescent="0.3"/>
    <row r="2366" hidden="1" x14ac:dyDescent="0.3"/>
    <row r="2367" hidden="1" x14ac:dyDescent="0.3"/>
    <row r="2368" hidden="1" x14ac:dyDescent="0.3"/>
    <row r="2369" hidden="1" x14ac:dyDescent="0.3"/>
    <row r="2370" hidden="1" x14ac:dyDescent="0.3"/>
    <row r="2371" hidden="1" x14ac:dyDescent="0.3"/>
    <row r="2372" hidden="1" x14ac:dyDescent="0.3"/>
    <row r="2373" hidden="1" x14ac:dyDescent="0.3"/>
    <row r="2374" hidden="1" x14ac:dyDescent="0.3"/>
    <row r="2375" hidden="1" x14ac:dyDescent="0.3"/>
    <row r="2376" hidden="1" x14ac:dyDescent="0.3"/>
    <row r="2377" hidden="1" x14ac:dyDescent="0.3"/>
    <row r="2378" hidden="1" x14ac:dyDescent="0.3"/>
    <row r="2379" hidden="1" x14ac:dyDescent="0.3"/>
    <row r="2380" hidden="1" x14ac:dyDescent="0.3"/>
    <row r="2381" hidden="1" x14ac:dyDescent="0.3"/>
    <row r="2382" hidden="1" x14ac:dyDescent="0.3"/>
    <row r="2383" hidden="1" x14ac:dyDescent="0.3"/>
    <row r="2384" hidden="1" x14ac:dyDescent="0.3"/>
    <row r="2385" hidden="1" x14ac:dyDescent="0.3"/>
    <row r="2386" hidden="1" x14ac:dyDescent="0.3"/>
    <row r="2387" hidden="1" x14ac:dyDescent="0.3"/>
    <row r="2388" hidden="1" x14ac:dyDescent="0.3"/>
    <row r="2389" hidden="1" x14ac:dyDescent="0.3"/>
    <row r="2390" hidden="1" x14ac:dyDescent="0.3"/>
    <row r="2391" hidden="1" x14ac:dyDescent="0.3"/>
    <row r="2392" hidden="1" x14ac:dyDescent="0.3"/>
    <row r="2393" hidden="1" x14ac:dyDescent="0.3"/>
    <row r="2394" hidden="1" x14ac:dyDescent="0.3"/>
    <row r="2395" hidden="1" x14ac:dyDescent="0.3"/>
    <row r="2396" hidden="1" x14ac:dyDescent="0.3"/>
    <row r="2397" hidden="1" x14ac:dyDescent="0.3"/>
    <row r="2398" hidden="1" x14ac:dyDescent="0.3"/>
    <row r="2399" hidden="1" x14ac:dyDescent="0.3"/>
    <row r="2400" hidden="1" x14ac:dyDescent="0.3"/>
    <row r="2401" hidden="1" x14ac:dyDescent="0.3"/>
    <row r="2402" hidden="1" x14ac:dyDescent="0.3"/>
    <row r="2403" hidden="1" x14ac:dyDescent="0.3"/>
    <row r="2404" hidden="1" x14ac:dyDescent="0.3"/>
    <row r="2405" hidden="1" x14ac:dyDescent="0.3"/>
    <row r="2406" hidden="1" x14ac:dyDescent="0.3"/>
    <row r="2407" hidden="1" x14ac:dyDescent="0.3"/>
    <row r="2408" hidden="1" x14ac:dyDescent="0.3"/>
    <row r="2409" hidden="1" x14ac:dyDescent="0.3"/>
    <row r="2410" hidden="1" x14ac:dyDescent="0.3"/>
    <row r="2411" hidden="1" x14ac:dyDescent="0.3"/>
    <row r="2412" hidden="1" x14ac:dyDescent="0.3"/>
    <row r="2413" hidden="1" x14ac:dyDescent="0.3"/>
    <row r="2414" hidden="1" x14ac:dyDescent="0.3"/>
    <row r="2415" hidden="1" x14ac:dyDescent="0.3"/>
    <row r="2416" hidden="1" x14ac:dyDescent="0.3"/>
    <row r="2417" hidden="1" x14ac:dyDescent="0.3"/>
    <row r="2418" hidden="1" x14ac:dyDescent="0.3"/>
    <row r="2419" hidden="1" x14ac:dyDescent="0.3"/>
    <row r="2420" hidden="1" x14ac:dyDescent="0.3"/>
    <row r="2421" hidden="1" x14ac:dyDescent="0.3"/>
    <row r="2422" hidden="1" x14ac:dyDescent="0.3"/>
    <row r="2423" hidden="1" x14ac:dyDescent="0.3"/>
    <row r="2424" hidden="1" x14ac:dyDescent="0.3"/>
    <row r="2425" hidden="1" x14ac:dyDescent="0.3"/>
    <row r="2426" hidden="1" x14ac:dyDescent="0.3"/>
    <row r="2427" hidden="1" x14ac:dyDescent="0.3"/>
    <row r="2428" hidden="1" x14ac:dyDescent="0.3"/>
    <row r="2429" hidden="1" x14ac:dyDescent="0.3"/>
    <row r="2430" hidden="1" x14ac:dyDescent="0.3"/>
    <row r="2431" hidden="1" x14ac:dyDescent="0.3"/>
    <row r="2432" hidden="1" x14ac:dyDescent="0.3"/>
    <row r="2433" hidden="1" x14ac:dyDescent="0.3"/>
    <row r="2434" hidden="1" x14ac:dyDescent="0.3"/>
    <row r="2435" hidden="1" x14ac:dyDescent="0.3"/>
    <row r="2436" hidden="1" x14ac:dyDescent="0.3"/>
    <row r="2437" hidden="1" x14ac:dyDescent="0.3"/>
    <row r="2438" hidden="1" x14ac:dyDescent="0.3"/>
    <row r="2439" hidden="1" x14ac:dyDescent="0.3"/>
    <row r="2440" hidden="1" x14ac:dyDescent="0.3"/>
    <row r="2441" hidden="1" x14ac:dyDescent="0.3"/>
    <row r="2442" hidden="1" x14ac:dyDescent="0.3"/>
    <row r="2443" hidden="1" x14ac:dyDescent="0.3"/>
    <row r="2444" hidden="1" x14ac:dyDescent="0.3"/>
    <row r="2445" hidden="1" x14ac:dyDescent="0.3"/>
    <row r="2446" hidden="1" x14ac:dyDescent="0.3"/>
    <row r="2447" hidden="1" x14ac:dyDescent="0.3"/>
    <row r="2448" hidden="1" x14ac:dyDescent="0.3"/>
    <row r="2449" hidden="1" x14ac:dyDescent="0.3"/>
    <row r="2450" hidden="1" x14ac:dyDescent="0.3"/>
    <row r="2451" hidden="1" x14ac:dyDescent="0.3"/>
    <row r="2452" hidden="1" x14ac:dyDescent="0.3"/>
    <row r="2453" hidden="1" x14ac:dyDescent="0.3"/>
    <row r="2454" hidden="1" x14ac:dyDescent="0.3"/>
    <row r="2455" hidden="1" x14ac:dyDescent="0.3"/>
    <row r="2456" hidden="1" x14ac:dyDescent="0.3"/>
    <row r="2457" hidden="1" x14ac:dyDescent="0.3"/>
    <row r="2458" hidden="1" x14ac:dyDescent="0.3"/>
    <row r="2459" hidden="1" x14ac:dyDescent="0.3"/>
    <row r="2460" hidden="1" x14ac:dyDescent="0.3"/>
    <row r="2461" hidden="1" x14ac:dyDescent="0.3"/>
    <row r="2462" hidden="1" x14ac:dyDescent="0.3"/>
    <row r="2463" hidden="1" x14ac:dyDescent="0.3"/>
    <row r="2464" hidden="1" x14ac:dyDescent="0.3"/>
    <row r="2465" hidden="1" x14ac:dyDescent="0.3"/>
    <row r="2466" hidden="1" x14ac:dyDescent="0.3"/>
    <row r="2467" hidden="1" x14ac:dyDescent="0.3"/>
    <row r="2468" hidden="1" x14ac:dyDescent="0.3"/>
    <row r="2469" hidden="1" x14ac:dyDescent="0.3"/>
    <row r="2470" hidden="1" x14ac:dyDescent="0.3"/>
    <row r="2471" hidden="1" x14ac:dyDescent="0.3"/>
    <row r="2472" hidden="1" x14ac:dyDescent="0.3"/>
    <row r="2473" hidden="1" x14ac:dyDescent="0.3"/>
    <row r="2474" hidden="1" x14ac:dyDescent="0.3"/>
    <row r="2475" hidden="1" x14ac:dyDescent="0.3"/>
    <row r="2476" hidden="1" x14ac:dyDescent="0.3"/>
    <row r="2477" hidden="1" x14ac:dyDescent="0.3"/>
    <row r="2478" hidden="1" x14ac:dyDescent="0.3"/>
    <row r="2479" hidden="1" x14ac:dyDescent="0.3"/>
    <row r="2480" hidden="1" x14ac:dyDescent="0.3"/>
    <row r="2481" hidden="1" x14ac:dyDescent="0.3"/>
    <row r="2482" hidden="1" x14ac:dyDescent="0.3"/>
    <row r="2483" hidden="1" x14ac:dyDescent="0.3"/>
    <row r="2484" hidden="1" x14ac:dyDescent="0.3"/>
    <row r="2485" hidden="1" x14ac:dyDescent="0.3"/>
    <row r="2486" hidden="1" x14ac:dyDescent="0.3"/>
    <row r="2487" hidden="1" x14ac:dyDescent="0.3"/>
    <row r="2488" hidden="1" x14ac:dyDescent="0.3"/>
    <row r="2489" hidden="1" x14ac:dyDescent="0.3"/>
    <row r="2490" hidden="1" x14ac:dyDescent="0.3"/>
    <row r="2491" hidden="1" x14ac:dyDescent="0.3"/>
    <row r="2492" hidden="1" x14ac:dyDescent="0.3"/>
    <row r="2493" hidden="1" x14ac:dyDescent="0.3"/>
    <row r="2494" hidden="1" x14ac:dyDescent="0.3"/>
    <row r="2495" hidden="1" x14ac:dyDescent="0.3"/>
    <row r="2496" hidden="1" x14ac:dyDescent="0.3"/>
    <row r="2497" hidden="1" x14ac:dyDescent="0.3"/>
    <row r="2498" hidden="1" x14ac:dyDescent="0.3"/>
    <row r="2499" hidden="1" x14ac:dyDescent="0.3"/>
    <row r="2500" hidden="1" x14ac:dyDescent="0.3"/>
    <row r="2501" hidden="1" x14ac:dyDescent="0.3"/>
    <row r="2502" hidden="1" x14ac:dyDescent="0.3"/>
    <row r="2503" hidden="1" x14ac:dyDescent="0.3"/>
    <row r="2504" hidden="1" x14ac:dyDescent="0.3"/>
    <row r="2505" hidden="1" x14ac:dyDescent="0.3"/>
    <row r="2506" hidden="1" x14ac:dyDescent="0.3"/>
    <row r="2507" hidden="1" x14ac:dyDescent="0.3"/>
    <row r="2508" hidden="1" x14ac:dyDescent="0.3"/>
    <row r="2509" hidden="1" x14ac:dyDescent="0.3"/>
    <row r="2510" hidden="1" x14ac:dyDescent="0.3"/>
    <row r="2511" hidden="1" x14ac:dyDescent="0.3"/>
    <row r="2512" hidden="1" x14ac:dyDescent="0.3"/>
    <row r="2513" hidden="1" x14ac:dyDescent="0.3"/>
    <row r="2514" hidden="1" x14ac:dyDescent="0.3"/>
    <row r="2515" hidden="1" x14ac:dyDescent="0.3"/>
    <row r="2516" hidden="1" x14ac:dyDescent="0.3"/>
    <row r="2517" hidden="1" x14ac:dyDescent="0.3"/>
    <row r="2518" hidden="1" x14ac:dyDescent="0.3"/>
    <row r="2519" hidden="1" x14ac:dyDescent="0.3"/>
    <row r="2520" hidden="1" x14ac:dyDescent="0.3"/>
    <row r="2521" hidden="1" x14ac:dyDescent="0.3"/>
    <row r="2522" hidden="1" x14ac:dyDescent="0.3"/>
    <row r="2523" hidden="1" x14ac:dyDescent="0.3"/>
    <row r="2524" hidden="1" x14ac:dyDescent="0.3"/>
    <row r="2525" hidden="1" x14ac:dyDescent="0.3"/>
    <row r="2526" hidden="1" x14ac:dyDescent="0.3"/>
    <row r="2527" hidden="1" x14ac:dyDescent="0.3"/>
    <row r="2528" hidden="1" x14ac:dyDescent="0.3"/>
    <row r="2529" hidden="1" x14ac:dyDescent="0.3"/>
    <row r="2530" hidden="1" x14ac:dyDescent="0.3"/>
    <row r="2531" hidden="1" x14ac:dyDescent="0.3"/>
    <row r="2532" hidden="1" x14ac:dyDescent="0.3"/>
    <row r="2533" hidden="1" x14ac:dyDescent="0.3"/>
    <row r="2534" hidden="1" x14ac:dyDescent="0.3"/>
    <row r="2535" hidden="1" x14ac:dyDescent="0.3"/>
    <row r="2536" hidden="1" x14ac:dyDescent="0.3"/>
    <row r="2537" hidden="1" x14ac:dyDescent="0.3"/>
    <row r="2538" hidden="1" x14ac:dyDescent="0.3"/>
    <row r="2539" hidden="1" x14ac:dyDescent="0.3"/>
    <row r="2540" hidden="1" x14ac:dyDescent="0.3"/>
    <row r="2541" hidden="1" x14ac:dyDescent="0.3"/>
    <row r="2542" hidden="1" x14ac:dyDescent="0.3"/>
    <row r="2543" hidden="1" x14ac:dyDescent="0.3"/>
    <row r="2544" hidden="1" x14ac:dyDescent="0.3"/>
    <row r="2545" hidden="1" x14ac:dyDescent="0.3"/>
    <row r="2546" hidden="1" x14ac:dyDescent="0.3"/>
    <row r="2547" hidden="1" x14ac:dyDescent="0.3"/>
    <row r="2548" hidden="1" x14ac:dyDescent="0.3"/>
    <row r="2549" hidden="1" x14ac:dyDescent="0.3"/>
    <row r="2550" hidden="1" x14ac:dyDescent="0.3"/>
    <row r="2551" hidden="1" x14ac:dyDescent="0.3"/>
    <row r="2552" hidden="1" x14ac:dyDescent="0.3"/>
    <row r="2553" hidden="1" x14ac:dyDescent="0.3"/>
    <row r="2554" hidden="1" x14ac:dyDescent="0.3"/>
    <row r="2555" hidden="1" x14ac:dyDescent="0.3"/>
    <row r="2556" hidden="1" x14ac:dyDescent="0.3"/>
    <row r="2557" hidden="1" x14ac:dyDescent="0.3"/>
    <row r="2558" hidden="1" x14ac:dyDescent="0.3"/>
    <row r="2559" hidden="1" x14ac:dyDescent="0.3"/>
    <row r="2560" hidden="1" x14ac:dyDescent="0.3"/>
    <row r="2561" hidden="1" x14ac:dyDescent="0.3"/>
    <row r="2562" hidden="1" x14ac:dyDescent="0.3"/>
    <row r="2563" hidden="1" x14ac:dyDescent="0.3"/>
    <row r="2564" hidden="1" x14ac:dyDescent="0.3"/>
    <row r="2565" hidden="1" x14ac:dyDescent="0.3"/>
    <row r="2566" hidden="1" x14ac:dyDescent="0.3"/>
    <row r="2567" hidden="1" x14ac:dyDescent="0.3"/>
    <row r="2568" hidden="1" x14ac:dyDescent="0.3"/>
    <row r="2569" hidden="1" x14ac:dyDescent="0.3"/>
    <row r="2570" hidden="1" x14ac:dyDescent="0.3"/>
    <row r="2571" hidden="1" x14ac:dyDescent="0.3"/>
    <row r="2572" hidden="1" x14ac:dyDescent="0.3"/>
    <row r="2573" hidden="1" x14ac:dyDescent="0.3"/>
    <row r="2574" hidden="1" x14ac:dyDescent="0.3"/>
    <row r="2575" hidden="1" x14ac:dyDescent="0.3"/>
    <row r="2576" hidden="1" x14ac:dyDescent="0.3"/>
    <row r="2577" hidden="1" x14ac:dyDescent="0.3"/>
    <row r="2578" hidden="1" x14ac:dyDescent="0.3"/>
    <row r="2579" hidden="1" x14ac:dyDescent="0.3"/>
    <row r="2580" hidden="1" x14ac:dyDescent="0.3"/>
    <row r="2581" hidden="1" x14ac:dyDescent="0.3"/>
    <row r="2582" hidden="1" x14ac:dyDescent="0.3"/>
    <row r="2583" hidden="1" x14ac:dyDescent="0.3"/>
    <row r="2584" hidden="1" x14ac:dyDescent="0.3"/>
    <row r="2585" hidden="1" x14ac:dyDescent="0.3"/>
    <row r="2586" hidden="1" x14ac:dyDescent="0.3"/>
    <row r="2587" hidden="1" x14ac:dyDescent="0.3"/>
    <row r="2588" hidden="1" x14ac:dyDescent="0.3"/>
    <row r="2589" hidden="1" x14ac:dyDescent="0.3"/>
    <row r="2590" hidden="1" x14ac:dyDescent="0.3"/>
    <row r="2591" hidden="1" x14ac:dyDescent="0.3"/>
    <row r="2592" hidden="1" x14ac:dyDescent="0.3"/>
    <row r="2593" hidden="1" x14ac:dyDescent="0.3"/>
    <row r="2594" hidden="1" x14ac:dyDescent="0.3"/>
    <row r="2595" hidden="1" x14ac:dyDescent="0.3"/>
    <row r="2596" hidden="1" x14ac:dyDescent="0.3"/>
    <row r="2597" hidden="1" x14ac:dyDescent="0.3"/>
    <row r="2598" hidden="1" x14ac:dyDescent="0.3"/>
    <row r="2599" hidden="1" x14ac:dyDescent="0.3"/>
    <row r="2600" hidden="1" x14ac:dyDescent="0.3"/>
    <row r="2601" hidden="1" x14ac:dyDescent="0.3"/>
    <row r="2602" hidden="1" x14ac:dyDescent="0.3"/>
    <row r="2603" hidden="1" x14ac:dyDescent="0.3"/>
    <row r="2604" hidden="1" x14ac:dyDescent="0.3"/>
    <row r="2605" hidden="1" x14ac:dyDescent="0.3"/>
    <row r="2606" hidden="1" x14ac:dyDescent="0.3"/>
    <row r="2607" hidden="1" x14ac:dyDescent="0.3"/>
    <row r="2608" hidden="1" x14ac:dyDescent="0.3"/>
    <row r="2609" hidden="1" x14ac:dyDescent="0.3"/>
    <row r="2610" hidden="1" x14ac:dyDescent="0.3"/>
    <row r="2611" hidden="1" x14ac:dyDescent="0.3"/>
    <row r="2612" hidden="1" x14ac:dyDescent="0.3"/>
    <row r="2613" hidden="1" x14ac:dyDescent="0.3"/>
    <row r="2614" hidden="1" x14ac:dyDescent="0.3"/>
    <row r="2615" hidden="1" x14ac:dyDescent="0.3"/>
    <row r="2616" hidden="1" x14ac:dyDescent="0.3"/>
    <row r="2617" hidden="1" x14ac:dyDescent="0.3"/>
    <row r="2618" hidden="1" x14ac:dyDescent="0.3"/>
    <row r="2619" hidden="1" x14ac:dyDescent="0.3"/>
    <row r="2620" hidden="1" x14ac:dyDescent="0.3"/>
    <row r="2621" hidden="1" x14ac:dyDescent="0.3"/>
    <row r="2622" hidden="1" x14ac:dyDescent="0.3"/>
    <row r="2623" hidden="1" x14ac:dyDescent="0.3"/>
    <row r="2624" hidden="1" x14ac:dyDescent="0.3"/>
    <row r="2625" hidden="1" x14ac:dyDescent="0.3"/>
    <row r="2626" hidden="1" x14ac:dyDescent="0.3"/>
    <row r="2627" hidden="1" x14ac:dyDescent="0.3"/>
    <row r="2628" hidden="1" x14ac:dyDescent="0.3"/>
    <row r="2629" hidden="1" x14ac:dyDescent="0.3"/>
    <row r="2630" hidden="1" x14ac:dyDescent="0.3"/>
    <row r="2631" hidden="1" x14ac:dyDescent="0.3"/>
    <row r="2632" hidden="1" x14ac:dyDescent="0.3"/>
    <row r="2633" hidden="1" x14ac:dyDescent="0.3"/>
    <row r="2634" hidden="1" x14ac:dyDescent="0.3"/>
    <row r="2635" hidden="1" x14ac:dyDescent="0.3"/>
    <row r="2636" hidden="1" x14ac:dyDescent="0.3"/>
    <row r="2637" hidden="1" x14ac:dyDescent="0.3"/>
    <row r="2638" hidden="1" x14ac:dyDescent="0.3"/>
    <row r="2639" hidden="1" x14ac:dyDescent="0.3"/>
    <row r="2640" hidden="1" x14ac:dyDescent="0.3"/>
    <row r="2641" hidden="1" x14ac:dyDescent="0.3"/>
    <row r="2642" hidden="1" x14ac:dyDescent="0.3"/>
    <row r="2643" hidden="1" x14ac:dyDescent="0.3"/>
    <row r="2644" hidden="1" x14ac:dyDescent="0.3"/>
    <row r="2645" hidden="1" x14ac:dyDescent="0.3"/>
    <row r="2646" hidden="1" x14ac:dyDescent="0.3"/>
    <row r="2647" hidden="1" x14ac:dyDescent="0.3"/>
    <row r="2648" hidden="1" x14ac:dyDescent="0.3"/>
    <row r="2649" hidden="1" x14ac:dyDescent="0.3"/>
    <row r="2650" hidden="1" x14ac:dyDescent="0.3"/>
    <row r="2651" hidden="1" x14ac:dyDescent="0.3"/>
    <row r="2652" hidden="1" x14ac:dyDescent="0.3"/>
    <row r="2653" hidden="1" x14ac:dyDescent="0.3"/>
    <row r="2654" hidden="1" x14ac:dyDescent="0.3"/>
    <row r="2655" hidden="1" x14ac:dyDescent="0.3"/>
    <row r="2656" hidden="1" x14ac:dyDescent="0.3"/>
    <row r="2657" hidden="1" x14ac:dyDescent="0.3"/>
    <row r="2658" hidden="1" x14ac:dyDescent="0.3"/>
    <row r="2659" hidden="1" x14ac:dyDescent="0.3"/>
    <row r="2660" hidden="1" x14ac:dyDescent="0.3"/>
    <row r="2661" hidden="1" x14ac:dyDescent="0.3"/>
    <row r="2662" hidden="1" x14ac:dyDescent="0.3"/>
    <row r="2663" hidden="1" x14ac:dyDescent="0.3"/>
    <row r="2664" hidden="1" x14ac:dyDescent="0.3"/>
    <row r="2665" hidden="1" x14ac:dyDescent="0.3"/>
    <row r="2666" hidden="1" x14ac:dyDescent="0.3"/>
    <row r="2667" hidden="1" x14ac:dyDescent="0.3"/>
    <row r="2668" hidden="1" x14ac:dyDescent="0.3"/>
    <row r="2669" hidden="1" x14ac:dyDescent="0.3"/>
    <row r="2670" hidden="1" x14ac:dyDescent="0.3"/>
    <row r="2671" hidden="1" x14ac:dyDescent="0.3"/>
    <row r="2672" hidden="1" x14ac:dyDescent="0.3"/>
    <row r="2673" hidden="1" x14ac:dyDescent="0.3"/>
    <row r="2674" hidden="1" x14ac:dyDescent="0.3"/>
    <row r="2675" hidden="1" x14ac:dyDescent="0.3"/>
    <row r="2676" hidden="1" x14ac:dyDescent="0.3"/>
    <row r="2677" hidden="1" x14ac:dyDescent="0.3"/>
    <row r="2678" hidden="1" x14ac:dyDescent="0.3"/>
    <row r="2679" hidden="1" x14ac:dyDescent="0.3"/>
    <row r="2680" hidden="1" x14ac:dyDescent="0.3"/>
    <row r="2681" hidden="1" x14ac:dyDescent="0.3"/>
    <row r="2682" hidden="1" x14ac:dyDescent="0.3"/>
    <row r="2683" hidden="1" x14ac:dyDescent="0.3"/>
    <row r="2684" hidden="1" x14ac:dyDescent="0.3"/>
    <row r="2685" hidden="1" x14ac:dyDescent="0.3"/>
    <row r="2686" hidden="1" x14ac:dyDescent="0.3"/>
    <row r="2687" hidden="1" x14ac:dyDescent="0.3"/>
    <row r="2688" hidden="1" x14ac:dyDescent="0.3"/>
    <row r="2689" hidden="1" x14ac:dyDescent="0.3"/>
    <row r="2690" hidden="1" x14ac:dyDescent="0.3"/>
    <row r="2691" hidden="1" x14ac:dyDescent="0.3"/>
    <row r="2692" hidden="1" x14ac:dyDescent="0.3"/>
    <row r="2693" hidden="1" x14ac:dyDescent="0.3"/>
    <row r="2694" hidden="1" x14ac:dyDescent="0.3"/>
    <row r="2695" hidden="1" x14ac:dyDescent="0.3"/>
    <row r="2696" hidden="1" x14ac:dyDescent="0.3"/>
    <row r="2697" hidden="1" x14ac:dyDescent="0.3"/>
    <row r="2698" hidden="1" x14ac:dyDescent="0.3"/>
    <row r="2699" hidden="1" x14ac:dyDescent="0.3"/>
    <row r="2700" hidden="1" x14ac:dyDescent="0.3"/>
    <row r="2701" hidden="1" x14ac:dyDescent="0.3"/>
    <row r="2702" hidden="1" x14ac:dyDescent="0.3"/>
    <row r="2703" hidden="1" x14ac:dyDescent="0.3"/>
    <row r="2704" hidden="1" x14ac:dyDescent="0.3"/>
    <row r="2705" hidden="1" x14ac:dyDescent="0.3"/>
    <row r="2706" hidden="1" x14ac:dyDescent="0.3"/>
    <row r="2707" hidden="1" x14ac:dyDescent="0.3"/>
    <row r="2708" hidden="1" x14ac:dyDescent="0.3"/>
    <row r="2709" hidden="1" x14ac:dyDescent="0.3"/>
    <row r="2710" hidden="1" x14ac:dyDescent="0.3"/>
    <row r="2711" hidden="1" x14ac:dyDescent="0.3"/>
    <row r="2712" hidden="1" x14ac:dyDescent="0.3"/>
    <row r="2713" hidden="1" x14ac:dyDescent="0.3"/>
    <row r="2714" hidden="1" x14ac:dyDescent="0.3"/>
    <row r="2715" hidden="1" x14ac:dyDescent="0.3"/>
    <row r="2716" hidden="1" x14ac:dyDescent="0.3"/>
    <row r="2717" hidden="1" x14ac:dyDescent="0.3"/>
    <row r="2718" hidden="1" x14ac:dyDescent="0.3"/>
    <row r="2719" hidden="1" x14ac:dyDescent="0.3"/>
    <row r="2720" hidden="1" x14ac:dyDescent="0.3"/>
    <row r="2721" hidden="1" x14ac:dyDescent="0.3"/>
    <row r="2722" hidden="1" x14ac:dyDescent="0.3"/>
    <row r="2723" hidden="1" x14ac:dyDescent="0.3"/>
    <row r="2724" hidden="1" x14ac:dyDescent="0.3"/>
    <row r="2725" hidden="1" x14ac:dyDescent="0.3"/>
    <row r="2726" hidden="1" x14ac:dyDescent="0.3"/>
    <row r="2727" hidden="1" x14ac:dyDescent="0.3"/>
    <row r="2728" hidden="1" x14ac:dyDescent="0.3"/>
    <row r="2729" hidden="1" x14ac:dyDescent="0.3"/>
    <row r="2730" hidden="1" x14ac:dyDescent="0.3"/>
    <row r="2731" hidden="1" x14ac:dyDescent="0.3"/>
    <row r="2732" hidden="1" x14ac:dyDescent="0.3"/>
    <row r="2733" hidden="1" x14ac:dyDescent="0.3"/>
    <row r="2734" hidden="1" x14ac:dyDescent="0.3"/>
    <row r="2735" hidden="1" x14ac:dyDescent="0.3"/>
    <row r="2736" hidden="1" x14ac:dyDescent="0.3"/>
    <row r="2737" hidden="1" x14ac:dyDescent="0.3"/>
    <row r="2738" hidden="1" x14ac:dyDescent="0.3"/>
    <row r="2739" hidden="1" x14ac:dyDescent="0.3"/>
    <row r="2740" hidden="1" x14ac:dyDescent="0.3"/>
    <row r="2741" hidden="1" x14ac:dyDescent="0.3"/>
    <row r="2742" hidden="1" x14ac:dyDescent="0.3"/>
    <row r="2743" hidden="1" x14ac:dyDescent="0.3"/>
    <row r="2744" hidden="1" x14ac:dyDescent="0.3"/>
    <row r="2745" hidden="1" x14ac:dyDescent="0.3"/>
    <row r="2746" hidden="1" x14ac:dyDescent="0.3"/>
    <row r="2747" hidden="1" x14ac:dyDescent="0.3"/>
    <row r="2748" hidden="1" x14ac:dyDescent="0.3"/>
    <row r="2749" hidden="1" x14ac:dyDescent="0.3"/>
    <row r="2750" hidden="1" x14ac:dyDescent="0.3"/>
    <row r="2751" hidden="1" x14ac:dyDescent="0.3"/>
    <row r="2752" hidden="1" x14ac:dyDescent="0.3"/>
    <row r="2753" hidden="1" x14ac:dyDescent="0.3"/>
    <row r="2754" hidden="1" x14ac:dyDescent="0.3"/>
    <row r="2755" hidden="1" x14ac:dyDescent="0.3"/>
    <row r="2756" hidden="1" x14ac:dyDescent="0.3"/>
    <row r="2757" hidden="1" x14ac:dyDescent="0.3"/>
    <row r="2758" hidden="1" x14ac:dyDescent="0.3"/>
    <row r="2759" hidden="1" x14ac:dyDescent="0.3"/>
    <row r="2760" hidden="1" x14ac:dyDescent="0.3"/>
    <row r="2761" hidden="1" x14ac:dyDescent="0.3"/>
    <row r="2762" hidden="1" x14ac:dyDescent="0.3"/>
    <row r="2763" hidden="1" x14ac:dyDescent="0.3"/>
    <row r="2764" hidden="1" x14ac:dyDescent="0.3"/>
    <row r="2765" hidden="1" x14ac:dyDescent="0.3"/>
    <row r="2766" hidden="1" x14ac:dyDescent="0.3"/>
    <row r="2767" hidden="1" x14ac:dyDescent="0.3"/>
    <row r="2768" hidden="1" x14ac:dyDescent="0.3"/>
    <row r="2769" hidden="1" x14ac:dyDescent="0.3"/>
    <row r="2770" hidden="1" x14ac:dyDescent="0.3"/>
    <row r="2771" hidden="1" x14ac:dyDescent="0.3"/>
    <row r="2772" hidden="1" x14ac:dyDescent="0.3"/>
    <row r="2773" hidden="1" x14ac:dyDescent="0.3"/>
    <row r="2774" hidden="1" x14ac:dyDescent="0.3"/>
    <row r="2775" hidden="1" x14ac:dyDescent="0.3"/>
    <row r="2776" hidden="1" x14ac:dyDescent="0.3"/>
    <row r="2777" hidden="1" x14ac:dyDescent="0.3"/>
    <row r="2778" hidden="1" x14ac:dyDescent="0.3"/>
    <row r="2779" hidden="1" x14ac:dyDescent="0.3"/>
    <row r="2780" hidden="1" x14ac:dyDescent="0.3"/>
    <row r="2781" hidden="1" x14ac:dyDescent="0.3"/>
    <row r="2782" hidden="1" x14ac:dyDescent="0.3"/>
    <row r="2783" hidden="1" x14ac:dyDescent="0.3"/>
    <row r="2784" hidden="1" x14ac:dyDescent="0.3"/>
    <row r="2785" hidden="1" x14ac:dyDescent="0.3"/>
    <row r="2786" hidden="1" x14ac:dyDescent="0.3"/>
    <row r="2787" hidden="1" x14ac:dyDescent="0.3"/>
    <row r="2788" hidden="1" x14ac:dyDescent="0.3"/>
    <row r="2789" hidden="1" x14ac:dyDescent="0.3"/>
    <row r="2790" hidden="1" x14ac:dyDescent="0.3"/>
    <row r="2791" hidden="1" x14ac:dyDescent="0.3"/>
    <row r="2792" hidden="1" x14ac:dyDescent="0.3"/>
    <row r="2793" hidden="1" x14ac:dyDescent="0.3"/>
    <row r="2794" hidden="1" x14ac:dyDescent="0.3"/>
    <row r="2795" hidden="1" x14ac:dyDescent="0.3"/>
    <row r="2796" hidden="1" x14ac:dyDescent="0.3"/>
    <row r="2797" hidden="1" x14ac:dyDescent="0.3"/>
    <row r="2798" hidden="1" x14ac:dyDescent="0.3"/>
    <row r="2799" hidden="1" x14ac:dyDescent="0.3"/>
    <row r="2800" hidden="1" x14ac:dyDescent="0.3"/>
    <row r="2801" hidden="1" x14ac:dyDescent="0.3"/>
    <row r="2802" hidden="1" x14ac:dyDescent="0.3"/>
    <row r="2803" hidden="1" x14ac:dyDescent="0.3"/>
    <row r="2804" hidden="1" x14ac:dyDescent="0.3"/>
    <row r="2805" hidden="1" x14ac:dyDescent="0.3"/>
    <row r="2806" hidden="1" x14ac:dyDescent="0.3"/>
    <row r="2807" hidden="1" x14ac:dyDescent="0.3"/>
    <row r="2808" hidden="1" x14ac:dyDescent="0.3"/>
    <row r="2809" hidden="1" x14ac:dyDescent="0.3"/>
    <row r="2810" hidden="1" x14ac:dyDescent="0.3"/>
    <row r="2811" hidden="1" x14ac:dyDescent="0.3"/>
    <row r="2812" hidden="1" x14ac:dyDescent="0.3"/>
    <row r="2813" hidden="1" x14ac:dyDescent="0.3"/>
    <row r="2814" hidden="1" x14ac:dyDescent="0.3"/>
    <row r="2815" hidden="1" x14ac:dyDescent="0.3"/>
    <row r="2816" hidden="1" x14ac:dyDescent="0.3"/>
    <row r="2817" hidden="1" x14ac:dyDescent="0.3"/>
    <row r="2818" hidden="1" x14ac:dyDescent="0.3"/>
    <row r="2819" hidden="1" x14ac:dyDescent="0.3"/>
    <row r="2820" hidden="1" x14ac:dyDescent="0.3"/>
    <row r="2821" hidden="1" x14ac:dyDescent="0.3"/>
    <row r="2822" hidden="1" x14ac:dyDescent="0.3"/>
    <row r="2823" hidden="1" x14ac:dyDescent="0.3"/>
    <row r="2824" hidden="1" x14ac:dyDescent="0.3"/>
    <row r="2825" hidden="1" x14ac:dyDescent="0.3"/>
    <row r="2826" hidden="1" x14ac:dyDescent="0.3"/>
    <row r="2827" hidden="1" x14ac:dyDescent="0.3"/>
    <row r="2828" hidden="1" x14ac:dyDescent="0.3"/>
    <row r="2829" hidden="1" x14ac:dyDescent="0.3"/>
    <row r="2830" hidden="1" x14ac:dyDescent="0.3"/>
    <row r="2831" hidden="1" x14ac:dyDescent="0.3"/>
    <row r="2832" hidden="1" x14ac:dyDescent="0.3"/>
    <row r="2833" hidden="1" x14ac:dyDescent="0.3"/>
    <row r="2834" hidden="1" x14ac:dyDescent="0.3"/>
    <row r="2835" hidden="1" x14ac:dyDescent="0.3"/>
    <row r="2836" hidden="1" x14ac:dyDescent="0.3"/>
    <row r="2837" hidden="1" x14ac:dyDescent="0.3"/>
    <row r="2838" hidden="1" x14ac:dyDescent="0.3"/>
    <row r="2839" hidden="1" x14ac:dyDescent="0.3"/>
    <row r="2840" hidden="1" x14ac:dyDescent="0.3"/>
    <row r="2841" hidden="1" x14ac:dyDescent="0.3"/>
    <row r="2842" hidden="1" x14ac:dyDescent="0.3"/>
    <row r="2843" hidden="1" x14ac:dyDescent="0.3"/>
    <row r="2844" hidden="1" x14ac:dyDescent="0.3"/>
    <row r="2845" hidden="1" x14ac:dyDescent="0.3"/>
    <row r="2846" hidden="1" x14ac:dyDescent="0.3"/>
    <row r="2847" hidden="1" x14ac:dyDescent="0.3"/>
    <row r="2848" hidden="1" x14ac:dyDescent="0.3"/>
    <row r="2849" hidden="1" x14ac:dyDescent="0.3"/>
    <row r="2850" hidden="1" x14ac:dyDescent="0.3"/>
    <row r="2851" hidden="1" x14ac:dyDescent="0.3"/>
    <row r="2852" hidden="1" x14ac:dyDescent="0.3"/>
    <row r="2853" hidden="1" x14ac:dyDescent="0.3"/>
    <row r="2854" hidden="1" x14ac:dyDescent="0.3"/>
    <row r="2855" hidden="1" x14ac:dyDescent="0.3"/>
    <row r="2856" hidden="1" x14ac:dyDescent="0.3"/>
    <row r="2857" hidden="1" x14ac:dyDescent="0.3"/>
    <row r="2858" hidden="1" x14ac:dyDescent="0.3"/>
    <row r="2859" hidden="1" x14ac:dyDescent="0.3"/>
    <row r="2860" hidden="1" x14ac:dyDescent="0.3"/>
    <row r="2861" hidden="1" x14ac:dyDescent="0.3"/>
    <row r="2862" hidden="1" x14ac:dyDescent="0.3"/>
    <row r="2863" hidden="1" x14ac:dyDescent="0.3"/>
    <row r="2864" hidden="1" x14ac:dyDescent="0.3"/>
    <row r="2865" hidden="1" x14ac:dyDescent="0.3"/>
    <row r="2866" hidden="1" x14ac:dyDescent="0.3"/>
    <row r="2867" hidden="1" x14ac:dyDescent="0.3"/>
    <row r="2868" hidden="1" x14ac:dyDescent="0.3"/>
    <row r="2869" hidden="1" x14ac:dyDescent="0.3"/>
    <row r="2870" hidden="1" x14ac:dyDescent="0.3"/>
    <row r="2871" hidden="1" x14ac:dyDescent="0.3"/>
    <row r="2872" hidden="1" x14ac:dyDescent="0.3"/>
    <row r="2873" hidden="1" x14ac:dyDescent="0.3"/>
    <row r="2874" hidden="1" x14ac:dyDescent="0.3"/>
    <row r="2875" hidden="1" x14ac:dyDescent="0.3"/>
    <row r="2876" hidden="1" x14ac:dyDescent="0.3"/>
    <row r="2877" hidden="1" x14ac:dyDescent="0.3"/>
    <row r="2878" hidden="1" x14ac:dyDescent="0.3"/>
    <row r="2879" hidden="1" x14ac:dyDescent="0.3"/>
    <row r="2880" hidden="1" x14ac:dyDescent="0.3"/>
    <row r="2881" hidden="1" x14ac:dyDescent="0.3"/>
    <row r="2882" hidden="1" x14ac:dyDescent="0.3"/>
    <row r="2883" hidden="1" x14ac:dyDescent="0.3"/>
    <row r="2884" hidden="1" x14ac:dyDescent="0.3"/>
    <row r="2885" hidden="1" x14ac:dyDescent="0.3"/>
    <row r="2886" hidden="1" x14ac:dyDescent="0.3"/>
    <row r="2887" hidden="1" x14ac:dyDescent="0.3"/>
    <row r="2888" hidden="1" x14ac:dyDescent="0.3"/>
    <row r="2889" hidden="1" x14ac:dyDescent="0.3"/>
    <row r="2890" hidden="1" x14ac:dyDescent="0.3"/>
    <row r="2891" hidden="1" x14ac:dyDescent="0.3"/>
    <row r="2892" hidden="1" x14ac:dyDescent="0.3"/>
    <row r="2893" hidden="1" x14ac:dyDescent="0.3"/>
    <row r="2894" hidden="1" x14ac:dyDescent="0.3"/>
    <row r="2895" hidden="1" x14ac:dyDescent="0.3"/>
    <row r="2896" hidden="1" x14ac:dyDescent="0.3"/>
    <row r="2897" hidden="1" x14ac:dyDescent="0.3"/>
    <row r="2898" hidden="1" x14ac:dyDescent="0.3"/>
    <row r="2899" hidden="1" x14ac:dyDescent="0.3"/>
    <row r="2900" hidden="1" x14ac:dyDescent="0.3"/>
    <row r="2901" hidden="1" x14ac:dyDescent="0.3"/>
    <row r="2902" hidden="1" x14ac:dyDescent="0.3"/>
    <row r="2903" hidden="1" x14ac:dyDescent="0.3"/>
    <row r="2904" hidden="1" x14ac:dyDescent="0.3"/>
    <row r="2905" hidden="1" x14ac:dyDescent="0.3"/>
    <row r="2906" hidden="1" x14ac:dyDescent="0.3"/>
    <row r="2907" hidden="1" x14ac:dyDescent="0.3"/>
    <row r="2908" hidden="1" x14ac:dyDescent="0.3"/>
    <row r="2909" hidden="1" x14ac:dyDescent="0.3"/>
    <row r="2910" hidden="1" x14ac:dyDescent="0.3"/>
    <row r="2911" hidden="1" x14ac:dyDescent="0.3"/>
    <row r="2912" hidden="1" x14ac:dyDescent="0.3"/>
    <row r="2913" hidden="1" x14ac:dyDescent="0.3"/>
    <row r="2914" hidden="1" x14ac:dyDescent="0.3"/>
    <row r="2915" hidden="1" x14ac:dyDescent="0.3"/>
    <row r="2916" hidden="1" x14ac:dyDescent="0.3"/>
    <row r="2917" hidden="1" x14ac:dyDescent="0.3"/>
    <row r="2918" hidden="1" x14ac:dyDescent="0.3"/>
    <row r="2919" hidden="1" x14ac:dyDescent="0.3"/>
    <row r="2920" hidden="1" x14ac:dyDescent="0.3"/>
    <row r="2921" hidden="1" x14ac:dyDescent="0.3"/>
    <row r="2922" hidden="1" x14ac:dyDescent="0.3"/>
    <row r="2923" hidden="1" x14ac:dyDescent="0.3"/>
    <row r="2924" hidden="1" x14ac:dyDescent="0.3"/>
    <row r="2925" hidden="1" x14ac:dyDescent="0.3"/>
    <row r="2926" hidden="1" x14ac:dyDescent="0.3"/>
    <row r="2927" hidden="1" x14ac:dyDescent="0.3"/>
    <row r="2928" hidden="1" x14ac:dyDescent="0.3"/>
    <row r="2929" hidden="1" x14ac:dyDescent="0.3"/>
    <row r="2930" hidden="1" x14ac:dyDescent="0.3"/>
    <row r="2931" hidden="1" x14ac:dyDescent="0.3"/>
    <row r="2932" hidden="1" x14ac:dyDescent="0.3"/>
    <row r="2933" hidden="1" x14ac:dyDescent="0.3"/>
    <row r="2934" hidden="1" x14ac:dyDescent="0.3"/>
    <row r="2935" hidden="1" x14ac:dyDescent="0.3"/>
    <row r="2936" hidden="1" x14ac:dyDescent="0.3"/>
    <row r="2937" hidden="1" x14ac:dyDescent="0.3"/>
    <row r="2938" hidden="1" x14ac:dyDescent="0.3"/>
    <row r="2939" hidden="1" x14ac:dyDescent="0.3"/>
    <row r="2940" hidden="1" x14ac:dyDescent="0.3"/>
    <row r="2941" hidden="1" x14ac:dyDescent="0.3"/>
    <row r="2942" hidden="1" x14ac:dyDescent="0.3"/>
    <row r="2943" hidden="1" x14ac:dyDescent="0.3"/>
    <row r="2944" hidden="1" x14ac:dyDescent="0.3"/>
    <row r="2945" hidden="1" x14ac:dyDescent="0.3"/>
    <row r="2946" hidden="1" x14ac:dyDescent="0.3"/>
    <row r="2947" hidden="1" x14ac:dyDescent="0.3"/>
    <row r="2948" hidden="1" x14ac:dyDescent="0.3"/>
    <row r="2949" hidden="1" x14ac:dyDescent="0.3"/>
    <row r="2950" hidden="1" x14ac:dyDescent="0.3"/>
    <row r="2951" hidden="1" x14ac:dyDescent="0.3"/>
    <row r="2952" hidden="1" x14ac:dyDescent="0.3"/>
    <row r="2953" hidden="1" x14ac:dyDescent="0.3"/>
    <row r="2954" hidden="1" x14ac:dyDescent="0.3"/>
    <row r="2955" hidden="1" x14ac:dyDescent="0.3"/>
    <row r="2956" hidden="1" x14ac:dyDescent="0.3"/>
    <row r="2957" hidden="1" x14ac:dyDescent="0.3"/>
    <row r="2958" hidden="1" x14ac:dyDescent="0.3"/>
    <row r="2959" hidden="1" x14ac:dyDescent="0.3"/>
    <row r="2960" hidden="1" x14ac:dyDescent="0.3"/>
    <row r="2961" hidden="1" x14ac:dyDescent="0.3"/>
    <row r="2962" hidden="1" x14ac:dyDescent="0.3"/>
    <row r="2963" hidden="1" x14ac:dyDescent="0.3"/>
    <row r="2964" hidden="1" x14ac:dyDescent="0.3"/>
    <row r="2965" hidden="1" x14ac:dyDescent="0.3"/>
    <row r="2966" hidden="1" x14ac:dyDescent="0.3"/>
    <row r="2967" hidden="1" x14ac:dyDescent="0.3"/>
    <row r="2968" hidden="1" x14ac:dyDescent="0.3"/>
    <row r="2969" hidden="1" x14ac:dyDescent="0.3"/>
    <row r="2970" hidden="1" x14ac:dyDescent="0.3"/>
    <row r="2971" hidden="1" x14ac:dyDescent="0.3"/>
    <row r="2972" hidden="1" x14ac:dyDescent="0.3"/>
    <row r="2973" hidden="1" x14ac:dyDescent="0.3"/>
    <row r="2974" hidden="1" x14ac:dyDescent="0.3"/>
    <row r="2975" hidden="1" x14ac:dyDescent="0.3"/>
    <row r="2976" hidden="1" x14ac:dyDescent="0.3"/>
    <row r="2977" hidden="1" x14ac:dyDescent="0.3"/>
    <row r="2978" hidden="1" x14ac:dyDescent="0.3"/>
    <row r="2979" hidden="1" x14ac:dyDescent="0.3"/>
    <row r="2980" hidden="1" x14ac:dyDescent="0.3"/>
    <row r="2981" hidden="1" x14ac:dyDescent="0.3"/>
    <row r="2982" hidden="1" x14ac:dyDescent="0.3"/>
    <row r="2983" hidden="1" x14ac:dyDescent="0.3"/>
    <row r="2984" hidden="1" x14ac:dyDescent="0.3"/>
    <row r="2985" hidden="1" x14ac:dyDescent="0.3"/>
    <row r="2986" hidden="1" x14ac:dyDescent="0.3"/>
    <row r="2987" hidden="1" x14ac:dyDescent="0.3"/>
    <row r="2988" hidden="1" x14ac:dyDescent="0.3"/>
    <row r="2989" hidden="1" x14ac:dyDescent="0.3"/>
    <row r="2990" hidden="1" x14ac:dyDescent="0.3"/>
    <row r="2991" hidden="1" x14ac:dyDescent="0.3"/>
    <row r="2992" hidden="1" x14ac:dyDescent="0.3"/>
    <row r="2993" hidden="1" x14ac:dyDescent="0.3"/>
    <row r="2994" hidden="1" x14ac:dyDescent="0.3"/>
    <row r="2995" hidden="1" x14ac:dyDescent="0.3"/>
    <row r="2996" hidden="1" x14ac:dyDescent="0.3"/>
    <row r="2997" hidden="1" x14ac:dyDescent="0.3"/>
    <row r="2998" hidden="1" x14ac:dyDescent="0.3"/>
    <row r="2999" hidden="1" x14ac:dyDescent="0.3"/>
    <row r="3000" hidden="1" x14ac:dyDescent="0.3"/>
    <row r="3001" hidden="1" x14ac:dyDescent="0.3"/>
    <row r="3002" hidden="1" x14ac:dyDescent="0.3"/>
    <row r="3003" hidden="1" x14ac:dyDescent="0.3"/>
    <row r="3004" hidden="1" x14ac:dyDescent="0.3"/>
    <row r="3005" hidden="1" x14ac:dyDescent="0.3"/>
    <row r="3006" hidden="1" x14ac:dyDescent="0.3"/>
    <row r="3007" hidden="1" x14ac:dyDescent="0.3"/>
    <row r="3008" hidden="1" x14ac:dyDescent="0.3"/>
    <row r="3009" hidden="1" x14ac:dyDescent="0.3"/>
    <row r="3010" hidden="1" x14ac:dyDescent="0.3"/>
    <row r="3011" hidden="1" x14ac:dyDescent="0.3"/>
    <row r="3012" hidden="1" x14ac:dyDescent="0.3"/>
    <row r="3013" hidden="1" x14ac:dyDescent="0.3"/>
    <row r="3014" hidden="1" x14ac:dyDescent="0.3"/>
    <row r="3015" hidden="1" x14ac:dyDescent="0.3"/>
    <row r="3016" hidden="1" x14ac:dyDescent="0.3"/>
    <row r="3017" hidden="1" x14ac:dyDescent="0.3"/>
    <row r="3018" hidden="1" x14ac:dyDescent="0.3"/>
    <row r="3019" hidden="1" x14ac:dyDescent="0.3"/>
    <row r="3020" hidden="1" x14ac:dyDescent="0.3"/>
    <row r="3021" hidden="1" x14ac:dyDescent="0.3"/>
    <row r="3022" hidden="1" x14ac:dyDescent="0.3"/>
    <row r="3023" hidden="1" x14ac:dyDescent="0.3"/>
    <row r="3024" hidden="1" x14ac:dyDescent="0.3"/>
    <row r="3025" hidden="1" x14ac:dyDescent="0.3"/>
    <row r="3026" hidden="1" x14ac:dyDescent="0.3"/>
    <row r="3027" hidden="1" x14ac:dyDescent="0.3"/>
    <row r="3028" hidden="1" x14ac:dyDescent="0.3"/>
    <row r="3029" hidden="1" x14ac:dyDescent="0.3"/>
    <row r="3030" hidden="1" x14ac:dyDescent="0.3"/>
    <row r="3031" hidden="1" x14ac:dyDescent="0.3"/>
    <row r="3032" hidden="1" x14ac:dyDescent="0.3"/>
    <row r="3033" hidden="1" x14ac:dyDescent="0.3"/>
    <row r="3034" hidden="1" x14ac:dyDescent="0.3"/>
    <row r="3035" hidden="1" x14ac:dyDescent="0.3"/>
    <row r="3036" hidden="1" x14ac:dyDescent="0.3"/>
    <row r="3037" hidden="1" x14ac:dyDescent="0.3"/>
    <row r="3038" hidden="1" x14ac:dyDescent="0.3"/>
    <row r="3039" hidden="1" x14ac:dyDescent="0.3"/>
    <row r="3040" hidden="1" x14ac:dyDescent="0.3"/>
    <row r="3041" hidden="1" x14ac:dyDescent="0.3"/>
    <row r="3042" hidden="1" x14ac:dyDescent="0.3"/>
    <row r="3043" hidden="1" x14ac:dyDescent="0.3"/>
    <row r="3044" hidden="1" x14ac:dyDescent="0.3"/>
    <row r="3045" hidden="1" x14ac:dyDescent="0.3"/>
    <row r="3046" hidden="1" x14ac:dyDescent="0.3"/>
    <row r="3047" hidden="1" x14ac:dyDescent="0.3"/>
    <row r="3048" hidden="1" x14ac:dyDescent="0.3"/>
    <row r="3049" hidden="1" x14ac:dyDescent="0.3"/>
    <row r="3050" hidden="1" x14ac:dyDescent="0.3"/>
    <row r="3051" hidden="1" x14ac:dyDescent="0.3"/>
    <row r="3052" hidden="1" x14ac:dyDescent="0.3"/>
    <row r="3053" hidden="1" x14ac:dyDescent="0.3"/>
    <row r="3054" hidden="1" x14ac:dyDescent="0.3"/>
    <row r="3055" hidden="1" x14ac:dyDescent="0.3"/>
    <row r="3056" hidden="1" x14ac:dyDescent="0.3"/>
    <row r="3057" hidden="1" x14ac:dyDescent="0.3"/>
    <row r="3058" hidden="1" x14ac:dyDescent="0.3"/>
    <row r="3059" hidden="1" x14ac:dyDescent="0.3"/>
    <row r="3060" hidden="1" x14ac:dyDescent="0.3"/>
    <row r="3061" hidden="1" x14ac:dyDescent="0.3"/>
    <row r="3062" hidden="1" x14ac:dyDescent="0.3"/>
    <row r="3063" hidden="1" x14ac:dyDescent="0.3"/>
    <row r="3064" hidden="1" x14ac:dyDescent="0.3"/>
    <row r="3065" hidden="1" x14ac:dyDescent="0.3"/>
    <row r="3066" hidden="1" x14ac:dyDescent="0.3"/>
    <row r="3067" hidden="1" x14ac:dyDescent="0.3"/>
    <row r="3068" hidden="1" x14ac:dyDescent="0.3"/>
    <row r="3069" hidden="1" x14ac:dyDescent="0.3"/>
    <row r="3070" hidden="1" x14ac:dyDescent="0.3"/>
    <row r="3071" hidden="1" x14ac:dyDescent="0.3"/>
    <row r="3072" hidden="1" x14ac:dyDescent="0.3"/>
    <row r="3073" hidden="1" x14ac:dyDescent="0.3"/>
    <row r="3074" hidden="1" x14ac:dyDescent="0.3"/>
    <row r="3075" hidden="1" x14ac:dyDescent="0.3"/>
    <row r="3076" hidden="1" x14ac:dyDescent="0.3"/>
    <row r="3077" hidden="1" x14ac:dyDescent="0.3"/>
    <row r="3078" hidden="1" x14ac:dyDescent="0.3"/>
    <row r="3079" hidden="1" x14ac:dyDescent="0.3"/>
    <row r="3080" hidden="1" x14ac:dyDescent="0.3"/>
    <row r="3081" hidden="1" x14ac:dyDescent="0.3"/>
    <row r="3082" hidden="1" x14ac:dyDescent="0.3"/>
    <row r="3083" hidden="1" x14ac:dyDescent="0.3"/>
    <row r="3084" hidden="1" x14ac:dyDescent="0.3"/>
    <row r="3085" hidden="1" x14ac:dyDescent="0.3"/>
    <row r="3086" hidden="1" x14ac:dyDescent="0.3"/>
    <row r="3087" hidden="1" x14ac:dyDescent="0.3"/>
    <row r="3088" hidden="1" x14ac:dyDescent="0.3"/>
    <row r="3089" hidden="1" x14ac:dyDescent="0.3"/>
    <row r="3090" hidden="1" x14ac:dyDescent="0.3"/>
    <row r="3091" hidden="1" x14ac:dyDescent="0.3"/>
    <row r="3092" hidden="1" x14ac:dyDescent="0.3"/>
    <row r="3093" hidden="1" x14ac:dyDescent="0.3"/>
    <row r="3094" hidden="1" x14ac:dyDescent="0.3"/>
    <row r="3095" hidden="1" x14ac:dyDescent="0.3"/>
    <row r="3096" hidden="1" x14ac:dyDescent="0.3"/>
    <row r="3097" hidden="1" x14ac:dyDescent="0.3"/>
    <row r="3098" hidden="1" x14ac:dyDescent="0.3"/>
    <row r="3099" hidden="1" x14ac:dyDescent="0.3"/>
    <row r="3100" hidden="1" x14ac:dyDescent="0.3"/>
    <row r="3101" hidden="1" x14ac:dyDescent="0.3"/>
    <row r="3102" hidden="1" x14ac:dyDescent="0.3"/>
    <row r="3103" hidden="1" x14ac:dyDescent="0.3"/>
    <row r="3104" hidden="1" x14ac:dyDescent="0.3"/>
    <row r="3105" hidden="1" x14ac:dyDescent="0.3"/>
    <row r="3106" hidden="1" x14ac:dyDescent="0.3"/>
    <row r="3107" hidden="1" x14ac:dyDescent="0.3"/>
    <row r="3108" hidden="1" x14ac:dyDescent="0.3"/>
    <row r="3109" hidden="1" x14ac:dyDescent="0.3"/>
    <row r="3110" hidden="1" x14ac:dyDescent="0.3"/>
    <row r="3111" hidden="1" x14ac:dyDescent="0.3"/>
    <row r="3112" hidden="1" x14ac:dyDescent="0.3"/>
    <row r="3113" hidden="1" x14ac:dyDescent="0.3"/>
    <row r="3114" hidden="1" x14ac:dyDescent="0.3"/>
    <row r="3115" hidden="1" x14ac:dyDescent="0.3"/>
    <row r="3116" hidden="1" x14ac:dyDescent="0.3"/>
    <row r="3117" hidden="1" x14ac:dyDescent="0.3"/>
    <row r="3118" hidden="1" x14ac:dyDescent="0.3"/>
    <row r="3119" hidden="1" x14ac:dyDescent="0.3"/>
    <row r="3120" hidden="1" x14ac:dyDescent="0.3"/>
    <row r="3121" hidden="1" x14ac:dyDescent="0.3"/>
    <row r="3122" hidden="1" x14ac:dyDescent="0.3"/>
    <row r="3123" hidden="1" x14ac:dyDescent="0.3"/>
    <row r="3124" hidden="1" x14ac:dyDescent="0.3"/>
    <row r="3125" hidden="1" x14ac:dyDescent="0.3"/>
    <row r="3126" hidden="1" x14ac:dyDescent="0.3"/>
    <row r="3127" hidden="1" x14ac:dyDescent="0.3"/>
    <row r="3128" hidden="1" x14ac:dyDescent="0.3"/>
    <row r="3129" hidden="1" x14ac:dyDescent="0.3"/>
    <row r="3130" hidden="1" x14ac:dyDescent="0.3"/>
    <row r="3131" hidden="1" x14ac:dyDescent="0.3"/>
    <row r="3132" hidden="1" x14ac:dyDescent="0.3"/>
    <row r="3133" hidden="1" x14ac:dyDescent="0.3"/>
    <row r="3134" hidden="1" x14ac:dyDescent="0.3"/>
    <row r="3135" hidden="1" x14ac:dyDescent="0.3"/>
    <row r="3136" hidden="1" x14ac:dyDescent="0.3"/>
    <row r="3137" hidden="1" x14ac:dyDescent="0.3"/>
    <row r="3138" hidden="1" x14ac:dyDescent="0.3"/>
    <row r="3139" hidden="1" x14ac:dyDescent="0.3"/>
    <row r="3140" hidden="1" x14ac:dyDescent="0.3"/>
    <row r="3141" hidden="1" x14ac:dyDescent="0.3"/>
    <row r="3142" hidden="1" x14ac:dyDescent="0.3"/>
    <row r="3143" hidden="1" x14ac:dyDescent="0.3"/>
    <row r="3144" hidden="1" x14ac:dyDescent="0.3"/>
    <row r="3145" hidden="1" x14ac:dyDescent="0.3"/>
    <row r="3146" hidden="1" x14ac:dyDescent="0.3"/>
    <row r="3147" hidden="1" x14ac:dyDescent="0.3"/>
    <row r="3148" hidden="1" x14ac:dyDescent="0.3"/>
    <row r="3149" hidden="1" x14ac:dyDescent="0.3"/>
    <row r="3150" hidden="1" x14ac:dyDescent="0.3"/>
    <row r="3151" hidden="1" x14ac:dyDescent="0.3"/>
    <row r="3152" hidden="1" x14ac:dyDescent="0.3"/>
    <row r="3153" hidden="1" x14ac:dyDescent="0.3"/>
    <row r="3154" hidden="1" x14ac:dyDescent="0.3"/>
    <row r="3155" hidden="1" x14ac:dyDescent="0.3"/>
    <row r="3156" hidden="1" x14ac:dyDescent="0.3"/>
    <row r="3157" hidden="1" x14ac:dyDescent="0.3"/>
    <row r="3158" hidden="1" x14ac:dyDescent="0.3"/>
    <row r="3159" hidden="1" x14ac:dyDescent="0.3"/>
    <row r="3160" hidden="1" x14ac:dyDescent="0.3"/>
    <row r="3161" hidden="1" x14ac:dyDescent="0.3"/>
    <row r="3162" hidden="1" x14ac:dyDescent="0.3"/>
    <row r="3163" hidden="1" x14ac:dyDescent="0.3"/>
    <row r="3164" hidden="1" x14ac:dyDescent="0.3"/>
    <row r="3165" hidden="1" x14ac:dyDescent="0.3"/>
    <row r="3166" hidden="1" x14ac:dyDescent="0.3"/>
    <row r="3167" hidden="1" x14ac:dyDescent="0.3"/>
    <row r="3168" hidden="1" x14ac:dyDescent="0.3"/>
    <row r="3169" hidden="1" x14ac:dyDescent="0.3"/>
    <row r="3170" hidden="1" x14ac:dyDescent="0.3"/>
    <row r="3171" hidden="1" x14ac:dyDescent="0.3"/>
    <row r="3172" hidden="1" x14ac:dyDescent="0.3"/>
    <row r="3173" hidden="1" x14ac:dyDescent="0.3"/>
    <row r="3174" hidden="1" x14ac:dyDescent="0.3"/>
    <row r="3175" hidden="1" x14ac:dyDescent="0.3"/>
    <row r="3176" hidden="1" x14ac:dyDescent="0.3"/>
    <row r="3177" hidden="1" x14ac:dyDescent="0.3"/>
    <row r="3178" hidden="1" x14ac:dyDescent="0.3"/>
    <row r="3179" hidden="1" x14ac:dyDescent="0.3"/>
    <row r="3180" hidden="1" x14ac:dyDescent="0.3"/>
    <row r="3181" hidden="1" x14ac:dyDescent="0.3"/>
    <row r="3182" hidden="1" x14ac:dyDescent="0.3"/>
    <row r="3183" hidden="1" x14ac:dyDescent="0.3"/>
    <row r="3184" hidden="1" x14ac:dyDescent="0.3"/>
    <row r="3185" hidden="1" x14ac:dyDescent="0.3"/>
    <row r="3186" hidden="1" x14ac:dyDescent="0.3"/>
    <row r="3187" hidden="1" x14ac:dyDescent="0.3"/>
    <row r="3188" hidden="1" x14ac:dyDescent="0.3"/>
    <row r="3189" hidden="1" x14ac:dyDescent="0.3"/>
    <row r="3190" hidden="1" x14ac:dyDescent="0.3"/>
    <row r="3191" hidden="1" x14ac:dyDescent="0.3"/>
    <row r="3192" hidden="1" x14ac:dyDescent="0.3"/>
    <row r="3193" hidden="1" x14ac:dyDescent="0.3"/>
    <row r="3194" hidden="1" x14ac:dyDescent="0.3"/>
    <row r="3195" hidden="1" x14ac:dyDescent="0.3"/>
    <row r="3196" hidden="1" x14ac:dyDescent="0.3"/>
    <row r="3197" hidden="1" x14ac:dyDescent="0.3"/>
    <row r="3198" hidden="1" x14ac:dyDescent="0.3"/>
    <row r="3199" hidden="1" x14ac:dyDescent="0.3"/>
    <row r="3200" hidden="1" x14ac:dyDescent="0.3"/>
    <row r="3201" hidden="1" x14ac:dyDescent="0.3"/>
    <row r="3202" hidden="1" x14ac:dyDescent="0.3"/>
    <row r="3203" hidden="1" x14ac:dyDescent="0.3"/>
    <row r="3204" hidden="1" x14ac:dyDescent="0.3"/>
    <row r="3205" hidden="1" x14ac:dyDescent="0.3"/>
    <row r="3206" hidden="1" x14ac:dyDescent="0.3"/>
    <row r="3207" hidden="1" x14ac:dyDescent="0.3"/>
    <row r="3208" hidden="1" x14ac:dyDescent="0.3"/>
    <row r="3209" hidden="1" x14ac:dyDescent="0.3"/>
    <row r="3210" hidden="1" x14ac:dyDescent="0.3"/>
    <row r="3211" hidden="1" x14ac:dyDescent="0.3"/>
    <row r="3212" hidden="1" x14ac:dyDescent="0.3"/>
    <row r="3213" hidden="1" x14ac:dyDescent="0.3"/>
    <row r="3214" hidden="1" x14ac:dyDescent="0.3"/>
    <row r="3215" hidden="1" x14ac:dyDescent="0.3"/>
    <row r="3216" hidden="1" x14ac:dyDescent="0.3"/>
    <row r="3217" hidden="1" x14ac:dyDescent="0.3"/>
    <row r="3218" hidden="1" x14ac:dyDescent="0.3"/>
    <row r="3219" hidden="1" x14ac:dyDescent="0.3"/>
    <row r="3220" hidden="1" x14ac:dyDescent="0.3"/>
    <row r="3221" hidden="1" x14ac:dyDescent="0.3"/>
    <row r="3222" hidden="1" x14ac:dyDescent="0.3"/>
    <row r="3223" hidden="1" x14ac:dyDescent="0.3"/>
    <row r="3224" hidden="1" x14ac:dyDescent="0.3"/>
    <row r="3225" hidden="1" x14ac:dyDescent="0.3"/>
    <row r="3226" hidden="1" x14ac:dyDescent="0.3"/>
    <row r="3227" hidden="1" x14ac:dyDescent="0.3"/>
    <row r="3228" hidden="1" x14ac:dyDescent="0.3"/>
    <row r="3229" hidden="1" x14ac:dyDescent="0.3"/>
    <row r="3230" hidden="1" x14ac:dyDescent="0.3"/>
    <row r="3231" hidden="1" x14ac:dyDescent="0.3"/>
    <row r="3232" hidden="1" x14ac:dyDescent="0.3"/>
    <row r="3233" hidden="1" x14ac:dyDescent="0.3"/>
    <row r="3234" hidden="1" x14ac:dyDescent="0.3"/>
    <row r="3235" hidden="1" x14ac:dyDescent="0.3"/>
    <row r="3236" hidden="1" x14ac:dyDescent="0.3"/>
    <row r="3237" hidden="1" x14ac:dyDescent="0.3"/>
    <row r="3238" hidden="1" x14ac:dyDescent="0.3"/>
    <row r="3239" hidden="1" x14ac:dyDescent="0.3"/>
    <row r="3240" hidden="1" x14ac:dyDescent="0.3"/>
    <row r="3241" hidden="1" x14ac:dyDescent="0.3"/>
    <row r="3242" hidden="1" x14ac:dyDescent="0.3"/>
    <row r="3243" hidden="1" x14ac:dyDescent="0.3"/>
    <row r="3244" hidden="1" x14ac:dyDescent="0.3"/>
    <row r="3245" hidden="1" x14ac:dyDescent="0.3"/>
    <row r="3246" hidden="1" x14ac:dyDescent="0.3"/>
    <row r="3247" hidden="1" x14ac:dyDescent="0.3"/>
    <row r="3248" hidden="1" x14ac:dyDescent="0.3"/>
    <row r="3249" hidden="1" x14ac:dyDescent="0.3"/>
    <row r="3250" hidden="1" x14ac:dyDescent="0.3"/>
    <row r="3251" hidden="1" x14ac:dyDescent="0.3"/>
    <row r="3252" hidden="1" x14ac:dyDescent="0.3"/>
    <row r="3253" hidden="1" x14ac:dyDescent="0.3"/>
    <row r="3254" hidden="1" x14ac:dyDescent="0.3"/>
    <row r="3255" hidden="1" x14ac:dyDescent="0.3"/>
    <row r="3256" hidden="1" x14ac:dyDescent="0.3"/>
    <row r="3257" hidden="1" x14ac:dyDescent="0.3"/>
    <row r="3258" hidden="1" x14ac:dyDescent="0.3"/>
    <row r="3259" hidden="1" x14ac:dyDescent="0.3"/>
    <row r="3260" hidden="1" x14ac:dyDescent="0.3"/>
    <row r="3261" hidden="1" x14ac:dyDescent="0.3"/>
    <row r="3262" hidden="1" x14ac:dyDescent="0.3"/>
    <row r="3263" hidden="1" x14ac:dyDescent="0.3"/>
    <row r="3264" hidden="1" x14ac:dyDescent="0.3"/>
    <row r="3265" hidden="1" x14ac:dyDescent="0.3"/>
    <row r="3266" hidden="1" x14ac:dyDescent="0.3"/>
    <row r="3267" hidden="1" x14ac:dyDescent="0.3"/>
    <row r="3268" hidden="1" x14ac:dyDescent="0.3"/>
    <row r="3269" hidden="1" x14ac:dyDescent="0.3"/>
    <row r="3270" hidden="1" x14ac:dyDescent="0.3"/>
    <row r="3271" hidden="1" x14ac:dyDescent="0.3"/>
    <row r="3272" hidden="1" x14ac:dyDescent="0.3"/>
    <row r="3273" hidden="1" x14ac:dyDescent="0.3"/>
    <row r="3274" hidden="1" x14ac:dyDescent="0.3"/>
    <row r="3275" hidden="1" x14ac:dyDescent="0.3"/>
    <row r="3276" hidden="1" x14ac:dyDescent="0.3"/>
    <row r="3277" hidden="1" x14ac:dyDescent="0.3"/>
    <row r="3278" hidden="1" x14ac:dyDescent="0.3"/>
    <row r="3279" hidden="1" x14ac:dyDescent="0.3"/>
    <row r="3280" hidden="1" x14ac:dyDescent="0.3"/>
    <row r="3281" hidden="1" x14ac:dyDescent="0.3"/>
    <row r="3282" hidden="1" x14ac:dyDescent="0.3"/>
    <row r="3283" hidden="1" x14ac:dyDescent="0.3"/>
    <row r="3284" hidden="1" x14ac:dyDescent="0.3"/>
    <row r="3285" hidden="1" x14ac:dyDescent="0.3"/>
    <row r="3286" hidden="1" x14ac:dyDescent="0.3"/>
    <row r="3287" hidden="1" x14ac:dyDescent="0.3"/>
    <row r="3288" hidden="1" x14ac:dyDescent="0.3"/>
    <row r="3289" hidden="1" x14ac:dyDescent="0.3"/>
    <row r="3290" hidden="1" x14ac:dyDescent="0.3"/>
    <row r="3291" hidden="1" x14ac:dyDescent="0.3"/>
    <row r="3292" hidden="1" x14ac:dyDescent="0.3"/>
    <row r="3293" hidden="1" x14ac:dyDescent="0.3"/>
    <row r="3294" hidden="1" x14ac:dyDescent="0.3"/>
    <row r="3295" hidden="1" x14ac:dyDescent="0.3"/>
    <row r="3296" hidden="1" x14ac:dyDescent="0.3"/>
    <row r="3297" hidden="1" x14ac:dyDescent="0.3"/>
    <row r="3298" hidden="1" x14ac:dyDescent="0.3"/>
    <row r="3299" hidden="1" x14ac:dyDescent="0.3"/>
    <row r="3300" hidden="1" x14ac:dyDescent="0.3"/>
    <row r="3301" hidden="1" x14ac:dyDescent="0.3"/>
    <row r="3302" hidden="1" x14ac:dyDescent="0.3"/>
    <row r="3303" hidden="1" x14ac:dyDescent="0.3"/>
    <row r="3304" hidden="1" x14ac:dyDescent="0.3"/>
    <row r="3305" hidden="1" x14ac:dyDescent="0.3"/>
    <row r="3306" hidden="1" x14ac:dyDescent="0.3"/>
    <row r="3307" hidden="1" x14ac:dyDescent="0.3"/>
    <row r="3308" hidden="1" x14ac:dyDescent="0.3"/>
    <row r="3309" hidden="1" x14ac:dyDescent="0.3"/>
    <row r="3310" hidden="1" x14ac:dyDescent="0.3"/>
    <row r="3311" hidden="1" x14ac:dyDescent="0.3"/>
    <row r="3312" hidden="1" x14ac:dyDescent="0.3"/>
    <row r="3313" hidden="1" x14ac:dyDescent="0.3"/>
    <row r="3314" hidden="1" x14ac:dyDescent="0.3"/>
    <row r="3315" hidden="1" x14ac:dyDescent="0.3"/>
    <row r="3316" hidden="1" x14ac:dyDescent="0.3"/>
    <row r="3317" hidden="1" x14ac:dyDescent="0.3"/>
    <row r="3318" hidden="1" x14ac:dyDescent="0.3"/>
    <row r="3319" hidden="1" x14ac:dyDescent="0.3"/>
    <row r="3320" hidden="1" x14ac:dyDescent="0.3"/>
    <row r="3321" hidden="1" x14ac:dyDescent="0.3"/>
    <row r="3322" hidden="1" x14ac:dyDescent="0.3"/>
    <row r="3323" hidden="1" x14ac:dyDescent="0.3"/>
    <row r="3324" hidden="1" x14ac:dyDescent="0.3"/>
    <row r="3325" hidden="1" x14ac:dyDescent="0.3"/>
    <row r="3326" hidden="1" x14ac:dyDescent="0.3"/>
    <row r="3327" hidden="1" x14ac:dyDescent="0.3"/>
    <row r="3328" hidden="1" x14ac:dyDescent="0.3"/>
    <row r="3329" hidden="1" x14ac:dyDescent="0.3"/>
    <row r="3330" hidden="1" x14ac:dyDescent="0.3"/>
    <row r="3331" hidden="1" x14ac:dyDescent="0.3"/>
    <row r="3332" hidden="1" x14ac:dyDescent="0.3"/>
    <row r="3333" hidden="1" x14ac:dyDescent="0.3"/>
    <row r="3334" hidden="1" x14ac:dyDescent="0.3"/>
    <row r="3335" hidden="1" x14ac:dyDescent="0.3"/>
    <row r="3336" hidden="1" x14ac:dyDescent="0.3"/>
    <row r="3337" hidden="1" x14ac:dyDescent="0.3"/>
    <row r="3338" hidden="1" x14ac:dyDescent="0.3"/>
    <row r="3339" hidden="1" x14ac:dyDescent="0.3"/>
    <row r="3340" hidden="1" x14ac:dyDescent="0.3"/>
    <row r="3341" hidden="1" x14ac:dyDescent="0.3"/>
    <row r="3342" hidden="1" x14ac:dyDescent="0.3"/>
    <row r="3343" hidden="1" x14ac:dyDescent="0.3"/>
    <row r="3344" hidden="1" x14ac:dyDescent="0.3"/>
    <row r="3345" hidden="1" x14ac:dyDescent="0.3"/>
    <row r="3346" hidden="1" x14ac:dyDescent="0.3"/>
    <row r="3347" hidden="1" x14ac:dyDescent="0.3"/>
    <row r="3348" hidden="1" x14ac:dyDescent="0.3"/>
    <row r="3349" hidden="1" x14ac:dyDescent="0.3"/>
    <row r="3350" hidden="1" x14ac:dyDescent="0.3"/>
    <row r="3351" hidden="1" x14ac:dyDescent="0.3"/>
    <row r="3352" hidden="1" x14ac:dyDescent="0.3"/>
    <row r="3353" hidden="1" x14ac:dyDescent="0.3"/>
    <row r="3354" hidden="1" x14ac:dyDescent="0.3"/>
    <row r="3355" hidden="1" x14ac:dyDescent="0.3"/>
    <row r="3356" hidden="1" x14ac:dyDescent="0.3"/>
    <row r="3357" hidden="1" x14ac:dyDescent="0.3"/>
    <row r="3358" hidden="1" x14ac:dyDescent="0.3"/>
    <row r="3359" hidden="1" x14ac:dyDescent="0.3"/>
    <row r="3360" hidden="1" x14ac:dyDescent="0.3"/>
    <row r="3361" hidden="1" x14ac:dyDescent="0.3"/>
    <row r="3362" hidden="1" x14ac:dyDescent="0.3"/>
    <row r="3363" hidden="1" x14ac:dyDescent="0.3"/>
    <row r="3364" hidden="1" x14ac:dyDescent="0.3"/>
    <row r="3365" hidden="1" x14ac:dyDescent="0.3"/>
    <row r="3366" hidden="1" x14ac:dyDescent="0.3"/>
    <row r="3367" hidden="1" x14ac:dyDescent="0.3"/>
    <row r="3368" hidden="1" x14ac:dyDescent="0.3"/>
    <row r="3369" hidden="1" x14ac:dyDescent="0.3"/>
    <row r="3370" hidden="1" x14ac:dyDescent="0.3"/>
    <row r="3371" hidden="1" x14ac:dyDescent="0.3"/>
    <row r="3372" hidden="1" x14ac:dyDescent="0.3"/>
    <row r="3373" hidden="1" x14ac:dyDescent="0.3"/>
    <row r="3374" hidden="1" x14ac:dyDescent="0.3"/>
    <row r="3375" hidden="1" x14ac:dyDescent="0.3"/>
    <row r="3376" hidden="1" x14ac:dyDescent="0.3"/>
    <row r="3377" hidden="1" x14ac:dyDescent="0.3"/>
    <row r="3378" hidden="1" x14ac:dyDescent="0.3"/>
    <row r="3379" hidden="1" x14ac:dyDescent="0.3"/>
    <row r="3380" hidden="1" x14ac:dyDescent="0.3"/>
    <row r="3381" hidden="1" x14ac:dyDescent="0.3"/>
    <row r="3382" hidden="1" x14ac:dyDescent="0.3"/>
    <row r="3383" hidden="1" x14ac:dyDescent="0.3"/>
    <row r="3384" hidden="1" x14ac:dyDescent="0.3"/>
    <row r="3385" hidden="1" x14ac:dyDescent="0.3"/>
    <row r="3386" hidden="1" x14ac:dyDescent="0.3"/>
    <row r="3387" hidden="1" x14ac:dyDescent="0.3"/>
    <row r="3388" hidden="1" x14ac:dyDescent="0.3"/>
    <row r="3389" hidden="1" x14ac:dyDescent="0.3"/>
    <row r="3390" hidden="1" x14ac:dyDescent="0.3"/>
    <row r="3391" hidden="1" x14ac:dyDescent="0.3"/>
    <row r="3392" hidden="1" x14ac:dyDescent="0.3"/>
    <row r="3393" hidden="1" x14ac:dyDescent="0.3"/>
    <row r="3394" hidden="1" x14ac:dyDescent="0.3"/>
    <row r="3395" hidden="1" x14ac:dyDescent="0.3"/>
    <row r="3396" hidden="1" x14ac:dyDescent="0.3"/>
    <row r="3397" hidden="1" x14ac:dyDescent="0.3"/>
    <row r="3398" hidden="1" x14ac:dyDescent="0.3"/>
    <row r="3399" hidden="1" x14ac:dyDescent="0.3"/>
    <row r="3400" hidden="1" x14ac:dyDescent="0.3"/>
    <row r="3401" hidden="1" x14ac:dyDescent="0.3"/>
    <row r="3402" hidden="1" x14ac:dyDescent="0.3"/>
    <row r="3403" hidden="1" x14ac:dyDescent="0.3"/>
    <row r="3404" hidden="1" x14ac:dyDescent="0.3"/>
    <row r="3405" hidden="1" x14ac:dyDescent="0.3"/>
    <row r="3406" hidden="1" x14ac:dyDescent="0.3"/>
    <row r="3407" hidden="1" x14ac:dyDescent="0.3"/>
    <row r="3408" hidden="1" x14ac:dyDescent="0.3"/>
    <row r="3409" hidden="1" x14ac:dyDescent="0.3"/>
    <row r="3410" hidden="1" x14ac:dyDescent="0.3"/>
    <row r="3411" hidden="1" x14ac:dyDescent="0.3"/>
    <row r="3412" hidden="1" x14ac:dyDescent="0.3"/>
    <row r="3413" hidden="1" x14ac:dyDescent="0.3"/>
    <row r="3414" hidden="1" x14ac:dyDescent="0.3"/>
    <row r="3415" hidden="1" x14ac:dyDescent="0.3"/>
    <row r="3416" hidden="1" x14ac:dyDescent="0.3"/>
    <row r="3417" hidden="1" x14ac:dyDescent="0.3"/>
    <row r="3418" hidden="1" x14ac:dyDescent="0.3"/>
    <row r="3419" hidden="1" x14ac:dyDescent="0.3"/>
    <row r="3420" hidden="1" x14ac:dyDescent="0.3"/>
    <row r="3421" hidden="1" x14ac:dyDescent="0.3"/>
    <row r="3422" hidden="1" x14ac:dyDescent="0.3"/>
    <row r="3423" hidden="1" x14ac:dyDescent="0.3"/>
    <row r="3424" hidden="1" x14ac:dyDescent="0.3"/>
    <row r="3425" hidden="1" x14ac:dyDescent="0.3"/>
    <row r="3426" hidden="1" x14ac:dyDescent="0.3"/>
    <row r="3427" hidden="1" x14ac:dyDescent="0.3"/>
    <row r="3428" hidden="1" x14ac:dyDescent="0.3"/>
    <row r="3429" hidden="1" x14ac:dyDescent="0.3"/>
    <row r="3430" hidden="1" x14ac:dyDescent="0.3"/>
    <row r="3431" hidden="1" x14ac:dyDescent="0.3"/>
    <row r="3432" hidden="1" x14ac:dyDescent="0.3"/>
    <row r="3433" hidden="1" x14ac:dyDescent="0.3"/>
    <row r="3434" hidden="1" x14ac:dyDescent="0.3"/>
    <row r="3435" hidden="1" x14ac:dyDescent="0.3"/>
    <row r="3436" hidden="1" x14ac:dyDescent="0.3"/>
    <row r="3437" hidden="1" x14ac:dyDescent="0.3"/>
    <row r="3438" hidden="1" x14ac:dyDescent="0.3"/>
    <row r="3439" hidden="1" x14ac:dyDescent="0.3"/>
    <row r="3440" hidden="1" x14ac:dyDescent="0.3"/>
    <row r="3441" hidden="1" x14ac:dyDescent="0.3"/>
    <row r="3442" hidden="1" x14ac:dyDescent="0.3"/>
    <row r="3443" hidden="1" x14ac:dyDescent="0.3"/>
    <row r="3444" hidden="1" x14ac:dyDescent="0.3"/>
    <row r="3445" hidden="1" x14ac:dyDescent="0.3"/>
    <row r="3446" hidden="1" x14ac:dyDescent="0.3"/>
    <row r="3447" hidden="1" x14ac:dyDescent="0.3"/>
    <row r="3448" hidden="1" x14ac:dyDescent="0.3"/>
    <row r="3449" hidden="1" x14ac:dyDescent="0.3"/>
    <row r="3450" hidden="1" x14ac:dyDescent="0.3"/>
    <row r="3451" hidden="1" x14ac:dyDescent="0.3"/>
    <row r="3452" hidden="1" x14ac:dyDescent="0.3"/>
    <row r="3453" hidden="1" x14ac:dyDescent="0.3"/>
    <row r="3454" hidden="1" x14ac:dyDescent="0.3"/>
    <row r="3455" hidden="1" x14ac:dyDescent="0.3"/>
    <row r="3456" hidden="1" x14ac:dyDescent="0.3"/>
    <row r="3457" hidden="1" x14ac:dyDescent="0.3"/>
    <row r="3458" hidden="1" x14ac:dyDescent="0.3"/>
    <row r="3459" hidden="1" x14ac:dyDescent="0.3"/>
    <row r="3460" hidden="1" x14ac:dyDescent="0.3"/>
    <row r="3461" hidden="1" x14ac:dyDescent="0.3"/>
    <row r="3462" hidden="1" x14ac:dyDescent="0.3"/>
    <row r="3463" hidden="1" x14ac:dyDescent="0.3"/>
    <row r="3464" hidden="1" x14ac:dyDescent="0.3"/>
    <row r="3465" hidden="1" x14ac:dyDescent="0.3"/>
    <row r="3466" hidden="1" x14ac:dyDescent="0.3"/>
    <row r="3467" hidden="1" x14ac:dyDescent="0.3"/>
    <row r="3468" hidden="1" x14ac:dyDescent="0.3"/>
    <row r="3469" hidden="1" x14ac:dyDescent="0.3"/>
    <row r="3470" hidden="1" x14ac:dyDescent="0.3"/>
    <row r="3471" hidden="1" x14ac:dyDescent="0.3"/>
    <row r="3472" hidden="1" x14ac:dyDescent="0.3"/>
    <row r="3473" hidden="1" x14ac:dyDescent="0.3"/>
    <row r="3474" hidden="1" x14ac:dyDescent="0.3"/>
    <row r="3475" hidden="1" x14ac:dyDescent="0.3"/>
    <row r="3476" hidden="1" x14ac:dyDescent="0.3"/>
    <row r="3477" hidden="1" x14ac:dyDescent="0.3"/>
    <row r="3478" hidden="1" x14ac:dyDescent="0.3"/>
    <row r="3479" hidden="1" x14ac:dyDescent="0.3"/>
    <row r="3480" hidden="1" x14ac:dyDescent="0.3"/>
    <row r="3481" hidden="1" x14ac:dyDescent="0.3"/>
    <row r="3482" hidden="1" x14ac:dyDescent="0.3"/>
    <row r="3483" hidden="1" x14ac:dyDescent="0.3"/>
    <row r="3484" hidden="1" x14ac:dyDescent="0.3"/>
    <row r="3485" hidden="1" x14ac:dyDescent="0.3"/>
    <row r="3486" hidden="1" x14ac:dyDescent="0.3"/>
    <row r="3487" hidden="1" x14ac:dyDescent="0.3"/>
    <row r="3488" hidden="1" x14ac:dyDescent="0.3"/>
    <row r="3489" hidden="1" x14ac:dyDescent="0.3"/>
    <row r="3490" hidden="1" x14ac:dyDescent="0.3"/>
    <row r="3491" hidden="1" x14ac:dyDescent="0.3"/>
    <row r="3492" hidden="1" x14ac:dyDescent="0.3"/>
    <row r="3493" hidden="1" x14ac:dyDescent="0.3"/>
    <row r="3494" hidden="1" x14ac:dyDescent="0.3"/>
    <row r="3495" hidden="1" x14ac:dyDescent="0.3"/>
    <row r="3496" hidden="1" x14ac:dyDescent="0.3"/>
    <row r="3497" hidden="1" x14ac:dyDescent="0.3"/>
    <row r="3498" hidden="1" x14ac:dyDescent="0.3"/>
    <row r="3499" hidden="1" x14ac:dyDescent="0.3"/>
    <row r="3500" hidden="1" x14ac:dyDescent="0.3"/>
    <row r="3501" hidden="1" x14ac:dyDescent="0.3"/>
    <row r="3502" hidden="1" x14ac:dyDescent="0.3"/>
    <row r="3503" hidden="1" x14ac:dyDescent="0.3"/>
    <row r="3504" hidden="1" x14ac:dyDescent="0.3"/>
    <row r="3505" hidden="1" x14ac:dyDescent="0.3"/>
    <row r="3506" hidden="1" x14ac:dyDescent="0.3"/>
    <row r="3507" hidden="1" x14ac:dyDescent="0.3"/>
    <row r="3508" hidden="1" x14ac:dyDescent="0.3"/>
    <row r="3509" hidden="1" x14ac:dyDescent="0.3"/>
    <row r="3510" hidden="1" x14ac:dyDescent="0.3"/>
    <row r="3511" hidden="1" x14ac:dyDescent="0.3"/>
    <row r="3512" hidden="1" x14ac:dyDescent="0.3"/>
    <row r="3513" hidden="1" x14ac:dyDescent="0.3"/>
    <row r="3514" hidden="1" x14ac:dyDescent="0.3"/>
    <row r="3515" hidden="1" x14ac:dyDescent="0.3"/>
    <row r="3516" hidden="1" x14ac:dyDescent="0.3"/>
    <row r="3517" hidden="1" x14ac:dyDescent="0.3"/>
    <row r="3518" hidden="1" x14ac:dyDescent="0.3"/>
    <row r="3519" hidden="1" x14ac:dyDescent="0.3"/>
    <row r="3520" hidden="1" x14ac:dyDescent="0.3"/>
    <row r="3521" hidden="1" x14ac:dyDescent="0.3"/>
    <row r="3522" hidden="1" x14ac:dyDescent="0.3"/>
    <row r="3523" hidden="1" x14ac:dyDescent="0.3"/>
    <row r="3524" hidden="1" x14ac:dyDescent="0.3"/>
    <row r="3525" hidden="1" x14ac:dyDescent="0.3"/>
    <row r="3526" hidden="1" x14ac:dyDescent="0.3"/>
    <row r="3527" hidden="1" x14ac:dyDescent="0.3"/>
    <row r="3528" hidden="1" x14ac:dyDescent="0.3"/>
    <row r="3529" hidden="1" x14ac:dyDescent="0.3"/>
    <row r="3530" hidden="1" x14ac:dyDescent="0.3"/>
    <row r="3531" hidden="1" x14ac:dyDescent="0.3"/>
    <row r="3532" hidden="1" x14ac:dyDescent="0.3"/>
    <row r="3533" hidden="1" x14ac:dyDescent="0.3"/>
    <row r="3534" hidden="1" x14ac:dyDescent="0.3"/>
    <row r="3535" hidden="1" x14ac:dyDescent="0.3"/>
    <row r="3536" hidden="1" x14ac:dyDescent="0.3"/>
    <row r="3537" hidden="1" x14ac:dyDescent="0.3"/>
    <row r="3538" hidden="1" x14ac:dyDescent="0.3"/>
    <row r="3539" hidden="1" x14ac:dyDescent="0.3"/>
    <row r="3540" hidden="1" x14ac:dyDescent="0.3"/>
    <row r="3541" hidden="1" x14ac:dyDescent="0.3"/>
    <row r="3542" hidden="1" x14ac:dyDescent="0.3"/>
    <row r="3543" hidden="1" x14ac:dyDescent="0.3"/>
    <row r="3544" hidden="1" x14ac:dyDescent="0.3"/>
    <row r="3545" hidden="1" x14ac:dyDescent="0.3"/>
    <row r="3546" hidden="1" x14ac:dyDescent="0.3"/>
    <row r="3547" hidden="1" x14ac:dyDescent="0.3"/>
    <row r="3548" hidden="1" x14ac:dyDescent="0.3"/>
    <row r="3549" hidden="1" x14ac:dyDescent="0.3"/>
    <row r="3550" hidden="1" x14ac:dyDescent="0.3"/>
    <row r="3551" hidden="1" x14ac:dyDescent="0.3"/>
    <row r="3552" hidden="1" x14ac:dyDescent="0.3"/>
    <row r="3553" hidden="1" x14ac:dyDescent="0.3"/>
    <row r="3554" hidden="1" x14ac:dyDescent="0.3"/>
    <row r="3555" hidden="1" x14ac:dyDescent="0.3"/>
    <row r="3556" hidden="1" x14ac:dyDescent="0.3"/>
    <row r="3557" hidden="1" x14ac:dyDescent="0.3"/>
    <row r="3558" hidden="1" x14ac:dyDescent="0.3"/>
    <row r="3559" hidden="1" x14ac:dyDescent="0.3"/>
    <row r="3560" hidden="1" x14ac:dyDescent="0.3"/>
    <row r="3561" hidden="1" x14ac:dyDescent="0.3"/>
    <row r="3562" hidden="1" x14ac:dyDescent="0.3"/>
    <row r="3563" hidden="1" x14ac:dyDescent="0.3"/>
    <row r="3564" hidden="1" x14ac:dyDescent="0.3"/>
    <row r="3565" hidden="1" x14ac:dyDescent="0.3"/>
    <row r="3566" hidden="1" x14ac:dyDescent="0.3"/>
    <row r="3567" hidden="1" x14ac:dyDescent="0.3"/>
    <row r="3568" hidden="1" x14ac:dyDescent="0.3"/>
    <row r="3569" hidden="1" x14ac:dyDescent="0.3"/>
    <row r="3570" hidden="1" x14ac:dyDescent="0.3"/>
    <row r="3571" hidden="1" x14ac:dyDescent="0.3"/>
    <row r="3572" hidden="1" x14ac:dyDescent="0.3"/>
    <row r="3573" hidden="1" x14ac:dyDescent="0.3"/>
    <row r="3574" hidden="1" x14ac:dyDescent="0.3"/>
    <row r="3575" hidden="1" x14ac:dyDescent="0.3"/>
    <row r="3576" hidden="1" x14ac:dyDescent="0.3"/>
    <row r="3577" hidden="1" x14ac:dyDescent="0.3"/>
    <row r="3578" hidden="1" x14ac:dyDescent="0.3"/>
    <row r="3579" hidden="1" x14ac:dyDescent="0.3"/>
    <row r="3580" hidden="1" x14ac:dyDescent="0.3"/>
    <row r="3581" hidden="1" x14ac:dyDescent="0.3"/>
    <row r="3582" hidden="1" x14ac:dyDescent="0.3"/>
    <row r="3583" hidden="1" x14ac:dyDescent="0.3"/>
    <row r="3584" hidden="1" x14ac:dyDescent="0.3"/>
    <row r="3585" hidden="1" x14ac:dyDescent="0.3"/>
    <row r="3586" hidden="1" x14ac:dyDescent="0.3"/>
    <row r="3587" hidden="1" x14ac:dyDescent="0.3"/>
    <row r="3588" hidden="1" x14ac:dyDescent="0.3"/>
    <row r="3589" hidden="1" x14ac:dyDescent="0.3"/>
    <row r="3590" hidden="1" x14ac:dyDescent="0.3"/>
    <row r="3591" hidden="1" x14ac:dyDescent="0.3"/>
    <row r="3592" hidden="1" x14ac:dyDescent="0.3"/>
    <row r="3593" hidden="1" x14ac:dyDescent="0.3"/>
    <row r="3594" hidden="1" x14ac:dyDescent="0.3"/>
    <row r="3595" hidden="1" x14ac:dyDescent="0.3"/>
    <row r="3596" hidden="1" x14ac:dyDescent="0.3"/>
    <row r="3597" hidden="1" x14ac:dyDescent="0.3"/>
    <row r="3598" hidden="1" x14ac:dyDescent="0.3"/>
    <row r="3599" hidden="1" x14ac:dyDescent="0.3"/>
    <row r="3600" hidden="1" x14ac:dyDescent="0.3"/>
    <row r="3601" hidden="1" x14ac:dyDescent="0.3"/>
    <row r="3602" hidden="1" x14ac:dyDescent="0.3"/>
    <row r="3603" hidden="1" x14ac:dyDescent="0.3"/>
    <row r="3604" hidden="1" x14ac:dyDescent="0.3"/>
    <row r="3605" hidden="1" x14ac:dyDescent="0.3"/>
    <row r="3606" hidden="1" x14ac:dyDescent="0.3"/>
    <row r="3607" hidden="1" x14ac:dyDescent="0.3"/>
    <row r="3608" hidden="1" x14ac:dyDescent="0.3"/>
    <row r="3609" hidden="1" x14ac:dyDescent="0.3"/>
    <row r="3610" hidden="1" x14ac:dyDescent="0.3"/>
    <row r="3611" hidden="1" x14ac:dyDescent="0.3"/>
    <row r="3612" hidden="1" x14ac:dyDescent="0.3"/>
    <row r="3613" hidden="1" x14ac:dyDescent="0.3"/>
    <row r="3614" hidden="1" x14ac:dyDescent="0.3"/>
    <row r="3615" hidden="1" x14ac:dyDescent="0.3"/>
    <row r="3616" hidden="1" x14ac:dyDescent="0.3"/>
    <row r="3617" hidden="1" x14ac:dyDescent="0.3"/>
    <row r="3618" hidden="1" x14ac:dyDescent="0.3"/>
    <row r="3619" hidden="1" x14ac:dyDescent="0.3"/>
    <row r="3620" hidden="1" x14ac:dyDescent="0.3"/>
    <row r="3621" hidden="1" x14ac:dyDescent="0.3"/>
    <row r="3622" hidden="1" x14ac:dyDescent="0.3"/>
    <row r="3623" hidden="1" x14ac:dyDescent="0.3"/>
    <row r="3624" hidden="1" x14ac:dyDescent="0.3"/>
    <row r="3625" hidden="1" x14ac:dyDescent="0.3"/>
    <row r="3626" hidden="1" x14ac:dyDescent="0.3"/>
    <row r="3627" hidden="1" x14ac:dyDescent="0.3"/>
    <row r="3628" hidden="1" x14ac:dyDescent="0.3"/>
    <row r="3629" hidden="1" x14ac:dyDescent="0.3"/>
    <row r="3630" hidden="1" x14ac:dyDescent="0.3"/>
    <row r="3631" hidden="1" x14ac:dyDescent="0.3"/>
    <row r="3632" hidden="1" x14ac:dyDescent="0.3"/>
    <row r="3633" hidden="1" x14ac:dyDescent="0.3"/>
    <row r="3634" hidden="1" x14ac:dyDescent="0.3"/>
    <row r="3635" hidden="1" x14ac:dyDescent="0.3"/>
    <row r="3636" hidden="1" x14ac:dyDescent="0.3"/>
    <row r="3637" hidden="1" x14ac:dyDescent="0.3"/>
    <row r="3638" hidden="1" x14ac:dyDescent="0.3"/>
    <row r="3639" hidden="1" x14ac:dyDescent="0.3"/>
    <row r="3640" hidden="1" x14ac:dyDescent="0.3"/>
    <row r="3641" hidden="1" x14ac:dyDescent="0.3"/>
    <row r="3642" hidden="1" x14ac:dyDescent="0.3"/>
    <row r="3643" hidden="1" x14ac:dyDescent="0.3"/>
    <row r="3644" hidden="1" x14ac:dyDescent="0.3"/>
    <row r="3645" hidden="1" x14ac:dyDescent="0.3"/>
    <row r="3646" hidden="1" x14ac:dyDescent="0.3"/>
    <row r="3647" hidden="1" x14ac:dyDescent="0.3"/>
    <row r="3648" hidden="1" x14ac:dyDescent="0.3"/>
    <row r="3649" hidden="1" x14ac:dyDescent="0.3"/>
    <row r="3650" hidden="1" x14ac:dyDescent="0.3"/>
    <row r="3651" hidden="1" x14ac:dyDescent="0.3"/>
    <row r="3652" hidden="1" x14ac:dyDescent="0.3"/>
    <row r="3653" hidden="1" x14ac:dyDescent="0.3"/>
    <row r="3654" hidden="1" x14ac:dyDescent="0.3"/>
    <row r="3655" hidden="1" x14ac:dyDescent="0.3"/>
    <row r="3656" hidden="1" x14ac:dyDescent="0.3"/>
    <row r="3657" hidden="1" x14ac:dyDescent="0.3"/>
    <row r="3658" hidden="1" x14ac:dyDescent="0.3"/>
    <row r="3659" hidden="1" x14ac:dyDescent="0.3"/>
    <row r="3660" hidden="1" x14ac:dyDescent="0.3"/>
    <row r="3661" hidden="1" x14ac:dyDescent="0.3"/>
    <row r="3662" hidden="1" x14ac:dyDescent="0.3"/>
    <row r="3663" hidden="1" x14ac:dyDescent="0.3"/>
    <row r="3664" hidden="1" x14ac:dyDescent="0.3"/>
    <row r="3665" hidden="1" x14ac:dyDescent="0.3"/>
    <row r="3666" hidden="1" x14ac:dyDescent="0.3"/>
    <row r="3667" hidden="1" x14ac:dyDescent="0.3"/>
    <row r="3668" hidden="1" x14ac:dyDescent="0.3"/>
    <row r="3669" hidden="1" x14ac:dyDescent="0.3"/>
    <row r="3670" hidden="1" x14ac:dyDescent="0.3"/>
    <row r="3671" hidden="1" x14ac:dyDescent="0.3"/>
    <row r="3672" hidden="1" x14ac:dyDescent="0.3"/>
    <row r="3673" hidden="1" x14ac:dyDescent="0.3"/>
    <row r="3674" hidden="1" x14ac:dyDescent="0.3"/>
    <row r="3675" hidden="1" x14ac:dyDescent="0.3"/>
    <row r="3676" hidden="1" x14ac:dyDescent="0.3"/>
    <row r="3677" hidden="1" x14ac:dyDescent="0.3"/>
    <row r="3678" hidden="1" x14ac:dyDescent="0.3"/>
    <row r="3679" hidden="1" x14ac:dyDescent="0.3"/>
    <row r="3680" hidden="1" x14ac:dyDescent="0.3"/>
    <row r="3681" hidden="1" x14ac:dyDescent="0.3"/>
    <row r="3682" hidden="1" x14ac:dyDescent="0.3"/>
    <row r="3683" hidden="1" x14ac:dyDescent="0.3"/>
    <row r="3684" hidden="1" x14ac:dyDescent="0.3"/>
    <row r="3685" hidden="1" x14ac:dyDescent="0.3"/>
    <row r="3686" hidden="1" x14ac:dyDescent="0.3"/>
    <row r="3687" hidden="1" x14ac:dyDescent="0.3"/>
    <row r="3688" hidden="1" x14ac:dyDescent="0.3"/>
    <row r="3689" hidden="1" x14ac:dyDescent="0.3"/>
    <row r="3690" hidden="1" x14ac:dyDescent="0.3"/>
    <row r="3691" hidden="1" x14ac:dyDescent="0.3"/>
    <row r="3692" hidden="1" x14ac:dyDescent="0.3"/>
    <row r="3693" hidden="1" x14ac:dyDescent="0.3"/>
    <row r="3694" hidden="1" x14ac:dyDescent="0.3"/>
    <row r="3695" hidden="1" x14ac:dyDescent="0.3"/>
    <row r="3696" hidden="1" x14ac:dyDescent="0.3"/>
    <row r="3697" hidden="1" x14ac:dyDescent="0.3"/>
    <row r="3698" hidden="1" x14ac:dyDescent="0.3"/>
    <row r="3699" hidden="1" x14ac:dyDescent="0.3"/>
    <row r="3700" hidden="1" x14ac:dyDescent="0.3"/>
    <row r="3701" hidden="1" x14ac:dyDescent="0.3"/>
    <row r="3702" hidden="1" x14ac:dyDescent="0.3"/>
    <row r="3703" hidden="1" x14ac:dyDescent="0.3"/>
    <row r="3704" hidden="1" x14ac:dyDescent="0.3"/>
    <row r="3705" hidden="1" x14ac:dyDescent="0.3"/>
    <row r="3706" hidden="1" x14ac:dyDescent="0.3"/>
    <row r="3707" hidden="1" x14ac:dyDescent="0.3"/>
    <row r="3708" hidden="1" x14ac:dyDescent="0.3"/>
    <row r="3709" hidden="1" x14ac:dyDescent="0.3"/>
    <row r="3710" hidden="1" x14ac:dyDescent="0.3"/>
    <row r="3711" hidden="1" x14ac:dyDescent="0.3"/>
    <row r="3712" hidden="1" x14ac:dyDescent="0.3"/>
    <row r="3713" hidden="1" x14ac:dyDescent="0.3"/>
    <row r="3714" hidden="1" x14ac:dyDescent="0.3"/>
    <row r="3715" hidden="1" x14ac:dyDescent="0.3"/>
    <row r="3716" hidden="1" x14ac:dyDescent="0.3"/>
    <row r="3717" hidden="1" x14ac:dyDescent="0.3"/>
    <row r="3718" hidden="1" x14ac:dyDescent="0.3"/>
    <row r="3719" hidden="1" x14ac:dyDescent="0.3"/>
    <row r="3720" hidden="1" x14ac:dyDescent="0.3"/>
    <row r="3721" hidden="1" x14ac:dyDescent="0.3"/>
    <row r="3722" hidden="1" x14ac:dyDescent="0.3"/>
    <row r="3723" hidden="1" x14ac:dyDescent="0.3"/>
    <row r="3724" hidden="1" x14ac:dyDescent="0.3"/>
    <row r="3725" hidden="1" x14ac:dyDescent="0.3"/>
    <row r="3726" hidden="1" x14ac:dyDescent="0.3"/>
    <row r="3727" hidden="1" x14ac:dyDescent="0.3"/>
    <row r="3728" hidden="1" x14ac:dyDescent="0.3"/>
    <row r="3729" hidden="1" x14ac:dyDescent="0.3"/>
    <row r="3730" hidden="1" x14ac:dyDescent="0.3"/>
    <row r="3731" hidden="1" x14ac:dyDescent="0.3"/>
    <row r="3732" hidden="1" x14ac:dyDescent="0.3"/>
    <row r="3733" hidden="1" x14ac:dyDescent="0.3"/>
    <row r="3734" hidden="1" x14ac:dyDescent="0.3"/>
    <row r="3735" hidden="1" x14ac:dyDescent="0.3"/>
    <row r="3736" hidden="1" x14ac:dyDescent="0.3"/>
    <row r="3737" hidden="1" x14ac:dyDescent="0.3"/>
    <row r="3738" hidden="1" x14ac:dyDescent="0.3"/>
    <row r="3739" hidden="1" x14ac:dyDescent="0.3"/>
    <row r="3740" hidden="1" x14ac:dyDescent="0.3"/>
    <row r="3741" hidden="1" x14ac:dyDescent="0.3"/>
    <row r="3742" hidden="1" x14ac:dyDescent="0.3"/>
    <row r="3743" hidden="1" x14ac:dyDescent="0.3"/>
    <row r="3744" hidden="1" x14ac:dyDescent="0.3"/>
    <row r="3745" hidden="1" x14ac:dyDescent="0.3"/>
    <row r="3746" hidden="1" x14ac:dyDescent="0.3"/>
    <row r="3747" hidden="1" x14ac:dyDescent="0.3"/>
    <row r="3748" hidden="1" x14ac:dyDescent="0.3"/>
    <row r="3749" hidden="1" x14ac:dyDescent="0.3"/>
    <row r="3750" hidden="1" x14ac:dyDescent="0.3"/>
    <row r="3751" hidden="1" x14ac:dyDescent="0.3"/>
    <row r="3752" hidden="1" x14ac:dyDescent="0.3"/>
    <row r="3753" hidden="1" x14ac:dyDescent="0.3"/>
    <row r="3754" hidden="1" x14ac:dyDescent="0.3"/>
    <row r="3755" hidden="1" x14ac:dyDescent="0.3"/>
    <row r="3756" hidden="1" x14ac:dyDescent="0.3"/>
    <row r="3757" hidden="1" x14ac:dyDescent="0.3"/>
    <row r="3758" hidden="1" x14ac:dyDescent="0.3"/>
    <row r="3759" hidden="1" x14ac:dyDescent="0.3"/>
    <row r="3760" hidden="1" x14ac:dyDescent="0.3"/>
    <row r="3761" hidden="1" x14ac:dyDescent="0.3"/>
    <row r="3762" hidden="1" x14ac:dyDescent="0.3"/>
    <row r="3763" hidden="1" x14ac:dyDescent="0.3"/>
    <row r="3764" hidden="1" x14ac:dyDescent="0.3"/>
    <row r="3765" hidden="1" x14ac:dyDescent="0.3"/>
    <row r="3766" hidden="1" x14ac:dyDescent="0.3"/>
    <row r="3767" hidden="1" x14ac:dyDescent="0.3"/>
    <row r="3768" hidden="1" x14ac:dyDescent="0.3"/>
    <row r="3769" hidden="1" x14ac:dyDescent="0.3"/>
    <row r="3770" hidden="1" x14ac:dyDescent="0.3"/>
    <row r="3771" hidden="1" x14ac:dyDescent="0.3"/>
    <row r="3772" hidden="1" x14ac:dyDescent="0.3"/>
    <row r="3773" hidden="1" x14ac:dyDescent="0.3"/>
    <row r="3774" hidden="1" x14ac:dyDescent="0.3"/>
    <row r="3775" hidden="1" x14ac:dyDescent="0.3"/>
    <row r="3776" hidden="1" x14ac:dyDescent="0.3"/>
    <row r="3777" hidden="1" x14ac:dyDescent="0.3"/>
    <row r="3778" hidden="1" x14ac:dyDescent="0.3"/>
    <row r="3779" hidden="1" x14ac:dyDescent="0.3"/>
    <row r="3780" hidden="1" x14ac:dyDescent="0.3"/>
    <row r="3781" hidden="1" x14ac:dyDescent="0.3"/>
    <row r="3782" hidden="1" x14ac:dyDescent="0.3"/>
    <row r="3783" hidden="1" x14ac:dyDescent="0.3"/>
    <row r="3784" hidden="1" x14ac:dyDescent="0.3"/>
    <row r="3785" hidden="1" x14ac:dyDescent="0.3"/>
    <row r="3786" hidden="1" x14ac:dyDescent="0.3"/>
    <row r="3787" hidden="1" x14ac:dyDescent="0.3"/>
    <row r="3788" hidden="1" x14ac:dyDescent="0.3"/>
    <row r="3789" hidden="1" x14ac:dyDescent="0.3"/>
    <row r="3790" hidden="1" x14ac:dyDescent="0.3"/>
    <row r="3791" hidden="1" x14ac:dyDescent="0.3"/>
    <row r="3792" hidden="1" x14ac:dyDescent="0.3"/>
    <row r="3793" hidden="1" x14ac:dyDescent="0.3"/>
    <row r="3794" hidden="1" x14ac:dyDescent="0.3"/>
    <row r="3795" hidden="1" x14ac:dyDescent="0.3"/>
    <row r="3796" hidden="1" x14ac:dyDescent="0.3"/>
    <row r="3797" hidden="1" x14ac:dyDescent="0.3"/>
    <row r="3798" hidden="1" x14ac:dyDescent="0.3"/>
    <row r="3799" hidden="1" x14ac:dyDescent="0.3"/>
    <row r="3800" hidden="1" x14ac:dyDescent="0.3"/>
    <row r="3801" hidden="1" x14ac:dyDescent="0.3"/>
    <row r="3802" hidden="1" x14ac:dyDescent="0.3"/>
    <row r="3803" hidden="1" x14ac:dyDescent="0.3"/>
    <row r="3804" hidden="1" x14ac:dyDescent="0.3"/>
    <row r="3805" hidden="1" x14ac:dyDescent="0.3"/>
    <row r="3806" hidden="1" x14ac:dyDescent="0.3"/>
    <row r="3807" hidden="1" x14ac:dyDescent="0.3"/>
    <row r="3808" hidden="1" x14ac:dyDescent="0.3"/>
    <row r="3809" hidden="1" x14ac:dyDescent="0.3"/>
    <row r="3810" hidden="1" x14ac:dyDescent="0.3"/>
    <row r="3811" hidden="1" x14ac:dyDescent="0.3"/>
    <row r="3812" hidden="1" x14ac:dyDescent="0.3"/>
    <row r="3813" hidden="1" x14ac:dyDescent="0.3"/>
    <row r="3814" hidden="1" x14ac:dyDescent="0.3"/>
    <row r="3815" hidden="1" x14ac:dyDescent="0.3"/>
    <row r="3816" hidden="1" x14ac:dyDescent="0.3"/>
    <row r="3817" hidden="1" x14ac:dyDescent="0.3"/>
    <row r="3818" hidden="1" x14ac:dyDescent="0.3"/>
    <row r="3819" hidden="1" x14ac:dyDescent="0.3"/>
    <row r="3820" hidden="1" x14ac:dyDescent="0.3"/>
    <row r="3821" hidden="1" x14ac:dyDescent="0.3"/>
    <row r="3822" hidden="1" x14ac:dyDescent="0.3"/>
    <row r="3823" hidden="1" x14ac:dyDescent="0.3"/>
    <row r="3824" hidden="1" x14ac:dyDescent="0.3"/>
    <row r="3825" hidden="1" x14ac:dyDescent="0.3"/>
    <row r="3826" hidden="1" x14ac:dyDescent="0.3"/>
    <row r="3827" hidden="1" x14ac:dyDescent="0.3"/>
    <row r="3828" hidden="1" x14ac:dyDescent="0.3"/>
    <row r="3829" hidden="1" x14ac:dyDescent="0.3"/>
    <row r="3830" hidden="1" x14ac:dyDescent="0.3"/>
    <row r="3831" hidden="1" x14ac:dyDescent="0.3"/>
    <row r="3832" hidden="1" x14ac:dyDescent="0.3"/>
    <row r="3833" hidden="1" x14ac:dyDescent="0.3"/>
    <row r="3834" hidden="1" x14ac:dyDescent="0.3"/>
    <row r="3835" hidden="1" x14ac:dyDescent="0.3"/>
    <row r="3836" hidden="1" x14ac:dyDescent="0.3"/>
    <row r="3837" hidden="1" x14ac:dyDescent="0.3"/>
    <row r="3838" hidden="1" x14ac:dyDescent="0.3"/>
    <row r="3839" hidden="1" x14ac:dyDescent="0.3"/>
    <row r="3840" hidden="1" x14ac:dyDescent="0.3"/>
    <row r="3841" hidden="1" x14ac:dyDescent="0.3"/>
    <row r="3842" hidden="1" x14ac:dyDescent="0.3"/>
    <row r="3843" hidden="1" x14ac:dyDescent="0.3"/>
    <row r="3844" hidden="1" x14ac:dyDescent="0.3"/>
    <row r="3845" hidden="1" x14ac:dyDescent="0.3"/>
    <row r="3846" hidden="1" x14ac:dyDescent="0.3"/>
    <row r="3847" hidden="1" x14ac:dyDescent="0.3"/>
    <row r="3848" hidden="1" x14ac:dyDescent="0.3"/>
    <row r="3849" hidden="1" x14ac:dyDescent="0.3"/>
    <row r="3850" hidden="1" x14ac:dyDescent="0.3"/>
    <row r="3851" hidden="1" x14ac:dyDescent="0.3"/>
    <row r="3852" hidden="1" x14ac:dyDescent="0.3"/>
    <row r="3853" hidden="1" x14ac:dyDescent="0.3"/>
    <row r="3854" hidden="1" x14ac:dyDescent="0.3"/>
    <row r="3855" hidden="1" x14ac:dyDescent="0.3"/>
    <row r="3856" hidden="1" x14ac:dyDescent="0.3"/>
    <row r="3857" hidden="1" x14ac:dyDescent="0.3"/>
    <row r="3858" hidden="1" x14ac:dyDescent="0.3"/>
    <row r="3859" hidden="1" x14ac:dyDescent="0.3"/>
    <row r="3860" hidden="1" x14ac:dyDescent="0.3"/>
    <row r="3861" hidden="1" x14ac:dyDescent="0.3"/>
    <row r="3862" hidden="1" x14ac:dyDescent="0.3"/>
    <row r="3863" hidden="1" x14ac:dyDescent="0.3"/>
    <row r="3864" hidden="1" x14ac:dyDescent="0.3"/>
    <row r="3865" hidden="1" x14ac:dyDescent="0.3"/>
    <row r="3866" hidden="1" x14ac:dyDescent="0.3"/>
    <row r="3867" hidden="1" x14ac:dyDescent="0.3"/>
    <row r="3868" hidden="1" x14ac:dyDescent="0.3"/>
    <row r="3869" hidden="1" x14ac:dyDescent="0.3"/>
    <row r="3870" hidden="1" x14ac:dyDescent="0.3"/>
    <row r="3871" hidden="1" x14ac:dyDescent="0.3"/>
    <row r="3872" hidden="1" x14ac:dyDescent="0.3"/>
    <row r="3873" hidden="1" x14ac:dyDescent="0.3"/>
    <row r="3874" hidden="1" x14ac:dyDescent="0.3"/>
    <row r="3875" hidden="1" x14ac:dyDescent="0.3"/>
    <row r="3876" hidden="1" x14ac:dyDescent="0.3"/>
    <row r="3877" hidden="1" x14ac:dyDescent="0.3"/>
    <row r="3878" hidden="1" x14ac:dyDescent="0.3"/>
    <row r="3879" hidden="1" x14ac:dyDescent="0.3"/>
    <row r="3880" hidden="1" x14ac:dyDescent="0.3"/>
    <row r="3881" hidden="1" x14ac:dyDescent="0.3"/>
    <row r="3882" hidden="1" x14ac:dyDescent="0.3"/>
    <row r="3883" hidden="1" x14ac:dyDescent="0.3"/>
    <row r="3884" hidden="1" x14ac:dyDescent="0.3"/>
    <row r="3885" hidden="1" x14ac:dyDescent="0.3"/>
    <row r="3886" hidden="1" x14ac:dyDescent="0.3"/>
    <row r="3887" hidden="1" x14ac:dyDescent="0.3"/>
    <row r="3888" hidden="1" x14ac:dyDescent="0.3"/>
    <row r="3889" hidden="1" x14ac:dyDescent="0.3"/>
    <row r="3890" hidden="1" x14ac:dyDescent="0.3"/>
    <row r="3891" hidden="1" x14ac:dyDescent="0.3"/>
    <row r="3892" hidden="1" x14ac:dyDescent="0.3"/>
    <row r="3893" hidden="1" x14ac:dyDescent="0.3"/>
    <row r="3894" hidden="1" x14ac:dyDescent="0.3"/>
    <row r="3895" hidden="1" x14ac:dyDescent="0.3"/>
    <row r="3896" hidden="1" x14ac:dyDescent="0.3"/>
    <row r="3897" hidden="1" x14ac:dyDescent="0.3"/>
    <row r="3898" hidden="1" x14ac:dyDescent="0.3"/>
    <row r="3899" hidden="1" x14ac:dyDescent="0.3"/>
    <row r="3900" hidden="1" x14ac:dyDescent="0.3"/>
    <row r="3901" hidden="1" x14ac:dyDescent="0.3"/>
    <row r="3902" hidden="1" x14ac:dyDescent="0.3"/>
    <row r="3903" hidden="1" x14ac:dyDescent="0.3"/>
    <row r="3904" hidden="1" x14ac:dyDescent="0.3"/>
    <row r="3905" hidden="1" x14ac:dyDescent="0.3"/>
    <row r="3906" hidden="1" x14ac:dyDescent="0.3"/>
    <row r="3907" hidden="1" x14ac:dyDescent="0.3"/>
    <row r="3908" hidden="1" x14ac:dyDescent="0.3"/>
    <row r="3909" hidden="1" x14ac:dyDescent="0.3"/>
    <row r="3910" hidden="1" x14ac:dyDescent="0.3"/>
    <row r="3911" hidden="1" x14ac:dyDescent="0.3"/>
    <row r="3912" hidden="1" x14ac:dyDescent="0.3"/>
    <row r="3913" hidden="1" x14ac:dyDescent="0.3"/>
    <row r="3914" hidden="1" x14ac:dyDescent="0.3"/>
    <row r="3915" hidden="1" x14ac:dyDescent="0.3"/>
    <row r="3916" hidden="1" x14ac:dyDescent="0.3"/>
    <row r="3917" hidden="1" x14ac:dyDescent="0.3"/>
    <row r="3918" hidden="1" x14ac:dyDescent="0.3"/>
    <row r="3919" hidden="1" x14ac:dyDescent="0.3"/>
    <row r="3920" hidden="1" x14ac:dyDescent="0.3"/>
    <row r="3921" hidden="1" x14ac:dyDescent="0.3"/>
    <row r="3922" hidden="1" x14ac:dyDescent="0.3"/>
    <row r="3923" hidden="1" x14ac:dyDescent="0.3"/>
    <row r="3924" hidden="1" x14ac:dyDescent="0.3"/>
    <row r="3925" hidden="1" x14ac:dyDescent="0.3"/>
    <row r="3926" hidden="1" x14ac:dyDescent="0.3"/>
    <row r="3927" hidden="1" x14ac:dyDescent="0.3"/>
    <row r="3928" hidden="1" x14ac:dyDescent="0.3"/>
    <row r="3929" hidden="1" x14ac:dyDescent="0.3"/>
    <row r="3930" hidden="1" x14ac:dyDescent="0.3"/>
    <row r="3931" hidden="1" x14ac:dyDescent="0.3"/>
    <row r="3932" hidden="1" x14ac:dyDescent="0.3"/>
    <row r="3933" hidden="1" x14ac:dyDescent="0.3"/>
    <row r="3934" hidden="1" x14ac:dyDescent="0.3"/>
    <row r="3935" hidden="1" x14ac:dyDescent="0.3"/>
    <row r="3936" hidden="1" x14ac:dyDescent="0.3"/>
    <row r="3937" hidden="1" x14ac:dyDescent="0.3"/>
    <row r="3938" hidden="1" x14ac:dyDescent="0.3"/>
    <row r="3939" hidden="1" x14ac:dyDescent="0.3"/>
    <row r="3940" hidden="1" x14ac:dyDescent="0.3"/>
    <row r="3941" hidden="1" x14ac:dyDescent="0.3"/>
    <row r="3942" hidden="1" x14ac:dyDescent="0.3"/>
    <row r="3943" hidden="1" x14ac:dyDescent="0.3"/>
    <row r="3944" hidden="1" x14ac:dyDescent="0.3"/>
    <row r="3945" hidden="1" x14ac:dyDescent="0.3"/>
    <row r="3946" hidden="1" x14ac:dyDescent="0.3"/>
    <row r="3947" hidden="1" x14ac:dyDescent="0.3"/>
    <row r="3948" hidden="1" x14ac:dyDescent="0.3"/>
    <row r="3949" hidden="1" x14ac:dyDescent="0.3"/>
    <row r="3950" hidden="1" x14ac:dyDescent="0.3"/>
    <row r="3951" hidden="1" x14ac:dyDescent="0.3"/>
    <row r="3952" hidden="1" x14ac:dyDescent="0.3"/>
    <row r="3953" hidden="1" x14ac:dyDescent="0.3"/>
    <row r="3954" hidden="1" x14ac:dyDescent="0.3"/>
    <row r="3955" hidden="1" x14ac:dyDescent="0.3"/>
    <row r="3956" hidden="1" x14ac:dyDescent="0.3"/>
    <row r="3957" hidden="1" x14ac:dyDescent="0.3"/>
    <row r="3958" hidden="1" x14ac:dyDescent="0.3"/>
    <row r="3959" hidden="1" x14ac:dyDescent="0.3"/>
    <row r="3960" hidden="1" x14ac:dyDescent="0.3"/>
    <row r="3961" hidden="1" x14ac:dyDescent="0.3"/>
    <row r="3962" hidden="1" x14ac:dyDescent="0.3"/>
    <row r="3963" hidden="1" x14ac:dyDescent="0.3"/>
    <row r="3964" hidden="1" x14ac:dyDescent="0.3"/>
    <row r="3965" hidden="1" x14ac:dyDescent="0.3"/>
    <row r="3966" hidden="1" x14ac:dyDescent="0.3"/>
    <row r="3967" hidden="1" x14ac:dyDescent="0.3"/>
    <row r="3968" hidden="1" x14ac:dyDescent="0.3"/>
    <row r="3969" hidden="1" x14ac:dyDescent="0.3"/>
    <row r="3970" hidden="1" x14ac:dyDescent="0.3"/>
    <row r="3971" hidden="1" x14ac:dyDescent="0.3"/>
    <row r="3972" hidden="1" x14ac:dyDescent="0.3"/>
    <row r="3973" hidden="1" x14ac:dyDescent="0.3"/>
    <row r="3974" hidden="1" x14ac:dyDescent="0.3"/>
    <row r="3975" hidden="1" x14ac:dyDescent="0.3"/>
    <row r="3976" hidden="1" x14ac:dyDescent="0.3"/>
    <row r="3977" hidden="1" x14ac:dyDescent="0.3"/>
    <row r="3978" hidden="1" x14ac:dyDescent="0.3"/>
    <row r="3979" hidden="1" x14ac:dyDescent="0.3"/>
    <row r="3980" hidden="1" x14ac:dyDescent="0.3"/>
    <row r="3981" hidden="1" x14ac:dyDescent="0.3"/>
    <row r="3982" hidden="1" x14ac:dyDescent="0.3"/>
    <row r="3983" hidden="1" x14ac:dyDescent="0.3"/>
    <row r="3984" hidden="1" x14ac:dyDescent="0.3"/>
    <row r="3985" hidden="1" x14ac:dyDescent="0.3"/>
    <row r="3986" hidden="1" x14ac:dyDescent="0.3"/>
    <row r="3987" hidden="1" x14ac:dyDescent="0.3"/>
    <row r="3988" hidden="1" x14ac:dyDescent="0.3"/>
    <row r="3989" hidden="1" x14ac:dyDescent="0.3"/>
    <row r="3990" hidden="1" x14ac:dyDescent="0.3"/>
    <row r="3991" hidden="1" x14ac:dyDescent="0.3"/>
    <row r="3992" hidden="1" x14ac:dyDescent="0.3"/>
    <row r="3993" hidden="1" x14ac:dyDescent="0.3"/>
    <row r="3994" hidden="1" x14ac:dyDescent="0.3"/>
    <row r="3995" hidden="1" x14ac:dyDescent="0.3"/>
    <row r="3996" hidden="1" x14ac:dyDescent="0.3"/>
    <row r="3997" hidden="1" x14ac:dyDescent="0.3"/>
    <row r="3998" hidden="1" x14ac:dyDescent="0.3"/>
    <row r="3999" hidden="1" x14ac:dyDescent="0.3"/>
    <row r="4000" hidden="1" x14ac:dyDescent="0.3"/>
    <row r="4001" hidden="1" x14ac:dyDescent="0.3"/>
    <row r="4002" hidden="1" x14ac:dyDescent="0.3"/>
    <row r="4003" hidden="1" x14ac:dyDescent="0.3"/>
    <row r="4004" hidden="1" x14ac:dyDescent="0.3"/>
    <row r="4005" hidden="1" x14ac:dyDescent="0.3"/>
    <row r="4006" hidden="1" x14ac:dyDescent="0.3"/>
    <row r="4007" hidden="1" x14ac:dyDescent="0.3"/>
    <row r="4008" hidden="1" x14ac:dyDescent="0.3"/>
    <row r="4009" hidden="1" x14ac:dyDescent="0.3"/>
    <row r="4010" hidden="1" x14ac:dyDescent="0.3"/>
    <row r="4011" hidden="1" x14ac:dyDescent="0.3"/>
    <row r="4012" hidden="1" x14ac:dyDescent="0.3"/>
    <row r="4013" hidden="1" x14ac:dyDescent="0.3"/>
    <row r="4014" hidden="1" x14ac:dyDescent="0.3"/>
    <row r="4015" hidden="1" x14ac:dyDescent="0.3"/>
    <row r="4016" hidden="1" x14ac:dyDescent="0.3"/>
    <row r="4017" hidden="1" x14ac:dyDescent="0.3"/>
    <row r="4018" hidden="1" x14ac:dyDescent="0.3"/>
    <row r="4019" hidden="1" x14ac:dyDescent="0.3"/>
    <row r="4020" hidden="1" x14ac:dyDescent="0.3"/>
    <row r="4021" hidden="1" x14ac:dyDescent="0.3"/>
    <row r="4022" hidden="1" x14ac:dyDescent="0.3"/>
    <row r="4023" hidden="1" x14ac:dyDescent="0.3"/>
    <row r="4024" hidden="1" x14ac:dyDescent="0.3"/>
    <row r="4025" hidden="1" x14ac:dyDescent="0.3"/>
    <row r="4026" hidden="1" x14ac:dyDescent="0.3"/>
    <row r="4027" hidden="1" x14ac:dyDescent="0.3"/>
    <row r="4028" hidden="1" x14ac:dyDescent="0.3"/>
    <row r="4029" hidden="1" x14ac:dyDescent="0.3"/>
    <row r="4030" hidden="1" x14ac:dyDescent="0.3"/>
    <row r="4031" hidden="1" x14ac:dyDescent="0.3"/>
    <row r="4032" hidden="1" x14ac:dyDescent="0.3"/>
    <row r="4033" hidden="1" x14ac:dyDescent="0.3"/>
    <row r="4034" hidden="1" x14ac:dyDescent="0.3"/>
    <row r="4035" hidden="1" x14ac:dyDescent="0.3"/>
    <row r="4036" hidden="1" x14ac:dyDescent="0.3"/>
    <row r="4037" hidden="1" x14ac:dyDescent="0.3"/>
    <row r="4038" hidden="1" x14ac:dyDescent="0.3"/>
    <row r="4039" hidden="1" x14ac:dyDescent="0.3"/>
    <row r="4040" hidden="1" x14ac:dyDescent="0.3"/>
    <row r="4041" hidden="1" x14ac:dyDescent="0.3"/>
    <row r="4042" hidden="1" x14ac:dyDescent="0.3"/>
    <row r="4043" hidden="1" x14ac:dyDescent="0.3"/>
    <row r="4044" hidden="1" x14ac:dyDescent="0.3"/>
    <row r="4045" hidden="1" x14ac:dyDescent="0.3"/>
    <row r="4046" hidden="1" x14ac:dyDescent="0.3"/>
    <row r="4047" hidden="1" x14ac:dyDescent="0.3"/>
    <row r="4048" hidden="1" x14ac:dyDescent="0.3"/>
    <row r="4049" hidden="1" x14ac:dyDescent="0.3"/>
    <row r="4050" hidden="1" x14ac:dyDescent="0.3"/>
    <row r="4051" hidden="1" x14ac:dyDescent="0.3"/>
    <row r="4052" hidden="1" x14ac:dyDescent="0.3"/>
    <row r="4053" hidden="1" x14ac:dyDescent="0.3"/>
    <row r="4054" hidden="1" x14ac:dyDescent="0.3"/>
    <row r="4055" hidden="1" x14ac:dyDescent="0.3"/>
    <row r="4056" hidden="1" x14ac:dyDescent="0.3"/>
    <row r="4057" hidden="1" x14ac:dyDescent="0.3"/>
    <row r="4058" hidden="1" x14ac:dyDescent="0.3"/>
    <row r="4059" hidden="1" x14ac:dyDescent="0.3"/>
    <row r="4060" hidden="1" x14ac:dyDescent="0.3"/>
    <row r="4061" hidden="1" x14ac:dyDescent="0.3"/>
    <row r="4062" hidden="1" x14ac:dyDescent="0.3"/>
    <row r="4063" hidden="1" x14ac:dyDescent="0.3"/>
    <row r="4064" hidden="1" x14ac:dyDescent="0.3"/>
    <row r="4065" hidden="1" x14ac:dyDescent="0.3"/>
    <row r="4066" hidden="1" x14ac:dyDescent="0.3"/>
    <row r="4067" hidden="1" x14ac:dyDescent="0.3"/>
    <row r="4068" hidden="1" x14ac:dyDescent="0.3"/>
    <row r="4069" hidden="1" x14ac:dyDescent="0.3"/>
    <row r="4070" hidden="1" x14ac:dyDescent="0.3"/>
    <row r="4071" hidden="1" x14ac:dyDescent="0.3"/>
    <row r="4072" hidden="1" x14ac:dyDescent="0.3"/>
    <row r="4073" hidden="1" x14ac:dyDescent="0.3"/>
    <row r="4074" hidden="1" x14ac:dyDescent="0.3"/>
    <row r="4075" hidden="1" x14ac:dyDescent="0.3"/>
    <row r="4076" hidden="1" x14ac:dyDescent="0.3"/>
    <row r="4077" hidden="1" x14ac:dyDescent="0.3"/>
    <row r="4078" hidden="1" x14ac:dyDescent="0.3"/>
    <row r="4079" hidden="1" x14ac:dyDescent="0.3"/>
    <row r="4080" hidden="1" x14ac:dyDescent="0.3"/>
    <row r="4081" hidden="1" x14ac:dyDescent="0.3"/>
    <row r="4082" hidden="1" x14ac:dyDescent="0.3"/>
    <row r="4083" hidden="1" x14ac:dyDescent="0.3"/>
    <row r="4084" hidden="1" x14ac:dyDescent="0.3"/>
    <row r="4085" hidden="1" x14ac:dyDescent="0.3"/>
    <row r="4086" hidden="1" x14ac:dyDescent="0.3"/>
    <row r="4087" hidden="1" x14ac:dyDescent="0.3"/>
    <row r="4088" hidden="1" x14ac:dyDescent="0.3"/>
    <row r="4089" hidden="1" x14ac:dyDescent="0.3"/>
    <row r="4090" hidden="1" x14ac:dyDescent="0.3"/>
    <row r="4091" hidden="1" x14ac:dyDescent="0.3"/>
    <row r="4092" hidden="1" x14ac:dyDescent="0.3"/>
    <row r="4093" hidden="1" x14ac:dyDescent="0.3"/>
    <row r="4094" hidden="1" x14ac:dyDescent="0.3"/>
    <row r="4095" hidden="1" x14ac:dyDescent="0.3"/>
    <row r="4096" hidden="1" x14ac:dyDescent="0.3"/>
    <row r="4097" hidden="1" x14ac:dyDescent="0.3"/>
    <row r="4098" hidden="1" x14ac:dyDescent="0.3"/>
    <row r="4099" hidden="1" x14ac:dyDescent="0.3"/>
    <row r="4100" hidden="1" x14ac:dyDescent="0.3"/>
    <row r="4101" hidden="1" x14ac:dyDescent="0.3"/>
    <row r="4102" hidden="1" x14ac:dyDescent="0.3"/>
    <row r="4103" hidden="1" x14ac:dyDescent="0.3"/>
    <row r="4104" hidden="1" x14ac:dyDescent="0.3"/>
    <row r="4105" hidden="1" x14ac:dyDescent="0.3"/>
    <row r="4106" hidden="1" x14ac:dyDescent="0.3"/>
    <row r="4107" hidden="1" x14ac:dyDescent="0.3"/>
    <row r="4108" hidden="1" x14ac:dyDescent="0.3"/>
    <row r="4109" hidden="1" x14ac:dyDescent="0.3"/>
    <row r="4110" hidden="1" x14ac:dyDescent="0.3"/>
    <row r="4111" hidden="1" x14ac:dyDescent="0.3"/>
    <row r="4112" hidden="1" x14ac:dyDescent="0.3"/>
    <row r="4113" hidden="1" x14ac:dyDescent="0.3"/>
    <row r="4114" hidden="1" x14ac:dyDescent="0.3"/>
    <row r="4115" hidden="1" x14ac:dyDescent="0.3"/>
    <row r="4116" hidden="1" x14ac:dyDescent="0.3"/>
    <row r="4117" hidden="1" x14ac:dyDescent="0.3"/>
    <row r="4118" hidden="1" x14ac:dyDescent="0.3"/>
    <row r="4119" hidden="1" x14ac:dyDescent="0.3"/>
    <row r="4120" hidden="1" x14ac:dyDescent="0.3"/>
    <row r="4121" hidden="1" x14ac:dyDescent="0.3"/>
    <row r="4122" hidden="1" x14ac:dyDescent="0.3"/>
    <row r="4123" hidden="1" x14ac:dyDescent="0.3"/>
    <row r="4124" hidden="1" x14ac:dyDescent="0.3"/>
    <row r="4125" hidden="1" x14ac:dyDescent="0.3"/>
    <row r="4126" hidden="1" x14ac:dyDescent="0.3"/>
    <row r="4127" hidden="1" x14ac:dyDescent="0.3"/>
    <row r="4128" hidden="1" x14ac:dyDescent="0.3"/>
    <row r="4129" hidden="1" x14ac:dyDescent="0.3"/>
    <row r="4130" hidden="1" x14ac:dyDescent="0.3"/>
    <row r="4131" hidden="1" x14ac:dyDescent="0.3"/>
    <row r="4132" hidden="1" x14ac:dyDescent="0.3"/>
    <row r="4133" hidden="1" x14ac:dyDescent="0.3"/>
    <row r="4134" hidden="1" x14ac:dyDescent="0.3"/>
    <row r="4135" hidden="1" x14ac:dyDescent="0.3"/>
    <row r="4136" hidden="1" x14ac:dyDescent="0.3"/>
    <row r="4137" hidden="1" x14ac:dyDescent="0.3"/>
    <row r="4138" hidden="1" x14ac:dyDescent="0.3"/>
    <row r="4139" hidden="1" x14ac:dyDescent="0.3"/>
    <row r="4140" hidden="1" x14ac:dyDescent="0.3"/>
    <row r="4141" hidden="1" x14ac:dyDescent="0.3"/>
    <row r="4142" hidden="1" x14ac:dyDescent="0.3"/>
    <row r="4143" hidden="1" x14ac:dyDescent="0.3"/>
    <row r="4144" hidden="1" x14ac:dyDescent="0.3"/>
    <row r="4145" hidden="1" x14ac:dyDescent="0.3"/>
    <row r="4146" hidden="1" x14ac:dyDescent="0.3"/>
    <row r="4147" hidden="1" x14ac:dyDescent="0.3"/>
    <row r="4148" hidden="1" x14ac:dyDescent="0.3"/>
    <row r="4149" hidden="1" x14ac:dyDescent="0.3"/>
    <row r="4150" hidden="1" x14ac:dyDescent="0.3"/>
    <row r="4151" hidden="1" x14ac:dyDescent="0.3"/>
    <row r="4152" hidden="1" x14ac:dyDescent="0.3"/>
    <row r="4153" hidden="1" x14ac:dyDescent="0.3"/>
    <row r="4154" hidden="1" x14ac:dyDescent="0.3"/>
    <row r="4155" hidden="1" x14ac:dyDescent="0.3"/>
    <row r="4156" hidden="1" x14ac:dyDescent="0.3"/>
    <row r="4157" hidden="1" x14ac:dyDescent="0.3"/>
    <row r="4158" hidden="1" x14ac:dyDescent="0.3"/>
    <row r="4159" hidden="1" x14ac:dyDescent="0.3"/>
    <row r="4160" hidden="1" x14ac:dyDescent="0.3"/>
    <row r="4161" hidden="1" x14ac:dyDescent="0.3"/>
    <row r="4162" hidden="1" x14ac:dyDescent="0.3"/>
    <row r="4163" hidden="1" x14ac:dyDescent="0.3"/>
    <row r="4164" hidden="1" x14ac:dyDescent="0.3"/>
    <row r="4165" hidden="1" x14ac:dyDescent="0.3"/>
    <row r="4166" hidden="1" x14ac:dyDescent="0.3"/>
    <row r="4167" hidden="1" x14ac:dyDescent="0.3"/>
    <row r="4168" hidden="1" x14ac:dyDescent="0.3"/>
    <row r="4169" hidden="1" x14ac:dyDescent="0.3"/>
    <row r="4170" hidden="1" x14ac:dyDescent="0.3"/>
    <row r="4171" hidden="1" x14ac:dyDescent="0.3"/>
    <row r="4172" hidden="1" x14ac:dyDescent="0.3"/>
    <row r="4173" hidden="1" x14ac:dyDescent="0.3"/>
    <row r="4174" hidden="1" x14ac:dyDescent="0.3"/>
    <row r="4175" hidden="1" x14ac:dyDescent="0.3"/>
    <row r="4176" hidden="1" x14ac:dyDescent="0.3"/>
    <row r="4177" hidden="1" x14ac:dyDescent="0.3"/>
    <row r="4178" hidden="1" x14ac:dyDescent="0.3"/>
    <row r="4179" hidden="1" x14ac:dyDescent="0.3"/>
    <row r="4180" hidden="1" x14ac:dyDescent="0.3"/>
    <row r="4181" hidden="1" x14ac:dyDescent="0.3"/>
    <row r="4182" hidden="1" x14ac:dyDescent="0.3"/>
    <row r="4183" hidden="1" x14ac:dyDescent="0.3"/>
    <row r="4184" hidden="1" x14ac:dyDescent="0.3"/>
    <row r="4185" hidden="1" x14ac:dyDescent="0.3"/>
    <row r="4186" hidden="1" x14ac:dyDescent="0.3"/>
    <row r="4187" hidden="1" x14ac:dyDescent="0.3"/>
    <row r="4188" hidden="1" x14ac:dyDescent="0.3"/>
    <row r="4189" hidden="1" x14ac:dyDescent="0.3"/>
    <row r="4190" hidden="1" x14ac:dyDescent="0.3"/>
    <row r="4191" hidden="1" x14ac:dyDescent="0.3"/>
    <row r="4192" hidden="1" x14ac:dyDescent="0.3"/>
    <row r="4193" hidden="1" x14ac:dyDescent="0.3"/>
    <row r="4194" hidden="1" x14ac:dyDescent="0.3"/>
    <row r="4195" hidden="1" x14ac:dyDescent="0.3"/>
    <row r="4196" hidden="1" x14ac:dyDescent="0.3"/>
    <row r="4197" hidden="1" x14ac:dyDescent="0.3"/>
    <row r="4198" hidden="1" x14ac:dyDescent="0.3"/>
    <row r="4199" hidden="1" x14ac:dyDescent="0.3"/>
    <row r="4200" hidden="1" x14ac:dyDescent="0.3"/>
    <row r="4201" hidden="1" x14ac:dyDescent="0.3"/>
    <row r="4202" hidden="1" x14ac:dyDescent="0.3"/>
    <row r="4203" hidden="1" x14ac:dyDescent="0.3"/>
    <row r="4204" hidden="1" x14ac:dyDescent="0.3"/>
    <row r="4205" hidden="1" x14ac:dyDescent="0.3"/>
    <row r="4206" hidden="1" x14ac:dyDescent="0.3"/>
    <row r="4207" hidden="1" x14ac:dyDescent="0.3"/>
    <row r="4208" hidden="1" x14ac:dyDescent="0.3"/>
    <row r="4209" hidden="1" x14ac:dyDescent="0.3"/>
    <row r="4210" hidden="1" x14ac:dyDescent="0.3"/>
    <row r="4211" hidden="1" x14ac:dyDescent="0.3"/>
    <row r="4212" hidden="1" x14ac:dyDescent="0.3"/>
    <row r="4213" hidden="1" x14ac:dyDescent="0.3"/>
    <row r="4214" hidden="1" x14ac:dyDescent="0.3"/>
    <row r="4215" hidden="1" x14ac:dyDescent="0.3"/>
    <row r="4216" hidden="1" x14ac:dyDescent="0.3"/>
    <row r="4217" hidden="1" x14ac:dyDescent="0.3"/>
    <row r="4218" hidden="1" x14ac:dyDescent="0.3"/>
    <row r="4219" hidden="1" x14ac:dyDescent="0.3"/>
    <row r="4220" hidden="1" x14ac:dyDescent="0.3"/>
    <row r="4221" hidden="1" x14ac:dyDescent="0.3"/>
    <row r="4222" hidden="1" x14ac:dyDescent="0.3"/>
    <row r="4223" hidden="1" x14ac:dyDescent="0.3"/>
    <row r="4224" hidden="1" x14ac:dyDescent="0.3"/>
    <row r="4225" hidden="1" x14ac:dyDescent="0.3"/>
    <row r="4226" hidden="1" x14ac:dyDescent="0.3"/>
    <row r="4227" hidden="1" x14ac:dyDescent="0.3"/>
    <row r="4228" hidden="1" x14ac:dyDescent="0.3"/>
    <row r="4229" hidden="1" x14ac:dyDescent="0.3"/>
    <row r="4230" hidden="1" x14ac:dyDescent="0.3"/>
    <row r="4231" hidden="1" x14ac:dyDescent="0.3"/>
    <row r="4232" hidden="1" x14ac:dyDescent="0.3"/>
    <row r="4233" hidden="1" x14ac:dyDescent="0.3"/>
    <row r="4234" hidden="1" x14ac:dyDescent="0.3"/>
    <row r="4235" hidden="1" x14ac:dyDescent="0.3"/>
    <row r="4236" hidden="1" x14ac:dyDescent="0.3"/>
    <row r="4237" hidden="1" x14ac:dyDescent="0.3"/>
    <row r="4238" hidden="1" x14ac:dyDescent="0.3"/>
    <row r="4239" hidden="1" x14ac:dyDescent="0.3"/>
    <row r="4240" hidden="1" x14ac:dyDescent="0.3"/>
    <row r="4241" hidden="1" x14ac:dyDescent="0.3"/>
    <row r="4242" hidden="1" x14ac:dyDescent="0.3"/>
    <row r="4243" hidden="1" x14ac:dyDescent="0.3"/>
    <row r="4244" hidden="1" x14ac:dyDescent="0.3"/>
    <row r="4245" hidden="1" x14ac:dyDescent="0.3"/>
    <row r="4246" hidden="1" x14ac:dyDescent="0.3"/>
    <row r="4247" hidden="1" x14ac:dyDescent="0.3"/>
    <row r="4248" hidden="1" x14ac:dyDescent="0.3"/>
    <row r="4249" hidden="1" x14ac:dyDescent="0.3"/>
    <row r="4250" hidden="1" x14ac:dyDescent="0.3"/>
    <row r="4251" hidden="1" x14ac:dyDescent="0.3"/>
    <row r="4252" hidden="1" x14ac:dyDescent="0.3"/>
    <row r="4253" hidden="1" x14ac:dyDescent="0.3"/>
    <row r="4254" hidden="1" x14ac:dyDescent="0.3"/>
    <row r="4255" hidden="1" x14ac:dyDescent="0.3"/>
    <row r="4256" hidden="1" x14ac:dyDescent="0.3"/>
    <row r="4257" hidden="1" x14ac:dyDescent="0.3"/>
    <row r="4258" hidden="1" x14ac:dyDescent="0.3"/>
    <row r="4259" hidden="1" x14ac:dyDescent="0.3"/>
    <row r="4260" hidden="1" x14ac:dyDescent="0.3"/>
    <row r="4261" hidden="1" x14ac:dyDescent="0.3"/>
    <row r="4262" hidden="1" x14ac:dyDescent="0.3"/>
    <row r="4263" hidden="1" x14ac:dyDescent="0.3"/>
    <row r="4264" hidden="1" x14ac:dyDescent="0.3"/>
    <row r="4265" hidden="1" x14ac:dyDescent="0.3"/>
    <row r="4266" hidden="1" x14ac:dyDescent="0.3"/>
    <row r="4267" hidden="1" x14ac:dyDescent="0.3"/>
    <row r="4268" hidden="1" x14ac:dyDescent="0.3"/>
    <row r="4269" hidden="1" x14ac:dyDescent="0.3"/>
    <row r="4270" hidden="1" x14ac:dyDescent="0.3"/>
    <row r="4271" hidden="1" x14ac:dyDescent="0.3"/>
    <row r="4272" hidden="1" x14ac:dyDescent="0.3"/>
    <row r="4273" hidden="1" x14ac:dyDescent="0.3"/>
    <row r="4274" hidden="1" x14ac:dyDescent="0.3"/>
    <row r="4275" hidden="1" x14ac:dyDescent="0.3"/>
    <row r="4276" hidden="1" x14ac:dyDescent="0.3"/>
    <row r="4277" hidden="1" x14ac:dyDescent="0.3"/>
    <row r="4278" hidden="1" x14ac:dyDescent="0.3"/>
    <row r="4279" hidden="1" x14ac:dyDescent="0.3"/>
    <row r="4280" hidden="1" x14ac:dyDescent="0.3"/>
    <row r="4281" hidden="1" x14ac:dyDescent="0.3"/>
    <row r="4282" hidden="1" x14ac:dyDescent="0.3"/>
    <row r="4283" hidden="1" x14ac:dyDescent="0.3"/>
    <row r="4284" hidden="1" x14ac:dyDescent="0.3"/>
    <row r="4285" hidden="1" x14ac:dyDescent="0.3"/>
    <row r="4286" hidden="1" x14ac:dyDescent="0.3"/>
    <row r="4287" hidden="1" x14ac:dyDescent="0.3"/>
    <row r="4288" hidden="1" x14ac:dyDescent="0.3"/>
    <row r="4289" hidden="1" x14ac:dyDescent="0.3"/>
    <row r="4290" hidden="1" x14ac:dyDescent="0.3"/>
    <row r="4291" hidden="1" x14ac:dyDescent="0.3"/>
    <row r="4292" hidden="1" x14ac:dyDescent="0.3"/>
    <row r="4293" hidden="1" x14ac:dyDescent="0.3"/>
    <row r="4294" hidden="1" x14ac:dyDescent="0.3"/>
    <row r="4295" hidden="1" x14ac:dyDescent="0.3"/>
    <row r="4296" hidden="1" x14ac:dyDescent="0.3"/>
    <row r="4297" hidden="1" x14ac:dyDescent="0.3"/>
    <row r="4298" hidden="1" x14ac:dyDescent="0.3"/>
    <row r="4299" hidden="1" x14ac:dyDescent="0.3"/>
    <row r="4300" hidden="1" x14ac:dyDescent="0.3"/>
    <row r="4301" hidden="1" x14ac:dyDescent="0.3"/>
    <row r="4302" hidden="1" x14ac:dyDescent="0.3"/>
    <row r="4303" hidden="1" x14ac:dyDescent="0.3"/>
    <row r="4304" hidden="1" x14ac:dyDescent="0.3"/>
    <row r="4305" hidden="1" x14ac:dyDescent="0.3"/>
    <row r="4306" hidden="1" x14ac:dyDescent="0.3"/>
    <row r="4307" hidden="1" x14ac:dyDescent="0.3"/>
    <row r="4308" hidden="1" x14ac:dyDescent="0.3"/>
    <row r="4309" hidden="1" x14ac:dyDescent="0.3"/>
    <row r="4310" hidden="1" x14ac:dyDescent="0.3"/>
    <row r="4311" hidden="1" x14ac:dyDescent="0.3"/>
    <row r="4312" hidden="1" x14ac:dyDescent="0.3"/>
    <row r="4313" hidden="1" x14ac:dyDescent="0.3"/>
    <row r="4314" hidden="1" x14ac:dyDescent="0.3"/>
    <row r="4315" hidden="1" x14ac:dyDescent="0.3"/>
    <row r="4316" hidden="1" x14ac:dyDescent="0.3"/>
    <row r="4317" hidden="1" x14ac:dyDescent="0.3"/>
    <row r="4318" hidden="1" x14ac:dyDescent="0.3"/>
    <row r="4319" hidden="1" x14ac:dyDescent="0.3"/>
    <row r="4320" hidden="1" x14ac:dyDescent="0.3"/>
    <row r="4321" hidden="1" x14ac:dyDescent="0.3"/>
    <row r="4322" hidden="1" x14ac:dyDescent="0.3"/>
    <row r="4323" hidden="1" x14ac:dyDescent="0.3"/>
    <row r="4324" hidden="1" x14ac:dyDescent="0.3"/>
    <row r="4325" hidden="1" x14ac:dyDescent="0.3"/>
    <row r="4326" hidden="1" x14ac:dyDescent="0.3"/>
    <row r="4327" hidden="1" x14ac:dyDescent="0.3"/>
    <row r="4328" hidden="1" x14ac:dyDescent="0.3"/>
    <row r="4329" hidden="1" x14ac:dyDescent="0.3"/>
    <row r="4330" hidden="1" x14ac:dyDescent="0.3"/>
    <row r="4331" hidden="1" x14ac:dyDescent="0.3"/>
    <row r="4332" hidden="1" x14ac:dyDescent="0.3"/>
    <row r="4333" hidden="1" x14ac:dyDescent="0.3"/>
    <row r="4334" hidden="1" x14ac:dyDescent="0.3"/>
    <row r="4335" hidden="1" x14ac:dyDescent="0.3"/>
    <row r="4336" hidden="1" x14ac:dyDescent="0.3"/>
    <row r="4337" hidden="1" x14ac:dyDescent="0.3"/>
    <row r="4338" hidden="1" x14ac:dyDescent="0.3"/>
    <row r="4339" hidden="1" x14ac:dyDescent="0.3"/>
    <row r="4340" hidden="1" x14ac:dyDescent="0.3"/>
    <row r="4341" hidden="1" x14ac:dyDescent="0.3"/>
    <row r="4342" hidden="1" x14ac:dyDescent="0.3"/>
    <row r="4343" hidden="1" x14ac:dyDescent="0.3"/>
    <row r="4344" hidden="1" x14ac:dyDescent="0.3"/>
    <row r="4345" hidden="1" x14ac:dyDescent="0.3"/>
    <row r="4346" hidden="1" x14ac:dyDescent="0.3"/>
    <row r="4347" hidden="1" x14ac:dyDescent="0.3"/>
    <row r="4348" hidden="1" x14ac:dyDescent="0.3"/>
    <row r="4349" hidden="1" x14ac:dyDescent="0.3"/>
    <row r="4350" hidden="1" x14ac:dyDescent="0.3"/>
    <row r="4351" hidden="1" x14ac:dyDescent="0.3"/>
    <row r="4352" hidden="1" x14ac:dyDescent="0.3"/>
    <row r="4353" hidden="1" x14ac:dyDescent="0.3"/>
    <row r="4354" hidden="1" x14ac:dyDescent="0.3"/>
    <row r="4355" hidden="1" x14ac:dyDescent="0.3"/>
    <row r="4356" hidden="1" x14ac:dyDescent="0.3"/>
    <row r="4357" hidden="1" x14ac:dyDescent="0.3"/>
    <row r="4358" hidden="1" x14ac:dyDescent="0.3"/>
    <row r="4359" hidden="1" x14ac:dyDescent="0.3"/>
    <row r="4360" hidden="1" x14ac:dyDescent="0.3"/>
    <row r="4361" hidden="1" x14ac:dyDescent="0.3"/>
    <row r="4362" hidden="1" x14ac:dyDescent="0.3"/>
    <row r="4363" hidden="1" x14ac:dyDescent="0.3"/>
    <row r="4364" hidden="1" x14ac:dyDescent="0.3"/>
    <row r="4365" hidden="1" x14ac:dyDescent="0.3"/>
    <row r="4366" hidden="1" x14ac:dyDescent="0.3"/>
    <row r="4367" hidden="1" x14ac:dyDescent="0.3"/>
    <row r="4368" hidden="1" x14ac:dyDescent="0.3"/>
    <row r="4369" hidden="1" x14ac:dyDescent="0.3"/>
    <row r="4370" hidden="1" x14ac:dyDescent="0.3"/>
    <row r="4371" hidden="1" x14ac:dyDescent="0.3"/>
    <row r="4372" hidden="1" x14ac:dyDescent="0.3"/>
    <row r="4373" hidden="1" x14ac:dyDescent="0.3"/>
    <row r="4374" hidden="1" x14ac:dyDescent="0.3"/>
    <row r="4375" hidden="1" x14ac:dyDescent="0.3"/>
    <row r="4376" hidden="1" x14ac:dyDescent="0.3"/>
    <row r="4377" hidden="1" x14ac:dyDescent="0.3"/>
    <row r="4378" hidden="1" x14ac:dyDescent="0.3"/>
    <row r="4379" hidden="1" x14ac:dyDescent="0.3"/>
    <row r="4380" hidden="1" x14ac:dyDescent="0.3"/>
    <row r="4381" hidden="1" x14ac:dyDescent="0.3"/>
    <row r="4382" hidden="1" x14ac:dyDescent="0.3"/>
    <row r="4383" hidden="1" x14ac:dyDescent="0.3"/>
    <row r="4384" hidden="1" x14ac:dyDescent="0.3"/>
    <row r="4385" hidden="1" x14ac:dyDescent="0.3"/>
    <row r="4386" hidden="1" x14ac:dyDescent="0.3"/>
    <row r="4387" hidden="1" x14ac:dyDescent="0.3"/>
    <row r="4388" hidden="1" x14ac:dyDescent="0.3"/>
    <row r="4389" hidden="1" x14ac:dyDescent="0.3"/>
    <row r="4390" hidden="1" x14ac:dyDescent="0.3"/>
    <row r="4391" hidden="1" x14ac:dyDescent="0.3"/>
    <row r="4392" hidden="1" x14ac:dyDescent="0.3"/>
    <row r="4393" hidden="1" x14ac:dyDescent="0.3"/>
    <row r="4394" hidden="1" x14ac:dyDescent="0.3"/>
    <row r="4395" hidden="1" x14ac:dyDescent="0.3"/>
    <row r="4396" hidden="1" x14ac:dyDescent="0.3"/>
    <row r="4397" hidden="1" x14ac:dyDescent="0.3"/>
    <row r="4398" hidden="1" x14ac:dyDescent="0.3"/>
    <row r="4399" hidden="1" x14ac:dyDescent="0.3"/>
    <row r="4400" hidden="1" x14ac:dyDescent="0.3"/>
    <row r="4401" hidden="1" x14ac:dyDescent="0.3"/>
    <row r="4402" hidden="1" x14ac:dyDescent="0.3"/>
    <row r="4403" hidden="1" x14ac:dyDescent="0.3"/>
    <row r="4404" hidden="1" x14ac:dyDescent="0.3"/>
    <row r="4405" hidden="1" x14ac:dyDescent="0.3"/>
    <row r="4406" hidden="1" x14ac:dyDescent="0.3"/>
    <row r="4407" hidden="1" x14ac:dyDescent="0.3"/>
    <row r="4408" hidden="1" x14ac:dyDescent="0.3"/>
    <row r="4409" hidden="1" x14ac:dyDescent="0.3"/>
    <row r="4410" hidden="1" x14ac:dyDescent="0.3"/>
    <row r="4411" hidden="1" x14ac:dyDescent="0.3"/>
    <row r="4412" hidden="1" x14ac:dyDescent="0.3"/>
    <row r="4413" hidden="1" x14ac:dyDescent="0.3"/>
    <row r="4414" hidden="1" x14ac:dyDescent="0.3"/>
    <row r="4415" hidden="1" x14ac:dyDescent="0.3"/>
    <row r="4416" hidden="1" x14ac:dyDescent="0.3"/>
    <row r="4417" hidden="1" x14ac:dyDescent="0.3"/>
    <row r="4418" hidden="1" x14ac:dyDescent="0.3"/>
    <row r="4419" hidden="1" x14ac:dyDescent="0.3"/>
    <row r="4420" hidden="1" x14ac:dyDescent="0.3"/>
    <row r="4421" hidden="1" x14ac:dyDescent="0.3"/>
    <row r="4422" hidden="1" x14ac:dyDescent="0.3"/>
    <row r="4423" hidden="1" x14ac:dyDescent="0.3"/>
    <row r="4424" hidden="1" x14ac:dyDescent="0.3"/>
    <row r="4425" hidden="1" x14ac:dyDescent="0.3"/>
    <row r="4426" hidden="1" x14ac:dyDescent="0.3"/>
    <row r="4427" hidden="1" x14ac:dyDescent="0.3"/>
    <row r="4428" hidden="1" x14ac:dyDescent="0.3"/>
    <row r="4429" hidden="1" x14ac:dyDescent="0.3"/>
    <row r="4430" hidden="1" x14ac:dyDescent="0.3"/>
    <row r="4431" hidden="1" x14ac:dyDescent="0.3"/>
    <row r="4432" hidden="1" x14ac:dyDescent="0.3"/>
    <row r="4433" hidden="1" x14ac:dyDescent="0.3"/>
    <row r="4434" hidden="1" x14ac:dyDescent="0.3"/>
    <row r="4435" hidden="1" x14ac:dyDescent="0.3"/>
    <row r="4436" hidden="1" x14ac:dyDescent="0.3"/>
    <row r="4437" hidden="1" x14ac:dyDescent="0.3"/>
    <row r="4438" hidden="1" x14ac:dyDescent="0.3"/>
    <row r="4439" hidden="1" x14ac:dyDescent="0.3"/>
    <row r="4440" hidden="1" x14ac:dyDescent="0.3"/>
    <row r="4441" hidden="1" x14ac:dyDescent="0.3"/>
    <row r="4442" hidden="1" x14ac:dyDescent="0.3"/>
    <row r="4443" hidden="1" x14ac:dyDescent="0.3"/>
    <row r="4444" hidden="1" x14ac:dyDescent="0.3"/>
    <row r="4445" hidden="1" x14ac:dyDescent="0.3"/>
    <row r="4446" hidden="1" x14ac:dyDescent="0.3"/>
    <row r="4447" hidden="1" x14ac:dyDescent="0.3"/>
    <row r="4448" hidden="1" x14ac:dyDescent="0.3"/>
    <row r="4449" hidden="1" x14ac:dyDescent="0.3"/>
    <row r="4450" hidden="1" x14ac:dyDescent="0.3"/>
    <row r="4451" hidden="1" x14ac:dyDescent="0.3"/>
    <row r="4452" hidden="1" x14ac:dyDescent="0.3"/>
    <row r="4453" hidden="1" x14ac:dyDescent="0.3"/>
    <row r="4454" hidden="1" x14ac:dyDescent="0.3"/>
    <row r="4455" hidden="1" x14ac:dyDescent="0.3"/>
    <row r="4456" hidden="1" x14ac:dyDescent="0.3"/>
    <row r="4457" hidden="1" x14ac:dyDescent="0.3"/>
    <row r="4458" hidden="1" x14ac:dyDescent="0.3"/>
    <row r="4459" hidden="1" x14ac:dyDescent="0.3"/>
    <row r="4460" hidden="1" x14ac:dyDescent="0.3"/>
    <row r="4461" hidden="1" x14ac:dyDescent="0.3"/>
    <row r="4462" hidden="1" x14ac:dyDescent="0.3"/>
    <row r="4463" hidden="1" x14ac:dyDescent="0.3"/>
    <row r="4464" hidden="1" x14ac:dyDescent="0.3"/>
    <row r="4465" hidden="1" x14ac:dyDescent="0.3"/>
    <row r="4466" hidden="1" x14ac:dyDescent="0.3"/>
    <row r="4467" hidden="1" x14ac:dyDescent="0.3"/>
    <row r="4468" hidden="1" x14ac:dyDescent="0.3"/>
    <row r="4469" hidden="1" x14ac:dyDescent="0.3"/>
    <row r="4470" hidden="1" x14ac:dyDescent="0.3"/>
    <row r="4471" hidden="1" x14ac:dyDescent="0.3"/>
    <row r="4472" hidden="1" x14ac:dyDescent="0.3"/>
    <row r="4473" hidden="1" x14ac:dyDescent="0.3"/>
    <row r="4474" hidden="1" x14ac:dyDescent="0.3"/>
    <row r="4475" hidden="1" x14ac:dyDescent="0.3"/>
    <row r="4476" hidden="1" x14ac:dyDescent="0.3"/>
    <row r="4477" hidden="1" x14ac:dyDescent="0.3"/>
    <row r="4478" hidden="1" x14ac:dyDescent="0.3"/>
    <row r="4479" hidden="1" x14ac:dyDescent="0.3"/>
    <row r="4480" hidden="1" x14ac:dyDescent="0.3"/>
    <row r="4481" hidden="1" x14ac:dyDescent="0.3"/>
    <row r="4482" hidden="1" x14ac:dyDescent="0.3"/>
    <row r="4483" hidden="1" x14ac:dyDescent="0.3"/>
    <row r="4484" hidden="1" x14ac:dyDescent="0.3"/>
    <row r="4485" hidden="1" x14ac:dyDescent="0.3"/>
    <row r="4486" hidden="1" x14ac:dyDescent="0.3"/>
    <row r="4487" hidden="1" x14ac:dyDescent="0.3"/>
    <row r="4488" hidden="1" x14ac:dyDescent="0.3"/>
    <row r="4489" hidden="1" x14ac:dyDescent="0.3"/>
    <row r="4490" hidden="1" x14ac:dyDescent="0.3"/>
    <row r="4491" hidden="1" x14ac:dyDescent="0.3"/>
    <row r="4492" hidden="1" x14ac:dyDescent="0.3"/>
    <row r="4493" hidden="1" x14ac:dyDescent="0.3"/>
    <row r="4494" hidden="1" x14ac:dyDescent="0.3"/>
    <row r="4495" hidden="1" x14ac:dyDescent="0.3"/>
    <row r="4496" hidden="1" x14ac:dyDescent="0.3"/>
    <row r="4497" hidden="1" x14ac:dyDescent="0.3"/>
    <row r="4498" hidden="1" x14ac:dyDescent="0.3"/>
    <row r="4499" hidden="1" x14ac:dyDescent="0.3"/>
    <row r="4500" hidden="1" x14ac:dyDescent="0.3"/>
    <row r="4501" hidden="1" x14ac:dyDescent="0.3"/>
    <row r="4502" hidden="1" x14ac:dyDescent="0.3"/>
    <row r="4503" hidden="1" x14ac:dyDescent="0.3"/>
    <row r="4504" hidden="1" x14ac:dyDescent="0.3"/>
    <row r="4505" hidden="1" x14ac:dyDescent="0.3"/>
    <row r="4506" hidden="1" x14ac:dyDescent="0.3"/>
    <row r="4507" hidden="1" x14ac:dyDescent="0.3"/>
    <row r="4508" hidden="1" x14ac:dyDescent="0.3"/>
    <row r="4509" hidden="1" x14ac:dyDescent="0.3"/>
    <row r="4510" hidden="1" x14ac:dyDescent="0.3"/>
    <row r="4511" hidden="1" x14ac:dyDescent="0.3"/>
    <row r="4512" hidden="1" x14ac:dyDescent="0.3"/>
    <row r="4513" hidden="1" x14ac:dyDescent="0.3"/>
    <row r="4514" hidden="1" x14ac:dyDescent="0.3"/>
    <row r="4515" hidden="1" x14ac:dyDescent="0.3"/>
    <row r="4516" hidden="1" x14ac:dyDescent="0.3"/>
    <row r="4517" hidden="1" x14ac:dyDescent="0.3"/>
    <row r="4518" hidden="1" x14ac:dyDescent="0.3"/>
    <row r="4519" hidden="1" x14ac:dyDescent="0.3"/>
    <row r="4520" hidden="1" x14ac:dyDescent="0.3"/>
    <row r="4521" hidden="1" x14ac:dyDescent="0.3"/>
    <row r="4522" hidden="1" x14ac:dyDescent="0.3"/>
    <row r="4523" hidden="1" x14ac:dyDescent="0.3"/>
    <row r="4524" hidden="1" x14ac:dyDescent="0.3"/>
    <row r="4525" hidden="1" x14ac:dyDescent="0.3"/>
    <row r="4526" hidden="1" x14ac:dyDescent="0.3"/>
    <row r="4527" hidden="1" x14ac:dyDescent="0.3"/>
    <row r="4528" hidden="1" x14ac:dyDescent="0.3"/>
    <row r="4529" hidden="1" x14ac:dyDescent="0.3"/>
    <row r="4530" hidden="1" x14ac:dyDescent="0.3"/>
    <row r="4531" hidden="1" x14ac:dyDescent="0.3"/>
    <row r="4532" hidden="1" x14ac:dyDescent="0.3"/>
    <row r="4533" hidden="1" x14ac:dyDescent="0.3"/>
    <row r="4534" hidden="1" x14ac:dyDescent="0.3"/>
    <row r="4535" hidden="1" x14ac:dyDescent="0.3"/>
    <row r="4536" hidden="1" x14ac:dyDescent="0.3"/>
    <row r="4537" hidden="1" x14ac:dyDescent="0.3"/>
    <row r="4538" hidden="1" x14ac:dyDescent="0.3"/>
    <row r="4539" hidden="1" x14ac:dyDescent="0.3"/>
    <row r="4540" hidden="1" x14ac:dyDescent="0.3"/>
    <row r="4541" hidden="1" x14ac:dyDescent="0.3"/>
    <row r="4542" hidden="1" x14ac:dyDescent="0.3"/>
    <row r="4543" hidden="1" x14ac:dyDescent="0.3"/>
    <row r="4544" hidden="1" x14ac:dyDescent="0.3"/>
    <row r="4545" hidden="1" x14ac:dyDescent="0.3"/>
    <row r="4546" hidden="1" x14ac:dyDescent="0.3"/>
    <row r="4547" hidden="1" x14ac:dyDescent="0.3"/>
    <row r="4548" hidden="1" x14ac:dyDescent="0.3"/>
    <row r="4549" hidden="1" x14ac:dyDescent="0.3"/>
    <row r="4550" hidden="1" x14ac:dyDescent="0.3"/>
    <row r="4551" hidden="1" x14ac:dyDescent="0.3"/>
    <row r="4552" hidden="1" x14ac:dyDescent="0.3"/>
    <row r="4553" hidden="1" x14ac:dyDescent="0.3"/>
    <row r="4554" hidden="1" x14ac:dyDescent="0.3"/>
    <row r="4555" hidden="1" x14ac:dyDescent="0.3"/>
    <row r="4556" hidden="1" x14ac:dyDescent="0.3"/>
    <row r="4557" hidden="1" x14ac:dyDescent="0.3"/>
    <row r="4558" hidden="1" x14ac:dyDescent="0.3"/>
    <row r="4559" hidden="1" x14ac:dyDescent="0.3"/>
    <row r="4560" hidden="1" x14ac:dyDescent="0.3"/>
    <row r="4561" hidden="1" x14ac:dyDescent="0.3"/>
    <row r="4562" hidden="1" x14ac:dyDescent="0.3"/>
    <row r="4563" hidden="1" x14ac:dyDescent="0.3"/>
    <row r="4564" hidden="1" x14ac:dyDescent="0.3"/>
    <row r="4565" hidden="1" x14ac:dyDescent="0.3"/>
    <row r="4566" hidden="1" x14ac:dyDescent="0.3"/>
    <row r="4567" hidden="1" x14ac:dyDescent="0.3"/>
    <row r="4568" hidden="1" x14ac:dyDescent="0.3"/>
    <row r="4569" hidden="1" x14ac:dyDescent="0.3"/>
    <row r="4570" hidden="1" x14ac:dyDescent="0.3"/>
    <row r="4571" hidden="1" x14ac:dyDescent="0.3"/>
    <row r="4572" hidden="1" x14ac:dyDescent="0.3"/>
    <row r="4573" hidden="1" x14ac:dyDescent="0.3"/>
    <row r="4574" hidden="1" x14ac:dyDescent="0.3"/>
    <row r="4575" hidden="1" x14ac:dyDescent="0.3"/>
    <row r="4576" hidden="1" x14ac:dyDescent="0.3"/>
    <row r="4577" hidden="1" x14ac:dyDescent="0.3"/>
    <row r="4578" hidden="1" x14ac:dyDescent="0.3"/>
    <row r="4579" hidden="1" x14ac:dyDescent="0.3"/>
    <row r="4580" hidden="1" x14ac:dyDescent="0.3"/>
    <row r="4581" hidden="1" x14ac:dyDescent="0.3"/>
    <row r="4582" hidden="1" x14ac:dyDescent="0.3"/>
    <row r="4583" hidden="1" x14ac:dyDescent="0.3"/>
    <row r="4584" hidden="1" x14ac:dyDescent="0.3"/>
    <row r="4585" hidden="1" x14ac:dyDescent="0.3"/>
    <row r="4586" hidden="1" x14ac:dyDescent="0.3"/>
    <row r="4587" hidden="1" x14ac:dyDescent="0.3"/>
    <row r="4588" hidden="1" x14ac:dyDescent="0.3"/>
    <row r="4589" hidden="1" x14ac:dyDescent="0.3"/>
    <row r="4590" hidden="1" x14ac:dyDescent="0.3"/>
    <row r="4591" hidden="1" x14ac:dyDescent="0.3"/>
    <row r="4592" hidden="1" x14ac:dyDescent="0.3"/>
    <row r="4593" hidden="1" x14ac:dyDescent="0.3"/>
    <row r="4594" hidden="1" x14ac:dyDescent="0.3"/>
    <row r="4595" hidden="1" x14ac:dyDescent="0.3"/>
    <row r="4596" hidden="1" x14ac:dyDescent="0.3"/>
    <row r="4597" hidden="1" x14ac:dyDescent="0.3"/>
    <row r="4598" hidden="1" x14ac:dyDescent="0.3"/>
    <row r="4599" hidden="1" x14ac:dyDescent="0.3"/>
    <row r="4600" hidden="1" x14ac:dyDescent="0.3"/>
    <row r="4601" hidden="1" x14ac:dyDescent="0.3"/>
    <row r="4602" hidden="1" x14ac:dyDescent="0.3"/>
    <row r="4603" hidden="1" x14ac:dyDescent="0.3"/>
    <row r="4604" hidden="1" x14ac:dyDescent="0.3"/>
    <row r="4605" hidden="1" x14ac:dyDescent="0.3"/>
    <row r="4606" hidden="1" x14ac:dyDescent="0.3"/>
    <row r="4607" hidden="1" x14ac:dyDescent="0.3"/>
    <row r="4608" hidden="1" x14ac:dyDescent="0.3"/>
    <row r="4609" hidden="1" x14ac:dyDescent="0.3"/>
    <row r="4610" hidden="1" x14ac:dyDescent="0.3"/>
    <row r="4611" hidden="1" x14ac:dyDescent="0.3"/>
    <row r="4612" hidden="1" x14ac:dyDescent="0.3"/>
    <row r="4613" hidden="1" x14ac:dyDescent="0.3"/>
    <row r="4614" hidden="1" x14ac:dyDescent="0.3"/>
    <row r="4615" hidden="1" x14ac:dyDescent="0.3"/>
    <row r="4616" hidden="1" x14ac:dyDescent="0.3"/>
    <row r="4617" hidden="1" x14ac:dyDescent="0.3"/>
    <row r="4618" hidden="1" x14ac:dyDescent="0.3"/>
    <row r="4619" hidden="1" x14ac:dyDescent="0.3"/>
    <row r="4620" hidden="1" x14ac:dyDescent="0.3"/>
    <row r="4621" hidden="1" x14ac:dyDescent="0.3"/>
    <row r="4622" hidden="1" x14ac:dyDescent="0.3"/>
    <row r="4623" hidden="1" x14ac:dyDescent="0.3"/>
    <row r="4624" hidden="1" x14ac:dyDescent="0.3"/>
    <row r="4625" hidden="1" x14ac:dyDescent="0.3"/>
    <row r="4626" hidden="1" x14ac:dyDescent="0.3"/>
    <row r="4627" hidden="1" x14ac:dyDescent="0.3"/>
    <row r="4628" hidden="1" x14ac:dyDescent="0.3"/>
    <row r="4629" hidden="1" x14ac:dyDescent="0.3"/>
    <row r="4630" hidden="1" x14ac:dyDescent="0.3"/>
    <row r="4631" hidden="1" x14ac:dyDescent="0.3"/>
    <row r="4632" hidden="1" x14ac:dyDescent="0.3"/>
    <row r="4633" hidden="1" x14ac:dyDescent="0.3"/>
    <row r="4634" hidden="1" x14ac:dyDescent="0.3"/>
    <row r="4635" hidden="1" x14ac:dyDescent="0.3"/>
    <row r="4636" hidden="1" x14ac:dyDescent="0.3"/>
    <row r="4637" hidden="1" x14ac:dyDescent="0.3"/>
    <row r="4638" hidden="1" x14ac:dyDescent="0.3"/>
    <row r="4639" hidden="1" x14ac:dyDescent="0.3"/>
    <row r="4640" hidden="1" x14ac:dyDescent="0.3"/>
    <row r="4641" hidden="1" x14ac:dyDescent="0.3"/>
    <row r="4642" hidden="1" x14ac:dyDescent="0.3"/>
    <row r="4643" hidden="1" x14ac:dyDescent="0.3"/>
    <row r="4644" hidden="1" x14ac:dyDescent="0.3"/>
    <row r="4645" hidden="1" x14ac:dyDescent="0.3"/>
    <row r="4646" hidden="1" x14ac:dyDescent="0.3"/>
    <row r="4647" hidden="1" x14ac:dyDescent="0.3"/>
    <row r="4648" hidden="1" x14ac:dyDescent="0.3"/>
    <row r="4649" hidden="1" x14ac:dyDescent="0.3"/>
    <row r="4650" hidden="1" x14ac:dyDescent="0.3"/>
    <row r="4651" hidden="1" x14ac:dyDescent="0.3"/>
    <row r="4652" hidden="1" x14ac:dyDescent="0.3"/>
    <row r="4653" hidden="1" x14ac:dyDescent="0.3"/>
    <row r="4654" hidden="1" x14ac:dyDescent="0.3"/>
    <row r="4655" hidden="1" x14ac:dyDescent="0.3"/>
    <row r="4656" hidden="1" x14ac:dyDescent="0.3"/>
    <row r="4657" hidden="1" x14ac:dyDescent="0.3"/>
    <row r="4658" hidden="1" x14ac:dyDescent="0.3"/>
    <row r="4659" hidden="1" x14ac:dyDescent="0.3"/>
    <row r="4660" hidden="1" x14ac:dyDescent="0.3"/>
    <row r="4661" hidden="1" x14ac:dyDescent="0.3"/>
    <row r="4662" hidden="1" x14ac:dyDescent="0.3"/>
    <row r="4663" hidden="1" x14ac:dyDescent="0.3"/>
    <row r="4664" hidden="1" x14ac:dyDescent="0.3"/>
    <row r="4665" hidden="1" x14ac:dyDescent="0.3"/>
    <row r="4666" hidden="1" x14ac:dyDescent="0.3"/>
    <row r="4667" hidden="1" x14ac:dyDescent="0.3"/>
    <row r="4668" hidden="1" x14ac:dyDescent="0.3"/>
    <row r="4669" hidden="1" x14ac:dyDescent="0.3"/>
    <row r="4670" hidden="1" x14ac:dyDescent="0.3"/>
    <row r="4671" hidden="1" x14ac:dyDescent="0.3"/>
    <row r="4672" hidden="1" x14ac:dyDescent="0.3"/>
    <row r="4673" hidden="1" x14ac:dyDescent="0.3"/>
    <row r="4674" hidden="1" x14ac:dyDescent="0.3"/>
    <row r="4675" hidden="1" x14ac:dyDescent="0.3"/>
    <row r="4676" hidden="1" x14ac:dyDescent="0.3"/>
    <row r="4677" hidden="1" x14ac:dyDescent="0.3"/>
    <row r="4678" hidden="1" x14ac:dyDescent="0.3"/>
    <row r="4679" hidden="1" x14ac:dyDescent="0.3"/>
    <row r="4680" hidden="1" x14ac:dyDescent="0.3"/>
    <row r="4681" hidden="1" x14ac:dyDescent="0.3"/>
    <row r="4682" hidden="1" x14ac:dyDescent="0.3"/>
    <row r="4683" hidden="1" x14ac:dyDescent="0.3"/>
    <row r="4684" hidden="1" x14ac:dyDescent="0.3"/>
    <row r="4685" hidden="1" x14ac:dyDescent="0.3"/>
    <row r="4686" hidden="1" x14ac:dyDescent="0.3"/>
    <row r="4687" hidden="1" x14ac:dyDescent="0.3"/>
    <row r="4688" hidden="1" x14ac:dyDescent="0.3"/>
    <row r="4689" hidden="1" x14ac:dyDescent="0.3"/>
    <row r="4690" hidden="1" x14ac:dyDescent="0.3"/>
    <row r="4691" hidden="1" x14ac:dyDescent="0.3"/>
    <row r="4692" hidden="1" x14ac:dyDescent="0.3"/>
    <row r="4693" hidden="1" x14ac:dyDescent="0.3"/>
    <row r="4694" hidden="1" x14ac:dyDescent="0.3"/>
    <row r="4695" hidden="1" x14ac:dyDescent="0.3"/>
    <row r="4696" hidden="1" x14ac:dyDescent="0.3"/>
    <row r="4697" hidden="1" x14ac:dyDescent="0.3"/>
    <row r="4698" hidden="1" x14ac:dyDescent="0.3"/>
    <row r="4699" hidden="1" x14ac:dyDescent="0.3"/>
    <row r="4700" hidden="1" x14ac:dyDescent="0.3"/>
    <row r="4701" hidden="1" x14ac:dyDescent="0.3"/>
    <row r="4702" hidden="1" x14ac:dyDescent="0.3"/>
    <row r="4703" hidden="1" x14ac:dyDescent="0.3"/>
    <row r="4704" hidden="1" x14ac:dyDescent="0.3"/>
    <row r="4705" hidden="1" x14ac:dyDescent="0.3"/>
    <row r="4706" hidden="1" x14ac:dyDescent="0.3"/>
    <row r="4707" hidden="1" x14ac:dyDescent="0.3"/>
    <row r="4708" hidden="1" x14ac:dyDescent="0.3"/>
    <row r="4709" hidden="1" x14ac:dyDescent="0.3"/>
    <row r="4710" hidden="1" x14ac:dyDescent="0.3"/>
    <row r="4711" hidden="1" x14ac:dyDescent="0.3"/>
    <row r="4712" hidden="1" x14ac:dyDescent="0.3"/>
    <row r="4713" hidden="1" x14ac:dyDescent="0.3"/>
    <row r="4714" hidden="1" x14ac:dyDescent="0.3"/>
    <row r="4715" hidden="1" x14ac:dyDescent="0.3"/>
    <row r="4716" hidden="1" x14ac:dyDescent="0.3"/>
    <row r="4717" hidden="1" x14ac:dyDescent="0.3"/>
    <row r="4718" hidden="1" x14ac:dyDescent="0.3"/>
    <row r="4719" hidden="1" x14ac:dyDescent="0.3"/>
    <row r="4720" hidden="1" x14ac:dyDescent="0.3"/>
    <row r="4721" hidden="1" x14ac:dyDescent="0.3"/>
    <row r="4722" hidden="1" x14ac:dyDescent="0.3"/>
    <row r="4723" hidden="1" x14ac:dyDescent="0.3"/>
    <row r="4724" hidden="1" x14ac:dyDescent="0.3"/>
    <row r="4725" hidden="1" x14ac:dyDescent="0.3"/>
    <row r="4726" hidden="1" x14ac:dyDescent="0.3"/>
    <row r="4727" hidden="1" x14ac:dyDescent="0.3"/>
    <row r="4728" hidden="1" x14ac:dyDescent="0.3"/>
    <row r="4729" hidden="1" x14ac:dyDescent="0.3"/>
    <row r="4730" hidden="1" x14ac:dyDescent="0.3"/>
    <row r="4731" hidden="1" x14ac:dyDescent="0.3"/>
    <row r="4732" hidden="1" x14ac:dyDescent="0.3"/>
    <row r="4733" hidden="1" x14ac:dyDescent="0.3"/>
    <row r="4734" hidden="1" x14ac:dyDescent="0.3"/>
    <row r="4735" hidden="1" x14ac:dyDescent="0.3"/>
    <row r="4736" hidden="1" x14ac:dyDescent="0.3"/>
    <row r="4737" hidden="1" x14ac:dyDescent="0.3"/>
    <row r="4738" hidden="1" x14ac:dyDescent="0.3"/>
    <row r="4739" hidden="1" x14ac:dyDescent="0.3"/>
    <row r="4740" hidden="1" x14ac:dyDescent="0.3"/>
    <row r="4741" hidden="1" x14ac:dyDescent="0.3"/>
    <row r="4742" hidden="1" x14ac:dyDescent="0.3"/>
    <row r="4743" hidden="1" x14ac:dyDescent="0.3"/>
    <row r="4744" hidden="1" x14ac:dyDescent="0.3"/>
    <row r="4745" hidden="1" x14ac:dyDescent="0.3"/>
    <row r="4746" hidden="1" x14ac:dyDescent="0.3"/>
    <row r="4747" hidden="1" x14ac:dyDescent="0.3"/>
    <row r="4748" hidden="1" x14ac:dyDescent="0.3"/>
    <row r="4749" hidden="1" x14ac:dyDescent="0.3"/>
    <row r="4750" hidden="1" x14ac:dyDescent="0.3"/>
    <row r="4751" hidden="1" x14ac:dyDescent="0.3"/>
    <row r="4752" hidden="1" x14ac:dyDescent="0.3"/>
    <row r="4753" hidden="1" x14ac:dyDescent="0.3"/>
    <row r="4754" hidden="1" x14ac:dyDescent="0.3"/>
    <row r="4755" hidden="1" x14ac:dyDescent="0.3"/>
    <row r="4756" hidden="1" x14ac:dyDescent="0.3"/>
    <row r="4757" hidden="1" x14ac:dyDescent="0.3"/>
    <row r="4758" hidden="1" x14ac:dyDescent="0.3"/>
    <row r="4759" hidden="1" x14ac:dyDescent="0.3"/>
    <row r="4760" hidden="1" x14ac:dyDescent="0.3"/>
    <row r="4761" hidden="1" x14ac:dyDescent="0.3"/>
    <row r="4762" hidden="1" x14ac:dyDescent="0.3"/>
    <row r="4763" hidden="1" x14ac:dyDescent="0.3"/>
    <row r="4764" hidden="1" x14ac:dyDescent="0.3"/>
    <row r="4765" hidden="1" x14ac:dyDescent="0.3"/>
    <row r="4766" hidden="1" x14ac:dyDescent="0.3"/>
    <row r="4767" hidden="1" x14ac:dyDescent="0.3"/>
    <row r="4768" hidden="1" x14ac:dyDescent="0.3"/>
    <row r="4769" hidden="1" x14ac:dyDescent="0.3"/>
    <row r="4770" hidden="1" x14ac:dyDescent="0.3"/>
    <row r="4771" hidden="1" x14ac:dyDescent="0.3"/>
    <row r="4772" hidden="1" x14ac:dyDescent="0.3"/>
    <row r="4773" hidden="1" x14ac:dyDescent="0.3"/>
    <row r="4774" hidden="1" x14ac:dyDescent="0.3"/>
    <row r="4775" hidden="1" x14ac:dyDescent="0.3"/>
    <row r="4776" hidden="1" x14ac:dyDescent="0.3"/>
    <row r="4777" hidden="1" x14ac:dyDescent="0.3"/>
    <row r="4778" hidden="1" x14ac:dyDescent="0.3"/>
    <row r="4779" hidden="1" x14ac:dyDescent="0.3"/>
    <row r="4780" hidden="1" x14ac:dyDescent="0.3"/>
    <row r="4781" hidden="1" x14ac:dyDescent="0.3"/>
    <row r="4782" hidden="1" x14ac:dyDescent="0.3"/>
    <row r="4783" hidden="1" x14ac:dyDescent="0.3"/>
    <row r="4784" hidden="1" x14ac:dyDescent="0.3"/>
    <row r="4785" hidden="1" x14ac:dyDescent="0.3"/>
    <row r="4786" hidden="1" x14ac:dyDescent="0.3"/>
    <row r="4787" hidden="1" x14ac:dyDescent="0.3"/>
    <row r="4788" hidden="1" x14ac:dyDescent="0.3"/>
    <row r="4789" hidden="1" x14ac:dyDescent="0.3"/>
    <row r="4790" hidden="1" x14ac:dyDescent="0.3"/>
    <row r="4791" hidden="1" x14ac:dyDescent="0.3"/>
    <row r="4792" hidden="1" x14ac:dyDescent="0.3"/>
    <row r="4793" hidden="1" x14ac:dyDescent="0.3"/>
    <row r="4794" hidden="1" x14ac:dyDescent="0.3"/>
    <row r="4795" hidden="1" x14ac:dyDescent="0.3"/>
    <row r="4796" hidden="1" x14ac:dyDescent="0.3"/>
    <row r="4797" hidden="1" x14ac:dyDescent="0.3"/>
    <row r="4798" hidden="1" x14ac:dyDescent="0.3"/>
    <row r="4799" hidden="1" x14ac:dyDescent="0.3"/>
    <row r="4800" hidden="1" x14ac:dyDescent="0.3"/>
    <row r="4801" hidden="1" x14ac:dyDescent="0.3"/>
    <row r="4802" hidden="1" x14ac:dyDescent="0.3"/>
    <row r="4803" hidden="1" x14ac:dyDescent="0.3"/>
    <row r="4804" hidden="1" x14ac:dyDescent="0.3"/>
    <row r="4805" hidden="1" x14ac:dyDescent="0.3"/>
    <row r="4806" hidden="1" x14ac:dyDescent="0.3"/>
    <row r="4807" hidden="1" x14ac:dyDescent="0.3"/>
    <row r="4808" hidden="1" x14ac:dyDescent="0.3"/>
    <row r="4809" hidden="1" x14ac:dyDescent="0.3"/>
    <row r="4810" hidden="1" x14ac:dyDescent="0.3"/>
    <row r="4811" hidden="1" x14ac:dyDescent="0.3"/>
    <row r="4812" hidden="1" x14ac:dyDescent="0.3"/>
    <row r="4813" hidden="1" x14ac:dyDescent="0.3"/>
    <row r="4814" hidden="1" x14ac:dyDescent="0.3"/>
    <row r="4815" hidden="1" x14ac:dyDescent="0.3"/>
    <row r="4816" hidden="1" x14ac:dyDescent="0.3"/>
    <row r="4817" hidden="1" x14ac:dyDescent="0.3"/>
    <row r="4818" hidden="1" x14ac:dyDescent="0.3"/>
    <row r="4819" hidden="1" x14ac:dyDescent="0.3"/>
    <row r="4820" hidden="1" x14ac:dyDescent="0.3"/>
    <row r="4821" hidden="1" x14ac:dyDescent="0.3"/>
    <row r="4822" hidden="1" x14ac:dyDescent="0.3"/>
    <row r="4823" hidden="1" x14ac:dyDescent="0.3"/>
    <row r="4824" hidden="1" x14ac:dyDescent="0.3"/>
    <row r="4825" hidden="1" x14ac:dyDescent="0.3"/>
    <row r="4826" hidden="1" x14ac:dyDescent="0.3"/>
    <row r="4827" hidden="1" x14ac:dyDescent="0.3"/>
    <row r="4828" hidden="1" x14ac:dyDescent="0.3"/>
    <row r="4829" hidden="1" x14ac:dyDescent="0.3"/>
    <row r="4830" hidden="1" x14ac:dyDescent="0.3"/>
    <row r="4831" hidden="1" x14ac:dyDescent="0.3"/>
    <row r="4832" hidden="1" x14ac:dyDescent="0.3"/>
    <row r="4833" hidden="1" x14ac:dyDescent="0.3"/>
    <row r="4834" hidden="1" x14ac:dyDescent="0.3"/>
    <row r="4835" hidden="1" x14ac:dyDescent="0.3"/>
    <row r="4836" hidden="1" x14ac:dyDescent="0.3"/>
    <row r="4837" hidden="1" x14ac:dyDescent="0.3"/>
    <row r="4838" hidden="1" x14ac:dyDescent="0.3"/>
    <row r="4839" hidden="1" x14ac:dyDescent="0.3"/>
    <row r="4840" hidden="1" x14ac:dyDescent="0.3"/>
    <row r="4841" hidden="1" x14ac:dyDescent="0.3"/>
    <row r="4842" hidden="1" x14ac:dyDescent="0.3"/>
    <row r="4843" hidden="1" x14ac:dyDescent="0.3"/>
    <row r="4844" hidden="1" x14ac:dyDescent="0.3"/>
    <row r="4845" hidden="1" x14ac:dyDescent="0.3"/>
    <row r="4846" hidden="1" x14ac:dyDescent="0.3"/>
    <row r="4847" hidden="1" x14ac:dyDescent="0.3"/>
    <row r="4848" hidden="1" x14ac:dyDescent="0.3"/>
    <row r="4849" hidden="1" x14ac:dyDescent="0.3"/>
    <row r="4850" hidden="1" x14ac:dyDescent="0.3"/>
    <row r="4851" hidden="1" x14ac:dyDescent="0.3"/>
    <row r="4852" hidden="1" x14ac:dyDescent="0.3"/>
    <row r="4853" hidden="1" x14ac:dyDescent="0.3"/>
    <row r="4854" hidden="1" x14ac:dyDescent="0.3"/>
    <row r="4855" hidden="1" x14ac:dyDescent="0.3"/>
    <row r="4856" hidden="1" x14ac:dyDescent="0.3"/>
    <row r="4857" hidden="1" x14ac:dyDescent="0.3"/>
    <row r="4858" hidden="1" x14ac:dyDescent="0.3"/>
    <row r="4859" hidden="1" x14ac:dyDescent="0.3"/>
    <row r="4860" hidden="1" x14ac:dyDescent="0.3"/>
    <row r="4861" hidden="1" x14ac:dyDescent="0.3"/>
    <row r="4862" hidden="1" x14ac:dyDescent="0.3"/>
    <row r="4863" hidden="1" x14ac:dyDescent="0.3"/>
    <row r="4864" hidden="1" x14ac:dyDescent="0.3"/>
    <row r="4865" hidden="1" x14ac:dyDescent="0.3"/>
    <row r="4866" hidden="1" x14ac:dyDescent="0.3"/>
    <row r="4867" hidden="1" x14ac:dyDescent="0.3"/>
    <row r="4868" hidden="1" x14ac:dyDescent="0.3"/>
    <row r="4869" hidden="1" x14ac:dyDescent="0.3"/>
    <row r="4870" hidden="1" x14ac:dyDescent="0.3"/>
    <row r="4871" hidden="1" x14ac:dyDescent="0.3"/>
    <row r="4872" hidden="1" x14ac:dyDescent="0.3"/>
    <row r="4873" hidden="1" x14ac:dyDescent="0.3"/>
    <row r="4874" hidden="1" x14ac:dyDescent="0.3"/>
    <row r="4875" hidden="1" x14ac:dyDescent="0.3"/>
    <row r="4876" hidden="1" x14ac:dyDescent="0.3"/>
    <row r="4877" hidden="1" x14ac:dyDescent="0.3"/>
    <row r="4878" hidden="1" x14ac:dyDescent="0.3"/>
    <row r="4879" hidden="1" x14ac:dyDescent="0.3"/>
    <row r="4880" hidden="1" x14ac:dyDescent="0.3"/>
    <row r="4881" hidden="1" x14ac:dyDescent="0.3"/>
    <row r="4882" hidden="1" x14ac:dyDescent="0.3"/>
    <row r="4883" hidden="1" x14ac:dyDescent="0.3"/>
    <row r="4884" hidden="1" x14ac:dyDescent="0.3"/>
    <row r="4885" hidden="1" x14ac:dyDescent="0.3"/>
    <row r="4886" hidden="1" x14ac:dyDescent="0.3"/>
    <row r="4887" hidden="1" x14ac:dyDescent="0.3"/>
    <row r="4888" hidden="1" x14ac:dyDescent="0.3"/>
    <row r="4889" hidden="1" x14ac:dyDescent="0.3"/>
    <row r="4890" hidden="1" x14ac:dyDescent="0.3"/>
    <row r="4891" hidden="1" x14ac:dyDescent="0.3"/>
    <row r="4892" hidden="1" x14ac:dyDescent="0.3"/>
    <row r="4893" hidden="1" x14ac:dyDescent="0.3"/>
    <row r="4894" hidden="1" x14ac:dyDescent="0.3"/>
    <row r="4895" hidden="1" x14ac:dyDescent="0.3"/>
    <row r="4896" hidden="1" x14ac:dyDescent="0.3"/>
    <row r="4897" hidden="1" x14ac:dyDescent="0.3"/>
    <row r="4898" hidden="1" x14ac:dyDescent="0.3"/>
    <row r="4899" hidden="1" x14ac:dyDescent="0.3"/>
    <row r="4900" hidden="1" x14ac:dyDescent="0.3"/>
    <row r="4901" hidden="1" x14ac:dyDescent="0.3"/>
    <row r="4902" hidden="1" x14ac:dyDescent="0.3"/>
    <row r="4903" hidden="1" x14ac:dyDescent="0.3"/>
    <row r="4904" hidden="1" x14ac:dyDescent="0.3"/>
    <row r="4905" hidden="1" x14ac:dyDescent="0.3"/>
    <row r="4906" hidden="1" x14ac:dyDescent="0.3"/>
    <row r="4907" hidden="1" x14ac:dyDescent="0.3"/>
    <row r="4908" hidden="1" x14ac:dyDescent="0.3"/>
    <row r="4909" hidden="1" x14ac:dyDescent="0.3"/>
    <row r="4910" hidden="1" x14ac:dyDescent="0.3"/>
    <row r="4911" hidden="1" x14ac:dyDescent="0.3"/>
    <row r="4912" hidden="1" x14ac:dyDescent="0.3"/>
    <row r="4913" hidden="1" x14ac:dyDescent="0.3"/>
    <row r="4914" hidden="1" x14ac:dyDescent="0.3"/>
    <row r="4915" hidden="1" x14ac:dyDescent="0.3"/>
    <row r="4916" hidden="1" x14ac:dyDescent="0.3"/>
    <row r="4917" hidden="1" x14ac:dyDescent="0.3"/>
    <row r="4918" hidden="1" x14ac:dyDescent="0.3"/>
    <row r="4919" hidden="1" x14ac:dyDescent="0.3"/>
    <row r="4920" hidden="1" x14ac:dyDescent="0.3"/>
    <row r="4921" hidden="1" x14ac:dyDescent="0.3"/>
    <row r="4922" hidden="1" x14ac:dyDescent="0.3"/>
    <row r="4923" hidden="1" x14ac:dyDescent="0.3"/>
    <row r="4924" hidden="1" x14ac:dyDescent="0.3"/>
    <row r="4925" hidden="1" x14ac:dyDescent="0.3"/>
    <row r="4926" hidden="1" x14ac:dyDescent="0.3"/>
    <row r="4927" hidden="1" x14ac:dyDescent="0.3"/>
    <row r="4928" hidden="1" x14ac:dyDescent="0.3"/>
    <row r="4929" hidden="1" x14ac:dyDescent="0.3"/>
    <row r="4930" hidden="1" x14ac:dyDescent="0.3"/>
    <row r="4931" hidden="1" x14ac:dyDescent="0.3"/>
    <row r="4932" hidden="1" x14ac:dyDescent="0.3"/>
    <row r="4933" hidden="1" x14ac:dyDescent="0.3"/>
    <row r="4934" hidden="1" x14ac:dyDescent="0.3"/>
    <row r="4935" hidden="1" x14ac:dyDescent="0.3"/>
    <row r="4936" hidden="1" x14ac:dyDescent="0.3"/>
    <row r="4937" hidden="1" x14ac:dyDescent="0.3"/>
    <row r="4938" hidden="1" x14ac:dyDescent="0.3"/>
    <row r="4939" hidden="1" x14ac:dyDescent="0.3"/>
    <row r="4940" hidden="1" x14ac:dyDescent="0.3"/>
    <row r="4941" hidden="1" x14ac:dyDescent="0.3"/>
    <row r="4942" hidden="1" x14ac:dyDescent="0.3"/>
    <row r="4943" hidden="1" x14ac:dyDescent="0.3"/>
    <row r="4944" hidden="1" x14ac:dyDescent="0.3"/>
    <row r="4945" hidden="1" x14ac:dyDescent="0.3"/>
    <row r="4946" hidden="1" x14ac:dyDescent="0.3"/>
    <row r="4947" hidden="1" x14ac:dyDescent="0.3"/>
    <row r="4948" hidden="1" x14ac:dyDescent="0.3"/>
    <row r="4949" hidden="1" x14ac:dyDescent="0.3"/>
    <row r="4950" hidden="1" x14ac:dyDescent="0.3"/>
    <row r="4951" hidden="1" x14ac:dyDescent="0.3"/>
    <row r="4952" hidden="1" x14ac:dyDescent="0.3"/>
    <row r="4953" hidden="1" x14ac:dyDescent="0.3"/>
    <row r="4954" hidden="1" x14ac:dyDescent="0.3"/>
    <row r="4955" hidden="1" x14ac:dyDescent="0.3"/>
    <row r="4956" hidden="1" x14ac:dyDescent="0.3"/>
    <row r="4957" hidden="1" x14ac:dyDescent="0.3"/>
    <row r="4958" hidden="1" x14ac:dyDescent="0.3"/>
    <row r="4959" hidden="1" x14ac:dyDescent="0.3"/>
    <row r="4960" hidden="1" x14ac:dyDescent="0.3"/>
    <row r="4961" hidden="1" x14ac:dyDescent="0.3"/>
    <row r="4962" hidden="1" x14ac:dyDescent="0.3"/>
    <row r="4963" hidden="1" x14ac:dyDescent="0.3"/>
    <row r="4964" hidden="1" x14ac:dyDescent="0.3"/>
    <row r="4965" hidden="1" x14ac:dyDescent="0.3"/>
    <row r="4966" hidden="1" x14ac:dyDescent="0.3"/>
    <row r="4967" hidden="1" x14ac:dyDescent="0.3"/>
    <row r="4968" hidden="1" x14ac:dyDescent="0.3"/>
    <row r="4969" hidden="1" x14ac:dyDescent="0.3"/>
    <row r="4970" hidden="1" x14ac:dyDescent="0.3"/>
    <row r="4971" hidden="1" x14ac:dyDescent="0.3"/>
    <row r="4972" hidden="1" x14ac:dyDescent="0.3"/>
    <row r="4973" hidden="1" x14ac:dyDescent="0.3"/>
    <row r="4974" hidden="1" x14ac:dyDescent="0.3"/>
    <row r="4975" hidden="1" x14ac:dyDescent="0.3"/>
    <row r="4976" hidden="1" x14ac:dyDescent="0.3"/>
    <row r="4977" hidden="1" x14ac:dyDescent="0.3"/>
    <row r="4978" hidden="1" x14ac:dyDescent="0.3"/>
    <row r="4979" hidden="1" x14ac:dyDescent="0.3"/>
    <row r="4980" hidden="1" x14ac:dyDescent="0.3"/>
    <row r="4981" hidden="1" x14ac:dyDescent="0.3"/>
    <row r="4982" hidden="1" x14ac:dyDescent="0.3"/>
    <row r="4983" hidden="1" x14ac:dyDescent="0.3"/>
    <row r="4984" hidden="1" x14ac:dyDescent="0.3"/>
    <row r="4985" hidden="1" x14ac:dyDescent="0.3"/>
    <row r="4986" hidden="1" x14ac:dyDescent="0.3"/>
    <row r="4987" hidden="1" x14ac:dyDescent="0.3"/>
    <row r="4988" hidden="1" x14ac:dyDescent="0.3"/>
    <row r="4989" hidden="1" x14ac:dyDescent="0.3"/>
    <row r="4990" hidden="1" x14ac:dyDescent="0.3"/>
    <row r="4991" hidden="1" x14ac:dyDescent="0.3"/>
    <row r="4992" hidden="1" x14ac:dyDescent="0.3"/>
    <row r="4993" hidden="1" x14ac:dyDescent="0.3"/>
    <row r="4994" hidden="1" x14ac:dyDescent="0.3"/>
    <row r="4995" hidden="1" x14ac:dyDescent="0.3"/>
    <row r="4996" hidden="1" x14ac:dyDescent="0.3"/>
    <row r="4997" hidden="1" x14ac:dyDescent="0.3"/>
    <row r="4998" hidden="1" x14ac:dyDescent="0.3"/>
    <row r="4999" hidden="1" x14ac:dyDescent="0.3"/>
    <row r="5000" hidden="1" x14ac:dyDescent="0.3"/>
    <row r="5001" hidden="1" x14ac:dyDescent="0.3"/>
    <row r="5002" hidden="1" x14ac:dyDescent="0.3"/>
    <row r="5003" hidden="1" x14ac:dyDescent="0.3"/>
    <row r="5004" hidden="1" x14ac:dyDescent="0.3"/>
    <row r="5005" hidden="1" x14ac:dyDescent="0.3"/>
    <row r="5006" hidden="1" x14ac:dyDescent="0.3"/>
    <row r="5007" hidden="1" x14ac:dyDescent="0.3"/>
    <row r="5008" hidden="1" x14ac:dyDescent="0.3"/>
    <row r="5009" hidden="1" x14ac:dyDescent="0.3"/>
    <row r="5010" hidden="1" x14ac:dyDescent="0.3"/>
    <row r="5011" hidden="1" x14ac:dyDescent="0.3"/>
    <row r="5012" hidden="1" x14ac:dyDescent="0.3"/>
    <row r="5013" hidden="1" x14ac:dyDescent="0.3"/>
    <row r="5014" hidden="1" x14ac:dyDescent="0.3"/>
    <row r="5015" hidden="1" x14ac:dyDescent="0.3"/>
    <row r="5016" hidden="1" x14ac:dyDescent="0.3"/>
    <row r="5017" hidden="1" x14ac:dyDescent="0.3"/>
    <row r="5018" hidden="1" x14ac:dyDescent="0.3"/>
    <row r="5019" hidden="1" x14ac:dyDescent="0.3"/>
    <row r="5020" hidden="1" x14ac:dyDescent="0.3"/>
    <row r="5021" hidden="1" x14ac:dyDescent="0.3"/>
    <row r="5022" hidden="1" x14ac:dyDescent="0.3"/>
    <row r="5023" hidden="1" x14ac:dyDescent="0.3"/>
    <row r="5024" hidden="1" x14ac:dyDescent="0.3"/>
    <row r="5025" hidden="1" x14ac:dyDescent="0.3"/>
    <row r="5026" hidden="1" x14ac:dyDescent="0.3"/>
    <row r="5027" hidden="1" x14ac:dyDescent="0.3"/>
    <row r="5028" hidden="1" x14ac:dyDescent="0.3"/>
    <row r="5029" hidden="1" x14ac:dyDescent="0.3"/>
    <row r="5030" hidden="1" x14ac:dyDescent="0.3"/>
    <row r="5031" hidden="1" x14ac:dyDescent="0.3"/>
    <row r="5032" hidden="1" x14ac:dyDescent="0.3"/>
    <row r="5033" hidden="1" x14ac:dyDescent="0.3"/>
    <row r="5034" hidden="1" x14ac:dyDescent="0.3"/>
    <row r="5035" hidden="1" x14ac:dyDescent="0.3"/>
    <row r="5036" hidden="1" x14ac:dyDescent="0.3"/>
    <row r="5037" hidden="1" x14ac:dyDescent="0.3"/>
    <row r="5038" hidden="1" x14ac:dyDescent="0.3"/>
    <row r="5039" hidden="1" x14ac:dyDescent="0.3"/>
    <row r="5040" hidden="1" x14ac:dyDescent="0.3"/>
    <row r="5041" hidden="1" x14ac:dyDescent="0.3"/>
    <row r="5042" hidden="1" x14ac:dyDescent="0.3"/>
    <row r="5043" hidden="1" x14ac:dyDescent="0.3"/>
    <row r="5044" hidden="1" x14ac:dyDescent="0.3"/>
    <row r="5045" hidden="1" x14ac:dyDescent="0.3"/>
    <row r="5046" hidden="1" x14ac:dyDescent="0.3"/>
    <row r="5047" hidden="1" x14ac:dyDescent="0.3"/>
    <row r="5048" hidden="1" x14ac:dyDescent="0.3"/>
    <row r="5049" hidden="1" x14ac:dyDescent="0.3"/>
    <row r="5050" hidden="1" x14ac:dyDescent="0.3"/>
    <row r="5051" hidden="1" x14ac:dyDescent="0.3"/>
    <row r="5052" hidden="1" x14ac:dyDescent="0.3"/>
    <row r="5053" hidden="1" x14ac:dyDescent="0.3"/>
    <row r="5054" hidden="1" x14ac:dyDescent="0.3"/>
    <row r="5055" hidden="1" x14ac:dyDescent="0.3"/>
    <row r="5056" hidden="1" x14ac:dyDescent="0.3"/>
    <row r="5057" hidden="1" x14ac:dyDescent="0.3"/>
    <row r="5058" hidden="1" x14ac:dyDescent="0.3"/>
    <row r="5059" hidden="1" x14ac:dyDescent="0.3"/>
    <row r="5060" hidden="1" x14ac:dyDescent="0.3"/>
    <row r="5061" hidden="1" x14ac:dyDescent="0.3"/>
    <row r="5062" hidden="1" x14ac:dyDescent="0.3"/>
    <row r="5063" hidden="1" x14ac:dyDescent="0.3"/>
    <row r="5064" hidden="1" x14ac:dyDescent="0.3"/>
    <row r="5065" hidden="1" x14ac:dyDescent="0.3"/>
    <row r="5066" hidden="1" x14ac:dyDescent="0.3"/>
    <row r="5067" hidden="1" x14ac:dyDescent="0.3"/>
    <row r="5068" hidden="1" x14ac:dyDescent="0.3"/>
    <row r="5069" hidden="1" x14ac:dyDescent="0.3"/>
    <row r="5070" hidden="1" x14ac:dyDescent="0.3"/>
    <row r="5071" hidden="1" x14ac:dyDescent="0.3"/>
    <row r="5072" hidden="1" x14ac:dyDescent="0.3"/>
    <row r="5073" hidden="1" x14ac:dyDescent="0.3"/>
    <row r="5074" hidden="1" x14ac:dyDescent="0.3"/>
    <row r="5075" hidden="1" x14ac:dyDescent="0.3"/>
    <row r="5076" hidden="1" x14ac:dyDescent="0.3"/>
    <row r="5077" hidden="1" x14ac:dyDescent="0.3"/>
    <row r="5078" hidden="1" x14ac:dyDescent="0.3"/>
    <row r="5079" hidden="1" x14ac:dyDescent="0.3"/>
    <row r="5080" hidden="1" x14ac:dyDescent="0.3"/>
    <row r="5081" hidden="1" x14ac:dyDescent="0.3"/>
    <row r="5082" hidden="1" x14ac:dyDescent="0.3"/>
    <row r="5083" hidden="1" x14ac:dyDescent="0.3"/>
    <row r="5084" hidden="1" x14ac:dyDescent="0.3"/>
    <row r="5085" hidden="1" x14ac:dyDescent="0.3"/>
    <row r="5086" hidden="1" x14ac:dyDescent="0.3"/>
    <row r="5087" hidden="1" x14ac:dyDescent="0.3"/>
    <row r="5088" hidden="1" x14ac:dyDescent="0.3"/>
    <row r="5089" hidden="1" x14ac:dyDescent="0.3"/>
    <row r="5090" hidden="1" x14ac:dyDescent="0.3"/>
    <row r="5091" hidden="1" x14ac:dyDescent="0.3"/>
    <row r="5092" hidden="1" x14ac:dyDescent="0.3"/>
    <row r="5093" hidden="1" x14ac:dyDescent="0.3"/>
    <row r="5094" hidden="1" x14ac:dyDescent="0.3"/>
    <row r="5095" hidden="1" x14ac:dyDescent="0.3"/>
    <row r="5096" hidden="1" x14ac:dyDescent="0.3"/>
    <row r="5097" hidden="1" x14ac:dyDescent="0.3"/>
    <row r="5098" hidden="1" x14ac:dyDescent="0.3"/>
    <row r="5099" hidden="1" x14ac:dyDescent="0.3"/>
    <row r="5100" hidden="1" x14ac:dyDescent="0.3"/>
    <row r="5101" hidden="1" x14ac:dyDescent="0.3"/>
    <row r="5102" hidden="1" x14ac:dyDescent="0.3"/>
    <row r="5103" hidden="1" x14ac:dyDescent="0.3"/>
    <row r="5104" hidden="1" x14ac:dyDescent="0.3"/>
    <row r="5105" hidden="1" x14ac:dyDescent="0.3"/>
    <row r="5106" hidden="1" x14ac:dyDescent="0.3"/>
    <row r="5107" hidden="1" x14ac:dyDescent="0.3"/>
    <row r="5108" hidden="1" x14ac:dyDescent="0.3"/>
    <row r="5109" hidden="1" x14ac:dyDescent="0.3"/>
    <row r="5110" hidden="1" x14ac:dyDescent="0.3"/>
    <row r="5111" hidden="1" x14ac:dyDescent="0.3"/>
    <row r="5112" hidden="1" x14ac:dyDescent="0.3"/>
    <row r="5113" hidden="1" x14ac:dyDescent="0.3"/>
    <row r="5114" hidden="1" x14ac:dyDescent="0.3"/>
    <row r="5115" hidden="1" x14ac:dyDescent="0.3"/>
    <row r="5116" hidden="1" x14ac:dyDescent="0.3"/>
    <row r="5117" hidden="1" x14ac:dyDescent="0.3"/>
    <row r="5118" hidden="1" x14ac:dyDescent="0.3"/>
    <row r="5119" hidden="1" x14ac:dyDescent="0.3"/>
    <row r="5120" hidden="1" x14ac:dyDescent="0.3"/>
    <row r="5121" hidden="1" x14ac:dyDescent="0.3"/>
    <row r="5122" hidden="1" x14ac:dyDescent="0.3"/>
    <row r="5123" hidden="1" x14ac:dyDescent="0.3"/>
    <row r="5124" hidden="1" x14ac:dyDescent="0.3"/>
    <row r="5125" hidden="1" x14ac:dyDescent="0.3"/>
    <row r="5126" hidden="1" x14ac:dyDescent="0.3"/>
    <row r="5127" hidden="1" x14ac:dyDescent="0.3"/>
    <row r="5128" hidden="1" x14ac:dyDescent="0.3"/>
    <row r="5129" hidden="1" x14ac:dyDescent="0.3"/>
    <row r="5130" hidden="1" x14ac:dyDescent="0.3"/>
    <row r="5131" hidden="1" x14ac:dyDescent="0.3"/>
    <row r="5132" hidden="1" x14ac:dyDescent="0.3"/>
    <row r="5133" hidden="1" x14ac:dyDescent="0.3"/>
    <row r="5134" hidden="1" x14ac:dyDescent="0.3"/>
    <row r="5135" hidden="1" x14ac:dyDescent="0.3"/>
    <row r="5136" hidden="1" x14ac:dyDescent="0.3"/>
    <row r="5137" hidden="1" x14ac:dyDescent="0.3"/>
    <row r="5138" hidden="1" x14ac:dyDescent="0.3"/>
    <row r="5139" hidden="1" x14ac:dyDescent="0.3"/>
    <row r="5140" hidden="1" x14ac:dyDescent="0.3"/>
    <row r="5141" hidden="1" x14ac:dyDescent="0.3"/>
    <row r="5142" hidden="1" x14ac:dyDescent="0.3"/>
    <row r="5143" hidden="1" x14ac:dyDescent="0.3"/>
    <row r="5144" hidden="1" x14ac:dyDescent="0.3"/>
    <row r="5145" hidden="1" x14ac:dyDescent="0.3"/>
    <row r="5146" hidden="1" x14ac:dyDescent="0.3"/>
    <row r="5147" hidden="1" x14ac:dyDescent="0.3"/>
    <row r="5148" hidden="1" x14ac:dyDescent="0.3"/>
    <row r="5149" hidden="1" x14ac:dyDescent="0.3"/>
    <row r="5150" hidden="1" x14ac:dyDescent="0.3"/>
    <row r="5151" hidden="1" x14ac:dyDescent="0.3"/>
    <row r="5152" hidden="1" x14ac:dyDescent="0.3"/>
    <row r="5153" hidden="1" x14ac:dyDescent="0.3"/>
    <row r="5154" hidden="1" x14ac:dyDescent="0.3"/>
    <row r="5155" hidden="1" x14ac:dyDescent="0.3"/>
    <row r="5156" hidden="1" x14ac:dyDescent="0.3"/>
    <row r="5157" hidden="1" x14ac:dyDescent="0.3"/>
    <row r="5158" hidden="1" x14ac:dyDescent="0.3"/>
    <row r="5159" hidden="1" x14ac:dyDescent="0.3"/>
    <row r="5160" hidden="1" x14ac:dyDescent="0.3"/>
    <row r="5161" hidden="1" x14ac:dyDescent="0.3"/>
    <row r="5162" hidden="1" x14ac:dyDescent="0.3"/>
    <row r="5163" hidden="1" x14ac:dyDescent="0.3"/>
    <row r="5164" hidden="1" x14ac:dyDescent="0.3"/>
    <row r="5165" hidden="1" x14ac:dyDescent="0.3"/>
    <row r="5166" hidden="1" x14ac:dyDescent="0.3"/>
    <row r="5167" hidden="1" x14ac:dyDescent="0.3"/>
    <row r="5168" hidden="1" x14ac:dyDescent="0.3"/>
    <row r="5169" hidden="1" x14ac:dyDescent="0.3"/>
    <row r="5170" hidden="1" x14ac:dyDescent="0.3"/>
    <row r="5171" hidden="1" x14ac:dyDescent="0.3"/>
    <row r="5172" hidden="1" x14ac:dyDescent="0.3"/>
    <row r="5173" hidden="1" x14ac:dyDescent="0.3"/>
    <row r="5174" hidden="1" x14ac:dyDescent="0.3"/>
    <row r="5175" hidden="1" x14ac:dyDescent="0.3"/>
    <row r="5176" hidden="1" x14ac:dyDescent="0.3"/>
    <row r="5177" hidden="1" x14ac:dyDescent="0.3"/>
    <row r="5178" hidden="1" x14ac:dyDescent="0.3"/>
    <row r="5179" hidden="1" x14ac:dyDescent="0.3"/>
    <row r="5180" hidden="1" x14ac:dyDescent="0.3"/>
    <row r="5181" hidden="1" x14ac:dyDescent="0.3"/>
    <row r="5182" hidden="1" x14ac:dyDescent="0.3"/>
    <row r="5183" hidden="1" x14ac:dyDescent="0.3"/>
    <row r="5184" hidden="1" x14ac:dyDescent="0.3"/>
    <row r="5185" hidden="1" x14ac:dyDescent="0.3"/>
    <row r="5186" hidden="1" x14ac:dyDescent="0.3"/>
    <row r="5187" hidden="1" x14ac:dyDescent="0.3"/>
    <row r="5188" hidden="1" x14ac:dyDescent="0.3"/>
    <row r="5189" hidden="1" x14ac:dyDescent="0.3"/>
    <row r="5190" hidden="1" x14ac:dyDescent="0.3"/>
    <row r="5191" hidden="1" x14ac:dyDescent="0.3"/>
    <row r="5192" hidden="1" x14ac:dyDescent="0.3"/>
    <row r="5193" hidden="1" x14ac:dyDescent="0.3"/>
    <row r="5194" hidden="1" x14ac:dyDescent="0.3"/>
    <row r="5195" hidden="1" x14ac:dyDescent="0.3"/>
    <row r="5196" hidden="1" x14ac:dyDescent="0.3"/>
    <row r="5197" hidden="1" x14ac:dyDescent="0.3"/>
    <row r="5198" hidden="1" x14ac:dyDescent="0.3"/>
    <row r="5199" hidden="1" x14ac:dyDescent="0.3"/>
    <row r="5200" hidden="1" x14ac:dyDescent="0.3"/>
    <row r="5201" hidden="1" x14ac:dyDescent="0.3"/>
    <row r="5202" hidden="1" x14ac:dyDescent="0.3"/>
    <row r="5203" hidden="1" x14ac:dyDescent="0.3"/>
    <row r="5204" hidden="1" x14ac:dyDescent="0.3"/>
    <row r="5205" hidden="1" x14ac:dyDescent="0.3"/>
    <row r="5206" hidden="1" x14ac:dyDescent="0.3"/>
    <row r="5207" hidden="1" x14ac:dyDescent="0.3"/>
    <row r="5208" hidden="1" x14ac:dyDescent="0.3"/>
    <row r="5209" hidden="1" x14ac:dyDescent="0.3"/>
    <row r="5210" hidden="1" x14ac:dyDescent="0.3"/>
    <row r="5211" hidden="1" x14ac:dyDescent="0.3"/>
    <row r="5212" hidden="1" x14ac:dyDescent="0.3"/>
    <row r="5213" hidden="1" x14ac:dyDescent="0.3"/>
    <row r="5214" hidden="1" x14ac:dyDescent="0.3"/>
    <row r="5215" hidden="1" x14ac:dyDescent="0.3"/>
    <row r="5216" hidden="1" x14ac:dyDescent="0.3"/>
    <row r="5217" hidden="1" x14ac:dyDescent="0.3"/>
    <row r="5218" hidden="1" x14ac:dyDescent="0.3"/>
    <row r="5219" hidden="1" x14ac:dyDescent="0.3"/>
    <row r="5220" hidden="1" x14ac:dyDescent="0.3"/>
    <row r="5221" hidden="1" x14ac:dyDescent="0.3"/>
    <row r="5222" hidden="1" x14ac:dyDescent="0.3"/>
    <row r="5223" hidden="1" x14ac:dyDescent="0.3"/>
    <row r="5224" hidden="1" x14ac:dyDescent="0.3"/>
    <row r="5225" hidden="1" x14ac:dyDescent="0.3"/>
    <row r="5226" hidden="1" x14ac:dyDescent="0.3"/>
    <row r="5227" hidden="1" x14ac:dyDescent="0.3"/>
    <row r="5228" hidden="1" x14ac:dyDescent="0.3"/>
    <row r="5229" hidden="1" x14ac:dyDescent="0.3"/>
    <row r="5230" hidden="1" x14ac:dyDescent="0.3"/>
    <row r="5231" hidden="1" x14ac:dyDescent="0.3"/>
    <row r="5232" hidden="1" x14ac:dyDescent="0.3"/>
    <row r="5233" hidden="1" x14ac:dyDescent="0.3"/>
    <row r="5234" hidden="1" x14ac:dyDescent="0.3"/>
    <row r="5235" hidden="1" x14ac:dyDescent="0.3"/>
    <row r="5236" hidden="1" x14ac:dyDescent="0.3"/>
    <row r="5237" hidden="1" x14ac:dyDescent="0.3"/>
    <row r="5238" hidden="1" x14ac:dyDescent="0.3"/>
    <row r="5239" hidden="1" x14ac:dyDescent="0.3"/>
    <row r="5240" hidden="1" x14ac:dyDescent="0.3"/>
    <row r="5241" hidden="1" x14ac:dyDescent="0.3"/>
    <row r="5242" hidden="1" x14ac:dyDescent="0.3"/>
    <row r="5243" hidden="1" x14ac:dyDescent="0.3"/>
    <row r="5244" hidden="1" x14ac:dyDescent="0.3"/>
    <row r="5245" hidden="1" x14ac:dyDescent="0.3"/>
    <row r="5246" hidden="1" x14ac:dyDescent="0.3"/>
    <row r="5247" hidden="1" x14ac:dyDescent="0.3"/>
    <row r="5248" hidden="1" x14ac:dyDescent="0.3"/>
    <row r="5249" hidden="1" x14ac:dyDescent="0.3"/>
    <row r="5250" hidden="1" x14ac:dyDescent="0.3"/>
    <row r="5251" hidden="1" x14ac:dyDescent="0.3"/>
    <row r="5252" hidden="1" x14ac:dyDescent="0.3"/>
    <row r="5253" hidden="1" x14ac:dyDescent="0.3"/>
    <row r="5254" hidden="1" x14ac:dyDescent="0.3"/>
    <row r="5255" hidden="1" x14ac:dyDescent="0.3"/>
    <row r="5256" hidden="1" x14ac:dyDescent="0.3"/>
    <row r="5257" hidden="1" x14ac:dyDescent="0.3"/>
    <row r="5258" hidden="1" x14ac:dyDescent="0.3"/>
    <row r="5259" hidden="1" x14ac:dyDescent="0.3"/>
    <row r="5260" hidden="1" x14ac:dyDescent="0.3"/>
    <row r="5261" hidden="1" x14ac:dyDescent="0.3"/>
    <row r="5262" hidden="1" x14ac:dyDescent="0.3"/>
    <row r="5263" hidden="1" x14ac:dyDescent="0.3"/>
    <row r="5264" hidden="1" x14ac:dyDescent="0.3"/>
    <row r="5265" hidden="1" x14ac:dyDescent="0.3"/>
    <row r="5266" hidden="1" x14ac:dyDescent="0.3"/>
    <row r="5267" hidden="1" x14ac:dyDescent="0.3"/>
    <row r="5268" hidden="1" x14ac:dyDescent="0.3"/>
    <row r="5269" hidden="1" x14ac:dyDescent="0.3"/>
    <row r="5270" hidden="1" x14ac:dyDescent="0.3"/>
    <row r="5271" hidden="1" x14ac:dyDescent="0.3"/>
    <row r="5272" hidden="1" x14ac:dyDescent="0.3"/>
    <row r="5273" hidden="1" x14ac:dyDescent="0.3"/>
    <row r="5274" hidden="1" x14ac:dyDescent="0.3"/>
    <row r="5275" hidden="1" x14ac:dyDescent="0.3"/>
    <row r="5276" hidden="1" x14ac:dyDescent="0.3"/>
    <row r="5277" hidden="1" x14ac:dyDescent="0.3"/>
    <row r="5278" hidden="1" x14ac:dyDescent="0.3"/>
    <row r="5279" hidden="1" x14ac:dyDescent="0.3"/>
    <row r="5280" hidden="1" x14ac:dyDescent="0.3"/>
    <row r="5281" hidden="1" x14ac:dyDescent="0.3"/>
    <row r="5282" hidden="1" x14ac:dyDescent="0.3"/>
    <row r="5283" hidden="1" x14ac:dyDescent="0.3"/>
    <row r="5284" hidden="1" x14ac:dyDescent="0.3"/>
    <row r="5285" hidden="1" x14ac:dyDescent="0.3"/>
    <row r="5286" hidden="1" x14ac:dyDescent="0.3"/>
    <row r="5287" hidden="1" x14ac:dyDescent="0.3"/>
    <row r="5288" hidden="1" x14ac:dyDescent="0.3"/>
    <row r="5289" hidden="1" x14ac:dyDescent="0.3"/>
    <row r="5290" hidden="1" x14ac:dyDescent="0.3"/>
    <row r="5291" hidden="1" x14ac:dyDescent="0.3"/>
    <row r="5292" hidden="1" x14ac:dyDescent="0.3"/>
    <row r="5293" hidden="1" x14ac:dyDescent="0.3"/>
    <row r="5294" hidden="1" x14ac:dyDescent="0.3"/>
    <row r="5295" hidden="1" x14ac:dyDescent="0.3"/>
    <row r="5296" hidden="1" x14ac:dyDescent="0.3"/>
    <row r="5297" hidden="1" x14ac:dyDescent="0.3"/>
    <row r="5298" hidden="1" x14ac:dyDescent="0.3"/>
    <row r="5299" hidden="1" x14ac:dyDescent="0.3"/>
    <row r="5300" hidden="1" x14ac:dyDescent="0.3"/>
    <row r="5301" hidden="1" x14ac:dyDescent="0.3"/>
    <row r="5302" hidden="1" x14ac:dyDescent="0.3"/>
    <row r="5303" hidden="1" x14ac:dyDescent="0.3"/>
    <row r="5304" hidden="1" x14ac:dyDescent="0.3"/>
    <row r="5305" hidden="1" x14ac:dyDescent="0.3"/>
    <row r="5306" hidden="1" x14ac:dyDescent="0.3"/>
    <row r="5307" hidden="1" x14ac:dyDescent="0.3"/>
    <row r="5308" hidden="1" x14ac:dyDescent="0.3"/>
    <row r="5309" hidden="1" x14ac:dyDescent="0.3"/>
    <row r="5310" hidden="1" x14ac:dyDescent="0.3"/>
    <row r="5311" hidden="1" x14ac:dyDescent="0.3"/>
    <row r="5312" hidden="1" x14ac:dyDescent="0.3"/>
    <row r="5313" hidden="1" x14ac:dyDescent="0.3"/>
    <row r="5314" hidden="1" x14ac:dyDescent="0.3"/>
    <row r="5315" hidden="1" x14ac:dyDescent="0.3"/>
    <row r="5316" hidden="1" x14ac:dyDescent="0.3"/>
    <row r="5317" hidden="1" x14ac:dyDescent="0.3"/>
    <row r="5318" hidden="1" x14ac:dyDescent="0.3"/>
    <row r="5319" hidden="1" x14ac:dyDescent="0.3"/>
    <row r="5320" hidden="1" x14ac:dyDescent="0.3"/>
    <row r="5321" hidden="1" x14ac:dyDescent="0.3"/>
    <row r="5322" hidden="1" x14ac:dyDescent="0.3"/>
    <row r="5323" hidden="1" x14ac:dyDescent="0.3"/>
    <row r="5324" hidden="1" x14ac:dyDescent="0.3"/>
    <row r="5325" hidden="1" x14ac:dyDescent="0.3"/>
    <row r="5326" hidden="1" x14ac:dyDescent="0.3"/>
    <row r="5327" hidden="1" x14ac:dyDescent="0.3"/>
    <row r="5328" hidden="1" x14ac:dyDescent="0.3"/>
    <row r="5329" hidden="1" x14ac:dyDescent="0.3"/>
    <row r="5330" hidden="1" x14ac:dyDescent="0.3"/>
    <row r="5331" hidden="1" x14ac:dyDescent="0.3"/>
    <row r="5332" hidden="1" x14ac:dyDescent="0.3"/>
    <row r="5333" hidden="1" x14ac:dyDescent="0.3"/>
    <row r="5334" hidden="1" x14ac:dyDescent="0.3"/>
    <row r="5335" hidden="1" x14ac:dyDescent="0.3"/>
    <row r="5336" hidden="1" x14ac:dyDescent="0.3"/>
    <row r="5337" hidden="1" x14ac:dyDescent="0.3"/>
    <row r="5338" hidden="1" x14ac:dyDescent="0.3"/>
    <row r="5339" hidden="1" x14ac:dyDescent="0.3"/>
    <row r="5340" hidden="1" x14ac:dyDescent="0.3"/>
    <row r="5341" hidden="1" x14ac:dyDescent="0.3"/>
    <row r="5342" hidden="1" x14ac:dyDescent="0.3"/>
    <row r="5343" hidden="1" x14ac:dyDescent="0.3"/>
    <row r="5344" hidden="1" x14ac:dyDescent="0.3"/>
    <row r="5345" hidden="1" x14ac:dyDescent="0.3"/>
    <row r="5346" hidden="1" x14ac:dyDescent="0.3"/>
    <row r="5347" hidden="1" x14ac:dyDescent="0.3"/>
    <row r="5348" hidden="1" x14ac:dyDescent="0.3"/>
    <row r="5349" hidden="1" x14ac:dyDescent="0.3"/>
    <row r="5350" hidden="1" x14ac:dyDescent="0.3"/>
    <row r="5351" hidden="1" x14ac:dyDescent="0.3"/>
    <row r="5352" hidden="1" x14ac:dyDescent="0.3"/>
    <row r="5353" hidden="1" x14ac:dyDescent="0.3"/>
    <row r="5354" hidden="1" x14ac:dyDescent="0.3"/>
    <row r="5355" hidden="1" x14ac:dyDescent="0.3"/>
    <row r="5356" hidden="1" x14ac:dyDescent="0.3"/>
    <row r="5357" hidden="1" x14ac:dyDescent="0.3"/>
    <row r="5358" hidden="1" x14ac:dyDescent="0.3"/>
    <row r="5359" hidden="1" x14ac:dyDescent="0.3"/>
    <row r="5360" hidden="1" x14ac:dyDescent="0.3"/>
    <row r="5361" hidden="1" x14ac:dyDescent="0.3"/>
    <row r="5362" hidden="1" x14ac:dyDescent="0.3"/>
    <row r="5363" hidden="1" x14ac:dyDescent="0.3"/>
    <row r="5364" hidden="1" x14ac:dyDescent="0.3"/>
    <row r="5365" hidden="1" x14ac:dyDescent="0.3"/>
    <row r="5366" hidden="1" x14ac:dyDescent="0.3"/>
    <row r="5367" hidden="1" x14ac:dyDescent="0.3"/>
    <row r="5368" hidden="1" x14ac:dyDescent="0.3"/>
    <row r="5369" hidden="1" x14ac:dyDescent="0.3"/>
    <row r="5370" hidden="1" x14ac:dyDescent="0.3"/>
    <row r="5371" hidden="1" x14ac:dyDescent="0.3"/>
    <row r="5372" hidden="1" x14ac:dyDescent="0.3"/>
    <row r="5373" hidden="1" x14ac:dyDescent="0.3"/>
    <row r="5374" hidden="1" x14ac:dyDescent="0.3"/>
    <row r="5375" hidden="1" x14ac:dyDescent="0.3"/>
    <row r="5376" hidden="1" x14ac:dyDescent="0.3"/>
    <row r="5377" hidden="1" x14ac:dyDescent="0.3"/>
    <row r="5378" hidden="1" x14ac:dyDescent="0.3"/>
    <row r="5379" hidden="1" x14ac:dyDescent="0.3"/>
    <row r="5380" hidden="1" x14ac:dyDescent="0.3"/>
    <row r="5381" hidden="1" x14ac:dyDescent="0.3"/>
    <row r="5382" hidden="1" x14ac:dyDescent="0.3"/>
    <row r="5383" hidden="1" x14ac:dyDescent="0.3"/>
    <row r="5384" hidden="1" x14ac:dyDescent="0.3"/>
    <row r="5385" hidden="1" x14ac:dyDescent="0.3"/>
    <row r="5386" hidden="1" x14ac:dyDescent="0.3"/>
    <row r="5387" hidden="1" x14ac:dyDescent="0.3"/>
    <row r="5388" hidden="1" x14ac:dyDescent="0.3"/>
    <row r="5389" hidden="1" x14ac:dyDescent="0.3"/>
    <row r="5390" hidden="1" x14ac:dyDescent="0.3"/>
    <row r="5391" hidden="1" x14ac:dyDescent="0.3"/>
    <row r="5392" hidden="1" x14ac:dyDescent="0.3"/>
    <row r="5393" hidden="1" x14ac:dyDescent="0.3"/>
    <row r="5394" hidden="1" x14ac:dyDescent="0.3"/>
    <row r="5395" hidden="1" x14ac:dyDescent="0.3"/>
    <row r="5396" hidden="1" x14ac:dyDescent="0.3"/>
    <row r="5397" hidden="1" x14ac:dyDescent="0.3"/>
    <row r="5398" hidden="1" x14ac:dyDescent="0.3"/>
    <row r="5399" hidden="1" x14ac:dyDescent="0.3"/>
    <row r="5400" hidden="1" x14ac:dyDescent="0.3"/>
    <row r="5401" hidden="1" x14ac:dyDescent="0.3"/>
    <row r="5402" hidden="1" x14ac:dyDescent="0.3"/>
    <row r="5403" hidden="1" x14ac:dyDescent="0.3"/>
    <row r="5404" hidden="1" x14ac:dyDescent="0.3"/>
    <row r="5405" hidden="1" x14ac:dyDescent="0.3"/>
    <row r="5406" hidden="1" x14ac:dyDescent="0.3"/>
    <row r="5407" hidden="1" x14ac:dyDescent="0.3"/>
    <row r="5408" hidden="1" x14ac:dyDescent="0.3"/>
    <row r="5409" hidden="1" x14ac:dyDescent="0.3"/>
    <row r="5410" hidden="1" x14ac:dyDescent="0.3"/>
    <row r="5411" hidden="1" x14ac:dyDescent="0.3"/>
    <row r="5412" hidden="1" x14ac:dyDescent="0.3"/>
    <row r="5413" hidden="1" x14ac:dyDescent="0.3"/>
    <row r="5414" hidden="1" x14ac:dyDescent="0.3"/>
    <row r="5415" hidden="1" x14ac:dyDescent="0.3"/>
    <row r="5416" hidden="1" x14ac:dyDescent="0.3"/>
    <row r="5417" hidden="1" x14ac:dyDescent="0.3"/>
    <row r="5418" hidden="1" x14ac:dyDescent="0.3"/>
    <row r="5419" hidden="1" x14ac:dyDescent="0.3"/>
    <row r="5420" hidden="1" x14ac:dyDescent="0.3"/>
    <row r="5421" hidden="1" x14ac:dyDescent="0.3"/>
    <row r="5422" hidden="1" x14ac:dyDescent="0.3"/>
    <row r="5423" hidden="1" x14ac:dyDescent="0.3"/>
    <row r="5424" hidden="1" x14ac:dyDescent="0.3"/>
    <row r="5425" hidden="1" x14ac:dyDescent="0.3"/>
    <row r="5426" hidden="1" x14ac:dyDescent="0.3"/>
    <row r="5427" hidden="1" x14ac:dyDescent="0.3"/>
    <row r="5428" hidden="1" x14ac:dyDescent="0.3"/>
    <row r="5429" hidden="1" x14ac:dyDescent="0.3"/>
    <row r="5430" hidden="1" x14ac:dyDescent="0.3"/>
    <row r="5431" hidden="1" x14ac:dyDescent="0.3"/>
    <row r="5432" hidden="1" x14ac:dyDescent="0.3"/>
    <row r="5433" hidden="1" x14ac:dyDescent="0.3"/>
    <row r="5434" hidden="1" x14ac:dyDescent="0.3"/>
    <row r="5435" hidden="1" x14ac:dyDescent="0.3"/>
    <row r="5436" hidden="1" x14ac:dyDescent="0.3"/>
    <row r="5437" hidden="1" x14ac:dyDescent="0.3"/>
    <row r="5438" hidden="1" x14ac:dyDescent="0.3"/>
    <row r="5439" hidden="1" x14ac:dyDescent="0.3"/>
    <row r="5440" hidden="1" x14ac:dyDescent="0.3"/>
    <row r="5441" hidden="1" x14ac:dyDescent="0.3"/>
    <row r="5442" hidden="1" x14ac:dyDescent="0.3"/>
    <row r="5443" hidden="1" x14ac:dyDescent="0.3"/>
    <row r="5444" hidden="1" x14ac:dyDescent="0.3"/>
    <row r="5445" hidden="1" x14ac:dyDescent="0.3"/>
    <row r="5446" hidden="1" x14ac:dyDescent="0.3"/>
    <row r="5447" hidden="1" x14ac:dyDescent="0.3"/>
    <row r="5448" hidden="1" x14ac:dyDescent="0.3"/>
    <row r="5449" hidden="1" x14ac:dyDescent="0.3"/>
    <row r="5450" hidden="1" x14ac:dyDescent="0.3"/>
    <row r="5451" hidden="1" x14ac:dyDescent="0.3"/>
    <row r="5452" hidden="1" x14ac:dyDescent="0.3"/>
    <row r="5453" hidden="1" x14ac:dyDescent="0.3"/>
    <row r="5454" hidden="1" x14ac:dyDescent="0.3"/>
    <row r="5455" hidden="1" x14ac:dyDescent="0.3"/>
    <row r="5456" hidden="1" x14ac:dyDescent="0.3"/>
    <row r="5457" hidden="1" x14ac:dyDescent="0.3"/>
    <row r="5458" hidden="1" x14ac:dyDescent="0.3"/>
    <row r="5459" hidden="1" x14ac:dyDescent="0.3"/>
    <row r="5460" hidden="1" x14ac:dyDescent="0.3"/>
    <row r="5461" hidden="1" x14ac:dyDescent="0.3"/>
    <row r="5462" hidden="1" x14ac:dyDescent="0.3"/>
    <row r="5463" hidden="1" x14ac:dyDescent="0.3"/>
    <row r="5464" hidden="1" x14ac:dyDescent="0.3"/>
    <row r="5465" hidden="1" x14ac:dyDescent="0.3"/>
    <row r="5466" hidden="1" x14ac:dyDescent="0.3"/>
    <row r="5467" hidden="1" x14ac:dyDescent="0.3"/>
    <row r="5468" hidden="1" x14ac:dyDescent="0.3"/>
    <row r="5469" hidden="1" x14ac:dyDescent="0.3"/>
    <row r="5470" hidden="1" x14ac:dyDescent="0.3"/>
    <row r="5471" hidden="1" x14ac:dyDescent="0.3"/>
    <row r="5472" hidden="1" x14ac:dyDescent="0.3"/>
    <row r="5473" hidden="1" x14ac:dyDescent="0.3"/>
    <row r="5474" hidden="1" x14ac:dyDescent="0.3"/>
    <row r="5475" hidden="1" x14ac:dyDescent="0.3"/>
    <row r="5476" hidden="1" x14ac:dyDescent="0.3"/>
    <row r="5477" hidden="1" x14ac:dyDescent="0.3"/>
    <row r="5478" hidden="1" x14ac:dyDescent="0.3"/>
    <row r="5479" hidden="1" x14ac:dyDescent="0.3"/>
    <row r="5480" hidden="1" x14ac:dyDescent="0.3"/>
    <row r="5481" hidden="1" x14ac:dyDescent="0.3"/>
    <row r="5482" hidden="1" x14ac:dyDescent="0.3"/>
    <row r="5483" hidden="1" x14ac:dyDescent="0.3"/>
    <row r="5484" hidden="1" x14ac:dyDescent="0.3"/>
    <row r="5485" hidden="1" x14ac:dyDescent="0.3"/>
    <row r="5486" hidden="1" x14ac:dyDescent="0.3"/>
    <row r="5487" hidden="1" x14ac:dyDescent="0.3"/>
    <row r="5488" hidden="1" x14ac:dyDescent="0.3"/>
    <row r="5489" hidden="1" x14ac:dyDescent="0.3"/>
    <row r="5490" hidden="1" x14ac:dyDescent="0.3"/>
    <row r="5491" hidden="1" x14ac:dyDescent="0.3"/>
    <row r="5492" hidden="1" x14ac:dyDescent="0.3"/>
    <row r="5493" hidden="1" x14ac:dyDescent="0.3"/>
    <row r="5494" hidden="1" x14ac:dyDescent="0.3"/>
    <row r="5495" hidden="1" x14ac:dyDescent="0.3"/>
    <row r="5496" hidden="1" x14ac:dyDescent="0.3"/>
    <row r="5497" hidden="1" x14ac:dyDescent="0.3"/>
    <row r="5498" hidden="1" x14ac:dyDescent="0.3"/>
    <row r="5499" hidden="1" x14ac:dyDescent="0.3"/>
    <row r="5500" hidden="1" x14ac:dyDescent="0.3"/>
    <row r="5501" hidden="1" x14ac:dyDescent="0.3"/>
    <row r="5502" hidden="1" x14ac:dyDescent="0.3"/>
    <row r="5503" hidden="1" x14ac:dyDescent="0.3"/>
    <row r="5504" hidden="1" x14ac:dyDescent="0.3"/>
    <row r="5505" hidden="1" x14ac:dyDescent="0.3"/>
    <row r="5506" hidden="1" x14ac:dyDescent="0.3"/>
    <row r="5507" hidden="1" x14ac:dyDescent="0.3"/>
    <row r="5508" hidden="1" x14ac:dyDescent="0.3"/>
    <row r="5509" hidden="1" x14ac:dyDescent="0.3"/>
    <row r="5510" hidden="1" x14ac:dyDescent="0.3"/>
    <row r="5511" hidden="1" x14ac:dyDescent="0.3"/>
    <row r="5512" hidden="1" x14ac:dyDescent="0.3"/>
    <row r="5513" hidden="1" x14ac:dyDescent="0.3"/>
    <row r="5514" hidden="1" x14ac:dyDescent="0.3"/>
    <row r="5515" hidden="1" x14ac:dyDescent="0.3"/>
    <row r="5516" hidden="1" x14ac:dyDescent="0.3"/>
    <row r="5517" hidden="1" x14ac:dyDescent="0.3"/>
    <row r="5518" hidden="1" x14ac:dyDescent="0.3"/>
    <row r="5519" hidden="1" x14ac:dyDescent="0.3"/>
    <row r="5520" hidden="1" x14ac:dyDescent="0.3"/>
    <row r="5521" hidden="1" x14ac:dyDescent="0.3"/>
    <row r="5522" hidden="1" x14ac:dyDescent="0.3"/>
    <row r="5523" hidden="1" x14ac:dyDescent="0.3"/>
    <row r="5524" hidden="1" x14ac:dyDescent="0.3"/>
    <row r="5525" hidden="1" x14ac:dyDescent="0.3"/>
    <row r="5526" hidden="1" x14ac:dyDescent="0.3"/>
    <row r="5527" hidden="1" x14ac:dyDescent="0.3"/>
    <row r="5528" hidden="1" x14ac:dyDescent="0.3"/>
    <row r="5529" hidden="1" x14ac:dyDescent="0.3"/>
    <row r="5530" hidden="1" x14ac:dyDescent="0.3"/>
    <row r="5531" hidden="1" x14ac:dyDescent="0.3"/>
    <row r="5532" hidden="1" x14ac:dyDescent="0.3"/>
    <row r="5533" hidden="1" x14ac:dyDescent="0.3"/>
    <row r="5534" hidden="1" x14ac:dyDescent="0.3"/>
    <row r="5535" hidden="1" x14ac:dyDescent="0.3"/>
    <row r="5536" hidden="1" x14ac:dyDescent="0.3"/>
    <row r="5537" hidden="1" x14ac:dyDescent="0.3"/>
    <row r="5538" hidden="1" x14ac:dyDescent="0.3"/>
    <row r="5539" hidden="1" x14ac:dyDescent="0.3"/>
    <row r="5540" hidden="1" x14ac:dyDescent="0.3"/>
    <row r="5541" hidden="1" x14ac:dyDescent="0.3"/>
    <row r="5542" hidden="1" x14ac:dyDescent="0.3"/>
    <row r="5543" hidden="1" x14ac:dyDescent="0.3"/>
    <row r="5544" hidden="1" x14ac:dyDescent="0.3"/>
    <row r="5545" hidden="1" x14ac:dyDescent="0.3"/>
    <row r="5546" hidden="1" x14ac:dyDescent="0.3"/>
    <row r="5547" hidden="1" x14ac:dyDescent="0.3"/>
    <row r="5548" hidden="1" x14ac:dyDescent="0.3"/>
    <row r="5549" hidden="1" x14ac:dyDescent="0.3"/>
    <row r="5550" hidden="1" x14ac:dyDescent="0.3"/>
    <row r="5551" hidden="1" x14ac:dyDescent="0.3"/>
    <row r="5552" hidden="1" x14ac:dyDescent="0.3"/>
    <row r="5553" hidden="1" x14ac:dyDescent="0.3"/>
    <row r="5554" hidden="1" x14ac:dyDescent="0.3"/>
    <row r="5555" hidden="1" x14ac:dyDescent="0.3"/>
    <row r="5556" hidden="1" x14ac:dyDescent="0.3"/>
    <row r="5557" hidden="1" x14ac:dyDescent="0.3"/>
    <row r="5558" hidden="1" x14ac:dyDescent="0.3"/>
    <row r="5559" hidden="1" x14ac:dyDescent="0.3"/>
    <row r="5560" hidden="1" x14ac:dyDescent="0.3"/>
    <row r="5561" hidden="1" x14ac:dyDescent="0.3"/>
    <row r="5562" hidden="1" x14ac:dyDescent="0.3"/>
    <row r="5563" hidden="1" x14ac:dyDescent="0.3"/>
    <row r="5564" hidden="1" x14ac:dyDescent="0.3"/>
    <row r="5565" hidden="1" x14ac:dyDescent="0.3"/>
    <row r="5566" hidden="1" x14ac:dyDescent="0.3"/>
    <row r="5567" hidden="1" x14ac:dyDescent="0.3"/>
    <row r="5568" hidden="1" x14ac:dyDescent="0.3"/>
    <row r="5569" hidden="1" x14ac:dyDescent="0.3"/>
    <row r="5570" hidden="1" x14ac:dyDescent="0.3"/>
    <row r="5571" hidden="1" x14ac:dyDescent="0.3"/>
    <row r="5572" hidden="1" x14ac:dyDescent="0.3"/>
    <row r="5573" hidden="1" x14ac:dyDescent="0.3"/>
    <row r="5574" hidden="1" x14ac:dyDescent="0.3"/>
    <row r="5575" hidden="1" x14ac:dyDescent="0.3"/>
    <row r="5576" hidden="1" x14ac:dyDescent="0.3"/>
    <row r="5577" hidden="1" x14ac:dyDescent="0.3"/>
    <row r="5578" hidden="1" x14ac:dyDescent="0.3"/>
    <row r="5579" hidden="1" x14ac:dyDescent="0.3"/>
    <row r="5580" hidden="1" x14ac:dyDescent="0.3"/>
    <row r="5581" hidden="1" x14ac:dyDescent="0.3"/>
    <row r="5582" hidden="1" x14ac:dyDescent="0.3"/>
    <row r="5583" hidden="1" x14ac:dyDescent="0.3"/>
    <row r="5584" hidden="1" x14ac:dyDescent="0.3"/>
    <row r="5585" hidden="1" x14ac:dyDescent="0.3"/>
    <row r="5586" hidden="1" x14ac:dyDescent="0.3"/>
    <row r="5587" hidden="1" x14ac:dyDescent="0.3"/>
    <row r="5588" hidden="1" x14ac:dyDescent="0.3"/>
    <row r="5589" hidden="1" x14ac:dyDescent="0.3"/>
    <row r="5590" hidden="1" x14ac:dyDescent="0.3"/>
    <row r="5591" hidden="1" x14ac:dyDescent="0.3"/>
    <row r="5592" hidden="1" x14ac:dyDescent="0.3"/>
    <row r="5593" hidden="1" x14ac:dyDescent="0.3"/>
    <row r="5594" hidden="1" x14ac:dyDescent="0.3"/>
    <row r="5595" hidden="1" x14ac:dyDescent="0.3"/>
    <row r="5596" hidden="1" x14ac:dyDescent="0.3"/>
    <row r="5597" hidden="1" x14ac:dyDescent="0.3"/>
    <row r="5598" hidden="1" x14ac:dyDescent="0.3"/>
    <row r="5599" hidden="1" x14ac:dyDescent="0.3"/>
    <row r="5600" hidden="1" x14ac:dyDescent="0.3"/>
    <row r="5601" hidden="1" x14ac:dyDescent="0.3"/>
    <row r="5602" hidden="1" x14ac:dyDescent="0.3"/>
    <row r="5603" hidden="1" x14ac:dyDescent="0.3"/>
    <row r="5604" hidden="1" x14ac:dyDescent="0.3"/>
    <row r="5605" hidden="1" x14ac:dyDescent="0.3"/>
    <row r="5606" hidden="1" x14ac:dyDescent="0.3"/>
    <row r="5607" hidden="1" x14ac:dyDescent="0.3"/>
    <row r="5608" hidden="1" x14ac:dyDescent="0.3"/>
    <row r="5609" hidden="1" x14ac:dyDescent="0.3"/>
    <row r="5610" hidden="1" x14ac:dyDescent="0.3"/>
    <row r="5611" hidden="1" x14ac:dyDescent="0.3"/>
    <row r="5612" hidden="1" x14ac:dyDescent="0.3"/>
    <row r="5613" hidden="1" x14ac:dyDescent="0.3"/>
    <row r="5614" hidden="1" x14ac:dyDescent="0.3"/>
    <row r="5615" hidden="1" x14ac:dyDescent="0.3"/>
    <row r="5616" hidden="1" x14ac:dyDescent="0.3"/>
    <row r="5617" hidden="1" x14ac:dyDescent="0.3"/>
    <row r="5618" hidden="1" x14ac:dyDescent="0.3"/>
    <row r="5619" hidden="1" x14ac:dyDescent="0.3"/>
    <row r="5620" hidden="1" x14ac:dyDescent="0.3"/>
    <row r="5621" hidden="1" x14ac:dyDescent="0.3"/>
    <row r="5622" hidden="1" x14ac:dyDescent="0.3"/>
    <row r="5623" hidden="1" x14ac:dyDescent="0.3"/>
    <row r="5624" hidden="1" x14ac:dyDescent="0.3"/>
    <row r="5625" hidden="1" x14ac:dyDescent="0.3"/>
    <row r="5626" hidden="1" x14ac:dyDescent="0.3"/>
    <row r="5627" hidden="1" x14ac:dyDescent="0.3"/>
    <row r="5628" hidden="1" x14ac:dyDescent="0.3"/>
    <row r="5629" hidden="1" x14ac:dyDescent="0.3"/>
    <row r="5630" hidden="1" x14ac:dyDescent="0.3"/>
    <row r="5631" hidden="1" x14ac:dyDescent="0.3"/>
    <row r="5632" hidden="1" x14ac:dyDescent="0.3"/>
    <row r="5633" hidden="1" x14ac:dyDescent="0.3"/>
    <row r="5634" hidden="1" x14ac:dyDescent="0.3"/>
    <row r="5635" hidden="1" x14ac:dyDescent="0.3"/>
    <row r="5636" hidden="1" x14ac:dyDescent="0.3"/>
    <row r="5637" hidden="1" x14ac:dyDescent="0.3"/>
    <row r="5638" hidden="1" x14ac:dyDescent="0.3"/>
    <row r="5639" hidden="1" x14ac:dyDescent="0.3"/>
    <row r="5640" hidden="1" x14ac:dyDescent="0.3"/>
    <row r="5641" hidden="1" x14ac:dyDescent="0.3"/>
    <row r="5642" hidden="1" x14ac:dyDescent="0.3"/>
    <row r="5643" hidden="1" x14ac:dyDescent="0.3"/>
    <row r="5644" hidden="1" x14ac:dyDescent="0.3"/>
    <row r="5645" hidden="1" x14ac:dyDescent="0.3"/>
    <row r="5646" hidden="1" x14ac:dyDescent="0.3"/>
    <row r="5647" hidden="1" x14ac:dyDescent="0.3"/>
    <row r="5648" hidden="1" x14ac:dyDescent="0.3"/>
    <row r="5649" hidden="1" x14ac:dyDescent="0.3"/>
    <row r="5650" hidden="1" x14ac:dyDescent="0.3"/>
    <row r="5651" hidden="1" x14ac:dyDescent="0.3"/>
    <row r="5652" hidden="1" x14ac:dyDescent="0.3"/>
    <row r="5653" hidden="1" x14ac:dyDescent="0.3"/>
    <row r="5654" hidden="1" x14ac:dyDescent="0.3"/>
    <row r="5655" hidden="1" x14ac:dyDescent="0.3"/>
    <row r="5656" hidden="1" x14ac:dyDescent="0.3"/>
    <row r="5657" hidden="1" x14ac:dyDescent="0.3"/>
    <row r="5658" hidden="1" x14ac:dyDescent="0.3"/>
    <row r="5659" hidden="1" x14ac:dyDescent="0.3"/>
    <row r="5660" hidden="1" x14ac:dyDescent="0.3"/>
    <row r="5661" hidden="1" x14ac:dyDescent="0.3"/>
    <row r="5662" hidden="1" x14ac:dyDescent="0.3"/>
    <row r="5663" hidden="1" x14ac:dyDescent="0.3"/>
    <row r="5664" hidden="1" x14ac:dyDescent="0.3"/>
    <row r="5665" hidden="1" x14ac:dyDescent="0.3"/>
    <row r="5666" hidden="1" x14ac:dyDescent="0.3"/>
    <row r="5667" hidden="1" x14ac:dyDescent="0.3"/>
    <row r="5668" hidden="1" x14ac:dyDescent="0.3"/>
    <row r="5669" hidden="1" x14ac:dyDescent="0.3"/>
    <row r="5670" hidden="1" x14ac:dyDescent="0.3"/>
    <row r="5671" hidden="1" x14ac:dyDescent="0.3"/>
    <row r="5672" hidden="1" x14ac:dyDescent="0.3"/>
    <row r="5673" hidden="1" x14ac:dyDescent="0.3"/>
    <row r="5674" hidden="1" x14ac:dyDescent="0.3"/>
    <row r="5675" hidden="1" x14ac:dyDescent="0.3"/>
    <row r="5676" hidden="1" x14ac:dyDescent="0.3"/>
    <row r="5677" hidden="1" x14ac:dyDescent="0.3"/>
    <row r="5678" hidden="1" x14ac:dyDescent="0.3"/>
    <row r="5679" hidden="1" x14ac:dyDescent="0.3"/>
    <row r="5680" hidden="1" x14ac:dyDescent="0.3"/>
    <row r="5681" hidden="1" x14ac:dyDescent="0.3"/>
    <row r="5682" hidden="1" x14ac:dyDescent="0.3"/>
    <row r="5683" hidden="1" x14ac:dyDescent="0.3"/>
    <row r="5684" hidden="1" x14ac:dyDescent="0.3"/>
    <row r="5685" hidden="1" x14ac:dyDescent="0.3"/>
    <row r="5686" hidden="1" x14ac:dyDescent="0.3"/>
    <row r="5687" hidden="1" x14ac:dyDescent="0.3"/>
    <row r="5688" hidden="1" x14ac:dyDescent="0.3"/>
    <row r="5689" hidden="1" x14ac:dyDescent="0.3"/>
    <row r="5690" hidden="1" x14ac:dyDescent="0.3"/>
    <row r="5691" hidden="1" x14ac:dyDescent="0.3"/>
    <row r="5692" hidden="1" x14ac:dyDescent="0.3"/>
    <row r="5693" hidden="1" x14ac:dyDescent="0.3"/>
    <row r="5694" hidden="1" x14ac:dyDescent="0.3"/>
    <row r="5695" hidden="1" x14ac:dyDescent="0.3"/>
    <row r="5696" hidden="1" x14ac:dyDescent="0.3"/>
    <row r="5697" hidden="1" x14ac:dyDescent="0.3"/>
    <row r="5698" hidden="1" x14ac:dyDescent="0.3"/>
    <row r="5699" hidden="1" x14ac:dyDescent="0.3"/>
    <row r="5700" hidden="1" x14ac:dyDescent="0.3"/>
    <row r="5701" hidden="1" x14ac:dyDescent="0.3"/>
    <row r="5702" hidden="1" x14ac:dyDescent="0.3"/>
    <row r="5703" hidden="1" x14ac:dyDescent="0.3"/>
    <row r="5704" hidden="1" x14ac:dyDescent="0.3"/>
    <row r="5705" hidden="1" x14ac:dyDescent="0.3"/>
    <row r="5706" hidden="1" x14ac:dyDescent="0.3"/>
    <row r="5707" hidden="1" x14ac:dyDescent="0.3"/>
    <row r="5708" hidden="1" x14ac:dyDescent="0.3"/>
    <row r="5709" hidden="1" x14ac:dyDescent="0.3"/>
    <row r="5710" hidden="1" x14ac:dyDescent="0.3"/>
    <row r="5711" hidden="1" x14ac:dyDescent="0.3"/>
    <row r="5712" hidden="1" x14ac:dyDescent="0.3"/>
    <row r="5713" hidden="1" x14ac:dyDescent="0.3"/>
    <row r="5714" hidden="1" x14ac:dyDescent="0.3"/>
    <row r="5715" hidden="1" x14ac:dyDescent="0.3"/>
    <row r="5716" hidden="1" x14ac:dyDescent="0.3"/>
    <row r="5717" hidden="1" x14ac:dyDescent="0.3"/>
    <row r="5718" hidden="1" x14ac:dyDescent="0.3"/>
    <row r="5719" hidden="1" x14ac:dyDescent="0.3"/>
    <row r="5720" hidden="1" x14ac:dyDescent="0.3"/>
    <row r="5721" hidden="1" x14ac:dyDescent="0.3"/>
    <row r="5722" hidden="1" x14ac:dyDescent="0.3"/>
    <row r="5723" hidden="1" x14ac:dyDescent="0.3"/>
    <row r="5724" hidden="1" x14ac:dyDescent="0.3"/>
    <row r="5725" hidden="1" x14ac:dyDescent="0.3"/>
    <row r="5726" hidden="1" x14ac:dyDescent="0.3"/>
    <row r="5727" hidden="1" x14ac:dyDescent="0.3"/>
    <row r="5728" hidden="1" x14ac:dyDescent="0.3"/>
    <row r="5729" hidden="1" x14ac:dyDescent="0.3"/>
    <row r="5730" hidden="1" x14ac:dyDescent="0.3"/>
    <row r="5731" hidden="1" x14ac:dyDescent="0.3"/>
    <row r="5732" hidden="1" x14ac:dyDescent="0.3"/>
    <row r="5733" hidden="1" x14ac:dyDescent="0.3"/>
    <row r="5734" hidden="1" x14ac:dyDescent="0.3"/>
    <row r="5735" hidden="1" x14ac:dyDescent="0.3"/>
    <row r="5736" hidden="1" x14ac:dyDescent="0.3"/>
    <row r="5737" hidden="1" x14ac:dyDescent="0.3"/>
    <row r="5738" hidden="1" x14ac:dyDescent="0.3"/>
    <row r="5739" hidden="1" x14ac:dyDescent="0.3"/>
    <row r="5740" hidden="1" x14ac:dyDescent="0.3"/>
    <row r="5741" hidden="1" x14ac:dyDescent="0.3"/>
    <row r="5742" hidden="1" x14ac:dyDescent="0.3"/>
    <row r="5743" hidden="1" x14ac:dyDescent="0.3"/>
    <row r="5744" hidden="1" x14ac:dyDescent="0.3"/>
    <row r="5745" hidden="1" x14ac:dyDescent="0.3"/>
    <row r="5746" hidden="1" x14ac:dyDescent="0.3"/>
    <row r="5747" hidden="1" x14ac:dyDescent="0.3"/>
    <row r="5748" hidden="1" x14ac:dyDescent="0.3"/>
    <row r="5749" hidden="1" x14ac:dyDescent="0.3"/>
    <row r="5750" hidden="1" x14ac:dyDescent="0.3"/>
    <row r="5751" hidden="1" x14ac:dyDescent="0.3"/>
    <row r="5752" hidden="1" x14ac:dyDescent="0.3"/>
    <row r="5753" hidden="1" x14ac:dyDescent="0.3"/>
    <row r="5754" hidden="1" x14ac:dyDescent="0.3"/>
    <row r="5755" hidden="1" x14ac:dyDescent="0.3"/>
    <row r="5756" hidden="1" x14ac:dyDescent="0.3"/>
    <row r="5757" hidden="1" x14ac:dyDescent="0.3"/>
    <row r="5758" hidden="1" x14ac:dyDescent="0.3"/>
    <row r="5759" hidden="1" x14ac:dyDescent="0.3"/>
    <row r="5760" hidden="1" x14ac:dyDescent="0.3"/>
    <row r="5761" hidden="1" x14ac:dyDescent="0.3"/>
    <row r="5762" hidden="1" x14ac:dyDescent="0.3"/>
    <row r="5763" hidden="1" x14ac:dyDescent="0.3"/>
    <row r="5764" hidden="1" x14ac:dyDescent="0.3"/>
    <row r="5765" hidden="1" x14ac:dyDescent="0.3"/>
    <row r="5766" hidden="1" x14ac:dyDescent="0.3"/>
    <row r="5767" hidden="1" x14ac:dyDescent="0.3"/>
    <row r="5768" hidden="1" x14ac:dyDescent="0.3"/>
    <row r="5769" hidden="1" x14ac:dyDescent="0.3"/>
    <row r="5770" hidden="1" x14ac:dyDescent="0.3"/>
    <row r="5771" hidden="1" x14ac:dyDescent="0.3"/>
    <row r="5772" hidden="1" x14ac:dyDescent="0.3"/>
    <row r="5773" hidden="1" x14ac:dyDescent="0.3"/>
    <row r="5774" hidden="1" x14ac:dyDescent="0.3"/>
    <row r="5775" hidden="1" x14ac:dyDescent="0.3"/>
    <row r="5776" hidden="1" x14ac:dyDescent="0.3"/>
    <row r="5777" hidden="1" x14ac:dyDescent="0.3"/>
    <row r="5778" hidden="1" x14ac:dyDescent="0.3"/>
    <row r="5779" hidden="1" x14ac:dyDescent="0.3"/>
    <row r="5780" hidden="1" x14ac:dyDescent="0.3"/>
    <row r="5781" hidden="1" x14ac:dyDescent="0.3"/>
    <row r="5782" hidden="1" x14ac:dyDescent="0.3"/>
    <row r="5783" hidden="1" x14ac:dyDescent="0.3"/>
    <row r="5784" hidden="1" x14ac:dyDescent="0.3"/>
    <row r="5785" hidden="1" x14ac:dyDescent="0.3"/>
    <row r="5786" hidden="1" x14ac:dyDescent="0.3"/>
    <row r="5787" hidden="1" x14ac:dyDescent="0.3"/>
    <row r="5788" hidden="1" x14ac:dyDescent="0.3"/>
    <row r="5789" hidden="1" x14ac:dyDescent="0.3"/>
    <row r="5790" hidden="1" x14ac:dyDescent="0.3"/>
    <row r="5791" hidden="1" x14ac:dyDescent="0.3"/>
    <row r="5792" hidden="1" x14ac:dyDescent="0.3"/>
    <row r="5793" hidden="1" x14ac:dyDescent="0.3"/>
    <row r="5794" hidden="1" x14ac:dyDescent="0.3"/>
    <row r="5795" hidden="1" x14ac:dyDescent="0.3"/>
    <row r="5796" hidden="1" x14ac:dyDescent="0.3"/>
    <row r="5797" hidden="1" x14ac:dyDescent="0.3"/>
    <row r="5798" hidden="1" x14ac:dyDescent="0.3"/>
    <row r="5799" hidden="1" x14ac:dyDescent="0.3"/>
    <row r="5800" hidden="1" x14ac:dyDescent="0.3"/>
    <row r="5801" hidden="1" x14ac:dyDescent="0.3"/>
    <row r="5802" hidden="1" x14ac:dyDescent="0.3"/>
    <row r="5803" hidden="1" x14ac:dyDescent="0.3"/>
    <row r="5804" hidden="1" x14ac:dyDescent="0.3"/>
    <row r="5805" hidden="1" x14ac:dyDescent="0.3"/>
    <row r="5806" hidden="1" x14ac:dyDescent="0.3"/>
    <row r="5807" hidden="1" x14ac:dyDescent="0.3"/>
    <row r="5808" hidden="1" x14ac:dyDescent="0.3"/>
    <row r="5809" hidden="1" x14ac:dyDescent="0.3"/>
    <row r="5810" hidden="1" x14ac:dyDescent="0.3"/>
    <row r="5811" hidden="1" x14ac:dyDescent="0.3"/>
    <row r="5812" hidden="1" x14ac:dyDescent="0.3"/>
    <row r="5813" hidden="1" x14ac:dyDescent="0.3"/>
    <row r="5814" hidden="1" x14ac:dyDescent="0.3"/>
    <row r="5815" hidden="1" x14ac:dyDescent="0.3"/>
    <row r="5816" hidden="1" x14ac:dyDescent="0.3"/>
    <row r="5817" hidden="1" x14ac:dyDescent="0.3"/>
    <row r="5818" hidden="1" x14ac:dyDescent="0.3"/>
    <row r="5819" hidden="1" x14ac:dyDescent="0.3"/>
    <row r="5820" hidden="1" x14ac:dyDescent="0.3"/>
    <row r="5821" hidden="1" x14ac:dyDescent="0.3"/>
    <row r="5822" hidden="1" x14ac:dyDescent="0.3"/>
    <row r="5823" hidden="1" x14ac:dyDescent="0.3"/>
    <row r="5824" hidden="1" x14ac:dyDescent="0.3"/>
    <row r="5825" hidden="1" x14ac:dyDescent="0.3"/>
    <row r="5826" hidden="1" x14ac:dyDescent="0.3"/>
    <row r="5827" hidden="1" x14ac:dyDescent="0.3"/>
    <row r="5828" hidden="1" x14ac:dyDescent="0.3"/>
    <row r="5829" hidden="1" x14ac:dyDescent="0.3"/>
    <row r="5830" hidden="1" x14ac:dyDescent="0.3"/>
    <row r="5831" hidden="1" x14ac:dyDescent="0.3"/>
    <row r="5832" hidden="1" x14ac:dyDescent="0.3"/>
    <row r="5833" hidden="1" x14ac:dyDescent="0.3"/>
    <row r="5834" hidden="1" x14ac:dyDescent="0.3"/>
    <row r="5835" hidden="1" x14ac:dyDescent="0.3"/>
    <row r="5836" hidden="1" x14ac:dyDescent="0.3"/>
    <row r="5837" hidden="1" x14ac:dyDescent="0.3"/>
    <row r="5838" hidden="1" x14ac:dyDescent="0.3"/>
    <row r="5839" hidden="1" x14ac:dyDescent="0.3"/>
    <row r="5840" hidden="1" x14ac:dyDescent="0.3"/>
    <row r="5841" hidden="1" x14ac:dyDescent="0.3"/>
    <row r="5842" hidden="1" x14ac:dyDescent="0.3"/>
    <row r="5843" hidden="1" x14ac:dyDescent="0.3"/>
    <row r="5844" hidden="1" x14ac:dyDescent="0.3"/>
    <row r="5845" hidden="1" x14ac:dyDescent="0.3"/>
    <row r="5846" hidden="1" x14ac:dyDescent="0.3"/>
    <row r="5847" hidden="1" x14ac:dyDescent="0.3"/>
    <row r="5848" hidden="1" x14ac:dyDescent="0.3"/>
    <row r="5849" hidden="1" x14ac:dyDescent="0.3"/>
    <row r="5850" hidden="1" x14ac:dyDescent="0.3"/>
    <row r="5851" hidden="1" x14ac:dyDescent="0.3"/>
    <row r="5852" hidden="1" x14ac:dyDescent="0.3"/>
    <row r="5853" hidden="1" x14ac:dyDescent="0.3"/>
    <row r="5854" hidden="1" x14ac:dyDescent="0.3"/>
    <row r="5855" hidden="1" x14ac:dyDescent="0.3"/>
    <row r="5856" hidden="1" x14ac:dyDescent="0.3"/>
    <row r="5857" hidden="1" x14ac:dyDescent="0.3"/>
    <row r="5858" hidden="1" x14ac:dyDescent="0.3"/>
    <row r="5859" hidden="1" x14ac:dyDescent="0.3"/>
    <row r="5860" hidden="1" x14ac:dyDescent="0.3"/>
    <row r="5861" hidden="1" x14ac:dyDescent="0.3"/>
    <row r="5862" hidden="1" x14ac:dyDescent="0.3"/>
    <row r="5863" hidden="1" x14ac:dyDescent="0.3"/>
    <row r="5864" hidden="1" x14ac:dyDescent="0.3"/>
    <row r="5865" hidden="1" x14ac:dyDescent="0.3"/>
    <row r="5866" hidden="1" x14ac:dyDescent="0.3"/>
    <row r="5867" hidden="1" x14ac:dyDescent="0.3"/>
    <row r="5868" hidden="1" x14ac:dyDescent="0.3"/>
    <row r="5869" hidden="1" x14ac:dyDescent="0.3"/>
    <row r="5870" hidden="1" x14ac:dyDescent="0.3"/>
    <row r="5871" hidden="1" x14ac:dyDescent="0.3"/>
    <row r="5872" hidden="1" x14ac:dyDescent="0.3"/>
    <row r="5873" hidden="1" x14ac:dyDescent="0.3"/>
    <row r="5874" hidden="1" x14ac:dyDescent="0.3"/>
    <row r="5875" hidden="1" x14ac:dyDescent="0.3"/>
    <row r="5876" hidden="1" x14ac:dyDescent="0.3"/>
    <row r="5877" hidden="1" x14ac:dyDescent="0.3"/>
    <row r="5878" hidden="1" x14ac:dyDescent="0.3"/>
    <row r="5879" hidden="1" x14ac:dyDescent="0.3"/>
    <row r="5880" hidden="1" x14ac:dyDescent="0.3"/>
    <row r="5881" hidden="1" x14ac:dyDescent="0.3"/>
    <row r="5882" hidden="1" x14ac:dyDescent="0.3"/>
    <row r="5883" hidden="1" x14ac:dyDescent="0.3"/>
    <row r="5884" hidden="1" x14ac:dyDescent="0.3"/>
    <row r="5885" hidden="1" x14ac:dyDescent="0.3"/>
    <row r="5886" hidden="1" x14ac:dyDescent="0.3"/>
    <row r="5887" hidden="1" x14ac:dyDescent="0.3"/>
    <row r="5888" hidden="1" x14ac:dyDescent="0.3"/>
    <row r="5889" hidden="1" x14ac:dyDescent="0.3"/>
    <row r="5890" hidden="1" x14ac:dyDescent="0.3"/>
    <row r="5891" hidden="1" x14ac:dyDescent="0.3"/>
    <row r="5892" hidden="1" x14ac:dyDescent="0.3"/>
    <row r="5893" hidden="1" x14ac:dyDescent="0.3"/>
    <row r="5894" hidden="1" x14ac:dyDescent="0.3"/>
    <row r="5895" hidden="1" x14ac:dyDescent="0.3"/>
    <row r="5896" hidden="1" x14ac:dyDescent="0.3"/>
    <row r="5897" hidden="1" x14ac:dyDescent="0.3"/>
    <row r="5898" hidden="1" x14ac:dyDescent="0.3"/>
    <row r="5899" hidden="1" x14ac:dyDescent="0.3"/>
    <row r="5900" hidden="1" x14ac:dyDescent="0.3"/>
    <row r="5901" hidden="1" x14ac:dyDescent="0.3"/>
    <row r="5902" hidden="1" x14ac:dyDescent="0.3"/>
    <row r="5903" hidden="1" x14ac:dyDescent="0.3"/>
    <row r="5904" hidden="1" x14ac:dyDescent="0.3"/>
    <row r="5905" hidden="1" x14ac:dyDescent="0.3"/>
    <row r="5906" hidden="1" x14ac:dyDescent="0.3"/>
    <row r="5907" hidden="1" x14ac:dyDescent="0.3"/>
    <row r="5908" hidden="1" x14ac:dyDescent="0.3"/>
    <row r="5909" hidden="1" x14ac:dyDescent="0.3"/>
    <row r="5910" hidden="1" x14ac:dyDescent="0.3"/>
    <row r="5911" hidden="1" x14ac:dyDescent="0.3"/>
    <row r="5912" hidden="1" x14ac:dyDescent="0.3"/>
    <row r="5913" hidden="1" x14ac:dyDescent="0.3"/>
    <row r="5914" hidden="1" x14ac:dyDescent="0.3"/>
    <row r="5915" hidden="1" x14ac:dyDescent="0.3"/>
    <row r="5916" hidden="1" x14ac:dyDescent="0.3"/>
    <row r="5917" hidden="1" x14ac:dyDescent="0.3"/>
    <row r="5918" hidden="1" x14ac:dyDescent="0.3"/>
    <row r="5919" hidden="1" x14ac:dyDescent="0.3"/>
    <row r="5920" hidden="1" x14ac:dyDescent="0.3"/>
    <row r="5921" hidden="1" x14ac:dyDescent="0.3"/>
    <row r="5922" hidden="1" x14ac:dyDescent="0.3"/>
    <row r="5923" hidden="1" x14ac:dyDescent="0.3"/>
    <row r="5924" hidden="1" x14ac:dyDescent="0.3"/>
    <row r="5925" hidden="1" x14ac:dyDescent="0.3"/>
    <row r="5926" hidden="1" x14ac:dyDescent="0.3"/>
    <row r="5927" hidden="1" x14ac:dyDescent="0.3"/>
    <row r="5928" hidden="1" x14ac:dyDescent="0.3"/>
    <row r="5929" hidden="1" x14ac:dyDescent="0.3"/>
    <row r="5930" hidden="1" x14ac:dyDescent="0.3"/>
    <row r="5931" hidden="1" x14ac:dyDescent="0.3"/>
    <row r="5932" hidden="1" x14ac:dyDescent="0.3"/>
    <row r="5933" hidden="1" x14ac:dyDescent="0.3"/>
    <row r="5934" hidden="1" x14ac:dyDescent="0.3"/>
    <row r="5935" hidden="1" x14ac:dyDescent="0.3"/>
    <row r="5936" hidden="1" x14ac:dyDescent="0.3"/>
    <row r="5937" hidden="1" x14ac:dyDescent="0.3"/>
    <row r="5938" hidden="1" x14ac:dyDescent="0.3"/>
    <row r="5939" hidden="1" x14ac:dyDescent="0.3"/>
    <row r="5940" hidden="1" x14ac:dyDescent="0.3"/>
    <row r="5941" hidden="1" x14ac:dyDescent="0.3"/>
    <row r="5942" hidden="1" x14ac:dyDescent="0.3"/>
    <row r="5943" hidden="1" x14ac:dyDescent="0.3"/>
    <row r="5944" hidden="1" x14ac:dyDescent="0.3"/>
    <row r="5945" hidden="1" x14ac:dyDescent="0.3"/>
    <row r="5946" hidden="1" x14ac:dyDescent="0.3"/>
    <row r="5947" hidden="1" x14ac:dyDescent="0.3"/>
    <row r="5948" hidden="1" x14ac:dyDescent="0.3"/>
    <row r="5949" hidden="1" x14ac:dyDescent="0.3"/>
    <row r="5950" hidden="1" x14ac:dyDescent="0.3"/>
    <row r="5951" hidden="1" x14ac:dyDescent="0.3"/>
    <row r="5952" hidden="1" x14ac:dyDescent="0.3"/>
    <row r="5953" hidden="1" x14ac:dyDescent="0.3"/>
    <row r="5954" hidden="1" x14ac:dyDescent="0.3"/>
    <row r="5955" hidden="1" x14ac:dyDescent="0.3"/>
    <row r="5956" hidden="1" x14ac:dyDescent="0.3"/>
    <row r="5957" hidden="1" x14ac:dyDescent="0.3"/>
    <row r="5958" hidden="1" x14ac:dyDescent="0.3"/>
    <row r="5959" hidden="1" x14ac:dyDescent="0.3"/>
    <row r="5960" hidden="1" x14ac:dyDescent="0.3"/>
    <row r="5961" hidden="1" x14ac:dyDescent="0.3"/>
    <row r="5962" hidden="1" x14ac:dyDescent="0.3"/>
    <row r="5963" hidden="1" x14ac:dyDescent="0.3"/>
    <row r="5964" hidden="1" x14ac:dyDescent="0.3"/>
    <row r="5965" hidden="1" x14ac:dyDescent="0.3"/>
    <row r="5966" hidden="1" x14ac:dyDescent="0.3"/>
    <row r="5967" hidden="1" x14ac:dyDescent="0.3"/>
    <row r="5968" hidden="1" x14ac:dyDescent="0.3"/>
    <row r="5969" hidden="1" x14ac:dyDescent="0.3"/>
    <row r="5970" hidden="1" x14ac:dyDescent="0.3"/>
    <row r="5971" hidden="1" x14ac:dyDescent="0.3"/>
    <row r="5972" hidden="1" x14ac:dyDescent="0.3"/>
    <row r="5973" hidden="1" x14ac:dyDescent="0.3"/>
    <row r="5974" hidden="1" x14ac:dyDescent="0.3"/>
    <row r="5975" hidden="1" x14ac:dyDescent="0.3"/>
    <row r="5976" hidden="1" x14ac:dyDescent="0.3"/>
    <row r="5977" hidden="1" x14ac:dyDescent="0.3"/>
    <row r="5978" hidden="1" x14ac:dyDescent="0.3"/>
    <row r="5979" hidden="1" x14ac:dyDescent="0.3"/>
    <row r="5980" hidden="1" x14ac:dyDescent="0.3"/>
    <row r="5981" hidden="1" x14ac:dyDescent="0.3"/>
    <row r="5982" hidden="1" x14ac:dyDescent="0.3"/>
    <row r="5983" hidden="1" x14ac:dyDescent="0.3"/>
    <row r="5984" hidden="1" x14ac:dyDescent="0.3"/>
    <row r="5985" hidden="1" x14ac:dyDescent="0.3"/>
    <row r="5986" hidden="1" x14ac:dyDescent="0.3"/>
    <row r="5987" hidden="1" x14ac:dyDescent="0.3"/>
    <row r="5988" hidden="1" x14ac:dyDescent="0.3"/>
    <row r="5989" hidden="1" x14ac:dyDescent="0.3"/>
    <row r="5990" hidden="1" x14ac:dyDescent="0.3"/>
    <row r="5991" hidden="1" x14ac:dyDescent="0.3"/>
    <row r="5992" hidden="1" x14ac:dyDescent="0.3"/>
    <row r="5993" hidden="1" x14ac:dyDescent="0.3"/>
    <row r="5994" hidden="1" x14ac:dyDescent="0.3"/>
    <row r="5995" hidden="1" x14ac:dyDescent="0.3"/>
    <row r="5996" hidden="1" x14ac:dyDescent="0.3"/>
    <row r="5997" hidden="1" x14ac:dyDescent="0.3"/>
    <row r="5998" hidden="1" x14ac:dyDescent="0.3"/>
    <row r="5999" hidden="1" x14ac:dyDescent="0.3"/>
    <row r="6000" hidden="1" x14ac:dyDescent="0.3"/>
    <row r="6001" hidden="1" x14ac:dyDescent="0.3"/>
    <row r="6002" hidden="1" x14ac:dyDescent="0.3"/>
    <row r="6003" hidden="1" x14ac:dyDescent="0.3"/>
    <row r="6004" hidden="1" x14ac:dyDescent="0.3"/>
    <row r="6005" hidden="1" x14ac:dyDescent="0.3"/>
    <row r="6006" hidden="1" x14ac:dyDescent="0.3"/>
    <row r="6007" hidden="1" x14ac:dyDescent="0.3"/>
    <row r="6008" hidden="1" x14ac:dyDescent="0.3"/>
    <row r="6009" hidden="1" x14ac:dyDescent="0.3"/>
    <row r="6010" hidden="1" x14ac:dyDescent="0.3"/>
    <row r="6011" hidden="1" x14ac:dyDescent="0.3"/>
    <row r="6012" hidden="1" x14ac:dyDescent="0.3"/>
    <row r="6013" hidden="1" x14ac:dyDescent="0.3"/>
    <row r="6014" hidden="1" x14ac:dyDescent="0.3"/>
    <row r="6015" hidden="1" x14ac:dyDescent="0.3"/>
    <row r="6016" hidden="1" x14ac:dyDescent="0.3"/>
    <row r="6017" hidden="1" x14ac:dyDescent="0.3"/>
    <row r="6018" hidden="1" x14ac:dyDescent="0.3"/>
    <row r="6019" hidden="1" x14ac:dyDescent="0.3"/>
    <row r="6020" hidden="1" x14ac:dyDescent="0.3"/>
    <row r="6021" hidden="1" x14ac:dyDescent="0.3"/>
    <row r="6022" hidden="1" x14ac:dyDescent="0.3"/>
    <row r="6023" hidden="1" x14ac:dyDescent="0.3"/>
    <row r="6024" hidden="1" x14ac:dyDescent="0.3"/>
    <row r="6025" hidden="1" x14ac:dyDescent="0.3"/>
    <row r="6026" hidden="1" x14ac:dyDescent="0.3"/>
    <row r="6027" hidden="1" x14ac:dyDescent="0.3"/>
    <row r="6028" hidden="1" x14ac:dyDescent="0.3"/>
    <row r="6029" hidden="1" x14ac:dyDescent="0.3"/>
    <row r="6030" hidden="1" x14ac:dyDescent="0.3"/>
    <row r="6031" hidden="1" x14ac:dyDescent="0.3"/>
    <row r="6032" hidden="1" x14ac:dyDescent="0.3"/>
    <row r="6033" hidden="1" x14ac:dyDescent="0.3"/>
    <row r="6034" hidden="1" x14ac:dyDescent="0.3"/>
    <row r="6035" hidden="1" x14ac:dyDescent="0.3"/>
    <row r="6036" hidden="1" x14ac:dyDescent="0.3"/>
    <row r="6037" hidden="1" x14ac:dyDescent="0.3"/>
    <row r="6038" hidden="1" x14ac:dyDescent="0.3"/>
    <row r="6039" hidden="1" x14ac:dyDescent="0.3"/>
    <row r="6040" hidden="1" x14ac:dyDescent="0.3"/>
    <row r="6041" hidden="1" x14ac:dyDescent="0.3"/>
    <row r="6042" hidden="1" x14ac:dyDescent="0.3"/>
    <row r="6043" hidden="1" x14ac:dyDescent="0.3"/>
    <row r="6044" hidden="1" x14ac:dyDescent="0.3"/>
    <row r="6045" hidden="1" x14ac:dyDescent="0.3"/>
    <row r="6046" hidden="1" x14ac:dyDescent="0.3"/>
    <row r="6047" hidden="1" x14ac:dyDescent="0.3"/>
    <row r="6048" hidden="1" x14ac:dyDescent="0.3"/>
    <row r="6049" hidden="1" x14ac:dyDescent="0.3"/>
    <row r="6050" hidden="1" x14ac:dyDescent="0.3"/>
    <row r="6051" hidden="1" x14ac:dyDescent="0.3"/>
    <row r="6052" hidden="1" x14ac:dyDescent="0.3"/>
    <row r="6053" hidden="1" x14ac:dyDescent="0.3"/>
    <row r="6054" hidden="1" x14ac:dyDescent="0.3"/>
    <row r="6055" hidden="1" x14ac:dyDescent="0.3"/>
    <row r="6056" hidden="1" x14ac:dyDescent="0.3"/>
    <row r="6057" hidden="1" x14ac:dyDescent="0.3"/>
    <row r="6058" hidden="1" x14ac:dyDescent="0.3"/>
    <row r="6059" hidden="1" x14ac:dyDescent="0.3"/>
    <row r="6060" hidden="1" x14ac:dyDescent="0.3"/>
    <row r="6061" hidden="1" x14ac:dyDescent="0.3"/>
    <row r="6062" hidden="1" x14ac:dyDescent="0.3"/>
    <row r="6063" hidden="1" x14ac:dyDescent="0.3"/>
    <row r="6064" hidden="1" x14ac:dyDescent="0.3"/>
    <row r="6065" hidden="1" x14ac:dyDescent="0.3"/>
    <row r="6066" hidden="1" x14ac:dyDescent="0.3"/>
    <row r="6067" hidden="1" x14ac:dyDescent="0.3"/>
    <row r="6068" hidden="1" x14ac:dyDescent="0.3"/>
    <row r="6069" hidden="1" x14ac:dyDescent="0.3"/>
    <row r="6070" hidden="1" x14ac:dyDescent="0.3"/>
    <row r="6071" hidden="1" x14ac:dyDescent="0.3"/>
    <row r="6072" hidden="1" x14ac:dyDescent="0.3"/>
    <row r="6073" hidden="1" x14ac:dyDescent="0.3"/>
    <row r="6074" hidden="1" x14ac:dyDescent="0.3"/>
    <row r="6075" hidden="1" x14ac:dyDescent="0.3"/>
    <row r="6076" hidden="1" x14ac:dyDescent="0.3"/>
    <row r="6077" hidden="1" x14ac:dyDescent="0.3"/>
    <row r="6078" hidden="1" x14ac:dyDescent="0.3"/>
    <row r="6079" hidden="1" x14ac:dyDescent="0.3"/>
    <row r="6080" hidden="1" x14ac:dyDescent="0.3"/>
    <row r="6081" hidden="1" x14ac:dyDescent="0.3"/>
    <row r="6082" hidden="1" x14ac:dyDescent="0.3"/>
    <row r="6083" hidden="1" x14ac:dyDescent="0.3"/>
    <row r="6084" hidden="1" x14ac:dyDescent="0.3"/>
    <row r="6085" hidden="1" x14ac:dyDescent="0.3"/>
    <row r="6086" hidden="1" x14ac:dyDescent="0.3"/>
    <row r="6087" hidden="1" x14ac:dyDescent="0.3"/>
    <row r="6088" hidden="1" x14ac:dyDescent="0.3"/>
    <row r="6089" hidden="1" x14ac:dyDescent="0.3"/>
    <row r="6090" hidden="1" x14ac:dyDescent="0.3"/>
    <row r="6091" hidden="1" x14ac:dyDescent="0.3"/>
    <row r="6092" hidden="1" x14ac:dyDescent="0.3"/>
    <row r="6093" hidden="1" x14ac:dyDescent="0.3"/>
    <row r="6094" hidden="1" x14ac:dyDescent="0.3"/>
    <row r="6095" hidden="1" x14ac:dyDescent="0.3"/>
    <row r="6096" hidden="1" x14ac:dyDescent="0.3"/>
    <row r="6097" hidden="1" x14ac:dyDescent="0.3"/>
    <row r="6098" hidden="1" x14ac:dyDescent="0.3"/>
    <row r="6099" hidden="1" x14ac:dyDescent="0.3"/>
    <row r="6100" hidden="1" x14ac:dyDescent="0.3"/>
    <row r="6101" hidden="1" x14ac:dyDescent="0.3"/>
    <row r="6102" hidden="1" x14ac:dyDescent="0.3"/>
    <row r="6103" hidden="1" x14ac:dyDescent="0.3"/>
    <row r="6104" hidden="1" x14ac:dyDescent="0.3"/>
    <row r="6105" hidden="1" x14ac:dyDescent="0.3"/>
    <row r="6106" hidden="1" x14ac:dyDescent="0.3"/>
    <row r="6107" hidden="1" x14ac:dyDescent="0.3"/>
    <row r="6108" hidden="1" x14ac:dyDescent="0.3"/>
    <row r="6109" hidden="1" x14ac:dyDescent="0.3"/>
    <row r="6110" hidden="1" x14ac:dyDescent="0.3"/>
    <row r="6111" hidden="1" x14ac:dyDescent="0.3"/>
    <row r="6112" hidden="1" x14ac:dyDescent="0.3"/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hidden="1" x14ac:dyDescent="0.3"/>
    <row r="6130" hidden="1" x14ac:dyDescent="0.3"/>
    <row r="6131" hidden="1" x14ac:dyDescent="0.3"/>
    <row r="6132" hidden="1" x14ac:dyDescent="0.3"/>
    <row r="6133" hidden="1" x14ac:dyDescent="0.3"/>
    <row r="6134" hidden="1" x14ac:dyDescent="0.3"/>
    <row r="6135" hidden="1" x14ac:dyDescent="0.3"/>
    <row r="6136" hidden="1" x14ac:dyDescent="0.3"/>
    <row r="6137" hidden="1" x14ac:dyDescent="0.3"/>
    <row r="6138" hidden="1" x14ac:dyDescent="0.3"/>
    <row r="6139" hidden="1" x14ac:dyDescent="0.3"/>
    <row r="6140" hidden="1" x14ac:dyDescent="0.3"/>
    <row r="6141" hidden="1" x14ac:dyDescent="0.3"/>
    <row r="6142" hidden="1" x14ac:dyDescent="0.3"/>
    <row r="6143" hidden="1" x14ac:dyDescent="0.3"/>
    <row r="6144" hidden="1" x14ac:dyDescent="0.3"/>
    <row r="6145" hidden="1" x14ac:dyDescent="0.3"/>
    <row r="6146" hidden="1" x14ac:dyDescent="0.3"/>
    <row r="6147" hidden="1" x14ac:dyDescent="0.3"/>
    <row r="6148" hidden="1" x14ac:dyDescent="0.3"/>
    <row r="6149" hidden="1" x14ac:dyDescent="0.3"/>
    <row r="6150" hidden="1" x14ac:dyDescent="0.3"/>
    <row r="6151" hidden="1" x14ac:dyDescent="0.3"/>
    <row r="6152" hidden="1" x14ac:dyDescent="0.3"/>
    <row r="6153" hidden="1" x14ac:dyDescent="0.3"/>
    <row r="6154" hidden="1" x14ac:dyDescent="0.3"/>
    <row r="6155" hidden="1" x14ac:dyDescent="0.3"/>
    <row r="6156" hidden="1" x14ac:dyDescent="0.3"/>
    <row r="6157" hidden="1" x14ac:dyDescent="0.3"/>
    <row r="6158" hidden="1" x14ac:dyDescent="0.3"/>
    <row r="6159" hidden="1" x14ac:dyDescent="0.3"/>
    <row r="6160" hidden="1" x14ac:dyDescent="0.3"/>
    <row r="6161" hidden="1" x14ac:dyDescent="0.3"/>
    <row r="6162" hidden="1" x14ac:dyDescent="0.3"/>
    <row r="6163" hidden="1" x14ac:dyDescent="0.3"/>
    <row r="6164" hidden="1" x14ac:dyDescent="0.3"/>
    <row r="6165" hidden="1" x14ac:dyDescent="0.3"/>
    <row r="6166" hidden="1" x14ac:dyDescent="0.3"/>
    <row r="6167" hidden="1" x14ac:dyDescent="0.3"/>
    <row r="6168" hidden="1" x14ac:dyDescent="0.3"/>
    <row r="6169" hidden="1" x14ac:dyDescent="0.3"/>
    <row r="6170" hidden="1" x14ac:dyDescent="0.3"/>
    <row r="6171" hidden="1" x14ac:dyDescent="0.3"/>
    <row r="6172" hidden="1" x14ac:dyDescent="0.3"/>
    <row r="6173" hidden="1" x14ac:dyDescent="0.3"/>
    <row r="6174" hidden="1" x14ac:dyDescent="0.3"/>
    <row r="6175" hidden="1" x14ac:dyDescent="0.3"/>
    <row r="6176" hidden="1" x14ac:dyDescent="0.3"/>
    <row r="6177" hidden="1" x14ac:dyDescent="0.3"/>
    <row r="6178" hidden="1" x14ac:dyDescent="0.3"/>
    <row r="6179" hidden="1" x14ac:dyDescent="0.3"/>
    <row r="6180" hidden="1" x14ac:dyDescent="0.3"/>
    <row r="6181" hidden="1" x14ac:dyDescent="0.3"/>
    <row r="6182" hidden="1" x14ac:dyDescent="0.3"/>
    <row r="6183" hidden="1" x14ac:dyDescent="0.3"/>
    <row r="6184" hidden="1" x14ac:dyDescent="0.3"/>
    <row r="6185" hidden="1" x14ac:dyDescent="0.3"/>
    <row r="6186" hidden="1" x14ac:dyDescent="0.3"/>
    <row r="6187" hidden="1" x14ac:dyDescent="0.3"/>
    <row r="6188" hidden="1" x14ac:dyDescent="0.3"/>
    <row r="6189" hidden="1" x14ac:dyDescent="0.3"/>
    <row r="6190" hidden="1" x14ac:dyDescent="0.3"/>
    <row r="6191" hidden="1" x14ac:dyDescent="0.3"/>
    <row r="6192" hidden="1" x14ac:dyDescent="0.3"/>
    <row r="6193" hidden="1" x14ac:dyDescent="0.3"/>
    <row r="6194" hidden="1" x14ac:dyDescent="0.3"/>
    <row r="6195" hidden="1" x14ac:dyDescent="0.3"/>
    <row r="6196" hidden="1" x14ac:dyDescent="0.3"/>
    <row r="6197" hidden="1" x14ac:dyDescent="0.3"/>
    <row r="6198" hidden="1" x14ac:dyDescent="0.3"/>
    <row r="6199" hidden="1" x14ac:dyDescent="0.3"/>
    <row r="6200" hidden="1" x14ac:dyDescent="0.3"/>
    <row r="6201" hidden="1" x14ac:dyDescent="0.3"/>
    <row r="6202" hidden="1" x14ac:dyDescent="0.3"/>
    <row r="6203" hidden="1" x14ac:dyDescent="0.3"/>
    <row r="6204" hidden="1" x14ac:dyDescent="0.3"/>
    <row r="6205" hidden="1" x14ac:dyDescent="0.3"/>
    <row r="6206" hidden="1" x14ac:dyDescent="0.3"/>
    <row r="6207" hidden="1" x14ac:dyDescent="0.3"/>
    <row r="6208" hidden="1" x14ac:dyDescent="0.3"/>
    <row r="6209" hidden="1" x14ac:dyDescent="0.3"/>
    <row r="6210" hidden="1" x14ac:dyDescent="0.3"/>
    <row r="6211" hidden="1" x14ac:dyDescent="0.3"/>
    <row r="6212" hidden="1" x14ac:dyDescent="0.3"/>
    <row r="6213" hidden="1" x14ac:dyDescent="0.3"/>
    <row r="6214" hidden="1" x14ac:dyDescent="0.3"/>
    <row r="6215" hidden="1" x14ac:dyDescent="0.3"/>
    <row r="6216" hidden="1" x14ac:dyDescent="0.3"/>
    <row r="6217" hidden="1" x14ac:dyDescent="0.3"/>
    <row r="6218" hidden="1" x14ac:dyDescent="0.3"/>
    <row r="6219" hidden="1" x14ac:dyDescent="0.3"/>
    <row r="6220" hidden="1" x14ac:dyDescent="0.3"/>
    <row r="6221" hidden="1" x14ac:dyDescent="0.3"/>
    <row r="6222" hidden="1" x14ac:dyDescent="0.3"/>
    <row r="6223" hidden="1" x14ac:dyDescent="0.3"/>
    <row r="6224" hidden="1" x14ac:dyDescent="0.3"/>
    <row r="6225" hidden="1" x14ac:dyDescent="0.3"/>
    <row r="6226" hidden="1" x14ac:dyDescent="0.3"/>
    <row r="6227" hidden="1" x14ac:dyDescent="0.3"/>
    <row r="6228" hidden="1" x14ac:dyDescent="0.3"/>
    <row r="6229" hidden="1" x14ac:dyDescent="0.3"/>
    <row r="6230" hidden="1" x14ac:dyDescent="0.3"/>
    <row r="6231" hidden="1" x14ac:dyDescent="0.3"/>
    <row r="6232" hidden="1" x14ac:dyDescent="0.3"/>
    <row r="6233" hidden="1" x14ac:dyDescent="0.3"/>
    <row r="6234" hidden="1" x14ac:dyDescent="0.3"/>
    <row r="6235" hidden="1" x14ac:dyDescent="0.3"/>
    <row r="6236" hidden="1" x14ac:dyDescent="0.3"/>
    <row r="6237" hidden="1" x14ac:dyDescent="0.3"/>
    <row r="6238" hidden="1" x14ac:dyDescent="0.3"/>
    <row r="6239" hidden="1" x14ac:dyDescent="0.3"/>
    <row r="6240" hidden="1" x14ac:dyDescent="0.3"/>
    <row r="6241" hidden="1" x14ac:dyDescent="0.3"/>
    <row r="6242" hidden="1" x14ac:dyDescent="0.3"/>
    <row r="6243" hidden="1" x14ac:dyDescent="0.3"/>
    <row r="6244" hidden="1" x14ac:dyDescent="0.3"/>
    <row r="6245" hidden="1" x14ac:dyDescent="0.3"/>
    <row r="6246" hidden="1" x14ac:dyDescent="0.3"/>
    <row r="6247" hidden="1" x14ac:dyDescent="0.3"/>
    <row r="6248" hidden="1" x14ac:dyDescent="0.3"/>
    <row r="6249" hidden="1" x14ac:dyDescent="0.3"/>
    <row r="6250" hidden="1" x14ac:dyDescent="0.3"/>
    <row r="6251" hidden="1" x14ac:dyDescent="0.3"/>
    <row r="6252" hidden="1" x14ac:dyDescent="0.3"/>
    <row r="6253" hidden="1" x14ac:dyDescent="0.3"/>
    <row r="6254" hidden="1" x14ac:dyDescent="0.3"/>
    <row r="6255" hidden="1" x14ac:dyDescent="0.3"/>
    <row r="6256" hidden="1" x14ac:dyDescent="0.3"/>
    <row r="6257" hidden="1" x14ac:dyDescent="0.3"/>
    <row r="6258" hidden="1" x14ac:dyDescent="0.3"/>
    <row r="6259" hidden="1" x14ac:dyDescent="0.3"/>
    <row r="6260" hidden="1" x14ac:dyDescent="0.3"/>
    <row r="6261" hidden="1" x14ac:dyDescent="0.3"/>
    <row r="6262" hidden="1" x14ac:dyDescent="0.3"/>
    <row r="6263" hidden="1" x14ac:dyDescent="0.3"/>
    <row r="6264" hidden="1" x14ac:dyDescent="0.3"/>
    <row r="6265" hidden="1" x14ac:dyDescent="0.3"/>
    <row r="6266" hidden="1" x14ac:dyDescent="0.3"/>
    <row r="6267" hidden="1" x14ac:dyDescent="0.3"/>
    <row r="6268" hidden="1" x14ac:dyDescent="0.3"/>
    <row r="6269" hidden="1" x14ac:dyDescent="0.3"/>
    <row r="6270" hidden="1" x14ac:dyDescent="0.3"/>
    <row r="6271" hidden="1" x14ac:dyDescent="0.3"/>
    <row r="6272" hidden="1" x14ac:dyDescent="0.3"/>
    <row r="6273" hidden="1" x14ac:dyDescent="0.3"/>
    <row r="6274" hidden="1" x14ac:dyDescent="0.3"/>
    <row r="6275" hidden="1" x14ac:dyDescent="0.3"/>
    <row r="6276" hidden="1" x14ac:dyDescent="0.3"/>
    <row r="6277" hidden="1" x14ac:dyDescent="0.3"/>
    <row r="6278" hidden="1" x14ac:dyDescent="0.3"/>
    <row r="6279" hidden="1" x14ac:dyDescent="0.3"/>
    <row r="6280" hidden="1" x14ac:dyDescent="0.3"/>
    <row r="6281" hidden="1" x14ac:dyDescent="0.3"/>
    <row r="6282" hidden="1" x14ac:dyDescent="0.3"/>
    <row r="6283" hidden="1" x14ac:dyDescent="0.3"/>
    <row r="6284" hidden="1" x14ac:dyDescent="0.3"/>
    <row r="6285" hidden="1" x14ac:dyDescent="0.3"/>
    <row r="6286" hidden="1" x14ac:dyDescent="0.3"/>
    <row r="6287" hidden="1" x14ac:dyDescent="0.3"/>
    <row r="6288" hidden="1" x14ac:dyDescent="0.3"/>
    <row r="6289" hidden="1" x14ac:dyDescent="0.3"/>
    <row r="6290" hidden="1" x14ac:dyDescent="0.3"/>
    <row r="6291" hidden="1" x14ac:dyDescent="0.3"/>
    <row r="6292" hidden="1" x14ac:dyDescent="0.3"/>
    <row r="6293" hidden="1" x14ac:dyDescent="0.3"/>
    <row r="6294" hidden="1" x14ac:dyDescent="0.3"/>
    <row r="6295" hidden="1" x14ac:dyDescent="0.3"/>
    <row r="6296" hidden="1" x14ac:dyDescent="0.3"/>
    <row r="6297" hidden="1" x14ac:dyDescent="0.3"/>
    <row r="6298" hidden="1" x14ac:dyDescent="0.3"/>
    <row r="6299" hidden="1" x14ac:dyDescent="0.3"/>
    <row r="6300" hidden="1" x14ac:dyDescent="0.3"/>
    <row r="6301" hidden="1" x14ac:dyDescent="0.3"/>
    <row r="6302" hidden="1" x14ac:dyDescent="0.3"/>
    <row r="6303" hidden="1" x14ac:dyDescent="0.3"/>
    <row r="6304" hidden="1" x14ac:dyDescent="0.3"/>
    <row r="6305" hidden="1" x14ac:dyDescent="0.3"/>
    <row r="6306" hidden="1" x14ac:dyDescent="0.3"/>
    <row r="6307" hidden="1" x14ac:dyDescent="0.3"/>
    <row r="6308" hidden="1" x14ac:dyDescent="0.3"/>
    <row r="6309" hidden="1" x14ac:dyDescent="0.3"/>
    <row r="6310" hidden="1" x14ac:dyDescent="0.3"/>
    <row r="6311" hidden="1" x14ac:dyDescent="0.3"/>
    <row r="6312" hidden="1" x14ac:dyDescent="0.3"/>
    <row r="6313" hidden="1" x14ac:dyDescent="0.3"/>
    <row r="6314" hidden="1" x14ac:dyDescent="0.3"/>
    <row r="6315" hidden="1" x14ac:dyDescent="0.3"/>
    <row r="6316" hidden="1" x14ac:dyDescent="0.3"/>
    <row r="6317" hidden="1" x14ac:dyDescent="0.3"/>
    <row r="6318" hidden="1" x14ac:dyDescent="0.3"/>
    <row r="6319" hidden="1" x14ac:dyDescent="0.3"/>
    <row r="6320" hidden="1" x14ac:dyDescent="0.3"/>
    <row r="6321" hidden="1" x14ac:dyDescent="0.3"/>
    <row r="6322" hidden="1" x14ac:dyDescent="0.3"/>
    <row r="6323" hidden="1" x14ac:dyDescent="0.3"/>
    <row r="6324" hidden="1" x14ac:dyDescent="0.3"/>
    <row r="6325" hidden="1" x14ac:dyDescent="0.3"/>
    <row r="6326" hidden="1" x14ac:dyDescent="0.3"/>
    <row r="6327" hidden="1" x14ac:dyDescent="0.3"/>
    <row r="6328" hidden="1" x14ac:dyDescent="0.3"/>
    <row r="6329" hidden="1" x14ac:dyDescent="0.3"/>
    <row r="6330" hidden="1" x14ac:dyDescent="0.3"/>
    <row r="6331" hidden="1" x14ac:dyDescent="0.3"/>
    <row r="6332" hidden="1" x14ac:dyDescent="0.3"/>
    <row r="6333" hidden="1" x14ac:dyDescent="0.3"/>
    <row r="6334" hidden="1" x14ac:dyDescent="0.3"/>
    <row r="6335" hidden="1" x14ac:dyDescent="0.3"/>
    <row r="6336" hidden="1" x14ac:dyDescent="0.3"/>
    <row r="6337" hidden="1" x14ac:dyDescent="0.3"/>
    <row r="6338" hidden="1" x14ac:dyDescent="0.3"/>
    <row r="6339" hidden="1" x14ac:dyDescent="0.3"/>
    <row r="6340" hidden="1" x14ac:dyDescent="0.3"/>
    <row r="6341" hidden="1" x14ac:dyDescent="0.3"/>
    <row r="6342" hidden="1" x14ac:dyDescent="0.3"/>
    <row r="6343" hidden="1" x14ac:dyDescent="0.3"/>
    <row r="6344" hidden="1" x14ac:dyDescent="0.3"/>
    <row r="6345" hidden="1" x14ac:dyDescent="0.3"/>
    <row r="6346" hidden="1" x14ac:dyDescent="0.3"/>
    <row r="6347" hidden="1" x14ac:dyDescent="0.3"/>
    <row r="6348" hidden="1" x14ac:dyDescent="0.3"/>
    <row r="6349" hidden="1" x14ac:dyDescent="0.3"/>
    <row r="6350" hidden="1" x14ac:dyDescent="0.3"/>
    <row r="6351" hidden="1" x14ac:dyDescent="0.3"/>
    <row r="6352" hidden="1" x14ac:dyDescent="0.3"/>
    <row r="6353" hidden="1" x14ac:dyDescent="0.3"/>
    <row r="6354" hidden="1" x14ac:dyDescent="0.3"/>
    <row r="6355" hidden="1" x14ac:dyDescent="0.3"/>
    <row r="6356" hidden="1" x14ac:dyDescent="0.3"/>
    <row r="6357" hidden="1" x14ac:dyDescent="0.3"/>
    <row r="6358" hidden="1" x14ac:dyDescent="0.3"/>
    <row r="6359" hidden="1" x14ac:dyDescent="0.3"/>
    <row r="6360" hidden="1" x14ac:dyDescent="0.3"/>
    <row r="6361" hidden="1" x14ac:dyDescent="0.3"/>
    <row r="6362" hidden="1" x14ac:dyDescent="0.3"/>
    <row r="6363" hidden="1" x14ac:dyDescent="0.3"/>
    <row r="6364" hidden="1" x14ac:dyDescent="0.3"/>
    <row r="6365" hidden="1" x14ac:dyDescent="0.3"/>
    <row r="6366" hidden="1" x14ac:dyDescent="0.3"/>
    <row r="6367" hidden="1" x14ac:dyDescent="0.3"/>
    <row r="6368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hidden="1" x14ac:dyDescent="0.3"/>
    <row r="6498" hidden="1" x14ac:dyDescent="0.3"/>
    <row r="6499" hidden="1" x14ac:dyDescent="0.3"/>
    <row r="6500" hidden="1" x14ac:dyDescent="0.3"/>
    <row r="6501" hidden="1" x14ac:dyDescent="0.3"/>
    <row r="6502" hidden="1" x14ac:dyDescent="0.3"/>
    <row r="6503" hidden="1" x14ac:dyDescent="0.3"/>
    <row r="6504" hidden="1" x14ac:dyDescent="0.3"/>
    <row r="6505" hidden="1" x14ac:dyDescent="0.3"/>
    <row r="6506" hidden="1" x14ac:dyDescent="0.3"/>
    <row r="6507" hidden="1" x14ac:dyDescent="0.3"/>
    <row r="6508" hidden="1" x14ac:dyDescent="0.3"/>
    <row r="6509" hidden="1" x14ac:dyDescent="0.3"/>
    <row r="6510" hidden="1" x14ac:dyDescent="0.3"/>
    <row r="6511" hidden="1" x14ac:dyDescent="0.3"/>
    <row r="6512" hidden="1" x14ac:dyDescent="0.3"/>
    <row r="6513" hidden="1" x14ac:dyDescent="0.3"/>
    <row r="6514" hidden="1" x14ac:dyDescent="0.3"/>
    <row r="6515" hidden="1" x14ac:dyDescent="0.3"/>
    <row r="6516" hidden="1" x14ac:dyDescent="0.3"/>
    <row r="6517" hidden="1" x14ac:dyDescent="0.3"/>
    <row r="6518" hidden="1" x14ac:dyDescent="0.3"/>
    <row r="6519" hidden="1" x14ac:dyDescent="0.3"/>
    <row r="6520" hidden="1" x14ac:dyDescent="0.3"/>
    <row r="6521" hidden="1" x14ac:dyDescent="0.3"/>
    <row r="6522" hidden="1" x14ac:dyDescent="0.3"/>
    <row r="6523" hidden="1" x14ac:dyDescent="0.3"/>
    <row r="6524" hidden="1" x14ac:dyDescent="0.3"/>
    <row r="6525" hidden="1" x14ac:dyDescent="0.3"/>
    <row r="6526" hidden="1" x14ac:dyDescent="0.3"/>
    <row r="6527" hidden="1" x14ac:dyDescent="0.3"/>
    <row r="6528" hidden="1" x14ac:dyDescent="0.3"/>
    <row r="6529" hidden="1" x14ac:dyDescent="0.3"/>
    <row r="6530" hidden="1" x14ac:dyDescent="0.3"/>
    <row r="6531" hidden="1" x14ac:dyDescent="0.3"/>
    <row r="6532" hidden="1" x14ac:dyDescent="0.3"/>
    <row r="6533" hidden="1" x14ac:dyDescent="0.3"/>
    <row r="6534" hidden="1" x14ac:dyDescent="0.3"/>
    <row r="6535" hidden="1" x14ac:dyDescent="0.3"/>
    <row r="6536" hidden="1" x14ac:dyDescent="0.3"/>
    <row r="6537" hidden="1" x14ac:dyDescent="0.3"/>
    <row r="6538" hidden="1" x14ac:dyDescent="0.3"/>
    <row r="6539" hidden="1" x14ac:dyDescent="0.3"/>
    <row r="6540" hidden="1" x14ac:dyDescent="0.3"/>
    <row r="6541" hidden="1" x14ac:dyDescent="0.3"/>
    <row r="6542" hidden="1" x14ac:dyDescent="0.3"/>
    <row r="6543" hidden="1" x14ac:dyDescent="0.3"/>
    <row r="6544" hidden="1" x14ac:dyDescent="0.3"/>
    <row r="6545" hidden="1" x14ac:dyDescent="0.3"/>
    <row r="6546" hidden="1" x14ac:dyDescent="0.3"/>
    <row r="6547" hidden="1" x14ac:dyDescent="0.3"/>
    <row r="6548" hidden="1" x14ac:dyDescent="0.3"/>
    <row r="6549" hidden="1" x14ac:dyDescent="0.3"/>
    <row r="6550" hidden="1" x14ac:dyDescent="0.3"/>
    <row r="6551" hidden="1" x14ac:dyDescent="0.3"/>
    <row r="6552" hidden="1" x14ac:dyDescent="0.3"/>
    <row r="6553" hidden="1" x14ac:dyDescent="0.3"/>
    <row r="6554" hidden="1" x14ac:dyDescent="0.3"/>
    <row r="6555" hidden="1" x14ac:dyDescent="0.3"/>
    <row r="6556" hidden="1" x14ac:dyDescent="0.3"/>
    <row r="6557" hidden="1" x14ac:dyDescent="0.3"/>
    <row r="6558" hidden="1" x14ac:dyDescent="0.3"/>
    <row r="6559" hidden="1" x14ac:dyDescent="0.3"/>
    <row r="6560" hidden="1" x14ac:dyDescent="0.3"/>
    <row r="6561" hidden="1" x14ac:dyDescent="0.3"/>
    <row r="6562" hidden="1" x14ac:dyDescent="0.3"/>
    <row r="6563" hidden="1" x14ac:dyDescent="0.3"/>
    <row r="6564" hidden="1" x14ac:dyDescent="0.3"/>
    <row r="6565" hidden="1" x14ac:dyDescent="0.3"/>
    <row r="6566" hidden="1" x14ac:dyDescent="0.3"/>
    <row r="6567" hidden="1" x14ac:dyDescent="0.3"/>
    <row r="6568" hidden="1" x14ac:dyDescent="0.3"/>
    <row r="6569" hidden="1" x14ac:dyDescent="0.3"/>
    <row r="6570" hidden="1" x14ac:dyDescent="0.3"/>
    <row r="6571" hidden="1" x14ac:dyDescent="0.3"/>
    <row r="6572" hidden="1" x14ac:dyDescent="0.3"/>
    <row r="6573" hidden="1" x14ac:dyDescent="0.3"/>
    <row r="6574" hidden="1" x14ac:dyDescent="0.3"/>
    <row r="6575" hidden="1" x14ac:dyDescent="0.3"/>
    <row r="6576" hidden="1" x14ac:dyDescent="0.3"/>
    <row r="6577" hidden="1" x14ac:dyDescent="0.3"/>
    <row r="6578" hidden="1" x14ac:dyDescent="0.3"/>
    <row r="6579" hidden="1" x14ac:dyDescent="0.3"/>
    <row r="6580" hidden="1" x14ac:dyDescent="0.3"/>
    <row r="6581" hidden="1" x14ac:dyDescent="0.3"/>
    <row r="6582" hidden="1" x14ac:dyDescent="0.3"/>
    <row r="6583" hidden="1" x14ac:dyDescent="0.3"/>
    <row r="6584" hidden="1" x14ac:dyDescent="0.3"/>
    <row r="6585" hidden="1" x14ac:dyDescent="0.3"/>
    <row r="6586" hidden="1" x14ac:dyDescent="0.3"/>
    <row r="6587" hidden="1" x14ac:dyDescent="0.3"/>
    <row r="6588" hidden="1" x14ac:dyDescent="0.3"/>
    <row r="6589" hidden="1" x14ac:dyDescent="0.3"/>
    <row r="6590" hidden="1" x14ac:dyDescent="0.3"/>
    <row r="6591" hidden="1" x14ac:dyDescent="0.3"/>
    <row r="6592" hidden="1" x14ac:dyDescent="0.3"/>
    <row r="6593" hidden="1" x14ac:dyDescent="0.3"/>
    <row r="6594" hidden="1" x14ac:dyDescent="0.3"/>
    <row r="6595" hidden="1" x14ac:dyDescent="0.3"/>
    <row r="6596" hidden="1" x14ac:dyDescent="0.3"/>
    <row r="6597" hidden="1" x14ac:dyDescent="0.3"/>
    <row r="6598" hidden="1" x14ac:dyDescent="0.3"/>
    <row r="6599" hidden="1" x14ac:dyDescent="0.3"/>
    <row r="6600" hidden="1" x14ac:dyDescent="0.3"/>
    <row r="6601" hidden="1" x14ac:dyDescent="0.3"/>
    <row r="6602" hidden="1" x14ac:dyDescent="0.3"/>
    <row r="6603" hidden="1" x14ac:dyDescent="0.3"/>
    <row r="6604" hidden="1" x14ac:dyDescent="0.3"/>
    <row r="6605" hidden="1" x14ac:dyDescent="0.3"/>
    <row r="6606" hidden="1" x14ac:dyDescent="0.3"/>
    <row r="6607" hidden="1" x14ac:dyDescent="0.3"/>
    <row r="6608" hidden="1" x14ac:dyDescent="0.3"/>
    <row r="6609" hidden="1" x14ac:dyDescent="0.3"/>
    <row r="6610" hidden="1" x14ac:dyDescent="0.3"/>
    <row r="6611" hidden="1" x14ac:dyDescent="0.3"/>
    <row r="6612" hidden="1" x14ac:dyDescent="0.3"/>
    <row r="6613" hidden="1" x14ac:dyDescent="0.3"/>
    <row r="6614" hidden="1" x14ac:dyDescent="0.3"/>
    <row r="6615" hidden="1" x14ac:dyDescent="0.3"/>
    <row r="6616" hidden="1" x14ac:dyDescent="0.3"/>
    <row r="6617" hidden="1" x14ac:dyDescent="0.3"/>
    <row r="6618" hidden="1" x14ac:dyDescent="0.3"/>
    <row r="6619" hidden="1" x14ac:dyDescent="0.3"/>
    <row r="6620" hidden="1" x14ac:dyDescent="0.3"/>
    <row r="6621" hidden="1" x14ac:dyDescent="0.3"/>
    <row r="6622" hidden="1" x14ac:dyDescent="0.3"/>
    <row r="6623" hidden="1" x14ac:dyDescent="0.3"/>
    <row r="6624" hidden="1" x14ac:dyDescent="0.3"/>
    <row r="6625" hidden="1" x14ac:dyDescent="0.3"/>
    <row r="6626" hidden="1" x14ac:dyDescent="0.3"/>
    <row r="6627" hidden="1" x14ac:dyDescent="0.3"/>
    <row r="6628" hidden="1" x14ac:dyDescent="0.3"/>
    <row r="6629" hidden="1" x14ac:dyDescent="0.3"/>
    <row r="6630" hidden="1" x14ac:dyDescent="0.3"/>
    <row r="6631" hidden="1" x14ac:dyDescent="0.3"/>
    <row r="6632" hidden="1" x14ac:dyDescent="0.3"/>
    <row r="6633" hidden="1" x14ac:dyDescent="0.3"/>
    <row r="6634" hidden="1" x14ac:dyDescent="0.3"/>
    <row r="6635" hidden="1" x14ac:dyDescent="0.3"/>
    <row r="6636" hidden="1" x14ac:dyDescent="0.3"/>
    <row r="6637" hidden="1" x14ac:dyDescent="0.3"/>
    <row r="6638" hidden="1" x14ac:dyDescent="0.3"/>
    <row r="6639" hidden="1" x14ac:dyDescent="0.3"/>
    <row r="6640" hidden="1" x14ac:dyDescent="0.3"/>
    <row r="6641" hidden="1" x14ac:dyDescent="0.3"/>
    <row r="6642" hidden="1" x14ac:dyDescent="0.3"/>
    <row r="6643" hidden="1" x14ac:dyDescent="0.3"/>
    <row r="6644" hidden="1" x14ac:dyDescent="0.3"/>
    <row r="6645" hidden="1" x14ac:dyDescent="0.3"/>
    <row r="6646" hidden="1" x14ac:dyDescent="0.3"/>
    <row r="6647" hidden="1" x14ac:dyDescent="0.3"/>
    <row r="6648" hidden="1" x14ac:dyDescent="0.3"/>
    <row r="6649" hidden="1" x14ac:dyDescent="0.3"/>
    <row r="6650" hidden="1" x14ac:dyDescent="0.3"/>
    <row r="6651" hidden="1" x14ac:dyDescent="0.3"/>
    <row r="6652" hidden="1" x14ac:dyDescent="0.3"/>
    <row r="6653" hidden="1" x14ac:dyDescent="0.3"/>
    <row r="6654" hidden="1" x14ac:dyDescent="0.3"/>
    <row r="6655" hidden="1" x14ac:dyDescent="0.3"/>
    <row r="6656" hidden="1" x14ac:dyDescent="0.3"/>
    <row r="6657" hidden="1" x14ac:dyDescent="0.3"/>
    <row r="6658" hidden="1" x14ac:dyDescent="0.3"/>
    <row r="6659" hidden="1" x14ac:dyDescent="0.3"/>
    <row r="6660" hidden="1" x14ac:dyDescent="0.3"/>
    <row r="6661" hidden="1" x14ac:dyDescent="0.3"/>
    <row r="6662" hidden="1" x14ac:dyDescent="0.3"/>
    <row r="6663" hidden="1" x14ac:dyDescent="0.3"/>
    <row r="6664" hidden="1" x14ac:dyDescent="0.3"/>
    <row r="6665" hidden="1" x14ac:dyDescent="0.3"/>
    <row r="6666" hidden="1" x14ac:dyDescent="0.3"/>
    <row r="6667" hidden="1" x14ac:dyDescent="0.3"/>
    <row r="6668" hidden="1" x14ac:dyDescent="0.3"/>
    <row r="6669" hidden="1" x14ac:dyDescent="0.3"/>
    <row r="6670" hidden="1" x14ac:dyDescent="0.3"/>
    <row r="6671" hidden="1" x14ac:dyDescent="0.3"/>
    <row r="6672" hidden="1" x14ac:dyDescent="0.3"/>
    <row r="6673" hidden="1" x14ac:dyDescent="0.3"/>
    <row r="6674" hidden="1" x14ac:dyDescent="0.3"/>
    <row r="6675" hidden="1" x14ac:dyDescent="0.3"/>
    <row r="6676" hidden="1" x14ac:dyDescent="0.3"/>
    <row r="6677" hidden="1" x14ac:dyDescent="0.3"/>
    <row r="6678" hidden="1" x14ac:dyDescent="0.3"/>
    <row r="6679" hidden="1" x14ac:dyDescent="0.3"/>
    <row r="6680" hidden="1" x14ac:dyDescent="0.3"/>
    <row r="6681" hidden="1" x14ac:dyDescent="0.3"/>
    <row r="6682" hidden="1" x14ac:dyDescent="0.3"/>
    <row r="6683" hidden="1" x14ac:dyDescent="0.3"/>
    <row r="6684" hidden="1" x14ac:dyDescent="0.3"/>
    <row r="6685" hidden="1" x14ac:dyDescent="0.3"/>
    <row r="6686" hidden="1" x14ac:dyDescent="0.3"/>
    <row r="6687" hidden="1" x14ac:dyDescent="0.3"/>
    <row r="6688" hidden="1" x14ac:dyDescent="0.3"/>
    <row r="6689" hidden="1" x14ac:dyDescent="0.3"/>
    <row r="6690" hidden="1" x14ac:dyDescent="0.3"/>
    <row r="6691" hidden="1" x14ac:dyDescent="0.3"/>
    <row r="6692" hidden="1" x14ac:dyDescent="0.3"/>
    <row r="6693" hidden="1" x14ac:dyDescent="0.3"/>
    <row r="6694" hidden="1" x14ac:dyDescent="0.3"/>
    <row r="6695" hidden="1" x14ac:dyDescent="0.3"/>
    <row r="6696" hidden="1" x14ac:dyDescent="0.3"/>
    <row r="6697" hidden="1" x14ac:dyDescent="0.3"/>
    <row r="6698" hidden="1" x14ac:dyDescent="0.3"/>
    <row r="6699" hidden="1" x14ac:dyDescent="0.3"/>
    <row r="6700" hidden="1" x14ac:dyDescent="0.3"/>
    <row r="6701" hidden="1" x14ac:dyDescent="0.3"/>
    <row r="6702" hidden="1" x14ac:dyDescent="0.3"/>
    <row r="6703" hidden="1" x14ac:dyDescent="0.3"/>
    <row r="6704" hidden="1" x14ac:dyDescent="0.3"/>
    <row r="6705" hidden="1" x14ac:dyDescent="0.3"/>
    <row r="6706" hidden="1" x14ac:dyDescent="0.3"/>
    <row r="6707" hidden="1" x14ac:dyDescent="0.3"/>
    <row r="6708" hidden="1" x14ac:dyDescent="0.3"/>
    <row r="6709" hidden="1" x14ac:dyDescent="0.3"/>
    <row r="6710" hidden="1" x14ac:dyDescent="0.3"/>
    <row r="6711" hidden="1" x14ac:dyDescent="0.3"/>
    <row r="6712" hidden="1" x14ac:dyDescent="0.3"/>
    <row r="6713" hidden="1" x14ac:dyDescent="0.3"/>
    <row r="6714" hidden="1" x14ac:dyDescent="0.3"/>
    <row r="6715" hidden="1" x14ac:dyDescent="0.3"/>
    <row r="6716" hidden="1" x14ac:dyDescent="0.3"/>
    <row r="6717" hidden="1" x14ac:dyDescent="0.3"/>
    <row r="6718" hidden="1" x14ac:dyDescent="0.3"/>
    <row r="6719" hidden="1" x14ac:dyDescent="0.3"/>
    <row r="6720" hidden="1" x14ac:dyDescent="0.3"/>
    <row r="6721" hidden="1" x14ac:dyDescent="0.3"/>
    <row r="6722" hidden="1" x14ac:dyDescent="0.3"/>
    <row r="6723" hidden="1" x14ac:dyDescent="0.3"/>
    <row r="6724" hidden="1" x14ac:dyDescent="0.3"/>
    <row r="6725" hidden="1" x14ac:dyDescent="0.3"/>
    <row r="6726" hidden="1" x14ac:dyDescent="0.3"/>
    <row r="6727" hidden="1" x14ac:dyDescent="0.3"/>
    <row r="6728" hidden="1" x14ac:dyDescent="0.3"/>
    <row r="6729" hidden="1" x14ac:dyDescent="0.3"/>
    <row r="6730" hidden="1" x14ac:dyDescent="0.3"/>
    <row r="6731" hidden="1" x14ac:dyDescent="0.3"/>
    <row r="6732" hidden="1" x14ac:dyDescent="0.3"/>
    <row r="6733" hidden="1" x14ac:dyDescent="0.3"/>
    <row r="6734" hidden="1" x14ac:dyDescent="0.3"/>
    <row r="6735" hidden="1" x14ac:dyDescent="0.3"/>
    <row r="6736" hidden="1" x14ac:dyDescent="0.3"/>
    <row r="6737" hidden="1" x14ac:dyDescent="0.3"/>
    <row r="6738" hidden="1" x14ac:dyDescent="0.3"/>
    <row r="6739" hidden="1" x14ac:dyDescent="0.3"/>
    <row r="6740" hidden="1" x14ac:dyDescent="0.3"/>
    <row r="6741" hidden="1" x14ac:dyDescent="0.3"/>
    <row r="6742" hidden="1" x14ac:dyDescent="0.3"/>
    <row r="6743" hidden="1" x14ac:dyDescent="0.3"/>
    <row r="6744" hidden="1" x14ac:dyDescent="0.3"/>
    <row r="6745" hidden="1" x14ac:dyDescent="0.3"/>
    <row r="6746" hidden="1" x14ac:dyDescent="0.3"/>
    <row r="6747" hidden="1" x14ac:dyDescent="0.3"/>
    <row r="6748" hidden="1" x14ac:dyDescent="0.3"/>
    <row r="6749" hidden="1" x14ac:dyDescent="0.3"/>
    <row r="6750" hidden="1" x14ac:dyDescent="0.3"/>
    <row r="6751" hidden="1" x14ac:dyDescent="0.3"/>
    <row r="6752" hidden="1" x14ac:dyDescent="0.3"/>
    <row r="6753" hidden="1" x14ac:dyDescent="0.3"/>
    <row r="6754" hidden="1" x14ac:dyDescent="0.3"/>
    <row r="6755" hidden="1" x14ac:dyDescent="0.3"/>
    <row r="6756" hidden="1" x14ac:dyDescent="0.3"/>
    <row r="6757" hidden="1" x14ac:dyDescent="0.3"/>
    <row r="6758" hidden="1" x14ac:dyDescent="0.3"/>
    <row r="6759" hidden="1" x14ac:dyDescent="0.3"/>
    <row r="6760" hidden="1" x14ac:dyDescent="0.3"/>
    <row r="6761" hidden="1" x14ac:dyDescent="0.3"/>
    <row r="6762" hidden="1" x14ac:dyDescent="0.3"/>
    <row r="6763" hidden="1" x14ac:dyDescent="0.3"/>
    <row r="6764" hidden="1" x14ac:dyDescent="0.3"/>
    <row r="6765" hidden="1" x14ac:dyDescent="0.3"/>
    <row r="6766" hidden="1" x14ac:dyDescent="0.3"/>
    <row r="6767" hidden="1" x14ac:dyDescent="0.3"/>
    <row r="6768" hidden="1" x14ac:dyDescent="0.3"/>
    <row r="6769" hidden="1" x14ac:dyDescent="0.3"/>
    <row r="6770" hidden="1" x14ac:dyDescent="0.3"/>
    <row r="6771" hidden="1" x14ac:dyDescent="0.3"/>
    <row r="6772" hidden="1" x14ac:dyDescent="0.3"/>
    <row r="6773" hidden="1" x14ac:dyDescent="0.3"/>
    <row r="6774" hidden="1" x14ac:dyDescent="0.3"/>
    <row r="6775" hidden="1" x14ac:dyDescent="0.3"/>
    <row r="6776" hidden="1" x14ac:dyDescent="0.3"/>
    <row r="6777" hidden="1" x14ac:dyDescent="0.3"/>
    <row r="6778" hidden="1" x14ac:dyDescent="0.3"/>
    <row r="6779" hidden="1" x14ac:dyDescent="0.3"/>
    <row r="6780" hidden="1" x14ac:dyDescent="0.3"/>
    <row r="6781" hidden="1" x14ac:dyDescent="0.3"/>
    <row r="6782" hidden="1" x14ac:dyDescent="0.3"/>
    <row r="6783" hidden="1" x14ac:dyDescent="0.3"/>
    <row r="6784" hidden="1" x14ac:dyDescent="0.3"/>
    <row r="6785" hidden="1" x14ac:dyDescent="0.3"/>
    <row r="6786" hidden="1" x14ac:dyDescent="0.3"/>
    <row r="6787" hidden="1" x14ac:dyDescent="0.3"/>
    <row r="6788" hidden="1" x14ac:dyDescent="0.3"/>
    <row r="6789" hidden="1" x14ac:dyDescent="0.3"/>
    <row r="6790" hidden="1" x14ac:dyDescent="0.3"/>
    <row r="6791" hidden="1" x14ac:dyDescent="0.3"/>
    <row r="6792" hidden="1" x14ac:dyDescent="0.3"/>
    <row r="6793" hidden="1" x14ac:dyDescent="0.3"/>
    <row r="6794" hidden="1" x14ac:dyDescent="0.3"/>
    <row r="6795" hidden="1" x14ac:dyDescent="0.3"/>
    <row r="6796" hidden="1" x14ac:dyDescent="0.3"/>
    <row r="6797" hidden="1" x14ac:dyDescent="0.3"/>
    <row r="6798" hidden="1" x14ac:dyDescent="0.3"/>
    <row r="6799" hidden="1" x14ac:dyDescent="0.3"/>
    <row r="6800" hidden="1" x14ac:dyDescent="0.3"/>
    <row r="6801" hidden="1" x14ac:dyDescent="0.3"/>
    <row r="6802" hidden="1" x14ac:dyDescent="0.3"/>
    <row r="6803" hidden="1" x14ac:dyDescent="0.3"/>
    <row r="6804" hidden="1" x14ac:dyDescent="0.3"/>
    <row r="6805" hidden="1" x14ac:dyDescent="0.3"/>
    <row r="6806" hidden="1" x14ac:dyDescent="0.3"/>
    <row r="6807" hidden="1" x14ac:dyDescent="0.3"/>
    <row r="6808" hidden="1" x14ac:dyDescent="0.3"/>
    <row r="6809" hidden="1" x14ac:dyDescent="0.3"/>
    <row r="6810" hidden="1" x14ac:dyDescent="0.3"/>
    <row r="6811" hidden="1" x14ac:dyDescent="0.3"/>
    <row r="6812" hidden="1" x14ac:dyDescent="0.3"/>
    <row r="6813" hidden="1" x14ac:dyDescent="0.3"/>
    <row r="6814" hidden="1" x14ac:dyDescent="0.3"/>
    <row r="6815" hidden="1" x14ac:dyDescent="0.3"/>
    <row r="6816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hidden="1" x14ac:dyDescent="0.3"/>
    <row r="7026" hidden="1" x14ac:dyDescent="0.3"/>
    <row r="7027" hidden="1" x14ac:dyDescent="0.3"/>
    <row r="7028" hidden="1" x14ac:dyDescent="0.3"/>
    <row r="7029" hidden="1" x14ac:dyDescent="0.3"/>
    <row r="7030" hidden="1" x14ac:dyDescent="0.3"/>
    <row r="7031" hidden="1" x14ac:dyDescent="0.3"/>
    <row r="7032" hidden="1" x14ac:dyDescent="0.3"/>
    <row r="7033" hidden="1" x14ac:dyDescent="0.3"/>
    <row r="7034" hidden="1" x14ac:dyDescent="0.3"/>
    <row r="7035" hidden="1" x14ac:dyDescent="0.3"/>
    <row r="7036" hidden="1" x14ac:dyDescent="0.3"/>
    <row r="7037" hidden="1" x14ac:dyDescent="0.3"/>
    <row r="7038" hidden="1" x14ac:dyDescent="0.3"/>
    <row r="7039" hidden="1" x14ac:dyDescent="0.3"/>
    <row r="7040" hidden="1" x14ac:dyDescent="0.3"/>
    <row r="7041" hidden="1" x14ac:dyDescent="0.3"/>
    <row r="7042" hidden="1" x14ac:dyDescent="0.3"/>
    <row r="7043" hidden="1" x14ac:dyDescent="0.3"/>
    <row r="7044" hidden="1" x14ac:dyDescent="0.3"/>
    <row r="7045" hidden="1" x14ac:dyDescent="0.3"/>
    <row r="7046" hidden="1" x14ac:dyDescent="0.3"/>
    <row r="7047" hidden="1" x14ac:dyDescent="0.3"/>
    <row r="7048" hidden="1" x14ac:dyDescent="0.3"/>
    <row r="7049" hidden="1" x14ac:dyDescent="0.3"/>
    <row r="7050" hidden="1" x14ac:dyDescent="0.3"/>
    <row r="7051" hidden="1" x14ac:dyDescent="0.3"/>
    <row r="7052" hidden="1" x14ac:dyDescent="0.3"/>
    <row r="7053" hidden="1" x14ac:dyDescent="0.3"/>
    <row r="7054" hidden="1" x14ac:dyDescent="0.3"/>
    <row r="7055" hidden="1" x14ac:dyDescent="0.3"/>
    <row r="7056" hidden="1" x14ac:dyDescent="0.3"/>
    <row r="7057" hidden="1" x14ac:dyDescent="0.3"/>
    <row r="7058" hidden="1" x14ac:dyDescent="0.3"/>
    <row r="7059" hidden="1" x14ac:dyDescent="0.3"/>
    <row r="7060" hidden="1" x14ac:dyDescent="0.3"/>
    <row r="7061" hidden="1" x14ac:dyDescent="0.3"/>
    <row r="7062" hidden="1" x14ac:dyDescent="0.3"/>
    <row r="7063" hidden="1" x14ac:dyDescent="0.3"/>
    <row r="7064" hidden="1" x14ac:dyDescent="0.3"/>
    <row r="7065" hidden="1" x14ac:dyDescent="0.3"/>
    <row r="7066" hidden="1" x14ac:dyDescent="0.3"/>
    <row r="7067" hidden="1" x14ac:dyDescent="0.3"/>
    <row r="7068" hidden="1" x14ac:dyDescent="0.3"/>
    <row r="7069" hidden="1" x14ac:dyDescent="0.3"/>
    <row r="7070" hidden="1" x14ac:dyDescent="0.3"/>
    <row r="7071" hidden="1" x14ac:dyDescent="0.3"/>
    <row r="7072" hidden="1" x14ac:dyDescent="0.3"/>
    <row r="7073" hidden="1" x14ac:dyDescent="0.3"/>
    <row r="7074" hidden="1" x14ac:dyDescent="0.3"/>
    <row r="7075" hidden="1" x14ac:dyDescent="0.3"/>
    <row r="7076" hidden="1" x14ac:dyDescent="0.3"/>
    <row r="7077" hidden="1" x14ac:dyDescent="0.3"/>
    <row r="7078" hidden="1" x14ac:dyDescent="0.3"/>
    <row r="7079" hidden="1" x14ac:dyDescent="0.3"/>
    <row r="7080" hidden="1" x14ac:dyDescent="0.3"/>
    <row r="7081" hidden="1" x14ac:dyDescent="0.3"/>
    <row r="7082" hidden="1" x14ac:dyDescent="0.3"/>
    <row r="7083" hidden="1" x14ac:dyDescent="0.3"/>
    <row r="7084" hidden="1" x14ac:dyDescent="0.3"/>
    <row r="7085" hidden="1" x14ac:dyDescent="0.3"/>
    <row r="7086" hidden="1" x14ac:dyDescent="0.3"/>
    <row r="7087" hidden="1" x14ac:dyDescent="0.3"/>
    <row r="7088" hidden="1" x14ac:dyDescent="0.3"/>
    <row r="7089" hidden="1" x14ac:dyDescent="0.3"/>
    <row r="7090" hidden="1" x14ac:dyDescent="0.3"/>
    <row r="7091" hidden="1" x14ac:dyDescent="0.3"/>
    <row r="7092" hidden="1" x14ac:dyDescent="0.3"/>
    <row r="7093" hidden="1" x14ac:dyDescent="0.3"/>
    <row r="7094" hidden="1" x14ac:dyDescent="0.3"/>
    <row r="7095" hidden="1" x14ac:dyDescent="0.3"/>
    <row r="7096" hidden="1" x14ac:dyDescent="0.3"/>
    <row r="7097" hidden="1" x14ac:dyDescent="0.3"/>
    <row r="7098" hidden="1" x14ac:dyDescent="0.3"/>
    <row r="7099" hidden="1" x14ac:dyDescent="0.3"/>
    <row r="7100" hidden="1" x14ac:dyDescent="0.3"/>
    <row r="7101" hidden="1" x14ac:dyDescent="0.3"/>
    <row r="7102" hidden="1" x14ac:dyDescent="0.3"/>
    <row r="7103" hidden="1" x14ac:dyDescent="0.3"/>
    <row r="7104" hidden="1" x14ac:dyDescent="0.3"/>
    <row r="7105" hidden="1" x14ac:dyDescent="0.3"/>
    <row r="7106" hidden="1" x14ac:dyDescent="0.3"/>
    <row r="7107" hidden="1" x14ac:dyDescent="0.3"/>
    <row r="7108" hidden="1" x14ac:dyDescent="0.3"/>
    <row r="7109" hidden="1" x14ac:dyDescent="0.3"/>
    <row r="7110" hidden="1" x14ac:dyDescent="0.3"/>
    <row r="7111" hidden="1" x14ac:dyDescent="0.3"/>
    <row r="7112" hidden="1" x14ac:dyDescent="0.3"/>
    <row r="7113" hidden="1" x14ac:dyDescent="0.3"/>
    <row r="7114" hidden="1" x14ac:dyDescent="0.3"/>
    <row r="7115" hidden="1" x14ac:dyDescent="0.3"/>
    <row r="7116" hidden="1" x14ac:dyDescent="0.3"/>
    <row r="7117" hidden="1" x14ac:dyDescent="0.3"/>
    <row r="7118" hidden="1" x14ac:dyDescent="0.3"/>
    <row r="7119" hidden="1" x14ac:dyDescent="0.3"/>
    <row r="7120" hidden="1" x14ac:dyDescent="0.3"/>
    <row r="7121" hidden="1" x14ac:dyDescent="0.3"/>
    <row r="7122" hidden="1" x14ac:dyDescent="0.3"/>
    <row r="7123" hidden="1" x14ac:dyDescent="0.3"/>
    <row r="7124" hidden="1" x14ac:dyDescent="0.3"/>
    <row r="7125" hidden="1" x14ac:dyDescent="0.3"/>
    <row r="7126" hidden="1" x14ac:dyDescent="0.3"/>
    <row r="7127" hidden="1" x14ac:dyDescent="0.3"/>
    <row r="7128" hidden="1" x14ac:dyDescent="0.3"/>
    <row r="7129" hidden="1" x14ac:dyDescent="0.3"/>
    <row r="7130" hidden="1" x14ac:dyDescent="0.3"/>
    <row r="7131" hidden="1" x14ac:dyDescent="0.3"/>
    <row r="7132" hidden="1" x14ac:dyDescent="0.3"/>
    <row r="7133" hidden="1" x14ac:dyDescent="0.3"/>
    <row r="7134" hidden="1" x14ac:dyDescent="0.3"/>
    <row r="7135" hidden="1" x14ac:dyDescent="0.3"/>
    <row r="7136" hidden="1" x14ac:dyDescent="0.3"/>
    <row r="7137" hidden="1" x14ac:dyDescent="0.3"/>
    <row r="7138" hidden="1" x14ac:dyDescent="0.3"/>
    <row r="7139" hidden="1" x14ac:dyDescent="0.3"/>
    <row r="7140" hidden="1" x14ac:dyDescent="0.3"/>
    <row r="7141" hidden="1" x14ac:dyDescent="0.3"/>
    <row r="7142" hidden="1" x14ac:dyDescent="0.3"/>
    <row r="7143" hidden="1" x14ac:dyDescent="0.3"/>
    <row r="7144" hidden="1" x14ac:dyDescent="0.3"/>
    <row r="7145" hidden="1" x14ac:dyDescent="0.3"/>
    <row r="7146" hidden="1" x14ac:dyDescent="0.3"/>
    <row r="7147" hidden="1" x14ac:dyDescent="0.3"/>
    <row r="7148" hidden="1" x14ac:dyDescent="0.3"/>
    <row r="7149" hidden="1" x14ac:dyDescent="0.3"/>
    <row r="7150" hidden="1" x14ac:dyDescent="0.3"/>
    <row r="7151" hidden="1" x14ac:dyDescent="0.3"/>
    <row r="7152" hidden="1" x14ac:dyDescent="0.3"/>
    <row r="7153" hidden="1" x14ac:dyDescent="0.3"/>
    <row r="7154" hidden="1" x14ac:dyDescent="0.3"/>
    <row r="7155" hidden="1" x14ac:dyDescent="0.3"/>
    <row r="7156" hidden="1" x14ac:dyDescent="0.3"/>
    <row r="7157" hidden="1" x14ac:dyDescent="0.3"/>
    <row r="7158" hidden="1" x14ac:dyDescent="0.3"/>
    <row r="7159" hidden="1" x14ac:dyDescent="0.3"/>
    <row r="7160" hidden="1" x14ac:dyDescent="0.3"/>
    <row r="7161" hidden="1" x14ac:dyDescent="0.3"/>
    <row r="7162" hidden="1" x14ac:dyDescent="0.3"/>
    <row r="7163" hidden="1" x14ac:dyDescent="0.3"/>
    <row r="7164" hidden="1" x14ac:dyDescent="0.3"/>
    <row r="7165" hidden="1" x14ac:dyDescent="0.3"/>
    <row r="7166" hidden="1" x14ac:dyDescent="0.3"/>
    <row r="7167" hidden="1" x14ac:dyDescent="0.3"/>
    <row r="7168" hidden="1" x14ac:dyDescent="0.3"/>
    <row r="7169" hidden="1" x14ac:dyDescent="0.3"/>
    <row r="7170" hidden="1" x14ac:dyDescent="0.3"/>
    <row r="7171" hidden="1" x14ac:dyDescent="0.3"/>
    <row r="7172" hidden="1" x14ac:dyDescent="0.3"/>
    <row r="7173" hidden="1" x14ac:dyDescent="0.3"/>
    <row r="7174" hidden="1" x14ac:dyDescent="0.3"/>
    <row r="7175" hidden="1" x14ac:dyDescent="0.3"/>
    <row r="7176" hidden="1" x14ac:dyDescent="0.3"/>
    <row r="7177" hidden="1" x14ac:dyDescent="0.3"/>
    <row r="7178" hidden="1" x14ac:dyDescent="0.3"/>
    <row r="7179" hidden="1" x14ac:dyDescent="0.3"/>
    <row r="7180" hidden="1" x14ac:dyDescent="0.3"/>
    <row r="7181" hidden="1" x14ac:dyDescent="0.3"/>
    <row r="7182" hidden="1" x14ac:dyDescent="0.3"/>
    <row r="7183" hidden="1" x14ac:dyDescent="0.3"/>
    <row r="7184" hidden="1" x14ac:dyDescent="0.3"/>
    <row r="7185" hidden="1" x14ac:dyDescent="0.3"/>
    <row r="7186" hidden="1" x14ac:dyDescent="0.3"/>
    <row r="7187" hidden="1" x14ac:dyDescent="0.3"/>
    <row r="7188" hidden="1" x14ac:dyDescent="0.3"/>
    <row r="7189" hidden="1" x14ac:dyDescent="0.3"/>
    <row r="7190" hidden="1" x14ac:dyDescent="0.3"/>
    <row r="7191" hidden="1" x14ac:dyDescent="0.3"/>
    <row r="7192" hidden="1" x14ac:dyDescent="0.3"/>
    <row r="7193" hidden="1" x14ac:dyDescent="0.3"/>
    <row r="7194" hidden="1" x14ac:dyDescent="0.3"/>
    <row r="7195" hidden="1" x14ac:dyDescent="0.3"/>
    <row r="7196" hidden="1" x14ac:dyDescent="0.3"/>
    <row r="7197" hidden="1" x14ac:dyDescent="0.3"/>
    <row r="7198" hidden="1" x14ac:dyDescent="0.3"/>
    <row r="7199" hidden="1" x14ac:dyDescent="0.3"/>
    <row r="7200" hidden="1" x14ac:dyDescent="0.3"/>
    <row r="7201" hidden="1" x14ac:dyDescent="0.3"/>
    <row r="7202" hidden="1" x14ac:dyDescent="0.3"/>
    <row r="7203" hidden="1" x14ac:dyDescent="0.3"/>
    <row r="7204" hidden="1" x14ac:dyDescent="0.3"/>
    <row r="7205" hidden="1" x14ac:dyDescent="0.3"/>
    <row r="7206" hidden="1" x14ac:dyDescent="0.3"/>
    <row r="7207" hidden="1" x14ac:dyDescent="0.3"/>
    <row r="7208" hidden="1" x14ac:dyDescent="0.3"/>
    <row r="7209" hidden="1" x14ac:dyDescent="0.3"/>
    <row r="7210" hidden="1" x14ac:dyDescent="0.3"/>
    <row r="7211" hidden="1" x14ac:dyDescent="0.3"/>
    <row r="7212" hidden="1" x14ac:dyDescent="0.3"/>
    <row r="7213" hidden="1" x14ac:dyDescent="0.3"/>
    <row r="7214" hidden="1" x14ac:dyDescent="0.3"/>
    <row r="7215" hidden="1" x14ac:dyDescent="0.3"/>
    <row r="7216" hidden="1" x14ac:dyDescent="0.3"/>
    <row r="7217" hidden="1" x14ac:dyDescent="0.3"/>
    <row r="7218" hidden="1" x14ac:dyDescent="0.3"/>
    <row r="7219" hidden="1" x14ac:dyDescent="0.3"/>
    <row r="7220" hidden="1" x14ac:dyDescent="0.3"/>
    <row r="7221" hidden="1" x14ac:dyDescent="0.3"/>
    <row r="7222" hidden="1" x14ac:dyDescent="0.3"/>
    <row r="7223" hidden="1" x14ac:dyDescent="0.3"/>
    <row r="7224" hidden="1" x14ac:dyDescent="0.3"/>
    <row r="7225" hidden="1" x14ac:dyDescent="0.3"/>
    <row r="7226" hidden="1" x14ac:dyDescent="0.3"/>
    <row r="7227" hidden="1" x14ac:dyDescent="0.3"/>
    <row r="7228" hidden="1" x14ac:dyDescent="0.3"/>
    <row r="7229" hidden="1" x14ac:dyDescent="0.3"/>
    <row r="7230" hidden="1" x14ac:dyDescent="0.3"/>
    <row r="7231" hidden="1" x14ac:dyDescent="0.3"/>
    <row r="7232" hidden="1" x14ac:dyDescent="0.3"/>
    <row r="7233" hidden="1" x14ac:dyDescent="0.3"/>
    <row r="7234" hidden="1" x14ac:dyDescent="0.3"/>
    <row r="7235" hidden="1" x14ac:dyDescent="0.3"/>
    <row r="7236" hidden="1" x14ac:dyDescent="0.3"/>
    <row r="7237" hidden="1" x14ac:dyDescent="0.3"/>
    <row r="7238" hidden="1" x14ac:dyDescent="0.3"/>
    <row r="7239" hidden="1" x14ac:dyDescent="0.3"/>
    <row r="7240" hidden="1" x14ac:dyDescent="0.3"/>
    <row r="7241" hidden="1" x14ac:dyDescent="0.3"/>
    <row r="7242" hidden="1" x14ac:dyDescent="0.3"/>
    <row r="7243" hidden="1" x14ac:dyDescent="0.3"/>
    <row r="7244" hidden="1" x14ac:dyDescent="0.3"/>
    <row r="7245" hidden="1" x14ac:dyDescent="0.3"/>
    <row r="7246" hidden="1" x14ac:dyDescent="0.3"/>
    <row r="7247" hidden="1" x14ac:dyDescent="0.3"/>
    <row r="7248" hidden="1" x14ac:dyDescent="0.3"/>
    <row r="7249" hidden="1" x14ac:dyDescent="0.3"/>
    <row r="7250" hidden="1" x14ac:dyDescent="0.3"/>
    <row r="7251" hidden="1" x14ac:dyDescent="0.3"/>
    <row r="7252" hidden="1" x14ac:dyDescent="0.3"/>
    <row r="7253" hidden="1" x14ac:dyDescent="0.3"/>
    <row r="7254" hidden="1" x14ac:dyDescent="0.3"/>
    <row r="7255" hidden="1" x14ac:dyDescent="0.3"/>
    <row r="7256" hidden="1" x14ac:dyDescent="0.3"/>
    <row r="7257" hidden="1" x14ac:dyDescent="0.3"/>
    <row r="7258" hidden="1" x14ac:dyDescent="0.3"/>
    <row r="7259" hidden="1" x14ac:dyDescent="0.3"/>
    <row r="7260" hidden="1" x14ac:dyDescent="0.3"/>
    <row r="7261" hidden="1" x14ac:dyDescent="0.3"/>
    <row r="7262" hidden="1" x14ac:dyDescent="0.3"/>
    <row r="7263" hidden="1" x14ac:dyDescent="0.3"/>
    <row r="7264" hidden="1" x14ac:dyDescent="0.3"/>
    <row r="7265" hidden="1" x14ac:dyDescent="0.3"/>
    <row r="7266" hidden="1" x14ac:dyDescent="0.3"/>
    <row r="7267" hidden="1" x14ac:dyDescent="0.3"/>
    <row r="7268" hidden="1" x14ac:dyDescent="0.3"/>
    <row r="7269" hidden="1" x14ac:dyDescent="0.3"/>
    <row r="7270" hidden="1" x14ac:dyDescent="0.3"/>
    <row r="7271" hidden="1" x14ac:dyDescent="0.3"/>
    <row r="7272" hidden="1" x14ac:dyDescent="0.3"/>
    <row r="7273" hidden="1" x14ac:dyDescent="0.3"/>
    <row r="7274" hidden="1" x14ac:dyDescent="0.3"/>
    <row r="7275" hidden="1" x14ac:dyDescent="0.3"/>
    <row r="7276" hidden="1" x14ac:dyDescent="0.3"/>
    <row r="7277" hidden="1" x14ac:dyDescent="0.3"/>
    <row r="7278" hidden="1" x14ac:dyDescent="0.3"/>
    <row r="7279" hidden="1" x14ac:dyDescent="0.3"/>
    <row r="7280" hidden="1" x14ac:dyDescent="0.3"/>
    <row r="7281" hidden="1" x14ac:dyDescent="0.3"/>
    <row r="7282" hidden="1" x14ac:dyDescent="0.3"/>
    <row r="7283" hidden="1" x14ac:dyDescent="0.3"/>
    <row r="7284" hidden="1" x14ac:dyDescent="0.3"/>
    <row r="7285" hidden="1" x14ac:dyDescent="0.3"/>
    <row r="7286" hidden="1" x14ac:dyDescent="0.3"/>
    <row r="7287" hidden="1" x14ac:dyDescent="0.3"/>
    <row r="7288" hidden="1" x14ac:dyDescent="0.3"/>
    <row r="7289" hidden="1" x14ac:dyDescent="0.3"/>
    <row r="7290" hidden="1" x14ac:dyDescent="0.3"/>
    <row r="7291" hidden="1" x14ac:dyDescent="0.3"/>
    <row r="7292" hidden="1" x14ac:dyDescent="0.3"/>
    <row r="7293" hidden="1" x14ac:dyDescent="0.3"/>
    <row r="7294" hidden="1" x14ac:dyDescent="0.3"/>
    <row r="7295" hidden="1" x14ac:dyDescent="0.3"/>
    <row r="7296" hidden="1" x14ac:dyDescent="0.3"/>
    <row r="7297" hidden="1" x14ac:dyDescent="0.3"/>
    <row r="7298" hidden="1" x14ac:dyDescent="0.3"/>
    <row r="7299" hidden="1" x14ac:dyDescent="0.3"/>
    <row r="7300" hidden="1" x14ac:dyDescent="0.3"/>
    <row r="7301" hidden="1" x14ac:dyDescent="0.3"/>
    <row r="7302" hidden="1" x14ac:dyDescent="0.3"/>
    <row r="7303" hidden="1" x14ac:dyDescent="0.3"/>
    <row r="7304" hidden="1" x14ac:dyDescent="0.3"/>
    <row r="7305" hidden="1" x14ac:dyDescent="0.3"/>
    <row r="7306" hidden="1" x14ac:dyDescent="0.3"/>
    <row r="7307" hidden="1" x14ac:dyDescent="0.3"/>
    <row r="7308" hidden="1" x14ac:dyDescent="0.3"/>
    <row r="7309" hidden="1" x14ac:dyDescent="0.3"/>
    <row r="7310" hidden="1" x14ac:dyDescent="0.3"/>
    <row r="7311" hidden="1" x14ac:dyDescent="0.3"/>
    <row r="7312" hidden="1" x14ac:dyDescent="0.3"/>
    <row r="7313" hidden="1" x14ac:dyDescent="0.3"/>
    <row r="7314" hidden="1" x14ac:dyDescent="0.3"/>
    <row r="7315" hidden="1" x14ac:dyDescent="0.3"/>
    <row r="7316" hidden="1" x14ac:dyDescent="0.3"/>
    <row r="7317" hidden="1" x14ac:dyDescent="0.3"/>
    <row r="7318" hidden="1" x14ac:dyDescent="0.3"/>
    <row r="7319" hidden="1" x14ac:dyDescent="0.3"/>
    <row r="7320" hidden="1" x14ac:dyDescent="0.3"/>
    <row r="7321" hidden="1" x14ac:dyDescent="0.3"/>
    <row r="7322" hidden="1" x14ac:dyDescent="0.3"/>
    <row r="7323" hidden="1" x14ac:dyDescent="0.3"/>
    <row r="7324" hidden="1" x14ac:dyDescent="0.3"/>
    <row r="7325" hidden="1" x14ac:dyDescent="0.3"/>
    <row r="7326" hidden="1" x14ac:dyDescent="0.3"/>
    <row r="7327" hidden="1" x14ac:dyDescent="0.3"/>
    <row r="7328" hidden="1" x14ac:dyDescent="0.3"/>
    <row r="7329" hidden="1" x14ac:dyDescent="0.3"/>
    <row r="7330" hidden="1" x14ac:dyDescent="0.3"/>
    <row r="7331" hidden="1" x14ac:dyDescent="0.3"/>
    <row r="7332" hidden="1" x14ac:dyDescent="0.3"/>
    <row r="7333" hidden="1" x14ac:dyDescent="0.3"/>
    <row r="7334" hidden="1" x14ac:dyDescent="0.3"/>
    <row r="7335" hidden="1" x14ac:dyDescent="0.3"/>
    <row r="7336" hidden="1" x14ac:dyDescent="0.3"/>
    <row r="7337" hidden="1" x14ac:dyDescent="0.3"/>
    <row r="7338" hidden="1" x14ac:dyDescent="0.3"/>
    <row r="7339" hidden="1" x14ac:dyDescent="0.3"/>
    <row r="7340" hidden="1" x14ac:dyDescent="0.3"/>
    <row r="7341" hidden="1" x14ac:dyDescent="0.3"/>
    <row r="7342" hidden="1" x14ac:dyDescent="0.3"/>
    <row r="7343" hidden="1" x14ac:dyDescent="0.3"/>
    <row r="7344" hidden="1" x14ac:dyDescent="0.3"/>
    <row r="7345" hidden="1" x14ac:dyDescent="0.3"/>
    <row r="7346" hidden="1" x14ac:dyDescent="0.3"/>
    <row r="7347" hidden="1" x14ac:dyDescent="0.3"/>
    <row r="7348" hidden="1" x14ac:dyDescent="0.3"/>
    <row r="7349" hidden="1" x14ac:dyDescent="0.3"/>
    <row r="7350" hidden="1" x14ac:dyDescent="0.3"/>
    <row r="7351" hidden="1" x14ac:dyDescent="0.3"/>
    <row r="7352" hidden="1" x14ac:dyDescent="0.3"/>
    <row r="7353" hidden="1" x14ac:dyDescent="0.3"/>
    <row r="7354" hidden="1" x14ac:dyDescent="0.3"/>
    <row r="7355" hidden="1" x14ac:dyDescent="0.3"/>
    <row r="7356" hidden="1" x14ac:dyDescent="0.3"/>
    <row r="7357" hidden="1" x14ac:dyDescent="0.3"/>
    <row r="7358" hidden="1" x14ac:dyDescent="0.3"/>
    <row r="7359" hidden="1" x14ac:dyDescent="0.3"/>
    <row r="7360" hidden="1" x14ac:dyDescent="0.3"/>
    <row r="7361" hidden="1" x14ac:dyDescent="0.3"/>
    <row r="7362" hidden="1" x14ac:dyDescent="0.3"/>
    <row r="7363" hidden="1" x14ac:dyDescent="0.3"/>
    <row r="7364" hidden="1" x14ac:dyDescent="0.3"/>
    <row r="7365" hidden="1" x14ac:dyDescent="0.3"/>
    <row r="7366" hidden="1" x14ac:dyDescent="0.3"/>
    <row r="7367" hidden="1" x14ac:dyDescent="0.3"/>
    <row r="7368" hidden="1" x14ac:dyDescent="0.3"/>
    <row r="7369" hidden="1" x14ac:dyDescent="0.3"/>
    <row r="7370" hidden="1" x14ac:dyDescent="0.3"/>
    <row r="7371" hidden="1" x14ac:dyDescent="0.3"/>
    <row r="7372" hidden="1" x14ac:dyDescent="0.3"/>
    <row r="7373" hidden="1" x14ac:dyDescent="0.3"/>
    <row r="7374" hidden="1" x14ac:dyDescent="0.3"/>
    <row r="7375" hidden="1" x14ac:dyDescent="0.3"/>
    <row r="7376" hidden="1" x14ac:dyDescent="0.3"/>
    <row r="7377" hidden="1" x14ac:dyDescent="0.3"/>
    <row r="7378" hidden="1" x14ac:dyDescent="0.3"/>
    <row r="7379" hidden="1" x14ac:dyDescent="0.3"/>
    <row r="7380" hidden="1" x14ac:dyDescent="0.3"/>
    <row r="7381" hidden="1" x14ac:dyDescent="0.3"/>
    <row r="7382" hidden="1" x14ac:dyDescent="0.3"/>
    <row r="7383" hidden="1" x14ac:dyDescent="0.3"/>
    <row r="7384" hidden="1" x14ac:dyDescent="0.3"/>
    <row r="7385" hidden="1" x14ac:dyDescent="0.3"/>
    <row r="7386" hidden="1" x14ac:dyDescent="0.3"/>
    <row r="7387" hidden="1" x14ac:dyDescent="0.3"/>
    <row r="7388" hidden="1" x14ac:dyDescent="0.3"/>
    <row r="7389" hidden="1" x14ac:dyDescent="0.3"/>
    <row r="7390" hidden="1" x14ac:dyDescent="0.3"/>
    <row r="7391" hidden="1" x14ac:dyDescent="0.3"/>
    <row r="7392" hidden="1" x14ac:dyDescent="0.3"/>
    <row r="7393" hidden="1" x14ac:dyDescent="0.3"/>
    <row r="7394" hidden="1" x14ac:dyDescent="0.3"/>
    <row r="7395" hidden="1" x14ac:dyDescent="0.3"/>
    <row r="7396" hidden="1" x14ac:dyDescent="0.3"/>
    <row r="7397" hidden="1" x14ac:dyDescent="0.3"/>
    <row r="7398" hidden="1" x14ac:dyDescent="0.3"/>
    <row r="7399" hidden="1" x14ac:dyDescent="0.3"/>
    <row r="7400" hidden="1" x14ac:dyDescent="0.3"/>
    <row r="7401" hidden="1" x14ac:dyDescent="0.3"/>
    <row r="7402" hidden="1" x14ac:dyDescent="0.3"/>
    <row r="7403" hidden="1" x14ac:dyDescent="0.3"/>
    <row r="7404" hidden="1" x14ac:dyDescent="0.3"/>
    <row r="7405" hidden="1" x14ac:dyDescent="0.3"/>
    <row r="7406" hidden="1" x14ac:dyDescent="0.3"/>
    <row r="7407" hidden="1" x14ac:dyDescent="0.3"/>
    <row r="7408" hidden="1" x14ac:dyDescent="0.3"/>
    <row r="7409" hidden="1" x14ac:dyDescent="0.3"/>
    <row r="7410" hidden="1" x14ac:dyDescent="0.3"/>
    <row r="7411" hidden="1" x14ac:dyDescent="0.3"/>
    <row r="7412" hidden="1" x14ac:dyDescent="0.3"/>
    <row r="7413" hidden="1" x14ac:dyDescent="0.3"/>
    <row r="7414" hidden="1" x14ac:dyDescent="0.3"/>
    <row r="7415" hidden="1" x14ac:dyDescent="0.3"/>
    <row r="7416" hidden="1" x14ac:dyDescent="0.3"/>
    <row r="7417" hidden="1" x14ac:dyDescent="0.3"/>
    <row r="7418" hidden="1" x14ac:dyDescent="0.3"/>
    <row r="7419" hidden="1" x14ac:dyDescent="0.3"/>
    <row r="7420" hidden="1" x14ac:dyDescent="0.3"/>
    <row r="7421" hidden="1" x14ac:dyDescent="0.3"/>
    <row r="7422" hidden="1" x14ac:dyDescent="0.3"/>
    <row r="7423" hidden="1" x14ac:dyDescent="0.3"/>
    <row r="7424" hidden="1" x14ac:dyDescent="0.3"/>
    <row r="7425" hidden="1" x14ac:dyDescent="0.3"/>
    <row r="7426" hidden="1" x14ac:dyDescent="0.3"/>
    <row r="7427" hidden="1" x14ac:dyDescent="0.3"/>
    <row r="7428" hidden="1" x14ac:dyDescent="0.3"/>
    <row r="7429" hidden="1" x14ac:dyDescent="0.3"/>
    <row r="7430" hidden="1" x14ac:dyDescent="0.3"/>
    <row r="7431" hidden="1" x14ac:dyDescent="0.3"/>
    <row r="7432" hidden="1" x14ac:dyDescent="0.3"/>
    <row r="7433" hidden="1" x14ac:dyDescent="0.3"/>
    <row r="7434" hidden="1" x14ac:dyDescent="0.3"/>
    <row r="7435" hidden="1" x14ac:dyDescent="0.3"/>
    <row r="7436" hidden="1" x14ac:dyDescent="0.3"/>
    <row r="7437" hidden="1" x14ac:dyDescent="0.3"/>
    <row r="7438" hidden="1" x14ac:dyDescent="0.3"/>
    <row r="7439" hidden="1" x14ac:dyDescent="0.3"/>
    <row r="7440" hidden="1" x14ac:dyDescent="0.3"/>
    <row r="7441" hidden="1" x14ac:dyDescent="0.3"/>
    <row r="7442" hidden="1" x14ac:dyDescent="0.3"/>
    <row r="7443" hidden="1" x14ac:dyDescent="0.3"/>
    <row r="7444" hidden="1" x14ac:dyDescent="0.3"/>
    <row r="7445" hidden="1" x14ac:dyDescent="0.3"/>
    <row r="7446" hidden="1" x14ac:dyDescent="0.3"/>
    <row r="7447" hidden="1" x14ac:dyDescent="0.3"/>
    <row r="7448" hidden="1" x14ac:dyDescent="0.3"/>
    <row r="7449" hidden="1" x14ac:dyDescent="0.3"/>
    <row r="7450" hidden="1" x14ac:dyDescent="0.3"/>
    <row r="7451" hidden="1" x14ac:dyDescent="0.3"/>
    <row r="7452" hidden="1" x14ac:dyDescent="0.3"/>
    <row r="7453" hidden="1" x14ac:dyDescent="0.3"/>
    <row r="7454" hidden="1" x14ac:dyDescent="0.3"/>
    <row r="7455" hidden="1" x14ac:dyDescent="0.3"/>
    <row r="7456" hidden="1" x14ac:dyDescent="0.3"/>
    <row r="7457" hidden="1" x14ac:dyDescent="0.3"/>
    <row r="7458" hidden="1" x14ac:dyDescent="0.3"/>
    <row r="7459" hidden="1" x14ac:dyDescent="0.3"/>
    <row r="7460" hidden="1" x14ac:dyDescent="0.3"/>
    <row r="7461" hidden="1" x14ac:dyDescent="0.3"/>
    <row r="7462" hidden="1" x14ac:dyDescent="0.3"/>
    <row r="7463" hidden="1" x14ac:dyDescent="0.3"/>
    <row r="7464" hidden="1" x14ac:dyDescent="0.3"/>
    <row r="7465" hidden="1" x14ac:dyDescent="0.3"/>
    <row r="7466" hidden="1" x14ac:dyDescent="0.3"/>
    <row r="7467" hidden="1" x14ac:dyDescent="0.3"/>
    <row r="7468" hidden="1" x14ac:dyDescent="0.3"/>
    <row r="7469" hidden="1" x14ac:dyDescent="0.3"/>
    <row r="7470" hidden="1" x14ac:dyDescent="0.3"/>
    <row r="7471" hidden="1" x14ac:dyDescent="0.3"/>
    <row r="7472" hidden="1" x14ac:dyDescent="0.3"/>
    <row r="7473" hidden="1" x14ac:dyDescent="0.3"/>
    <row r="7474" hidden="1" x14ac:dyDescent="0.3"/>
    <row r="7475" hidden="1" x14ac:dyDescent="0.3"/>
    <row r="7476" hidden="1" x14ac:dyDescent="0.3"/>
    <row r="7477" hidden="1" x14ac:dyDescent="0.3"/>
    <row r="7478" hidden="1" x14ac:dyDescent="0.3"/>
    <row r="7479" hidden="1" x14ac:dyDescent="0.3"/>
    <row r="7480" hidden="1" x14ac:dyDescent="0.3"/>
    <row r="7481" hidden="1" x14ac:dyDescent="0.3"/>
    <row r="7482" hidden="1" x14ac:dyDescent="0.3"/>
    <row r="7483" hidden="1" x14ac:dyDescent="0.3"/>
    <row r="7484" hidden="1" x14ac:dyDescent="0.3"/>
    <row r="7485" hidden="1" x14ac:dyDescent="0.3"/>
    <row r="7486" hidden="1" x14ac:dyDescent="0.3"/>
    <row r="7487" hidden="1" x14ac:dyDescent="0.3"/>
    <row r="7488" hidden="1" x14ac:dyDescent="0.3"/>
    <row r="7489" hidden="1" x14ac:dyDescent="0.3"/>
    <row r="7490" hidden="1" x14ac:dyDescent="0.3"/>
    <row r="7491" hidden="1" x14ac:dyDescent="0.3"/>
    <row r="7492" hidden="1" x14ac:dyDescent="0.3"/>
    <row r="7493" hidden="1" x14ac:dyDescent="0.3"/>
    <row r="7494" hidden="1" x14ac:dyDescent="0.3"/>
    <row r="7495" hidden="1" x14ac:dyDescent="0.3"/>
    <row r="7496" hidden="1" x14ac:dyDescent="0.3"/>
    <row r="7497" hidden="1" x14ac:dyDescent="0.3"/>
    <row r="7498" hidden="1" x14ac:dyDescent="0.3"/>
    <row r="7499" hidden="1" x14ac:dyDescent="0.3"/>
    <row r="7500" hidden="1" x14ac:dyDescent="0.3"/>
    <row r="7501" hidden="1" x14ac:dyDescent="0.3"/>
    <row r="7502" hidden="1" x14ac:dyDescent="0.3"/>
    <row r="7503" hidden="1" x14ac:dyDescent="0.3"/>
    <row r="7504" hidden="1" x14ac:dyDescent="0.3"/>
    <row r="7505" hidden="1" x14ac:dyDescent="0.3"/>
    <row r="7506" hidden="1" x14ac:dyDescent="0.3"/>
    <row r="7507" hidden="1" x14ac:dyDescent="0.3"/>
    <row r="7508" hidden="1" x14ac:dyDescent="0.3"/>
    <row r="7509" hidden="1" x14ac:dyDescent="0.3"/>
    <row r="7510" hidden="1" x14ac:dyDescent="0.3"/>
    <row r="7511" hidden="1" x14ac:dyDescent="0.3"/>
    <row r="7512" hidden="1" x14ac:dyDescent="0.3"/>
    <row r="7513" hidden="1" x14ac:dyDescent="0.3"/>
    <row r="7514" hidden="1" x14ac:dyDescent="0.3"/>
    <row r="7515" hidden="1" x14ac:dyDescent="0.3"/>
    <row r="7516" hidden="1" x14ac:dyDescent="0.3"/>
    <row r="7517" hidden="1" x14ac:dyDescent="0.3"/>
    <row r="7518" hidden="1" x14ac:dyDescent="0.3"/>
    <row r="7519" hidden="1" x14ac:dyDescent="0.3"/>
    <row r="7520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hidden="1" x14ac:dyDescent="0.3"/>
    <row r="7778" hidden="1" x14ac:dyDescent="0.3"/>
    <row r="7779" hidden="1" x14ac:dyDescent="0.3"/>
    <row r="7780" hidden="1" x14ac:dyDescent="0.3"/>
    <row r="7781" hidden="1" x14ac:dyDescent="0.3"/>
    <row r="7782" hidden="1" x14ac:dyDescent="0.3"/>
    <row r="7783" hidden="1" x14ac:dyDescent="0.3"/>
    <row r="7784" hidden="1" x14ac:dyDescent="0.3"/>
    <row r="7785" hidden="1" x14ac:dyDescent="0.3"/>
    <row r="7786" hidden="1" x14ac:dyDescent="0.3"/>
    <row r="7787" hidden="1" x14ac:dyDescent="0.3"/>
    <row r="7788" hidden="1" x14ac:dyDescent="0.3"/>
    <row r="7789" hidden="1" x14ac:dyDescent="0.3"/>
    <row r="7790" hidden="1" x14ac:dyDescent="0.3"/>
    <row r="7791" hidden="1" x14ac:dyDescent="0.3"/>
    <row r="7792" hidden="1" x14ac:dyDescent="0.3"/>
    <row r="7793" hidden="1" x14ac:dyDescent="0.3"/>
    <row r="7794" hidden="1" x14ac:dyDescent="0.3"/>
    <row r="7795" hidden="1" x14ac:dyDescent="0.3"/>
    <row r="7796" hidden="1" x14ac:dyDescent="0.3"/>
    <row r="7797" hidden="1" x14ac:dyDescent="0.3"/>
    <row r="7798" hidden="1" x14ac:dyDescent="0.3"/>
    <row r="7799" hidden="1" x14ac:dyDescent="0.3"/>
    <row r="7800" hidden="1" x14ac:dyDescent="0.3"/>
    <row r="7801" hidden="1" x14ac:dyDescent="0.3"/>
    <row r="7802" hidden="1" x14ac:dyDescent="0.3"/>
    <row r="7803" hidden="1" x14ac:dyDescent="0.3"/>
    <row r="7804" hidden="1" x14ac:dyDescent="0.3"/>
    <row r="7805" hidden="1" x14ac:dyDescent="0.3"/>
    <row r="7806" hidden="1" x14ac:dyDescent="0.3"/>
    <row r="7807" hidden="1" x14ac:dyDescent="0.3"/>
    <row r="7808" hidden="1" x14ac:dyDescent="0.3"/>
    <row r="7809" hidden="1" x14ac:dyDescent="0.3"/>
    <row r="7810" hidden="1" x14ac:dyDescent="0.3"/>
    <row r="7811" hidden="1" x14ac:dyDescent="0.3"/>
    <row r="7812" hidden="1" x14ac:dyDescent="0.3"/>
    <row r="7813" hidden="1" x14ac:dyDescent="0.3"/>
    <row r="7814" hidden="1" x14ac:dyDescent="0.3"/>
    <row r="7815" hidden="1" x14ac:dyDescent="0.3"/>
    <row r="7816" hidden="1" x14ac:dyDescent="0.3"/>
    <row r="7817" hidden="1" x14ac:dyDescent="0.3"/>
    <row r="7818" hidden="1" x14ac:dyDescent="0.3"/>
    <row r="7819" hidden="1" x14ac:dyDescent="0.3"/>
    <row r="7820" hidden="1" x14ac:dyDescent="0.3"/>
    <row r="7821" hidden="1" x14ac:dyDescent="0.3"/>
    <row r="7822" hidden="1" x14ac:dyDescent="0.3"/>
    <row r="7823" hidden="1" x14ac:dyDescent="0.3"/>
    <row r="7824" hidden="1" x14ac:dyDescent="0.3"/>
    <row r="7825" hidden="1" x14ac:dyDescent="0.3"/>
    <row r="7826" hidden="1" x14ac:dyDescent="0.3"/>
    <row r="7827" hidden="1" x14ac:dyDescent="0.3"/>
    <row r="7828" hidden="1" x14ac:dyDescent="0.3"/>
    <row r="7829" hidden="1" x14ac:dyDescent="0.3"/>
    <row r="7830" hidden="1" x14ac:dyDescent="0.3"/>
    <row r="7831" hidden="1" x14ac:dyDescent="0.3"/>
    <row r="7832" hidden="1" x14ac:dyDescent="0.3"/>
    <row r="7833" hidden="1" x14ac:dyDescent="0.3"/>
    <row r="7834" hidden="1" x14ac:dyDescent="0.3"/>
    <row r="7835" hidden="1" x14ac:dyDescent="0.3"/>
    <row r="7836" hidden="1" x14ac:dyDescent="0.3"/>
    <row r="7837" hidden="1" x14ac:dyDescent="0.3"/>
    <row r="7838" hidden="1" x14ac:dyDescent="0.3"/>
    <row r="7839" hidden="1" x14ac:dyDescent="0.3"/>
    <row r="7840" hidden="1" x14ac:dyDescent="0.3"/>
    <row r="7841" hidden="1" x14ac:dyDescent="0.3"/>
    <row r="7842" hidden="1" x14ac:dyDescent="0.3"/>
    <row r="7843" hidden="1" x14ac:dyDescent="0.3"/>
    <row r="7844" hidden="1" x14ac:dyDescent="0.3"/>
    <row r="7845" hidden="1" x14ac:dyDescent="0.3"/>
    <row r="7846" hidden="1" x14ac:dyDescent="0.3"/>
    <row r="7847" hidden="1" x14ac:dyDescent="0.3"/>
    <row r="7848" hidden="1" x14ac:dyDescent="0.3"/>
    <row r="7849" hidden="1" x14ac:dyDescent="0.3"/>
    <row r="7850" hidden="1" x14ac:dyDescent="0.3"/>
    <row r="7851" hidden="1" x14ac:dyDescent="0.3"/>
    <row r="7852" hidden="1" x14ac:dyDescent="0.3"/>
    <row r="7853" hidden="1" x14ac:dyDescent="0.3"/>
    <row r="7854" hidden="1" x14ac:dyDescent="0.3"/>
    <row r="7855" hidden="1" x14ac:dyDescent="0.3"/>
    <row r="7856" hidden="1" x14ac:dyDescent="0.3"/>
    <row r="7857" hidden="1" x14ac:dyDescent="0.3"/>
    <row r="7858" hidden="1" x14ac:dyDescent="0.3"/>
    <row r="7859" hidden="1" x14ac:dyDescent="0.3"/>
    <row r="7860" hidden="1" x14ac:dyDescent="0.3"/>
    <row r="7861" hidden="1" x14ac:dyDescent="0.3"/>
    <row r="7862" hidden="1" x14ac:dyDescent="0.3"/>
    <row r="7863" hidden="1" x14ac:dyDescent="0.3"/>
    <row r="7864" hidden="1" x14ac:dyDescent="0.3"/>
    <row r="7865" hidden="1" x14ac:dyDescent="0.3"/>
    <row r="7866" hidden="1" x14ac:dyDescent="0.3"/>
    <row r="7867" hidden="1" x14ac:dyDescent="0.3"/>
    <row r="7868" hidden="1" x14ac:dyDescent="0.3"/>
    <row r="7869" hidden="1" x14ac:dyDescent="0.3"/>
    <row r="7870" hidden="1" x14ac:dyDescent="0.3"/>
    <row r="7871" hidden="1" x14ac:dyDescent="0.3"/>
    <row r="7872" hidden="1" x14ac:dyDescent="0.3"/>
    <row r="7873" hidden="1" x14ac:dyDescent="0.3"/>
    <row r="7874" hidden="1" x14ac:dyDescent="0.3"/>
    <row r="7875" hidden="1" x14ac:dyDescent="0.3"/>
    <row r="7876" hidden="1" x14ac:dyDescent="0.3"/>
    <row r="7877" hidden="1" x14ac:dyDescent="0.3"/>
    <row r="7878" hidden="1" x14ac:dyDescent="0.3"/>
    <row r="7879" hidden="1" x14ac:dyDescent="0.3"/>
    <row r="7880" hidden="1" x14ac:dyDescent="0.3"/>
    <row r="7881" hidden="1" x14ac:dyDescent="0.3"/>
    <row r="7882" hidden="1" x14ac:dyDescent="0.3"/>
    <row r="7883" hidden="1" x14ac:dyDescent="0.3"/>
    <row r="7884" hidden="1" x14ac:dyDescent="0.3"/>
    <row r="7885" hidden="1" x14ac:dyDescent="0.3"/>
    <row r="7886" hidden="1" x14ac:dyDescent="0.3"/>
    <row r="7887" hidden="1" x14ac:dyDescent="0.3"/>
    <row r="7888" hidden="1" x14ac:dyDescent="0.3"/>
    <row r="7889" hidden="1" x14ac:dyDescent="0.3"/>
    <row r="7890" hidden="1" x14ac:dyDescent="0.3"/>
    <row r="7891" hidden="1" x14ac:dyDescent="0.3"/>
    <row r="7892" hidden="1" x14ac:dyDescent="0.3"/>
    <row r="7893" hidden="1" x14ac:dyDescent="0.3"/>
    <row r="7894" hidden="1" x14ac:dyDescent="0.3"/>
    <row r="7895" hidden="1" x14ac:dyDescent="0.3"/>
    <row r="7896" hidden="1" x14ac:dyDescent="0.3"/>
    <row r="7897" hidden="1" x14ac:dyDescent="0.3"/>
    <row r="7898" hidden="1" x14ac:dyDescent="0.3"/>
    <row r="7899" hidden="1" x14ac:dyDescent="0.3"/>
    <row r="7900" hidden="1" x14ac:dyDescent="0.3"/>
    <row r="7901" hidden="1" x14ac:dyDescent="0.3"/>
    <row r="7902" hidden="1" x14ac:dyDescent="0.3"/>
    <row r="7903" hidden="1" x14ac:dyDescent="0.3"/>
    <row r="7904" hidden="1" x14ac:dyDescent="0.3"/>
    <row r="7905" hidden="1" x14ac:dyDescent="0.3"/>
    <row r="7906" hidden="1" x14ac:dyDescent="0.3"/>
    <row r="7907" hidden="1" x14ac:dyDescent="0.3"/>
    <row r="7908" hidden="1" x14ac:dyDescent="0.3"/>
    <row r="7909" hidden="1" x14ac:dyDescent="0.3"/>
    <row r="7910" hidden="1" x14ac:dyDescent="0.3"/>
    <row r="7911" hidden="1" x14ac:dyDescent="0.3"/>
    <row r="7912" hidden="1" x14ac:dyDescent="0.3"/>
    <row r="7913" hidden="1" x14ac:dyDescent="0.3"/>
    <row r="7914" hidden="1" x14ac:dyDescent="0.3"/>
    <row r="7915" hidden="1" x14ac:dyDescent="0.3"/>
    <row r="7916" hidden="1" x14ac:dyDescent="0.3"/>
    <row r="7917" hidden="1" x14ac:dyDescent="0.3"/>
    <row r="7918" hidden="1" x14ac:dyDescent="0.3"/>
    <row r="7919" hidden="1" x14ac:dyDescent="0.3"/>
    <row r="7920" hidden="1" x14ac:dyDescent="0.3"/>
    <row r="7921" hidden="1" x14ac:dyDescent="0.3"/>
    <row r="7922" hidden="1" x14ac:dyDescent="0.3"/>
    <row r="7923" hidden="1" x14ac:dyDescent="0.3"/>
    <row r="7924" hidden="1" x14ac:dyDescent="0.3"/>
    <row r="7925" hidden="1" x14ac:dyDescent="0.3"/>
    <row r="7926" hidden="1" x14ac:dyDescent="0.3"/>
    <row r="7927" hidden="1" x14ac:dyDescent="0.3"/>
    <row r="7928" hidden="1" x14ac:dyDescent="0.3"/>
    <row r="7929" hidden="1" x14ac:dyDescent="0.3"/>
    <row r="7930" hidden="1" x14ac:dyDescent="0.3"/>
    <row r="7931" hidden="1" x14ac:dyDescent="0.3"/>
    <row r="7932" hidden="1" x14ac:dyDescent="0.3"/>
    <row r="7933" hidden="1" x14ac:dyDescent="0.3"/>
    <row r="7934" hidden="1" x14ac:dyDescent="0.3"/>
    <row r="7935" hidden="1" x14ac:dyDescent="0.3"/>
    <row r="7936" hidden="1" x14ac:dyDescent="0.3"/>
    <row r="7937" hidden="1" x14ac:dyDescent="0.3"/>
    <row r="7938" hidden="1" x14ac:dyDescent="0.3"/>
    <row r="7939" hidden="1" x14ac:dyDescent="0.3"/>
    <row r="7940" hidden="1" x14ac:dyDescent="0.3"/>
    <row r="7941" hidden="1" x14ac:dyDescent="0.3"/>
    <row r="7942" hidden="1" x14ac:dyDescent="0.3"/>
    <row r="7943" hidden="1" x14ac:dyDescent="0.3"/>
    <row r="7944" hidden="1" x14ac:dyDescent="0.3"/>
    <row r="7945" hidden="1" x14ac:dyDescent="0.3"/>
    <row r="7946" hidden="1" x14ac:dyDescent="0.3"/>
    <row r="7947" hidden="1" x14ac:dyDescent="0.3"/>
    <row r="7948" hidden="1" x14ac:dyDescent="0.3"/>
    <row r="7949" hidden="1" x14ac:dyDescent="0.3"/>
    <row r="7950" hidden="1" x14ac:dyDescent="0.3"/>
    <row r="7951" hidden="1" x14ac:dyDescent="0.3"/>
    <row r="7952" hidden="1" x14ac:dyDescent="0.3"/>
    <row r="7953" hidden="1" x14ac:dyDescent="0.3"/>
    <row r="7954" hidden="1" x14ac:dyDescent="0.3"/>
    <row r="7955" hidden="1" x14ac:dyDescent="0.3"/>
    <row r="7956" hidden="1" x14ac:dyDescent="0.3"/>
    <row r="7957" hidden="1" x14ac:dyDescent="0.3"/>
    <row r="7958" hidden="1" x14ac:dyDescent="0.3"/>
    <row r="7959" hidden="1" x14ac:dyDescent="0.3"/>
    <row r="7960" hidden="1" x14ac:dyDescent="0.3"/>
    <row r="7961" hidden="1" x14ac:dyDescent="0.3"/>
    <row r="7962" hidden="1" x14ac:dyDescent="0.3"/>
    <row r="7963" hidden="1" x14ac:dyDescent="0.3"/>
    <row r="7964" hidden="1" x14ac:dyDescent="0.3"/>
    <row r="7965" hidden="1" x14ac:dyDescent="0.3"/>
    <row r="7966" hidden="1" x14ac:dyDescent="0.3"/>
    <row r="7967" hidden="1" x14ac:dyDescent="0.3"/>
    <row r="7968" hidden="1" x14ac:dyDescent="0.3"/>
    <row r="7969" hidden="1" x14ac:dyDescent="0.3"/>
    <row r="7970" hidden="1" x14ac:dyDescent="0.3"/>
    <row r="7971" hidden="1" x14ac:dyDescent="0.3"/>
    <row r="7972" hidden="1" x14ac:dyDescent="0.3"/>
    <row r="7973" hidden="1" x14ac:dyDescent="0.3"/>
    <row r="7974" hidden="1" x14ac:dyDescent="0.3"/>
    <row r="7975" hidden="1" x14ac:dyDescent="0.3"/>
    <row r="7976" hidden="1" x14ac:dyDescent="0.3"/>
    <row r="7977" hidden="1" x14ac:dyDescent="0.3"/>
    <row r="7978" hidden="1" x14ac:dyDescent="0.3"/>
    <row r="7979" hidden="1" x14ac:dyDescent="0.3"/>
    <row r="7980" hidden="1" x14ac:dyDescent="0.3"/>
    <row r="7981" hidden="1" x14ac:dyDescent="0.3"/>
    <row r="7982" hidden="1" x14ac:dyDescent="0.3"/>
    <row r="7983" hidden="1" x14ac:dyDescent="0.3"/>
    <row r="7984" hidden="1" x14ac:dyDescent="0.3"/>
    <row r="7985" hidden="1" x14ac:dyDescent="0.3"/>
    <row r="7986" hidden="1" x14ac:dyDescent="0.3"/>
    <row r="7987" hidden="1" x14ac:dyDescent="0.3"/>
    <row r="7988" hidden="1" x14ac:dyDescent="0.3"/>
    <row r="7989" hidden="1" x14ac:dyDescent="0.3"/>
    <row r="7990" hidden="1" x14ac:dyDescent="0.3"/>
    <row r="7991" hidden="1" x14ac:dyDescent="0.3"/>
    <row r="7992" hidden="1" x14ac:dyDescent="0.3"/>
    <row r="7993" hidden="1" x14ac:dyDescent="0.3"/>
    <row r="7994" hidden="1" x14ac:dyDescent="0.3"/>
    <row r="7995" hidden="1" x14ac:dyDescent="0.3"/>
    <row r="7996" hidden="1" x14ac:dyDescent="0.3"/>
    <row r="7997" hidden="1" x14ac:dyDescent="0.3"/>
    <row r="7998" hidden="1" x14ac:dyDescent="0.3"/>
    <row r="7999" hidden="1" x14ac:dyDescent="0.3"/>
    <row r="8000" hidden="1" x14ac:dyDescent="0.3"/>
    <row r="8001" hidden="1" x14ac:dyDescent="0.3"/>
    <row r="8002" hidden="1" x14ac:dyDescent="0.3"/>
    <row r="8003" hidden="1" x14ac:dyDescent="0.3"/>
    <row r="8004" hidden="1" x14ac:dyDescent="0.3"/>
    <row r="8005" hidden="1" x14ac:dyDescent="0.3"/>
    <row r="8006" hidden="1" x14ac:dyDescent="0.3"/>
    <row r="8007" hidden="1" x14ac:dyDescent="0.3"/>
    <row r="8008" hidden="1" x14ac:dyDescent="0.3"/>
    <row r="8009" hidden="1" x14ac:dyDescent="0.3"/>
    <row r="8010" hidden="1" x14ac:dyDescent="0.3"/>
    <row r="8011" hidden="1" x14ac:dyDescent="0.3"/>
    <row r="8012" hidden="1" x14ac:dyDescent="0.3"/>
    <row r="8013" hidden="1" x14ac:dyDescent="0.3"/>
    <row r="8014" hidden="1" x14ac:dyDescent="0.3"/>
    <row r="8015" hidden="1" x14ac:dyDescent="0.3"/>
    <row r="8016" hidden="1" x14ac:dyDescent="0.3"/>
    <row r="8017" hidden="1" x14ac:dyDescent="0.3"/>
    <row r="8018" hidden="1" x14ac:dyDescent="0.3"/>
    <row r="8019" hidden="1" x14ac:dyDescent="0.3"/>
    <row r="8020" hidden="1" x14ac:dyDescent="0.3"/>
    <row r="8021" hidden="1" x14ac:dyDescent="0.3"/>
    <row r="8022" hidden="1" x14ac:dyDescent="0.3"/>
    <row r="8023" hidden="1" x14ac:dyDescent="0.3"/>
    <row r="8024" hidden="1" x14ac:dyDescent="0.3"/>
    <row r="8025" hidden="1" x14ac:dyDescent="0.3"/>
    <row r="8026" hidden="1" x14ac:dyDescent="0.3"/>
    <row r="8027" hidden="1" x14ac:dyDescent="0.3"/>
    <row r="8028" hidden="1" x14ac:dyDescent="0.3"/>
    <row r="8029" hidden="1" x14ac:dyDescent="0.3"/>
    <row r="8030" hidden="1" x14ac:dyDescent="0.3"/>
    <row r="8031" hidden="1" x14ac:dyDescent="0.3"/>
    <row r="8032" hidden="1" x14ac:dyDescent="0.3"/>
    <row r="8033" hidden="1" x14ac:dyDescent="0.3"/>
    <row r="8034" hidden="1" x14ac:dyDescent="0.3"/>
    <row r="8035" hidden="1" x14ac:dyDescent="0.3"/>
    <row r="8036" hidden="1" x14ac:dyDescent="0.3"/>
    <row r="8037" hidden="1" x14ac:dyDescent="0.3"/>
    <row r="8038" hidden="1" x14ac:dyDescent="0.3"/>
    <row r="8039" hidden="1" x14ac:dyDescent="0.3"/>
    <row r="8040" hidden="1" x14ac:dyDescent="0.3"/>
    <row r="8041" hidden="1" x14ac:dyDescent="0.3"/>
    <row r="8042" hidden="1" x14ac:dyDescent="0.3"/>
    <row r="8043" hidden="1" x14ac:dyDescent="0.3"/>
    <row r="8044" hidden="1" x14ac:dyDescent="0.3"/>
    <row r="8045" hidden="1" x14ac:dyDescent="0.3"/>
    <row r="8046" hidden="1" x14ac:dyDescent="0.3"/>
    <row r="8047" hidden="1" x14ac:dyDescent="0.3"/>
    <row r="8048" hidden="1" x14ac:dyDescent="0.3"/>
    <row r="8049" hidden="1" x14ac:dyDescent="0.3"/>
    <row r="8050" hidden="1" x14ac:dyDescent="0.3"/>
    <row r="8051" hidden="1" x14ac:dyDescent="0.3"/>
    <row r="8052" hidden="1" x14ac:dyDescent="0.3"/>
    <row r="8053" hidden="1" x14ac:dyDescent="0.3"/>
    <row r="8054" hidden="1" x14ac:dyDescent="0.3"/>
    <row r="8055" hidden="1" x14ac:dyDescent="0.3"/>
    <row r="8056" hidden="1" x14ac:dyDescent="0.3"/>
    <row r="8057" hidden="1" x14ac:dyDescent="0.3"/>
    <row r="8058" hidden="1" x14ac:dyDescent="0.3"/>
    <row r="8059" hidden="1" x14ac:dyDescent="0.3"/>
    <row r="8060" hidden="1" x14ac:dyDescent="0.3"/>
    <row r="8061" hidden="1" x14ac:dyDescent="0.3"/>
    <row r="8062" hidden="1" x14ac:dyDescent="0.3"/>
    <row r="8063" hidden="1" x14ac:dyDescent="0.3"/>
    <row r="8064" hidden="1" x14ac:dyDescent="0.3"/>
    <row r="8065" hidden="1" x14ac:dyDescent="0.3"/>
    <row r="8066" hidden="1" x14ac:dyDescent="0.3"/>
    <row r="8067" hidden="1" x14ac:dyDescent="0.3"/>
    <row r="8068" hidden="1" x14ac:dyDescent="0.3"/>
    <row r="8069" hidden="1" x14ac:dyDescent="0.3"/>
    <row r="8070" hidden="1" x14ac:dyDescent="0.3"/>
    <row r="8071" hidden="1" x14ac:dyDescent="0.3"/>
    <row r="8072" hidden="1" x14ac:dyDescent="0.3"/>
    <row r="8073" hidden="1" x14ac:dyDescent="0.3"/>
    <row r="8074" hidden="1" x14ac:dyDescent="0.3"/>
    <row r="8075" hidden="1" x14ac:dyDescent="0.3"/>
    <row r="8076" hidden="1" x14ac:dyDescent="0.3"/>
    <row r="8077" hidden="1" x14ac:dyDescent="0.3"/>
    <row r="8078" hidden="1" x14ac:dyDescent="0.3"/>
    <row r="8079" hidden="1" x14ac:dyDescent="0.3"/>
    <row r="8080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hidden="1" x14ac:dyDescent="0.3"/>
    <row r="8242" hidden="1" x14ac:dyDescent="0.3"/>
    <row r="8243" hidden="1" x14ac:dyDescent="0.3"/>
    <row r="8244" hidden="1" x14ac:dyDescent="0.3"/>
    <row r="8245" hidden="1" x14ac:dyDescent="0.3"/>
    <row r="8246" hidden="1" x14ac:dyDescent="0.3"/>
    <row r="8247" hidden="1" x14ac:dyDescent="0.3"/>
    <row r="8248" hidden="1" x14ac:dyDescent="0.3"/>
    <row r="8249" hidden="1" x14ac:dyDescent="0.3"/>
    <row r="8250" hidden="1" x14ac:dyDescent="0.3"/>
    <row r="8251" hidden="1" x14ac:dyDescent="0.3"/>
    <row r="8252" hidden="1" x14ac:dyDescent="0.3"/>
    <row r="8253" hidden="1" x14ac:dyDescent="0.3"/>
    <row r="8254" hidden="1" x14ac:dyDescent="0.3"/>
    <row r="8255" hidden="1" x14ac:dyDescent="0.3"/>
    <row r="8256" hidden="1" x14ac:dyDescent="0.3"/>
    <row r="8257" hidden="1" x14ac:dyDescent="0.3"/>
    <row r="8258" hidden="1" x14ac:dyDescent="0.3"/>
    <row r="8259" hidden="1" x14ac:dyDescent="0.3"/>
    <row r="8260" hidden="1" x14ac:dyDescent="0.3"/>
    <row r="8261" hidden="1" x14ac:dyDescent="0.3"/>
    <row r="8262" hidden="1" x14ac:dyDescent="0.3"/>
    <row r="8263" hidden="1" x14ac:dyDescent="0.3"/>
    <row r="8264" hidden="1" x14ac:dyDescent="0.3"/>
    <row r="8265" hidden="1" x14ac:dyDescent="0.3"/>
    <row r="8266" hidden="1" x14ac:dyDescent="0.3"/>
    <row r="8267" hidden="1" x14ac:dyDescent="0.3"/>
    <row r="8268" hidden="1" x14ac:dyDescent="0.3"/>
    <row r="8269" hidden="1" x14ac:dyDescent="0.3"/>
    <row r="8270" hidden="1" x14ac:dyDescent="0.3"/>
    <row r="8271" hidden="1" x14ac:dyDescent="0.3"/>
    <row r="8272" hidden="1" x14ac:dyDescent="0.3"/>
    <row r="8273" hidden="1" x14ac:dyDescent="0.3"/>
    <row r="8274" hidden="1" x14ac:dyDescent="0.3"/>
    <row r="8275" hidden="1" x14ac:dyDescent="0.3"/>
    <row r="8276" hidden="1" x14ac:dyDescent="0.3"/>
    <row r="8277" hidden="1" x14ac:dyDescent="0.3"/>
    <row r="8278" hidden="1" x14ac:dyDescent="0.3"/>
    <row r="8279" hidden="1" x14ac:dyDescent="0.3"/>
    <row r="8280" hidden="1" x14ac:dyDescent="0.3"/>
    <row r="8281" hidden="1" x14ac:dyDescent="0.3"/>
    <row r="8282" hidden="1" x14ac:dyDescent="0.3"/>
    <row r="8283" hidden="1" x14ac:dyDescent="0.3"/>
    <row r="8284" hidden="1" x14ac:dyDescent="0.3"/>
    <row r="8285" hidden="1" x14ac:dyDescent="0.3"/>
    <row r="8286" hidden="1" x14ac:dyDescent="0.3"/>
    <row r="8287" hidden="1" x14ac:dyDescent="0.3"/>
    <row r="8288" hidden="1" x14ac:dyDescent="0.3"/>
    <row r="8289" hidden="1" x14ac:dyDescent="0.3"/>
    <row r="8290" hidden="1" x14ac:dyDescent="0.3"/>
    <row r="8291" hidden="1" x14ac:dyDescent="0.3"/>
    <row r="8292" hidden="1" x14ac:dyDescent="0.3"/>
    <row r="8293" hidden="1" x14ac:dyDescent="0.3"/>
    <row r="8294" hidden="1" x14ac:dyDescent="0.3"/>
    <row r="8295" hidden="1" x14ac:dyDescent="0.3"/>
    <row r="8296" hidden="1" x14ac:dyDescent="0.3"/>
    <row r="8297" hidden="1" x14ac:dyDescent="0.3"/>
    <row r="8298" hidden="1" x14ac:dyDescent="0.3"/>
    <row r="8299" hidden="1" x14ac:dyDescent="0.3"/>
    <row r="8300" hidden="1" x14ac:dyDescent="0.3"/>
    <row r="8301" hidden="1" x14ac:dyDescent="0.3"/>
    <row r="8302" hidden="1" x14ac:dyDescent="0.3"/>
    <row r="8303" hidden="1" x14ac:dyDescent="0.3"/>
    <row r="8304" hidden="1" x14ac:dyDescent="0.3"/>
    <row r="8305" hidden="1" x14ac:dyDescent="0.3"/>
    <row r="8306" hidden="1" x14ac:dyDescent="0.3"/>
    <row r="8307" hidden="1" x14ac:dyDescent="0.3"/>
    <row r="8308" hidden="1" x14ac:dyDescent="0.3"/>
    <row r="8309" hidden="1" x14ac:dyDescent="0.3"/>
    <row r="8310" hidden="1" x14ac:dyDescent="0.3"/>
    <row r="8311" hidden="1" x14ac:dyDescent="0.3"/>
    <row r="8312" hidden="1" x14ac:dyDescent="0.3"/>
    <row r="8313" hidden="1" x14ac:dyDescent="0.3"/>
    <row r="8314" hidden="1" x14ac:dyDescent="0.3"/>
    <row r="8315" hidden="1" x14ac:dyDescent="0.3"/>
    <row r="8316" hidden="1" x14ac:dyDescent="0.3"/>
    <row r="8317" hidden="1" x14ac:dyDescent="0.3"/>
    <row r="8318" hidden="1" x14ac:dyDescent="0.3"/>
    <row r="8319" hidden="1" x14ac:dyDescent="0.3"/>
    <row r="8320" hidden="1" x14ac:dyDescent="0.3"/>
    <row r="8321" hidden="1" x14ac:dyDescent="0.3"/>
    <row r="8322" hidden="1" x14ac:dyDescent="0.3"/>
    <row r="8323" hidden="1" x14ac:dyDescent="0.3"/>
    <row r="8324" hidden="1" x14ac:dyDescent="0.3"/>
    <row r="8325" hidden="1" x14ac:dyDescent="0.3"/>
    <row r="8326" hidden="1" x14ac:dyDescent="0.3"/>
    <row r="8327" hidden="1" x14ac:dyDescent="0.3"/>
    <row r="8328" hidden="1" x14ac:dyDescent="0.3"/>
    <row r="8329" hidden="1" x14ac:dyDescent="0.3"/>
    <row r="8330" hidden="1" x14ac:dyDescent="0.3"/>
    <row r="8331" hidden="1" x14ac:dyDescent="0.3"/>
    <row r="8332" hidden="1" x14ac:dyDescent="0.3"/>
    <row r="8333" hidden="1" x14ac:dyDescent="0.3"/>
    <row r="8334" hidden="1" x14ac:dyDescent="0.3"/>
    <row r="8335" hidden="1" x14ac:dyDescent="0.3"/>
    <row r="8336" hidden="1" x14ac:dyDescent="0.3"/>
    <row r="8337" hidden="1" x14ac:dyDescent="0.3"/>
    <row r="8338" hidden="1" x14ac:dyDescent="0.3"/>
    <row r="8339" hidden="1" x14ac:dyDescent="0.3"/>
    <row r="8340" hidden="1" x14ac:dyDescent="0.3"/>
    <row r="8341" hidden="1" x14ac:dyDescent="0.3"/>
    <row r="8342" hidden="1" x14ac:dyDescent="0.3"/>
    <row r="8343" hidden="1" x14ac:dyDescent="0.3"/>
    <row r="8344" hidden="1" x14ac:dyDescent="0.3"/>
    <row r="8345" hidden="1" x14ac:dyDescent="0.3"/>
    <row r="8346" hidden="1" x14ac:dyDescent="0.3"/>
    <row r="8347" hidden="1" x14ac:dyDescent="0.3"/>
    <row r="8348" hidden="1" x14ac:dyDescent="0.3"/>
    <row r="8349" hidden="1" x14ac:dyDescent="0.3"/>
    <row r="8350" hidden="1" x14ac:dyDescent="0.3"/>
    <row r="8351" hidden="1" x14ac:dyDescent="0.3"/>
    <row r="8352" hidden="1" x14ac:dyDescent="0.3"/>
    <row r="8353" hidden="1" x14ac:dyDescent="0.3"/>
    <row r="8354" hidden="1" x14ac:dyDescent="0.3"/>
    <row r="8355" hidden="1" x14ac:dyDescent="0.3"/>
    <row r="8356" hidden="1" x14ac:dyDescent="0.3"/>
    <row r="8357" hidden="1" x14ac:dyDescent="0.3"/>
    <row r="8358" hidden="1" x14ac:dyDescent="0.3"/>
    <row r="8359" hidden="1" x14ac:dyDescent="0.3"/>
    <row r="8360" hidden="1" x14ac:dyDescent="0.3"/>
    <row r="8361" hidden="1" x14ac:dyDescent="0.3"/>
    <row r="8362" hidden="1" x14ac:dyDescent="0.3"/>
    <row r="8363" hidden="1" x14ac:dyDescent="0.3"/>
    <row r="8364" hidden="1" x14ac:dyDescent="0.3"/>
    <row r="8365" hidden="1" x14ac:dyDescent="0.3"/>
    <row r="8366" hidden="1" x14ac:dyDescent="0.3"/>
    <row r="8367" hidden="1" x14ac:dyDescent="0.3"/>
    <row r="8368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hidden="1" x14ac:dyDescent="0.3"/>
    <row r="8418" hidden="1" x14ac:dyDescent="0.3"/>
    <row r="8419" hidden="1" x14ac:dyDescent="0.3"/>
    <row r="8420" hidden="1" x14ac:dyDescent="0.3"/>
    <row r="8421" hidden="1" x14ac:dyDescent="0.3"/>
    <row r="8422" hidden="1" x14ac:dyDescent="0.3"/>
    <row r="8423" hidden="1" x14ac:dyDescent="0.3"/>
    <row r="8424" hidden="1" x14ac:dyDescent="0.3"/>
    <row r="8425" hidden="1" x14ac:dyDescent="0.3"/>
    <row r="8426" hidden="1" x14ac:dyDescent="0.3"/>
    <row r="8427" hidden="1" x14ac:dyDescent="0.3"/>
    <row r="8428" hidden="1" x14ac:dyDescent="0.3"/>
    <row r="8429" hidden="1" x14ac:dyDescent="0.3"/>
    <row r="8430" hidden="1" x14ac:dyDescent="0.3"/>
    <row r="8431" hidden="1" x14ac:dyDescent="0.3"/>
    <row r="8432" hidden="1" x14ac:dyDescent="0.3"/>
    <row r="8433" hidden="1" x14ac:dyDescent="0.3"/>
    <row r="8434" hidden="1" x14ac:dyDescent="0.3"/>
    <row r="8435" hidden="1" x14ac:dyDescent="0.3"/>
    <row r="8436" hidden="1" x14ac:dyDescent="0.3"/>
    <row r="8437" hidden="1" x14ac:dyDescent="0.3"/>
    <row r="8438" hidden="1" x14ac:dyDescent="0.3"/>
    <row r="8439" hidden="1" x14ac:dyDescent="0.3"/>
    <row r="8440" hidden="1" x14ac:dyDescent="0.3"/>
    <row r="8441" hidden="1" x14ac:dyDescent="0.3"/>
    <row r="8442" hidden="1" x14ac:dyDescent="0.3"/>
    <row r="8443" hidden="1" x14ac:dyDescent="0.3"/>
    <row r="8444" hidden="1" x14ac:dyDescent="0.3"/>
    <row r="8445" hidden="1" x14ac:dyDescent="0.3"/>
    <row r="8446" hidden="1" x14ac:dyDescent="0.3"/>
    <row r="8447" hidden="1" x14ac:dyDescent="0.3"/>
    <row r="8448" hidden="1" x14ac:dyDescent="0.3"/>
    <row r="8449" hidden="1" x14ac:dyDescent="0.3"/>
    <row r="8450" hidden="1" x14ac:dyDescent="0.3"/>
    <row r="8451" hidden="1" x14ac:dyDescent="0.3"/>
    <row r="8452" hidden="1" x14ac:dyDescent="0.3"/>
    <row r="8453" hidden="1" x14ac:dyDescent="0.3"/>
    <row r="8454" hidden="1" x14ac:dyDescent="0.3"/>
    <row r="8455" hidden="1" x14ac:dyDescent="0.3"/>
    <row r="8456" hidden="1" x14ac:dyDescent="0.3"/>
    <row r="8457" hidden="1" x14ac:dyDescent="0.3"/>
    <row r="8458" hidden="1" x14ac:dyDescent="0.3"/>
    <row r="8459" hidden="1" x14ac:dyDescent="0.3"/>
    <row r="8460" hidden="1" x14ac:dyDescent="0.3"/>
    <row r="8461" hidden="1" x14ac:dyDescent="0.3"/>
    <row r="8462" hidden="1" x14ac:dyDescent="0.3"/>
    <row r="8463" hidden="1" x14ac:dyDescent="0.3"/>
    <row r="8464" hidden="1" x14ac:dyDescent="0.3"/>
    <row r="8465" hidden="1" x14ac:dyDescent="0.3"/>
    <row r="8466" hidden="1" x14ac:dyDescent="0.3"/>
    <row r="8467" hidden="1" x14ac:dyDescent="0.3"/>
    <row r="8468" hidden="1" x14ac:dyDescent="0.3"/>
    <row r="8469" hidden="1" x14ac:dyDescent="0.3"/>
    <row r="8470" hidden="1" x14ac:dyDescent="0.3"/>
    <row r="8471" hidden="1" x14ac:dyDescent="0.3"/>
    <row r="8472" hidden="1" x14ac:dyDescent="0.3"/>
    <row r="8473" hidden="1" x14ac:dyDescent="0.3"/>
    <row r="8474" hidden="1" x14ac:dyDescent="0.3"/>
    <row r="8475" hidden="1" x14ac:dyDescent="0.3"/>
    <row r="8476" hidden="1" x14ac:dyDescent="0.3"/>
    <row r="8477" hidden="1" x14ac:dyDescent="0.3"/>
    <row r="8478" hidden="1" x14ac:dyDescent="0.3"/>
    <row r="8479" hidden="1" x14ac:dyDescent="0.3"/>
    <row r="8480" hidden="1" x14ac:dyDescent="0.3"/>
    <row r="8481" hidden="1" x14ac:dyDescent="0.3"/>
    <row r="8482" hidden="1" x14ac:dyDescent="0.3"/>
    <row r="8483" hidden="1" x14ac:dyDescent="0.3"/>
    <row r="8484" hidden="1" x14ac:dyDescent="0.3"/>
    <row r="8485" hidden="1" x14ac:dyDescent="0.3"/>
    <row r="8486" hidden="1" x14ac:dyDescent="0.3"/>
    <row r="8487" hidden="1" x14ac:dyDescent="0.3"/>
    <row r="8488" hidden="1" x14ac:dyDescent="0.3"/>
    <row r="8489" hidden="1" x14ac:dyDescent="0.3"/>
    <row r="8490" hidden="1" x14ac:dyDescent="0.3"/>
    <row r="8491" hidden="1" x14ac:dyDescent="0.3"/>
    <row r="8492" hidden="1" x14ac:dyDescent="0.3"/>
    <row r="8493" hidden="1" x14ac:dyDescent="0.3"/>
    <row r="8494" hidden="1" x14ac:dyDescent="0.3"/>
    <row r="8495" hidden="1" x14ac:dyDescent="0.3"/>
    <row r="8496" hidden="1" x14ac:dyDescent="0.3"/>
    <row r="8497" hidden="1" x14ac:dyDescent="0.3"/>
    <row r="8498" hidden="1" x14ac:dyDescent="0.3"/>
    <row r="8499" hidden="1" x14ac:dyDescent="0.3"/>
    <row r="8500" hidden="1" x14ac:dyDescent="0.3"/>
    <row r="8501" hidden="1" x14ac:dyDescent="0.3"/>
    <row r="8502" hidden="1" x14ac:dyDescent="0.3"/>
    <row r="8503" hidden="1" x14ac:dyDescent="0.3"/>
    <row r="8504" hidden="1" x14ac:dyDescent="0.3"/>
    <row r="8505" hidden="1" x14ac:dyDescent="0.3"/>
    <row r="8506" hidden="1" x14ac:dyDescent="0.3"/>
    <row r="8507" hidden="1" x14ac:dyDescent="0.3"/>
    <row r="8508" hidden="1" x14ac:dyDescent="0.3"/>
    <row r="8509" hidden="1" x14ac:dyDescent="0.3"/>
    <row r="8510" hidden="1" x14ac:dyDescent="0.3"/>
    <row r="8511" hidden="1" x14ac:dyDescent="0.3"/>
    <row r="8512" hidden="1" x14ac:dyDescent="0.3"/>
    <row r="8513" hidden="1" x14ac:dyDescent="0.3"/>
    <row r="8514" hidden="1" x14ac:dyDescent="0.3"/>
    <row r="8515" hidden="1" x14ac:dyDescent="0.3"/>
    <row r="8516" hidden="1" x14ac:dyDescent="0.3"/>
    <row r="8517" hidden="1" x14ac:dyDescent="0.3"/>
    <row r="8518" hidden="1" x14ac:dyDescent="0.3"/>
    <row r="8519" hidden="1" x14ac:dyDescent="0.3"/>
    <row r="8520" hidden="1" x14ac:dyDescent="0.3"/>
    <row r="8521" hidden="1" x14ac:dyDescent="0.3"/>
    <row r="8522" hidden="1" x14ac:dyDescent="0.3"/>
    <row r="8523" hidden="1" x14ac:dyDescent="0.3"/>
    <row r="8524" hidden="1" x14ac:dyDescent="0.3"/>
    <row r="8525" hidden="1" x14ac:dyDescent="0.3"/>
    <row r="8526" hidden="1" x14ac:dyDescent="0.3"/>
    <row r="8527" hidden="1" x14ac:dyDescent="0.3"/>
    <row r="8528" hidden="1" x14ac:dyDescent="0.3"/>
    <row r="8529" hidden="1" x14ac:dyDescent="0.3"/>
    <row r="8530" hidden="1" x14ac:dyDescent="0.3"/>
    <row r="8531" hidden="1" x14ac:dyDescent="0.3"/>
    <row r="8532" hidden="1" x14ac:dyDescent="0.3"/>
    <row r="8533" hidden="1" x14ac:dyDescent="0.3"/>
    <row r="8534" hidden="1" x14ac:dyDescent="0.3"/>
    <row r="8535" hidden="1" x14ac:dyDescent="0.3"/>
    <row r="8536" hidden="1" x14ac:dyDescent="0.3"/>
    <row r="8537" hidden="1" x14ac:dyDescent="0.3"/>
    <row r="8538" hidden="1" x14ac:dyDescent="0.3"/>
    <row r="8539" hidden="1" x14ac:dyDescent="0.3"/>
    <row r="8540" hidden="1" x14ac:dyDescent="0.3"/>
    <row r="8541" hidden="1" x14ac:dyDescent="0.3"/>
    <row r="8542" hidden="1" x14ac:dyDescent="0.3"/>
    <row r="8543" hidden="1" x14ac:dyDescent="0.3"/>
    <row r="8544" hidden="1" x14ac:dyDescent="0.3"/>
    <row r="8545" hidden="1" x14ac:dyDescent="0.3"/>
    <row r="8546" hidden="1" x14ac:dyDescent="0.3"/>
    <row r="8547" hidden="1" x14ac:dyDescent="0.3"/>
    <row r="8548" hidden="1" x14ac:dyDescent="0.3"/>
    <row r="8549" hidden="1" x14ac:dyDescent="0.3"/>
    <row r="8550" hidden="1" x14ac:dyDescent="0.3"/>
    <row r="8551" hidden="1" x14ac:dyDescent="0.3"/>
    <row r="8552" hidden="1" x14ac:dyDescent="0.3"/>
    <row r="8553" hidden="1" x14ac:dyDescent="0.3"/>
    <row r="8554" hidden="1" x14ac:dyDescent="0.3"/>
    <row r="8555" hidden="1" x14ac:dyDescent="0.3"/>
    <row r="8556" hidden="1" x14ac:dyDescent="0.3"/>
    <row r="8557" hidden="1" x14ac:dyDescent="0.3"/>
    <row r="8558" hidden="1" x14ac:dyDescent="0.3"/>
    <row r="8559" hidden="1" x14ac:dyDescent="0.3"/>
    <row r="8560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hidden="1" x14ac:dyDescent="0.3"/>
    <row r="8610" hidden="1" x14ac:dyDescent="0.3"/>
    <row r="8611" hidden="1" x14ac:dyDescent="0.3"/>
    <row r="8612" hidden="1" x14ac:dyDescent="0.3"/>
    <row r="8613" hidden="1" x14ac:dyDescent="0.3"/>
    <row r="8614" hidden="1" x14ac:dyDescent="0.3"/>
    <row r="8615" hidden="1" x14ac:dyDescent="0.3"/>
    <row r="8616" hidden="1" x14ac:dyDescent="0.3"/>
    <row r="8617" hidden="1" x14ac:dyDescent="0.3"/>
    <row r="8618" hidden="1" x14ac:dyDescent="0.3"/>
    <row r="8619" hidden="1" x14ac:dyDescent="0.3"/>
    <row r="8620" hidden="1" x14ac:dyDescent="0.3"/>
    <row r="8621" hidden="1" x14ac:dyDescent="0.3"/>
    <row r="8622" hidden="1" x14ac:dyDescent="0.3"/>
    <row r="8623" hidden="1" x14ac:dyDescent="0.3"/>
    <row r="8624" hidden="1" x14ac:dyDescent="0.3"/>
    <row r="8625" hidden="1" x14ac:dyDescent="0.3"/>
    <row r="8626" hidden="1" x14ac:dyDescent="0.3"/>
    <row r="8627" hidden="1" x14ac:dyDescent="0.3"/>
    <row r="8628" hidden="1" x14ac:dyDescent="0.3"/>
    <row r="8629" hidden="1" x14ac:dyDescent="0.3"/>
    <row r="8630" hidden="1" x14ac:dyDescent="0.3"/>
    <row r="8631" hidden="1" x14ac:dyDescent="0.3"/>
    <row r="8632" hidden="1" x14ac:dyDescent="0.3"/>
    <row r="8633" hidden="1" x14ac:dyDescent="0.3"/>
    <row r="8634" hidden="1" x14ac:dyDescent="0.3"/>
    <row r="8635" hidden="1" x14ac:dyDescent="0.3"/>
    <row r="8636" hidden="1" x14ac:dyDescent="0.3"/>
    <row r="8637" hidden="1" x14ac:dyDescent="0.3"/>
    <row r="8638" hidden="1" x14ac:dyDescent="0.3"/>
    <row r="8639" hidden="1" x14ac:dyDescent="0.3"/>
    <row r="8640" hidden="1" x14ac:dyDescent="0.3"/>
    <row r="8641" hidden="1" x14ac:dyDescent="0.3"/>
    <row r="8642" hidden="1" x14ac:dyDescent="0.3"/>
    <row r="8643" hidden="1" x14ac:dyDescent="0.3"/>
    <row r="8644" hidden="1" x14ac:dyDescent="0.3"/>
    <row r="8645" hidden="1" x14ac:dyDescent="0.3"/>
    <row r="8646" hidden="1" x14ac:dyDescent="0.3"/>
    <row r="8647" hidden="1" x14ac:dyDescent="0.3"/>
    <row r="8648" hidden="1" x14ac:dyDescent="0.3"/>
    <row r="8649" hidden="1" x14ac:dyDescent="0.3"/>
    <row r="8650" hidden="1" x14ac:dyDescent="0.3"/>
    <row r="8651" hidden="1" x14ac:dyDescent="0.3"/>
    <row r="8652" hidden="1" x14ac:dyDescent="0.3"/>
    <row r="8653" hidden="1" x14ac:dyDescent="0.3"/>
    <row r="8654" hidden="1" x14ac:dyDescent="0.3"/>
    <row r="8655" hidden="1" x14ac:dyDescent="0.3"/>
    <row r="8656" hidden="1" x14ac:dyDescent="0.3"/>
    <row r="8657" hidden="1" x14ac:dyDescent="0.3"/>
    <row r="8658" hidden="1" x14ac:dyDescent="0.3"/>
    <row r="8659" hidden="1" x14ac:dyDescent="0.3"/>
    <row r="8660" hidden="1" x14ac:dyDescent="0.3"/>
    <row r="8661" hidden="1" x14ac:dyDescent="0.3"/>
    <row r="8662" hidden="1" x14ac:dyDescent="0.3"/>
    <row r="8663" hidden="1" x14ac:dyDescent="0.3"/>
    <row r="8664" hidden="1" x14ac:dyDescent="0.3"/>
    <row r="8665" hidden="1" x14ac:dyDescent="0.3"/>
    <row r="8666" hidden="1" x14ac:dyDescent="0.3"/>
    <row r="8667" hidden="1" x14ac:dyDescent="0.3"/>
    <row r="8668" hidden="1" x14ac:dyDescent="0.3"/>
    <row r="8669" hidden="1" x14ac:dyDescent="0.3"/>
    <row r="8670" hidden="1" x14ac:dyDescent="0.3"/>
    <row r="8671" hidden="1" x14ac:dyDescent="0.3"/>
    <row r="8672" hidden="1" x14ac:dyDescent="0.3"/>
    <row r="8673" hidden="1" x14ac:dyDescent="0.3"/>
    <row r="8674" hidden="1" x14ac:dyDescent="0.3"/>
    <row r="8675" hidden="1" x14ac:dyDescent="0.3"/>
    <row r="8676" hidden="1" x14ac:dyDescent="0.3"/>
    <row r="8677" hidden="1" x14ac:dyDescent="0.3"/>
    <row r="8678" hidden="1" x14ac:dyDescent="0.3"/>
    <row r="8679" hidden="1" x14ac:dyDescent="0.3"/>
    <row r="8680" hidden="1" x14ac:dyDescent="0.3"/>
    <row r="8681" hidden="1" x14ac:dyDescent="0.3"/>
    <row r="8682" hidden="1" x14ac:dyDescent="0.3"/>
    <row r="8683" hidden="1" x14ac:dyDescent="0.3"/>
    <row r="8684" hidden="1" x14ac:dyDescent="0.3"/>
    <row r="8685" hidden="1" x14ac:dyDescent="0.3"/>
    <row r="8686" hidden="1" x14ac:dyDescent="0.3"/>
    <row r="8687" hidden="1" x14ac:dyDescent="0.3"/>
    <row r="8688" hidden="1" x14ac:dyDescent="0.3"/>
    <row r="8689" hidden="1" x14ac:dyDescent="0.3"/>
    <row r="8690" hidden="1" x14ac:dyDescent="0.3"/>
    <row r="8691" hidden="1" x14ac:dyDescent="0.3"/>
    <row r="8692" hidden="1" x14ac:dyDescent="0.3"/>
    <row r="8693" hidden="1" x14ac:dyDescent="0.3"/>
    <row r="8694" hidden="1" x14ac:dyDescent="0.3"/>
    <row r="8695" hidden="1" x14ac:dyDescent="0.3"/>
    <row r="8696" hidden="1" x14ac:dyDescent="0.3"/>
    <row r="8697" hidden="1" x14ac:dyDescent="0.3"/>
    <row r="8698" hidden="1" x14ac:dyDescent="0.3"/>
    <row r="8699" hidden="1" x14ac:dyDescent="0.3"/>
    <row r="8700" hidden="1" x14ac:dyDescent="0.3"/>
    <row r="8701" hidden="1" x14ac:dyDescent="0.3"/>
    <row r="8702" hidden="1" x14ac:dyDescent="0.3"/>
    <row r="8703" hidden="1" x14ac:dyDescent="0.3"/>
    <row r="8704" hidden="1" x14ac:dyDescent="0.3"/>
    <row r="8705" hidden="1" x14ac:dyDescent="0.3"/>
    <row r="8706" hidden="1" x14ac:dyDescent="0.3"/>
    <row r="8707" hidden="1" x14ac:dyDescent="0.3"/>
    <row r="8708" hidden="1" x14ac:dyDescent="0.3"/>
    <row r="8709" hidden="1" x14ac:dyDescent="0.3"/>
    <row r="8710" hidden="1" x14ac:dyDescent="0.3"/>
    <row r="8711" hidden="1" x14ac:dyDescent="0.3"/>
    <row r="8712" hidden="1" x14ac:dyDescent="0.3"/>
    <row r="8713" hidden="1" x14ac:dyDescent="0.3"/>
    <row r="8714" hidden="1" x14ac:dyDescent="0.3"/>
    <row r="8715" hidden="1" x14ac:dyDescent="0.3"/>
    <row r="8716" hidden="1" x14ac:dyDescent="0.3"/>
    <row r="8717" hidden="1" x14ac:dyDescent="0.3"/>
    <row r="8718" hidden="1" x14ac:dyDescent="0.3"/>
    <row r="8719" hidden="1" x14ac:dyDescent="0.3"/>
    <row r="8720" hidden="1" x14ac:dyDescent="0.3"/>
    <row r="8721" hidden="1" x14ac:dyDescent="0.3"/>
    <row r="8722" hidden="1" x14ac:dyDescent="0.3"/>
    <row r="8723" hidden="1" x14ac:dyDescent="0.3"/>
    <row r="8724" hidden="1" x14ac:dyDescent="0.3"/>
    <row r="8725" hidden="1" x14ac:dyDescent="0.3"/>
    <row r="8726" hidden="1" x14ac:dyDescent="0.3"/>
    <row r="8727" hidden="1" x14ac:dyDescent="0.3"/>
    <row r="8728" hidden="1" x14ac:dyDescent="0.3"/>
    <row r="8729" hidden="1" x14ac:dyDescent="0.3"/>
    <row r="8730" hidden="1" x14ac:dyDescent="0.3"/>
    <row r="8731" hidden="1" x14ac:dyDescent="0.3"/>
    <row r="8732" hidden="1" x14ac:dyDescent="0.3"/>
    <row r="8733" hidden="1" x14ac:dyDescent="0.3"/>
    <row r="8734" hidden="1" x14ac:dyDescent="0.3"/>
    <row r="8735" hidden="1" x14ac:dyDescent="0.3"/>
    <row r="8736" hidden="1" x14ac:dyDescent="0.3"/>
    <row r="8737" hidden="1" x14ac:dyDescent="0.3"/>
    <row r="8738" hidden="1" x14ac:dyDescent="0.3"/>
    <row r="8739" hidden="1" x14ac:dyDescent="0.3"/>
    <row r="8740" hidden="1" x14ac:dyDescent="0.3"/>
    <row r="8741" hidden="1" x14ac:dyDescent="0.3"/>
    <row r="8742" hidden="1" x14ac:dyDescent="0.3"/>
    <row r="8743" hidden="1" x14ac:dyDescent="0.3"/>
    <row r="8744" hidden="1" x14ac:dyDescent="0.3"/>
    <row r="8745" hidden="1" x14ac:dyDescent="0.3"/>
    <row r="8746" hidden="1" x14ac:dyDescent="0.3"/>
    <row r="8747" hidden="1" x14ac:dyDescent="0.3"/>
    <row r="8748" hidden="1" x14ac:dyDescent="0.3"/>
    <row r="8749" hidden="1" x14ac:dyDescent="0.3"/>
    <row r="8750" hidden="1" x14ac:dyDescent="0.3"/>
    <row r="8751" hidden="1" x14ac:dyDescent="0.3"/>
    <row r="8752" hidden="1" x14ac:dyDescent="0.3"/>
    <row r="8753" hidden="1" x14ac:dyDescent="0.3"/>
    <row r="8754" hidden="1" x14ac:dyDescent="0.3"/>
    <row r="8755" hidden="1" x14ac:dyDescent="0.3"/>
    <row r="8756" hidden="1" x14ac:dyDescent="0.3"/>
    <row r="8757" hidden="1" x14ac:dyDescent="0.3"/>
    <row r="8758" hidden="1" x14ac:dyDescent="0.3"/>
    <row r="8759" hidden="1" x14ac:dyDescent="0.3"/>
    <row r="8760" hidden="1" x14ac:dyDescent="0.3"/>
    <row r="8761" hidden="1" x14ac:dyDescent="0.3"/>
    <row r="8762" hidden="1" x14ac:dyDescent="0.3"/>
    <row r="8763" hidden="1" x14ac:dyDescent="0.3"/>
    <row r="8764" hidden="1" x14ac:dyDescent="0.3"/>
    <row r="8765" hidden="1" x14ac:dyDescent="0.3"/>
    <row r="8766" hidden="1" x14ac:dyDescent="0.3"/>
    <row r="8767" hidden="1" x14ac:dyDescent="0.3"/>
    <row r="8768" hidden="1" x14ac:dyDescent="0.3"/>
    <row r="8769" hidden="1" x14ac:dyDescent="0.3"/>
    <row r="8770" hidden="1" x14ac:dyDescent="0.3"/>
    <row r="8771" hidden="1" x14ac:dyDescent="0.3"/>
    <row r="8772" hidden="1" x14ac:dyDescent="0.3"/>
    <row r="8773" hidden="1" x14ac:dyDescent="0.3"/>
    <row r="8774" hidden="1" x14ac:dyDescent="0.3"/>
    <row r="8775" hidden="1" x14ac:dyDescent="0.3"/>
    <row r="8776" hidden="1" x14ac:dyDescent="0.3"/>
    <row r="8777" hidden="1" x14ac:dyDescent="0.3"/>
    <row r="8778" hidden="1" x14ac:dyDescent="0.3"/>
    <row r="8779" hidden="1" x14ac:dyDescent="0.3"/>
    <row r="8780" hidden="1" x14ac:dyDescent="0.3"/>
    <row r="8781" hidden="1" x14ac:dyDescent="0.3"/>
    <row r="8782" hidden="1" x14ac:dyDescent="0.3"/>
    <row r="8783" hidden="1" x14ac:dyDescent="0.3"/>
    <row r="8784" hidden="1" x14ac:dyDescent="0.3"/>
    <row r="8785" hidden="1" x14ac:dyDescent="0.3"/>
    <row r="8786" hidden="1" x14ac:dyDescent="0.3"/>
    <row r="8787" hidden="1" x14ac:dyDescent="0.3"/>
    <row r="8788" hidden="1" x14ac:dyDescent="0.3"/>
    <row r="8789" hidden="1" x14ac:dyDescent="0.3"/>
    <row r="8790" hidden="1" x14ac:dyDescent="0.3"/>
    <row r="8791" hidden="1" x14ac:dyDescent="0.3"/>
    <row r="8792" hidden="1" x14ac:dyDescent="0.3"/>
    <row r="8793" hidden="1" x14ac:dyDescent="0.3"/>
    <row r="8794" hidden="1" x14ac:dyDescent="0.3"/>
    <row r="8795" hidden="1" x14ac:dyDescent="0.3"/>
    <row r="8796" hidden="1" x14ac:dyDescent="0.3"/>
    <row r="8797" hidden="1" x14ac:dyDescent="0.3"/>
    <row r="8798" hidden="1" x14ac:dyDescent="0.3"/>
    <row r="8799" hidden="1" x14ac:dyDescent="0.3"/>
    <row r="8800" hidden="1" x14ac:dyDescent="0.3"/>
    <row r="8801" hidden="1" x14ac:dyDescent="0.3"/>
    <row r="8802" hidden="1" x14ac:dyDescent="0.3"/>
    <row r="8803" hidden="1" x14ac:dyDescent="0.3"/>
    <row r="8804" hidden="1" x14ac:dyDescent="0.3"/>
    <row r="8805" hidden="1" x14ac:dyDescent="0.3"/>
    <row r="8806" hidden="1" x14ac:dyDescent="0.3"/>
    <row r="8807" hidden="1" x14ac:dyDescent="0.3"/>
    <row r="8808" hidden="1" x14ac:dyDescent="0.3"/>
    <row r="8809" hidden="1" x14ac:dyDescent="0.3"/>
    <row r="8810" hidden="1" x14ac:dyDescent="0.3"/>
    <row r="8811" hidden="1" x14ac:dyDescent="0.3"/>
    <row r="8812" hidden="1" x14ac:dyDescent="0.3"/>
    <row r="8813" hidden="1" x14ac:dyDescent="0.3"/>
    <row r="8814" hidden="1" x14ac:dyDescent="0.3"/>
    <row r="8815" hidden="1" x14ac:dyDescent="0.3"/>
    <row r="8816" hidden="1" x14ac:dyDescent="0.3"/>
    <row r="8817" hidden="1" x14ac:dyDescent="0.3"/>
    <row r="8818" hidden="1" x14ac:dyDescent="0.3"/>
    <row r="8819" hidden="1" x14ac:dyDescent="0.3"/>
    <row r="8820" hidden="1" x14ac:dyDescent="0.3"/>
    <row r="8821" hidden="1" x14ac:dyDescent="0.3"/>
    <row r="8822" hidden="1" x14ac:dyDescent="0.3"/>
    <row r="8823" hidden="1" x14ac:dyDescent="0.3"/>
    <row r="8824" hidden="1" x14ac:dyDescent="0.3"/>
    <row r="8825" hidden="1" x14ac:dyDescent="0.3"/>
    <row r="8826" hidden="1" x14ac:dyDescent="0.3"/>
    <row r="8827" hidden="1" x14ac:dyDescent="0.3"/>
    <row r="8828" hidden="1" x14ac:dyDescent="0.3"/>
    <row r="8829" hidden="1" x14ac:dyDescent="0.3"/>
    <row r="8830" hidden="1" x14ac:dyDescent="0.3"/>
    <row r="8831" hidden="1" x14ac:dyDescent="0.3"/>
    <row r="8832" hidden="1" x14ac:dyDescent="0.3"/>
    <row r="8833" hidden="1" x14ac:dyDescent="0.3"/>
    <row r="8834" hidden="1" x14ac:dyDescent="0.3"/>
    <row r="8835" hidden="1" x14ac:dyDescent="0.3"/>
    <row r="8836" hidden="1" x14ac:dyDescent="0.3"/>
    <row r="8837" hidden="1" x14ac:dyDescent="0.3"/>
    <row r="8838" hidden="1" x14ac:dyDescent="0.3"/>
    <row r="8839" hidden="1" x14ac:dyDescent="0.3"/>
    <row r="8840" hidden="1" x14ac:dyDescent="0.3"/>
    <row r="8841" hidden="1" x14ac:dyDescent="0.3"/>
    <row r="8842" hidden="1" x14ac:dyDescent="0.3"/>
    <row r="8843" hidden="1" x14ac:dyDescent="0.3"/>
    <row r="8844" hidden="1" x14ac:dyDescent="0.3"/>
    <row r="8845" hidden="1" x14ac:dyDescent="0.3"/>
    <row r="8846" hidden="1" x14ac:dyDescent="0.3"/>
    <row r="8847" hidden="1" x14ac:dyDescent="0.3"/>
    <row r="8848" hidden="1" x14ac:dyDescent="0.3"/>
    <row r="8849" hidden="1" x14ac:dyDescent="0.3"/>
    <row r="8850" hidden="1" x14ac:dyDescent="0.3"/>
    <row r="8851" hidden="1" x14ac:dyDescent="0.3"/>
    <row r="8852" hidden="1" x14ac:dyDescent="0.3"/>
    <row r="8853" hidden="1" x14ac:dyDescent="0.3"/>
    <row r="8854" hidden="1" x14ac:dyDescent="0.3"/>
    <row r="8855" hidden="1" x14ac:dyDescent="0.3"/>
    <row r="8856" hidden="1" x14ac:dyDescent="0.3"/>
    <row r="8857" hidden="1" x14ac:dyDescent="0.3"/>
    <row r="8858" hidden="1" x14ac:dyDescent="0.3"/>
    <row r="8859" hidden="1" x14ac:dyDescent="0.3"/>
    <row r="8860" hidden="1" x14ac:dyDescent="0.3"/>
    <row r="8861" hidden="1" x14ac:dyDescent="0.3"/>
    <row r="8862" hidden="1" x14ac:dyDescent="0.3"/>
    <row r="8863" hidden="1" x14ac:dyDescent="0.3"/>
    <row r="8864" hidden="1" x14ac:dyDescent="0.3"/>
    <row r="8865" hidden="1" x14ac:dyDescent="0.3"/>
    <row r="8866" hidden="1" x14ac:dyDescent="0.3"/>
    <row r="8867" hidden="1" x14ac:dyDescent="0.3"/>
    <row r="8868" hidden="1" x14ac:dyDescent="0.3"/>
    <row r="8869" hidden="1" x14ac:dyDescent="0.3"/>
    <row r="8870" hidden="1" x14ac:dyDescent="0.3"/>
    <row r="8871" hidden="1" x14ac:dyDescent="0.3"/>
    <row r="8872" hidden="1" x14ac:dyDescent="0.3"/>
    <row r="8873" hidden="1" x14ac:dyDescent="0.3"/>
    <row r="8874" hidden="1" x14ac:dyDescent="0.3"/>
    <row r="8875" hidden="1" x14ac:dyDescent="0.3"/>
    <row r="8876" hidden="1" x14ac:dyDescent="0.3"/>
    <row r="8877" hidden="1" x14ac:dyDescent="0.3"/>
    <row r="8878" hidden="1" x14ac:dyDescent="0.3"/>
    <row r="8879" hidden="1" x14ac:dyDescent="0.3"/>
    <row r="8880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hidden="1" x14ac:dyDescent="0.3"/>
    <row r="8978" hidden="1" x14ac:dyDescent="0.3"/>
    <row r="8979" hidden="1" x14ac:dyDescent="0.3"/>
    <row r="8980" hidden="1" x14ac:dyDescent="0.3"/>
    <row r="8981" hidden="1" x14ac:dyDescent="0.3"/>
    <row r="8982" hidden="1" x14ac:dyDescent="0.3"/>
    <row r="8983" hidden="1" x14ac:dyDescent="0.3"/>
    <row r="8984" hidden="1" x14ac:dyDescent="0.3"/>
    <row r="8985" hidden="1" x14ac:dyDescent="0.3"/>
    <row r="8986" hidden="1" x14ac:dyDescent="0.3"/>
    <row r="8987" hidden="1" x14ac:dyDescent="0.3"/>
    <row r="8988" hidden="1" x14ac:dyDescent="0.3"/>
    <row r="8989" hidden="1" x14ac:dyDescent="0.3"/>
    <row r="8990" hidden="1" x14ac:dyDescent="0.3"/>
    <row r="8991" hidden="1" x14ac:dyDescent="0.3"/>
    <row r="8992" hidden="1" x14ac:dyDescent="0.3"/>
    <row r="8993" hidden="1" x14ac:dyDescent="0.3"/>
    <row r="8994" hidden="1" x14ac:dyDescent="0.3"/>
    <row r="8995" hidden="1" x14ac:dyDescent="0.3"/>
    <row r="8996" hidden="1" x14ac:dyDescent="0.3"/>
    <row r="8997" hidden="1" x14ac:dyDescent="0.3"/>
    <row r="8998" hidden="1" x14ac:dyDescent="0.3"/>
    <row r="8999" hidden="1" x14ac:dyDescent="0.3"/>
    <row r="9000" hidden="1" x14ac:dyDescent="0.3"/>
    <row r="9001" hidden="1" x14ac:dyDescent="0.3"/>
    <row r="9002" hidden="1" x14ac:dyDescent="0.3"/>
    <row r="9003" hidden="1" x14ac:dyDescent="0.3"/>
    <row r="9004" hidden="1" x14ac:dyDescent="0.3"/>
    <row r="9005" hidden="1" x14ac:dyDescent="0.3"/>
    <row r="9006" hidden="1" x14ac:dyDescent="0.3"/>
    <row r="9007" hidden="1" x14ac:dyDescent="0.3"/>
    <row r="9008" hidden="1" x14ac:dyDescent="0.3"/>
    <row r="9009" hidden="1" x14ac:dyDescent="0.3"/>
    <row r="9010" hidden="1" x14ac:dyDescent="0.3"/>
    <row r="9011" hidden="1" x14ac:dyDescent="0.3"/>
    <row r="9012" hidden="1" x14ac:dyDescent="0.3"/>
    <row r="9013" hidden="1" x14ac:dyDescent="0.3"/>
    <row r="9014" hidden="1" x14ac:dyDescent="0.3"/>
    <row r="9015" hidden="1" x14ac:dyDescent="0.3"/>
    <row r="9016" hidden="1" x14ac:dyDescent="0.3"/>
    <row r="9017" hidden="1" x14ac:dyDescent="0.3"/>
    <row r="9018" hidden="1" x14ac:dyDescent="0.3"/>
    <row r="9019" hidden="1" x14ac:dyDescent="0.3"/>
    <row r="9020" hidden="1" x14ac:dyDescent="0.3"/>
    <row r="9021" hidden="1" x14ac:dyDescent="0.3"/>
    <row r="9022" hidden="1" x14ac:dyDescent="0.3"/>
    <row r="9023" hidden="1" x14ac:dyDescent="0.3"/>
    <row r="9024" hidden="1" x14ac:dyDescent="0.3"/>
    <row r="9025" hidden="1" x14ac:dyDescent="0.3"/>
    <row r="9026" hidden="1" x14ac:dyDescent="0.3"/>
    <row r="9027" hidden="1" x14ac:dyDescent="0.3"/>
    <row r="9028" hidden="1" x14ac:dyDescent="0.3"/>
    <row r="9029" hidden="1" x14ac:dyDescent="0.3"/>
    <row r="9030" hidden="1" x14ac:dyDescent="0.3"/>
    <row r="9031" hidden="1" x14ac:dyDescent="0.3"/>
    <row r="9032" hidden="1" x14ac:dyDescent="0.3"/>
    <row r="9033" hidden="1" x14ac:dyDescent="0.3"/>
    <row r="9034" hidden="1" x14ac:dyDescent="0.3"/>
    <row r="9035" hidden="1" x14ac:dyDescent="0.3"/>
    <row r="9036" hidden="1" x14ac:dyDescent="0.3"/>
    <row r="9037" hidden="1" x14ac:dyDescent="0.3"/>
    <row r="9038" hidden="1" x14ac:dyDescent="0.3"/>
    <row r="9039" hidden="1" x14ac:dyDescent="0.3"/>
    <row r="9040" hidden="1" x14ac:dyDescent="0.3"/>
    <row r="9041" hidden="1" x14ac:dyDescent="0.3"/>
    <row r="9042" hidden="1" x14ac:dyDescent="0.3"/>
    <row r="9043" hidden="1" x14ac:dyDescent="0.3"/>
    <row r="9044" hidden="1" x14ac:dyDescent="0.3"/>
    <row r="9045" hidden="1" x14ac:dyDescent="0.3"/>
    <row r="9046" hidden="1" x14ac:dyDescent="0.3"/>
    <row r="9047" hidden="1" x14ac:dyDescent="0.3"/>
    <row r="9048" hidden="1" x14ac:dyDescent="0.3"/>
    <row r="9049" hidden="1" x14ac:dyDescent="0.3"/>
    <row r="9050" hidden="1" x14ac:dyDescent="0.3"/>
    <row r="9051" hidden="1" x14ac:dyDescent="0.3"/>
    <row r="9052" hidden="1" x14ac:dyDescent="0.3"/>
    <row r="9053" hidden="1" x14ac:dyDescent="0.3"/>
    <row r="9054" hidden="1" x14ac:dyDescent="0.3"/>
    <row r="9055" hidden="1" x14ac:dyDescent="0.3"/>
    <row r="9056" hidden="1" x14ac:dyDescent="0.3"/>
    <row r="9057" hidden="1" x14ac:dyDescent="0.3"/>
    <row r="9058" hidden="1" x14ac:dyDescent="0.3"/>
    <row r="9059" hidden="1" x14ac:dyDescent="0.3"/>
    <row r="9060" hidden="1" x14ac:dyDescent="0.3"/>
    <row r="9061" hidden="1" x14ac:dyDescent="0.3"/>
    <row r="9062" hidden="1" x14ac:dyDescent="0.3"/>
    <row r="9063" hidden="1" x14ac:dyDescent="0.3"/>
    <row r="9064" hidden="1" x14ac:dyDescent="0.3"/>
    <row r="9065" hidden="1" x14ac:dyDescent="0.3"/>
    <row r="9066" hidden="1" x14ac:dyDescent="0.3"/>
    <row r="9067" hidden="1" x14ac:dyDescent="0.3"/>
    <row r="9068" hidden="1" x14ac:dyDescent="0.3"/>
    <row r="9069" hidden="1" x14ac:dyDescent="0.3"/>
    <row r="9070" hidden="1" x14ac:dyDescent="0.3"/>
    <row r="9071" hidden="1" x14ac:dyDescent="0.3"/>
    <row r="9072" hidden="1" x14ac:dyDescent="0.3"/>
    <row r="9073" hidden="1" x14ac:dyDescent="0.3"/>
    <row r="9074" hidden="1" x14ac:dyDescent="0.3"/>
    <row r="9075" hidden="1" x14ac:dyDescent="0.3"/>
    <row r="9076" hidden="1" x14ac:dyDescent="0.3"/>
    <row r="9077" hidden="1" x14ac:dyDescent="0.3"/>
    <row r="9078" hidden="1" x14ac:dyDescent="0.3"/>
    <row r="9079" hidden="1" x14ac:dyDescent="0.3"/>
    <row r="9080" hidden="1" x14ac:dyDescent="0.3"/>
    <row r="9081" hidden="1" x14ac:dyDescent="0.3"/>
    <row r="9082" hidden="1" x14ac:dyDescent="0.3"/>
    <row r="9083" hidden="1" x14ac:dyDescent="0.3"/>
    <row r="9084" hidden="1" x14ac:dyDescent="0.3"/>
    <row r="9085" hidden="1" x14ac:dyDescent="0.3"/>
    <row r="9086" hidden="1" x14ac:dyDescent="0.3"/>
    <row r="9087" hidden="1" x14ac:dyDescent="0.3"/>
    <row r="9088" hidden="1" x14ac:dyDescent="0.3"/>
    <row r="9089" hidden="1" x14ac:dyDescent="0.3"/>
    <row r="9090" hidden="1" x14ac:dyDescent="0.3"/>
    <row r="9091" hidden="1" x14ac:dyDescent="0.3"/>
    <row r="9092" hidden="1" x14ac:dyDescent="0.3"/>
    <row r="9093" hidden="1" x14ac:dyDescent="0.3"/>
    <row r="9094" hidden="1" x14ac:dyDescent="0.3"/>
    <row r="9095" hidden="1" x14ac:dyDescent="0.3"/>
    <row r="9096" hidden="1" x14ac:dyDescent="0.3"/>
    <row r="9097" hidden="1" x14ac:dyDescent="0.3"/>
    <row r="9098" hidden="1" x14ac:dyDescent="0.3"/>
    <row r="9099" hidden="1" x14ac:dyDescent="0.3"/>
    <row r="9100" hidden="1" x14ac:dyDescent="0.3"/>
    <row r="9101" hidden="1" x14ac:dyDescent="0.3"/>
    <row r="9102" hidden="1" x14ac:dyDescent="0.3"/>
    <row r="9103" hidden="1" x14ac:dyDescent="0.3"/>
    <row r="9104" hidden="1" x14ac:dyDescent="0.3"/>
    <row r="9105" hidden="1" x14ac:dyDescent="0.3"/>
    <row r="9106" hidden="1" x14ac:dyDescent="0.3"/>
    <row r="9107" hidden="1" x14ac:dyDescent="0.3"/>
    <row r="9108" hidden="1" x14ac:dyDescent="0.3"/>
    <row r="9109" hidden="1" x14ac:dyDescent="0.3"/>
    <row r="9110" hidden="1" x14ac:dyDescent="0.3"/>
    <row r="9111" hidden="1" x14ac:dyDescent="0.3"/>
    <row r="9112" hidden="1" x14ac:dyDescent="0.3"/>
    <row r="9113" hidden="1" x14ac:dyDescent="0.3"/>
    <row r="9114" hidden="1" x14ac:dyDescent="0.3"/>
    <row r="9115" hidden="1" x14ac:dyDescent="0.3"/>
    <row r="9116" hidden="1" x14ac:dyDescent="0.3"/>
    <row r="9117" hidden="1" x14ac:dyDescent="0.3"/>
    <row r="9118" hidden="1" x14ac:dyDescent="0.3"/>
    <row r="9119" hidden="1" x14ac:dyDescent="0.3"/>
    <row r="9120" hidden="1" x14ac:dyDescent="0.3"/>
    <row r="9121" hidden="1" x14ac:dyDescent="0.3"/>
    <row r="9122" hidden="1" x14ac:dyDescent="0.3"/>
    <row r="9123" hidden="1" x14ac:dyDescent="0.3"/>
    <row r="9124" hidden="1" x14ac:dyDescent="0.3"/>
    <row r="9125" hidden="1" x14ac:dyDescent="0.3"/>
    <row r="9126" hidden="1" x14ac:dyDescent="0.3"/>
    <row r="9127" hidden="1" x14ac:dyDescent="0.3"/>
    <row r="9128" hidden="1" x14ac:dyDescent="0.3"/>
    <row r="9129" hidden="1" x14ac:dyDescent="0.3"/>
    <row r="9130" hidden="1" x14ac:dyDescent="0.3"/>
    <row r="9131" hidden="1" x14ac:dyDescent="0.3"/>
    <row r="9132" hidden="1" x14ac:dyDescent="0.3"/>
    <row r="9133" hidden="1" x14ac:dyDescent="0.3"/>
    <row r="9134" hidden="1" x14ac:dyDescent="0.3"/>
    <row r="9135" hidden="1" x14ac:dyDescent="0.3"/>
    <row r="9136" hidden="1" x14ac:dyDescent="0.3"/>
    <row r="9137" hidden="1" x14ac:dyDescent="0.3"/>
    <row r="9138" hidden="1" x14ac:dyDescent="0.3"/>
    <row r="9139" hidden="1" x14ac:dyDescent="0.3"/>
    <row r="9140" hidden="1" x14ac:dyDescent="0.3"/>
    <row r="9141" hidden="1" x14ac:dyDescent="0.3"/>
    <row r="9142" hidden="1" x14ac:dyDescent="0.3"/>
    <row r="9143" hidden="1" x14ac:dyDescent="0.3"/>
    <row r="9144" hidden="1" x14ac:dyDescent="0.3"/>
    <row r="9145" hidden="1" x14ac:dyDescent="0.3"/>
    <row r="9146" hidden="1" x14ac:dyDescent="0.3"/>
    <row r="9147" hidden="1" x14ac:dyDescent="0.3"/>
    <row r="9148" hidden="1" x14ac:dyDescent="0.3"/>
    <row r="9149" hidden="1" x14ac:dyDescent="0.3"/>
    <row r="9150" hidden="1" x14ac:dyDescent="0.3"/>
    <row r="9151" hidden="1" x14ac:dyDescent="0.3"/>
    <row r="9152" hidden="1" x14ac:dyDescent="0.3"/>
    <row r="9153" hidden="1" x14ac:dyDescent="0.3"/>
    <row r="9154" hidden="1" x14ac:dyDescent="0.3"/>
    <row r="9155" hidden="1" x14ac:dyDescent="0.3"/>
    <row r="9156" hidden="1" x14ac:dyDescent="0.3"/>
    <row r="9157" hidden="1" x14ac:dyDescent="0.3"/>
    <row r="9158" hidden="1" x14ac:dyDescent="0.3"/>
    <row r="9159" hidden="1" x14ac:dyDescent="0.3"/>
    <row r="9160" hidden="1" x14ac:dyDescent="0.3"/>
    <row r="9161" hidden="1" x14ac:dyDescent="0.3"/>
    <row r="9162" hidden="1" x14ac:dyDescent="0.3"/>
    <row r="9163" hidden="1" x14ac:dyDescent="0.3"/>
    <row r="9164" hidden="1" x14ac:dyDescent="0.3"/>
    <row r="9165" hidden="1" x14ac:dyDescent="0.3"/>
    <row r="9166" hidden="1" x14ac:dyDescent="0.3"/>
    <row r="9167" hidden="1" x14ac:dyDescent="0.3"/>
    <row r="9168" hidden="1" x14ac:dyDescent="0.3"/>
    <row r="9169" hidden="1" x14ac:dyDescent="0.3"/>
    <row r="9170" hidden="1" x14ac:dyDescent="0.3"/>
    <row r="9171" hidden="1" x14ac:dyDescent="0.3"/>
    <row r="9172" hidden="1" x14ac:dyDescent="0.3"/>
    <row r="9173" hidden="1" x14ac:dyDescent="0.3"/>
    <row r="9174" hidden="1" x14ac:dyDescent="0.3"/>
    <row r="9175" hidden="1" x14ac:dyDescent="0.3"/>
    <row r="9176" hidden="1" x14ac:dyDescent="0.3"/>
    <row r="9177" hidden="1" x14ac:dyDescent="0.3"/>
    <row r="9178" hidden="1" x14ac:dyDescent="0.3"/>
    <row r="9179" hidden="1" x14ac:dyDescent="0.3"/>
    <row r="9180" hidden="1" x14ac:dyDescent="0.3"/>
    <row r="9181" hidden="1" x14ac:dyDescent="0.3"/>
    <row r="9182" hidden="1" x14ac:dyDescent="0.3"/>
    <row r="9183" hidden="1" x14ac:dyDescent="0.3"/>
    <row r="9184" hidden="1" x14ac:dyDescent="0.3"/>
    <row r="9185" hidden="1" x14ac:dyDescent="0.3"/>
    <row r="9186" hidden="1" x14ac:dyDescent="0.3"/>
    <row r="9187" hidden="1" x14ac:dyDescent="0.3"/>
    <row r="9188" hidden="1" x14ac:dyDescent="0.3"/>
    <row r="9189" hidden="1" x14ac:dyDescent="0.3"/>
    <row r="9190" hidden="1" x14ac:dyDescent="0.3"/>
    <row r="9191" hidden="1" x14ac:dyDescent="0.3"/>
    <row r="9192" hidden="1" x14ac:dyDescent="0.3"/>
    <row r="9193" hidden="1" x14ac:dyDescent="0.3"/>
    <row r="9194" hidden="1" x14ac:dyDescent="0.3"/>
    <row r="9195" hidden="1" x14ac:dyDescent="0.3"/>
    <row r="9196" hidden="1" x14ac:dyDescent="0.3"/>
    <row r="9197" hidden="1" x14ac:dyDescent="0.3"/>
    <row r="9198" hidden="1" x14ac:dyDescent="0.3"/>
    <row r="9199" hidden="1" x14ac:dyDescent="0.3"/>
    <row r="9200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hidden="1" x14ac:dyDescent="0.3"/>
    <row r="9314" hidden="1" x14ac:dyDescent="0.3"/>
    <row r="9315" hidden="1" x14ac:dyDescent="0.3"/>
    <row r="9316" hidden="1" x14ac:dyDescent="0.3"/>
    <row r="9317" hidden="1" x14ac:dyDescent="0.3"/>
    <row r="9318" hidden="1" x14ac:dyDescent="0.3"/>
    <row r="9319" hidden="1" x14ac:dyDescent="0.3"/>
    <row r="9320" hidden="1" x14ac:dyDescent="0.3"/>
    <row r="9321" hidden="1" x14ac:dyDescent="0.3"/>
    <row r="9322" hidden="1" x14ac:dyDescent="0.3"/>
    <row r="9323" hidden="1" x14ac:dyDescent="0.3"/>
    <row r="9324" hidden="1" x14ac:dyDescent="0.3"/>
    <row r="9325" hidden="1" x14ac:dyDescent="0.3"/>
    <row r="9326" hidden="1" x14ac:dyDescent="0.3"/>
    <row r="9327" hidden="1" x14ac:dyDescent="0.3"/>
    <row r="9328" hidden="1" x14ac:dyDescent="0.3"/>
    <row r="9329" hidden="1" x14ac:dyDescent="0.3"/>
    <row r="9330" hidden="1" x14ac:dyDescent="0.3"/>
    <row r="9331" hidden="1" x14ac:dyDescent="0.3"/>
    <row r="9332" hidden="1" x14ac:dyDescent="0.3"/>
    <row r="9333" hidden="1" x14ac:dyDescent="0.3"/>
    <row r="9334" hidden="1" x14ac:dyDescent="0.3"/>
    <row r="9335" hidden="1" x14ac:dyDescent="0.3"/>
    <row r="9336" hidden="1" x14ac:dyDescent="0.3"/>
    <row r="9337" hidden="1" x14ac:dyDescent="0.3"/>
    <row r="9338" hidden="1" x14ac:dyDescent="0.3"/>
    <row r="9339" hidden="1" x14ac:dyDescent="0.3"/>
    <row r="9340" hidden="1" x14ac:dyDescent="0.3"/>
    <row r="9341" hidden="1" x14ac:dyDescent="0.3"/>
    <row r="9342" hidden="1" x14ac:dyDescent="0.3"/>
    <row r="9343" hidden="1" x14ac:dyDescent="0.3"/>
    <row r="9344" hidden="1" x14ac:dyDescent="0.3"/>
    <row r="9345" hidden="1" x14ac:dyDescent="0.3"/>
    <row r="9346" hidden="1" x14ac:dyDescent="0.3"/>
    <row r="9347" hidden="1" x14ac:dyDescent="0.3"/>
    <row r="9348" hidden="1" x14ac:dyDescent="0.3"/>
    <row r="9349" hidden="1" x14ac:dyDescent="0.3"/>
    <row r="9350" hidden="1" x14ac:dyDescent="0.3"/>
    <row r="9351" hidden="1" x14ac:dyDescent="0.3"/>
    <row r="9352" hidden="1" x14ac:dyDescent="0.3"/>
    <row r="9353" hidden="1" x14ac:dyDescent="0.3"/>
    <row r="9354" hidden="1" x14ac:dyDescent="0.3"/>
    <row r="9355" hidden="1" x14ac:dyDescent="0.3"/>
    <row r="9356" hidden="1" x14ac:dyDescent="0.3"/>
    <row r="9357" hidden="1" x14ac:dyDescent="0.3"/>
    <row r="9358" hidden="1" x14ac:dyDescent="0.3"/>
    <row r="9359" hidden="1" x14ac:dyDescent="0.3"/>
    <row r="9360" hidden="1" x14ac:dyDescent="0.3"/>
    <row r="9361" hidden="1" x14ac:dyDescent="0.3"/>
    <row r="9362" hidden="1" x14ac:dyDescent="0.3"/>
    <row r="9363" hidden="1" x14ac:dyDescent="0.3"/>
    <row r="9364" hidden="1" x14ac:dyDescent="0.3"/>
    <row r="9365" hidden="1" x14ac:dyDescent="0.3"/>
    <row r="9366" hidden="1" x14ac:dyDescent="0.3"/>
    <row r="9367" hidden="1" x14ac:dyDescent="0.3"/>
    <row r="9368" hidden="1" x14ac:dyDescent="0.3"/>
    <row r="9369" hidden="1" x14ac:dyDescent="0.3"/>
    <row r="9370" hidden="1" x14ac:dyDescent="0.3"/>
    <row r="9371" hidden="1" x14ac:dyDescent="0.3"/>
    <row r="9372" hidden="1" x14ac:dyDescent="0.3"/>
    <row r="9373" hidden="1" x14ac:dyDescent="0.3"/>
    <row r="9374" hidden="1" x14ac:dyDescent="0.3"/>
    <row r="9375" hidden="1" x14ac:dyDescent="0.3"/>
    <row r="9376" hidden="1" x14ac:dyDescent="0.3"/>
    <row r="9377" hidden="1" x14ac:dyDescent="0.3"/>
    <row r="9378" hidden="1" x14ac:dyDescent="0.3"/>
    <row r="9379" hidden="1" x14ac:dyDescent="0.3"/>
    <row r="9380" hidden="1" x14ac:dyDescent="0.3"/>
    <row r="9381" hidden="1" x14ac:dyDescent="0.3"/>
    <row r="9382" hidden="1" x14ac:dyDescent="0.3"/>
    <row r="9383" hidden="1" x14ac:dyDescent="0.3"/>
    <row r="9384" hidden="1" x14ac:dyDescent="0.3"/>
    <row r="9385" hidden="1" x14ac:dyDescent="0.3"/>
    <row r="9386" hidden="1" x14ac:dyDescent="0.3"/>
    <row r="9387" hidden="1" x14ac:dyDescent="0.3"/>
    <row r="9388" hidden="1" x14ac:dyDescent="0.3"/>
    <row r="9389" hidden="1" x14ac:dyDescent="0.3"/>
    <row r="9390" hidden="1" x14ac:dyDescent="0.3"/>
    <row r="9391" hidden="1" x14ac:dyDescent="0.3"/>
    <row r="9392" hidden="1" x14ac:dyDescent="0.3"/>
    <row r="9393" hidden="1" x14ac:dyDescent="0.3"/>
    <row r="9394" hidden="1" x14ac:dyDescent="0.3"/>
    <row r="9395" hidden="1" x14ac:dyDescent="0.3"/>
    <row r="9396" hidden="1" x14ac:dyDescent="0.3"/>
    <row r="9397" hidden="1" x14ac:dyDescent="0.3"/>
    <row r="9398" hidden="1" x14ac:dyDescent="0.3"/>
    <row r="9399" hidden="1" x14ac:dyDescent="0.3"/>
    <row r="9400" hidden="1" x14ac:dyDescent="0.3"/>
    <row r="9401" hidden="1" x14ac:dyDescent="0.3"/>
    <row r="9402" hidden="1" x14ac:dyDescent="0.3"/>
    <row r="9403" hidden="1" x14ac:dyDescent="0.3"/>
    <row r="9404" hidden="1" x14ac:dyDescent="0.3"/>
    <row r="9405" hidden="1" x14ac:dyDescent="0.3"/>
    <row r="9406" hidden="1" x14ac:dyDescent="0.3"/>
    <row r="9407" hidden="1" x14ac:dyDescent="0.3"/>
    <row r="9408" hidden="1" x14ac:dyDescent="0.3"/>
    <row r="9409" hidden="1" x14ac:dyDescent="0.3"/>
    <row r="9410" hidden="1" x14ac:dyDescent="0.3"/>
    <row r="9411" hidden="1" x14ac:dyDescent="0.3"/>
    <row r="9412" hidden="1" x14ac:dyDescent="0.3"/>
    <row r="9413" hidden="1" x14ac:dyDescent="0.3"/>
    <row r="9414" hidden="1" x14ac:dyDescent="0.3"/>
    <row r="9415" hidden="1" x14ac:dyDescent="0.3"/>
    <row r="9416" hidden="1" x14ac:dyDescent="0.3"/>
    <row r="9417" hidden="1" x14ac:dyDescent="0.3"/>
    <row r="9418" hidden="1" x14ac:dyDescent="0.3"/>
    <row r="9419" hidden="1" x14ac:dyDescent="0.3"/>
    <row r="9420" hidden="1" x14ac:dyDescent="0.3"/>
    <row r="9421" hidden="1" x14ac:dyDescent="0.3"/>
    <row r="9422" hidden="1" x14ac:dyDescent="0.3"/>
    <row r="9423" hidden="1" x14ac:dyDescent="0.3"/>
    <row r="9424" hidden="1" x14ac:dyDescent="0.3"/>
    <row r="9425" hidden="1" x14ac:dyDescent="0.3"/>
    <row r="9426" hidden="1" x14ac:dyDescent="0.3"/>
    <row r="9427" hidden="1" x14ac:dyDescent="0.3"/>
    <row r="9428" hidden="1" x14ac:dyDescent="0.3"/>
    <row r="9429" hidden="1" x14ac:dyDescent="0.3"/>
    <row r="9430" hidden="1" x14ac:dyDescent="0.3"/>
    <row r="9431" hidden="1" x14ac:dyDescent="0.3"/>
    <row r="9432" hidden="1" x14ac:dyDescent="0.3"/>
    <row r="9433" hidden="1" x14ac:dyDescent="0.3"/>
    <row r="9434" hidden="1" x14ac:dyDescent="0.3"/>
    <row r="9435" hidden="1" x14ac:dyDescent="0.3"/>
    <row r="9436" hidden="1" x14ac:dyDescent="0.3"/>
    <row r="9437" hidden="1" x14ac:dyDescent="0.3"/>
    <row r="9438" hidden="1" x14ac:dyDescent="0.3"/>
    <row r="9439" hidden="1" x14ac:dyDescent="0.3"/>
    <row r="9440" hidden="1" x14ac:dyDescent="0.3"/>
    <row r="9441" hidden="1" x14ac:dyDescent="0.3"/>
    <row r="9442" hidden="1" x14ac:dyDescent="0.3"/>
    <row r="9443" hidden="1" x14ac:dyDescent="0.3"/>
    <row r="9444" hidden="1" x14ac:dyDescent="0.3"/>
    <row r="9445" hidden="1" x14ac:dyDescent="0.3"/>
    <row r="9446" hidden="1" x14ac:dyDescent="0.3"/>
    <row r="9447" hidden="1" x14ac:dyDescent="0.3"/>
    <row r="9448" hidden="1" x14ac:dyDescent="0.3"/>
    <row r="9449" hidden="1" x14ac:dyDescent="0.3"/>
    <row r="9450" hidden="1" x14ac:dyDescent="0.3"/>
    <row r="9451" hidden="1" x14ac:dyDescent="0.3"/>
    <row r="9452" hidden="1" x14ac:dyDescent="0.3"/>
    <row r="9453" hidden="1" x14ac:dyDescent="0.3"/>
    <row r="9454" hidden="1" x14ac:dyDescent="0.3"/>
    <row r="9455" hidden="1" x14ac:dyDescent="0.3"/>
    <row r="9456" hidden="1" x14ac:dyDescent="0.3"/>
    <row r="9457" hidden="1" x14ac:dyDescent="0.3"/>
    <row r="9458" hidden="1" x14ac:dyDescent="0.3"/>
    <row r="9459" hidden="1" x14ac:dyDescent="0.3"/>
    <row r="9460" hidden="1" x14ac:dyDescent="0.3"/>
    <row r="9461" hidden="1" x14ac:dyDescent="0.3"/>
    <row r="9462" hidden="1" x14ac:dyDescent="0.3"/>
    <row r="9463" hidden="1" x14ac:dyDescent="0.3"/>
    <row r="9464" hidden="1" x14ac:dyDescent="0.3"/>
    <row r="9465" hidden="1" x14ac:dyDescent="0.3"/>
    <row r="9466" hidden="1" x14ac:dyDescent="0.3"/>
    <row r="9467" hidden="1" x14ac:dyDescent="0.3"/>
    <row r="9468" hidden="1" x14ac:dyDescent="0.3"/>
    <row r="9469" hidden="1" x14ac:dyDescent="0.3"/>
    <row r="9470" hidden="1" x14ac:dyDescent="0.3"/>
    <row r="9471" hidden="1" x14ac:dyDescent="0.3"/>
    <row r="9472" hidden="1" x14ac:dyDescent="0.3"/>
    <row r="9473" hidden="1" x14ac:dyDescent="0.3"/>
    <row r="9474" hidden="1" x14ac:dyDescent="0.3"/>
    <row r="9475" hidden="1" x14ac:dyDescent="0.3"/>
    <row r="9476" hidden="1" x14ac:dyDescent="0.3"/>
    <row r="9477" hidden="1" x14ac:dyDescent="0.3"/>
    <row r="9478" hidden="1" x14ac:dyDescent="0.3"/>
    <row r="9479" hidden="1" x14ac:dyDescent="0.3"/>
    <row r="9480" hidden="1" x14ac:dyDescent="0.3"/>
    <row r="9481" hidden="1" x14ac:dyDescent="0.3"/>
    <row r="9482" hidden="1" x14ac:dyDescent="0.3"/>
    <row r="9483" hidden="1" x14ac:dyDescent="0.3"/>
    <row r="9484" hidden="1" x14ac:dyDescent="0.3"/>
    <row r="9485" hidden="1" x14ac:dyDescent="0.3"/>
    <row r="9486" hidden="1" x14ac:dyDescent="0.3"/>
    <row r="9487" hidden="1" x14ac:dyDescent="0.3"/>
    <row r="9488" hidden="1" x14ac:dyDescent="0.3"/>
    <row r="9489" hidden="1" x14ac:dyDescent="0.3"/>
    <row r="9490" hidden="1" x14ac:dyDescent="0.3"/>
    <row r="9491" hidden="1" x14ac:dyDescent="0.3"/>
    <row r="9492" hidden="1" x14ac:dyDescent="0.3"/>
    <row r="9493" hidden="1" x14ac:dyDescent="0.3"/>
    <row r="9494" hidden="1" x14ac:dyDescent="0.3"/>
    <row r="9495" hidden="1" x14ac:dyDescent="0.3"/>
    <row r="9496" hidden="1" x14ac:dyDescent="0.3"/>
    <row r="9497" hidden="1" x14ac:dyDescent="0.3"/>
    <row r="9498" hidden="1" x14ac:dyDescent="0.3"/>
    <row r="9499" hidden="1" x14ac:dyDescent="0.3"/>
    <row r="9500" hidden="1" x14ac:dyDescent="0.3"/>
    <row r="9501" hidden="1" x14ac:dyDescent="0.3"/>
    <row r="9502" hidden="1" x14ac:dyDescent="0.3"/>
    <row r="9503" hidden="1" x14ac:dyDescent="0.3"/>
    <row r="9504" hidden="1" x14ac:dyDescent="0.3"/>
    <row r="9505" hidden="1" x14ac:dyDescent="0.3"/>
    <row r="9506" hidden="1" x14ac:dyDescent="0.3"/>
    <row r="9507" hidden="1" x14ac:dyDescent="0.3"/>
    <row r="9508" hidden="1" x14ac:dyDescent="0.3"/>
    <row r="9509" hidden="1" x14ac:dyDescent="0.3"/>
    <row r="9510" hidden="1" x14ac:dyDescent="0.3"/>
    <row r="9511" hidden="1" x14ac:dyDescent="0.3"/>
    <row r="9512" hidden="1" x14ac:dyDescent="0.3"/>
    <row r="9513" hidden="1" x14ac:dyDescent="0.3"/>
    <row r="9514" hidden="1" x14ac:dyDescent="0.3"/>
    <row r="9515" hidden="1" x14ac:dyDescent="0.3"/>
    <row r="9516" hidden="1" x14ac:dyDescent="0.3"/>
    <row r="9517" hidden="1" x14ac:dyDescent="0.3"/>
    <row r="9518" hidden="1" x14ac:dyDescent="0.3"/>
    <row r="9519" hidden="1" x14ac:dyDescent="0.3"/>
    <row r="9520" hidden="1" x14ac:dyDescent="0.3"/>
    <row r="9521" hidden="1" x14ac:dyDescent="0.3"/>
    <row r="9522" hidden="1" x14ac:dyDescent="0.3"/>
    <row r="9523" hidden="1" x14ac:dyDescent="0.3"/>
    <row r="9524" hidden="1" x14ac:dyDescent="0.3"/>
    <row r="9525" hidden="1" x14ac:dyDescent="0.3"/>
    <row r="9526" hidden="1" x14ac:dyDescent="0.3"/>
    <row r="9527" hidden="1" x14ac:dyDescent="0.3"/>
    <row r="9528" hidden="1" x14ac:dyDescent="0.3"/>
    <row r="9529" hidden="1" x14ac:dyDescent="0.3"/>
    <row r="9530" hidden="1" x14ac:dyDescent="0.3"/>
    <row r="9531" hidden="1" x14ac:dyDescent="0.3"/>
    <row r="9532" hidden="1" x14ac:dyDescent="0.3"/>
    <row r="9533" hidden="1" x14ac:dyDescent="0.3"/>
    <row r="9534" hidden="1" x14ac:dyDescent="0.3"/>
    <row r="9535" hidden="1" x14ac:dyDescent="0.3"/>
    <row r="9536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hidden="1" x14ac:dyDescent="0.3"/>
    <row r="9682" hidden="1" x14ac:dyDescent="0.3"/>
    <row r="9683" hidden="1" x14ac:dyDescent="0.3"/>
    <row r="9684" hidden="1" x14ac:dyDescent="0.3"/>
    <row r="9685" hidden="1" x14ac:dyDescent="0.3"/>
    <row r="9686" hidden="1" x14ac:dyDescent="0.3"/>
    <row r="9687" hidden="1" x14ac:dyDescent="0.3"/>
    <row r="9688" hidden="1" x14ac:dyDescent="0.3"/>
    <row r="9689" hidden="1" x14ac:dyDescent="0.3"/>
    <row r="9690" hidden="1" x14ac:dyDescent="0.3"/>
    <row r="9691" hidden="1" x14ac:dyDescent="0.3"/>
    <row r="9692" hidden="1" x14ac:dyDescent="0.3"/>
    <row r="9693" hidden="1" x14ac:dyDescent="0.3"/>
    <row r="9694" hidden="1" x14ac:dyDescent="0.3"/>
    <row r="9695" hidden="1" x14ac:dyDescent="0.3"/>
    <row r="9696" hidden="1" x14ac:dyDescent="0.3"/>
    <row r="9697" hidden="1" x14ac:dyDescent="0.3"/>
    <row r="9698" hidden="1" x14ac:dyDescent="0.3"/>
    <row r="9699" hidden="1" x14ac:dyDescent="0.3"/>
    <row r="9700" hidden="1" x14ac:dyDescent="0.3"/>
    <row r="9701" hidden="1" x14ac:dyDescent="0.3"/>
    <row r="9702" hidden="1" x14ac:dyDescent="0.3"/>
    <row r="9703" hidden="1" x14ac:dyDescent="0.3"/>
    <row r="9704" hidden="1" x14ac:dyDescent="0.3"/>
    <row r="9705" hidden="1" x14ac:dyDescent="0.3"/>
    <row r="9706" hidden="1" x14ac:dyDescent="0.3"/>
    <row r="9707" hidden="1" x14ac:dyDescent="0.3"/>
    <row r="9708" hidden="1" x14ac:dyDescent="0.3"/>
    <row r="9709" hidden="1" x14ac:dyDescent="0.3"/>
    <row r="9710" hidden="1" x14ac:dyDescent="0.3"/>
    <row r="9711" hidden="1" x14ac:dyDescent="0.3"/>
    <row r="9712" hidden="1" x14ac:dyDescent="0.3"/>
    <row r="9713" hidden="1" x14ac:dyDescent="0.3"/>
    <row r="9714" hidden="1" x14ac:dyDescent="0.3"/>
    <row r="9715" hidden="1" x14ac:dyDescent="0.3"/>
    <row r="9716" hidden="1" x14ac:dyDescent="0.3"/>
    <row r="9717" hidden="1" x14ac:dyDescent="0.3"/>
    <row r="9718" hidden="1" x14ac:dyDescent="0.3"/>
    <row r="9719" hidden="1" x14ac:dyDescent="0.3"/>
    <row r="9720" hidden="1" x14ac:dyDescent="0.3"/>
    <row r="9721" hidden="1" x14ac:dyDescent="0.3"/>
    <row r="9722" hidden="1" x14ac:dyDescent="0.3"/>
    <row r="9723" hidden="1" x14ac:dyDescent="0.3"/>
    <row r="9724" hidden="1" x14ac:dyDescent="0.3"/>
    <row r="9725" hidden="1" x14ac:dyDescent="0.3"/>
    <row r="9726" hidden="1" x14ac:dyDescent="0.3"/>
    <row r="9727" hidden="1" x14ac:dyDescent="0.3"/>
    <row r="9728" hidden="1" x14ac:dyDescent="0.3"/>
    <row r="9729" hidden="1" x14ac:dyDescent="0.3"/>
    <row r="9730" hidden="1" x14ac:dyDescent="0.3"/>
    <row r="9731" hidden="1" x14ac:dyDescent="0.3"/>
    <row r="9732" hidden="1" x14ac:dyDescent="0.3"/>
    <row r="9733" hidden="1" x14ac:dyDescent="0.3"/>
    <row r="9734" hidden="1" x14ac:dyDescent="0.3"/>
    <row r="9735" hidden="1" x14ac:dyDescent="0.3"/>
    <row r="9736" hidden="1" x14ac:dyDescent="0.3"/>
    <row r="9737" hidden="1" x14ac:dyDescent="0.3"/>
    <row r="9738" hidden="1" x14ac:dyDescent="0.3"/>
    <row r="9739" hidden="1" x14ac:dyDescent="0.3"/>
    <row r="9740" hidden="1" x14ac:dyDescent="0.3"/>
    <row r="9741" hidden="1" x14ac:dyDescent="0.3"/>
    <row r="9742" hidden="1" x14ac:dyDescent="0.3"/>
    <row r="9743" hidden="1" x14ac:dyDescent="0.3"/>
    <row r="9744" hidden="1" x14ac:dyDescent="0.3"/>
    <row r="9745" hidden="1" x14ac:dyDescent="0.3"/>
    <row r="9746" hidden="1" x14ac:dyDescent="0.3"/>
    <row r="9747" hidden="1" x14ac:dyDescent="0.3"/>
    <row r="9748" hidden="1" x14ac:dyDescent="0.3"/>
    <row r="9749" hidden="1" x14ac:dyDescent="0.3"/>
    <row r="9750" hidden="1" x14ac:dyDescent="0.3"/>
    <row r="9751" hidden="1" x14ac:dyDescent="0.3"/>
    <row r="9752" hidden="1" x14ac:dyDescent="0.3"/>
    <row r="9753" hidden="1" x14ac:dyDescent="0.3"/>
    <row r="9754" hidden="1" x14ac:dyDescent="0.3"/>
    <row r="9755" hidden="1" x14ac:dyDescent="0.3"/>
    <row r="9756" hidden="1" x14ac:dyDescent="0.3"/>
    <row r="9757" hidden="1" x14ac:dyDescent="0.3"/>
    <row r="9758" hidden="1" x14ac:dyDescent="0.3"/>
    <row r="9759" hidden="1" x14ac:dyDescent="0.3"/>
    <row r="9760" hidden="1" x14ac:dyDescent="0.3"/>
    <row r="9761" hidden="1" x14ac:dyDescent="0.3"/>
    <row r="9762" hidden="1" x14ac:dyDescent="0.3"/>
    <row r="9763" hidden="1" x14ac:dyDescent="0.3"/>
    <row r="9764" hidden="1" x14ac:dyDescent="0.3"/>
    <row r="9765" hidden="1" x14ac:dyDescent="0.3"/>
    <row r="9766" hidden="1" x14ac:dyDescent="0.3"/>
    <row r="9767" hidden="1" x14ac:dyDescent="0.3"/>
    <row r="9768" hidden="1" x14ac:dyDescent="0.3"/>
    <row r="9769" hidden="1" x14ac:dyDescent="0.3"/>
    <row r="9770" hidden="1" x14ac:dyDescent="0.3"/>
    <row r="9771" hidden="1" x14ac:dyDescent="0.3"/>
    <row r="9772" hidden="1" x14ac:dyDescent="0.3"/>
    <row r="9773" hidden="1" x14ac:dyDescent="0.3"/>
    <row r="9774" hidden="1" x14ac:dyDescent="0.3"/>
    <row r="9775" hidden="1" x14ac:dyDescent="0.3"/>
    <row r="9776" hidden="1" x14ac:dyDescent="0.3"/>
    <row r="9777" hidden="1" x14ac:dyDescent="0.3"/>
    <row r="9778" hidden="1" x14ac:dyDescent="0.3"/>
    <row r="9779" hidden="1" x14ac:dyDescent="0.3"/>
    <row r="9780" hidden="1" x14ac:dyDescent="0.3"/>
    <row r="9781" hidden="1" x14ac:dyDescent="0.3"/>
    <row r="9782" hidden="1" x14ac:dyDescent="0.3"/>
    <row r="9783" hidden="1" x14ac:dyDescent="0.3"/>
    <row r="9784" hidden="1" x14ac:dyDescent="0.3"/>
    <row r="9785" hidden="1" x14ac:dyDescent="0.3"/>
    <row r="9786" hidden="1" x14ac:dyDescent="0.3"/>
    <row r="9787" hidden="1" x14ac:dyDescent="0.3"/>
    <row r="9788" hidden="1" x14ac:dyDescent="0.3"/>
    <row r="9789" hidden="1" x14ac:dyDescent="0.3"/>
    <row r="9790" hidden="1" x14ac:dyDescent="0.3"/>
    <row r="9791" hidden="1" x14ac:dyDescent="0.3"/>
    <row r="9792" hidden="1" x14ac:dyDescent="0.3"/>
    <row r="9793" hidden="1" x14ac:dyDescent="0.3"/>
    <row r="9794" hidden="1" x14ac:dyDescent="0.3"/>
    <row r="9795" hidden="1" x14ac:dyDescent="0.3"/>
    <row r="9796" hidden="1" x14ac:dyDescent="0.3"/>
    <row r="9797" hidden="1" x14ac:dyDescent="0.3"/>
    <row r="9798" hidden="1" x14ac:dyDescent="0.3"/>
    <row r="9799" hidden="1" x14ac:dyDescent="0.3"/>
    <row r="9800" hidden="1" x14ac:dyDescent="0.3"/>
    <row r="9801" hidden="1" x14ac:dyDescent="0.3"/>
    <row r="9802" hidden="1" x14ac:dyDescent="0.3"/>
    <row r="9803" hidden="1" x14ac:dyDescent="0.3"/>
    <row r="9804" hidden="1" x14ac:dyDescent="0.3"/>
    <row r="9805" hidden="1" x14ac:dyDescent="0.3"/>
    <row r="9806" hidden="1" x14ac:dyDescent="0.3"/>
    <row r="9807" hidden="1" x14ac:dyDescent="0.3"/>
    <row r="9808" hidden="1" x14ac:dyDescent="0.3"/>
    <row r="9809" hidden="1" x14ac:dyDescent="0.3"/>
    <row r="9810" hidden="1" x14ac:dyDescent="0.3"/>
    <row r="9811" hidden="1" x14ac:dyDescent="0.3"/>
    <row r="9812" hidden="1" x14ac:dyDescent="0.3"/>
    <row r="9813" hidden="1" x14ac:dyDescent="0.3"/>
    <row r="9814" hidden="1" x14ac:dyDescent="0.3"/>
    <row r="9815" hidden="1" x14ac:dyDescent="0.3"/>
    <row r="9816" hidden="1" x14ac:dyDescent="0.3"/>
    <row r="9817" hidden="1" x14ac:dyDescent="0.3"/>
    <row r="9818" hidden="1" x14ac:dyDescent="0.3"/>
    <row r="9819" hidden="1" x14ac:dyDescent="0.3"/>
    <row r="9820" hidden="1" x14ac:dyDescent="0.3"/>
    <row r="9821" hidden="1" x14ac:dyDescent="0.3"/>
    <row r="9822" hidden="1" x14ac:dyDescent="0.3"/>
    <row r="9823" hidden="1" x14ac:dyDescent="0.3"/>
    <row r="9824" hidden="1" x14ac:dyDescent="0.3"/>
    <row r="9825" hidden="1" x14ac:dyDescent="0.3"/>
    <row r="9826" hidden="1" x14ac:dyDescent="0.3"/>
    <row r="9827" hidden="1" x14ac:dyDescent="0.3"/>
    <row r="9828" hidden="1" x14ac:dyDescent="0.3"/>
    <row r="9829" hidden="1" x14ac:dyDescent="0.3"/>
    <row r="9830" hidden="1" x14ac:dyDescent="0.3"/>
    <row r="9831" hidden="1" x14ac:dyDescent="0.3"/>
    <row r="9832" hidden="1" x14ac:dyDescent="0.3"/>
    <row r="9833" hidden="1" x14ac:dyDescent="0.3"/>
    <row r="9834" hidden="1" x14ac:dyDescent="0.3"/>
    <row r="9835" hidden="1" x14ac:dyDescent="0.3"/>
    <row r="9836" hidden="1" x14ac:dyDescent="0.3"/>
    <row r="9837" hidden="1" x14ac:dyDescent="0.3"/>
    <row r="9838" hidden="1" x14ac:dyDescent="0.3"/>
    <row r="9839" hidden="1" x14ac:dyDescent="0.3"/>
    <row r="9840" hidden="1" x14ac:dyDescent="0.3"/>
    <row r="9841" hidden="1" x14ac:dyDescent="0.3"/>
    <row r="9842" hidden="1" x14ac:dyDescent="0.3"/>
    <row r="9843" hidden="1" x14ac:dyDescent="0.3"/>
    <row r="9844" hidden="1" x14ac:dyDescent="0.3"/>
    <row r="9845" hidden="1" x14ac:dyDescent="0.3"/>
    <row r="9846" hidden="1" x14ac:dyDescent="0.3"/>
    <row r="9847" hidden="1" x14ac:dyDescent="0.3"/>
    <row r="9848" hidden="1" x14ac:dyDescent="0.3"/>
    <row r="9849" hidden="1" x14ac:dyDescent="0.3"/>
    <row r="9850" hidden="1" x14ac:dyDescent="0.3"/>
    <row r="9851" hidden="1" x14ac:dyDescent="0.3"/>
    <row r="9852" hidden="1" x14ac:dyDescent="0.3"/>
    <row r="9853" hidden="1" x14ac:dyDescent="0.3"/>
    <row r="9854" hidden="1" x14ac:dyDescent="0.3"/>
    <row r="9855" hidden="1" x14ac:dyDescent="0.3"/>
    <row r="9856" hidden="1" x14ac:dyDescent="0.3"/>
    <row r="9857" hidden="1" x14ac:dyDescent="0.3"/>
    <row r="9858" hidden="1" x14ac:dyDescent="0.3"/>
    <row r="9859" hidden="1" x14ac:dyDescent="0.3"/>
    <row r="9860" hidden="1" x14ac:dyDescent="0.3"/>
    <row r="9861" hidden="1" x14ac:dyDescent="0.3"/>
    <row r="9862" hidden="1" x14ac:dyDescent="0.3"/>
    <row r="9863" hidden="1" x14ac:dyDescent="0.3"/>
    <row r="9864" hidden="1" x14ac:dyDescent="0.3"/>
    <row r="9865" hidden="1" x14ac:dyDescent="0.3"/>
    <row r="9866" hidden="1" x14ac:dyDescent="0.3"/>
    <row r="9867" hidden="1" x14ac:dyDescent="0.3"/>
    <row r="9868" hidden="1" x14ac:dyDescent="0.3"/>
    <row r="9869" hidden="1" x14ac:dyDescent="0.3"/>
    <row r="9870" hidden="1" x14ac:dyDescent="0.3"/>
    <row r="9871" hidden="1" x14ac:dyDescent="0.3"/>
    <row r="9872" hidden="1" x14ac:dyDescent="0.3"/>
    <row r="9873" hidden="1" x14ac:dyDescent="0.3"/>
    <row r="9874" hidden="1" x14ac:dyDescent="0.3"/>
    <row r="9875" hidden="1" x14ac:dyDescent="0.3"/>
    <row r="9876" hidden="1" x14ac:dyDescent="0.3"/>
    <row r="9877" hidden="1" x14ac:dyDescent="0.3"/>
    <row r="9878" hidden="1" x14ac:dyDescent="0.3"/>
    <row r="9879" hidden="1" x14ac:dyDescent="0.3"/>
    <row r="9880" hidden="1" x14ac:dyDescent="0.3"/>
    <row r="9881" hidden="1" x14ac:dyDescent="0.3"/>
    <row r="9882" hidden="1" x14ac:dyDescent="0.3"/>
    <row r="9883" hidden="1" x14ac:dyDescent="0.3"/>
    <row r="9884" hidden="1" x14ac:dyDescent="0.3"/>
    <row r="9885" hidden="1" x14ac:dyDescent="0.3"/>
    <row r="9886" hidden="1" x14ac:dyDescent="0.3"/>
    <row r="9887" hidden="1" x14ac:dyDescent="0.3"/>
    <row r="9888" hidden="1" x14ac:dyDescent="0.3"/>
    <row r="9889" hidden="1" x14ac:dyDescent="0.3"/>
    <row r="9890" hidden="1" x14ac:dyDescent="0.3"/>
    <row r="9891" hidden="1" x14ac:dyDescent="0.3"/>
    <row r="9892" hidden="1" x14ac:dyDescent="0.3"/>
    <row r="9893" hidden="1" x14ac:dyDescent="0.3"/>
    <row r="9894" hidden="1" x14ac:dyDescent="0.3"/>
    <row r="9895" hidden="1" x14ac:dyDescent="0.3"/>
    <row r="9896" hidden="1" x14ac:dyDescent="0.3"/>
    <row r="9897" hidden="1" x14ac:dyDescent="0.3"/>
    <row r="9898" hidden="1" x14ac:dyDescent="0.3"/>
    <row r="9899" hidden="1" x14ac:dyDescent="0.3"/>
    <row r="9900" hidden="1" x14ac:dyDescent="0.3"/>
    <row r="9901" hidden="1" x14ac:dyDescent="0.3"/>
    <row r="9902" hidden="1" x14ac:dyDescent="0.3"/>
    <row r="9903" hidden="1" x14ac:dyDescent="0.3"/>
    <row r="9904" hidden="1" x14ac:dyDescent="0.3"/>
    <row r="9905" hidden="1" x14ac:dyDescent="0.3"/>
    <row r="9906" hidden="1" x14ac:dyDescent="0.3"/>
    <row r="9907" hidden="1" x14ac:dyDescent="0.3"/>
    <row r="9908" hidden="1" x14ac:dyDescent="0.3"/>
    <row r="9909" hidden="1" x14ac:dyDescent="0.3"/>
    <row r="9910" hidden="1" x14ac:dyDescent="0.3"/>
    <row r="9911" hidden="1" x14ac:dyDescent="0.3"/>
    <row r="9912" hidden="1" x14ac:dyDescent="0.3"/>
    <row r="9913" hidden="1" x14ac:dyDescent="0.3"/>
    <row r="9914" hidden="1" x14ac:dyDescent="0.3"/>
    <row r="9915" hidden="1" x14ac:dyDescent="0.3"/>
    <row r="9916" hidden="1" x14ac:dyDescent="0.3"/>
    <row r="9917" hidden="1" x14ac:dyDescent="0.3"/>
    <row r="9918" hidden="1" x14ac:dyDescent="0.3"/>
    <row r="9919" hidden="1" x14ac:dyDescent="0.3"/>
    <row r="9920" hidden="1" x14ac:dyDescent="0.3"/>
    <row r="9921" hidden="1" x14ac:dyDescent="0.3"/>
    <row r="9922" hidden="1" x14ac:dyDescent="0.3"/>
    <row r="9923" hidden="1" x14ac:dyDescent="0.3"/>
    <row r="9924" hidden="1" x14ac:dyDescent="0.3"/>
    <row r="9925" hidden="1" x14ac:dyDescent="0.3"/>
    <row r="9926" hidden="1" x14ac:dyDescent="0.3"/>
    <row r="9927" hidden="1" x14ac:dyDescent="0.3"/>
    <row r="9928" hidden="1" x14ac:dyDescent="0.3"/>
    <row r="9929" hidden="1" x14ac:dyDescent="0.3"/>
    <row r="9930" hidden="1" x14ac:dyDescent="0.3"/>
    <row r="9931" hidden="1" x14ac:dyDescent="0.3"/>
    <row r="9932" hidden="1" x14ac:dyDescent="0.3"/>
    <row r="9933" hidden="1" x14ac:dyDescent="0.3"/>
    <row r="9934" hidden="1" x14ac:dyDescent="0.3"/>
    <row r="9935" hidden="1" x14ac:dyDescent="0.3"/>
    <row r="9936" hidden="1" x14ac:dyDescent="0.3"/>
    <row r="9937" hidden="1" x14ac:dyDescent="0.3"/>
    <row r="9938" hidden="1" x14ac:dyDescent="0.3"/>
    <row r="9939" hidden="1" x14ac:dyDescent="0.3"/>
    <row r="9940" hidden="1" x14ac:dyDescent="0.3"/>
    <row r="9941" hidden="1" x14ac:dyDescent="0.3"/>
    <row r="9942" hidden="1" x14ac:dyDescent="0.3"/>
    <row r="9943" hidden="1" x14ac:dyDescent="0.3"/>
    <row r="9944" hidden="1" x14ac:dyDescent="0.3"/>
    <row r="9945" hidden="1" x14ac:dyDescent="0.3"/>
    <row r="9946" hidden="1" x14ac:dyDescent="0.3"/>
    <row r="9947" hidden="1" x14ac:dyDescent="0.3"/>
    <row r="9948" hidden="1" x14ac:dyDescent="0.3"/>
    <row r="9949" hidden="1" x14ac:dyDescent="0.3"/>
    <row r="9950" hidden="1" x14ac:dyDescent="0.3"/>
    <row r="9951" hidden="1" x14ac:dyDescent="0.3"/>
    <row r="9952" hidden="1" x14ac:dyDescent="0.3"/>
    <row r="9953" hidden="1" x14ac:dyDescent="0.3"/>
    <row r="9954" hidden="1" x14ac:dyDescent="0.3"/>
    <row r="9955" hidden="1" x14ac:dyDescent="0.3"/>
    <row r="9956" hidden="1" x14ac:dyDescent="0.3"/>
    <row r="9957" hidden="1" x14ac:dyDescent="0.3"/>
    <row r="9958" hidden="1" x14ac:dyDescent="0.3"/>
    <row r="9959" hidden="1" x14ac:dyDescent="0.3"/>
    <row r="9960" hidden="1" x14ac:dyDescent="0.3"/>
    <row r="9961" hidden="1" x14ac:dyDescent="0.3"/>
    <row r="9962" hidden="1" x14ac:dyDescent="0.3"/>
    <row r="9963" hidden="1" x14ac:dyDescent="0.3"/>
    <row r="9964" hidden="1" x14ac:dyDescent="0.3"/>
    <row r="9965" hidden="1" x14ac:dyDescent="0.3"/>
    <row r="9966" hidden="1" x14ac:dyDescent="0.3"/>
    <row r="9967" hidden="1" x14ac:dyDescent="0.3"/>
    <row r="9968" hidden="1" x14ac:dyDescent="0.3"/>
    <row r="9969" hidden="1" x14ac:dyDescent="0.3"/>
    <row r="9970" hidden="1" x14ac:dyDescent="0.3"/>
    <row r="9971" hidden="1" x14ac:dyDescent="0.3"/>
    <row r="9972" hidden="1" x14ac:dyDescent="0.3"/>
    <row r="9973" hidden="1" x14ac:dyDescent="0.3"/>
    <row r="9974" hidden="1" x14ac:dyDescent="0.3"/>
    <row r="9975" hidden="1" x14ac:dyDescent="0.3"/>
    <row r="9976" hidden="1" x14ac:dyDescent="0.3"/>
    <row r="9977" hidden="1" x14ac:dyDescent="0.3"/>
    <row r="9978" hidden="1" x14ac:dyDescent="0.3"/>
    <row r="9979" hidden="1" x14ac:dyDescent="0.3"/>
    <row r="9980" hidden="1" x14ac:dyDescent="0.3"/>
    <row r="9981" hidden="1" x14ac:dyDescent="0.3"/>
    <row r="9982" hidden="1" x14ac:dyDescent="0.3"/>
    <row r="9983" hidden="1" x14ac:dyDescent="0.3"/>
    <row r="9984" hidden="1" x14ac:dyDescent="0.3"/>
    <row r="9985" hidden="1" x14ac:dyDescent="0.3"/>
    <row r="9986" hidden="1" x14ac:dyDescent="0.3"/>
    <row r="9987" hidden="1" x14ac:dyDescent="0.3"/>
    <row r="9988" hidden="1" x14ac:dyDescent="0.3"/>
    <row r="9989" hidden="1" x14ac:dyDescent="0.3"/>
    <row r="9990" hidden="1" x14ac:dyDescent="0.3"/>
    <row r="9991" hidden="1" x14ac:dyDescent="0.3"/>
    <row r="9992" hidden="1" x14ac:dyDescent="0.3"/>
    <row r="9993" hidden="1" x14ac:dyDescent="0.3"/>
    <row r="9994" hidden="1" x14ac:dyDescent="0.3"/>
    <row r="9995" hidden="1" x14ac:dyDescent="0.3"/>
    <row r="9996" hidden="1" x14ac:dyDescent="0.3"/>
    <row r="9997" hidden="1" x14ac:dyDescent="0.3"/>
    <row r="9998" hidden="1" x14ac:dyDescent="0.3"/>
    <row r="9999" hidden="1" x14ac:dyDescent="0.3"/>
    <row r="10000" hidden="1" x14ac:dyDescent="0.3"/>
    <row r="10001" hidden="1" x14ac:dyDescent="0.3"/>
    <row r="10002" hidden="1" x14ac:dyDescent="0.3"/>
    <row r="10003" hidden="1" x14ac:dyDescent="0.3"/>
    <row r="10004" hidden="1" x14ac:dyDescent="0.3"/>
    <row r="10005" hidden="1" x14ac:dyDescent="0.3"/>
    <row r="10006" hidden="1" x14ac:dyDescent="0.3"/>
    <row r="10007" hidden="1" x14ac:dyDescent="0.3"/>
    <row r="10008" hidden="1" x14ac:dyDescent="0.3"/>
    <row r="10009" hidden="1" x14ac:dyDescent="0.3"/>
    <row r="10010" hidden="1" x14ac:dyDescent="0.3"/>
    <row r="10011" hidden="1" x14ac:dyDescent="0.3"/>
    <row r="10012" hidden="1" x14ac:dyDescent="0.3"/>
    <row r="10013" hidden="1" x14ac:dyDescent="0.3"/>
    <row r="10014" hidden="1" x14ac:dyDescent="0.3"/>
    <row r="10015" hidden="1" x14ac:dyDescent="0.3"/>
    <row r="10016" hidden="1" x14ac:dyDescent="0.3"/>
    <row r="10017" hidden="1" x14ac:dyDescent="0.3"/>
    <row r="10018" hidden="1" x14ac:dyDescent="0.3"/>
    <row r="10019" hidden="1" x14ac:dyDescent="0.3"/>
    <row r="10020" hidden="1" x14ac:dyDescent="0.3"/>
    <row r="10021" hidden="1" x14ac:dyDescent="0.3"/>
    <row r="10022" hidden="1" x14ac:dyDescent="0.3"/>
    <row r="10023" hidden="1" x14ac:dyDescent="0.3"/>
    <row r="10024" hidden="1" x14ac:dyDescent="0.3"/>
    <row r="10025" hidden="1" x14ac:dyDescent="0.3"/>
    <row r="10026" hidden="1" x14ac:dyDescent="0.3"/>
    <row r="10027" hidden="1" x14ac:dyDescent="0.3"/>
    <row r="10028" hidden="1" x14ac:dyDescent="0.3"/>
    <row r="10029" hidden="1" x14ac:dyDescent="0.3"/>
    <row r="10030" hidden="1" x14ac:dyDescent="0.3"/>
    <row r="10031" hidden="1" x14ac:dyDescent="0.3"/>
    <row r="10032" hidden="1" x14ac:dyDescent="0.3"/>
    <row r="10033" hidden="1" x14ac:dyDescent="0.3"/>
    <row r="10034" hidden="1" x14ac:dyDescent="0.3"/>
    <row r="10035" hidden="1" x14ac:dyDescent="0.3"/>
    <row r="10036" hidden="1" x14ac:dyDescent="0.3"/>
    <row r="10037" hidden="1" x14ac:dyDescent="0.3"/>
    <row r="10038" hidden="1" x14ac:dyDescent="0.3"/>
    <row r="10039" hidden="1" x14ac:dyDescent="0.3"/>
    <row r="10040" hidden="1" x14ac:dyDescent="0.3"/>
    <row r="10041" hidden="1" x14ac:dyDescent="0.3"/>
    <row r="10042" hidden="1" x14ac:dyDescent="0.3"/>
    <row r="10043" hidden="1" x14ac:dyDescent="0.3"/>
    <row r="10044" hidden="1" x14ac:dyDescent="0.3"/>
    <row r="10045" hidden="1" x14ac:dyDescent="0.3"/>
    <row r="10046" hidden="1" x14ac:dyDescent="0.3"/>
    <row r="10047" hidden="1" x14ac:dyDescent="0.3"/>
    <row r="10048" hidden="1" x14ac:dyDescent="0.3"/>
    <row r="10049" hidden="1" x14ac:dyDescent="0.3"/>
    <row r="10050" hidden="1" x14ac:dyDescent="0.3"/>
    <row r="10051" hidden="1" x14ac:dyDescent="0.3"/>
    <row r="10052" hidden="1" x14ac:dyDescent="0.3"/>
    <row r="10053" hidden="1" x14ac:dyDescent="0.3"/>
    <row r="10054" hidden="1" x14ac:dyDescent="0.3"/>
    <row r="10055" hidden="1" x14ac:dyDescent="0.3"/>
    <row r="10056" hidden="1" x14ac:dyDescent="0.3"/>
    <row r="10057" hidden="1" x14ac:dyDescent="0.3"/>
    <row r="10058" hidden="1" x14ac:dyDescent="0.3"/>
    <row r="10059" hidden="1" x14ac:dyDescent="0.3"/>
    <row r="10060" hidden="1" x14ac:dyDescent="0.3"/>
    <row r="10061" hidden="1" x14ac:dyDescent="0.3"/>
    <row r="10062" hidden="1" x14ac:dyDescent="0.3"/>
    <row r="10063" hidden="1" x14ac:dyDescent="0.3"/>
    <row r="10064" hidden="1" x14ac:dyDescent="0.3"/>
    <row r="10065" hidden="1" x14ac:dyDescent="0.3"/>
    <row r="10066" hidden="1" x14ac:dyDescent="0.3"/>
    <row r="10067" hidden="1" x14ac:dyDescent="0.3"/>
    <row r="10068" hidden="1" x14ac:dyDescent="0.3"/>
    <row r="10069" hidden="1" x14ac:dyDescent="0.3"/>
    <row r="10070" hidden="1" x14ac:dyDescent="0.3"/>
    <row r="10071" hidden="1" x14ac:dyDescent="0.3"/>
    <row r="10072" hidden="1" x14ac:dyDescent="0.3"/>
    <row r="10073" hidden="1" x14ac:dyDescent="0.3"/>
    <row r="10074" hidden="1" x14ac:dyDescent="0.3"/>
    <row r="10075" hidden="1" x14ac:dyDescent="0.3"/>
    <row r="10076" hidden="1" x14ac:dyDescent="0.3"/>
    <row r="10077" hidden="1" x14ac:dyDescent="0.3"/>
    <row r="10078" hidden="1" x14ac:dyDescent="0.3"/>
    <row r="10079" hidden="1" x14ac:dyDescent="0.3"/>
    <row r="10080" hidden="1" x14ac:dyDescent="0.3"/>
    <row r="10081" hidden="1" x14ac:dyDescent="0.3"/>
    <row r="10082" hidden="1" x14ac:dyDescent="0.3"/>
    <row r="10083" hidden="1" x14ac:dyDescent="0.3"/>
    <row r="10084" hidden="1" x14ac:dyDescent="0.3"/>
    <row r="10085" hidden="1" x14ac:dyDescent="0.3"/>
    <row r="10086" hidden="1" x14ac:dyDescent="0.3"/>
    <row r="10087" hidden="1" x14ac:dyDescent="0.3"/>
    <row r="10088" hidden="1" x14ac:dyDescent="0.3"/>
    <row r="10089" hidden="1" x14ac:dyDescent="0.3"/>
    <row r="10090" hidden="1" x14ac:dyDescent="0.3"/>
    <row r="10091" hidden="1" x14ac:dyDescent="0.3"/>
    <row r="10092" hidden="1" x14ac:dyDescent="0.3"/>
    <row r="10093" hidden="1" x14ac:dyDescent="0.3"/>
    <row r="10094" hidden="1" x14ac:dyDescent="0.3"/>
    <row r="10095" hidden="1" x14ac:dyDescent="0.3"/>
    <row r="10096" hidden="1" x14ac:dyDescent="0.3"/>
    <row r="10097" hidden="1" x14ac:dyDescent="0.3"/>
    <row r="10098" hidden="1" x14ac:dyDescent="0.3"/>
    <row r="10099" hidden="1" x14ac:dyDescent="0.3"/>
    <row r="10100" hidden="1" x14ac:dyDescent="0.3"/>
    <row r="10101" hidden="1" x14ac:dyDescent="0.3"/>
    <row r="10102" hidden="1" x14ac:dyDescent="0.3"/>
    <row r="10103" hidden="1" x14ac:dyDescent="0.3"/>
    <row r="10104" hidden="1" x14ac:dyDescent="0.3"/>
    <row r="10105" hidden="1" x14ac:dyDescent="0.3"/>
    <row r="10106" hidden="1" x14ac:dyDescent="0.3"/>
    <row r="10107" hidden="1" x14ac:dyDescent="0.3"/>
    <row r="10108" hidden="1" x14ac:dyDescent="0.3"/>
    <row r="10109" hidden="1" x14ac:dyDescent="0.3"/>
    <row r="10110" hidden="1" x14ac:dyDescent="0.3"/>
    <row r="10111" hidden="1" x14ac:dyDescent="0.3"/>
    <row r="10112" hidden="1" x14ac:dyDescent="0.3"/>
    <row r="10113" hidden="1" x14ac:dyDescent="0.3"/>
    <row r="10114" hidden="1" x14ac:dyDescent="0.3"/>
    <row r="10115" hidden="1" x14ac:dyDescent="0.3"/>
    <row r="10116" hidden="1" x14ac:dyDescent="0.3"/>
    <row r="10117" hidden="1" x14ac:dyDescent="0.3"/>
    <row r="10118" hidden="1" x14ac:dyDescent="0.3"/>
    <row r="10119" hidden="1" x14ac:dyDescent="0.3"/>
    <row r="10120" hidden="1" x14ac:dyDescent="0.3"/>
    <row r="10121" hidden="1" x14ac:dyDescent="0.3"/>
    <row r="10122" hidden="1" x14ac:dyDescent="0.3"/>
    <row r="10123" hidden="1" x14ac:dyDescent="0.3"/>
    <row r="10124" hidden="1" x14ac:dyDescent="0.3"/>
    <row r="10125" hidden="1" x14ac:dyDescent="0.3"/>
    <row r="10126" hidden="1" x14ac:dyDescent="0.3"/>
    <row r="10127" hidden="1" x14ac:dyDescent="0.3"/>
    <row r="10128" hidden="1" x14ac:dyDescent="0.3"/>
    <row r="10129" hidden="1" x14ac:dyDescent="0.3"/>
    <row r="10130" hidden="1" x14ac:dyDescent="0.3"/>
    <row r="10131" hidden="1" x14ac:dyDescent="0.3"/>
    <row r="10132" hidden="1" x14ac:dyDescent="0.3"/>
    <row r="10133" hidden="1" x14ac:dyDescent="0.3"/>
    <row r="10134" hidden="1" x14ac:dyDescent="0.3"/>
    <row r="10135" hidden="1" x14ac:dyDescent="0.3"/>
    <row r="10136" hidden="1" x14ac:dyDescent="0.3"/>
    <row r="10137" hidden="1" x14ac:dyDescent="0.3"/>
    <row r="10138" hidden="1" x14ac:dyDescent="0.3"/>
    <row r="10139" hidden="1" x14ac:dyDescent="0.3"/>
    <row r="10140" hidden="1" x14ac:dyDescent="0.3"/>
    <row r="10141" hidden="1" x14ac:dyDescent="0.3"/>
    <row r="10142" hidden="1" x14ac:dyDescent="0.3"/>
    <row r="10143" hidden="1" x14ac:dyDescent="0.3"/>
    <row r="10144" hidden="1" x14ac:dyDescent="0.3"/>
    <row r="10145" hidden="1" x14ac:dyDescent="0.3"/>
    <row r="10146" hidden="1" x14ac:dyDescent="0.3"/>
    <row r="10147" hidden="1" x14ac:dyDescent="0.3"/>
    <row r="10148" hidden="1" x14ac:dyDescent="0.3"/>
    <row r="10149" hidden="1" x14ac:dyDescent="0.3"/>
    <row r="10150" hidden="1" x14ac:dyDescent="0.3"/>
    <row r="10151" hidden="1" x14ac:dyDescent="0.3"/>
    <row r="10152" hidden="1" x14ac:dyDescent="0.3"/>
    <row r="10153" hidden="1" x14ac:dyDescent="0.3"/>
    <row r="10154" hidden="1" x14ac:dyDescent="0.3"/>
    <row r="10155" hidden="1" x14ac:dyDescent="0.3"/>
    <row r="10156" hidden="1" x14ac:dyDescent="0.3"/>
    <row r="10157" hidden="1" x14ac:dyDescent="0.3"/>
    <row r="10158" hidden="1" x14ac:dyDescent="0.3"/>
    <row r="10159" hidden="1" x14ac:dyDescent="0.3"/>
    <row r="10160" hidden="1" x14ac:dyDescent="0.3"/>
    <row r="10161" hidden="1" x14ac:dyDescent="0.3"/>
    <row r="10162" hidden="1" x14ac:dyDescent="0.3"/>
    <row r="10163" hidden="1" x14ac:dyDescent="0.3"/>
    <row r="10164" hidden="1" x14ac:dyDescent="0.3"/>
    <row r="10165" hidden="1" x14ac:dyDescent="0.3"/>
    <row r="10166" hidden="1" x14ac:dyDescent="0.3"/>
    <row r="10167" hidden="1" x14ac:dyDescent="0.3"/>
    <row r="10168" hidden="1" x14ac:dyDescent="0.3"/>
    <row r="10169" hidden="1" x14ac:dyDescent="0.3"/>
    <row r="10170" hidden="1" x14ac:dyDescent="0.3"/>
    <row r="10171" hidden="1" x14ac:dyDescent="0.3"/>
    <row r="10172" hidden="1" x14ac:dyDescent="0.3"/>
    <row r="10173" hidden="1" x14ac:dyDescent="0.3"/>
    <row r="10174" hidden="1" x14ac:dyDescent="0.3"/>
    <row r="10175" hidden="1" x14ac:dyDescent="0.3"/>
    <row r="10176" hidden="1" x14ac:dyDescent="0.3"/>
    <row r="10177" hidden="1" x14ac:dyDescent="0.3"/>
    <row r="10178" hidden="1" x14ac:dyDescent="0.3"/>
    <row r="10179" hidden="1" x14ac:dyDescent="0.3"/>
    <row r="10180" hidden="1" x14ac:dyDescent="0.3"/>
    <row r="10181" hidden="1" x14ac:dyDescent="0.3"/>
    <row r="10182" hidden="1" x14ac:dyDescent="0.3"/>
    <row r="10183" hidden="1" x14ac:dyDescent="0.3"/>
    <row r="10184" hidden="1" x14ac:dyDescent="0.3"/>
    <row r="10185" hidden="1" x14ac:dyDescent="0.3"/>
    <row r="10186" hidden="1" x14ac:dyDescent="0.3"/>
    <row r="10187" hidden="1" x14ac:dyDescent="0.3"/>
    <row r="10188" hidden="1" x14ac:dyDescent="0.3"/>
    <row r="10189" hidden="1" x14ac:dyDescent="0.3"/>
    <row r="10190" hidden="1" x14ac:dyDescent="0.3"/>
    <row r="10191" hidden="1" x14ac:dyDescent="0.3"/>
    <row r="10192" hidden="1" x14ac:dyDescent="0.3"/>
    <row r="10193" hidden="1" x14ac:dyDescent="0.3"/>
    <row r="10194" hidden="1" x14ac:dyDescent="0.3"/>
    <row r="10195" hidden="1" x14ac:dyDescent="0.3"/>
    <row r="10196" hidden="1" x14ac:dyDescent="0.3"/>
    <row r="10197" hidden="1" x14ac:dyDescent="0.3"/>
    <row r="10198" hidden="1" x14ac:dyDescent="0.3"/>
    <row r="10199" hidden="1" x14ac:dyDescent="0.3"/>
    <row r="10200" hidden="1" x14ac:dyDescent="0.3"/>
    <row r="10201" hidden="1" x14ac:dyDescent="0.3"/>
    <row r="10202" hidden="1" x14ac:dyDescent="0.3"/>
    <row r="10203" hidden="1" x14ac:dyDescent="0.3"/>
    <row r="10204" hidden="1" x14ac:dyDescent="0.3"/>
    <row r="10205" hidden="1" x14ac:dyDescent="0.3"/>
    <row r="10206" hidden="1" x14ac:dyDescent="0.3"/>
    <row r="10207" hidden="1" x14ac:dyDescent="0.3"/>
    <row r="10208" hidden="1" x14ac:dyDescent="0.3"/>
    <row r="10209" hidden="1" x14ac:dyDescent="0.3"/>
    <row r="10210" hidden="1" x14ac:dyDescent="0.3"/>
    <row r="10211" hidden="1" x14ac:dyDescent="0.3"/>
    <row r="10212" hidden="1" x14ac:dyDescent="0.3"/>
    <row r="10213" hidden="1" x14ac:dyDescent="0.3"/>
    <row r="10214" hidden="1" x14ac:dyDescent="0.3"/>
    <row r="10215" hidden="1" x14ac:dyDescent="0.3"/>
    <row r="10216" hidden="1" x14ac:dyDescent="0.3"/>
    <row r="10217" hidden="1" x14ac:dyDescent="0.3"/>
    <row r="10218" hidden="1" x14ac:dyDescent="0.3"/>
    <row r="10219" hidden="1" x14ac:dyDescent="0.3"/>
    <row r="10220" hidden="1" x14ac:dyDescent="0.3"/>
    <row r="10221" hidden="1" x14ac:dyDescent="0.3"/>
    <row r="10222" hidden="1" x14ac:dyDescent="0.3"/>
    <row r="10223" hidden="1" x14ac:dyDescent="0.3"/>
    <row r="10224" hidden="1" x14ac:dyDescent="0.3"/>
    <row r="10225" hidden="1" x14ac:dyDescent="0.3"/>
    <row r="10226" hidden="1" x14ac:dyDescent="0.3"/>
    <row r="10227" hidden="1" x14ac:dyDescent="0.3"/>
    <row r="10228" hidden="1" x14ac:dyDescent="0.3"/>
    <row r="10229" hidden="1" x14ac:dyDescent="0.3"/>
    <row r="10230" hidden="1" x14ac:dyDescent="0.3"/>
    <row r="10231" hidden="1" x14ac:dyDescent="0.3"/>
    <row r="10232" hidden="1" x14ac:dyDescent="0.3"/>
    <row r="10233" hidden="1" x14ac:dyDescent="0.3"/>
    <row r="10234" hidden="1" x14ac:dyDescent="0.3"/>
    <row r="10235" hidden="1" x14ac:dyDescent="0.3"/>
    <row r="10236" hidden="1" x14ac:dyDescent="0.3"/>
    <row r="10237" hidden="1" x14ac:dyDescent="0.3"/>
    <row r="10238" hidden="1" x14ac:dyDescent="0.3"/>
    <row r="10239" hidden="1" x14ac:dyDescent="0.3"/>
    <row r="10240" hidden="1" x14ac:dyDescent="0.3"/>
    <row r="10241" hidden="1" x14ac:dyDescent="0.3"/>
    <row r="10242" hidden="1" x14ac:dyDescent="0.3"/>
    <row r="10243" hidden="1" x14ac:dyDescent="0.3"/>
    <row r="10244" hidden="1" x14ac:dyDescent="0.3"/>
    <row r="10245" hidden="1" x14ac:dyDescent="0.3"/>
    <row r="10246" hidden="1" x14ac:dyDescent="0.3"/>
    <row r="10247" hidden="1" x14ac:dyDescent="0.3"/>
    <row r="10248" hidden="1" x14ac:dyDescent="0.3"/>
    <row r="10249" hidden="1" x14ac:dyDescent="0.3"/>
    <row r="10250" hidden="1" x14ac:dyDescent="0.3"/>
    <row r="10251" hidden="1" x14ac:dyDescent="0.3"/>
    <row r="10252" hidden="1" x14ac:dyDescent="0.3"/>
    <row r="10253" hidden="1" x14ac:dyDescent="0.3"/>
    <row r="10254" hidden="1" x14ac:dyDescent="0.3"/>
    <row r="10255" hidden="1" x14ac:dyDescent="0.3"/>
    <row r="10256" hidden="1" x14ac:dyDescent="0.3"/>
    <row r="10257" hidden="1" x14ac:dyDescent="0.3"/>
    <row r="10258" hidden="1" x14ac:dyDescent="0.3"/>
    <row r="10259" hidden="1" x14ac:dyDescent="0.3"/>
    <row r="10260" hidden="1" x14ac:dyDescent="0.3"/>
    <row r="10261" hidden="1" x14ac:dyDescent="0.3"/>
    <row r="10262" hidden="1" x14ac:dyDescent="0.3"/>
    <row r="10263" hidden="1" x14ac:dyDescent="0.3"/>
    <row r="10264" hidden="1" x14ac:dyDescent="0.3"/>
    <row r="10265" hidden="1" x14ac:dyDescent="0.3"/>
    <row r="10266" hidden="1" x14ac:dyDescent="0.3"/>
    <row r="10267" hidden="1" x14ac:dyDescent="0.3"/>
    <row r="10268" hidden="1" x14ac:dyDescent="0.3"/>
    <row r="10269" hidden="1" x14ac:dyDescent="0.3"/>
    <row r="10270" hidden="1" x14ac:dyDescent="0.3"/>
    <row r="10271" hidden="1" x14ac:dyDescent="0.3"/>
    <row r="10272" hidden="1" x14ac:dyDescent="0.3"/>
    <row r="10273" hidden="1" x14ac:dyDescent="0.3"/>
    <row r="10274" hidden="1" x14ac:dyDescent="0.3"/>
    <row r="10275" hidden="1" x14ac:dyDescent="0.3"/>
    <row r="10276" hidden="1" x14ac:dyDescent="0.3"/>
    <row r="10277" hidden="1" x14ac:dyDescent="0.3"/>
    <row r="10278" hidden="1" x14ac:dyDescent="0.3"/>
    <row r="10279" hidden="1" x14ac:dyDescent="0.3"/>
    <row r="10280" hidden="1" x14ac:dyDescent="0.3"/>
    <row r="10281" hidden="1" x14ac:dyDescent="0.3"/>
    <row r="10282" hidden="1" x14ac:dyDescent="0.3"/>
    <row r="10283" hidden="1" x14ac:dyDescent="0.3"/>
    <row r="10284" hidden="1" x14ac:dyDescent="0.3"/>
    <row r="10285" hidden="1" x14ac:dyDescent="0.3"/>
    <row r="10286" hidden="1" x14ac:dyDescent="0.3"/>
    <row r="10287" hidden="1" x14ac:dyDescent="0.3"/>
    <row r="10288" hidden="1" x14ac:dyDescent="0.3"/>
    <row r="10289" hidden="1" x14ac:dyDescent="0.3"/>
    <row r="10290" hidden="1" x14ac:dyDescent="0.3"/>
    <row r="10291" hidden="1" x14ac:dyDescent="0.3"/>
    <row r="10292" hidden="1" x14ac:dyDescent="0.3"/>
    <row r="10293" hidden="1" x14ac:dyDescent="0.3"/>
    <row r="10294" hidden="1" x14ac:dyDescent="0.3"/>
    <row r="10295" hidden="1" x14ac:dyDescent="0.3"/>
    <row r="10296" hidden="1" x14ac:dyDescent="0.3"/>
    <row r="10297" hidden="1" x14ac:dyDescent="0.3"/>
    <row r="10298" hidden="1" x14ac:dyDescent="0.3"/>
    <row r="10299" hidden="1" x14ac:dyDescent="0.3"/>
    <row r="10300" hidden="1" x14ac:dyDescent="0.3"/>
    <row r="10301" hidden="1" x14ac:dyDescent="0.3"/>
    <row r="10302" hidden="1" x14ac:dyDescent="0.3"/>
    <row r="10303" hidden="1" x14ac:dyDescent="0.3"/>
    <row r="10304" hidden="1" x14ac:dyDescent="0.3"/>
    <row r="10305" hidden="1" x14ac:dyDescent="0.3"/>
    <row r="10306" hidden="1" x14ac:dyDescent="0.3"/>
    <row r="10307" hidden="1" x14ac:dyDescent="0.3"/>
    <row r="10308" hidden="1" x14ac:dyDescent="0.3"/>
    <row r="10309" hidden="1" x14ac:dyDescent="0.3"/>
    <row r="10310" hidden="1" x14ac:dyDescent="0.3"/>
    <row r="10311" hidden="1" x14ac:dyDescent="0.3"/>
    <row r="10312" hidden="1" x14ac:dyDescent="0.3"/>
    <row r="10313" hidden="1" x14ac:dyDescent="0.3"/>
    <row r="10314" hidden="1" x14ac:dyDescent="0.3"/>
    <row r="10315" hidden="1" x14ac:dyDescent="0.3"/>
    <row r="10316" hidden="1" x14ac:dyDescent="0.3"/>
    <row r="10317" hidden="1" x14ac:dyDescent="0.3"/>
    <row r="10318" hidden="1" x14ac:dyDescent="0.3"/>
    <row r="10319" hidden="1" x14ac:dyDescent="0.3"/>
    <row r="10320" hidden="1" x14ac:dyDescent="0.3"/>
    <row r="10321" hidden="1" x14ac:dyDescent="0.3"/>
    <row r="10322" hidden="1" x14ac:dyDescent="0.3"/>
    <row r="10323" hidden="1" x14ac:dyDescent="0.3"/>
    <row r="10324" hidden="1" x14ac:dyDescent="0.3"/>
    <row r="10325" hidden="1" x14ac:dyDescent="0.3"/>
    <row r="10326" hidden="1" x14ac:dyDescent="0.3"/>
    <row r="10327" hidden="1" x14ac:dyDescent="0.3"/>
    <row r="10328" hidden="1" x14ac:dyDescent="0.3"/>
    <row r="10329" hidden="1" x14ac:dyDescent="0.3"/>
    <row r="10330" hidden="1" x14ac:dyDescent="0.3"/>
    <row r="10331" hidden="1" x14ac:dyDescent="0.3"/>
    <row r="10332" hidden="1" x14ac:dyDescent="0.3"/>
    <row r="10333" hidden="1" x14ac:dyDescent="0.3"/>
    <row r="10334" hidden="1" x14ac:dyDescent="0.3"/>
    <row r="10335" hidden="1" x14ac:dyDescent="0.3"/>
    <row r="10336" hidden="1" x14ac:dyDescent="0.3"/>
    <row r="10337" hidden="1" x14ac:dyDescent="0.3"/>
    <row r="10338" hidden="1" x14ac:dyDescent="0.3"/>
    <row r="10339" hidden="1" x14ac:dyDescent="0.3"/>
    <row r="10340" hidden="1" x14ac:dyDescent="0.3"/>
    <row r="10341" hidden="1" x14ac:dyDescent="0.3"/>
    <row r="10342" hidden="1" x14ac:dyDescent="0.3"/>
    <row r="10343" hidden="1" x14ac:dyDescent="0.3"/>
    <row r="10344" hidden="1" x14ac:dyDescent="0.3"/>
    <row r="10345" hidden="1" x14ac:dyDescent="0.3"/>
    <row r="10346" hidden="1" x14ac:dyDescent="0.3"/>
    <row r="10347" hidden="1" x14ac:dyDescent="0.3"/>
    <row r="10348" hidden="1" x14ac:dyDescent="0.3"/>
    <row r="10349" hidden="1" x14ac:dyDescent="0.3"/>
    <row r="10350" hidden="1" x14ac:dyDescent="0.3"/>
    <row r="10351" hidden="1" x14ac:dyDescent="0.3"/>
    <row r="10352" hidden="1" x14ac:dyDescent="0.3"/>
    <row r="10353" hidden="1" x14ac:dyDescent="0.3"/>
    <row r="10354" hidden="1" x14ac:dyDescent="0.3"/>
    <row r="10355" hidden="1" x14ac:dyDescent="0.3"/>
    <row r="10356" hidden="1" x14ac:dyDescent="0.3"/>
    <row r="10357" hidden="1" x14ac:dyDescent="0.3"/>
    <row r="10358" hidden="1" x14ac:dyDescent="0.3"/>
    <row r="10359" hidden="1" x14ac:dyDescent="0.3"/>
    <row r="10360" hidden="1" x14ac:dyDescent="0.3"/>
    <row r="10361" hidden="1" x14ac:dyDescent="0.3"/>
    <row r="10362" hidden="1" x14ac:dyDescent="0.3"/>
    <row r="10363" hidden="1" x14ac:dyDescent="0.3"/>
    <row r="10364" hidden="1" x14ac:dyDescent="0.3"/>
    <row r="10365" hidden="1" x14ac:dyDescent="0.3"/>
    <row r="10366" hidden="1" x14ac:dyDescent="0.3"/>
    <row r="10367" hidden="1" x14ac:dyDescent="0.3"/>
    <row r="10368" hidden="1" x14ac:dyDescent="0.3"/>
    <row r="10369" hidden="1" x14ac:dyDescent="0.3"/>
    <row r="10370" hidden="1" x14ac:dyDescent="0.3"/>
    <row r="10371" hidden="1" x14ac:dyDescent="0.3"/>
    <row r="10372" hidden="1" x14ac:dyDescent="0.3"/>
    <row r="10373" hidden="1" x14ac:dyDescent="0.3"/>
    <row r="10374" hidden="1" x14ac:dyDescent="0.3"/>
    <row r="10375" hidden="1" x14ac:dyDescent="0.3"/>
    <row r="10376" hidden="1" x14ac:dyDescent="0.3"/>
    <row r="10377" hidden="1" x14ac:dyDescent="0.3"/>
    <row r="10378" hidden="1" x14ac:dyDescent="0.3"/>
    <row r="10379" hidden="1" x14ac:dyDescent="0.3"/>
    <row r="10380" hidden="1" x14ac:dyDescent="0.3"/>
    <row r="10381" hidden="1" x14ac:dyDescent="0.3"/>
    <row r="10382" hidden="1" x14ac:dyDescent="0.3"/>
    <row r="10383" hidden="1" x14ac:dyDescent="0.3"/>
    <row r="10384" hidden="1" x14ac:dyDescent="0.3"/>
    <row r="10385" hidden="1" x14ac:dyDescent="0.3"/>
    <row r="10386" hidden="1" x14ac:dyDescent="0.3"/>
    <row r="10387" hidden="1" x14ac:dyDescent="0.3"/>
    <row r="10388" hidden="1" x14ac:dyDescent="0.3"/>
    <row r="10389" hidden="1" x14ac:dyDescent="0.3"/>
    <row r="10390" hidden="1" x14ac:dyDescent="0.3"/>
    <row r="10391" hidden="1" x14ac:dyDescent="0.3"/>
    <row r="10392" hidden="1" x14ac:dyDescent="0.3"/>
    <row r="10393" hidden="1" x14ac:dyDescent="0.3"/>
    <row r="10394" hidden="1" x14ac:dyDescent="0.3"/>
    <row r="10395" hidden="1" x14ac:dyDescent="0.3"/>
    <row r="10396" hidden="1" x14ac:dyDescent="0.3"/>
    <row r="10397" hidden="1" x14ac:dyDescent="0.3"/>
    <row r="10398" hidden="1" x14ac:dyDescent="0.3"/>
    <row r="10399" hidden="1" x14ac:dyDescent="0.3"/>
    <row r="10400" hidden="1" x14ac:dyDescent="0.3"/>
    <row r="10401" hidden="1" x14ac:dyDescent="0.3"/>
    <row r="10402" hidden="1" x14ac:dyDescent="0.3"/>
    <row r="10403" hidden="1" x14ac:dyDescent="0.3"/>
    <row r="10404" hidden="1" x14ac:dyDescent="0.3"/>
    <row r="10405" hidden="1" x14ac:dyDescent="0.3"/>
    <row r="10406" hidden="1" x14ac:dyDescent="0.3"/>
    <row r="10407" hidden="1" x14ac:dyDescent="0.3"/>
    <row r="10408" hidden="1" x14ac:dyDescent="0.3"/>
    <row r="10409" hidden="1" x14ac:dyDescent="0.3"/>
    <row r="10410" hidden="1" x14ac:dyDescent="0.3"/>
    <row r="10411" hidden="1" x14ac:dyDescent="0.3"/>
    <row r="10412" hidden="1" x14ac:dyDescent="0.3"/>
    <row r="10413" hidden="1" x14ac:dyDescent="0.3"/>
    <row r="10414" hidden="1" x14ac:dyDescent="0.3"/>
    <row r="10415" hidden="1" x14ac:dyDescent="0.3"/>
    <row r="10416" hidden="1" x14ac:dyDescent="0.3"/>
    <row r="10417" hidden="1" x14ac:dyDescent="0.3"/>
    <row r="10418" hidden="1" x14ac:dyDescent="0.3"/>
    <row r="10419" hidden="1" x14ac:dyDescent="0.3"/>
    <row r="10420" hidden="1" x14ac:dyDescent="0.3"/>
    <row r="10421" hidden="1" x14ac:dyDescent="0.3"/>
    <row r="10422" hidden="1" x14ac:dyDescent="0.3"/>
    <row r="10423" hidden="1" x14ac:dyDescent="0.3"/>
    <row r="10424" hidden="1" x14ac:dyDescent="0.3"/>
    <row r="10425" hidden="1" x14ac:dyDescent="0.3"/>
    <row r="10426" hidden="1" x14ac:dyDescent="0.3"/>
    <row r="10427" hidden="1" x14ac:dyDescent="0.3"/>
    <row r="10428" hidden="1" x14ac:dyDescent="0.3"/>
    <row r="10429" hidden="1" x14ac:dyDescent="0.3"/>
    <row r="10430" hidden="1" x14ac:dyDescent="0.3"/>
    <row r="10431" hidden="1" x14ac:dyDescent="0.3"/>
    <row r="10432" hidden="1" x14ac:dyDescent="0.3"/>
    <row r="10433" hidden="1" x14ac:dyDescent="0.3"/>
    <row r="10434" hidden="1" x14ac:dyDescent="0.3"/>
    <row r="10435" hidden="1" x14ac:dyDescent="0.3"/>
    <row r="10436" hidden="1" x14ac:dyDescent="0.3"/>
    <row r="10437" hidden="1" x14ac:dyDescent="0.3"/>
    <row r="10438" hidden="1" x14ac:dyDescent="0.3"/>
    <row r="10439" hidden="1" x14ac:dyDescent="0.3"/>
    <row r="10440" hidden="1" x14ac:dyDescent="0.3"/>
    <row r="10441" hidden="1" x14ac:dyDescent="0.3"/>
    <row r="10442" hidden="1" x14ac:dyDescent="0.3"/>
    <row r="10443" hidden="1" x14ac:dyDescent="0.3"/>
    <row r="10444" hidden="1" x14ac:dyDescent="0.3"/>
    <row r="10445" hidden="1" x14ac:dyDescent="0.3"/>
    <row r="10446" hidden="1" x14ac:dyDescent="0.3"/>
    <row r="10447" hidden="1" x14ac:dyDescent="0.3"/>
    <row r="10448" hidden="1" x14ac:dyDescent="0.3"/>
    <row r="10449" hidden="1" x14ac:dyDescent="0.3"/>
    <row r="10450" hidden="1" x14ac:dyDescent="0.3"/>
    <row r="10451" hidden="1" x14ac:dyDescent="0.3"/>
    <row r="10452" hidden="1" x14ac:dyDescent="0.3"/>
    <row r="10453" hidden="1" x14ac:dyDescent="0.3"/>
    <row r="10454" hidden="1" x14ac:dyDescent="0.3"/>
    <row r="10455" hidden="1" x14ac:dyDescent="0.3"/>
    <row r="10456" hidden="1" x14ac:dyDescent="0.3"/>
    <row r="10457" hidden="1" x14ac:dyDescent="0.3"/>
    <row r="10458" hidden="1" x14ac:dyDescent="0.3"/>
    <row r="10459" hidden="1" x14ac:dyDescent="0.3"/>
    <row r="10460" hidden="1" x14ac:dyDescent="0.3"/>
    <row r="10461" hidden="1" x14ac:dyDescent="0.3"/>
    <row r="10462" hidden="1" x14ac:dyDescent="0.3"/>
    <row r="10463" hidden="1" x14ac:dyDescent="0.3"/>
    <row r="10464" hidden="1" x14ac:dyDescent="0.3"/>
    <row r="10465" hidden="1" x14ac:dyDescent="0.3"/>
    <row r="10466" hidden="1" x14ac:dyDescent="0.3"/>
    <row r="10467" hidden="1" x14ac:dyDescent="0.3"/>
    <row r="10468" hidden="1" x14ac:dyDescent="0.3"/>
    <row r="10469" hidden="1" x14ac:dyDescent="0.3"/>
    <row r="10470" hidden="1" x14ac:dyDescent="0.3"/>
    <row r="10471" hidden="1" x14ac:dyDescent="0.3"/>
    <row r="10472" hidden="1" x14ac:dyDescent="0.3"/>
    <row r="10473" hidden="1" x14ac:dyDescent="0.3"/>
    <row r="10474" hidden="1" x14ac:dyDescent="0.3"/>
    <row r="10475" hidden="1" x14ac:dyDescent="0.3"/>
    <row r="10476" hidden="1" x14ac:dyDescent="0.3"/>
    <row r="10477" hidden="1" x14ac:dyDescent="0.3"/>
    <row r="10478" hidden="1" x14ac:dyDescent="0.3"/>
    <row r="10479" hidden="1" x14ac:dyDescent="0.3"/>
    <row r="10480" hidden="1" x14ac:dyDescent="0.3"/>
    <row r="10481" hidden="1" x14ac:dyDescent="0.3"/>
    <row r="10482" hidden="1" x14ac:dyDescent="0.3"/>
    <row r="10483" hidden="1" x14ac:dyDescent="0.3"/>
    <row r="10484" hidden="1" x14ac:dyDescent="0.3"/>
    <row r="10485" hidden="1" x14ac:dyDescent="0.3"/>
    <row r="10486" hidden="1" x14ac:dyDescent="0.3"/>
    <row r="10487" hidden="1" x14ac:dyDescent="0.3"/>
    <row r="10488" hidden="1" x14ac:dyDescent="0.3"/>
    <row r="10489" hidden="1" x14ac:dyDescent="0.3"/>
    <row r="10490" hidden="1" x14ac:dyDescent="0.3"/>
    <row r="10491" hidden="1" x14ac:dyDescent="0.3"/>
    <row r="10492" hidden="1" x14ac:dyDescent="0.3"/>
    <row r="10493" hidden="1" x14ac:dyDescent="0.3"/>
    <row r="10494" hidden="1" x14ac:dyDescent="0.3"/>
    <row r="10495" hidden="1" x14ac:dyDescent="0.3"/>
    <row r="10496" hidden="1" x14ac:dyDescent="0.3"/>
    <row r="10497" hidden="1" x14ac:dyDescent="0.3"/>
    <row r="10498" hidden="1" x14ac:dyDescent="0.3"/>
    <row r="10499" hidden="1" x14ac:dyDescent="0.3"/>
    <row r="10500" hidden="1" x14ac:dyDescent="0.3"/>
    <row r="10501" hidden="1" x14ac:dyDescent="0.3"/>
    <row r="10502" hidden="1" x14ac:dyDescent="0.3"/>
    <row r="10503" hidden="1" x14ac:dyDescent="0.3"/>
    <row r="10504" hidden="1" x14ac:dyDescent="0.3"/>
    <row r="10505" hidden="1" x14ac:dyDescent="0.3"/>
    <row r="10506" hidden="1" x14ac:dyDescent="0.3"/>
    <row r="10507" hidden="1" x14ac:dyDescent="0.3"/>
    <row r="10508" hidden="1" x14ac:dyDescent="0.3"/>
    <row r="10509" hidden="1" x14ac:dyDescent="0.3"/>
    <row r="10510" hidden="1" x14ac:dyDescent="0.3"/>
    <row r="10511" hidden="1" x14ac:dyDescent="0.3"/>
    <row r="10512" hidden="1" x14ac:dyDescent="0.3"/>
    <row r="10513" hidden="1" x14ac:dyDescent="0.3"/>
    <row r="10514" hidden="1" x14ac:dyDescent="0.3"/>
    <row r="10515" hidden="1" x14ac:dyDescent="0.3"/>
    <row r="10516" hidden="1" x14ac:dyDescent="0.3"/>
    <row r="10517" hidden="1" x14ac:dyDescent="0.3"/>
    <row r="10518" hidden="1" x14ac:dyDescent="0.3"/>
    <row r="10519" hidden="1" x14ac:dyDescent="0.3"/>
    <row r="10520" hidden="1" x14ac:dyDescent="0.3"/>
    <row r="10521" hidden="1" x14ac:dyDescent="0.3"/>
    <row r="10522" hidden="1" x14ac:dyDescent="0.3"/>
    <row r="10523" hidden="1" x14ac:dyDescent="0.3"/>
    <row r="10524" hidden="1" x14ac:dyDescent="0.3"/>
    <row r="10525" hidden="1" x14ac:dyDescent="0.3"/>
    <row r="10526" hidden="1" x14ac:dyDescent="0.3"/>
    <row r="10527" hidden="1" x14ac:dyDescent="0.3"/>
    <row r="10528" hidden="1" x14ac:dyDescent="0.3"/>
    <row r="10529" hidden="1" x14ac:dyDescent="0.3"/>
    <row r="10530" hidden="1" x14ac:dyDescent="0.3"/>
    <row r="10531" hidden="1" x14ac:dyDescent="0.3"/>
    <row r="10532" hidden="1" x14ac:dyDescent="0.3"/>
    <row r="10533" hidden="1" x14ac:dyDescent="0.3"/>
    <row r="10534" hidden="1" x14ac:dyDescent="0.3"/>
    <row r="10535" hidden="1" x14ac:dyDescent="0.3"/>
    <row r="10536" hidden="1" x14ac:dyDescent="0.3"/>
    <row r="10537" hidden="1" x14ac:dyDescent="0.3"/>
    <row r="10538" hidden="1" x14ac:dyDescent="0.3"/>
    <row r="10539" hidden="1" x14ac:dyDescent="0.3"/>
    <row r="10540" hidden="1" x14ac:dyDescent="0.3"/>
    <row r="10541" hidden="1" x14ac:dyDescent="0.3"/>
    <row r="10542" hidden="1" x14ac:dyDescent="0.3"/>
    <row r="10543" hidden="1" x14ac:dyDescent="0.3"/>
    <row r="10544" hidden="1" x14ac:dyDescent="0.3"/>
    <row r="10545" hidden="1" x14ac:dyDescent="0.3"/>
    <row r="10546" hidden="1" x14ac:dyDescent="0.3"/>
    <row r="10547" hidden="1" x14ac:dyDescent="0.3"/>
    <row r="10548" hidden="1" x14ac:dyDescent="0.3"/>
    <row r="10549" hidden="1" x14ac:dyDescent="0.3"/>
    <row r="10550" hidden="1" x14ac:dyDescent="0.3"/>
    <row r="10551" hidden="1" x14ac:dyDescent="0.3"/>
    <row r="10552" hidden="1" x14ac:dyDescent="0.3"/>
    <row r="10553" hidden="1" x14ac:dyDescent="0.3"/>
    <row r="10554" hidden="1" x14ac:dyDescent="0.3"/>
    <row r="10555" hidden="1" x14ac:dyDescent="0.3"/>
    <row r="10556" hidden="1" x14ac:dyDescent="0.3"/>
    <row r="10557" hidden="1" x14ac:dyDescent="0.3"/>
    <row r="10558" hidden="1" x14ac:dyDescent="0.3"/>
    <row r="10559" hidden="1" x14ac:dyDescent="0.3"/>
    <row r="10560" hidden="1" x14ac:dyDescent="0.3"/>
    <row r="10561" hidden="1" x14ac:dyDescent="0.3"/>
    <row r="10562" hidden="1" x14ac:dyDescent="0.3"/>
    <row r="10563" hidden="1" x14ac:dyDescent="0.3"/>
    <row r="10564" hidden="1" x14ac:dyDescent="0.3"/>
    <row r="10565" hidden="1" x14ac:dyDescent="0.3"/>
    <row r="10566" hidden="1" x14ac:dyDescent="0.3"/>
    <row r="10567" hidden="1" x14ac:dyDescent="0.3"/>
    <row r="10568" hidden="1" x14ac:dyDescent="0.3"/>
    <row r="10569" hidden="1" x14ac:dyDescent="0.3"/>
    <row r="10570" hidden="1" x14ac:dyDescent="0.3"/>
    <row r="10571" hidden="1" x14ac:dyDescent="0.3"/>
    <row r="10572" hidden="1" x14ac:dyDescent="0.3"/>
    <row r="10573" hidden="1" x14ac:dyDescent="0.3"/>
    <row r="10574" hidden="1" x14ac:dyDescent="0.3"/>
    <row r="10575" hidden="1" x14ac:dyDescent="0.3"/>
    <row r="10576" hidden="1" x14ac:dyDescent="0.3"/>
    <row r="10577" hidden="1" x14ac:dyDescent="0.3"/>
    <row r="10578" hidden="1" x14ac:dyDescent="0.3"/>
    <row r="10579" hidden="1" x14ac:dyDescent="0.3"/>
    <row r="10580" hidden="1" x14ac:dyDescent="0.3"/>
    <row r="10581" hidden="1" x14ac:dyDescent="0.3"/>
    <row r="10582" hidden="1" x14ac:dyDescent="0.3"/>
    <row r="10583" hidden="1" x14ac:dyDescent="0.3"/>
    <row r="10584" hidden="1" x14ac:dyDescent="0.3"/>
    <row r="10585" hidden="1" x14ac:dyDescent="0.3"/>
    <row r="10586" hidden="1" x14ac:dyDescent="0.3"/>
    <row r="10587" hidden="1" x14ac:dyDescent="0.3"/>
    <row r="10588" hidden="1" x14ac:dyDescent="0.3"/>
    <row r="10589" hidden="1" x14ac:dyDescent="0.3"/>
    <row r="10590" hidden="1" x14ac:dyDescent="0.3"/>
    <row r="10591" hidden="1" x14ac:dyDescent="0.3"/>
    <row r="10592" hidden="1" x14ac:dyDescent="0.3"/>
    <row r="10593" hidden="1" x14ac:dyDescent="0.3"/>
    <row r="10594" hidden="1" x14ac:dyDescent="0.3"/>
    <row r="10595" hidden="1" x14ac:dyDescent="0.3"/>
    <row r="10596" hidden="1" x14ac:dyDescent="0.3"/>
    <row r="10597" hidden="1" x14ac:dyDescent="0.3"/>
    <row r="10598" hidden="1" x14ac:dyDescent="0.3"/>
    <row r="10599" hidden="1" x14ac:dyDescent="0.3"/>
    <row r="10600" hidden="1" x14ac:dyDescent="0.3"/>
    <row r="10601" hidden="1" x14ac:dyDescent="0.3"/>
    <row r="10602" hidden="1" x14ac:dyDescent="0.3"/>
    <row r="10603" hidden="1" x14ac:dyDescent="0.3"/>
    <row r="10604" hidden="1" x14ac:dyDescent="0.3"/>
    <row r="10605" hidden="1" x14ac:dyDescent="0.3"/>
    <row r="10606" hidden="1" x14ac:dyDescent="0.3"/>
    <row r="10607" hidden="1" x14ac:dyDescent="0.3"/>
    <row r="10608" hidden="1" x14ac:dyDescent="0.3"/>
    <row r="10609" hidden="1" x14ac:dyDescent="0.3"/>
    <row r="10610" hidden="1" x14ac:dyDescent="0.3"/>
    <row r="10611" hidden="1" x14ac:dyDescent="0.3"/>
    <row r="10612" hidden="1" x14ac:dyDescent="0.3"/>
    <row r="10613" hidden="1" x14ac:dyDescent="0.3"/>
    <row r="10614" hidden="1" x14ac:dyDescent="0.3"/>
    <row r="10615" hidden="1" x14ac:dyDescent="0.3"/>
    <row r="10616" hidden="1" x14ac:dyDescent="0.3"/>
    <row r="10617" hidden="1" x14ac:dyDescent="0.3"/>
    <row r="10618" hidden="1" x14ac:dyDescent="0.3"/>
    <row r="10619" hidden="1" x14ac:dyDescent="0.3"/>
    <row r="10620" hidden="1" x14ac:dyDescent="0.3"/>
    <row r="10621" hidden="1" x14ac:dyDescent="0.3"/>
    <row r="10622" hidden="1" x14ac:dyDescent="0.3"/>
    <row r="10623" hidden="1" x14ac:dyDescent="0.3"/>
    <row r="10624" hidden="1" x14ac:dyDescent="0.3"/>
    <row r="10625" hidden="1" x14ac:dyDescent="0.3"/>
    <row r="10626" hidden="1" x14ac:dyDescent="0.3"/>
    <row r="10627" hidden="1" x14ac:dyDescent="0.3"/>
    <row r="10628" hidden="1" x14ac:dyDescent="0.3"/>
    <row r="10629" hidden="1" x14ac:dyDescent="0.3"/>
    <row r="10630" hidden="1" x14ac:dyDescent="0.3"/>
    <row r="10631" hidden="1" x14ac:dyDescent="0.3"/>
    <row r="10632" hidden="1" x14ac:dyDescent="0.3"/>
    <row r="10633" hidden="1" x14ac:dyDescent="0.3"/>
    <row r="10634" hidden="1" x14ac:dyDescent="0.3"/>
    <row r="10635" hidden="1" x14ac:dyDescent="0.3"/>
    <row r="10636" hidden="1" x14ac:dyDescent="0.3"/>
    <row r="10637" hidden="1" x14ac:dyDescent="0.3"/>
    <row r="10638" hidden="1" x14ac:dyDescent="0.3"/>
    <row r="10639" hidden="1" x14ac:dyDescent="0.3"/>
    <row r="10640" hidden="1" x14ac:dyDescent="0.3"/>
    <row r="10641" hidden="1" x14ac:dyDescent="0.3"/>
    <row r="10642" hidden="1" x14ac:dyDescent="0.3"/>
    <row r="10643" hidden="1" x14ac:dyDescent="0.3"/>
    <row r="10644" hidden="1" x14ac:dyDescent="0.3"/>
    <row r="10645" hidden="1" x14ac:dyDescent="0.3"/>
    <row r="10646" hidden="1" x14ac:dyDescent="0.3"/>
    <row r="10647" hidden="1" x14ac:dyDescent="0.3"/>
    <row r="10648" hidden="1" x14ac:dyDescent="0.3"/>
    <row r="10649" hidden="1" x14ac:dyDescent="0.3"/>
    <row r="10650" hidden="1" x14ac:dyDescent="0.3"/>
    <row r="10651" hidden="1" x14ac:dyDescent="0.3"/>
    <row r="10652" hidden="1" x14ac:dyDescent="0.3"/>
    <row r="10653" hidden="1" x14ac:dyDescent="0.3"/>
    <row r="10654" hidden="1" x14ac:dyDescent="0.3"/>
    <row r="10655" hidden="1" x14ac:dyDescent="0.3"/>
    <row r="10656" hidden="1" x14ac:dyDescent="0.3"/>
    <row r="10657" hidden="1" x14ac:dyDescent="0.3"/>
    <row r="10658" hidden="1" x14ac:dyDescent="0.3"/>
    <row r="10659" hidden="1" x14ac:dyDescent="0.3"/>
    <row r="10660" hidden="1" x14ac:dyDescent="0.3"/>
    <row r="10661" hidden="1" x14ac:dyDescent="0.3"/>
    <row r="10662" hidden="1" x14ac:dyDescent="0.3"/>
    <row r="10663" hidden="1" x14ac:dyDescent="0.3"/>
    <row r="10664" hidden="1" x14ac:dyDescent="0.3"/>
    <row r="10665" hidden="1" x14ac:dyDescent="0.3"/>
    <row r="10666" hidden="1" x14ac:dyDescent="0.3"/>
    <row r="10667" hidden="1" x14ac:dyDescent="0.3"/>
    <row r="10668" hidden="1" x14ac:dyDescent="0.3"/>
    <row r="10669" hidden="1" x14ac:dyDescent="0.3"/>
    <row r="10670" hidden="1" x14ac:dyDescent="0.3"/>
    <row r="10671" hidden="1" x14ac:dyDescent="0.3"/>
    <row r="10672" hidden="1" x14ac:dyDescent="0.3"/>
    <row r="10673" hidden="1" x14ac:dyDescent="0.3"/>
    <row r="10674" hidden="1" x14ac:dyDescent="0.3"/>
    <row r="10675" hidden="1" x14ac:dyDescent="0.3"/>
    <row r="10676" hidden="1" x14ac:dyDescent="0.3"/>
    <row r="10677" hidden="1" x14ac:dyDescent="0.3"/>
    <row r="10678" hidden="1" x14ac:dyDescent="0.3"/>
    <row r="10679" hidden="1" x14ac:dyDescent="0.3"/>
    <row r="10680" hidden="1" x14ac:dyDescent="0.3"/>
    <row r="10681" hidden="1" x14ac:dyDescent="0.3"/>
    <row r="10682" hidden="1" x14ac:dyDescent="0.3"/>
    <row r="10683" hidden="1" x14ac:dyDescent="0.3"/>
    <row r="10684" hidden="1" x14ac:dyDescent="0.3"/>
    <row r="10685" hidden="1" x14ac:dyDescent="0.3"/>
    <row r="10686" hidden="1" x14ac:dyDescent="0.3"/>
    <row r="10687" hidden="1" x14ac:dyDescent="0.3"/>
    <row r="10688" hidden="1" x14ac:dyDescent="0.3"/>
    <row r="10689" hidden="1" x14ac:dyDescent="0.3"/>
    <row r="10690" hidden="1" x14ac:dyDescent="0.3"/>
    <row r="10691" hidden="1" x14ac:dyDescent="0.3"/>
    <row r="10692" hidden="1" x14ac:dyDescent="0.3"/>
    <row r="10693" hidden="1" x14ac:dyDescent="0.3"/>
    <row r="10694" hidden="1" x14ac:dyDescent="0.3"/>
    <row r="10695" hidden="1" x14ac:dyDescent="0.3"/>
    <row r="10696" hidden="1" x14ac:dyDescent="0.3"/>
    <row r="10697" hidden="1" x14ac:dyDescent="0.3"/>
    <row r="10698" hidden="1" x14ac:dyDescent="0.3"/>
    <row r="10699" hidden="1" x14ac:dyDescent="0.3"/>
    <row r="10700" hidden="1" x14ac:dyDescent="0.3"/>
    <row r="10701" hidden="1" x14ac:dyDescent="0.3"/>
    <row r="10702" hidden="1" x14ac:dyDescent="0.3"/>
    <row r="10703" hidden="1" x14ac:dyDescent="0.3"/>
    <row r="10704" hidden="1" x14ac:dyDescent="0.3"/>
    <row r="10705" hidden="1" x14ac:dyDescent="0.3"/>
    <row r="10706" hidden="1" x14ac:dyDescent="0.3"/>
    <row r="10707" hidden="1" x14ac:dyDescent="0.3"/>
    <row r="10708" hidden="1" x14ac:dyDescent="0.3"/>
    <row r="10709" hidden="1" x14ac:dyDescent="0.3"/>
    <row r="10710" hidden="1" x14ac:dyDescent="0.3"/>
    <row r="10711" hidden="1" x14ac:dyDescent="0.3"/>
    <row r="10712" hidden="1" x14ac:dyDescent="0.3"/>
    <row r="10713" hidden="1" x14ac:dyDescent="0.3"/>
    <row r="10714" hidden="1" x14ac:dyDescent="0.3"/>
    <row r="10715" hidden="1" x14ac:dyDescent="0.3"/>
    <row r="10716" hidden="1" x14ac:dyDescent="0.3"/>
    <row r="10717" hidden="1" x14ac:dyDescent="0.3"/>
    <row r="10718" hidden="1" x14ac:dyDescent="0.3"/>
    <row r="10719" hidden="1" x14ac:dyDescent="0.3"/>
    <row r="10720" hidden="1" x14ac:dyDescent="0.3"/>
    <row r="10721" hidden="1" x14ac:dyDescent="0.3"/>
    <row r="10722" hidden="1" x14ac:dyDescent="0.3"/>
    <row r="10723" hidden="1" x14ac:dyDescent="0.3"/>
    <row r="10724" hidden="1" x14ac:dyDescent="0.3"/>
    <row r="10725" hidden="1" x14ac:dyDescent="0.3"/>
    <row r="10726" hidden="1" x14ac:dyDescent="0.3"/>
    <row r="10727" hidden="1" x14ac:dyDescent="0.3"/>
    <row r="10728" hidden="1" x14ac:dyDescent="0.3"/>
    <row r="10729" hidden="1" x14ac:dyDescent="0.3"/>
    <row r="10730" hidden="1" x14ac:dyDescent="0.3"/>
    <row r="10731" hidden="1" x14ac:dyDescent="0.3"/>
    <row r="10732" hidden="1" x14ac:dyDescent="0.3"/>
    <row r="10733" hidden="1" x14ac:dyDescent="0.3"/>
    <row r="10734" hidden="1" x14ac:dyDescent="0.3"/>
    <row r="10735" hidden="1" x14ac:dyDescent="0.3"/>
    <row r="10736" hidden="1" x14ac:dyDescent="0.3"/>
    <row r="10737" hidden="1" x14ac:dyDescent="0.3"/>
    <row r="10738" hidden="1" x14ac:dyDescent="0.3"/>
    <row r="10739" hidden="1" x14ac:dyDescent="0.3"/>
    <row r="10740" hidden="1" x14ac:dyDescent="0.3"/>
    <row r="10741" hidden="1" x14ac:dyDescent="0.3"/>
    <row r="10742" hidden="1" x14ac:dyDescent="0.3"/>
    <row r="10743" hidden="1" x14ac:dyDescent="0.3"/>
    <row r="10744" hidden="1" x14ac:dyDescent="0.3"/>
    <row r="10745" hidden="1" x14ac:dyDescent="0.3"/>
    <row r="10746" hidden="1" x14ac:dyDescent="0.3"/>
    <row r="10747" hidden="1" x14ac:dyDescent="0.3"/>
    <row r="10748" hidden="1" x14ac:dyDescent="0.3"/>
    <row r="10749" hidden="1" x14ac:dyDescent="0.3"/>
    <row r="10750" hidden="1" x14ac:dyDescent="0.3"/>
    <row r="10751" hidden="1" x14ac:dyDescent="0.3"/>
    <row r="10752" hidden="1" x14ac:dyDescent="0.3"/>
    <row r="10753" hidden="1" x14ac:dyDescent="0.3"/>
    <row r="10754" hidden="1" x14ac:dyDescent="0.3"/>
    <row r="10755" hidden="1" x14ac:dyDescent="0.3"/>
    <row r="10756" hidden="1" x14ac:dyDescent="0.3"/>
    <row r="10757" hidden="1" x14ac:dyDescent="0.3"/>
    <row r="10758" hidden="1" x14ac:dyDescent="0.3"/>
    <row r="10759" hidden="1" x14ac:dyDescent="0.3"/>
    <row r="10760" hidden="1" x14ac:dyDescent="0.3"/>
    <row r="10761" hidden="1" x14ac:dyDescent="0.3"/>
    <row r="10762" hidden="1" x14ac:dyDescent="0.3"/>
    <row r="10763" hidden="1" x14ac:dyDescent="0.3"/>
    <row r="10764" hidden="1" x14ac:dyDescent="0.3"/>
    <row r="10765" hidden="1" x14ac:dyDescent="0.3"/>
    <row r="10766" hidden="1" x14ac:dyDescent="0.3"/>
    <row r="10767" hidden="1" x14ac:dyDescent="0.3"/>
    <row r="10768" hidden="1" x14ac:dyDescent="0.3"/>
    <row r="10769" hidden="1" x14ac:dyDescent="0.3"/>
    <row r="10770" hidden="1" x14ac:dyDescent="0.3"/>
    <row r="10771" hidden="1" x14ac:dyDescent="0.3"/>
    <row r="10772" hidden="1" x14ac:dyDescent="0.3"/>
    <row r="10773" hidden="1" x14ac:dyDescent="0.3"/>
    <row r="10774" hidden="1" x14ac:dyDescent="0.3"/>
    <row r="10775" hidden="1" x14ac:dyDescent="0.3"/>
    <row r="10776" hidden="1" x14ac:dyDescent="0.3"/>
    <row r="10777" hidden="1" x14ac:dyDescent="0.3"/>
    <row r="10778" hidden="1" x14ac:dyDescent="0.3"/>
    <row r="10779" hidden="1" x14ac:dyDescent="0.3"/>
    <row r="10780" hidden="1" x14ac:dyDescent="0.3"/>
    <row r="10781" hidden="1" x14ac:dyDescent="0.3"/>
    <row r="10782" hidden="1" x14ac:dyDescent="0.3"/>
    <row r="10783" hidden="1" x14ac:dyDescent="0.3"/>
    <row r="10784" hidden="1" x14ac:dyDescent="0.3"/>
    <row r="10785" hidden="1" x14ac:dyDescent="0.3"/>
    <row r="10786" hidden="1" x14ac:dyDescent="0.3"/>
    <row r="10787" hidden="1" x14ac:dyDescent="0.3"/>
    <row r="10788" hidden="1" x14ac:dyDescent="0.3"/>
    <row r="10789" hidden="1" x14ac:dyDescent="0.3"/>
    <row r="10790" hidden="1" x14ac:dyDescent="0.3"/>
    <row r="10791" hidden="1" x14ac:dyDescent="0.3"/>
    <row r="10792" hidden="1" x14ac:dyDescent="0.3"/>
    <row r="10793" hidden="1" x14ac:dyDescent="0.3"/>
    <row r="10794" hidden="1" x14ac:dyDescent="0.3"/>
    <row r="10795" hidden="1" x14ac:dyDescent="0.3"/>
    <row r="10796" hidden="1" x14ac:dyDescent="0.3"/>
    <row r="10797" hidden="1" x14ac:dyDescent="0.3"/>
    <row r="10798" hidden="1" x14ac:dyDescent="0.3"/>
    <row r="10799" hidden="1" x14ac:dyDescent="0.3"/>
    <row r="10800" hidden="1" x14ac:dyDescent="0.3"/>
    <row r="10801" hidden="1" x14ac:dyDescent="0.3"/>
    <row r="10802" hidden="1" x14ac:dyDescent="0.3"/>
    <row r="10803" hidden="1" x14ac:dyDescent="0.3"/>
    <row r="10804" hidden="1" x14ac:dyDescent="0.3"/>
    <row r="10805" hidden="1" x14ac:dyDescent="0.3"/>
    <row r="10806" hidden="1" x14ac:dyDescent="0.3"/>
    <row r="10807" hidden="1" x14ac:dyDescent="0.3"/>
    <row r="10808" hidden="1" x14ac:dyDescent="0.3"/>
    <row r="10809" hidden="1" x14ac:dyDescent="0.3"/>
    <row r="10810" hidden="1" x14ac:dyDescent="0.3"/>
    <row r="10811" hidden="1" x14ac:dyDescent="0.3"/>
    <row r="10812" hidden="1" x14ac:dyDescent="0.3"/>
    <row r="10813" hidden="1" x14ac:dyDescent="0.3"/>
    <row r="10814" hidden="1" x14ac:dyDescent="0.3"/>
    <row r="10815" hidden="1" x14ac:dyDescent="0.3"/>
    <row r="10816" hidden="1" x14ac:dyDescent="0.3"/>
    <row r="10817" hidden="1" x14ac:dyDescent="0.3"/>
    <row r="10818" hidden="1" x14ac:dyDescent="0.3"/>
    <row r="10819" hidden="1" x14ac:dyDescent="0.3"/>
    <row r="10820" hidden="1" x14ac:dyDescent="0.3"/>
    <row r="10821" hidden="1" x14ac:dyDescent="0.3"/>
    <row r="10822" hidden="1" x14ac:dyDescent="0.3"/>
    <row r="10823" hidden="1" x14ac:dyDescent="0.3"/>
    <row r="10824" hidden="1" x14ac:dyDescent="0.3"/>
    <row r="10825" hidden="1" x14ac:dyDescent="0.3"/>
    <row r="10826" hidden="1" x14ac:dyDescent="0.3"/>
    <row r="10827" hidden="1" x14ac:dyDescent="0.3"/>
    <row r="10828" hidden="1" x14ac:dyDescent="0.3"/>
    <row r="10829" hidden="1" x14ac:dyDescent="0.3"/>
    <row r="10830" hidden="1" x14ac:dyDescent="0.3"/>
    <row r="10831" hidden="1" x14ac:dyDescent="0.3"/>
    <row r="10832" hidden="1" x14ac:dyDescent="0.3"/>
    <row r="10833" hidden="1" x14ac:dyDescent="0.3"/>
    <row r="10834" hidden="1" x14ac:dyDescent="0.3"/>
    <row r="10835" hidden="1" x14ac:dyDescent="0.3"/>
    <row r="10836" hidden="1" x14ac:dyDescent="0.3"/>
    <row r="10837" hidden="1" x14ac:dyDescent="0.3"/>
    <row r="10838" hidden="1" x14ac:dyDescent="0.3"/>
    <row r="10839" hidden="1" x14ac:dyDescent="0.3"/>
    <row r="10840" hidden="1" x14ac:dyDescent="0.3"/>
    <row r="10841" hidden="1" x14ac:dyDescent="0.3"/>
    <row r="10842" hidden="1" x14ac:dyDescent="0.3"/>
    <row r="10843" hidden="1" x14ac:dyDescent="0.3"/>
    <row r="10844" hidden="1" x14ac:dyDescent="0.3"/>
    <row r="10845" hidden="1" x14ac:dyDescent="0.3"/>
    <row r="10846" hidden="1" x14ac:dyDescent="0.3"/>
    <row r="10847" hidden="1" x14ac:dyDescent="0.3"/>
    <row r="10848" hidden="1" x14ac:dyDescent="0.3"/>
    <row r="10849" hidden="1" x14ac:dyDescent="0.3"/>
    <row r="10850" hidden="1" x14ac:dyDescent="0.3"/>
    <row r="10851" hidden="1" x14ac:dyDescent="0.3"/>
    <row r="10852" hidden="1" x14ac:dyDescent="0.3"/>
    <row r="10853" hidden="1" x14ac:dyDescent="0.3"/>
    <row r="10854" hidden="1" x14ac:dyDescent="0.3"/>
    <row r="10855" hidden="1" x14ac:dyDescent="0.3"/>
    <row r="10856" hidden="1" x14ac:dyDescent="0.3"/>
    <row r="10857" hidden="1" x14ac:dyDescent="0.3"/>
    <row r="10858" hidden="1" x14ac:dyDescent="0.3"/>
    <row r="10859" hidden="1" x14ac:dyDescent="0.3"/>
    <row r="10860" hidden="1" x14ac:dyDescent="0.3"/>
    <row r="10861" hidden="1" x14ac:dyDescent="0.3"/>
    <row r="10862" hidden="1" x14ac:dyDescent="0.3"/>
    <row r="10863" hidden="1" x14ac:dyDescent="0.3"/>
    <row r="10864" hidden="1" x14ac:dyDescent="0.3"/>
    <row r="10865" hidden="1" x14ac:dyDescent="0.3"/>
    <row r="10866" hidden="1" x14ac:dyDescent="0.3"/>
    <row r="10867" hidden="1" x14ac:dyDescent="0.3"/>
    <row r="10868" hidden="1" x14ac:dyDescent="0.3"/>
    <row r="10869" hidden="1" x14ac:dyDescent="0.3"/>
    <row r="10870" hidden="1" x14ac:dyDescent="0.3"/>
    <row r="10871" hidden="1" x14ac:dyDescent="0.3"/>
    <row r="10872" hidden="1" x14ac:dyDescent="0.3"/>
    <row r="10873" hidden="1" x14ac:dyDescent="0.3"/>
    <row r="10874" hidden="1" x14ac:dyDescent="0.3"/>
    <row r="10875" hidden="1" x14ac:dyDescent="0.3"/>
    <row r="10876" hidden="1" x14ac:dyDescent="0.3"/>
    <row r="10877" hidden="1" x14ac:dyDescent="0.3"/>
    <row r="10878" hidden="1" x14ac:dyDescent="0.3"/>
    <row r="10879" hidden="1" x14ac:dyDescent="0.3"/>
    <row r="10880" hidden="1" x14ac:dyDescent="0.3"/>
    <row r="10881" hidden="1" x14ac:dyDescent="0.3"/>
    <row r="10882" hidden="1" x14ac:dyDescent="0.3"/>
    <row r="10883" hidden="1" x14ac:dyDescent="0.3"/>
    <row r="10884" hidden="1" x14ac:dyDescent="0.3"/>
    <row r="10885" hidden="1" x14ac:dyDescent="0.3"/>
    <row r="10886" hidden="1" x14ac:dyDescent="0.3"/>
    <row r="10887" hidden="1" x14ac:dyDescent="0.3"/>
    <row r="10888" hidden="1" x14ac:dyDescent="0.3"/>
    <row r="10889" hidden="1" x14ac:dyDescent="0.3"/>
    <row r="10890" hidden="1" x14ac:dyDescent="0.3"/>
    <row r="10891" hidden="1" x14ac:dyDescent="0.3"/>
    <row r="10892" hidden="1" x14ac:dyDescent="0.3"/>
    <row r="10893" hidden="1" x14ac:dyDescent="0.3"/>
    <row r="10894" hidden="1" x14ac:dyDescent="0.3"/>
    <row r="10895" hidden="1" x14ac:dyDescent="0.3"/>
    <row r="10896" hidden="1" x14ac:dyDescent="0.3"/>
    <row r="10897" hidden="1" x14ac:dyDescent="0.3"/>
    <row r="10898" hidden="1" x14ac:dyDescent="0.3"/>
    <row r="10899" hidden="1" x14ac:dyDescent="0.3"/>
    <row r="10900" hidden="1" x14ac:dyDescent="0.3"/>
    <row r="10901" hidden="1" x14ac:dyDescent="0.3"/>
    <row r="10902" hidden="1" x14ac:dyDescent="0.3"/>
    <row r="10903" hidden="1" x14ac:dyDescent="0.3"/>
    <row r="10904" hidden="1" x14ac:dyDescent="0.3"/>
    <row r="10905" hidden="1" x14ac:dyDescent="0.3"/>
    <row r="10906" hidden="1" x14ac:dyDescent="0.3"/>
    <row r="10907" hidden="1" x14ac:dyDescent="0.3"/>
    <row r="10908" hidden="1" x14ac:dyDescent="0.3"/>
    <row r="10909" hidden="1" x14ac:dyDescent="0.3"/>
    <row r="10910" hidden="1" x14ac:dyDescent="0.3"/>
    <row r="10911" hidden="1" x14ac:dyDescent="0.3"/>
    <row r="10912" hidden="1" x14ac:dyDescent="0.3"/>
    <row r="10913" hidden="1" x14ac:dyDescent="0.3"/>
    <row r="10914" hidden="1" x14ac:dyDescent="0.3"/>
    <row r="10915" hidden="1" x14ac:dyDescent="0.3"/>
    <row r="10916" hidden="1" x14ac:dyDescent="0.3"/>
    <row r="10917" hidden="1" x14ac:dyDescent="0.3"/>
    <row r="10918" hidden="1" x14ac:dyDescent="0.3"/>
    <row r="10919" hidden="1" x14ac:dyDescent="0.3"/>
    <row r="10920" hidden="1" x14ac:dyDescent="0.3"/>
    <row r="10921" hidden="1" x14ac:dyDescent="0.3"/>
    <row r="10922" hidden="1" x14ac:dyDescent="0.3"/>
    <row r="10923" hidden="1" x14ac:dyDescent="0.3"/>
    <row r="10924" hidden="1" x14ac:dyDescent="0.3"/>
    <row r="10925" hidden="1" x14ac:dyDescent="0.3"/>
    <row r="10926" hidden="1" x14ac:dyDescent="0.3"/>
    <row r="10927" hidden="1" x14ac:dyDescent="0.3"/>
    <row r="10928" hidden="1" x14ac:dyDescent="0.3"/>
    <row r="10929" hidden="1" x14ac:dyDescent="0.3"/>
    <row r="10930" hidden="1" x14ac:dyDescent="0.3"/>
    <row r="10931" hidden="1" x14ac:dyDescent="0.3"/>
    <row r="10932" hidden="1" x14ac:dyDescent="0.3"/>
    <row r="10933" hidden="1" x14ac:dyDescent="0.3"/>
    <row r="10934" hidden="1" x14ac:dyDescent="0.3"/>
    <row r="10935" hidden="1" x14ac:dyDescent="0.3"/>
    <row r="10936" hidden="1" x14ac:dyDescent="0.3"/>
    <row r="10937" hidden="1" x14ac:dyDescent="0.3"/>
    <row r="10938" hidden="1" x14ac:dyDescent="0.3"/>
    <row r="10939" hidden="1" x14ac:dyDescent="0.3"/>
    <row r="10940" hidden="1" x14ac:dyDescent="0.3"/>
    <row r="10941" hidden="1" x14ac:dyDescent="0.3"/>
    <row r="10942" hidden="1" x14ac:dyDescent="0.3"/>
    <row r="10943" hidden="1" x14ac:dyDescent="0.3"/>
    <row r="10944" hidden="1" x14ac:dyDescent="0.3"/>
    <row r="10945" hidden="1" x14ac:dyDescent="0.3"/>
    <row r="10946" hidden="1" x14ac:dyDescent="0.3"/>
    <row r="10947" hidden="1" x14ac:dyDescent="0.3"/>
    <row r="10948" hidden="1" x14ac:dyDescent="0.3"/>
    <row r="10949" hidden="1" x14ac:dyDescent="0.3"/>
    <row r="10950" hidden="1" x14ac:dyDescent="0.3"/>
    <row r="10951" hidden="1" x14ac:dyDescent="0.3"/>
    <row r="10952" hidden="1" x14ac:dyDescent="0.3"/>
    <row r="10953" hidden="1" x14ac:dyDescent="0.3"/>
    <row r="10954" hidden="1" x14ac:dyDescent="0.3"/>
    <row r="10955" hidden="1" x14ac:dyDescent="0.3"/>
    <row r="10956" hidden="1" x14ac:dyDescent="0.3"/>
    <row r="10957" hidden="1" x14ac:dyDescent="0.3"/>
    <row r="10958" hidden="1" x14ac:dyDescent="0.3"/>
    <row r="10959" hidden="1" x14ac:dyDescent="0.3"/>
    <row r="10960" hidden="1" x14ac:dyDescent="0.3"/>
    <row r="10961" hidden="1" x14ac:dyDescent="0.3"/>
    <row r="10962" hidden="1" x14ac:dyDescent="0.3"/>
    <row r="10963" hidden="1" x14ac:dyDescent="0.3"/>
    <row r="10964" hidden="1" x14ac:dyDescent="0.3"/>
    <row r="10965" hidden="1" x14ac:dyDescent="0.3"/>
    <row r="10966" hidden="1" x14ac:dyDescent="0.3"/>
    <row r="10967" hidden="1" x14ac:dyDescent="0.3"/>
    <row r="10968" hidden="1" x14ac:dyDescent="0.3"/>
    <row r="10969" hidden="1" x14ac:dyDescent="0.3"/>
    <row r="10970" hidden="1" x14ac:dyDescent="0.3"/>
    <row r="10971" hidden="1" x14ac:dyDescent="0.3"/>
    <row r="10972" hidden="1" x14ac:dyDescent="0.3"/>
    <row r="10973" hidden="1" x14ac:dyDescent="0.3"/>
    <row r="10974" hidden="1" x14ac:dyDescent="0.3"/>
    <row r="10975" hidden="1" x14ac:dyDescent="0.3"/>
    <row r="10976" hidden="1" x14ac:dyDescent="0.3"/>
    <row r="10977" hidden="1" x14ac:dyDescent="0.3"/>
    <row r="10978" hidden="1" x14ac:dyDescent="0.3"/>
    <row r="10979" hidden="1" x14ac:dyDescent="0.3"/>
    <row r="10980" hidden="1" x14ac:dyDescent="0.3"/>
    <row r="10981" hidden="1" x14ac:dyDescent="0.3"/>
    <row r="10982" hidden="1" x14ac:dyDescent="0.3"/>
    <row r="10983" hidden="1" x14ac:dyDescent="0.3"/>
    <row r="10984" hidden="1" x14ac:dyDescent="0.3"/>
    <row r="10985" hidden="1" x14ac:dyDescent="0.3"/>
    <row r="10986" hidden="1" x14ac:dyDescent="0.3"/>
    <row r="10987" hidden="1" x14ac:dyDescent="0.3"/>
    <row r="10988" hidden="1" x14ac:dyDescent="0.3"/>
    <row r="10989" hidden="1" x14ac:dyDescent="0.3"/>
    <row r="10990" hidden="1" x14ac:dyDescent="0.3"/>
    <row r="10991" hidden="1" x14ac:dyDescent="0.3"/>
    <row r="10992" hidden="1" x14ac:dyDescent="0.3"/>
    <row r="10993" hidden="1" x14ac:dyDescent="0.3"/>
    <row r="10994" hidden="1" x14ac:dyDescent="0.3"/>
    <row r="10995" hidden="1" x14ac:dyDescent="0.3"/>
    <row r="10996" hidden="1" x14ac:dyDescent="0.3"/>
    <row r="10997" hidden="1" x14ac:dyDescent="0.3"/>
    <row r="10998" hidden="1" x14ac:dyDescent="0.3"/>
    <row r="10999" hidden="1" x14ac:dyDescent="0.3"/>
    <row r="11000" hidden="1" x14ac:dyDescent="0.3"/>
    <row r="11001" hidden="1" x14ac:dyDescent="0.3"/>
    <row r="11002" hidden="1" x14ac:dyDescent="0.3"/>
    <row r="11003" hidden="1" x14ac:dyDescent="0.3"/>
    <row r="11004" hidden="1" x14ac:dyDescent="0.3"/>
    <row r="11005" hidden="1" x14ac:dyDescent="0.3"/>
    <row r="11006" hidden="1" x14ac:dyDescent="0.3"/>
    <row r="11007" hidden="1" x14ac:dyDescent="0.3"/>
    <row r="11008" hidden="1" x14ac:dyDescent="0.3"/>
    <row r="11009" hidden="1" x14ac:dyDescent="0.3"/>
    <row r="11010" hidden="1" x14ac:dyDescent="0.3"/>
    <row r="11011" hidden="1" x14ac:dyDescent="0.3"/>
    <row r="11012" hidden="1" x14ac:dyDescent="0.3"/>
    <row r="11013" hidden="1" x14ac:dyDescent="0.3"/>
    <row r="11014" hidden="1" x14ac:dyDescent="0.3"/>
    <row r="11015" hidden="1" x14ac:dyDescent="0.3"/>
    <row r="11016" hidden="1" x14ac:dyDescent="0.3"/>
    <row r="11017" hidden="1" x14ac:dyDescent="0.3"/>
    <row r="11018" hidden="1" x14ac:dyDescent="0.3"/>
    <row r="11019" hidden="1" x14ac:dyDescent="0.3"/>
    <row r="11020" hidden="1" x14ac:dyDescent="0.3"/>
    <row r="11021" hidden="1" x14ac:dyDescent="0.3"/>
    <row r="11022" hidden="1" x14ac:dyDescent="0.3"/>
    <row r="11023" hidden="1" x14ac:dyDescent="0.3"/>
    <row r="11024" hidden="1" x14ac:dyDescent="0.3"/>
    <row r="11025" hidden="1" x14ac:dyDescent="0.3"/>
    <row r="11026" hidden="1" x14ac:dyDescent="0.3"/>
    <row r="11027" hidden="1" x14ac:dyDescent="0.3"/>
    <row r="11028" hidden="1" x14ac:dyDescent="0.3"/>
    <row r="11029" hidden="1" x14ac:dyDescent="0.3"/>
    <row r="11030" hidden="1" x14ac:dyDescent="0.3"/>
    <row r="11031" hidden="1" x14ac:dyDescent="0.3"/>
    <row r="11032" hidden="1" x14ac:dyDescent="0.3"/>
    <row r="11033" hidden="1" x14ac:dyDescent="0.3"/>
    <row r="11034" hidden="1" x14ac:dyDescent="0.3"/>
    <row r="11035" hidden="1" x14ac:dyDescent="0.3"/>
    <row r="11036" hidden="1" x14ac:dyDescent="0.3"/>
    <row r="11037" hidden="1" x14ac:dyDescent="0.3"/>
    <row r="11038" hidden="1" x14ac:dyDescent="0.3"/>
    <row r="11039" hidden="1" x14ac:dyDescent="0.3"/>
    <row r="11040" hidden="1" x14ac:dyDescent="0.3"/>
    <row r="11041" hidden="1" x14ac:dyDescent="0.3"/>
    <row r="11042" hidden="1" x14ac:dyDescent="0.3"/>
    <row r="11043" hidden="1" x14ac:dyDescent="0.3"/>
    <row r="11044" hidden="1" x14ac:dyDescent="0.3"/>
    <row r="11045" hidden="1" x14ac:dyDescent="0.3"/>
    <row r="11046" hidden="1" x14ac:dyDescent="0.3"/>
    <row r="11047" hidden="1" x14ac:dyDescent="0.3"/>
    <row r="11048" hidden="1" x14ac:dyDescent="0.3"/>
    <row r="11049" hidden="1" x14ac:dyDescent="0.3"/>
    <row r="11050" hidden="1" x14ac:dyDescent="0.3"/>
    <row r="11051" hidden="1" x14ac:dyDescent="0.3"/>
    <row r="11052" hidden="1" x14ac:dyDescent="0.3"/>
    <row r="11053" hidden="1" x14ac:dyDescent="0.3"/>
    <row r="11054" hidden="1" x14ac:dyDescent="0.3"/>
    <row r="11055" hidden="1" x14ac:dyDescent="0.3"/>
    <row r="11056" hidden="1" x14ac:dyDescent="0.3"/>
    <row r="11057" hidden="1" x14ac:dyDescent="0.3"/>
    <row r="11058" hidden="1" x14ac:dyDescent="0.3"/>
    <row r="11059" hidden="1" x14ac:dyDescent="0.3"/>
    <row r="11060" hidden="1" x14ac:dyDescent="0.3"/>
    <row r="11061" hidden="1" x14ac:dyDescent="0.3"/>
    <row r="11062" hidden="1" x14ac:dyDescent="0.3"/>
    <row r="11063" hidden="1" x14ac:dyDescent="0.3"/>
    <row r="11064" hidden="1" x14ac:dyDescent="0.3"/>
    <row r="11065" hidden="1" x14ac:dyDescent="0.3"/>
    <row r="11066" hidden="1" x14ac:dyDescent="0.3"/>
    <row r="11067" hidden="1" x14ac:dyDescent="0.3"/>
    <row r="11068" hidden="1" x14ac:dyDescent="0.3"/>
    <row r="11069" hidden="1" x14ac:dyDescent="0.3"/>
    <row r="11070" hidden="1" x14ac:dyDescent="0.3"/>
    <row r="11071" hidden="1" x14ac:dyDescent="0.3"/>
    <row r="11072" hidden="1" x14ac:dyDescent="0.3"/>
    <row r="11073" hidden="1" x14ac:dyDescent="0.3"/>
    <row r="11074" hidden="1" x14ac:dyDescent="0.3"/>
    <row r="11075" hidden="1" x14ac:dyDescent="0.3"/>
    <row r="11076" hidden="1" x14ac:dyDescent="0.3"/>
    <row r="11077" hidden="1" x14ac:dyDescent="0.3"/>
    <row r="11078" hidden="1" x14ac:dyDescent="0.3"/>
    <row r="11079" hidden="1" x14ac:dyDescent="0.3"/>
    <row r="11080" hidden="1" x14ac:dyDescent="0.3"/>
    <row r="11081" hidden="1" x14ac:dyDescent="0.3"/>
    <row r="11082" hidden="1" x14ac:dyDescent="0.3"/>
    <row r="11083" hidden="1" x14ac:dyDescent="0.3"/>
    <row r="11084" hidden="1" x14ac:dyDescent="0.3"/>
    <row r="11085" hidden="1" x14ac:dyDescent="0.3"/>
    <row r="11086" hidden="1" x14ac:dyDescent="0.3"/>
    <row r="11087" hidden="1" x14ac:dyDescent="0.3"/>
    <row r="11088" hidden="1" x14ac:dyDescent="0.3"/>
    <row r="11089" hidden="1" x14ac:dyDescent="0.3"/>
    <row r="11090" hidden="1" x14ac:dyDescent="0.3"/>
    <row r="11091" hidden="1" x14ac:dyDescent="0.3"/>
    <row r="11092" hidden="1" x14ac:dyDescent="0.3"/>
    <row r="11093" hidden="1" x14ac:dyDescent="0.3"/>
    <row r="11094" hidden="1" x14ac:dyDescent="0.3"/>
    <row r="11095" hidden="1" x14ac:dyDescent="0.3"/>
    <row r="11096" hidden="1" x14ac:dyDescent="0.3"/>
    <row r="11097" hidden="1" x14ac:dyDescent="0.3"/>
    <row r="11098" hidden="1" x14ac:dyDescent="0.3"/>
    <row r="11099" hidden="1" x14ac:dyDescent="0.3"/>
    <row r="11100" hidden="1" x14ac:dyDescent="0.3"/>
    <row r="11101" hidden="1" x14ac:dyDescent="0.3"/>
    <row r="11102" hidden="1" x14ac:dyDescent="0.3"/>
    <row r="11103" hidden="1" x14ac:dyDescent="0.3"/>
    <row r="11104" hidden="1" x14ac:dyDescent="0.3"/>
    <row r="11105" hidden="1" x14ac:dyDescent="0.3"/>
    <row r="11106" hidden="1" x14ac:dyDescent="0.3"/>
    <row r="11107" hidden="1" x14ac:dyDescent="0.3"/>
    <row r="11108" hidden="1" x14ac:dyDescent="0.3"/>
    <row r="11109" hidden="1" x14ac:dyDescent="0.3"/>
    <row r="11110" hidden="1" x14ac:dyDescent="0.3"/>
    <row r="11111" hidden="1" x14ac:dyDescent="0.3"/>
    <row r="11112" hidden="1" x14ac:dyDescent="0.3"/>
    <row r="11113" hidden="1" x14ac:dyDescent="0.3"/>
    <row r="11114" hidden="1" x14ac:dyDescent="0.3"/>
    <row r="11115" hidden="1" x14ac:dyDescent="0.3"/>
    <row r="11116" hidden="1" x14ac:dyDescent="0.3"/>
    <row r="11117" hidden="1" x14ac:dyDescent="0.3"/>
    <row r="11118" hidden="1" x14ac:dyDescent="0.3"/>
    <row r="11119" hidden="1" x14ac:dyDescent="0.3"/>
    <row r="11120" hidden="1" x14ac:dyDescent="0.3"/>
    <row r="11121" hidden="1" x14ac:dyDescent="0.3"/>
    <row r="11122" hidden="1" x14ac:dyDescent="0.3"/>
    <row r="11123" hidden="1" x14ac:dyDescent="0.3"/>
    <row r="11124" hidden="1" x14ac:dyDescent="0.3"/>
    <row r="11125" hidden="1" x14ac:dyDescent="0.3"/>
    <row r="11126" hidden="1" x14ac:dyDescent="0.3"/>
    <row r="11127" hidden="1" x14ac:dyDescent="0.3"/>
    <row r="11128" hidden="1" x14ac:dyDescent="0.3"/>
    <row r="11129" hidden="1" x14ac:dyDescent="0.3"/>
    <row r="11130" hidden="1" x14ac:dyDescent="0.3"/>
    <row r="11131" hidden="1" x14ac:dyDescent="0.3"/>
    <row r="11132" hidden="1" x14ac:dyDescent="0.3"/>
    <row r="11133" hidden="1" x14ac:dyDescent="0.3"/>
    <row r="11134" hidden="1" x14ac:dyDescent="0.3"/>
    <row r="11135" hidden="1" x14ac:dyDescent="0.3"/>
    <row r="11136" hidden="1" x14ac:dyDescent="0.3"/>
    <row r="11137" hidden="1" x14ac:dyDescent="0.3"/>
    <row r="11138" hidden="1" x14ac:dyDescent="0.3"/>
    <row r="11139" hidden="1" x14ac:dyDescent="0.3"/>
    <row r="11140" hidden="1" x14ac:dyDescent="0.3"/>
    <row r="11141" hidden="1" x14ac:dyDescent="0.3"/>
    <row r="11142" hidden="1" x14ac:dyDescent="0.3"/>
    <row r="11143" hidden="1" x14ac:dyDescent="0.3"/>
    <row r="11144" hidden="1" x14ac:dyDescent="0.3"/>
    <row r="11145" hidden="1" x14ac:dyDescent="0.3"/>
    <row r="11146" hidden="1" x14ac:dyDescent="0.3"/>
    <row r="11147" hidden="1" x14ac:dyDescent="0.3"/>
    <row r="11148" hidden="1" x14ac:dyDescent="0.3"/>
    <row r="11149" hidden="1" x14ac:dyDescent="0.3"/>
    <row r="11150" hidden="1" x14ac:dyDescent="0.3"/>
    <row r="11151" hidden="1" x14ac:dyDescent="0.3"/>
    <row r="11152" hidden="1" x14ac:dyDescent="0.3"/>
    <row r="11153" hidden="1" x14ac:dyDescent="0.3"/>
    <row r="11154" hidden="1" x14ac:dyDescent="0.3"/>
    <row r="11155" hidden="1" x14ac:dyDescent="0.3"/>
    <row r="11156" hidden="1" x14ac:dyDescent="0.3"/>
    <row r="11157" hidden="1" x14ac:dyDescent="0.3"/>
    <row r="11158" hidden="1" x14ac:dyDescent="0.3"/>
    <row r="11159" hidden="1" x14ac:dyDescent="0.3"/>
    <row r="11160" hidden="1" x14ac:dyDescent="0.3"/>
    <row r="11161" hidden="1" x14ac:dyDescent="0.3"/>
    <row r="11162" hidden="1" x14ac:dyDescent="0.3"/>
    <row r="11163" hidden="1" x14ac:dyDescent="0.3"/>
    <row r="11164" hidden="1" x14ac:dyDescent="0.3"/>
    <row r="11165" hidden="1" x14ac:dyDescent="0.3"/>
    <row r="11166" hidden="1" x14ac:dyDescent="0.3"/>
    <row r="11167" hidden="1" x14ac:dyDescent="0.3"/>
    <row r="11168" hidden="1" x14ac:dyDescent="0.3"/>
    <row r="11169" hidden="1" x14ac:dyDescent="0.3"/>
    <row r="11170" hidden="1" x14ac:dyDescent="0.3"/>
    <row r="11171" hidden="1" x14ac:dyDescent="0.3"/>
    <row r="11172" hidden="1" x14ac:dyDescent="0.3"/>
    <row r="11173" hidden="1" x14ac:dyDescent="0.3"/>
    <row r="11174" hidden="1" x14ac:dyDescent="0.3"/>
    <row r="11175" hidden="1" x14ac:dyDescent="0.3"/>
    <row r="11176" hidden="1" x14ac:dyDescent="0.3"/>
    <row r="11177" hidden="1" x14ac:dyDescent="0.3"/>
    <row r="11178" hidden="1" x14ac:dyDescent="0.3"/>
    <row r="11179" hidden="1" x14ac:dyDescent="0.3"/>
    <row r="11180" hidden="1" x14ac:dyDescent="0.3"/>
    <row r="11181" hidden="1" x14ac:dyDescent="0.3"/>
    <row r="11182" hidden="1" x14ac:dyDescent="0.3"/>
    <row r="11183" hidden="1" x14ac:dyDescent="0.3"/>
    <row r="11184" hidden="1" x14ac:dyDescent="0.3"/>
    <row r="11185" hidden="1" x14ac:dyDescent="0.3"/>
    <row r="11186" hidden="1" x14ac:dyDescent="0.3"/>
    <row r="11187" hidden="1" x14ac:dyDescent="0.3"/>
    <row r="11188" hidden="1" x14ac:dyDescent="0.3"/>
    <row r="11189" hidden="1" x14ac:dyDescent="0.3"/>
    <row r="11190" hidden="1" x14ac:dyDescent="0.3"/>
    <row r="11191" hidden="1" x14ac:dyDescent="0.3"/>
    <row r="11192" hidden="1" x14ac:dyDescent="0.3"/>
    <row r="11193" hidden="1" x14ac:dyDescent="0.3"/>
    <row r="11194" hidden="1" x14ac:dyDescent="0.3"/>
    <row r="11195" hidden="1" x14ac:dyDescent="0.3"/>
    <row r="11196" hidden="1" x14ac:dyDescent="0.3"/>
    <row r="11197" hidden="1" x14ac:dyDescent="0.3"/>
    <row r="11198" hidden="1" x14ac:dyDescent="0.3"/>
    <row r="11199" hidden="1" x14ac:dyDescent="0.3"/>
    <row r="11200" hidden="1" x14ac:dyDescent="0.3"/>
    <row r="11201" hidden="1" x14ac:dyDescent="0.3"/>
    <row r="11202" hidden="1" x14ac:dyDescent="0.3"/>
    <row r="11203" hidden="1" x14ac:dyDescent="0.3"/>
    <row r="11204" hidden="1" x14ac:dyDescent="0.3"/>
    <row r="11205" hidden="1" x14ac:dyDescent="0.3"/>
    <row r="11206" hidden="1" x14ac:dyDescent="0.3"/>
    <row r="11207" hidden="1" x14ac:dyDescent="0.3"/>
    <row r="11208" hidden="1" x14ac:dyDescent="0.3"/>
    <row r="11209" hidden="1" x14ac:dyDescent="0.3"/>
    <row r="11210" hidden="1" x14ac:dyDescent="0.3"/>
    <row r="11211" hidden="1" x14ac:dyDescent="0.3"/>
    <row r="11212" hidden="1" x14ac:dyDescent="0.3"/>
    <row r="11213" hidden="1" x14ac:dyDescent="0.3"/>
    <row r="11214" hidden="1" x14ac:dyDescent="0.3"/>
    <row r="11215" hidden="1" x14ac:dyDescent="0.3"/>
    <row r="11216" hidden="1" x14ac:dyDescent="0.3"/>
    <row r="11217" hidden="1" x14ac:dyDescent="0.3"/>
    <row r="11218" hidden="1" x14ac:dyDescent="0.3"/>
    <row r="11219" hidden="1" x14ac:dyDescent="0.3"/>
    <row r="11220" hidden="1" x14ac:dyDescent="0.3"/>
    <row r="11221" hidden="1" x14ac:dyDescent="0.3"/>
    <row r="11222" hidden="1" x14ac:dyDescent="0.3"/>
    <row r="11223" hidden="1" x14ac:dyDescent="0.3"/>
    <row r="11224" hidden="1" x14ac:dyDescent="0.3"/>
    <row r="11225" hidden="1" x14ac:dyDescent="0.3"/>
    <row r="11226" hidden="1" x14ac:dyDescent="0.3"/>
    <row r="11227" hidden="1" x14ac:dyDescent="0.3"/>
    <row r="11228" hidden="1" x14ac:dyDescent="0.3"/>
    <row r="11229" hidden="1" x14ac:dyDescent="0.3"/>
    <row r="11230" hidden="1" x14ac:dyDescent="0.3"/>
    <row r="11231" hidden="1" x14ac:dyDescent="0.3"/>
    <row r="11232" hidden="1" x14ac:dyDescent="0.3"/>
    <row r="11233" hidden="1" x14ac:dyDescent="0.3"/>
    <row r="11234" hidden="1" x14ac:dyDescent="0.3"/>
    <row r="11235" hidden="1" x14ac:dyDescent="0.3"/>
    <row r="11236" hidden="1" x14ac:dyDescent="0.3"/>
    <row r="11237" hidden="1" x14ac:dyDescent="0.3"/>
    <row r="11238" hidden="1" x14ac:dyDescent="0.3"/>
    <row r="11239" hidden="1" x14ac:dyDescent="0.3"/>
    <row r="11240" hidden="1" x14ac:dyDescent="0.3"/>
    <row r="11241" hidden="1" x14ac:dyDescent="0.3"/>
    <row r="11242" hidden="1" x14ac:dyDescent="0.3"/>
    <row r="11243" hidden="1" x14ac:dyDescent="0.3"/>
    <row r="11244" hidden="1" x14ac:dyDescent="0.3"/>
    <row r="11245" hidden="1" x14ac:dyDescent="0.3"/>
    <row r="11246" hidden="1" x14ac:dyDescent="0.3"/>
    <row r="11247" hidden="1" x14ac:dyDescent="0.3"/>
    <row r="11248" hidden="1" x14ac:dyDescent="0.3"/>
    <row r="11249" hidden="1" x14ac:dyDescent="0.3"/>
    <row r="11250" hidden="1" x14ac:dyDescent="0.3"/>
    <row r="11251" hidden="1" x14ac:dyDescent="0.3"/>
    <row r="11252" hidden="1" x14ac:dyDescent="0.3"/>
    <row r="11253" hidden="1" x14ac:dyDescent="0.3"/>
    <row r="11254" hidden="1" x14ac:dyDescent="0.3"/>
    <row r="11255" hidden="1" x14ac:dyDescent="0.3"/>
    <row r="11256" hidden="1" x14ac:dyDescent="0.3"/>
    <row r="11257" hidden="1" x14ac:dyDescent="0.3"/>
    <row r="11258" hidden="1" x14ac:dyDescent="0.3"/>
    <row r="11259" hidden="1" x14ac:dyDescent="0.3"/>
    <row r="11260" hidden="1" x14ac:dyDescent="0.3"/>
    <row r="11261" hidden="1" x14ac:dyDescent="0.3"/>
    <row r="11262" hidden="1" x14ac:dyDescent="0.3"/>
    <row r="11263" hidden="1" x14ac:dyDescent="0.3"/>
    <row r="11264" hidden="1" x14ac:dyDescent="0.3"/>
    <row r="11265" hidden="1" x14ac:dyDescent="0.3"/>
    <row r="11266" hidden="1" x14ac:dyDescent="0.3"/>
    <row r="11267" hidden="1" x14ac:dyDescent="0.3"/>
    <row r="11268" hidden="1" x14ac:dyDescent="0.3"/>
    <row r="11269" hidden="1" x14ac:dyDescent="0.3"/>
    <row r="11270" hidden="1" x14ac:dyDescent="0.3"/>
    <row r="11271" hidden="1" x14ac:dyDescent="0.3"/>
    <row r="11272" hidden="1" x14ac:dyDescent="0.3"/>
    <row r="11273" hidden="1" x14ac:dyDescent="0.3"/>
    <row r="11274" hidden="1" x14ac:dyDescent="0.3"/>
    <row r="11275" hidden="1" x14ac:dyDescent="0.3"/>
    <row r="11276" hidden="1" x14ac:dyDescent="0.3"/>
    <row r="11277" hidden="1" x14ac:dyDescent="0.3"/>
    <row r="11278" hidden="1" x14ac:dyDescent="0.3"/>
    <row r="11279" hidden="1" x14ac:dyDescent="0.3"/>
    <row r="11280" hidden="1" x14ac:dyDescent="0.3"/>
    <row r="11281" hidden="1" x14ac:dyDescent="0.3"/>
    <row r="11282" hidden="1" x14ac:dyDescent="0.3"/>
    <row r="11283" hidden="1" x14ac:dyDescent="0.3"/>
    <row r="11284" hidden="1" x14ac:dyDescent="0.3"/>
    <row r="11285" hidden="1" x14ac:dyDescent="0.3"/>
    <row r="11286" hidden="1" x14ac:dyDescent="0.3"/>
    <row r="11287" hidden="1" x14ac:dyDescent="0.3"/>
    <row r="11288" hidden="1" x14ac:dyDescent="0.3"/>
    <row r="11289" hidden="1" x14ac:dyDescent="0.3"/>
    <row r="11290" hidden="1" x14ac:dyDescent="0.3"/>
    <row r="11291" hidden="1" x14ac:dyDescent="0.3"/>
    <row r="11292" hidden="1" x14ac:dyDescent="0.3"/>
    <row r="11293" hidden="1" x14ac:dyDescent="0.3"/>
    <row r="11294" hidden="1" x14ac:dyDescent="0.3"/>
    <row r="11295" hidden="1" x14ac:dyDescent="0.3"/>
    <row r="11296" hidden="1" x14ac:dyDescent="0.3"/>
    <row r="11297" hidden="1" x14ac:dyDescent="0.3"/>
    <row r="11298" hidden="1" x14ac:dyDescent="0.3"/>
    <row r="11299" hidden="1" x14ac:dyDescent="0.3"/>
    <row r="11300" hidden="1" x14ac:dyDescent="0.3"/>
    <row r="11301" hidden="1" x14ac:dyDescent="0.3"/>
    <row r="11302" hidden="1" x14ac:dyDescent="0.3"/>
    <row r="11303" hidden="1" x14ac:dyDescent="0.3"/>
    <row r="11304" hidden="1" x14ac:dyDescent="0.3"/>
    <row r="11305" hidden="1" x14ac:dyDescent="0.3"/>
    <row r="11306" hidden="1" x14ac:dyDescent="0.3"/>
    <row r="11307" hidden="1" x14ac:dyDescent="0.3"/>
    <row r="11308" hidden="1" x14ac:dyDescent="0.3"/>
    <row r="11309" hidden="1" x14ac:dyDescent="0.3"/>
    <row r="11310" hidden="1" x14ac:dyDescent="0.3"/>
    <row r="11311" hidden="1" x14ac:dyDescent="0.3"/>
    <row r="11312" hidden="1" x14ac:dyDescent="0.3"/>
    <row r="11313" hidden="1" x14ac:dyDescent="0.3"/>
    <row r="11314" hidden="1" x14ac:dyDescent="0.3"/>
    <row r="11315" hidden="1" x14ac:dyDescent="0.3"/>
    <row r="11316" hidden="1" x14ac:dyDescent="0.3"/>
    <row r="11317" hidden="1" x14ac:dyDescent="0.3"/>
    <row r="11318" hidden="1" x14ac:dyDescent="0.3"/>
    <row r="11319" hidden="1" x14ac:dyDescent="0.3"/>
    <row r="11320" hidden="1" x14ac:dyDescent="0.3"/>
    <row r="11321" hidden="1" x14ac:dyDescent="0.3"/>
    <row r="11322" hidden="1" x14ac:dyDescent="0.3"/>
    <row r="11323" hidden="1" x14ac:dyDescent="0.3"/>
    <row r="11324" hidden="1" x14ac:dyDescent="0.3"/>
    <row r="11325" hidden="1" x14ac:dyDescent="0.3"/>
    <row r="11326" hidden="1" x14ac:dyDescent="0.3"/>
    <row r="11327" hidden="1" x14ac:dyDescent="0.3"/>
    <row r="11328" hidden="1" x14ac:dyDescent="0.3"/>
    <row r="11329" hidden="1" x14ac:dyDescent="0.3"/>
    <row r="11330" hidden="1" x14ac:dyDescent="0.3"/>
    <row r="11331" hidden="1" x14ac:dyDescent="0.3"/>
    <row r="11332" hidden="1" x14ac:dyDescent="0.3"/>
    <row r="11333" hidden="1" x14ac:dyDescent="0.3"/>
    <row r="11334" hidden="1" x14ac:dyDescent="0.3"/>
    <row r="11335" hidden="1" x14ac:dyDescent="0.3"/>
    <row r="11336" hidden="1" x14ac:dyDescent="0.3"/>
    <row r="11337" hidden="1" x14ac:dyDescent="0.3"/>
    <row r="11338" hidden="1" x14ac:dyDescent="0.3"/>
    <row r="11339" hidden="1" x14ac:dyDescent="0.3"/>
    <row r="11340" hidden="1" x14ac:dyDescent="0.3"/>
    <row r="11341" hidden="1" x14ac:dyDescent="0.3"/>
    <row r="11342" hidden="1" x14ac:dyDescent="0.3"/>
    <row r="11343" hidden="1" x14ac:dyDescent="0.3"/>
    <row r="11344" hidden="1" x14ac:dyDescent="0.3"/>
    <row r="11345" hidden="1" x14ac:dyDescent="0.3"/>
    <row r="11346" hidden="1" x14ac:dyDescent="0.3"/>
    <row r="11347" hidden="1" x14ac:dyDescent="0.3"/>
    <row r="11348" hidden="1" x14ac:dyDescent="0.3"/>
    <row r="11349" hidden="1" x14ac:dyDescent="0.3"/>
    <row r="11350" hidden="1" x14ac:dyDescent="0.3"/>
    <row r="11351" hidden="1" x14ac:dyDescent="0.3"/>
    <row r="11352" hidden="1" x14ac:dyDescent="0.3"/>
    <row r="11353" hidden="1" x14ac:dyDescent="0.3"/>
    <row r="11354" hidden="1" x14ac:dyDescent="0.3"/>
    <row r="11355" hidden="1" x14ac:dyDescent="0.3"/>
    <row r="11356" hidden="1" x14ac:dyDescent="0.3"/>
    <row r="11357" hidden="1" x14ac:dyDescent="0.3"/>
    <row r="11358" hidden="1" x14ac:dyDescent="0.3"/>
    <row r="11359" hidden="1" x14ac:dyDescent="0.3"/>
    <row r="11360" hidden="1" x14ac:dyDescent="0.3"/>
    <row r="11361" hidden="1" x14ac:dyDescent="0.3"/>
    <row r="11362" hidden="1" x14ac:dyDescent="0.3"/>
    <row r="11363" hidden="1" x14ac:dyDescent="0.3"/>
    <row r="11364" hidden="1" x14ac:dyDescent="0.3"/>
    <row r="11365" hidden="1" x14ac:dyDescent="0.3"/>
    <row r="11366" hidden="1" x14ac:dyDescent="0.3"/>
    <row r="11367" hidden="1" x14ac:dyDescent="0.3"/>
    <row r="11368" hidden="1" x14ac:dyDescent="0.3"/>
    <row r="11369" hidden="1" x14ac:dyDescent="0.3"/>
    <row r="11370" hidden="1" x14ac:dyDescent="0.3"/>
    <row r="11371" hidden="1" x14ac:dyDescent="0.3"/>
    <row r="11372" hidden="1" x14ac:dyDescent="0.3"/>
    <row r="11373" hidden="1" x14ac:dyDescent="0.3"/>
    <row r="11374" hidden="1" x14ac:dyDescent="0.3"/>
    <row r="11375" hidden="1" x14ac:dyDescent="0.3"/>
    <row r="11376" hidden="1" x14ac:dyDescent="0.3"/>
    <row r="11377" hidden="1" x14ac:dyDescent="0.3"/>
    <row r="11378" hidden="1" x14ac:dyDescent="0.3"/>
    <row r="11379" hidden="1" x14ac:dyDescent="0.3"/>
    <row r="11380" hidden="1" x14ac:dyDescent="0.3"/>
    <row r="11381" hidden="1" x14ac:dyDescent="0.3"/>
    <row r="11382" hidden="1" x14ac:dyDescent="0.3"/>
    <row r="11383" hidden="1" x14ac:dyDescent="0.3"/>
    <row r="11384" hidden="1" x14ac:dyDescent="0.3"/>
    <row r="11385" hidden="1" x14ac:dyDescent="0.3"/>
    <row r="11386" hidden="1" x14ac:dyDescent="0.3"/>
    <row r="11387" hidden="1" x14ac:dyDescent="0.3"/>
    <row r="11388" hidden="1" x14ac:dyDescent="0.3"/>
    <row r="11389" hidden="1" x14ac:dyDescent="0.3"/>
    <row r="11390" hidden="1" x14ac:dyDescent="0.3"/>
    <row r="11391" hidden="1" x14ac:dyDescent="0.3"/>
    <row r="11392" hidden="1" x14ac:dyDescent="0.3"/>
    <row r="11393" hidden="1" x14ac:dyDescent="0.3"/>
    <row r="11394" hidden="1" x14ac:dyDescent="0.3"/>
    <row r="11395" hidden="1" x14ac:dyDescent="0.3"/>
    <row r="11396" hidden="1" x14ac:dyDescent="0.3"/>
    <row r="11397" hidden="1" x14ac:dyDescent="0.3"/>
    <row r="11398" hidden="1" x14ac:dyDescent="0.3"/>
    <row r="11399" hidden="1" x14ac:dyDescent="0.3"/>
    <row r="11400" hidden="1" x14ac:dyDescent="0.3"/>
    <row r="11401" hidden="1" x14ac:dyDescent="0.3"/>
    <row r="11402" hidden="1" x14ac:dyDescent="0.3"/>
    <row r="11403" hidden="1" x14ac:dyDescent="0.3"/>
    <row r="11404" hidden="1" x14ac:dyDescent="0.3"/>
    <row r="11405" hidden="1" x14ac:dyDescent="0.3"/>
    <row r="11406" hidden="1" x14ac:dyDescent="0.3"/>
    <row r="11407" hidden="1" x14ac:dyDescent="0.3"/>
    <row r="11408" hidden="1" x14ac:dyDescent="0.3"/>
    <row r="11409" hidden="1" x14ac:dyDescent="0.3"/>
    <row r="11410" hidden="1" x14ac:dyDescent="0.3"/>
    <row r="11411" hidden="1" x14ac:dyDescent="0.3"/>
    <row r="11412" hidden="1" x14ac:dyDescent="0.3"/>
    <row r="11413" hidden="1" x14ac:dyDescent="0.3"/>
    <row r="11414" hidden="1" x14ac:dyDescent="0.3"/>
    <row r="11415" hidden="1" x14ac:dyDescent="0.3"/>
    <row r="11416" hidden="1" x14ac:dyDescent="0.3"/>
    <row r="11417" hidden="1" x14ac:dyDescent="0.3"/>
    <row r="11418" hidden="1" x14ac:dyDescent="0.3"/>
    <row r="11419" hidden="1" x14ac:dyDescent="0.3"/>
    <row r="11420" hidden="1" x14ac:dyDescent="0.3"/>
    <row r="11421" hidden="1" x14ac:dyDescent="0.3"/>
    <row r="11422" hidden="1" x14ac:dyDescent="0.3"/>
    <row r="11423" hidden="1" x14ac:dyDescent="0.3"/>
    <row r="11424" hidden="1" x14ac:dyDescent="0.3"/>
    <row r="11425" hidden="1" x14ac:dyDescent="0.3"/>
    <row r="11426" hidden="1" x14ac:dyDescent="0.3"/>
    <row r="11427" hidden="1" x14ac:dyDescent="0.3"/>
    <row r="11428" hidden="1" x14ac:dyDescent="0.3"/>
    <row r="11429" hidden="1" x14ac:dyDescent="0.3"/>
    <row r="11430" hidden="1" x14ac:dyDescent="0.3"/>
    <row r="11431" hidden="1" x14ac:dyDescent="0.3"/>
    <row r="11432" hidden="1" x14ac:dyDescent="0.3"/>
    <row r="11433" hidden="1" x14ac:dyDescent="0.3"/>
    <row r="11434" hidden="1" x14ac:dyDescent="0.3"/>
    <row r="11435" hidden="1" x14ac:dyDescent="0.3"/>
    <row r="11436" hidden="1" x14ac:dyDescent="0.3"/>
    <row r="11437" hidden="1" x14ac:dyDescent="0.3"/>
    <row r="11438" hidden="1" x14ac:dyDescent="0.3"/>
    <row r="11439" hidden="1" x14ac:dyDescent="0.3"/>
    <row r="11440" hidden="1" x14ac:dyDescent="0.3"/>
    <row r="11441" hidden="1" x14ac:dyDescent="0.3"/>
    <row r="11442" hidden="1" x14ac:dyDescent="0.3"/>
    <row r="11443" hidden="1" x14ac:dyDescent="0.3"/>
    <row r="11444" hidden="1" x14ac:dyDescent="0.3"/>
    <row r="11445" hidden="1" x14ac:dyDescent="0.3"/>
    <row r="11446" hidden="1" x14ac:dyDescent="0.3"/>
    <row r="11447" hidden="1" x14ac:dyDescent="0.3"/>
    <row r="11448" hidden="1" x14ac:dyDescent="0.3"/>
    <row r="11449" hidden="1" x14ac:dyDescent="0.3"/>
    <row r="11450" hidden="1" x14ac:dyDescent="0.3"/>
    <row r="11451" hidden="1" x14ac:dyDescent="0.3"/>
    <row r="11452" hidden="1" x14ac:dyDescent="0.3"/>
    <row r="11453" hidden="1" x14ac:dyDescent="0.3"/>
    <row r="11454" hidden="1" x14ac:dyDescent="0.3"/>
    <row r="11455" hidden="1" x14ac:dyDescent="0.3"/>
    <row r="11456" hidden="1" x14ac:dyDescent="0.3"/>
    <row r="11457" hidden="1" x14ac:dyDescent="0.3"/>
    <row r="11458" hidden="1" x14ac:dyDescent="0.3"/>
    <row r="11459" hidden="1" x14ac:dyDescent="0.3"/>
    <row r="11460" hidden="1" x14ac:dyDescent="0.3"/>
    <row r="11461" hidden="1" x14ac:dyDescent="0.3"/>
    <row r="11462" hidden="1" x14ac:dyDescent="0.3"/>
    <row r="11463" hidden="1" x14ac:dyDescent="0.3"/>
    <row r="11464" hidden="1" x14ac:dyDescent="0.3"/>
    <row r="11465" hidden="1" x14ac:dyDescent="0.3"/>
    <row r="11466" hidden="1" x14ac:dyDescent="0.3"/>
    <row r="11467" hidden="1" x14ac:dyDescent="0.3"/>
    <row r="11468" hidden="1" x14ac:dyDescent="0.3"/>
    <row r="11469" hidden="1" x14ac:dyDescent="0.3"/>
    <row r="11470" hidden="1" x14ac:dyDescent="0.3"/>
    <row r="11471" hidden="1" x14ac:dyDescent="0.3"/>
    <row r="11472" hidden="1" x14ac:dyDescent="0.3"/>
    <row r="11473" hidden="1" x14ac:dyDescent="0.3"/>
    <row r="11474" hidden="1" x14ac:dyDescent="0.3"/>
    <row r="11475" hidden="1" x14ac:dyDescent="0.3"/>
    <row r="11476" hidden="1" x14ac:dyDescent="0.3"/>
    <row r="11477" hidden="1" x14ac:dyDescent="0.3"/>
    <row r="11478" hidden="1" x14ac:dyDescent="0.3"/>
    <row r="11479" hidden="1" x14ac:dyDescent="0.3"/>
    <row r="11480" hidden="1" x14ac:dyDescent="0.3"/>
    <row r="11481" hidden="1" x14ac:dyDescent="0.3"/>
    <row r="11482" hidden="1" x14ac:dyDescent="0.3"/>
    <row r="11483" hidden="1" x14ac:dyDescent="0.3"/>
    <row r="11484" hidden="1" x14ac:dyDescent="0.3"/>
    <row r="11485" hidden="1" x14ac:dyDescent="0.3"/>
    <row r="11486" hidden="1" x14ac:dyDescent="0.3"/>
    <row r="11487" hidden="1" x14ac:dyDescent="0.3"/>
    <row r="11488" hidden="1" x14ac:dyDescent="0.3"/>
    <row r="11489" hidden="1" x14ac:dyDescent="0.3"/>
    <row r="11490" hidden="1" x14ac:dyDescent="0.3"/>
    <row r="11491" hidden="1" x14ac:dyDescent="0.3"/>
    <row r="11492" hidden="1" x14ac:dyDescent="0.3"/>
    <row r="11493" hidden="1" x14ac:dyDescent="0.3"/>
    <row r="11494" hidden="1" x14ac:dyDescent="0.3"/>
    <row r="11495" hidden="1" x14ac:dyDescent="0.3"/>
    <row r="11496" hidden="1" x14ac:dyDescent="0.3"/>
    <row r="11497" hidden="1" x14ac:dyDescent="0.3"/>
    <row r="11498" hidden="1" x14ac:dyDescent="0.3"/>
    <row r="11499" hidden="1" x14ac:dyDescent="0.3"/>
    <row r="11500" hidden="1" x14ac:dyDescent="0.3"/>
    <row r="11501" hidden="1" x14ac:dyDescent="0.3"/>
    <row r="11502" hidden="1" x14ac:dyDescent="0.3"/>
    <row r="11503" hidden="1" x14ac:dyDescent="0.3"/>
    <row r="11504" hidden="1" x14ac:dyDescent="0.3"/>
    <row r="11505" hidden="1" x14ac:dyDescent="0.3"/>
    <row r="11506" hidden="1" x14ac:dyDescent="0.3"/>
    <row r="11507" hidden="1" x14ac:dyDescent="0.3"/>
    <row r="11508" hidden="1" x14ac:dyDescent="0.3"/>
    <row r="11509" hidden="1" x14ac:dyDescent="0.3"/>
    <row r="11510" hidden="1" x14ac:dyDescent="0.3"/>
    <row r="11511" hidden="1" x14ac:dyDescent="0.3"/>
    <row r="11512" hidden="1" x14ac:dyDescent="0.3"/>
    <row r="11513" hidden="1" x14ac:dyDescent="0.3"/>
    <row r="11514" hidden="1" x14ac:dyDescent="0.3"/>
    <row r="11515" hidden="1" x14ac:dyDescent="0.3"/>
    <row r="11516" hidden="1" x14ac:dyDescent="0.3"/>
    <row r="11517" hidden="1" x14ac:dyDescent="0.3"/>
    <row r="11518" hidden="1" x14ac:dyDescent="0.3"/>
    <row r="11519" hidden="1" x14ac:dyDescent="0.3"/>
    <row r="11520" hidden="1" x14ac:dyDescent="0.3"/>
    <row r="11521" hidden="1" x14ac:dyDescent="0.3"/>
    <row r="11522" hidden="1" x14ac:dyDescent="0.3"/>
    <row r="11523" hidden="1" x14ac:dyDescent="0.3"/>
    <row r="11524" hidden="1" x14ac:dyDescent="0.3"/>
    <row r="11525" hidden="1" x14ac:dyDescent="0.3"/>
    <row r="11526" hidden="1" x14ac:dyDescent="0.3"/>
    <row r="11527" hidden="1" x14ac:dyDescent="0.3"/>
    <row r="11528" hidden="1" x14ac:dyDescent="0.3"/>
    <row r="11529" hidden="1" x14ac:dyDescent="0.3"/>
    <row r="11530" hidden="1" x14ac:dyDescent="0.3"/>
    <row r="11531" hidden="1" x14ac:dyDescent="0.3"/>
    <row r="11532" hidden="1" x14ac:dyDescent="0.3"/>
    <row r="11533" hidden="1" x14ac:dyDescent="0.3"/>
    <row r="11534" hidden="1" x14ac:dyDescent="0.3"/>
    <row r="11535" hidden="1" x14ac:dyDescent="0.3"/>
    <row r="11536" hidden="1" x14ac:dyDescent="0.3"/>
    <row r="11537" hidden="1" x14ac:dyDescent="0.3"/>
    <row r="11538" hidden="1" x14ac:dyDescent="0.3"/>
    <row r="11539" hidden="1" x14ac:dyDescent="0.3"/>
    <row r="11540" hidden="1" x14ac:dyDescent="0.3"/>
    <row r="11541" hidden="1" x14ac:dyDescent="0.3"/>
    <row r="11542" hidden="1" x14ac:dyDescent="0.3"/>
    <row r="11543" hidden="1" x14ac:dyDescent="0.3"/>
    <row r="11544" hidden="1" x14ac:dyDescent="0.3"/>
    <row r="11545" hidden="1" x14ac:dyDescent="0.3"/>
    <row r="11546" hidden="1" x14ac:dyDescent="0.3"/>
    <row r="11547" hidden="1" x14ac:dyDescent="0.3"/>
    <row r="11548" hidden="1" x14ac:dyDescent="0.3"/>
    <row r="11549" hidden="1" x14ac:dyDescent="0.3"/>
    <row r="11550" hidden="1" x14ac:dyDescent="0.3"/>
    <row r="11551" hidden="1" x14ac:dyDescent="0.3"/>
    <row r="11552" hidden="1" x14ac:dyDescent="0.3"/>
    <row r="11553" hidden="1" x14ac:dyDescent="0.3"/>
    <row r="11554" hidden="1" x14ac:dyDescent="0.3"/>
    <row r="11555" hidden="1" x14ac:dyDescent="0.3"/>
    <row r="11556" hidden="1" x14ac:dyDescent="0.3"/>
    <row r="11557" hidden="1" x14ac:dyDescent="0.3"/>
    <row r="11558" hidden="1" x14ac:dyDescent="0.3"/>
    <row r="11559" hidden="1" x14ac:dyDescent="0.3"/>
    <row r="11560" hidden="1" x14ac:dyDescent="0.3"/>
    <row r="11561" hidden="1" x14ac:dyDescent="0.3"/>
    <row r="11562" hidden="1" x14ac:dyDescent="0.3"/>
    <row r="11563" hidden="1" x14ac:dyDescent="0.3"/>
    <row r="11564" hidden="1" x14ac:dyDescent="0.3"/>
    <row r="11565" hidden="1" x14ac:dyDescent="0.3"/>
    <row r="11566" hidden="1" x14ac:dyDescent="0.3"/>
    <row r="11567" hidden="1" x14ac:dyDescent="0.3"/>
    <row r="11568" hidden="1" x14ac:dyDescent="0.3"/>
    <row r="11569" hidden="1" x14ac:dyDescent="0.3"/>
    <row r="11570" hidden="1" x14ac:dyDescent="0.3"/>
    <row r="11571" hidden="1" x14ac:dyDescent="0.3"/>
    <row r="11572" hidden="1" x14ac:dyDescent="0.3"/>
    <row r="11573" hidden="1" x14ac:dyDescent="0.3"/>
    <row r="11574" hidden="1" x14ac:dyDescent="0.3"/>
    <row r="11575" hidden="1" x14ac:dyDescent="0.3"/>
    <row r="11576" hidden="1" x14ac:dyDescent="0.3"/>
    <row r="11577" hidden="1" x14ac:dyDescent="0.3"/>
    <row r="11578" hidden="1" x14ac:dyDescent="0.3"/>
    <row r="11579" hidden="1" x14ac:dyDescent="0.3"/>
    <row r="11580" hidden="1" x14ac:dyDescent="0.3"/>
    <row r="11581" hidden="1" x14ac:dyDescent="0.3"/>
    <row r="11582" hidden="1" x14ac:dyDescent="0.3"/>
    <row r="11583" hidden="1" x14ac:dyDescent="0.3"/>
    <row r="11584" hidden="1" x14ac:dyDescent="0.3"/>
    <row r="11585" hidden="1" x14ac:dyDescent="0.3"/>
    <row r="11586" hidden="1" x14ac:dyDescent="0.3"/>
    <row r="11587" hidden="1" x14ac:dyDescent="0.3"/>
    <row r="11588" hidden="1" x14ac:dyDescent="0.3"/>
    <row r="11589" hidden="1" x14ac:dyDescent="0.3"/>
    <row r="11590" hidden="1" x14ac:dyDescent="0.3"/>
    <row r="11591" hidden="1" x14ac:dyDescent="0.3"/>
    <row r="11592" hidden="1" x14ac:dyDescent="0.3"/>
    <row r="11593" hidden="1" x14ac:dyDescent="0.3"/>
    <row r="11594" hidden="1" x14ac:dyDescent="0.3"/>
    <row r="11595" hidden="1" x14ac:dyDescent="0.3"/>
    <row r="11596" hidden="1" x14ac:dyDescent="0.3"/>
    <row r="11597" hidden="1" x14ac:dyDescent="0.3"/>
    <row r="11598" hidden="1" x14ac:dyDescent="0.3"/>
    <row r="11599" hidden="1" x14ac:dyDescent="0.3"/>
    <row r="11600" hidden="1" x14ac:dyDescent="0.3"/>
    <row r="11601" hidden="1" x14ac:dyDescent="0.3"/>
    <row r="11602" hidden="1" x14ac:dyDescent="0.3"/>
    <row r="11603" hidden="1" x14ac:dyDescent="0.3"/>
    <row r="11604" hidden="1" x14ac:dyDescent="0.3"/>
    <row r="11605" hidden="1" x14ac:dyDescent="0.3"/>
    <row r="11606" hidden="1" x14ac:dyDescent="0.3"/>
    <row r="11607" hidden="1" x14ac:dyDescent="0.3"/>
    <row r="11608" hidden="1" x14ac:dyDescent="0.3"/>
    <row r="11609" hidden="1" x14ac:dyDescent="0.3"/>
    <row r="11610" hidden="1" x14ac:dyDescent="0.3"/>
    <row r="11611" hidden="1" x14ac:dyDescent="0.3"/>
    <row r="11612" hidden="1" x14ac:dyDescent="0.3"/>
    <row r="11613" hidden="1" x14ac:dyDescent="0.3"/>
    <row r="11614" hidden="1" x14ac:dyDescent="0.3"/>
    <row r="11615" hidden="1" x14ac:dyDescent="0.3"/>
    <row r="11616" hidden="1" x14ac:dyDescent="0.3"/>
    <row r="11617" hidden="1" x14ac:dyDescent="0.3"/>
    <row r="11618" hidden="1" x14ac:dyDescent="0.3"/>
    <row r="11619" hidden="1" x14ac:dyDescent="0.3"/>
    <row r="11620" hidden="1" x14ac:dyDescent="0.3"/>
    <row r="11621" hidden="1" x14ac:dyDescent="0.3"/>
    <row r="11622" hidden="1" x14ac:dyDescent="0.3"/>
    <row r="11623" hidden="1" x14ac:dyDescent="0.3"/>
    <row r="11624" hidden="1" x14ac:dyDescent="0.3"/>
    <row r="11625" hidden="1" x14ac:dyDescent="0.3"/>
    <row r="11626" hidden="1" x14ac:dyDescent="0.3"/>
    <row r="11627" hidden="1" x14ac:dyDescent="0.3"/>
    <row r="11628" hidden="1" x14ac:dyDescent="0.3"/>
    <row r="11629" hidden="1" x14ac:dyDescent="0.3"/>
    <row r="11630" hidden="1" x14ac:dyDescent="0.3"/>
    <row r="11631" hidden="1" x14ac:dyDescent="0.3"/>
    <row r="11632" hidden="1" x14ac:dyDescent="0.3"/>
    <row r="11633" hidden="1" x14ac:dyDescent="0.3"/>
    <row r="11634" hidden="1" x14ac:dyDescent="0.3"/>
    <row r="11635" hidden="1" x14ac:dyDescent="0.3"/>
    <row r="11636" hidden="1" x14ac:dyDescent="0.3"/>
    <row r="11637" hidden="1" x14ac:dyDescent="0.3"/>
    <row r="11638" hidden="1" x14ac:dyDescent="0.3"/>
    <row r="11639" hidden="1" x14ac:dyDescent="0.3"/>
    <row r="11640" hidden="1" x14ac:dyDescent="0.3"/>
    <row r="11641" hidden="1" x14ac:dyDescent="0.3"/>
    <row r="11642" hidden="1" x14ac:dyDescent="0.3"/>
    <row r="11643" hidden="1" x14ac:dyDescent="0.3"/>
    <row r="11644" hidden="1" x14ac:dyDescent="0.3"/>
    <row r="11645" hidden="1" x14ac:dyDescent="0.3"/>
    <row r="11646" hidden="1" x14ac:dyDescent="0.3"/>
    <row r="11647" hidden="1" x14ac:dyDescent="0.3"/>
    <row r="11648" hidden="1" x14ac:dyDescent="0.3"/>
    <row r="11649" hidden="1" x14ac:dyDescent="0.3"/>
    <row r="11650" hidden="1" x14ac:dyDescent="0.3"/>
    <row r="11651" hidden="1" x14ac:dyDescent="0.3"/>
    <row r="11652" hidden="1" x14ac:dyDescent="0.3"/>
    <row r="11653" hidden="1" x14ac:dyDescent="0.3"/>
    <row r="11654" hidden="1" x14ac:dyDescent="0.3"/>
    <row r="11655" hidden="1" x14ac:dyDescent="0.3"/>
    <row r="11656" hidden="1" x14ac:dyDescent="0.3"/>
    <row r="11657" hidden="1" x14ac:dyDescent="0.3"/>
    <row r="11658" hidden="1" x14ac:dyDescent="0.3"/>
    <row r="11659" hidden="1" x14ac:dyDescent="0.3"/>
    <row r="11660" hidden="1" x14ac:dyDescent="0.3"/>
    <row r="11661" hidden="1" x14ac:dyDescent="0.3"/>
    <row r="11662" hidden="1" x14ac:dyDescent="0.3"/>
    <row r="11663" hidden="1" x14ac:dyDescent="0.3"/>
    <row r="11664" hidden="1" x14ac:dyDescent="0.3"/>
    <row r="11665" hidden="1" x14ac:dyDescent="0.3"/>
    <row r="11666" hidden="1" x14ac:dyDescent="0.3"/>
    <row r="11667" hidden="1" x14ac:dyDescent="0.3"/>
    <row r="11668" hidden="1" x14ac:dyDescent="0.3"/>
    <row r="11669" hidden="1" x14ac:dyDescent="0.3"/>
    <row r="11670" hidden="1" x14ac:dyDescent="0.3"/>
    <row r="11671" hidden="1" x14ac:dyDescent="0.3"/>
    <row r="11672" hidden="1" x14ac:dyDescent="0.3"/>
    <row r="11673" hidden="1" x14ac:dyDescent="0.3"/>
    <row r="11674" hidden="1" x14ac:dyDescent="0.3"/>
    <row r="11675" hidden="1" x14ac:dyDescent="0.3"/>
    <row r="11676" hidden="1" x14ac:dyDescent="0.3"/>
    <row r="11677" hidden="1" x14ac:dyDescent="0.3"/>
    <row r="11678" hidden="1" x14ac:dyDescent="0.3"/>
    <row r="11679" hidden="1" x14ac:dyDescent="0.3"/>
    <row r="11680" hidden="1" x14ac:dyDescent="0.3"/>
    <row r="11681" hidden="1" x14ac:dyDescent="0.3"/>
    <row r="11682" hidden="1" x14ac:dyDescent="0.3"/>
    <row r="11683" hidden="1" x14ac:dyDescent="0.3"/>
    <row r="11684" hidden="1" x14ac:dyDescent="0.3"/>
    <row r="11685" hidden="1" x14ac:dyDescent="0.3"/>
    <row r="11686" hidden="1" x14ac:dyDescent="0.3"/>
    <row r="11687" hidden="1" x14ac:dyDescent="0.3"/>
    <row r="11688" hidden="1" x14ac:dyDescent="0.3"/>
    <row r="11689" hidden="1" x14ac:dyDescent="0.3"/>
    <row r="11690" hidden="1" x14ac:dyDescent="0.3"/>
    <row r="11691" hidden="1" x14ac:dyDescent="0.3"/>
    <row r="11692" hidden="1" x14ac:dyDescent="0.3"/>
    <row r="11693" hidden="1" x14ac:dyDescent="0.3"/>
    <row r="11694" hidden="1" x14ac:dyDescent="0.3"/>
    <row r="11695" hidden="1" x14ac:dyDescent="0.3"/>
    <row r="11696" hidden="1" x14ac:dyDescent="0.3"/>
    <row r="11697" hidden="1" x14ac:dyDescent="0.3"/>
    <row r="11698" hidden="1" x14ac:dyDescent="0.3"/>
    <row r="11699" hidden="1" x14ac:dyDescent="0.3"/>
    <row r="11700" hidden="1" x14ac:dyDescent="0.3"/>
    <row r="11701" hidden="1" x14ac:dyDescent="0.3"/>
    <row r="11702" hidden="1" x14ac:dyDescent="0.3"/>
    <row r="11703" hidden="1" x14ac:dyDescent="0.3"/>
    <row r="11704" hidden="1" x14ac:dyDescent="0.3"/>
    <row r="11705" hidden="1" x14ac:dyDescent="0.3"/>
    <row r="11706" hidden="1" x14ac:dyDescent="0.3"/>
    <row r="11707" hidden="1" x14ac:dyDescent="0.3"/>
    <row r="11708" hidden="1" x14ac:dyDescent="0.3"/>
    <row r="11709" hidden="1" x14ac:dyDescent="0.3"/>
    <row r="11710" hidden="1" x14ac:dyDescent="0.3"/>
    <row r="11711" hidden="1" x14ac:dyDescent="0.3"/>
    <row r="11712" hidden="1" x14ac:dyDescent="0.3"/>
    <row r="11713" hidden="1" x14ac:dyDescent="0.3"/>
    <row r="11714" hidden="1" x14ac:dyDescent="0.3"/>
    <row r="11715" hidden="1" x14ac:dyDescent="0.3"/>
    <row r="11716" hidden="1" x14ac:dyDescent="0.3"/>
    <row r="11717" hidden="1" x14ac:dyDescent="0.3"/>
    <row r="11718" hidden="1" x14ac:dyDescent="0.3"/>
    <row r="11719" hidden="1" x14ac:dyDescent="0.3"/>
    <row r="11720" hidden="1" x14ac:dyDescent="0.3"/>
    <row r="11721" hidden="1" x14ac:dyDescent="0.3"/>
    <row r="11722" hidden="1" x14ac:dyDescent="0.3"/>
    <row r="11723" hidden="1" x14ac:dyDescent="0.3"/>
    <row r="11724" hidden="1" x14ac:dyDescent="0.3"/>
    <row r="11725" hidden="1" x14ac:dyDescent="0.3"/>
    <row r="11726" hidden="1" x14ac:dyDescent="0.3"/>
    <row r="11727" hidden="1" x14ac:dyDescent="0.3"/>
    <row r="11728" hidden="1" x14ac:dyDescent="0.3"/>
    <row r="11729" hidden="1" x14ac:dyDescent="0.3"/>
    <row r="11730" hidden="1" x14ac:dyDescent="0.3"/>
    <row r="11731" hidden="1" x14ac:dyDescent="0.3"/>
    <row r="11732" hidden="1" x14ac:dyDescent="0.3"/>
    <row r="11733" hidden="1" x14ac:dyDescent="0.3"/>
    <row r="11734" hidden="1" x14ac:dyDescent="0.3"/>
    <row r="11735" hidden="1" x14ac:dyDescent="0.3"/>
    <row r="11736" hidden="1" x14ac:dyDescent="0.3"/>
    <row r="11737" hidden="1" x14ac:dyDescent="0.3"/>
    <row r="11738" hidden="1" x14ac:dyDescent="0.3"/>
    <row r="11739" hidden="1" x14ac:dyDescent="0.3"/>
    <row r="11740" hidden="1" x14ac:dyDescent="0.3"/>
    <row r="11741" hidden="1" x14ac:dyDescent="0.3"/>
    <row r="11742" hidden="1" x14ac:dyDescent="0.3"/>
    <row r="11743" hidden="1" x14ac:dyDescent="0.3"/>
    <row r="11744" hidden="1" x14ac:dyDescent="0.3"/>
    <row r="11745" hidden="1" x14ac:dyDescent="0.3"/>
    <row r="11746" hidden="1" x14ac:dyDescent="0.3"/>
    <row r="11747" hidden="1" x14ac:dyDescent="0.3"/>
    <row r="11748" hidden="1" x14ac:dyDescent="0.3"/>
    <row r="11749" hidden="1" x14ac:dyDescent="0.3"/>
    <row r="11750" hidden="1" x14ac:dyDescent="0.3"/>
    <row r="11751" hidden="1" x14ac:dyDescent="0.3"/>
    <row r="11752" hidden="1" x14ac:dyDescent="0.3"/>
    <row r="11753" hidden="1" x14ac:dyDescent="0.3"/>
    <row r="11754" hidden="1" x14ac:dyDescent="0.3"/>
    <row r="11755" hidden="1" x14ac:dyDescent="0.3"/>
    <row r="11756" hidden="1" x14ac:dyDescent="0.3"/>
    <row r="11757" hidden="1" x14ac:dyDescent="0.3"/>
    <row r="11758" hidden="1" x14ac:dyDescent="0.3"/>
    <row r="11759" hidden="1" x14ac:dyDescent="0.3"/>
    <row r="11760" hidden="1" x14ac:dyDescent="0.3"/>
    <row r="11761" hidden="1" x14ac:dyDescent="0.3"/>
    <row r="11762" hidden="1" x14ac:dyDescent="0.3"/>
    <row r="11763" hidden="1" x14ac:dyDescent="0.3"/>
    <row r="11764" hidden="1" x14ac:dyDescent="0.3"/>
    <row r="11765" hidden="1" x14ac:dyDescent="0.3"/>
    <row r="11766" hidden="1" x14ac:dyDescent="0.3"/>
    <row r="11767" hidden="1" x14ac:dyDescent="0.3"/>
    <row r="11768" hidden="1" x14ac:dyDescent="0.3"/>
    <row r="11769" hidden="1" x14ac:dyDescent="0.3"/>
    <row r="11770" hidden="1" x14ac:dyDescent="0.3"/>
    <row r="11771" hidden="1" x14ac:dyDescent="0.3"/>
    <row r="11772" hidden="1" x14ac:dyDescent="0.3"/>
    <row r="11773" hidden="1" x14ac:dyDescent="0.3"/>
    <row r="11774" hidden="1" x14ac:dyDescent="0.3"/>
    <row r="11775" hidden="1" x14ac:dyDescent="0.3"/>
    <row r="11776" hidden="1" x14ac:dyDescent="0.3"/>
    <row r="11777" hidden="1" x14ac:dyDescent="0.3"/>
    <row r="11778" hidden="1" x14ac:dyDescent="0.3"/>
    <row r="11779" hidden="1" x14ac:dyDescent="0.3"/>
    <row r="11780" hidden="1" x14ac:dyDescent="0.3"/>
    <row r="11781" hidden="1" x14ac:dyDescent="0.3"/>
    <row r="11782" hidden="1" x14ac:dyDescent="0.3"/>
    <row r="11783" hidden="1" x14ac:dyDescent="0.3"/>
    <row r="11784" hidden="1" x14ac:dyDescent="0.3"/>
    <row r="11785" hidden="1" x14ac:dyDescent="0.3"/>
    <row r="11786" hidden="1" x14ac:dyDescent="0.3"/>
    <row r="11787" hidden="1" x14ac:dyDescent="0.3"/>
    <row r="11788" hidden="1" x14ac:dyDescent="0.3"/>
    <row r="11789" hidden="1" x14ac:dyDescent="0.3"/>
    <row r="11790" hidden="1" x14ac:dyDescent="0.3"/>
    <row r="11791" hidden="1" x14ac:dyDescent="0.3"/>
    <row r="11792" hidden="1" x14ac:dyDescent="0.3"/>
    <row r="11793" hidden="1" x14ac:dyDescent="0.3"/>
    <row r="11794" hidden="1" x14ac:dyDescent="0.3"/>
    <row r="11795" hidden="1" x14ac:dyDescent="0.3"/>
    <row r="11796" hidden="1" x14ac:dyDescent="0.3"/>
    <row r="11797" hidden="1" x14ac:dyDescent="0.3"/>
    <row r="11798" hidden="1" x14ac:dyDescent="0.3"/>
    <row r="11799" hidden="1" x14ac:dyDescent="0.3"/>
    <row r="11800" hidden="1" x14ac:dyDescent="0.3"/>
    <row r="11801" hidden="1" x14ac:dyDescent="0.3"/>
    <row r="11802" hidden="1" x14ac:dyDescent="0.3"/>
    <row r="11803" hidden="1" x14ac:dyDescent="0.3"/>
    <row r="11804" hidden="1" x14ac:dyDescent="0.3"/>
    <row r="11805" hidden="1" x14ac:dyDescent="0.3"/>
    <row r="11806" hidden="1" x14ac:dyDescent="0.3"/>
    <row r="11807" hidden="1" x14ac:dyDescent="0.3"/>
    <row r="11808" hidden="1" x14ac:dyDescent="0.3"/>
    <row r="11809" hidden="1" x14ac:dyDescent="0.3"/>
    <row r="11810" hidden="1" x14ac:dyDescent="0.3"/>
    <row r="11811" hidden="1" x14ac:dyDescent="0.3"/>
    <row r="11812" hidden="1" x14ac:dyDescent="0.3"/>
    <row r="11813" hidden="1" x14ac:dyDescent="0.3"/>
    <row r="11814" hidden="1" x14ac:dyDescent="0.3"/>
    <row r="11815" hidden="1" x14ac:dyDescent="0.3"/>
    <row r="11816" hidden="1" x14ac:dyDescent="0.3"/>
    <row r="11817" hidden="1" x14ac:dyDescent="0.3"/>
    <row r="11818" hidden="1" x14ac:dyDescent="0.3"/>
    <row r="11819" hidden="1" x14ac:dyDescent="0.3"/>
    <row r="11820" hidden="1" x14ac:dyDescent="0.3"/>
    <row r="11821" hidden="1" x14ac:dyDescent="0.3"/>
    <row r="11822" hidden="1" x14ac:dyDescent="0.3"/>
    <row r="11823" hidden="1" x14ac:dyDescent="0.3"/>
    <row r="11824" hidden="1" x14ac:dyDescent="0.3"/>
    <row r="11825" hidden="1" x14ac:dyDescent="0.3"/>
    <row r="11826" hidden="1" x14ac:dyDescent="0.3"/>
    <row r="11827" hidden="1" x14ac:dyDescent="0.3"/>
    <row r="11828" hidden="1" x14ac:dyDescent="0.3"/>
    <row r="11829" hidden="1" x14ac:dyDescent="0.3"/>
    <row r="11830" hidden="1" x14ac:dyDescent="0.3"/>
    <row r="11831" hidden="1" x14ac:dyDescent="0.3"/>
    <row r="11832" hidden="1" x14ac:dyDescent="0.3"/>
    <row r="11833" hidden="1" x14ac:dyDescent="0.3"/>
    <row r="11834" hidden="1" x14ac:dyDescent="0.3"/>
    <row r="11835" hidden="1" x14ac:dyDescent="0.3"/>
    <row r="11836" hidden="1" x14ac:dyDescent="0.3"/>
    <row r="11837" hidden="1" x14ac:dyDescent="0.3"/>
    <row r="11838" hidden="1" x14ac:dyDescent="0.3"/>
    <row r="11839" hidden="1" x14ac:dyDescent="0.3"/>
    <row r="11840" hidden="1" x14ac:dyDescent="0.3"/>
    <row r="11841" hidden="1" x14ac:dyDescent="0.3"/>
    <row r="11842" hidden="1" x14ac:dyDescent="0.3"/>
    <row r="11843" hidden="1" x14ac:dyDescent="0.3"/>
    <row r="11844" hidden="1" x14ac:dyDescent="0.3"/>
    <row r="11845" hidden="1" x14ac:dyDescent="0.3"/>
    <row r="11846" hidden="1" x14ac:dyDescent="0.3"/>
    <row r="11847" hidden="1" x14ac:dyDescent="0.3"/>
    <row r="11848" hidden="1" x14ac:dyDescent="0.3"/>
    <row r="11849" hidden="1" x14ac:dyDescent="0.3"/>
    <row r="11850" hidden="1" x14ac:dyDescent="0.3"/>
    <row r="11851" hidden="1" x14ac:dyDescent="0.3"/>
    <row r="11852" hidden="1" x14ac:dyDescent="0.3"/>
    <row r="11853" hidden="1" x14ac:dyDescent="0.3"/>
    <row r="11854" hidden="1" x14ac:dyDescent="0.3"/>
    <row r="11855" hidden="1" x14ac:dyDescent="0.3"/>
    <row r="11856" hidden="1" x14ac:dyDescent="0.3"/>
    <row r="11857" hidden="1" x14ac:dyDescent="0.3"/>
    <row r="11858" hidden="1" x14ac:dyDescent="0.3"/>
    <row r="11859" hidden="1" x14ac:dyDescent="0.3"/>
    <row r="11860" hidden="1" x14ac:dyDescent="0.3"/>
    <row r="11861" hidden="1" x14ac:dyDescent="0.3"/>
    <row r="11862" hidden="1" x14ac:dyDescent="0.3"/>
    <row r="11863" hidden="1" x14ac:dyDescent="0.3"/>
    <row r="11864" hidden="1" x14ac:dyDescent="0.3"/>
    <row r="11865" hidden="1" x14ac:dyDescent="0.3"/>
    <row r="11866" hidden="1" x14ac:dyDescent="0.3"/>
    <row r="11867" hidden="1" x14ac:dyDescent="0.3"/>
    <row r="11868" hidden="1" x14ac:dyDescent="0.3"/>
    <row r="11869" hidden="1" x14ac:dyDescent="0.3"/>
    <row r="11870" hidden="1" x14ac:dyDescent="0.3"/>
    <row r="11871" hidden="1" x14ac:dyDescent="0.3"/>
    <row r="11872" hidden="1" x14ac:dyDescent="0.3"/>
    <row r="11873" hidden="1" x14ac:dyDescent="0.3"/>
    <row r="11874" hidden="1" x14ac:dyDescent="0.3"/>
    <row r="11875" hidden="1" x14ac:dyDescent="0.3"/>
    <row r="11876" hidden="1" x14ac:dyDescent="0.3"/>
    <row r="11877" hidden="1" x14ac:dyDescent="0.3"/>
    <row r="11878" hidden="1" x14ac:dyDescent="0.3"/>
    <row r="11879" hidden="1" x14ac:dyDescent="0.3"/>
    <row r="11880" hidden="1" x14ac:dyDescent="0.3"/>
    <row r="11881" hidden="1" x14ac:dyDescent="0.3"/>
    <row r="11882" hidden="1" x14ac:dyDescent="0.3"/>
    <row r="11883" hidden="1" x14ac:dyDescent="0.3"/>
    <row r="11884" hidden="1" x14ac:dyDescent="0.3"/>
    <row r="11885" hidden="1" x14ac:dyDescent="0.3"/>
    <row r="11886" hidden="1" x14ac:dyDescent="0.3"/>
    <row r="11887" hidden="1" x14ac:dyDescent="0.3"/>
    <row r="11888" hidden="1" x14ac:dyDescent="0.3"/>
    <row r="11889" hidden="1" x14ac:dyDescent="0.3"/>
    <row r="11890" hidden="1" x14ac:dyDescent="0.3"/>
    <row r="11891" hidden="1" x14ac:dyDescent="0.3"/>
    <row r="11892" hidden="1" x14ac:dyDescent="0.3"/>
    <row r="11893" hidden="1" x14ac:dyDescent="0.3"/>
    <row r="11894" hidden="1" x14ac:dyDescent="0.3"/>
    <row r="11895" hidden="1" x14ac:dyDescent="0.3"/>
    <row r="11896" hidden="1" x14ac:dyDescent="0.3"/>
    <row r="11897" hidden="1" x14ac:dyDescent="0.3"/>
    <row r="11898" hidden="1" x14ac:dyDescent="0.3"/>
    <row r="11899" hidden="1" x14ac:dyDescent="0.3"/>
    <row r="11900" hidden="1" x14ac:dyDescent="0.3"/>
    <row r="11901" hidden="1" x14ac:dyDescent="0.3"/>
    <row r="11902" hidden="1" x14ac:dyDescent="0.3"/>
    <row r="11903" hidden="1" x14ac:dyDescent="0.3"/>
    <row r="11904" hidden="1" x14ac:dyDescent="0.3"/>
    <row r="11905" hidden="1" x14ac:dyDescent="0.3"/>
    <row r="11906" hidden="1" x14ac:dyDescent="0.3"/>
    <row r="11907" hidden="1" x14ac:dyDescent="0.3"/>
    <row r="11908" hidden="1" x14ac:dyDescent="0.3"/>
    <row r="11909" hidden="1" x14ac:dyDescent="0.3"/>
    <row r="11910" hidden="1" x14ac:dyDescent="0.3"/>
    <row r="11911" hidden="1" x14ac:dyDescent="0.3"/>
    <row r="11912" hidden="1" x14ac:dyDescent="0.3"/>
    <row r="11913" hidden="1" x14ac:dyDescent="0.3"/>
    <row r="11914" hidden="1" x14ac:dyDescent="0.3"/>
    <row r="11915" hidden="1" x14ac:dyDescent="0.3"/>
    <row r="11916" hidden="1" x14ac:dyDescent="0.3"/>
    <row r="11917" hidden="1" x14ac:dyDescent="0.3"/>
    <row r="11918" hidden="1" x14ac:dyDescent="0.3"/>
    <row r="11919" hidden="1" x14ac:dyDescent="0.3"/>
    <row r="11920" hidden="1" x14ac:dyDescent="0.3"/>
    <row r="11921" hidden="1" x14ac:dyDescent="0.3"/>
    <row r="11922" hidden="1" x14ac:dyDescent="0.3"/>
    <row r="11923" hidden="1" x14ac:dyDescent="0.3"/>
    <row r="11924" hidden="1" x14ac:dyDescent="0.3"/>
    <row r="11925" hidden="1" x14ac:dyDescent="0.3"/>
    <row r="11926" hidden="1" x14ac:dyDescent="0.3"/>
    <row r="11927" hidden="1" x14ac:dyDescent="0.3"/>
    <row r="11928" hidden="1" x14ac:dyDescent="0.3"/>
    <row r="11929" hidden="1" x14ac:dyDescent="0.3"/>
    <row r="11930" hidden="1" x14ac:dyDescent="0.3"/>
    <row r="11931" hidden="1" x14ac:dyDescent="0.3"/>
    <row r="11932" hidden="1" x14ac:dyDescent="0.3"/>
    <row r="11933" hidden="1" x14ac:dyDescent="0.3"/>
    <row r="11934" hidden="1" x14ac:dyDescent="0.3"/>
    <row r="11935" hidden="1" x14ac:dyDescent="0.3"/>
    <row r="11936" hidden="1" x14ac:dyDescent="0.3"/>
    <row r="11937" hidden="1" x14ac:dyDescent="0.3"/>
    <row r="11938" hidden="1" x14ac:dyDescent="0.3"/>
    <row r="11939" hidden="1" x14ac:dyDescent="0.3"/>
    <row r="11940" hidden="1" x14ac:dyDescent="0.3"/>
    <row r="11941" hidden="1" x14ac:dyDescent="0.3"/>
    <row r="11942" hidden="1" x14ac:dyDescent="0.3"/>
    <row r="11943" hidden="1" x14ac:dyDescent="0.3"/>
    <row r="11944" hidden="1" x14ac:dyDescent="0.3"/>
    <row r="11945" hidden="1" x14ac:dyDescent="0.3"/>
    <row r="11946" hidden="1" x14ac:dyDescent="0.3"/>
    <row r="11947" hidden="1" x14ac:dyDescent="0.3"/>
    <row r="11948" hidden="1" x14ac:dyDescent="0.3"/>
    <row r="11949" hidden="1" x14ac:dyDescent="0.3"/>
    <row r="11950" hidden="1" x14ac:dyDescent="0.3"/>
    <row r="11951" hidden="1" x14ac:dyDescent="0.3"/>
    <row r="11952" hidden="1" x14ac:dyDescent="0.3"/>
    <row r="11953" hidden="1" x14ac:dyDescent="0.3"/>
    <row r="11954" hidden="1" x14ac:dyDescent="0.3"/>
    <row r="11955" hidden="1" x14ac:dyDescent="0.3"/>
    <row r="11956" hidden="1" x14ac:dyDescent="0.3"/>
    <row r="11957" hidden="1" x14ac:dyDescent="0.3"/>
    <row r="11958" hidden="1" x14ac:dyDescent="0.3"/>
    <row r="11959" hidden="1" x14ac:dyDescent="0.3"/>
    <row r="11960" hidden="1" x14ac:dyDescent="0.3"/>
    <row r="11961" hidden="1" x14ac:dyDescent="0.3"/>
    <row r="11962" hidden="1" x14ac:dyDescent="0.3"/>
    <row r="11963" hidden="1" x14ac:dyDescent="0.3"/>
    <row r="11964" hidden="1" x14ac:dyDescent="0.3"/>
    <row r="11965" hidden="1" x14ac:dyDescent="0.3"/>
    <row r="11966" hidden="1" x14ac:dyDescent="0.3"/>
    <row r="11967" hidden="1" x14ac:dyDescent="0.3"/>
    <row r="11968" hidden="1" x14ac:dyDescent="0.3"/>
    <row r="11969" hidden="1" x14ac:dyDescent="0.3"/>
    <row r="11970" hidden="1" x14ac:dyDescent="0.3"/>
    <row r="11971" hidden="1" x14ac:dyDescent="0.3"/>
    <row r="11972" hidden="1" x14ac:dyDescent="0.3"/>
    <row r="11973" hidden="1" x14ac:dyDescent="0.3"/>
    <row r="11974" hidden="1" x14ac:dyDescent="0.3"/>
    <row r="11975" hidden="1" x14ac:dyDescent="0.3"/>
    <row r="11976" hidden="1" x14ac:dyDescent="0.3"/>
    <row r="11977" hidden="1" x14ac:dyDescent="0.3"/>
    <row r="11978" hidden="1" x14ac:dyDescent="0.3"/>
    <row r="11979" hidden="1" x14ac:dyDescent="0.3"/>
    <row r="11980" hidden="1" x14ac:dyDescent="0.3"/>
    <row r="11981" hidden="1" x14ac:dyDescent="0.3"/>
    <row r="11982" hidden="1" x14ac:dyDescent="0.3"/>
    <row r="11983" hidden="1" x14ac:dyDescent="0.3"/>
    <row r="11984" hidden="1" x14ac:dyDescent="0.3"/>
    <row r="11985" hidden="1" x14ac:dyDescent="0.3"/>
    <row r="11986" hidden="1" x14ac:dyDescent="0.3"/>
    <row r="11987" hidden="1" x14ac:dyDescent="0.3"/>
    <row r="11988" hidden="1" x14ac:dyDescent="0.3"/>
    <row r="11989" hidden="1" x14ac:dyDescent="0.3"/>
    <row r="11990" hidden="1" x14ac:dyDescent="0.3"/>
    <row r="11991" hidden="1" x14ac:dyDescent="0.3"/>
    <row r="11992" hidden="1" x14ac:dyDescent="0.3"/>
    <row r="11993" hidden="1" x14ac:dyDescent="0.3"/>
    <row r="11994" hidden="1" x14ac:dyDescent="0.3"/>
    <row r="11995" hidden="1" x14ac:dyDescent="0.3"/>
    <row r="11996" hidden="1" x14ac:dyDescent="0.3"/>
    <row r="11997" hidden="1" x14ac:dyDescent="0.3"/>
    <row r="11998" hidden="1" x14ac:dyDescent="0.3"/>
    <row r="11999" hidden="1" x14ac:dyDescent="0.3"/>
    <row r="12000" hidden="1" x14ac:dyDescent="0.3"/>
    <row r="12001" hidden="1" x14ac:dyDescent="0.3"/>
    <row r="12002" hidden="1" x14ac:dyDescent="0.3"/>
    <row r="12003" hidden="1" x14ac:dyDescent="0.3"/>
    <row r="12004" hidden="1" x14ac:dyDescent="0.3"/>
    <row r="12005" hidden="1" x14ac:dyDescent="0.3"/>
    <row r="12006" hidden="1" x14ac:dyDescent="0.3"/>
    <row r="12007" hidden="1" x14ac:dyDescent="0.3"/>
    <row r="12008" hidden="1" x14ac:dyDescent="0.3"/>
    <row r="12009" hidden="1" x14ac:dyDescent="0.3"/>
    <row r="12010" hidden="1" x14ac:dyDescent="0.3"/>
    <row r="12011" hidden="1" x14ac:dyDescent="0.3"/>
    <row r="12012" hidden="1" x14ac:dyDescent="0.3"/>
    <row r="12013" hidden="1" x14ac:dyDescent="0.3"/>
    <row r="12014" hidden="1" x14ac:dyDescent="0.3"/>
    <row r="12015" hidden="1" x14ac:dyDescent="0.3"/>
    <row r="12016" hidden="1" x14ac:dyDescent="0.3"/>
    <row r="12017" hidden="1" x14ac:dyDescent="0.3"/>
    <row r="12018" hidden="1" x14ac:dyDescent="0.3"/>
    <row r="12019" hidden="1" x14ac:dyDescent="0.3"/>
    <row r="12020" hidden="1" x14ac:dyDescent="0.3"/>
    <row r="12021" hidden="1" x14ac:dyDescent="0.3"/>
    <row r="12022" hidden="1" x14ac:dyDescent="0.3"/>
    <row r="12023" hidden="1" x14ac:dyDescent="0.3"/>
    <row r="12024" hidden="1" x14ac:dyDescent="0.3"/>
    <row r="12025" hidden="1" x14ac:dyDescent="0.3"/>
    <row r="12026" hidden="1" x14ac:dyDescent="0.3"/>
    <row r="12027" hidden="1" x14ac:dyDescent="0.3"/>
    <row r="12028" hidden="1" x14ac:dyDescent="0.3"/>
    <row r="12029" hidden="1" x14ac:dyDescent="0.3"/>
    <row r="12030" hidden="1" x14ac:dyDescent="0.3"/>
    <row r="12031" hidden="1" x14ac:dyDescent="0.3"/>
    <row r="12032" hidden="1" x14ac:dyDescent="0.3"/>
    <row r="12033" hidden="1" x14ac:dyDescent="0.3"/>
    <row r="12034" hidden="1" x14ac:dyDescent="0.3"/>
    <row r="12035" hidden="1" x14ac:dyDescent="0.3"/>
    <row r="12036" hidden="1" x14ac:dyDescent="0.3"/>
    <row r="12037" hidden="1" x14ac:dyDescent="0.3"/>
    <row r="12038" hidden="1" x14ac:dyDescent="0.3"/>
    <row r="12039" hidden="1" x14ac:dyDescent="0.3"/>
    <row r="12040" hidden="1" x14ac:dyDescent="0.3"/>
    <row r="12041" hidden="1" x14ac:dyDescent="0.3"/>
    <row r="12042" hidden="1" x14ac:dyDescent="0.3"/>
    <row r="12043" hidden="1" x14ac:dyDescent="0.3"/>
    <row r="12044" hidden="1" x14ac:dyDescent="0.3"/>
    <row r="12045" hidden="1" x14ac:dyDescent="0.3"/>
    <row r="12046" hidden="1" x14ac:dyDescent="0.3"/>
    <row r="12047" hidden="1" x14ac:dyDescent="0.3"/>
    <row r="12048" hidden="1" x14ac:dyDescent="0.3"/>
    <row r="12049" hidden="1" x14ac:dyDescent="0.3"/>
    <row r="12050" hidden="1" x14ac:dyDescent="0.3"/>
    <row r="12051" hidden="1" x14ac:dyDescent="0.3"/>
    <row r="12052" hidden="1" x14ac:dyDescent="0.3"/>
    <row r="12053" hidden="1" x14ac:dyDescent="0.3"/>
    <row r="12054" hidden="1" x14ac:dyDescent="0.3"/>
    <row r="12055" hidden="1" x14ac:dyDescent="0.3"/>
    <row r="12056" hidden="1" x14ac:dyDescent="0.3"/>
    <row r="12057" hidden="1" x14ac:dyDescent="0.3"/>
    <row r="12058" hidden="1" x14ac:dyDescent="0.3"/>
    <row r="12059" hidden="1" x14ac:dyDescent="0.3"/>
    <row r="12060" hidden="1" x14ac:dyDescent="0.3"/>
    <row r="12061" hidden="1" x14ac:dyDescent="0.3"/>
    <row r="12062" hidden="1" x14ac:dyDescent="0.3"/>
    <row r="12063" hidden="1" x14ac:dyDescent="0.3"/>
    <row r="12064" hidden="1" x14ac:dyDescent="0.3"/>
    <row r="12065" hidden="1" x14ac:dyDescent="0.3"/>
    <row r="12066" hidden="1" x14ac:dyDescent="0.3"/>
    <row r="12067" hidden="1" x14ac:dyDescent="0.3"/>
    <row r="12068" hidden="1" x14ac:dyDescent="0.3"/>
    <row r="12069" hidden="1" x14ac:dyDescent="0.3"/>
    <row r="12070" hidden="1" x14ac:dyDescent="0.3"/>
    <row r="12071" hidden="1" x14ac:dyDescent="0.3"/>
    <row r="12072" hidden="1" x14ac:dyDescent="0.3"/>
    <row r="12073" hidden="1" x14ac:dyDescent="0.3"/>
    <row r="12074" hidden="1" x14ac:dyDescent="0.3"/>
    <row r="12075" hidden="1" x14ac:dyDescent="0.3"/>
    <row r="12076" hidden="1" x14ac:dyDescent="0.3"/>
    <row r="12077" hidden="1" x14ac:dyDescent="0.3"/>
    <row r="12078" hidden="1" x14ac:dyDescent="0.3"/>
    <row r="12079" hidden="1" x14ac:dyDescent="0.3"/>
    <row r="12080" hidden="1" x14ac:dyDescent="0.3"/>
    <row r="12081" hidden="1" x14ac:dyDescent="0.3"/>
    <row r="12082" hidden="1" x14ac:dyDescent="0.3"/>
    <row r="12083" hidden="1" x14ac:dyDescent="0.3"/>
    <row r="12084" hidden="1" x14ac:dyDescent="0.3"/>
    <row r="12085" hidden="1" x14ac:dyDescent="0.3"/>
    <row r="12086" hidden="1" x14ac:dyDescent="0.3"/>
    <row r="12087" hidden="1" x14ac:dyDescent="0.3"/>
    <row r="12088" hidden="1" x14ac:dyDescent="0.3"/>
    <row r="12089" hidden="1" x14ac:dyDescent="0.3"/>
    <row r="12090" hidden="1" x14ac:dyDescent="0.3"/>
    <row r="12091" hidden="1" x14ac:dyDescent="0.3"/>
    <row r="12092" hidden="1" x14ac:dyDescent="0.3"/>
    <row r="12093" hidden="1" x14ac:dyDescent="0.3"/>
    <row r="12094" hidden="1" x14ac:dyDescent="0.3"/>
    <row r="12095" hidden="1" x14ac:dyDescent="0.3"/>
    <row r="12096" hidden="1" x14ac:dyDescent="0.3"/>
    <row r="12097" hidden="1" x14ac:dyDescent="0.3"/>
    <row r="12098" hidden="1" x14ac:dyDescent="0.3"/>
    <row r="12099" hidden="1" x14ac:dyDescent="0.3"/>
    <row r="12100" hidden="1" x14ac:dyDescent="0.3"/>
    <row r="12101" hidden="1" x14ac:dyDescent="0.3"/>
    <row r="12102" hidden="1" x14ac:dyDescent="0.3"/>
    <row r="12103" hidden="1" x14ac:dyDescent="0.3"/>
    <row r="12104" hidden="1" x14ac:dyDescent="0.3"/>
    <row r="12105" hidden="1" x14ac:dyDescent="0.3"/>
    <row r="12106" hidden="1" x14ac:dyDescent="0.3"/>
    <row r="12107" hidden="1" x14ac:dyDescent="0.3"/>
    <row r="12108" hidden="1" x14ac:dyDescent="0.3"/>
    <row r="12109" hidden="1" x14ac:dyDescent="0.3"/>
    <row r="12110" hidden="1" x14ac:dyDescent="0.3"/>
    <row r="12111" hidden="1" x14ac:dyDescent="0.3"/>
    <row r="12112" hidden="1" x14ac:dyDescent="0.3"/>
    <row r="12113" hidden="1" x14ac:dyDescent="0.3"/>
    <row r="12114" hidden="1" x14ac:dyDescent="0.3"/>
    <row r="12115" hidden="1" x14ac:dyDescent="0.3"/>
    <row r="12116" hidden="1" x14ac:dyDescent="0.3"/>
    <row r="12117" hidden="1" x14ac:dyDescent="0.3"/>
    <row r="12118" hidden="1" x14ac:dyDescent="0.3"/>
    <row r="12119" hidden="1" x14ac:dyDescent="0.3"/>
    <row r="12120" hidden="1" x14ac:dyDescent="0.3"/>
    <row r="12121" hidden="1" x14ac:dyDescent="0.3"/>
    <row r="12122" hidden="1" x14ac:dyDescent="0.3"/>
    <row r="12123" hidden="1" x14ac:dyDescent="0.3"/>
    <row r="12124" hidden="1" x14ac:dyDescent="0.3"/>
    <row r="12125" hidden="1" x14ac:dyDescent="0.3"/>
    <row r="12126" hidden="1" x14ac:dyDescent="0.3"/>
    <row r="12127" hidden="1" x14ac:dyDescent="0.3"/>
    <row r="12128" hidden="1" x14ac:dyDescent="0.3"/>
    <row r="12129" hidden="1" x14ac:dyDescent="0.3"/>
    <row r="12130" hidden="1" x14ac:dyDescent="0.3"/>
    <row r="12131" hidden="1" x14ac:dyDescent="0.3"/>
    <row r="12132" hidden="1" x14ac:dyDescent="0.3"/>
    <row r="12133" hidden="1" x14ac:dyDescent="0.3"/>
    <row r="12134" hidden="1" x14ac:dyDescent="0.3"/>
    <row r="12135" hidden="1" x14ac:dyDescent="0.3"/>
    <row r="12136" hidden="1" x14ac:dyDescent="0.3"/>
    <row r="12137" hidden="1" x14ac:dyDescent="0.3"/>
    <row r="12138" hidden="1" x14ac:dyDescent="0.3"/>
    <row r="12139" hidden="1" x14ac:dyDescent="0.3"/>
    <row r="12140" hidden="1" x14ac:dyDescent="0.3"/>
    <row r="12141" hidden="1" x14ac:dyDescent="0.3"/>
    <row r="12142" hidden="1" x14ac:dyDescent="0.3"/>
    <row r="12143" hidden="1" x14ac:dyDescent="0.3"/>
    <row r="12144" hidden="1" x14ac:dyDescent="0.3"/>
    <row r="12145" hidden="1" x14ac:dyDescent="0.3"/>
    <row r="12146" hidden="1" x14ac:dyDescent="0.3"/>
    <row r="12147" hidden="1" x14ac:dyDescent="0.3"/>
    <row r="12148" hidden="1" x14ac:dyDescent="0.3"/>
    <row r="12149" hidden="1" x14ac:dyDescent="0.3"/>
    <row r="12150" hidden="1" x14ac:dyDescent="0.3"/>
    <row r="12151" hidden="1" x14ac:dyDescent="0.3"/>
    <row r="12152" hidden="1" x14ac:dyDescent="0.3"/>
    <row r="12153" hidden="1" x14ac:dyDescent="0.3"/>
    <row r="12154" hidden="1" x14ac:dyDescent="0.3"/>
    <row r="12155" hidden="1" x14ac:dyDescent="0.3"/>
    <row r="12156" hidden="1" x14ac:dyDescent="0.3"/>
    <row r="12157" hidden="1" x14ac:dyDescent="0.3"/>
    <row r="12158" hidden="1" x14ac:dyDescent="0.3"/>
    <row r="12159" hidden="1" x14ac:dyDescent="0.3"/>
    <row r="12160" hidden="1" x14ac:dyDescent="0.3"/>
    <row r="12161" hidden="1" x14ac:dyDescent="0.3"/>
    <row r="12162" hidden="1" x14ac:dyDescent="0.3"/>
    <row r="12163" hidden="1" x14ac:dyDescent="0.3"/>
    <row r="12164" hidden="1" x14ac:dyDescent="0.3"/>
    <row r="12165" hidden="1" x14ac:dyDescent="0.3"/>
    <row r="12166" hidden="1" x14ac:dyDescent="0.3"/>
    <row r="12167" hidden="1" x14ac:dyDescent="0.3"/>
    <row r="12168" hidden="1" x14ac:dyDescent="0.3"/>
    <row r="12169" hidden="1" x14ac:dyDescent="0.3"/>
    <row r="12170" hidden="1" x14ac:dyDescent="0.3"/>
    <row r="12171" hidden="1" x14ac:dyDescent="0.3"/>
    <row r="12172" hidden="1" x14ac:dyDescent="0.3"/>
    <row r="12173" hidden="1" x14ac:dyDescent="0.3"/>
    <row r="12174" hidden="1" x14ac:dyDescent="0.3"/>
    <row r="12175" hidden="1" x14ac:dyDescent="0.3"/>
    <row r="12176" hidden="1" x14ac:dyDescent="0.3"/>
    <row r="12177" hidden="1" x14ac:dyDescent="0.3"/>
    <row r="12178" hidden="1" x14ac:dyDescent="0.3"/>
    <row r="12179" hidden="1" x14ac:dyDescent="0.3"/>
    <row r="12180" hidden="1" x14ac:dyDescent="0.3"/>
    <row r="12181" hidden="1" x14ac:dyDescent="0.3"/>
    <row r="12182" hidden="1" x14ac:dyDescent="0.3"/>
    <row r="12183" hidden="1" x14ac:dyDescent="0.3"/>
    <row r="12184" hidden="1" x14ac:dyDescent="0.3"/>
    <row r="12185" hidden="1" x14ac:dyDescent="0.3"/>
    <row r="12186" hidden="1" x14ac:dyDescent="0.3"/>
    <row r="12187" hidden="1" x14ac:dyDescent="0.3"/>
    <row r="12188" hidden="1" x14ac:dyDescent="0.3"/>
    <row r="12189" hidden="1" x14ac:dyDescent="0.3"/>
    <row r="12190" hidden="1" x14ac:dyDescent="0.3"/>
    <row r="12191" hidden="1" x14ac:dyDescent="0.3"/>
    <row r="12192" hidden="1" x14ac:dyDescent="0.3"/>
    <row r="12193" hidden="1" x14ac:dyDescent="0.3"/>
    <row r="12194" hidden="1" x14ac:dyDescent="0.3"/>
    <row r="12195" hidden="1" x14ac:dyDescent="0.3"/>
    <row r="12196" hidden="1" x14ac:dyDescent="0.3"/>
    <row r="12197" hidden="1" x14ac:dyDescent="0.3"/>
    <row r="12198" hidden="1" x14ac:dyDescent="0.3"/>
    <row r="12199" hidden="1" x14ac:dyDescent="0.3"/>
    <row r="12200" hidden="1" x14ac:dyDescent="0.3"/>
    <row r="12201" hidden="1" x14ac:dyDescent="0.3"/>
    <row r="12202" hidden="1" x14ac:dyDescent="0.3"/>
    <row r="12203" hidden="1" x14ac:dyDescent="0.3"/>
    <row r="12204" hidden="1" x14ac:dyDescent="0.3"/>
    <row r="12205" hidden="1" x14ac:dyDescent="0.3"/>
    <row r="12206" hidden="1" x14ac:dyDescent="0.3"/>
    <row r="12207" hidden="1" x14ac:dyDescent="0.3"/>
    <row r="12208" hidden="1" x14ac:dyDescent="0.3"/>
    <row r="12209" hidden="1" x14ac:dyDescent="0.3"/>
    <row r="12210" hidden="1" x14ac:dyDescent="0.3"/>
    <row r="12211" hidden="1" x14ac:dyDescent="0.3"/>
    <row r="12212" hidden="1" x14ac:dyDescent="0.3"/>
    <row r="12213" hidden="1" x14ac:dyDescent="0.3"/>
    <row r="12214" hidden="1" x14ac:dyDescent="0.3"/>
    <row r="12215" hidden="1" x14ac:dyDescent="0.3"/>
    <row r="12216" hidden="1" x14ac:dyDescent="0.3"/>
    <row r="12217" hidden="1" x14ac:dyDescent="0.3"/>
    <row r="12218" hidden="1" x14ac:dyDescent="0.3"/>
    <row r="12219" hidden="1" x14ac:dyDescent="0.3"/>
    <row r="12220" hidden="1" x14ac:dyDescent="0.3"/>
    <row r="12221" hidden="1" x14ac:dyDescent="0.3"/>
    <row r="12222" hidden="1" x14ac:dyDescent="0.3"/>
    <row r="12223" hidden="1" x14ac:dyDescent="0.3"/>
    <row r="12224" hidden="1" x14ac:dyDescent="0.3"/>
    <row r="12225" hidden="1" x14ac:dyDescent="0.3"/>
    <row r="12226" hidden="1" x14ac:dyDescent="0.3"/>
    <row r="12227" hidden="1" x14ac:dyDescent="0.3"/>
    <row r="12228" hidden="1" x14ac:dyDescent="0.3"/>
    <row r="12229" hidden="1" x14ac:dyDescent="0.3"/>
    <row r="12230" hidden="1" x14ac:dyDescent="0.3"/>
    <row r="12231" hidden="1" x14ac:dyDescent="0.3"/>
    <row r="12232" hidden="1" x14ac:dyDescent="0.3"/>
    <row r="12233" hidden="1" x14ac:dyDescent="0.3"/>
    <row r="12234" hidden="1" x14ac:dyDescent="0.3"/>
    <row r="12235" hidden="1" x14ac:dyDescent="0.3"/>
    <row r="12236" hidden="1" x14ac:dyDescent="0.3"/>
    <row r="12237" hidden="1" x14ac:dyDescent="0.3"/>
    <row r="12238" hidden="1" x14ac:dyDescent="0.3"/>
    <row r="12239" hidden="1" x14ac:dyDescent="0.3"/>
    <row r="12240" hidden="1" x14ac:dyDescent="0.3"/>
    <row r="12241" hidden="1" x14ac:dyDescent="0.3"/>
    <row r="12242" hidden="1" x14ac:dyDescent="0.3"/>
    <row r="12243" hidden="1" x14ac:dyDescent="0.3"/>
    <row r="12244" hidden="1" x14ac:dyDescent="0.3"/>
    <row r="12245" hidden="1" x14ac:dyDescent="0.3"/>
    <row r="12246" hidden="1" x14ac:dyDescent="0.3"/>
    <row r="12247" hidden="1" x14ac:dyDescent="0.3"/>
    <row r="12248" hidden="1" x14ac:dyDescent="0.3"/>
    <row r="12249" hidden="1" x14ac:dyDescent="0.3"/>
    <row r="12250" hidden="1" x14ac:dyDescent="0.3"/>
    <row r="12251" hidden="1" x14ac:dyDescent="0.3"/>
    <row r="12252" hidden="1" x14ac:dyDescent="0.3"/>
    <row r="12253" hidden="1" x14ac:dyDescent="0.3"/>
    <row r="12254" hidden="1" x14ac:dyDescent="0.3"/>
    <row r="12255" hidden="1" x14ac:dyDescent="0.3"/>
    <row r="12256" hidden="1" x14ac:dyDescent="0.3"/>
    <row r="12257" hidden="1" x14ac:dyDescent="0.3"/>
    <row r="12258" hidden="1" x14ac:dyDescent="0.3"/>
    <row r="12259" hidden="1" x14ac:dyDescent="0.3"/>
    <row r="12260" hidden="1" x14ac:dyDescent="0.3"/>
    <row r="12261" hidden="1" x14ac:dyDescent="0.3"/>
    <row r="12262" hidden="1" x14ac:dyDescent="0.3"/>
    <row r="12263" hidden="1" x14ac:dyDescent="0.3"/>
    <row r="12264" hidden="1" x14ac:dyDescent="0.3"/>
    <row r="12265" hidden="1" x14ac:dyDescent="0.3"/>
    <row r="12266" hidden="1" x14ac:dyDescent="0.3"/>
    <row r="12267" hidden="1" x14ac:dyDescent="0.3"/>
    <row r="12268" hidden="1" x14ac:dyDescent="0.3"/>
    <row r="12269" hidden="1" x14ac:dyDescent="0.3"/>
    <row r="12270" hidden="1" x14ac:dyDescent="0.3"/>
    <row r="12271" hidden="1" x14ac:dyDescent="0.3"/>
    <row r="12272" hidden="1" x14ac:dyDescent="0.3"/>
    <row r="12273" hidden="1" x14ac:dyDescent="0.3"/>
    <row r="12274" hidden="1" x14ac:dyDescent="0.3"/>
    <row r="12275" hidden="1" x14ac:dyDescent="0.3"/>
    <row r="12276" hidden="1" x14ac:dyDescent="0.3"/>
    <row r="12277" hidden="1" x14ac:dyDescent="0.3"/>
    <row r="12278" hidden="1" x14ac:dyDescent="0.3"/>
    <row r="12279" hidden="1" x14ac:dyDescent="0.3"/>
    <row r="12280" hidden="1" x14ac:dyDescent="0.3"/>
    <row r="12281" hidden="1" x14ac:dyDescent="0.3"/>
    <row r="12282" hidden="1" x14ac:dyDescent="0.3"/>
    <row r="12283" hidden="1" x14ac:dyDescent="0.3"/>
    <row r="12284" hidden="1" x14ac:dyDescent="0.3"/>
    <row r="12285" hidden="1" x14ac:dyDescent="0.3"/>
    <row r="12286" hidden="1" x14ac:dyDescent="0.3"/>
    <row r="12287" hidden="1" x14ac:dyDescent="0.3"/>
    <row r="12288" hidden="1" x14ac:dyDescent="0.3"/>
    <row r="12289" hidden="1" x14ac:dyDescent="0.3"/>
    <row r="12290" hidden="1" x14ac:dyDescent="0.3"/>
    <row r="12291" hidden="1" x14ac:dyDescent="0.3"/>
    <row r="12292" hidden="1" x14ac:dyDescent="0.3"/>
    <row r="12293" hidden="1" x14ac:dyDescent="0.3"/>
    <row r="12294" hidden="1" x14ac:dyDescent="0.3"/>
    <row r="12295" hidden="1" x14ac:dyDescent="0.3"/>
    <row r="12296" hidden="1" x14ac:dyDescent="0.3"/>
    <row r="12297" hidden="1" x14ac:dyDescent="0.3"/>
    <row r="12298" hidden="1" x14ac:dyDescent="0.3"/>
    <row r="12299" hidden="1" x14ac:dyDescent="0.3"/>
    <row r="12300" hidden="1" x14ac:dyDescent="0.3"/>
    <row r="12301" hidden="1" x14ac:dyDescent="0.3"/>
    <row r="12302" hidden="1" x14ac:dyDescent="0.3"/>
    <row r="12303" hidden="1" x14ac:dyDescent="0.3"/>
    <row r="12304" hidden="1" x14ac:dyDescent="0.3"/>
    <row r="12305" hidden="1" x14ac:dyDescent="0.3"/>
    <row r="12306" hidden="1" x14ac:dyDescent="0.3"/>
    <row r="12307" hidden="1" x14ac:dyDescent="0.3"/>
    <row r="12308" hidden="1" x14ac:dyDescent="0.3"/>
    <row r="12309" hidden="1" x14ac:dyDescent="0.3"/>
    <row r="12310" hidden="1" x14ac:dyDescent="0.3"/>
    <row r="12311" hidden="1" x14ac:dyDescent="0.3"/>
    <row r="12312" hidden="1" x14ac:dyDescent="0.3"/>
    <row r="12313" hidden="1" x14ac:dyDescent="0.3"/>
    <row r="12314" hidden="1" x14ac:dyDescent="0.3"/>
    <row r="12315" hidden="1" x14ac:dyDescent="0.3"/>
    <row r="12316" hidden="1" x14ac:dyDescent="0.3"/>
    <row r="12317" hidden="1" x14ac:dyDescent="0.3"/>
    <row r="12318" hidden="1" x14ac:dyDescent="0.3"/>
    <row r="12319" hidden="1" x14ac:dyDescent="0.3"/>
    <row r="12320" hidden="1" x14ac:dyDescent="0.3"/>
    <row r="12321" hidden="1" x14ac:dyDescent="0.3"/>
    <row r="12322" hidden="1" x14ac:dyDescent="0.3"/>
    <row r="12323" hidden="1" x14ac:dyDescent="0.3"/>
    <row r="12324" hidden="1" x14ac:dyDescent="0.3"/>
    <row r="12325" hidden="1" x14ac:dyDescent="0.3"/>
    <row r="12326" hidden="1" x14ac:dyDescent="0.3"/>
    <row r="12327" hidden="1" x14ac:dyDescent="0.3"/>
    <row r="12328" hidden="1" x14ac:dyDescent="0.3"/>
    <row r="12329" hidden="1" x14ac:dyDescent="0.3"/>
    <row r="12330" hidden="1" x14ac:dyDescent="0.3"/>
    <row r="12331" hidden="1" x14ac:dyDescent="0.3"/>
    <row r="12332" hidden="1" x14ac:dyDescent="0.3"/>
    <row r="12333" hidden="1" x14ac:dyDescent="0.3"/>
    <row r="12334" hidden="1" x14ac:dyDescent="0.3"/>
    <row r="12335" hidden="1" x14ac:dyDescent="0.3"/>
    <row r="12336" hidden="1" x14ac:dyDescent="0.3"/>
    <row r="12337" hidden="1" x14ac:dyDescent="0.3"/>
    <row r="12338" hidden="1" x14ac:dyDescent="0.3"/>
    <row r="12339" hidden="1" x14ac:dyDescent="0.3"/>
    <row r="12340" hidden="1" x14ac:dyDescent="0.3"/>
    <row r="12341" hidden="1" x14ac:dyDescent="0.3"/>
    <row r="12342" hidden="1" x14ac:dyDescent="0.3"/>
    <row r="12343" hidden="1" x14ac:dyDescent="0.3"/>
    <row r="12344" hidden="1" x14ac:dyDescent="0.3"/>
    <row r="12345" hidden="1" x14ac:dyDescent="0.3"/>
    <row r="12346" hidden="1" x14ac:dyDescent="0.3"/>
    <row r="12347" hidden="1" x14ac:dyDescent="0.3"/>
    <row r="12348" hidden="1" x14ac:dyDescent="0.3"/>
    <row r="12349" hidden="1" x14ac:dyDescent="0.3"/>
    <row r="12350" hidden="1" x14ac:dyDescent="0.3"/>
    <row r="12351" hidden="1" x14ac:dyDescent="0.3"/>
    <row r="12352" hidden="1" x14ac:dyDescent="0.3"/>
    <row r="12353" hidden="1" x14ac:dyDescent="0.3"/>
    <row r="12354" hidden="1" x14ac:dyDescent="0.3"/>
    <row r="12355" hidden="1" x14ac:dyDescent="0.3"/>
    <row r="12356" hidden="1" x14ac:dyDescent="0.3"/>
    <row r="12357" hidden="1" x14ac:dyDescent="0.3"/>
    <row r="12358" hidden="1" x14ac:dyDescent="0.3"/>
    <row r="12359" hidden="1" x14ac:dyDescent="0.3"/>
    <row r="12360" hidden="1" x14ac:dyDescent="0.3"/>
    <row r="12361" hidden="1" x14ac:dyDescent="0.3"/>
    <row r="12362" hidden="1" x14ac:dyDescent="0.3"/>
    <row r="12363" hidden="1" x14ac:dyDescent="0.3"/>
    <row r="12364" hidden="1" x14ac:dyDescent="0.3"/>
    <row r="12365" hidden="1" x14ac:dyDescent="0.3"/>
    <row r="12366" hidden="1" x14ac:dyDescent="0.3"/>
    <row r="12367" hidden="1" x14ac:dyDescent="0.3"/>
    <row r="12368" hidden="1" x14ac:dyDescent="0.3"/>
    <row r="12369" hidden="1" x14ac:dyDescent="0.3"/>
    <row r="12370" hidden="1" x14ac:dyDescent="0.3"/>
    <row r="12371" hidden="1" x14ac:dyDescent="0.3"/>
    <row r="12372" hidden="1" x14ac:dyDescent="0.3"/>
    <row r="12373" hidden="1" x14ac:dyDescent="0.3"/>
    <row r="12374" hidden="1" x14ac:dyDescent="0.3"/>
    <row r="12375" hidden="1" x14ac:dyDescent="0.3"/>
    <row r="12376" hidden="1" x14ac:dyDescent="0.3"/>
    <row r="12377" hidden="1" x14ac:dyDescent="0.3"/>
    <row r="12378" hidden="1" x14ac:dyDescent="0.3"/>
    <row r="12379" hidden="1" x14ac:dyDescent="0.3"/>
    <row r="12380" hidden="1" x14ac:dyDescent="0.3"/>
    <row r="12381" hidden="1" x14ac:dyDescent="0.3"/>
    <row r="12382" hidden="1" x14ac:dyDescent="0.3"/>
    <row r="12383" hidden="1" x14ac:dyDescent="0.3"/>
    <row r="12384" hidden="1" x14ac:dyDescent="0.3"/>
    <row r="12385" hidden="1" x14ac:dyDescent="0.3"/>
    <row r="12386" hidden="1" x14ac:dyDescent="0.3"/>
    <row r="12387" hidden="1" x14ac:dyDescent="0.3"/>
    <row r="12388" hidden="1" x14ac:dyDescent="0.3"/>
    <row r="12389" hidden="1" x14ac:dyDescent="0.3"/>
    <row r="12390" hidden="1" x14ac:dyDescent="0.3"/>
    <row r="12391" hidden="1" x14ac:dyDescent="0.3"/>
    <row r="12392" hidden="1" x14ac:dyDescent="0.3"/>
    <row r="12393" hidden="1" x14ac:dyDescent="0.3"/>
    <row r="12394" hidden="1" x14ac:dyDescent="0.3"/>
    <row r="12395" hidden="1" x14ac:dyDescent="0.3"/>
    <row r="12396" hidden="1" x14ac:dyDescent="0.3"/>
    <row r="12397" hidden="1" x14ac:dyDescent="0.3"/>
    <row r="12398" hidden="1" x14ac:dyDescent="0.3"/>
    <row r="12399" hidden="1" x14ac:dyDescent="0.3"/>
    <row r="12400" hidden="1" x14ac:dyDescent="0.3"/>
    <row r="12401" hidden="1" x14ac:dyDescent="0.3"/>
    <row r="12402" hidden="1" x14ac:dyDescent="0.3"/>
    <row r="12403" hidden="1" x14ac:dyDescent="0.3"/>
    <row r="12404" hidden="1" x14ac:dyDescent="0.3"/>
    <row r="12405" hidden="1" x14ac:dyDescent="0.3"/>
    <row r="12406" hidden="1" x14ac:dyDescent="0.3"/>
    <row r="12407" hidden="1" x14ac:dyDescent="0.3"/>
    <row r="12408" hidden="1" x14ac:dyDescent="0.3"/>
    <row r="12409" hidden="1" x14ac:dyDescent="0.3"/>
    <row r="12410" hidden="1" x14ac:dyDescent="0.3"/>
    <row r="12411" hidden="1" x14ac:dyDescent="0.3"/>
    <row r="12412" hidden="1" x14ac:dyDescent="0.3"/>
    <row r="12413" hidden="1" x14ac:dyDescent="0.3"/>
    <row r="12414" hidden="1" x14ac:dyDescent="0.3"/>
    <row r="12415" hidden="1" x14ac:dyDescent="0.3"/>
    <row r="12416" hidden="1" x14ac:dyDescent="0.3"/>
    <row r="12417" hidden="1" x14ac:dyDescent="0.3"/>
    <row r="12418" hidden="1" x14ac:dyDescent="0.3"/>
    <row r="12419" hidden="1" x14ac:dyDescent="0.3"/>
    <row r="12420" hidden="1" x14ac:dyDescent="0.3"/>
    <row r="12421" hidden="1" x14ac:dyDescent="0.3"/>
    <row r="12422" hidden="1" x14ac:dyDescent="0.3"/>
    <row r="12423" hidden="1" x14ac:dyDescent="0.3"/>
    <row r="12424" hidden="1" x14ac:dyDescent="0.3"/>
    <row r="12425" hidden="1" x14ac:dyDescent="0.3"/>
    <row r="12426" hidden="1" x14ac:dyDescent="0.3"/>
    <row r="12427" hidden="1" x14ac:dyDescent="0.3"/>
    <row r="12428" hidden="1" x14ac:dyDescent="0.3"/>
    <row r="12429" hidden="1" x14ac:dyDescent="0.3"/>
    <row r="12430" hidden="1" x14ac:dyDescent="0.3"/>
    <row r="12431" hidden="1" x14ac:dyDescent="0.3"/>
    <row r="12432" hidden="1" x14ac:dyDescent="0.3"/>
    <row r="12433" hidden="1" x14ac:dyDescent="0.3"/>
    <row r="12434" hidden="1" x14ac:dyDescent="0.3"/>
    <row r="12435" hidden="1" x14ac:dyDescent="0.3"/>
    <row r="12436" hidden="1" x14ac:dyDescent="0.3"/>
    <row r="12437" hidden="1" x14ac:dyDescent="0.3"/>
    <row r="12438" hidden="1" x14ac:dyDescent="0.3"/>
    <row r="12439" hidden="1" x14ac:dyDescent="0.3"/>
    <row r="12440" hidden="1" x14ac:dyDescent="0.3"/>
    <row r="12441" hidden="1" x14ac:dyDescent="0.3"/>
    <row r="12442" hidden="1" x14ac:dyDescent="0.3"/>
    <row r="12443" hidden="1" x14ac:dyDescent="0.3"/>
    <row r="12444" hidden="1" x14ac:dyDescent="0.3"/>
    <row r="12445" hidden="1" x14ac:dyDescent="0.3"/>
    <row r="12446" hidden="1" x14ac:dyDescent="0.3"/>
    <row r="12447" hidden="1" x14ac:dyDescent="0.3"/>
    <row r="12448" hidden="1" x14ac:dyDescent="0.3"/>
    <row r="12449" hidden="1" x14ac:dyDescent="0.3"/>
    <row r="12450" hidden="1" x14ac:dyDescent="0.3"/>
    <row r="12451" hidden="1" x14ac:dyDescent="0.3"/>
    <row r="12452" hidden="1" x14ac:dyDescent="0.3"/>
    <row r="12453" hidden="1" x14ac:dyDescent="0.3"/>
    <row r="12454" hidden="1" x14ac:dyDescent="0.3"/>
    <row r="12455" hidden="1" x14ac:dyDescent="0.3"/>
    <row r="12456" hidden="1" x14ac:dyDescent="0.3"/>
    <row r="12457" hidden="1" x14ac:dyDescent="0.3"/>
    <row r="12458" hidden="1" x14ac:dyDescent="0.3"/>
    <row r="12459" hidden="1" x14ac:dyDescent="0.3"/>
    <row r="12460" hidden="1" x14ac:dyDescent="0.3"/>
    <row r="12461" hidden="1" x14ac:dyDescent="0.3"/>
    <row r="12462" hidden="1" x14ac:dyDescent="0.3"/>
    <row r="12463" hidden="1" x14ac:dyDescent="0.3"/>
    <row r="12464" hidden="1" x14ac:dyDescent="0.3"/>
    <row r="12465" hidden="1" x14ac:dyDescent="0.3"/>
    <row r="12466" hidden="1" x14ac:dyDescent="0.3"/>
    <row r="12467" hidden="1" x14ac:dyDescent="0.3"/>
    <row r="12468" hidden="1" x14ac:dyDescent="0.3"/>
    <row r="12469" hidden="1" x14ac:dyDescent="0.3"/>
    <row r="12470" hidden="1" x14ac:dyDescent="0.3"/>
    <row r="12471" hidden="1" x14ac:dyDescent="0.3"/>
    <row r="12472" hidden="1" x14ac:dyDescent="0.3"/>
    <row r="12473" hidden="1" x14ac:dyDescent="0.3"/>
    <row r="12474" hidden="1" x14ac:dyDescent="0.3"/>
    <row r="12475" hidden="1" x14ac:dyDescent="0.3"/>
    <row r="12476" hidden="1" x14ac:dyDescent="0.3"/>
    <row r="12477" hidden="1" x14ac:dyDescent="0.3"/>
    <row r="12478" hidden="1" x14ac:dyDescent="0.3"/>
    <row r="12479" hidden="1" x14ac:dyDescent="0.3"/>
    <row r="12480" hidden="1" x14ac:dyDescent="0.3"/>
    <row r="12481" hidden="1" x14ac:dyDescent="0.3"/>
    <row r="12482" hidden="1" x14ac:dyDescent="0.3"/>
    <row r="12483" hidden="1" x14ac:dyDescent="0.3"/>
    <row r="12484" hidden="1" x14ac:dyDescent="0.3"/>
    <row r="12485" hidden="1" x14ac:dyDescent="0.3"/>
    <row r="12486" hidden="1" x14ac:dyDescent="0.3"/>
    <row r="12487" hidden="1" x14ac:dyDescent="0.3"/>
    <row r="12488" hidden="1" x14ac:dyDescent="0.3"/>
    <row r="12489" hidden="1" x14ac:dyDescent="0.3"/>
    <row r="12490" hidden="1" x14ac:dyDescent="0.3"/>
    <row r="12491" hidden="1" x14ac:dyDescent="0.3"/>
    <row r="12492" hidden="1" x14ac:dyDescent="0.3"/>
    <row r="12493" hidden="1" x14ac:dyDescent="0.3"/>
    <row r="12494" hidden="1" x14ac:dyDescent="0.3"/>
    <row r="12495" hidden="1" x14ac:dyDescent="0.3"/>
    <row r="12496" hidden="1" x14ac:dyDescent="0.3"/>
    <row r="12497" hidden="1" x14ac:dyDescent="0.3"/>
    <row r="12498" hidden="1" x14ac:dyDescent="0.3"/>
    <row r="12499" hidden="1" x14ac:dyDescent="0.3"/>
    <row r="12500" hidden="1" x14ac:dyDescent="0.3"/>
    <row r="12501" hidden="1" x14ac:dyDescent="0.3"/>
    <row r="12502" hidden="1" x14ac:dyDescent="0.3"/>
    <row r="12503" hidden="1" x14ac:dyDescent="0.3"/>
    <row r="12504" hidden="1" x14ac:dyDescent="0.3"/>
    <row r="12505" hidden="1" x14ac:dyDescent="0.3"/>
    <row r="12506" hidden="1" x14ac:dyDescent="0.3"/>
    <row r="12507" hidden="1" x14ac:dyDescent="0.3"/>
    <row r="12508" hidden="1" x14ac:dyDescent="0.3"/>
    <row r="12509" hidden="1" x14ac:dyDescent="0.3"/>
    <row r="12510" hidden="1" x14ac:dyDescent="0.3"/>
    <row r="12511" hidden="1" x14ac:dyDescent="0.3"/>
    <row r="12512" hidden="1" x14ac:dyDescent="0.3"/>
    <row r="12513" hidden="1" x14ac:dyDescent="0.3"/>
    <row r="12514" hidden="1" x14ac:dyDescent="0.3"/>
    <row r="12515" hidden="1" x14ac:dyDescent="0.3"/>
    <row r="12516" hidden="1" x14ac:dyDescent="0.3"/>
    <row r="12517" hidden="1" x14ac:dyDescent="0.3"/>
    <row r="12518" hidden="1" x14ac:dyDescent="0.3"/>
    <row r="12519" hidden="1" x14ac:dyDescent="0.3"/>
    <row r="12520" hidden="1" x14ac:dyDescent="0.3"/>
    <row r="12521" hidden="1" x14ac:dyDescent="0.3"/>
    <row r="12522" hidden="1" x14ac:dyDescent="0.3"/>
    <row r="12523" hidden="1" x14ac:dyDescent="0.3"/>
    <row r="12524" hidden="1" x14ac:dyDescent="0.3"/>
    <row r="12525" hidden="1" x14ac:dyDescent="0.3"/>
    <row r="12526" hidden="1" x14ac:dyDescent="0.3"/>
    <row r="12527" hidden="1" x14ac:dyDescent="0.3"/>
    <row r="12528" hidden="1" x14ac:dyDescent="0.3"/>
    <row r="12529" hidden="1" x14ac:dyDescent="0.3"/>
    <row r="12530" hidden="1" x14ac:dyDescent="0.3"/>
    <row r="12531" hidden="1" x14ac:dyDescent="0.3"/>
    <row r="12532" hidden="1" x14ac:dyDescent="0.3"/>
    <row r="12533" hidden="1" x14ac:dyDescent="0.3"/>
    <row r="12534" hidden="1" x14ac:dyDescent="0.3"/>
    <row r="12535" hidden="1" x14ac:dyDescent="0.3"/>
    <row r="12536" hidden="1" x14ac:dyDescent="0.3"/>
    <row r="12537" hidden="1" x14ac:dyDescent="0.3"/>
    <row r="12538" hidden="1" x14ac:dyDescent="0.3"/>
    <row r="12539" hidden="1" x14ac:dyDescent="0.3"/>
    <row r="12540" hidden="1" x14ac:dyDescent="0.3"/>
    <row r="12541" hidden="1" x14ac:dyDescent="0.3"/>
    <row r="12542" hidden="1" x14ac:dyDescent="0.3"/>
    <row r="12543" hidden="1" x14ac:dyDescent="0.3"/>
    <row r="12544" hidden="1" x14ac:dyDescent="0.3"/>
    <row r="12545" hidden="1" x14ac:dyDescent="0.3"/>
    <row r="12546" hidden="1" x14ac:dyDescent="0.3"/>
    <row r="12547" hidden="1" x14ac:dyDescent="0.3"/>
    <row r="12548" hidden="1" x14ac:dyDescent="0.3"/>
    <row r="12549" hidden="1" x14ac:dyDescent="0.3"/>
    <row r="12550" hidden="1" x14ac:dyDescent="0.3"/>
    <row r="12551" hidden="1" x14ac:dyDescent="0.3"/>
    <row r="12552" hidden="1" x14ac:dyDescent="0.3"/>
    <row r="12553" hidden="1" x14ac:dyDescent="0.3"/>
    <row r="12554" hidden="1" x14ac:dyDescent="0.3"/>
    <row r="12555" hidden="1" x14ac:dyDescent="0.3"/>
    <row r="12556" hidden="1" x14ac:dyDescent="0.3"/>
    <row r="12557" hidden="1" x14ac:dyDescent="0.3"/>
    <row r="12558" hidden="1" x14ac:dyDescent="0.3"/>
    <row r="12559" hidden="1" x14ac:dyDescent="0.3"/>
    <row r="12560" hidden="1" x14ac:dyDescent="0.3"/>
    <row r="12561" hidden="1" x14ac:dyDescent="0.3"/>
    <row r="12562" hidden="1" x14ac:dyDescent="0.3"/>
    <row r="12563" hidden="1" x14ac:dyDescent="0.3"/>
    <row r="12564" hidden="1" x14ac:dyDescent="0.3"/>
    <row r="12565" hidden="1" x14ac:dyDescent="0.3"/>
    <row r="12566" hidden="1" x14ac:dyDescent="0.3"/>
    <row r="12567" hidden="1" x14ac:dyDescent="0.3"/>
    <row r="12568" hidden="1" x14ac:dyDescent="0.3"/>
    <row r="12569" hidden="1" x14ac:dyDescent="0.3"/>
    <row r="12570" hidden="1" x14ac:dyDescent="0.3"/>
    <row r="12571" hidden="1" x14ac:dyDescent="0.3"/>
    <row r="12572" hidden="1" x14ac:dyDescent="0.3"/>
    <row r="12573" hidden="1" x14ac:dyDescent="0.3"/>
    <row r="12574" hidden="1" x14ac:dyDescent="0.3"/>
    <row r="12575" hidden="1" x14ac:dyDescent="0.3"/>
    <row r="12576" hidden="1" x14ac:dyDescent="0.3"/>
    <row r="12577" hidden="1" x14ac:dyDescent="0.3"/>
    <row r="12578" hidden="1" x14ac:dyDescent="0.3"/>
    <row r="12579" hidden="1" x14ac:dyDescent="0.3"/>
    <row r="12580" hidden="1" x14ac:dyDescent="0.3"/>
    <row r="12581" hidden="1" x14ac:dyDescent="0.3"/>
    <row r="12582" hidden="1" x14ac:dyDescent="0.3"/>
    <row r="12583" hidden="1" x14ac:dyDescent="0.3"/>
    <row r="12584" hidden="1" x14ac:dyDescent="0.3"/>
    <row r="12585" hidden="1" x14ac:dyDescent="0.3"/>
    <row r="12586" hidden="1" x14ac:dyDescent="0.3"/>
    <row r="12587" hidden="1" x14ac:dyDescent="0.3"/>
    <row r="12588" hidden="1" x14ac:dyDescent="0.3"/>
    <row r="12589" hidden="1" x14ac:dyDescent="0.3"/>
    <row r="12590" hidden="1" x14ac:dyDescent="0.3"/>
    <row r="12591" hidden="1" x14ac:dyDescent="0.3"/>
    <row r="12592" hidden="1" x14ac:dyDescent="0.3"/>
    <row r="12593" hidden="1" x14ac:dyDescent="0.3"/>
    <row r="12594" hidden="1" x14ac:dyDescent="0.3"/>
    <row r="12595" hidden="1" x14ac:dyDescent="0.3"/>
    <row r="12596" hidden="1" x14ac:dyDescent="0.3"/>
    <row r="12597" hidden="1" x14ac:dyDescent="0.3"/>
    <row r="12598" hidden="1" x14ac:dyDescent="0.3"/>
    <row r="12599" hidden="1" x14ac:dyDescent="0.3"/>
    <row r="12600" hidden="1" x14ac:dyDescent="0.3"/>
    <row r="12601" hidden="1" x14ac:dyDescent="0.3"/>
    <row r="12602" hidden="1" x14ac:dyDescent="0.3"/>
    <row r="12603" hidden="1" x14ac:dyDescent="0.3"/>
    <row r="12604" hidden="1" x14ac:dyDescent="0.3"/>
    <row r="12605" hidden="1" x14ac:dyDescent="0.3"/>
    <row r="12606" hidden="1" x14ac:dyDescent="0.3"/>
    <row r="12607" hidden="1" x14ac:dyDescent="0.3"/>
    <row r="12608" hidden="1" x14ac:dyDescent="0.3"/>
    <row r="12609" hidden="1" x14ac:dyDescent="0.3"/>
    <row r="12610" hidden="1" x14ac:dyDescent="0.3"/>
    <row r="12611" hidden="1" x14ac:dyDescent="0.3"/>
    <row r="12612" hidden="1" x14ac:dyDescent="0.3"/>
    <row r="12613" hidden="1" x14ac:dyDescent="0.3"/>
    <row r="12614" hidden="1" x14ac:dyDescent="0.3"/>
    <row r="12615" hidden="1" x14ac:dyDescent="0.3"/>
    <row r="12616" hidden="1" x14ac:dyDescent="0.3"/>
    <row r="12617" hidden="1" x14ac:dyDescent="0.3"/>
    <row r="12618" hidden="1" x14ac:dyDescent="0.3"/>
    <row r="12619" hidden="1" x14ac:dyDescent="0.3"/>
    <row r="12620" hidden="1" x14ac:dyDescent="0.3"/>
    <row r="12621" hidden="1" x14ac:dyDescent="0.3"/>
    <row r="12622" hidden="1" x14ac:dyDescent="0.3"/>
    <row r="12623" hidden="1" x14ac:dyDescent="0.3"/>
    <row r="12624" hidden="1" x14ac:dyDescent="0.3"/>
    <row r="12625" hidden="1" x14ac:dyDescent="0.3"/>
    <row r="12626" hidden="1" x14ac:dyDescent="0.3"/>
    <row r="12627" hidden="1" x14ac:dyDescent="0.3"/>
    <row r="12628" hidden="1" x14ac:dyDescent="0.3"/>
    <row r="12629" hidden="1" x14ac:dyDescent="0.3"/>
    <row r="12630" hidden="1" x14ac:dyDescent="0.3"/>
    <row r="12631" hidden="1" x14ac:dyDescent="0.3"/>
    <row r="12632" hidden="1" x14ac:dyDescent="0.3"/>
    <row r="12633" hidden="1" x14ac:dyDescent="0.3"/>
    <row r="12634" hidden="1" x14ac:dyDescent="0.3"/>
    <row r="12635" hidden="1" x14ac:dyDescent="0.3"/>
    <row r="12636" hidden="1" x14ac:dyDescent="0.3"/>
    <row r="12637" hidden="1" x14ac:dyDescent="0.3"/>
    <row r="12638" hidden="1" x14ac:dyDescent="0.3"/>
    <row r="12639" hidden="1" x14ac:dyDescent="0.3"/>
    <row r="12640" hidden="1" x14ac:dyDescent="0.3"/>
    <row r="12641" hidden="1" x14ac:dyDescent="0.3"/>
    <row r="12642" hidden="1" x14ac:dyDescent="0.3"/>
    <row r="12643" hidden="1" x14ac:dyDescent="0.3"/>
    <row r="12644" hidden="1" x14ac:dyDescent="0.3"/>
    <row r="12645" hidden="1" x14ac:dyDescent="0.3"/>
    <row r="12646" hidden="1" x14ac:dyDescent="0.3"/>
    <row r="12647" hidden="1" x14ac:dyDescent="0.3"/>
    <row r="12648" hidden="1" x14ac:dyDescent="0.3"/>
    <row r="12649" hidden="1" x14ac:dyDescent="0.3"/>
    <row r="12650" hidden="1" x14ac:dyDescent="0.3"/>
    <row r="12651" hidden="1" x14ac:dyDescent="0.3"/>
    <row r="12652" hidden="1" x14ac:dyDescent="0.3"/>
    <row r="12653" hidden="1" x14ac:dyDescent="0.3"/>
    <row r="12654" hidden="1" x14ac:dyDescent="0.3"/>
    <row r="12655" hidden="1" x14ac:dyDescent="0.3"/>
    <row r="12656" hidden="1" x14ac:dyDescent="0.3"/>
    <row r="12657" hidden="1" x14ac:dyDescent="0.3"/>
    <row r="12658" hidden="1" x14ac:dyDescent="0.3"/>
    <row r="12659" hidden="1" x14ac:dyDescent="0.3"/>
    <row r="12660" hidden="1" x14ac:dyDescent="0.3"/>
    <row r="12661" hidden="1" x14ac:dyDescent="0.3"/>
    <row r="12662" hidden="1" x14ac:dyDescent="0.3"/>
    <row r="12663" hidden="1" x14ac:dyDescent="0.3"/>
    <row r="12664" hidden="1" x14ac:dyDescent="0.3"/>
    <row r="12665" hidden="1" x14ac:dyDescent="0.3"/>
    <row r="12666" hidden="1" x14ac:dyDescent="0.3"/>
    <row r="12667" hidden="1" x14ac:dyDescent="0.3"/>
    <row r="12668" hidden="1" x14ac:dyDescent="0.3"/>
    <row r="12669" hidden="1" x14ac:dyDescent="0.3"/>
    <row r="12670" hidden="1" x14ac:dyDescent="0.3"/>
    <row r="12671" hidden="1" x14ac:dyDescent="0.3"/>
    <row r="12672" hidden="1" x14ac:dyDescent="0.3"/>
    <row r="12673" hidden="1" x14ac:dyDescent="0.3"/>
    <row r="12674" hidden="1" x14ac:dyDescent="0.3"/>
    <row r="12675" hidden="1" x14ac:dyDescent="0.3"/>
    <row r="12676" hidden="1" x14ac:dyDescent="0.3"/>
    <row r="12677" hidden="1" x14ac:dyDescent="0.3"/>
    <row r="12678" hidden="1" x14ac:dyDescent="0.3"/>
    <row r="12679" hidden="1" x14ac:dyDescent="0.3"/>
    <row r="12680" hidden="1" x14ac:dyDescent="0.3"/>
    <row r="12681" hidden="1" x14ac:dyDescent="0.3"/>
    <row r="12682" hidden="1" x14ac:dyDescent="0.3"/>
    <row r="12683" hidden="1" x14ac:dyDescent="0.3"/>
    <row r="12684" hidden="1" x14ac:dyDescent="0.3"/>
    <row r="12685" hidden="1" x14ac:dyDescent="0.3"/>
    <row r="12686" hidden="1" x14ac:dyDescent="0.3"/>
    <row r="12687" hidden="1" x14ac:dyDescent="0.3"/>
    <row r="12688" hidden="1" x14ac:dyDescent="0.3"/>
    <row r="12689" hidden="1" x14ac:dyDescent="0.3"/>
    <row r="12690" hidden="1" x14ac:dyDescent="0.3"/>
    <row r="12691" hidden="1" x14ac:dyDescent="0.3"/>
    <row r="12692" hidden="1" x14ac:dyDescent="0.3"/>
    <row r="12693" hidden="1" x14ac:dyDescent="0.3"/>
    <row r="12694" hidden="1" x14ac:dyDescent="0.3"/>
    <row r="12695" hidden="1" x14ac:dyDescent="0.3"/>
    <row r="12696" hidden="1" x14ac:dyDescent="0.3"/>
    <row r="12697" hidden="1" x14ac:dyDescent="0.3"/>
    <row r="12698" hidden="1" x14ac:dyDescent="0.3"/>
    <row r="12699" hidden="1" x14ac:dyDescent="0.3"/>
    <row r="12700" hidden="1" x14ac:dyDescent="0.3"/>
    <row r="12701" hidden="1" x14ac:dyDescent="0.3"/>
    <row r="12702" hidden="1" x14ac:dyDescent="0.3"/>
    <row r="12703" hidden="1" x14ac:dyDescent="0.3"/>
    <row r="12704" hidden="1" x14ac:dyDescent="0.3"/>
    <row r="12705" hidden="1" x14ac:dyDescent="0.3"/>
    <row r="12706" hidden="1" x14ac:dyDescent="0.3"/>
    <row r="12707" hidden="1" x14ac:dyDescent="0.3"/>
    <row r="12708" hidden="1" x14ac:dyDescent="0.3"/>
    <row r="12709" hidden="1" x14ac:dyDescent="0.3"/>
    <row r="12710" hidden="1" x14ac:dyDescent="0.3"/>
    <row r="12711" hidden="1" x14ac:dyDescent="0.3"/>
    <row r="12712" hidden="1" x14ac:dyDescent="0.3"/>
    <row r="12713" hidden="1" x14ac:dyDescent="0.3"/>
    <row r="12714" hidden="1" x14ac:dyDescent="0.3"/>
    <row r="12715" hidden="1" x14ac:dyDescent="0.3"/>
    <row r="12716" hidden="1" x14ac:dyDescent="0.3"/>
    <row r="12717" hidden="1" x14ac:dyDescent="0.3"/>
    <row r="12718" hidden="1" x14ac:dyDescent="0.3"/>
    <row r="12719" hidden="1" x14ac:dyDescent="0.3"/>
    <row r="12720" hidden="1" x14ac:dyDescent="0.3"/>
    <row r="12721" hidden="1" x14ac:dyDescent="0.3"/>
    <row r="12722" hidden="1" x14ac:dyDescent="0.3"/>
    <row r="12723" hidden="1" x14ac:dyDescent="0.3"/>
    <row r="12724" hidden="1" x14ac:dyDescent="0.3"/>
    <row r="12725" hidden="1" x14ac:dyDescent="0.3"/>
    <row r="12726" hidden="1" x14ac:dyDescent="0.3"/>
    <row r="12727" hidden="1" x14ac:dyDescent="0.3"/>
    <row r="12728" hidden="1" x14ac:dyDescent="0.3"/>
    <row r="12729" hidden="1" x14ac:dyDescent="0.3"/>
    <row r="12730" hidden="1" x14ac:dyDescent="0.3"/>
    <row r="12731" hidden="1" x14ac:dyDescent="0.3"/>
    <row r="12732" hidden="1" x14ac:dyDescent="0.3"/>
    <row r="12733" hidden="1" x14ac:dyDescent="0.3"/>
    <row r="12734" hidden="1" x14ac:dyDescent="0.3"/>
    <row r="12735" hidden="1" x14ac:dyDescent="0.3"/>
    <row r="12736" hidden="1" x14ac:dyDescent="0.3"/>
    <row r="12737" hidden="1" x14ac:dyDescent="0.3"/>
    <row r="12738" hidden="1" x14ac:dyDescent="0.3"/>
    <row r="12739" hidden="1" x14ac:dyDescent="0.3"/>
    <row r="12740" hidden="1" x14ac:dyDescent="0.3"/>
    <row r="12741" hidden="1" x14ac:dyDescent="0.3"/>
    <row r="12742" hidden="1" x14ac:dyDescent="0.3"/>
    <row r="12743" hidden="1" x14ac:dyDescent="0.3"/>
    <row r="12744" hidden="1" x14ac:dyDescent="0.3"/>
    <row r="12745" hidden="1" x14ac:dyDescent="0.3"/>
    <row r="12746" hidden="1" x14ac:dyDescent="0.3"/>
    <row r="12747" hidden="1" x14ac:dyDescent="0.3"/>
    <row r="12748" hidden="1" x14ac:dyDescent="0.3"/>
    <row r="12749" hidden="1" x14ac:dyDescent="0.3"/>
    <row r="12750" hidden="1" x14ac:dyDescent="0.3"/>
    <row r="12751" hidden="1" x14ac:dyDescent="0.3"/>
    <row r="12752" hidden="1" x14ac:dyDescent="0.3"/>
    <row r="12753" hidden="1" x14ac:dyDescent="0.3"/>
    <row r="12754" hidden="1" x14ac:dyDescent="0.3"/>
    <row r="12755" hidden="1" x14ac:dyDescent="0.3"/>
    <row r="12756" hidden="1" x14ac:dyDescent="0.3"/>
    <row r="12757" hidden="1" x14ac:dyDescent="0.3"/>
    <row r="12758" hidden="1" x14ac:dyDescent="0.3"/>
    <row r="12759" hidden="1" x14ac:dyDescent="0.3"/>
    <row r="12760" hidden="1" x14ac:dyDescent="0.3"/>
    <row r="12761" hidden="1" x14ac:dyDescent="0.3"/>
    <row r="12762" hidden="1" x14ac:dyDescent="0.3"/>
    <row r="12763" hidden="1" x14ac:dyDescent="0.3"/>
    <row r="12764" hidden="1" x14ac:dyDescent="0.3"/>
    <row r="12765" hidden="1" x14ac:dyDescent="0.3"/>
    <row r="12766" hidden="1" x14ac:dyDescent="0.3"/>
    <row r="12767" hidden="1" x14ac:dyDescent="0.3"/>
    <row r="12768" hidden="1" x14ac:dyDescent="0.3"/>
    <row r="12769" hidden="1" x14ac:dyDescent="0.3"/>
    <row r="12770" hidden="1" x14ac:dyDescent="0.3"/>
    <row r="12771" hidden="1" x14ac:dyDescent="0.3"/>
    <row r="12772" hidden="1" x14ac:dyDescent="0.3"/>
    <row r="12773" hidden="1" x14ac:dyDescent="0.3"/>
    <row r="12774" hidden="1" x14ac:dyDescent="0.3"/>
    <row r="12775" hidden="1" x14ac:dyDescent="0.3"/>
    <row r="12776" hidden="1" x14ac:dyDescent="0.3"/>
    <row r="12777" hidden="1" x14ac:dyDescent="0.3"/>
    <row r="12778" hidden="1" x14ac:dyDescent="0.3"/>
    <row r="12779" hidden="1" x14ac:dyDescent="0.3"/>
    <row r="12780" hidden="1" x14ac:dyDescent="0.3"/>
    <row r="12781" hidden="1" x14ac:dyDescent="0.3"/>
    <row r="12782" hidden="1" x14ac:dyDescent="0.3"/>
    <row r="12783" hidden="1" x14ac:dyDescent="0.3"/>
    <row r="12784" hidden="1" x14ac:dyDescent="0.3"/>
    <row r="12785" hidden="1" x14ac:dyDescent="0.3"/>
    <row r="12786" hidden="1" x14ac:dyDescent="0.3"/>
    <row r="12787" hidden="1" x14ac:dyDescent="0.3"/>
    <row r="12788" hidden="1" x14ac:dyDescent="0.3"/>
    <row r="12789" hidden="1" x14ac:dyDescent="0.3"/>
    <row r="12790" hidden="1" x14ac:dyDescent="0.3"/>
    <row r="12791" hidden="1" x14ac:dyDescent="0.3"/>
    <row r="12792" hidden="1" x14ac:dyDescent="0.3"/>
    <row r="12793" hidden="1" x14ac:dyDescent="0.3"/>
    <row r="12794" hidden="1" x14ac:dyDescent="0.3"/>
    <row r="12795" hidden="1" x14ac:dyDescent="0.3"/>
    <row r="12796" hidden="1" x14ac:dyDescent="0.3"/>
    <row r="12797" hidden="1" x14ac:dyDescent="0.3"/>
    <row r="12798" hidden="1" x14ac:dyDescent="0.3"/>
    <row r="12799" hidden="1" x14ac:dyDescent="0.3"/>
    <row r="12800" hidden="1" x14ac:dyDescent="0.3"/>
    <row r="12801" hidden="1" x14ac:dyDescent="0.3"/>
    <row r="12802" hidden="1" x14ac:dyDescent="0.3"/>
    <row r="12803" hidden="1" x14ac:dyDescent="0.3"/>
    <row r="12804" hidden="1" x14ac:dyDescent="0.3"/>
    <row r="12805" hidden="1" x14ac:dyDescent="0.3"/>
    <row r="12806" hidden="1" x14ac:dyDescent="0.3"/>
    <row r="12807" hidden="1" x14ac:dyDescent="0.3"/>
    <row r="12808" hidden="1" x14ac:dyDescent="0.3"/>
    <row r="12809" hidden="1" x14ac:dyDescent="0.3"/>
    <row r="12810" hidden="1" x14ac:dyDescent="0.3"/>
    <row r="12811" hidden="1" x14ac:dyDescent="0.3"/>
    <row r="12812" hidden="1" x14ac:dyDescent="0.3"/>
    <row r="12813" hidden="1" x14ac:dyDescent="0.3"/>
    <row r="12814" hidden="1" x14ac:dyDescent="0.3"/>
    <row r="12815" hidden="1" x14ac:dyDescent="0.3"/>
    <row r="12816" hidden="1" x14ac:dyDescent="0.3"/>
    <row r="12817" hidden="1" x14ac:dyDescent="0.3"/>
    <row r="12818" hidden="1" x14ac:dyDescent="0.3"/>
    <row r="12819" hidden="1" x14ac:dyDescent="0.3"/>
    <row r="12820" hidden="1" x14ac:dyDescent="0.3"/>
    <row r="12821" hidden="1" x14ac:dyDescent="0.3"/>
    <row r="12822" hidden="1" x14ac:dyDescent="0.3"/>
    <row r="12823" hidden="1" x14ac:dyDescent="0.3"/>
    <row r="12824" hidden="1" x14ac:dyDescent="0.3"/>
    <row r="12825" hidden="1" x14ac:dyDescent="0.3"/>
    <row r="12826" hidden="1" x14ac:dyDescent="0.3"/>
    <row r="12827" hidden="1" x14ac:dyDescent="0.3"/>
    <row r="12828" hidden="1" x14ac:dyDescent="0.3"/>
    <row r="12829" hidden="1" x14ac:dyDescent="0.3"/>
    <row r="12830" hidden="1" x14ac:dyDescent="0.3"/>
    <row r="12831" hidden="1" x14ac:dyDescent="0.3"/>
    <row r="12832" hidden="1" x14ac:dyDescent="0.3"/>
    <row r="12833" hidden="1" x14ac:dyDescent="0.3"/>
    <row r="12834" hidden="1" x14ac:dyDescent="0.3"/>
    <row r="12835" hidden="1" x14ac:dyDescent="0.3"/>
    <row r="12836" hidden="1" x14ac:dyDescent="0.3"/>
    <row r="12837" hidden="1" x14ac:dyDescent="0.3"/>
    <row r="12838" hidden="1" x14ac:dyDescent="0.3"/>
    <row r="12839" hidden="1" x14ac:dyDescent="0.3"/>
    <row r="12840" hidden="1" x14ac:dyDescent="0.3"/>
    <row r="12841" hidden="1" x14ac:dyDescent="0.3"/>
    <row r="12842" hidden="1" x14ac:dyDescent="0.3"/>
    <row r="12843" hidden="1" x14ac:dyDescent="0.3"/>
    <row r="12844" hidden="1" x14ac:dyDescent="0.3"/>
    <row r="12845" hidden="1" x14ac:dyDescent="0.3"/>
    <row r="12846" hidden="1" x14ac:dyDescent="0.3"/>
    <row r="12847" hidden="1" x14ac:dyDescent="0.3"/>
    <row r="12848" hidden="1" x14ac:dyDescent="0.3"/>
    <row r="12849" hidden="1" x14ac:dyDescent="0.3"/>
    <row r="12850" hidden="1" x14ac:dyDescent="0.3"/>
    <row r="12851" hidden="1" x14ac:dyDescent="0.3"/>
    <row r="12852" hidden="1" x14ac:dyDescent="0.3"/>
    <row r="12853" hidden="1" x14ac:dyDescent="0.3"/>
    <row r="12854" hidden="1" x14ac:dyDescent="0.3"/>
    <row r="12855" hidden="1" x14ac:dyDescent="0.3"/>
    <row r="12856" hidden="1" x14ac:dyDescent="0.3"/>
    <row r="12857" hidden="1" x14ac:dyDescent="0.3"/>
    <row r="12858" hidden="1" x14ac:dyDescent="0.3"/>
    <row r="12859" hidden="1" x14ac:dyDescent="0.3"/>
    <row r="12860" hidden="1" x14ac:dyDescent="0.3"/>
    <row r="12861" hidden="1" x14ac:dyDescent="0.3"/>
    <row r="12862" hidden="1" x14ac:dyDescent="0.3"/>
    <row r="12863" hidden="1" x14ac:dyDescent="0.3"/>
    <row r="12864" hidden="1" x14ac:dyDescent="0.3"/>
    <row r="12865" hidden="1" x14ac:dyDescent="0.3"/>
    <row r="12866" hidden="1" x14ac:dyDescent="0.3"/>
    <row r="12867" hidden="1" x14ac:dyDescent="0.3"/>
    <row r="12868" hidden="1" x14ac:dyDescent="0.3"/>
    <row r="12869" hidden="1" x14ac:dyDescent="0.3"/>
    <row r="12870" hidden="1" x14ac:dyDescent="0.3"/>
    <row r="12871" hidden="1" x14ac:dyDescent="0.3"/>
    <row r="12872" hidden="1" x14ac:dyDescent="0.3"/>
    <row r="12873" hidden="1" x14ac:dyDescent="0.3"/>
    <row r="12874" hidden="1" x14ac:dyDescent="0.3"/>
    <row r="12875" hidden="1" x14ac:dyDescent="0.3"/>
    <row r="12876" hidden="1" x14ac:dyDescent="0.3"/>
    <row r="12877" hidden="1" x14ac:dyDescent="0.3"/>
    <row r="12878" hidden="1" x14ac:dyDescent="0.3"/>
    <row r="12879" hidden="1" x14ac:dyDescent="0.3"/>
    <row r="12880" hidden="1" x14ac:dyDescent="0.3"/>
    <row r="12881" hidden="1" x14ac:dyDescent="0.3"/>
    <row r="12882" hidden="1" x14ac:dyDescent="0.3"/>
    <row r="12883" hidden="1" x14ac:dyDescent="0.3"/>
    <row r="12884" hidden="1" x14ac:dyDescent="0.3"/>
    <row r="12885" hidden="1" x14ac:dyDescent="0.3"/>
    <row r="12886" hidden="1" x14ac:dyDescent="0.3"/>
    <row r="12887" hidden="1" x14ac:dyDescent="0.3"/>
    <row r="12888" hidden="1" x14ac:dyDescent="0.3"/>
    <row r="12889" hidden="1" x14ac:dyDescent="0.3"/>
    <row r="12890" hidden="1" x14ac:dyDescent="0.3"/>
    <row r="12891" hidden="1" x14ac:dyDescent="0.3"/>
    <row r="12892" hidden="1" x14ac:dyDescent="0.3"/>
    <row r="12893" hidden="1" x14ac:dyDescent="0.3"/>
    <row r="12894" hidden="1" x14ac:dyDescent="0.3"/>
    <row r="12895" hidden="1" x14ac:dyDescent="0.3"/>
    <row r="12896" hidden="1" x14ac:dyDescent="0.3"/>
    <row r="12897" hidden="1" x14ac:dyDescent="0.3"/>
    <row r="12898" hidden="1" x14ac:dyDescent="0.3"/>
    <row r="12899" hidden="1" x14ac:dyDescent="0.3"/>
    <row r="12900" hidden="1" x14ac:dyDescent="0.3"/>
    <row r="12901" hidden="1" x14ac:dyDescent="0.3"/>
    <row r="12902" hidden="1" x14ac:dyDescent="0.3"/>
    <row r="12903" hidden="1" x14ac:dyDescent="0.3"/>
    <row r="12904" hidden="1" x14ac:dyDescent="0.3"/>
    <row r="12905" hidden="1" x14ac:dyDescent="0.3"/>
    <row r="12906" hidden="1" x14ac:dyDescent="0.3"/>
    <row r="12907" hidden="1" x14ac:dyDescent="0.3"/>
    <row r="12908" hidden="1" x14ac:dyDescent="0.3"/>
    <row r="12909" hidden="1" x14ac:dyDescent="0.3"/>
    <row r="12910" hidden="1" x14ac:dyDescent="0.3"/>
    <row r="12911" hidden="1" x14ac:dyDescent="0.3"/>
    <row r="12912" hidden="1" x14ac:dyDescent="0.3"/>
    <row r="12913" hidden="1" x14ac:dyDescent="0.3"/>
    <row r="12914" hidden="1" x14ac:dyDescent="0.3"/>
    <row r="12915" hidden="1" x14ac:dyDescent="0.3"/>
    <row r="12916" hidden="1" x14ac:dyDescent="0.3"/>
    <row r="12917" hidden="1" x14ac:dyDescent="0.3"/>
    <row r="12918" hidden="1" x14ac:dyDescent="0.3"/>
    <row r="12919" hidden="1" x14ac:dyDescent="0.3"/>
    <row r="12920" hidden="1" x14ac:dyDescent="0.3"/>
    <row r="12921" hidden="1" x14ac:dyDescent="0.3"/>
    <row r="12922" hidden="1" x14ac:dyDescent="0.3"/>
    <row r="12923" hidden="1" x14ac:dyDescent="0.3"/>
    <row r="12924" hidden="1" x14ac:dyDescent="0.3"/>
    <row r="12925" hidden="1" x14ac:dyDescent="0.3"/>
    <row r="12926" hidden="1" x14ac:dyDescent="0.3"/>
    <row r="12927" hidden="1" x14ac:dyDescent="0.3"/>
    <row r="12928" hidden="1" x14ac:dyDescent="0.3"/>
    <row r="12929" hidden="1" x14ac:dyDescent="0.3"/>
    <row r="12930" hidden="1" x14ac:dyDescent="0.3"/>
    <row r="12931" hidden="1" x14ac:dyDescent="0.3"/>
    <row r="12932" hidden="1" x14ac:dyDescent="0.3"/>
    <row r="12933" hidden="1" x14ac:dyDescent="0.3"/>
    <row r="12934" hidden="1" x14ac:dyDescent="0.3"/>
    <row r="12935" hidden="1" x14ac:dyDescent="0.3"/>
    <row r="12936" hidden="1" x14ac:dyDescent="0.3"/>
    <row r="12937" hidden="1" x14ac:dyDescent="0.3"/>
    <row r="12938" hidden="1" x14ac:dyDescent="0.3"/>
    <row r="12939" hidden="1" x14ac:dyDescent="0.3"/>
    <row r="12940" hidden="1" x14ac:dyDescent="0.3"/>
    <row r="12941" hidden="1" x14ac:dyDescent="0.3"/>
    <row r="12942" hidden="1" x14ac:dyDescent="0.3"/>
    <row r="12943" hidden="1" x14ac:dyDescent="0.3"/>
    <row r="12944" hidden="1" x14ac:dyDescent="0.3"/>
    <row r="12945" hidden="1" x14ac:dyDescent="0.3"/>
    <row r="12946" hidden="1" x14ac:dyDescent="0.3"/>
    <row r="12947" hidden="1" x14ac:dyDescent="0.3"/>
    <row r="12948" hidden="1" x14ac:dyDescent="0.3"/>
    <row r="12949" hidden="1" x14ac:dyDescent="0.3"/>
    <row r="12950" hidden="1" x14ac:dyDescent="0.3"/>
    <row r="12951" hidden="1" x14ac:dyDescent="0.3"/>
    <row r="12952" hidden="1" x14ac:dyDescent="0.3"/>
    <row r="12953" hidden="1" x14ac:dyDescent="0.3"/>
    <row r="12954" hidden="1" x14ac:dyDescent="0.3"/>
    <row r="12955" hidden="1" x14ac:dyDescent="0.3"/>
    <row r="12956" hidden="1" x14ac:dyDescent="0.3"/>
    <row r="12957" hidden="1" x14ac:dyDescent="0.3"/>
    <row r="12958" hidden="1" x14ac:dyDescent="0.3"/>
    <row r="12959" hidden="1" x14ac:dyDescent="0.3"/>
    <row r="12960" hidden="1" x14ac:dyDescent="0.3"/>
    <row r="12961" hidden="1" x14ac:dyDescent="0.3"/>
    <row r="12962" hidden="1" x14ac:dyDescent="0.3"/>
    <row r="12963" hidden="1" x14ac:dyDescent="0.3"/>
    <row r="12964" hidden="1" x14ac:dyDescent="0.3"/>
    <row r="12965" hidden="1" x14ac:dyDescent="0.3"/>
    <row r="12966" hidden="1" x14ac:dyDescent="0.3"/>
    <row r="12967" hidden="1" x14ac:dyDescent="0.3"/>
    <row r="12968" hidden="1" x14ac:dyDescent="0.3"/>
    <row r="12969" hidden="1" x14ac:dyDescent="0.3"/>
    <row r="12970" hidden="1" x14ac:dyDescent="0.3"/>
    <row r="12971" hidden="1" x14ac:dyDescent="0.3"/>
    <row r="12972" hidden="1" x14ac:dyDescent="0.3"/>
    <row r="12973" hidden="1" x14ac:dyDescent="0.3"/>
    <row r="12974" hidden="1" x14ac:dyDescent="0.3"/>
    <row r="12975" hidden="1" x14ac:dyDescent="0.3"/>
    <row r="12976" hidden="1" x14ac:dyDescent="0.3"/>
    <row r="12977" hidden="1" x14ac:dyDescent="0.3"/>
    <row r="12978" hidden="1" x14ac:dyDescent="0.3"/>
    <row r="12979" hidden="1" x14ac:dyDescent="0.3"/>
    <row r="12980" hidden="1" x14ac:dyDescent="0.3"/>
    <row r="12981" hidden="1" x14ac:dyDescent="0.3"/>
    <row r="12982" hidden="1" x14ac:dyDescent="0.3"/>
    <row r="12983" hidden="1" x14ac:dyDescent="0.3"/>
    <row r="12984" hidden="1" x14ac:dyDescent="0.3"/>
    <row r="12985" hidden="1" x14ac:dyDescent="0.3"/>
    <row r="12986" hidden="1" x14ac:dyDescent="0.3"/>
    <row r="12987" hidden="1" x14ac:dyDescent="0.3"/>
    <row r="12988" hidden="1" x14ac:dyDescent="0.3"/>
    <row r="12989" hidden="1" x14ac:dyDescent="0.3"/>
    <row r="12990" hidden="1" x14ac:dyDescent="0.3"/>
    <row r="12991" hidden="1" x14ac:dyDescent="0.3"/>
    <row r="12992" hidden="1" x14ac:dyDescent="0.3"/>
    <row r="12993" hidden="1" x14ac:dyDescent="0.3"/>
    <row r="12994" hidden="1" x14ac:dyDescent="0.3"/>
    <row r="12995" hidden="1" x14ac:dyDescent="0.3"/>
    <row r="12996" hidden="1" x14ac:dyDescent="0.3"/>
    <row r="12997" hidden="1" x14ac:dyDescent="0.3"/>
    <row r="12998" hidden="1" x14ac:dyDescent="0.3"/>
    <row r="12999" hidden="1" x14ac:dyDescent="0.3"/>
    <row r="13000" hidden="1" x14ac:dyDescent="0.3"/>
    <row r="13001" hidden="1" x14ac:dyDescent="0.3"/>
    <row r="13002" hidden="1" x14ac:dyDescent="0.3"/>
    <row r="13003" hidden="1" x14ac:dyDescent="0.3"/>
    <row r="13004" hidden="1" x14ac:dyDescent="0.3"/>
    <row r="13005" hidden="1" x14ac:dyDescent="0.3"/>
    <row r="13006" hidden="1" x14ac:dyDescent="0.3"/>
    <row r="13007" hidden="1" x14ac:dyDescent="0.3"/>
    <row r="13008" hidden="1" x14ac:dyDescent="0.3"/>
    <row r="13009" hidden="1" x14ac:dyDescent="0.3"/>
    <row r="13010" hidden="1" x14ac:dyDescent="0.3"/>
    <row r="13011" hidden="1" x14ac:dyDescent="0.3"/>
    <row r="13012" hidden="1" x14ac:dyDescent="0.3"/>
    <row r="13013" hidden="1" x14ac:dyDescent="0.3"/>
    <row r="13014" hidden="1" x14ac:dyDescent="0.3"/>
    <row r="13015" hidden="1" x14ac:dyDescent="0.3"/>
    <row r="13016" hidden="1" x14ac:dyDescent="0.3"/>
    <row r="13017" hidden="1" x14ac:dyDescent="0.3"/>
    <row r="13018" hidden="1" x14ac:dyDescent="0.3"/>
    <row r="13019" hidden="1" x14ac:dyDescent="0.3"/>
    <row r="13020" hidden="1" x14ac:dyDescent="0.3"/>
    <row r="13021" hidden="1" x14ac:dyDescent="0.3"/>
    <row r="13022" hidden="1" x14ac:dyDescent="0.3"/>
    <row r="13023" hidden="1" x14ac:dyDescent="0.3"/>
    <row r="13024" hidden="1" x14ac:dyDescent="0.3"/>
    <row r="13025" hidden="1" x14ac:dyDescent="0.3"/>
    <row r="13026" hidden="1" x14ac:dyDescent="0.3"/>
    <row r="13027" hidden="1" x14ac:dyDescent="0.3"/>
    <row r="13028" hidden="1" x14ac:dyDescent="0.3"/>
    <row r="13029" hidden="1" x14ac:dyDescent="0.3"/>
    <row r="13030" hidden="1" x14ac:dyDescent="0.3"/>
    <row r="13031" hidden="1" x14ac:dyDescent="0.3"/>
    <row r="13032" hidden="1" x14ac:dyDescent="0.3"/>
    <row r="13033" hidden="1" x14ac:dyDescent="0.3"/>
    <row r="13034" hidden="1" x14ac:dyDescent="0.3"/>
    <row r="13035" hidden="1" x14ac:dyDescent="0.3"/>
    <row r="13036" hidden="1" x14ac:dyDescent="0.3"/>
    <row r="13037" hidden="1" x14ac:dyDescent="0.3"/>
    <row r="13038" hidden="1" x14ac:dyDescent="0.3"/>
    <row r="13039" hidden="1" x14ac:dyDescent="0.3"/>
    <row r="13040" hidden="1" x14ac:dyDescent="0.3"/>
    <row r="13041" hidden="1" x14ac:dyDescent="0.3"/>
    <row r="13042" hidden="1" x14ac:dyDescent="0.3"/>
    <row r="13043" hidden="1" x14ac:dyDescent="0.3"/>
    <row r="13044" hidden="1" x14ac:dyDescent="0.3"/>
    <row r="13045" hidden="1" x14ac:dyDescent="0.3"/>
    <row r="13046" hidden="1" x14ac:dyDescent="0.3"/>
    <row r="13047" hidden="1" x14ac:dyDescent="0.3"/>
    <row r="13048" hidden="1" x14ac:dyDescent="0.3"/>
    <row r="13049" hidden="1" x14ac:dyDescent="0.3"/>
    <row r="13050" hidden="1" x14ac:dyDescent="0.3"/>
    <row r="13051" hidden="1" x14ac:dyDescent="0.3"/>
    <row r="13052" hidden="1" x14ac:dyDescent="0.3"/>
    <row r="13053" hidden="1" x14ac:dyDescent="0.3"/>
    <row r="13054" hidden="1" x14ac:dyDescent="0.3"/>
    <row r="13055" hidden="1" x14ac:dyDescent="0.3"/>
    <row r="13056" hidden="1" x14ac:dyDescent="0.3"/>
    <row r="13057" hidden="1" x14ac:dyDescent="0.3"/>
    <row r="13058" hidden="1" x14ac:dyDescent="0.3"/>
    <row r="13059" hidden="1" x14ac:dyDescent="0.3"/>
    <row r="13060" hidden="1" x14ac:dyDescent="0.3"/>
    <row r="13061" hidden="1" x14ac:dyDescent="0.3"/>
    <row r="13062" hidden="1" x14ac:dyDescent="0.3"/>
    <row r="13063" hidden="1" x14ac:dyDescent="0.3"/>
    <row r="13064" hidden="1" x14ac:dyDescent="0.3"/>
    <row r="13065" hidden="1" x14ac:dyDescent="0.3"/>
    <row r="13066" hidden="1" x14ac:dyDescent="0.3"/>
    <row r="13067" hidden="1" x14ac:dyDescent="0.3"/>
    <row r="13068" hidden="1" x14ac:dyDescent="0.3"/>
    <row r="13069" hidden="1" x14ac:dyDescent="0.3"/>
    <row r="13070" hidden="1" x14ac:dyDescent="0.3"/>
    <row r="13071" hidden="1" x14ac:dyDescent="0.3"/>
    <row r="13072" hidden="1" x14ac:dyDescent="0.3"/>
    <row r="13073" hidden="1" x14ac:dyDescent="0.3"/>
    <row r="13074" hidden="1" x14ac:dyDescent="0.3"/>
    <row r="13075" hidden="1" x14ac:dyDescent="0.3"/>
    <row r="13076" hidden="1" x14ac:dyDescent="0.3"/>
    <row r="13077" hidden="1" x14ac:dyDescent="0.3"/>
    <row r="13078" hidden="1" x14ac:dyDescent="0.3"/>
    <row r="13079" hidden="1" x14ac:dyDescent="0.3"/>
    <row r="13080" hidden="1" x14ac:dyDescent="0.3"/>
    <row r="13081" hidden="1" x14ac:dyDescent="0.3"/>
    <row r="13082" hidden="1" x14ac:dyDescent="0.3"/>
    <row r="13083" hidden="1" x14ac:dyDescent="0.3"/>
    <row r="13084" hidden="1" x14ac:dyDescent="0.3"/>
    <row r="13085" hidden="1" x14ac:dyDescent="0.3"/>
    <row r="13086" hidden="1" x14ac:dyDescent="0.3"/>
    <row r="13087" hidden="1" x14ac:dyDescent="0.3"/>
    <row r="13088" hidden="1" x14ac:dyDescent="0.3"/>
    <row r="13089" hidden="1" x14ac:dyDescent="0.3"/>
    <row r="13090" hidden="1" x14ac:dyDescent="0.3"/>
    <row r="13091" hidden="1" x14ac:dyDescent="0.3"/>
    <row r="13092" hidden="1" x14ac:dyDescent="0.3"/>
    <row r="13093" hidden="1" x14ac:dyDescent="0.3"/>
    <row r="13094" hidden="1" x14ac:dyDescent="0.3"/>
    <row r="13095" hidden="1" x14ac:dyDescent="0.3"/>
    <row r="13096" hidden="1" x14ac:dyDescent="0.3"/>
    <row r="13097" hidden="1" x14ac:dyDescent="0.3"/>
    <row r="13098" hidden="1" x14ac:dyDescent="0.3"/>
    <row r="13099" hidden="1" x14ac:dyDescent="0.3"/>
    <row r="13100" hidden="1" x14ac:dyDescent="0.3"/>
    <row r="13101" hidden="1" x14ac:dyDescent="0.3"/>
    <row r="13102" hidden="1" x14ac:dyDescent="0.3"/>
    <row r="13103" hidden="1" x14ac:dyDescent="0.3"/>
    <row r="13104" hidden="1" x14ac:dyDescent="0.3"/>
    <row r="13105" hidden="1" x14ac:dyDescent="0.3"/>
    <row r="13106" hidden="1" x14ac:dyDescent="0.3"/>
    <row r="13107" hidden="1" x14ac:dyDescent="0.3"/>
    <row r="13108" hidden="1" x14ac:dyDescent="0.3"/>
    <row r="13109" hidden="1" x14ac:dyDescent="0.3"/>
    <row r="13110" hidden="1" x14ac:dyDescent="0.3"/>
    <row r="13111" hidden="1" x14ac:dyDescent="0.3"/>
    <row r="13112" hidden="1" x14ac:dyDescent="0.3"/>
    <row r="13113" hidden="1" x14ac:dyDescent="0.3"/>
    <row r="13114" hidden="1" x14ac:dyDescent="0.3"/>
    <row r="13115" hidden="1" x14ac:dyDescent="0.3"/>
    <row r="13116" hidden="1" x14ac:dyDescent="0.3"/>
    <row r="13117" hidden="1" x14ac:dyDescent="0.3"/>
    <row r="13118" hidden="1" x14ac:dyDescent="0.3"/>
    <row r="13119" hidden="1" x14ac:dyDescent="0.3"/>
    <row r="13120" hidden="1" x14ac:dyDescent="0.3"/>
    <row r="13121" hidden="1" x14ac:dyDescent="0.3"/>
    <row r="13122" hidden="1" x14ac:dyDescent="0.3"/>
    <row r="13123" hidden="1" x14ac:dyDescent="0.3"/>
    <row r="13124" hidden="1" x14ac:dyDescent="0.3"/>
    <row r="13125" hidden="1" x14ac:dyDescent="0.3"/>
    <row r="13126" hidden="1" x14ac:dyDescent="0.3"/>
    <row r="13127" hidden="1" x14ac:dyDescent="0.3"/>
    <row r="13128" hidden="1" x14ac:dyDescent="0.3"/>
    <row r="13129" hidden="1" x14ac:dyDescent="0.3"/>
    <row r="13130" hidden="1" x14ac:dyDescent="0.3"/>
    <row r="13131" hidden="1" x14ac:dyDescent="0.3"/>
    <row r="13132" hidden="1" x14ac:dyDescent="0.3"/>
    <row r="13133" hidden="1" x14ac:dyDescent="0.3"/>
    <row r="13134" hidden="1" x14ac:dyDescent="0.3"/>
    <row r="13135" hidden="1" x14ac:dyDescent="0.3"/>
    <row r="13136" hidden="1" x14ac:dyDescent="0.3"/>
    <row r="13137" hidden="1" x14ac:dyDescent="0.3"/>
    <row r="13138" hidden="1" x14ac:dyDescent="0.3"/>
    <row r="13139" hidden="1" x14ac:dyDescent="0.3"/>
    <row r="13140" hidden="1" x14ac:dyDescent="0.3"/>
    <row r="13141" hidden="1" x14ac:dyDescent="0.3"/>
    <row r="13142" hidden="1" x14ac:dyDescent="0.3"/>
    <row r="13143" hidden="1" x14ac:dyDescent="0.3"/>
    <row r="13144" hidden="1" x14ac:dyDescent="0.3"/>
    <row r="13145" hidden="1" x14ac:dyDescent="0.3"/>
    <row r="13146" hidden="1" x14ac:dyDescent="0.3"/>
    <row r="13147" hidden="1" x14ac:dyDescent="0.3"/>
    <row r="13148" hidden="1" x14ac:dyDescent="0.3"/>
    <row r="13149" hidden="1" x14ac:dyDescent="0.3"/>
    <row r="13150" hidden="1" x14ac:dyDescent="0.3"/>
    <row r="13151" hidden="1" x14ac:dyDescent="0.3"/>
    <row r="13152" hidden="1" x14ac:dyDescent="0.3"/>
    <row r="13153" hidden="1" x14ac:dyDescent="0.3"/>
    <row r="13154" hidden="1" x14ac:dyDescent="0.3"/>
    <row r="13155" hidden="1" x14ac:dyDescent="0.3"/>
    <row r="13156" hidden="1" x14ac:dyDescent="0.3"/>
    <row r="13157" hidden="1" x14ac:dyDescent="0.3"/>
    <row r="13158" hidden="1" x14ac:dyDescent="0.3"/>
    <row r="13159" hidden="1" x14ac:dyDescent="0.3"/>
    <row r="13160" hidden="1" x14ac:dyDescent="0.3"/>
    <row r="13161" hidden="1" x14ac:dyDescent="0.3"/>
    <row r="13162" hidden="1" x14ac:dyDescent="0.3"/>
    <row r="13163" hidden="1" x14ac:dyDescent="0.3"/>
    <row r="13164" hidden="1" x14ac:dyDescent="0.3"/>
    <row r="13165" hidden="1" x14ac:dyDescent="0.3"/>
    <row r="13166" hidden="1" x14ac:dyDescent="0.3"/>
    <row r="13167" hidden="1" x14ac:dyDescent="0.3"/>
    <row r="13168" hidden="1" x14ac:dyDescent="0.3"/>
    <row r="13169" hidden="1" x14ac:dyDescent="0.3"/>
    <row r="13170" hidden="1" x14ac:dyDescent="0.3"/>
    <row r="13171" hidden="1" x14ac:dyDescent="0.3"/>
    <row r="13172" hidden="1" x14ac:dyDescent="0.3"/>
    <row r="13173" hidden="1" x14ac:dyDescent="0.3"/>
    <row r="13174" hidden="1" x14ac:dyDescent="0.3"/>
    <row r="13175" hidden="1" x14ac:dyDescent="0.3"/>
    <row r="13176" hidden="1" x14ac:dyDescent="0.3"/>
    <row r="13177" hidden="1" x14ac:dyDescent="0.3"/>
    <row r="13178" hidden="1" x14ac:dyDescent="0.3"/>
    <row r="13179" hidden="1" x14ac:dyDescent="0.3"/>
    <row r="13180" hidden="1" x14ac:dyDescent="0.3"/>
    <row r="13181" hidden="1" x14ac:dyDescent="0.3"/>
    <row r="13182" hidden="1" x14ac:dyDescent="0.3"/>
    <row r="13183" hidden="1" x14ac:dyDescent="0.3"/>
    <row r="13184" hidden="1" x14ac:dyDescent="0.3"/>
    <row r="13185" hidden="1" x14ac:dyDescent="0.3"/>
    <row r="13186" hidden="1" x14ac:dyDescent="0.3"/>
    <row r="13187" hidden="1" x14ac:dyDescent="0.3"/>
    <row r="13188" hidden="1" x14ac:dyDescent="0.3"/>
    <row r="13189" hidden="1" x14ac:dyDescent="0.3"/>
    <row r="13190" hidden="1" x14ac:dyDescent="0.3"/>
    <row r="13191" hidden="1" x14ac:dyDescent="0.3"/>
    <row r="13192" hidden="1" x14ac:dyDescent="0.3"/>
    <row r="13193" hidden="1" x14ac:dyDescent="0.3"/>
    <row r="13194" hidden="1" x14ac:dyDescent="0.3"/>
    <row r="13195" hidden="1" x14ac:dyDescent="0.3"/>
    <row r="13196" hidden="1" x14ac:dyDescent="0.3"/>
    <row r="13197" hidden="1" x14ac:dyDescent="0.3"/>
    <row r="13198" hidden="1" x14ac:dyDescent="0.3"/>
    <row r="13199" hidden="1" x14ac:dyDescent="0.3"/>
    <row r="13200" hidden="1" x14ac:dyDescent="0.3"/>
    <row r="13201" hidden="1" x14ac:dyDescent="0.3"/>
    <row r="13202" hidden="1" x14ac:dyDescent="0.3"/>
    <row r="13203" hidden="1" x14ac:dyDescent="0.3"/>
    <row r="13204" hidden="1" x14ac:dyDescent="0.3"/>
    <row r="13205" hidden="1" x14ac:dyDescent="0.3"/>
    <row r="13206" hidden="1" x14ac:dyDescent="0.3"/>
    <row r="13207" hidden="1" x14ac:dyDescent="0.3"/>
    <row r="13208" hidden="1" x14ac:dyDescent="0.3"/>
    <row r="13209" hidden="1" x14ac:dyDescent="0.3"/>
    <row r="13210" hidden="1" x14ac:dyDescent="0.3"/>
    <row r="13211" hidden="1" x14ac:dyDescent="0.3"/>
    <row r="13212" hidden="1" x14ac:dyDescent="0.3"/>
    <row r="13213" hidden="1" x14ac:dyDescent="0.3"/>
    <row r="13214" hidden="1" x14ac:dyDescent="0.3"/>
    <row r="13215" hidden="1" x14ac:dyDescent="0.3"/>
    <row r="13216" hidden="1" x14ac:dyDescent="0.3"/>
    <row r="13217" hidden="1" x14ac:dyDescent="0.3"/>
    <row r="13218" hidden="1" x14ac:dyDescent="0.3"/>
    <row r="13219" hidden="1" x14ac:dyDescent="0.3"/>
    <row r="13220" hidden="1" x14ac:dyDescent="0.3"/>
    <row r="13221" hidden="1" x14ac:dyDescent="0.3"/>
    <row r="13222" hidden="1" x14ac:dyDescent="0.3"/>
    <row r="13223" hidden="1" x14ac:dyDescent="0.3"/>
    <row r="13224" hidden="1" x14ac:dyDescent="0.3"/>
    <row r="13225" hidden="1" x14ac:dyDescent="0.3"/>
    <row r="13226" hidden="1" x14ac:dyDescent="0.3"/>
    <row r="13227" hidden="1" x14ac:dyDescent="0.3"/>
    <row r="13228" hidden="1" x14ac:dyDescent="0.3"/>
    <row r="13229" hidden="1" x14ac:dyDescent="0.3"/>
    <row r="13230" hidden="1" x14ac:dyDescent="0.3"/>
    <row r="13231" hidden="1" x14ac:dyDescent="0.3"/>
    <row r="13232" hidden="1" x14ac:dyDescent="0.3"/>
    <row r="13233" hidden="1" x14ac:dyDescent="0.3"/>
    <row r="13234" hidden="1" x14ac:dyDescent="0.3"/>
    <row r="13235" hidden="1" x14ac:dyDescent="0.3"/>
    <row r="13236" hidden="1" x14ac:dyDescent="0.3"/>
    <row r="13237" hidden="1" x14ac:dyDescent="0.3"/>
    <row r="13238" hidden="1" x14ac:dyDescent="0.3"/>
    <row r="13239" hidden="1" x14ac:dyDescent="0.3"/>
    <row r="13240" hidden="1" x14ac:dyDescent="0.3"/>
    <row r="13241" hidden="1" x14ac:dyDescent="0.3"/>
    <row r="13242" hidden="1" x14ac:dyDescent="0.3"/>
    <row r="13243" hidden="1" x14ac:dyDescent="0.3"/>
    <row r="13244" hidden="1" x14ac:dyDescent="0.3"/>
    <row r="13245" hidden="1" x14ac:dyDescent="0.3"/>
    <row r="13246" hidden="1" x14ac:dyDescent="0.3"/>
    <row r="13247" hidden="1" x14ac:dyDescent="0.3"/>
    <row r="13248" hidden="1" x14ac:dyDescent="0.3"/>
    <row r="13249" hidden="1" x14ac:dyDescent="0.3"/>
    <row r="13250" hidden="1" x14ac:dyDescent="0.3"/>
    <row r="13251" hidden="1" x14ac:dyDescent="0.3"/>
    <row r="13252" hidden="1" x14ac:dyDescent="0.3"/>
    <row r="13253" hidden="1" x14ac:dyDescent="0.3"/>
    <row r="13254" hidden="1" x14ac:dyDescent="0.3"/>
    <row r="13255" hidden="1" x14ac:dyDescent="0.3"/>
    <row r="13256" hidden="1" x14ac:dyDescent="0.3"/>
    <row r="13257" hidden="1" x14ac:dyDescent="0.3"/>
    <row r="13258" hidden="1" x14ac:dyDescent="0.3"/>
    <row r="13259" hidden="1" x14ac:dyDescent="0.3"/>
    <row r="13260" hidden="1" x14ac:dyDescent="0.3"/>
    <row r="13261" hidden="1" x14ac:dyDescent="0.3"/>
    <row r="13262" hidden="1" x14ac:dyDescent="0.3"/>
    <row r="13263" hidden="1" x14ac:dyDescent="0.3"/>
    <row r="13264" hidden="1" x14ac:dyDescent="0.3"/>
    <row r="13265" hidden="1" x14ac:dyDescent="0.3"/>
    <row r="13266" hidden="1" x14ac:dyDescent="0.3"/>
    <row r="13267" hidden="1" x14ac:dyDescent="0.3"/>
    <row r="13268" hidden="1" x14ac:dyDescent="0.3"/>
    <row r="13269" hidden="1" x14ac:dyDescent="0.3"/>
    <row r="13270" hidden="1" x14ac:dyDescent="0.3"/>
    <row r="13271" hidden="1" x14ac:dyDescent="0.3"/>
    <row r="13272" hidden="1" x14ac:dyDescent="0.3"/>
    <row r="13273" hidden="1" x14ac:dyDescent="0.3"/>
    <row r="13274" hidden="1" x14ac:dyDescent="0.3"/>
    <row r="13275" hidden="1" x14ac:dyDescent="0.3"/>
    <row r="13276" hidden="1" x14ac:dyDescent="0.3"/>
    <row r="13277" hidden="1" x14ac:dyDescent="0.3"/>
    <row r="13278" hidden="1" x14ac:dyDescent="0.3"/>
    <row r="13279" hidden="1" x14ac:dyDescent="0.3"/>
    <row r="13280" hidden="1" x14ac:dyDescent="0.3"/>
    <row r="13281" hidden="1" x14ac:dyDescent="0.3"/>
    <row r="13282" hidden="1" x14ac:dyDescent="0.3"/>
    <row r="13283" hidden="1" x14ac:dyDescent="0.3"/>
    <row r="13284" hidden="1" x14ac:dyDescent="0.3"/>
    <row r="13285" hidden="1" x14ac:dyDescent="0.3"/>
    <row r="13286" hidden="1" x14ac:dyDescent="0.3"/>
    <row r="13287" hidden="1" x14ac:dyDescent="0.3"/>
    <row r="13288" hidden="1" x14ac:dyDescent="0.3"/>
    <row r="13289" hidden="1" x14ac:dyDescent="0.3"/>
    <row r="13290" hidden="1" x14ac:dyDescent="0.3"/>
    <row r="13291" hidden="1" x14ac:dyDescent="0.3"/>
    <row r="13292" hidden="1" x14ac:dyDescent="0.3"/>
    <row r="13293" hidden="1" x14ac:dyDescent="0.3"/>
    <row r="13294" hidden="1" x14ac:dyDescent="0.3"/>
    <row r="13295" hidden="1" x14ac:dyDescent="0.3"/>
    <row r="13296" hidden="1" x14ac:dyDescent="0.3"/>
    <row r="13297" hidden="1" x14ac:dyDescent="0.3"/>
    <row r="13298" hidden="1" x14ac:dyDescent="0.3"/>
    <row r="13299" hidden="1" x14ac:dyDescent="0.3"/>
    <row r="13300" hidden="1" x14ac:dyDescent="0.3"/>
    <row r="13301" hidden="1" x14ac:dyDescent="0.3"/>
    <row r="13302" hidden="1" x14ac:dyDescent="0.3"/>
    <row r="13303" hidden="1" x14ac:dyDescent="0.3"/>
    <row r="13304" hidden="1" x14ac:dyDescent="0.3"/>
    <row r="13305" hidden="1" x14ac:dyDescent="0.3"/>
    <row r="13306" hidden="1" x14ac:dyDescent="0.3"/>
    <row r="13307" hidden="1" x14ac:dyDescent="0.3"/>
    <row r="13308" hidden="1" x14ac:dyDescent="0.3"/>
    <row r="13309" hidden="1" x14ac:dyDescent="0.3"/>
    <row r="13310" hidden="1" x14ac:dyDescent="0.3"/>
    <row r="13311" hidden="1" x14ac:dyDescent="0.3"/>
    <row r="13312" hidden="1" x14ac:dyDescent="0.3"/>
    <row r="13313" hidden="1" x14ac:dyDescent="0.3"/>
    <row r="13314" hidden="1" x14ac:dyDescent="0.3"/>
    <row r="13315" hidden="1" x14ac:dyDescent="0.3"/>
    <row r="13316" hidden="1" x14ac:dyDescent="0.3"/>
    <row r="13317" hidden="1" x14ac:dyDescent="0.3"/>
    <row r="13318" hidden="1" x14ac:dyDescent="0.3"/>
    <row r="13319" hidden="1" x14ac:dyDescent="0.3"/>
    <row r="13320" hidden="1" x14ac:dyDescent="0.3"/>
    <row r="13321" hidden="1" x14ac:dyDescent="0.3"/>
    <row r="13322" hidden="1" x14ac:dyDescent="0.3"/>
    <row r="13323" hidden="1" x14ac:dyDescent="0.3"/>
    <row r="13324" hidden="1" x14ac:dyDescent="0.3"/>
    <row r="13325" hidden="1" x14ac:dyDescent="0.3"/>
    <row r="13326" hidden="1" x14ac:dyDescent="0.3"/>
    <row r="13327" hidden="1" x14ac:dyDescent="0.3"/>
    <row r="13328" hidden="1" x14ac:dyDescent="0.3"/>
    <row r="13329" hidden="1" x14ac:dyDescent="0.3"/>
    <row r="13330" hidden="1" x14ac:dyDescent="0.3"/>
    <row r="13331" hidden="1" x14ac:dyDescent="0.3"/>
    <row r="13332" hidden="1" x14ac:dyDescent="0.3"/>
    <row r="13333" hidden="1" x14ac:dyDescent="0.3"/>
    <row r="13334" hidden="1" x14ac:dyDescent="0.3"/>
    <row r="13335" hidden="1" x14ac:dyDescent="0.3"/>
    <row r="13336" hidden="1" x14ac:dyDescent="0.3"/>
    <row r="13337" hidden="1" x14ac:dyDescent="0.3"/>
    <row r="13338" hidden="1" x14ac:dyDescent="0.3"/>
    <row r="13339" hidden="1" x14ac:dyDescent="0.3"/>
    <row r="13340" hidden="1" x14ac:dyDescent="0.3"/>
    <row r="13341" hidden="1" x14ac:dyDescent="0.3"/>
    <row r="13342" hidden="1" x14ac:dyDescent="0.3"/>
    <row r="13343" hidden="1" x14ac:dyDescent="0.3"/>
    <row r="13344" hidden="1" x14ac:dyDescent="0.3"/>
    <row r="13345" hidden="1" x14ac:dyDescent="0.3"/>
    <row r="13346" hidden="1" x14ac:dyDescent="0.3"/>
    <row r="13347" hidden="1" x14ac:dyDescent="0.3"/>
    <row r="13348" hidden="1" x14ac:dyDescent="0.3"/>
    <row r="13349" hidden="1" x14ac:dyDescent="0.3"/>
    <row r="13350" hidden="1" x14ac:dyDescent="0.3"/>
    <row r="13351" hidden="1" x14ac:dyDescent="0.3"/>
    <row r="13352" hidden="1" x14ac:dyDescent="0.3"/>
    <row r="13353" hidden="1" x14ac:dyDescent="0.3"/>
    <row r="13354" hidden="1" x14ac:dyDescent="0.3"/>
    <row r="13355" hidden="1" x14ac:dyDescent="0.3"/>
    <row r="13356" hidden="1" x14ac:dyDescent="0.3"/>
    <row r="13357" hidden="1" x14ac:dyDescent="0.3"/>
    <row r="13358" hidden="1" x14ac:dyDescent="0.3"/>
    <row r="13359" hidden="1" x14ac:dyDescent="0.3"/>
    <row r="13360" hidden="1" x14ac:dyDescent="0.3"/>
    <row r="13361" hidden="1" x14ac:dyDescent="0.3"/>
    <row r="13362" hidden="1" x14ac:dyDescent="0.3"/>
    <row r="13363" hidden="1" x14ac:dyDescent="0.3"/>
    <row r="13364" hidden="1" x14ac:dyDescent="0.3"/>
    <row r="13365" hidden="1" x14ac:dyDescent="0.3"/>
    <row r="13366" hidden="1" x14ac:dyDescent="0.3"/>
    <row r="13367" hidden="1" x14ac:dyDescent="0.3"/>
    <row r="13368" hidden="1" x14ac:dyDescent="0.3"/>
    <row r="13369" hidden="1" x14ac:dyDescent="0.3"/>
    <row r="13370" hidden="1" x14ac:dyDescent="0.3"/>
    <row r="13371" hidden="1" x14ac:dyDescent="0.3"/>
    <row r="13372" hidden="1" x14ac:dyDescent="0.3"/>
    <row r="13373" hidden="1" x14ac:dyDescent="0.3"/>
    <row r="13374" hidden="1" x14ac:dyDescent="0.3"/>
    <row r="13375" hidden="1" x14ac:dyDescent="0.3"/>
    <row r="13376" hidden="1" x14ac:dyDescent="0.3"/>
    <row r="13377" hidden="1" x14ac:dyDescent="0.3"/>
    <row r="13378" hidden="1" x14ac:dyDescent="0.3"/>
    <row r="13379" hidden="1" x14ac:dyDescent="0.3"/>
    <row r="13380" hidden="1" x14ac:dyDescent="0.3"/>
    <row r="13381" hidden="1" x14ac:dyDescent="0.3"/>
    <row r="13382" hidden="1" x14ac:dyDescent="0.3"/>
    <row r="13383" hidden="1" x14ac:dyDescent="0.3"/>
    <row r="13384" hidden="1" x14ac:dyDescent="0.3"/>
    <row r="13385" hidden="1" x14ac:dyDescent="0.3"/>
    <row r="13386" hidden="1" x14ac:dyDescent="0.3"/>
    <row r="13387" hidden="1" x14ac:dyDescent="0.3"/>
    <row r="13388" hidden="1" x14ac:dyDescent="0.3"/>
    <row r="13389" hidden="1" x14ac:dyDescent="0.3"/>
    <row r="13390" hidden="1" x14ac:dyDescent="0.3"/>
    <row r="13391" hidden="1" x14ac:dyDescent="0.3"/>
    <row r="13392" hidden="1" x14ac:dyDescent="0.3"/>
    <row r="13393" hidden="1" x14ac:dyDescent="0.3"/>
    <row r="13394" hidden="1" x14ac:dyDescent="0.3"/>
    <row r="13395" hidden="1" x14ac:dyDescent="0.3"/>
    <row r="13396" hidden="1" x14ac:dyDescent="0.3"/>
    <row r="13397" hidden="1" x14ac:dyDescent="0.3"/>
    <row r="13398" hidden="1" x14ac:dyDescent="0.3"/>
    <row r="13399" hidden="1" x14ac:dyDescent="0.3"/>
    <row r="13400" hidden="1" x14ac:dyDescent="0.3"/>
    <row r="13401" hidden="1" x14ac:dyDescent="0.3"/>
    <row r="13402" hidden="1" x14ac:dyDescent="0.3"/>
    <row r="13403" hidden="1" x14ac:dyDescent="0.3"/>
    <row r="13404" hidden="1" x14ac:dyDescent="0.3"/>
    <row r="13405" hidden="1" x14ac:dyDescent="0.3"/>
    <row r="13406" hidden="1" x14ac:dyDescent="0.3"/>
    <row r="13407" hidden="1" x14ac:dyDescent="0.3"/>
    <row r="13408" hidden="1" x14ac:dyDescent="0.3"/>
    <row r="13409" hidden="1" x14ac:dyDescent="0.3"/>
    <row r="13410" hidden="1" x14ac:dyDescent="0.3"/>
    <row r="13411" hidden="1" x14ac:dyDescent="0.3"/>
    <row r="13412" hidden="1" x14ac:dyDescent="0.3"/>
    <row r="13413" hidden="1" x14ac:dyDescent="0.3"/>
    <row r="13414" hidden="1" x14ac:dyDescent="0.3"/>
    <row r="13415" hidden="1" x14ac:dyDescent="0.3"/>
    <row r="13416" hidden="1" x14ac:dyDescent="0.3"/>
    <row r="13417" hidden="1" x14ac:dyDescent="0.3"/>
    <row r="13418" hidden="1" x14ac:dyDescent="0.3"/>
    <row r="13419" hidden="1" x14ac:dyDescent="0.3"/>
    <row r="13420" hidden="1" x14ac:dyDescent="0.3"/>
    <row r="13421" hidden="1" x14ac:dyDescent="0.3"/>
    <row r="13422" hidden="1" x14ac:dyDescent="0.3"/>
    <row r="13423" hidden="1" x14ac:dyDescent="0.3"/>
    <row r="13424" hidden="1" x14ac:dyDescent="0.3"/>
    <row r="13425" hidden="1" x14ac:dyDescent="0.3"/>
    <row r="13426" hidden="1" x14ac:dyDescent="0.3"/>
    <row r="13427" hidden="1" x14ac:dyDescent="0.3"/>
    <row r="13428" hidden="1" x14ac:dyDescent="0.3"/>
    <row r="13429" hidden="1" x14ac:dyDescent="0.3"/>
    <row r="13430" hidden="1" x14ac:dyDescent="0.3"/>
    <row r="13431" hidden="1" x14ac:dyDescent="0.3"/>
    <row r="13432" hidden="1" x14ac:dyDescent="0.3"/>
    <row r="13433" hidden="1" x14ac:dyDescent="0.3"/>
    <row r="13434" hidden="1" x14ac:dyDescent="0.3"/>
    <row r="13435" hidden="1" x14ac:dyDescent="0.3"/>
    <row r="13436" hidden="1" x14ac:dyDescent="0.3"/>
    <row r="13437" hidden="1" x14ac:dyDescent="0.3"/>
    <row r="13438" hidden="1" x14ac:dyDescent="0.3"/>
    <row r="13439" hidden="1" x14ac:dyDescent="0.3"/>
    <row r="13440" hidden="1" x14ac:dyDescent="0.3"/>
    <row r="13441" hidden="1" x14ac:dyDescent="0.3"/>
    <row r="13442" hidden="1" x14ac:dyDescent="0.3"/>
    <row r="13443" hidden="1" x14ac:dyDescent="0.3"/>
    <row r="13444" hidden="1" x14ac:dyDescent="0.3"/>
    <row r="13445" hidden="1" x14ac:dyDescent="0.3"/>
    <row r="13446" hidden="1" x14ac:dyDescent="0.3"/>
    <row r="13447" hidden="1" x14ac:dyDescent="0.3"/>
    <row r="13448" hidden="1" x14ac:dyDescent="0.3"/>
    <row r="13449" hidden="1" x14ac:dyDescent="0.3"/>
    <row r="13450" hidden="1" x14ac:dyDescent="0.3"/>
    <row r="13451" hidden="1" x14ac:dyDescent="0.3"/>
    <row r="13452" hidden="1" x14ac:dyDescent="0.3"/>
    <row r="13453" hidden="1" x14ac:dyDescent="0.3"/>
    <row r="13454" hidden="1" x14ac:dyDescent="0.3"/>
    <row r="13455" hidden="1" x14ac:dyDescent="0.3"/>
    <row r="13456" hidden="1" x14ac:dyDescent="0.3"/>
    <row r="13457" hidden="1" x14ac:dyDescent="0.3"/>
    <row r="13458" hidden="1" x14ac:dyDescent="0.3"/>
    <row r="13459" hidden="1" x14ac:dyDescent="0.3"/>
    <row r="13460" hidden="1" x14ac:dyDescent="0.3"/>
    <row r="13461" hidden="1" x14ac:dyDescent="0.3"/>
    <row r="13462" hidden="1" x14ac:dyDescent="0.3"/>
    <row r="13463" hidden="1" x14ac:dyDescent="0.3"/>
    <row r="13464" hidden="1" x14ac:dyDescent="0.3"/>
    <row r="13465" hidden="1" x14ac:dyDescent="0.3"/>
    <row r="13466" hidden="1" x14ac:dyDescent="0.3"/>
    <row r="13467" hidden="1" x14ac:dyDescent="0.3"/>
    <row r="13468" hidden="1" x14ac:dyDescent="0.3"/>
    <row r="13469" hidden="1" x14ac:dyDescent="0.3"/>
    <row r="13470" hidden="1" x14ac:dyDescent="0.3"/>
    <row r="13471" hidden="1" x14ac:dyDescent="0.3"/>
    <row r="13472" hidden="1" x14ac:dyDescent="0.3"/>
    <row r="13473" hidden="1" x14ac:dyDescent="0.3"/>
    <row r="13474" hidden="1" x14ac:dyDescent="0.3"/>
    <row r="13475" hidden="1" x14ac:dyDescent="0.3"/>
    <row r="13476" hidden="1" x14ac:dyDescent="0.3"/>
    <row r="13477" hidden="1" x14ac:dyDescent="0.3"/>
    <row r="13478" hidden="1" x14ac:dyDescent="0.3"/>
    <row r="13479" hidden="1" x14ac:dyDescent="0.3"/>
    <row r="13480" hidden="1" x14ac:dyDescent="0.3"/>
    <row r="13481" hidden="1" x14ac:dyDescent="0.3"/>
    <row r="13482" hidden="1" x14ac:dyDescent="0.3"/>
    <row r="13483" hidden="1" x14ac:dyDescent="0.3"/>
    <row r="13484" hidden="1" x14ac:dyDescent="0.3"/>
    <row r="13485" hidden="1" x14ac:dyDescent="0.3"/>
    <row r="13486" hidden="1" x14ac:dyDescent="0.3"/>
    <row r="13487" hidden="1" x14ac:dyDescent="0.3"/>
    <row r="13488" hidden="1" x14ac:dyDescent="0.3"/>
    <row r="13489" hidden="1" x14ac:dyDescent="0.3"/>
    <row r="13490" hidden="1" x14ac:dyDescent="0.3"/>
    <row r="13491" hidden="1" x14ac:dyDescent="0.3"/>
    <row r="13492" hidden="1" x14ac:dyDescent="0.3"/>
    <row r="13493" hidden="1" x14ac:dyDescent="0.3"/>
    <row r="13494" hidden="1" x14ac:dyDescent="0.3"/>
    <row r="13495" hidden="1" x14ac:dyDescent="0.3"/>
    <row r="13496" hidden="1" x14ac:dyDescent="0.3"/>
    <row r="13497" hidden="1" x14ac:dyDescent="0.3"/>
    <row r="13498" hidden="1" x14ac:dyDescent="0.3"/>
    <row r="13499" hidden="1" x14ac:dyDescent="0.3"/>
    <row r="13500" hidden="1" x14ac:dyDescent="0.3"/>
    <row r="13501" hidden="1" x14ac:dyDescent="0.3"/>
    <row r="13502" hidden="1" x14ac:dyDescent="0.3"/>
    <row r="13503" hidden="1" x14ac:dyDescent="0.3"/>
    <row r="13504" hidden="1" x14ac:dyDescent="0.3"/>
    <row r="13505" hidden="1" x14ac:dyDescent="0.3"/>
    <row r="13506" hidden="1" x14ac:dyDescent="0.3"/>
    <row r="13507" hidden="1" x14ac:dyDescent="0.3"/>
    <row r="13508" hidden="1" x14ac:dyDescent="0.3"/>
    <row r="13509" hidden="1" x14ac:dyDescent="0.3"/>
    <row r="13510" hidden="1" x14ac:dyDescent="0.3"/>
    <row r="13511" hidden="1" x14ac:dyDescent="0.3"/>
    <row r="13512" hidden="1" x14ac:dyDescent="0.3"/>
    <row r="13513" hidden="1" x14ac:dyDescent="0.3"/>
    <row r="13514" hidden="1" x14ac:dyDescent="0.3"/>
    <row r="13515" hidden="1" x14ac:dyDescent="0.3"/>
    <row r="13516" hidden="1" x14ac:dyDescent="0.3"/>
    <row r="13517" hidden="1" x14ac:dyDescent="0.3"/>
    <row r="13518" hidden="1" x14ac:dyDescent="0.3"/>
    <row r="13519" hidden="1" x14ac:dyDescent="0.3"/>
    <row r="13520" hidden="1" x14ac:dyDescent="0.3"/>
    <row r="13521" hidden="1" x14ac:dyDescent="0.3"/>
    <row r="13522" hidden="1" x14ac:dyDescent="0.3"/>
    <row r="13523" hidden="1" x14ac:dyDescent="0.3"/>
    <row r="13524" hidden="1" x14ac:dyDescent="0.3"/>
    <row r="13525" hidden="1" x14ac:dyDescent="0.3"/>
    <row r="13526" hidden="1" x14ac:dyDescent="0.3"/>
    <row r="13527" hidden="1" x14ac:dyDescent="0.3"/>
    <row r="13528" hidden="1" x14ac:dyDescent="0.3"/>
    <row r="13529" hidden="1" x14ac:dyDescent="0.3"/>
    <row r="13530" hidden="1" x14ac:dyDescent="0.3"/>
    <row r="13531" hidden="1" x14ac:dyDescent="0.3"/>
    <row r="13532" hidden="1" x14ac:dyDescent="0.3"/>
    <row r="13533" hidden="1" x14ac:dyDescent="0.3"/>
    <row r="13534" hidden="1" x14ac:dyDescent="0.3"/>
    <row r="13535" hidden="1" x14ac:dyDescent="0.3"/>
    <row r="13536" hidden="1" x14ac:dyDescent="0.3"/>
    <row r="13537" hidden="1" x14ac:dyDescent="0.3"/>
    <row r="13538" hidden="1" x14ac:dyDescent="0.3"/>
    <row r="13539" hidden="1" x14ac:dyDescent="0.3"/>
    <row r="13540" hidden="1" x14ac:dyDescent="0.3"/>
    <row r="13541" hidden="1" x14ac:dyDescent="0.3"/>
    <row r="13542" hidden="1" x14ac:dyDescent="0.3"/>
    <row r="13543" hidden="1" x14ac:dyDescent="0.3"/>
    <row r="13544" hidden="1" x14ac:dyDescent="0.3"/>
    <row r="13545" hidden="1" x14ac:dyDescent="0.3"/>
    <row r="13546" hidden="1" x14ac:dyDescent="0.3"/>
    <row r="13547" hidden="1" x14ac:dyDescent="0.3"/>
    <row r="13548" hidden="1" x14ac:dyDescent="0.3"/>
    <row r="13549" hidden="1" x14ac:dyDescent="0.3"/>
    <row r="13550" hidden="1" x14ac:dyDescent="0.3"/>
    <row r="13551" hidden="1" x14ac:dyDescent="0.3"/>
    <row r="13552" hidden="1" x14ac:dyDescent="0.3"/>
    <row r="13553" hidden="1" x14ac:dyDescent="0.3"/>
    <row r="13554" hidden="1" x14ac:dyDescent="0.3"/>
    <row r="13555" hidden="1" x14ac:dyDescent="0.3"/>
    <row r="13556" hidden="1" x14ac:dyDescent="0.3"/>
    <row r="13557" hidden="1" x14ac:dyDescent="0.3"/>
    <row r="13558" hidden="1" x14ac:dyDescent="0.3"/>
    <row r="13559" hidden="1" x14ac:dyDescent="0.3"/>
    <row r="13560" hidden="1" x14ac:dyDescent="0.3"/>
    <row r="13561" hidden="1" x14ac:dyDescent="0.3"/>
    <row r="13562" hidden="1" x14ac:dyDescent="0.3"/>
    <row r="13563" hidden="1" x14ac:dyDescent="0.3"/>
    <row r="13564" hidden="1" x14ac:dyDescent="0.3"/>
    <row r="13565" hidden="1" x14ac:dyDescent="0.3"/>
    <row r="13566" hidden="1" x14ac:dyDescent="0.3"/>
    <row r="13567" hidden="1" x14ac:dyDescent="0.3"/>
    <row r="13568" hidden="1" x14ac:dyDescent="0.3"/>
    <row r="13569" hidden="1" x14ac:dyDescent="0.3"/>
    <row r="13570" hidden="1" x14ac:dyDescent="0.3"/>
    <row r="13571" hidden="1" x14ac:dyDescent="0.3"/>
    <row r="13572" hidden="1" x14ac:dyDescent="0.3"/>
    <row r="13573" hidden="1" x14ac:dyDescent="0.3"/>
    <row r="13574" hidden="1" x14ac:dyDescent="0.3"/>
    <row r="13575" hidden="1" x14ac:dyDescent="0.3"/>
    <row r="13576" hidden="1" x14ac:dyDescent="0.3"/>
    <row r="13577" hidden="1" x14ac:dyDescent="0.3"/>
    <row r="13578" hidden="1" x14ac:dyDescent="0.3"/>
    <row r="13579" hidden="1" x14ac:dyDescent="0.3"/>
    <row r="13580" hidden="1" x14ac:dyDescent="0.3"/>
    <row r="13581" hidden="1" x14ac:dyDescent="0.3"/>
    <row r="13582" hidden="1" x14ac:dyDescent="0.3"/>
    <row r="13583" hidden="1" x14ac:dyDescent="0.3"/>
    <row r="13584" hidden="1" x14ac:dyDescent="0.3"/>
    <row r="13585" hidden="1" x14ac:dyDescent="0.3"/>
    <row r="13586" hidden="1" x14ac:dyDescent="0.3"/>
    <row r="13587" hidden="1" x14ac:dyDescent="0.3"/>
    <row r="13588" hidden="1" x14ac:dyDescent="0.3"/>
    <row r="13589" hidden="1" x14ac:dyDescent="0.3"/>
    <row r="13590" hidden="1" x14ac:dyDescent="0.3"/>
    <row r="13591" hidden="1" x14ac:dyDescent="0.3"/>
    <row r="13592" hidden="1" x14ac:dyDescent="0.3"/>
    <row r="13593" hidden="1" x14ac:dyDescent="0.3"/>
    <row r="13594" hidden="1" x14ac:dyDescent="0.3"/>
    <row r="13595" hidden="1" x14ac:dyDescent="0.3"/>
    <row r="13596" hidden="1" x14ac:dyDescent="0.3"/>
    <row r="13597" hidden="1" x14ac:dyDescent="0.3"/>
    <row r="13598" hidden="1" x14ac:dyDescent="0.3"/>
    <row r="13599" hidden="1" x14ac:dyDescent="0.3"/>
    <row r="13600" hidden="1" x14ac:dyDescent="0.3"/>
    <row r="13601" hidden="1" x14ac:dyDescent="0.3"/>
    <row r="13602" hidden="1" x14ac:dyDescent="0.3"/>
    <row r="13603" hidden="1" x14ac:dyDescent="0.3"/>
    <row r="13604" hidden="1" x14ac:dyDescent="0.3"/>
    <row r="13605" hidden="1" x14ac:dyDescent="0.3"/>
    <row r="13606" hidden="1" x14ac:dyDescent="0.3"/>
    <row r="13607" hidden="1" x14ac:dyDescent="0.3"/>
    <row r="13608" hidden="1" x14ac:dyDescent="0.3"/>
    <row r="13609" hidden="1" x14ac:dyDescent="0.3"/>
    <row r="13610" hidden="1" x14ac:dyDescent="0.3"/>
    <row r="13611" hidden="1" x14ac:dyDescent="0.3"/>
    <row r="13612" hidden="1" x14ac:dyDescent="0.3"/>
    <row r="13613" hidden="1" x14ac:dyDescent="0.3"/>
    <row r="13614" hidden="1" x14ac:dyDescent="0.3"/>
    <row r="13615" hidden="1" x14ac:dyDescent="0.3"/>
    <row r="13616" hidden="1" x14ac:dyDescent="0.3"/>
    <row r="13617" hidden="1" x14ac:dyDescent="0.3"/>
    <row r="13618" hidden="1" x14ac:dyDescent="0.3"/>
    <row r="13619" hidden="1" x14ac:dyDescent="0.3"/>
    <row r="13620" hidden="1" x14ac:dyDescent="0.3"/>
    <row r="13621" hidden="1" x14ac:dyDescent="0.3"/>
    <row r="13622" hidden="1" x14ac:dyDescent="0.3"/>
    <row r="13623" hidden="1" x14ac:dyDescent="0.3"/>
    <row r="13624" hidden="1" x14ac:dyDescent="0.3"/>
    <row r="13625" hidden="1" x14ac:dyDescent="0.3"/>
    <row r="13626" hidden="1" x14ac:dyDescent="0.3"/>
    <row r="13627" hidden="1" x14ac:dyDescent="0.3"/>
    <row r="13628" hidden="1" x14ac:dyDescent="0.3"/>
    <row r="13629" hidden="1" x14ac:dyDescent="0.3"/>
    <row r="13630" hidden="1" x14ac:dyDescent="0.3"/>
    <row r="13631" hidden="1" x14ac:dyDescent="0.3"/>
    <row r="13632" hidden="1" x14ac:dyDescent="0.3"/>
    <row r="13633" hidden="1" x14ac:dyDescent="0.3"/>
    <row r="13634" hidden="1" x14ac:dyDescent="0.3"/>
    <row r="13635" hidden="1" x14ac:dyDescent="0.3"/>
    <row r="13636" hidden="1" x14ac:dyDescent="0.3"/>
    <row r="13637" hidden="1" x14ac:dyDescent="0.3"/>
    <row r="13638" hidden="1" x14ac:dyDescent="0.3"/>
    <row r="13639" hidden="1" x14ac:dyDescent="0.3"/>
    <row r="13640" hidden="1" x14ac:dyDescent="0.3"/>
    <row r="13641" hidden="1" x14ac:dyDescent="0.3"/>
    <row r="13642" hidden="1" x14ac:dyDescent="0.3"/>
    <row r="13643" hidden="1" x14ac:dyDescent="0.3"/>
    <row r="13644" hidden="1" x14ac:dyDescent="0.3"/>
    <row r="13645" hidden="1" x14ac:dyDescent="0.3"/>
    <row r="13646" hidden="1" x14ac:dyDescent="0.3"/>
    <row r="13647" hidden="1" x14ac:dyDescent="0.3"/>
    <row r="13648" hidden="1" x14ac:dyDescent="0.3"/>
    <row r="13649" hidden="1" x14ac:dyDescent="0.3"/>
    <row r="13650" hidden="1" x14ac:dyDescent="0.3"/>
    <row r="13651" hidden="1" x14ac:dyDescent="0.3"/>
    <row r="13652" hidden="1" x14ac:dyDescent="0.3"/>
    <row r="13653" hidden="1" x14ac:dyDescent="0.3"/>
    <row r="13654" hidden="1" x14ac:dyDescent="0.3"/>
    <row r="13655" hidden="1" x14ac:dyDescent="0.3"/>
    <row r="13656" hidden="1" x14ac:dyDescent="0.3"/>
    <row r="13657" hidden="1" x14ac:dyDescent="0.3"/>
    <row r="13658" hidden="1" x14ac:dyDescent="0.3"/>
    <row r="13659" hidden="1" x14ac:dyDescent="0.3"/>
    <row r="13660" hidden="1" x14ac:dyDescent="0.3"/>
    <row r="13661" hidden="1" x14ac:dyDescent="0.3"/>
    <row r="13662" hidden="1" x14ac:dyDescent="0.3"/>
    <row r="13663" hidden="1" x14ac:dyDescent="0.3"/>
    <row r="13664" hidden="1" x14ac:dyDescent="0.3"/>
    <row r="13665" hidden="1" x14ac:dyDescent="0.3"/>
    <row r="13666" hidden="1" x14ac:dyDescent="0.3"/>
    <row r="13667" hidden="1" x14ac:dyDescent="0.3"/>
    <row r="13668" hidden="1" x14ac:dyDescent="0.3"/>
    <row r="13669" hidden="1" x14ac:dyDescent="0.3"/>
    <row r="13670" hidden="1" x14ac:dyDescent="0.3"/>
    <row r="13671" hidden="1" x14ac:dyDescent="0.3"/>
    <row r="13672" hidden="1" x14ac:dyDescent="0.3"/>
    <row r="13673" hidden="1" x14ac:dyDescent="0.3"/>
    <row r="13674" hidden="1" x14ac:dyDescent="0.3"/>
    <row r="13675" hidden="1" x14ac:dyDescent="0.3"/>
    <row r="13676" hidden="1" x14ac:dyDescent="0.3"/>
    <row r="13677" hidden="1" x14ac:dyDescent="0.3"/>
    <row r="13678" hidden="1" x14ac:dyDescent="0.3"/>
    <row r="13679" hidden="1" x14ac:dyDescent="0.3"/>
    <row r="13680" hidden="1" x14ac:dyDescent="0.3"/>
    <row r="13681" hidden="1" x14ac:dyDescent="0.3"/>
    <row r="13682" hidden="1" x14ac:dyDescent="0.3"/>
    <row r="13683" hidden="1" x14ac:dyDescent="0.3"/>
    <row r="13684" hidden="1" x14ac:dyDescent="0.3"/>
    <row r="13685" hidden="1" x14ac:dyDescent="0.3"/>
    <row r="13686" hidden="1" x14ac:dyDescent="0.3"/>
    <row r="13687" hidden="1" x14ac:dyDescent="0.3"/>
    <row r="13688" hidden="1" x14ac:dyDescent="0.3"/>
    <row r="13689" hidden="1" x14ac:dyDescent="0.3"/>
    <row r="13690" hidden="1" x14ac:dyDescent="0.3"/>
    <row r="13691" hidden="1" x14ac:dyDescent="0.3"/>
    <row r="13692" hidden="1" x14ac:dyDescent="0.3"/>
    <row r="13693" hidden="1" x14ac:dyDescent="0.3"/>
    <row r="13694" hidden="1" x14ac:dyDescent="0.3"/>
    <row r="13695" hidden="1" x14ac:dyDescent="0.3"/>
    <row r="13696" hidden="1" x14ac:dyDescent="0.3"/>
    <row r="13697" hidden="1" x14ac:dyDescent="0.3"/>
    <row r="13698" hidden="1" x14ac:dyDescent="0.3"/>
    <row r="13699" hidden="1" x14ac:dyDescent="0.3"/>
    <row r="13700" hidden="1" x14ac:dyDescent="0.3"/>
    <row r="13701" hidden="1" x14ac:dyDescent="0.3"/>
    <row r="13702" hidden="1" x14ac:dyDescent="0.3"/>
    <row r="13703" hidden="1" x14ac:dyDescent="0.3"/>
    <row r="13704" hidden="1" x14ac:dyDescent="0.3"/>
    <row r="13705" hidden="1" x14ac:dyDescent="0.3"/>
    <row r="13706" hidden="1" x14ac:dyDescent="0.3"/>
    <row r="13707" hidden="1" x14ac:dyDescent="0.3"/>
    <row r="13708" hidden="1" x14ac:dyDescent="0.3"/>
    <row r="13709" hidden="1" x14ac:dyDescent="0.3"/>
    <row r="13710" hidden="1" x14ac:dyDescent="0.3"/>
    <row r="13711" hidden="1" x14ac:dyDescent="0.3"/>
    <row r="13712" hidden="1" x14ac:dyDescent="0.3"/>
    <row r="13713" hidden="1" x14ac:dyDescent="0.3"/>
    <row r="13714" hidden="1" x14ac:dyDescent="0.3"/>
    <row r="13715" hidden="1" x14ac:dyDescent="0.3"/>
    <row r="13716" hidden="1" x14ac:dyDescent="0.3"/>
    <row r="13717" hidden="1" x14ac:dyDescent="0.3"/>
    <row r="13718" hidden="1" x14ac:dyDescent="0.3"/>
    <row r="13719" hidden="1" x14ac:dyDescent="0.3"/>
    <row r="13720" hidden="1" x14ac:dyDescent="0.3"/>
    <row r="13721" hidden="1" x14ac:dyDescent="0.3"/>
    <row r="13722" hidden="1" x14ac:dyDescent="0.3"/>
    <row r="13723" hidden="1" x14ac:dyDescent="0.3"/>
    <row r="13724" hidden="1" x14ac:dyDescent="0.3"/>
    <row r="13725" hidden="1" x14ac:dyDescent="0.3"/>
    <row r="13726" hidden="1" x14ac:dyDescent="0.3"/>
    <row r="13727" hidden="1" x14ac:dyDescent="0.3"/>
    <row r="13728" hidden="1" x14ac:dyDescent="0.3"/>
    <row r="13729" hidden="1" x14ac:dyDescent="0.3"/>
    <row r="13730" hidden="1" x14ac:dyDescent="0.3"/>
    <row r="13731" hidden="1" x14ac:dyDescent="0.3"/>
    <row r="13732" hidden="1" x14ac:dyDescent="0.3"/>
    <row r="13733" hidden="1" x14ac:dyDescent="0.3"/>
    <row r="13734" hidden="1" x14ac:dyDescent="0.3"/>
    <row r="13735" hidden="1" x14ac:dyDescent="0.3"/>
    <row r="13736" hidden="1" x14ac:dyDescent="0.3"/>
    <row r="13737" hidden="1" x14ac:dyDescent="0.3"/>
    <row r="13738" hidden="1" x14ac:dyDescent="0.3"/>
    <row r="13739" hidden="1" x14ac:dyDescent="0.3"/>
    <row r="13740" hidden="1" x14ac:dyDescent="0.3"/>
    <row r="13741" hidden="1" x14ac:dyDescent="0.3"/>
    <row r="13742" hidden="1" x14ac:dyDescent="0.3"/>
    <row r="13743" hidden="1" x14ac:dyDescent="0.3"/>
    <row r="13744" hidden="1" x14ac:dyDescent="0.3"/>
    <row r="13745" hidden="1" x14ac:dyDescent="0.3"/>
    <row r="13746" hidden="1" x14ac:dyDescent="0.3"/>
    <row r="13747" hidden="1" x14ac:dyDescent="0.3"/>
    <row r="13748" hidden="1" x14ac:dyDescent="0.3"/>
    <row r="13749" hidden="1" x14ac:dyDescent="0.3"/>
    <row r="13750" hidden="1" x14ac:dyDescent="0.3"/>
    <row r="13751" hidden="1" x14ac:dyDescent="0.3"/>
    <row r="13752" hidden="1" x14ac:dyDescent="0.3"/>
    <row r="13753" hidden="1" x14ac:dyDescent="0.3"/>
    <row r="13754" hidden="1" x14ac:dyDescent="0.3"/>
    <row r="13755" hidden="1" x14ac:dyDescent="0.3"/>
    <row r="13756" hidden="1" x14ac:dyDescent="0.3"/>
    <row r="13757" hidden="1" x14ac:dyDescent="0.3"/>
    <row r="13758" hidden="1" x14ac:dyDescent="0.3"/>
    <row r="13759" hidden="1" x14ac:dyDescent="0.3"/>
    <row r="13760" hidden="1" x14ac:dyDescent="0.3"/>
    <row r="13761" hidden="1" x14ac:dyDescent="0.3"/>
    <row r="13762" hidden="1" x14ac:dyDescent="0.3"/>
    <row r="13763" hidden="1" x14ac:dyDescent="0.3"/>
    <row r="13764" hidden="1" x14ac:dyDescent="0.3"/>
    <row r="13765" hidden="1" x14ac:dyDescent="0.3"/>
    <row r="13766" hidden="1" x14ac:dyDescent="0.3"/>
    <row r="13767" hidden="1" x14ac:dyDescent="0.3"/>
    <row r="13768" hidden="1" x14ac:dyDescent="0.3"/>
    <row r="13769" hidden="1" x14ac:dyDescent="0.3"/>
    <row r="13770" hidden="1" x14ac:dyDescent="0.3"/>
    <row r="13771" hidden="1" x14ac:dyDescent="0.3"/>
    <row r="13772" hidden="1" x14ac:dyDescent="0.3"/>
    <row r="13773" hidden="1" x14ac:dyDescent="0.3"/>
    <row r="13774" hidden="1" x14ac:dyDescent="0.3"/>
    <row r="13775" hidden="1" x14ac:dyDescent="0.3"/>
    <row r="13776" hidden="1" x14ac:dyDescent="0.3"/>
    <row r="13777" hidden="1" x14ac:dyDescent="0.3"/>
    <row r="13778" hidden="1" x14ac:dyDescent="0.3"/>
    <row r="13779" hidden="1" x14ac:dyDescent="0.3"/>
    <row r="13780" hidden="1" x14ac:dyDescent="0.3"/>
    <row r="13781" hidden="1" x14ac:dyDescent="0.3"/>
    <row r="13782" hidden="1" x14ac:dyDescent="0.3"/>
    <row r="13783" hidden="1" x14ac:dyDescent="0.3"/>
    <row r="13784" hidden="1" x14ac:dyDescent="0.3"/>
    <row r="13785" hidden="1" x14ac:dyDescent="0.3"/>
    <row r="13786" hidden="1" x14ac:dyDescent="0.3"/>
    <row r="13787" hidden="1" x14ac:dyDescent="0.3"/>
    <row r="13788" hidden="1" x14ac:dyDescent="0.3"/>
    <row r="13789" hidden="1" x14ac:dyDescent="0.3"/>
    <row r="13790" hidden="1" x14ac:dyDescent="0.3"/>
    <row r="13791" hidden="1" x14ac:dyDescent="0.3"/>
    <row r="13792" hidden="1" x14ac:dyDescent="0.3"/>
    <row r="13793" hidden="1" x14ac:dyDescent="0.3"/>
    <row r="13794" hidden="1" x14ac:dyDescent="0.3"/>
    <row r="13795" hidden="1" x14ac:dyDescent="0.3"/>
    <row r="13796" hidden="1" x14ac:dyDescent="0.3"/>
    <row r="13797" hidden="1" x14ac:dyDescent="0.3"/>
    <row r="13798" hidden="1" x14ac:dyDescent="0.3"/>
    <row r="13799" hidden="1" x14ac:dyDescent="0.3"/>
    <row r="13800" hidden="1" x14ac:dyDescent="0.3"/>
    <row r="13801" hidden="1" x14ac:dyDescent="0.3"/>
    <row r="13802" hidden="1" x14ac:dyDescent="0.3"/>
    <row r="13803" hidden="1" x14ac:dyDescent="0.3"/>
    <row r="13804" hidden="1" x14ac:dyDescent="0.3"/>
    <row r="13805" hidden="1" x14ac:dyDescent="0.3"/>
    <row r="13806" hidden="1" x14ac:dyDescent="0.3"/>
    <row r="13807" hidden="1" x14ac:dyDescent="0.3"/>
    <row r="13808" hidden="1" x14ac:dyDescent="0.3"/>
    <row r="13809" hidden="1" x14ac:dyDescent="0.3"/>
    <row r="13810" hidden="1" x14ac:dyDescent="0.3"/>
    <row r="13811" hidden="1" x14ac:dyDescent="0.3"/>
    <row r="13812" hidden="1" x14ac:dyDescent="0.3"/>
    <row r="13813" hidden="1" x14ac:dyDescent="0.3"/>
    <row r="13814" hidden="1" x14ac:dyDescent="0.3"/>
    <row r="13815" hidden="1" x14ac:dyDescent="0.3"/>
    <row r="13816" hidden="1" x14ac:dyDescent="0.3"/>
    <row r="13817" hidden="1" x14ac:dyDescent="0.3"/>
    <row r="13818" hidden="1" x14ac:dyDescent="0.3"/>
    <row r="13819" hidden="1" x14ac:dyDescent="0.3"/>
    <row r="13820" hidden="1" x14ac:dyDescent="0.3"/>
    <row r="13821" hidden="1" x14ac:dyDescent="0.3"/>
    <row r="13822" hidden="1" x14ac:dyDescent="0.3"/>
    <row r="13823" hidden="1" x14ac:dyDescent="0.3"/>
    <row r="13824" hidden="1" x14ac:dyDescent="0.3"/>
    <row r="13825" hidden="1" x14ac:dyDescent="0.3"/>
    <row r="13826" hidden="1" x14ac:dyDescent="0.3"/>
    <row r="13827" hidden="1" x14ac:dyDescent="0.3"/>
    <row r="13828" hidden="1" x14ac:dyDescent="0.3"/>
    <row r="13829" hidden="1" x14ac:dyDescent="0.3"/>
    <row r="13830" hidden="1" x14ac:dyDescent="0.3"/>
    <row r="13831" hidden="1" x14ac:dyDescent="0.3"/>
    <row r="13832" hidden="1" x14ac:dyDescent="0.3"/>
    <row r="13833" hidden="1" x14ac:dyDescent="0.3"/>
    <row r="13834" hidden="1" x14ac:dyDescent="0.3"/>
    <row r="13835" hidden="1" x14ac:dyDescent="0.3"/>
    <row r="13836" hidden="1" x14ac:dyDescent="0.3"/>
    <row r="13837" hidden="1" x14ac:dyDescent="0.3"/>
    <row r="13838" hidden="1" x14ac:dyDescent="0.3"/>
    <row r="13839" hidden="1" x14ac:dyDescent="0.3"/>
    <row r="13840" hidden="1" x14ac:dyDescent="0.3"/>
    <row r="13841" hidden="1" x14ac:dyDescent="0.3"/>
    <row r="13842" hidden="1" x14ac:dyDescent="0.3"/>
    <row r="13843" hidden="1" x14ac:dyDescent="0.3"/>
    <row r="13844" hidden="1" x14ac:dyDescent="0.3"/>
    <row r="13845" hidden="1" x14ac:dyDescent="0.3"/>
    <row r="13846" hidden="1" x14ac:dyDescent="0.3"/>
    <row r="13847" hidden="1" x14ac:dyDescent="0.3"/>
    <row r="13848" hidden="1" x14ac:dyDescent="0.3"/>
    <row r="13849" hidden="1" x14ac:dyDescent="0.3"/>
    <row r="13850" hidden="1" x14ac:dyDescent="0.3"/>
    <row r="13851" hidden="1" x14ac:dyDescent="0.3"/>
    <row r="13852" hidden="1" x14ac:dyDescent="0.3"/>
    <row r="13853" hidden="1" x14ac:dyDescent="0.3"/>
    <row r="13854" hidden="1" x14ac:dyDescent="0.3"/>
    <row r="13855" hidden="1" x14ac:dyDescent="0.3"/>
    <row r="13856" hidden="1" x14ac:dyDescent="0.3"/>
    <row r="13857" hidden="1" x14ac:dyDescent="0.3"/>
    <row r="13858" hidden="1" x14ac:dyDescent="0.3"/>
    <row r="13859" hidden="1" x14ac:dyDescent="0.3"/>
    <row r="13860" hidden="1" x14ac:dyDescent="0.3"/>
    <row r="13861" hidden="1" x14ac:dyDescent="0.3"/>
    <row r="13862" hidden="1" x14ac:dyDescent="0.3"/>
    <row r="13863" hidden="1" x14ac:dyDescent="0.3"/>
    <row r="13864" hidden="1" x14ac:dyDescent="0.3"/>
    <row r="13865" hidden="1" x14ac:dyDescent="0.3"/>
    <row r="13866" hidden="1" x14ac:dyDescent="0.3"/>
    <row r="13867" hidden="1" x14ac:dyDescent="0.3"/>
    <row r="13868" hidden="1" x14ac:dyDescent="0.3"/>
    <row r="13869" hidden="1" x14ac:dyDescent="0.3"/>
    <row r="13870" hidden="1" x14ac:dyDescent="0.3"/>
    <row r="13871" hidden="1" x14ac:dyDescent="0.3"/>
    <row r="13872" hidden="1" x14ac:dyDescent="0.3"/>
    <row r="13873" hidden="1" x14ac:dyDescent="0.3"/>
    <row r="13874" hidden="1" x14ac:dyDescent="0.3"/>
    <row r="13875" hidden="1" x14ac:dyDescent="0.3"/>
    <row r="13876" hidden="1" x14ac:dyDescent="0.3"/>
    <row r="13877" hidden="1" x14ac:dyDescent="0.3"/>
    <row r="13878" hidden="1" x14ac:dyDescent="0.3"/>
    <row r="13879" hidden="1" x14ac:dyDescent="0.3"/>
    <row r="13880" hidden="1" x14ac:dyDescent="0.3"/>
    <row r="13881" hidden="1" x14ac:dyDescent="0.3"/>
    <row r="13882" hidden="1" x14ac:dyDescent="0.3"/>
    <row r="13883" hidden="1" x14ac:dyDescent="0.3"/>
    <row r="13884" hidden="1" x14ac:dyDescent="0.3"/>
    <row r="13885" hidden="1" x14ac:dyDescent="0.3"/>
    <row r="13886" hidden="1" x14ac:dyDescent="0.3"/>
    <row r="13887" hidden="1" x14ac:dyDescent="0.3"/>
    <row r="13888" hidden="1" x14ac:dyDescent="0.3"/>
    <row r="13889" hidden="1" x14ac:dyDescent="0.3"/>
    <row r="13890" hidden="1" x14ac:dyDescent="0.3"/>
    <row r="13891" hidden="1" x14ac:dyDescent="0.3"/>
    <row r="13892" hidden="1" x14ac:dyDescent="0.3"/>
    <row r="13893" hidden="1" x14ac:dyDescent="0.3"/>
    <row r="13894" hidden="1" x14ac:dyDescent="0.3"/>
    <row r="13895" hidden="1" x14ac:dyDescent="0.3"/>
    <row r="13896" hidden="1" x14ac:dyDescent="0.3"/>
    <row r="13897" hidden="1" x14ac:dyDescent="0.3"/>
    <row r="13898" hidden="1" x14ac:dyDescent="0.3"/>
    <row r="13899" hidden="1" x14ac:dyDescent="0.3"/>
    <row r="13900" hidden="1" x14ac:dyDescent="0.3"/>
    <row r="13901" hidden="1" x14ac:dyDescent="0.3"/>
    <row r="13902" hidden="1" x14ac:dyDescent="0.3"/>
    <row r="13903" hidden="1" x14ac:dyDescent="0.3"/>
    <row r="13904" hidden="1" x14ac:dyDescent="0.3"/>
    <row r="13905" hidden="1" x14ac:dyDescent="0.3"/>
    <row r="13906" hidden="1" x14ac:dyDescent="0.3"/>
    <row r="13907" hidden="1" x14ac:dyDescent="0.3"/>
    <row r="13908" hidden="1" x14ac:dyDescent="0.3"/>
    <row r="13909" hidden="1" x14ac:dyDescent="0.3"/>
    <row r="13910" hidden="1" x14ac:dyDescent="0.3"/>
    <row r="13911" hidden="1" x14ac:dyDescent="0.3"/>
    <row r="13912" hidden="1" x14ac:dyDescent="0.3"/>
    <row r="13913" hidden="1" x14ac:dyDescent="0.3"/>
    <row r="13914" hidden="1" x14ac:dyDescent="0.3"/>
    <row r="13915" hidden="1" x14ac:dyDescent="0.3"/>
    <row r="13916" hidden="1" x14ac:dyDescent="0.3"/>
    <row r="13917" hidden="1" x14ac:dyDescent="0.3"/>
    <row r="13918" hidden="1" x14ac:dyDescent="0.3"/>
    <row r="13919" hidden="1" x14ac:dyDescent="0.3"/>
    <row r="13920" hidden="1" x14ac:dyDescent="0.3"/>
    <row r="13921" hidden="1" x14ac:dyDescent="0.3"/>
    <row r="13922" hidden="1" x14ac:dyDescent="0.3"/>
    <row r="13923" hidden="1" x14ac:dyDescent="0.3"/>
    <row r="13924" hidden="1" x14ac:dyDescent="0.3"/>
    <row r="13925" hidden="1" x14ac:dyDescent="0.3"/>
    <row r="13926" hidden="1" x14ac:dyDescent="0.3"/>
    <row r="13927" hidden="1" x14ac:dyDescent="0.3"/>
    <row r="13928" hidden="1" x14ac:dyDescent="0.3"/>
    <row r="13929" hidden="1" x14ac:dyDescent="0.3"/>
    <row r="13930" hidden="1" x14ac:dyDescent="0.3"/>
    <row r="13931" hidden="1" x14ac:dyDescent="0.3"/>
    <row r="13932" hidden="1" x14ac:dyDescent="0.3"/>
    <row r="13933" hidden="1" x14ac:dyDescent="0.3"/>
    <row r="13934" hidden="1" x14ac:dyDescent="0.3"/>
    <row r="13935" hidden="1" x14ac:dyDescent="0.3"/>
    <row r="13936" hidden="1" x14ac:dyDescent="0.3"/>
    <row r="13937" hidden="1" x14ac:dyDescent="0.3"/>
    <row r="13938" hidden="1" x14ac:dyDescent="0.3"/>
    <row r="13939" hidden="1" x14ac:dyDescent="0.3"/>
    <row r="13940" hidden="1" x14ac:dyDescent="0.3"/>
    <row r="13941" hidden="1" x14ac:dyDescent="0.3"/>
    <row r="13942" hidden="1" x14ac:dyDescent="0.3"/>
    <row r="13943" hidden="1" x14ac:dyDescent="0.3"/>
    <row r="13944" hidden="1" x14ac:dyDescent="0.3"/>
    <row r="13945" hidden="1" x14ac:dyDescent="0.3"/>
    <row r="13946" hidden="1" x14ac:dyDescent="0.3"/>
    <row r="13947" hidden="1" x14ac:dyDescent="0.3"/>
    <row r="13948" hidden="1" x14ac:dyDescent="0.3"/>
    <row r="13949" hidden="1" x14ac:dyDescent="0.3"/>
    <row r="13950" hidden="1" x14ac:dyDescent="0.3"/>
    <row r="13951" hidden="1" x14ac:dyDescent="0.3"/>
    <row r="13952" hidden="1" x14ac:dyDescent="0.3"/>
    <row r="13953" hidden="1" x14ac:dyDescent="0.3"/>
    <row r="13954" hidden="1" x14ac:dyDescent="0.3"/>
    <row r="13955" hidden="1" x14ac:dyDescent="0.3"/>
    <row r="13956" hidden="1" x14ac:dyDescent="0.3"/>
    <row r="13957" hidden="1" x14ac:dyDescent="0.3"/>
    <row r="13958" hidden="1" x14ac:dyDescent="0.3"/>
    <row r="13959" hidden="1" x14ac:dyDescent="0.3"/>
    <row r="13960" hidden="1" x14ac:dyDescent="0.3"/>
    <row r="13961" hidden="1" x14ac:dyDescent="0.3"/>
    <row r="13962" hidden="1" x14ac:dyDescent="0.3"/>
    <row r="13963" hidden="1" x14ac:dyDescent="0.3"/>
    <row r="13964" hidden="1" x14ac:dyDescent="0.3"/>
    <row r="13965" hidden="1" x14ac:dyDescent="0.3"/>
    <row r="13966" hidden="1" x14ac:dyDescent="0.3"/>
    <row r="13967" hidden="1" x14ac:dyDescent="0.3"/>
    <row r="13968" hidden="1" x14ac:dyDescent="0.3"/>
    <row r="13969" hidden="1" x14ac:dyDescent="0.3"/>
    <row r="13970" hidden="1" x14ac:dyDescent="0.3"/>
    <row r="13971" hidden="1" x14ac:dyDescent="0.3"/>
    <row r="13972" hidden="1" x14ac:dyDescent="0.3"/>
    <row r="13973" hidden="1" x14ac:dyDescent="0.3"/>
    <row r="13974" hidden="1" x14ac:dyDescent="0.3"/>
    <row r="13975" hidden="1" x14ac:dyDescent="0.3"/>
    <row r="13976" hidden="1" x14ac:dyDescent="0.3"/>
    <row r="13977" hidden="1" x14ac:dyDescent="0.3"/>
    <row r="13978" hidden="1" x14ac:dyDescent="0.3"/>
    <row r="13979" hidden="1" x14ac:dyDescent="0.3"/>
    <row r="13980" hidden="1" x14ac:dyDescent="0.3"/>
    <row r="13981" hidden="1" x14ac:dyDescent="0.3"/>
    <row r="13982" hidden="1" x14ac:dyDescent="0.3"/>
    <row r="13983" hidden="1" x14ac:dyDescent="0.3"/>
    <row r="13984" hidden="1" x14ac:dyDescent="0.3"/>
    <row r="13985" hidden="1" x14ac:dyDescent="0.3"/>
    <row r="13986" hidden="1" x14ac:dyDescent="0.3"/>
    <row r="13987" hidden="1" x14ac:dyDescent="0.3"/>
    <row r="13988" hidden="1" x14ac:dyDescent="0.3"/>
    <row r="13989" hidden="1" x14ac:dyDescent="0.3"/>
    <row r="13990" hidden="1" x14ac:dyDescent="0.3"/>
    <row r="13991" hidden="1" x14ac:dyDescent="0.3"/>
    <row r="13992" hidden="1" x14ac:dyDescent="0.3"/>
    <row r="13993" hidden="1" x14ac:dyDescent="0.3"/>
    <row r="13994" hidden="1" x14ac:dyDescent="0.3"/>
    <row r="13995" hidden="1" x14ac:dyDescent="0.3"/>
    <row r="13996" hidden="1" x14ac:dyDescent="0.3"/>
    <row r="13997" hidden="1" x14ac:dyDescent="0.3"/>
    <row r="13998" hidden="1" x14ac:dyDescent="0.3"/>
    <row r="13999" hidden="1" x14ac:dyDescent="0.3"/>
    <row r="14000" hidden="1" x14ac:dyDescent="0.3"/>
    <row r="14001" hidden="1" x14ac:dyDescent="0.3"/>
    <row r="14002" hidden="1" x14ac:dyDescent="0.3"/>
    <row r="14003" hidden="1" x14ac:dyDescent="0.3"/>
    <row r="14004" hidden="1" x14ac:dyDescent="0.3"/>
    <row r="14005" hidden="1" x14ac:dyDescent="0.3"/>
    <row r="14006" hidden="1" x14ac:dyDescent="0.3"/>
    <row r="14007" hidden="1" x14ac:dyDescent="0.3"/>
    <row r="14008" hidden="1" x14ac:dyDescent="0.3"/>
    <row r="14009" hidden="1" x14ac:dyDescent="0.3"/>
    <row r="14010" hidden="1" x14ac:dyDescent="0.3"/>
    <row r="14011" hidden="1" x14ac:dyDescent="0.3"/>
    <row r="14012" hidden="1" x14ac:dyDescent="0.3"/>
    <row r="14013" hidden="1" x14ac:dyDescent="0.3"/>
    <row r="14014" hidden="1" x14ac:dyDescent="0.3"/>
    <row r="14015" hidden="1" x14ac:dyDescent="0.3"/>
    <row r="14016" hidden="1" x14ac:dyDescent="0.3"/>
    <row r="14017" hidden="1" x14ac:dyDescent="0.3"/>
    <row r="14018" hidden="1" x14ac:dyDescent="0.3"/>
    <row r="14019" hidden="1" x14ac:dyDescent="0.3"/>
    <row r="14020" hidden="1" x14ac:dyDescent="0.3"/>
    <row r="14021" hidden="1" x14ac:dyDescent="0.3"/>
    <row r="14022" hidden="1" x14ac:dyDescent="0.3"/>
    <row r="14023" hidden="1" x14ac:dyDescent="0.3"/>
    <row r="14024" hidden="1" x14ac:dyDescent="0.3"/>
    <row r="14025" hidden="1" x14ac:dyDescent="0.3"/>
    <row r="14026" hidden="1" x14ac:dyDescent="0.3"/>
    <row r="14027" hidden="1" x14ac:dyDescent="0.3"/>
    <row r="14028" hidden="1" x14ac:dyDescent="0.3"/>
    <row r="14029" hidden="1" x14ac:dyDescent="0.3"/>
    <row r="14030" hidden="1" x14ac:dyDescent="0.3"/>
    <row r="14031" hidden="1" x14ac:dyDescent="0.3"/>
    <row r="14032" hidden="1" x14ac:dyDescent="0.3"/>
    <row r="14033" hidden="1" x14ac:dyDescent="0.3"/>
    <row r="14034" hidden="1" x14ac:dyDescent="0.3"/>
    <row r="14035" hidden="1" x14ac:dyDescent="0.3"/>
    <row r="14036" hidden="1" x14ac:dyDescent="0.3"/>
    <row r="14037" hidden="1" x14ac:dyDescent="0.3"/>
    <row r="14038" hidden="1" x14ac:dyDescent="0.3"/>
    <row r="14039" hidden="1" x14ac:dyDescent="0.3"/>
    <row r="14040" hidden="1" x14ac:dyDescent="0.3"/>
    <row r="14041" hidden="1" x14ac:dyDescent="0.3"/>
    <row r="14042" hidden="1" x14ac:dyDescent="0.3"/>
    <row r="14043" hidden="1" x14ac:dyDescent="0.3"/>
    <row r="14044" hidden="1" x14ac:dyDescent="0.3"/>
    <row r="14045" hidden="1" x14ac:dyDescent="0.3"/>
    <row r="14046" hidden="1" x14ac:dyDescent="0.3"/>
    <row r="14047" hidden="1" x14ac:dyDescent="0.3"/>
    <row r="14048" hidden="1" x14ac:dyDescent="0.3"/>
    <row r="14049" hidden="1" x14ac:dyDescent="0.3"/>
    <row r="14050" hidden="1" x14ac:dyDescent="0.3"/>
    <row r="14051" hidden="1" x14ac:dyDescent="0.3"/>
    <row r="14052" hidden="1" x14ac:dyDescent="0.3"/>
    <row r="14053" hidden="1" x14ac:dyDescent="0.3"/>
    <row r="14054" hidden="1" x14ac:dyDescent="0.3"/>
    <row r="14055" hidden="1" x14ac:dyDescent="0.3"/>
    <row r="14056" hidden="1" x14ac:dyDescent="0.3"/>
    <row r="14057" hidden="1" x14ac:dyDescent="0.3"/>
    <row r="14058" hidden="1" x14ac:dyDescent="0.3"/>
    <row r="14059" hidden="1" x14ac:dyDescent="0.3"/>
    <row r="14060" hidden="1" x14ac:dyDescent="0.3"/>
    <row r="14061" hidden="1" x14ac:dyDescent="0.3"/>
    <row r="14062" hidden="1" x14ac:dyDescent="0.3"/>
    <row r="14063" hidden="1" x14ac:dyDescent="0.3"/>
    <row r="14064" hidden="1" x14ac:dyDescent="0.3"/>
    <row r="14065" hidden="1" x14ac:dyDescent="0.3"/>
    <row r="14066" hidden="1" x14ac:dyDescent="0.3"/>
    <row r="14067" hidden="1" x14ac:dyDescent="0.3"/>
    <row r="14068" hidden="1" x14ac:dyDescent="0.3"/>
    <row r="14069" hidden="1" x14ac:dyDescent="0.3"/>
    <row r="14070" hidden="1" x14ac:dyDescent="0.3"/>
    <row r="14071" hidden="1" x14ac:dyDescent="0.3"/>
    <row r="14072" hidden="1" x14ac:dyDescent="0.3"/>
    <row r="14073" hidden="1" x14ac:dyDescent="0.3"/>
    <row r="14074" hidden="1" x14ac:dyDescent="0.3"/>
    <row r="14075" hidden="1" x14ac:dyDescent="0.3"/>
    <row r="14076" hidden="1" x14ac:dyDescent="0.3"/>
    <row r="14077" hidden="1" x14ac:dyDescent="0.3"/>
    <row r="14078" hidden="1" x14ac:dyDescent="0.3"/>
    <row r="14079" hidden="1" x14ac:dyDescent="0.3"/>
    <row r="14080" hidden="1" x14ac:dyDescent="0.3"/>
    <row r="14081" hidden="1" x14ac:dyDescent="0.3"/>
    <row r="14082" hidden="1" x14ac:dyDescent="0.3"/>
    <row r="14083" hidden="1" x14ac:dyDescent="0.3"/>
    <row r="14084" hidden="1" x14ac:dyDescent="0.3"/>
    <row r="14085" hidden="1" x14ac:dyDescent="0.3"/>
    <row r="14086" hidden="1" x14ac:dyDescent="0.3"/>
    <row r="14087" hidden="1" x14ac:dyDescent="0.3"/>
    <row r="14088" hidden="1" x14ac:dyDescent="0.3"/>
    <row r="14089" hidden="1" x14ac:dyDescent="0.3"/>
    <row r="14090" hidden="1" x14ac:dyDescent="0.3"/>
    <row r="14091" hidden="1" x14ac:dyDescent="0.3"/>
    <row r="14092" hidden="1" x14ac:dyDescent="0.3"/>
    <row r="14093" hidden="1" x14ac:dyDescent="0.3"/>
    <row r="14094" hidden="1" x14ac:dyDescent="0.3"/>
    <row r="14095" hidden="1" x14ac:dyDescent="0.3"/>
    <row r="14096" hidden="1" x14ac:dyDescent="0.3"/>
    <row r="14097" hidden="1" x14ac:dyDescent="0.3"/>
    <row r="14098" hidden="1" x14ac:dyDescent="0.3"/>
    <row r="14099" hidden="1" x14ac:dyDescent="0.3"/>
    <row r="14100" hidden="1" x14ac:dyDescent="0.3"/>
    <row r="14101" hidden="1" x14ac:dyDescent="0.3"/>
    <row r="14102" hidden="1" x14ac:dyDescent="0.3"/>
    <row r="14103" hidden="1" x14ac:dyDescent="0.3"/>
    <row r="14104" hidden="1" x14ac:dyDescent="0.3"/>
    <row r="14105" hidden="1" x14ac:dyDescent="0.3"/>
    <row r="14106" hidden="1" x14ac:dyDescent="0.3"/>
    <row r="14107" hidden="1" x14ac:dyDescent="0.3"/>
    <row r="14108" hidden="1" x14ac:dyDescent="0.3"/>
    <row r="14109" hidden="1" x14ac:dyDescent="0.3"/>
    <row r="14110" hidden="1" x14ac:dyDescent="0.3"/>
    <row r="14111" hidden="1" x14ac:dyDescent="0.3"/>
    <row r="14112" hidden="1" x14ac:dyDescent="0.3"/>
    <row r="14113" hidden="1" x14ac:dyDescent="0.3"/>
    <row r="14114" hidden="1" x14ac:dyDescent="0.3"/>
    <row r="14115" hidden="1" x14ac:dyDescent="0.3"/>
    <row r="14116" hidden="1" x14ac:dyDescent="0.3"/>
    <row r="14117" hidden="1" x14ac:dyDescent="0.3"/>
    <row r="14118" hidden="1" x14ac:dyDescent="0.3"/>
    <row r="14119" hidden="1" x14ac:dyDescent="0.3"/>
    <row r="14120" hidden="1" x14ac:dyDescent="0.3"/>
    <row r="14121" hidden="1" x14ac:dyDescent="0.3"/>
    <row r="14122" hidden="1" x14ac:dyDescent="0.3"/>
    <row r="14123" hidden="1" x14ac:dyDescent="0.3"/>
    <row r="14124" hidden="1" x14ac:dyDescent="0.3"/>
    <row r="14125" hidden="1" x14ac:dyDescent="0.3"/>
    <row r="14126" hidden="1" x14ac:dyDescent="0.3"/>
    <row r="14127" hidden="1" x14ac:dyDescent="0.3"/>
    <row r="14128" hidden="1" x14ac:dyDescent="0.3"/>
    <row r="14129" hidden="1" x14ac:dyDescent="0.3"/>
    <row r="14130" hidden="1" x14ac:dyDescent="0.3"/>
    <row r="14131" hidden="1" x14ac:dyDescent="0.3"/>
    <row r="14132" hidden="1" x14ac:dyDescent="0.3"/>
    <row r="14133" hidden="1" x14ac:dyDescent="0.3"/>
    <row r="14134" hidden="1" x14ac:dyDescent="0.3"/>
    <row r="14135" hidden="1" x14ac:dyDescent="0.3"/>
    <row r="14136" hidden="1" x14ac:dyDescent="0.3"/>
    <row r="14137" hidden="1" x14ac:dyDescent="0.3"/>
    <row r="14138" hidden="1" x14ac:dyDescent="0.3"/>
    <row r="14139" hidden="1" x14ac:dyDescent="0.3"/>
    <row r="14140" hidden="1" x14ac:dyDescent="0.3"/>
    <row r="14141" hidden="1" x14ac:dyDescent="0.3"/>
    <row r="14142" hidden="1" x14ac:dyDescent="0.3"/>
    <row r="14143" hidden="1" x14ac:dyDescent="0.3"/>
    <row r="14144" hidden="1" x14ac:dyDescent="0.3"/>
    <row r="14145" hidden="1" x14ac:dyDescent="0.3"/>
    <row r="14146" hidden="1" x14ac:dyDescent="0.3"/>
    <row r="14147" hidden="1" x14ac:dyDescent="0.3"/>
    <row r="14148" hidden="1" x14ac:dyDescent="0.3"/>
    <row r="14149" hidden="1" x14ac:dyDescent="0.3"/>
    <row r="14150" hidden="1" x14ac:dyDescent="0.3"/>
    <row r="14151" hidden="1" x14ac:dyDescent="0.3"/>
    <row r="14152" hidden="1" x14ac:dyDescent="0.3"/>
    <row r="14153" hidden="1" x14ac:dyDescent="0.3"/>
    <row r="14154" hidden="1" x14ac:dyDescent="0.3"/>
    <row r="14155" hidden="1" x14ac:dyDescent="0.3"/>
    <row r="14156" hidden="1" x14ac:dyDescent="0.3"/>
    <row r="14157" hidden="1" x14ac:dyDescent="0.3"/>
    <row r="14158" hidden="1" x14ac:dyDescent="0.3"/>
    <row r="14159" hidden="1" x14ac:dyDescent="0.3"/>
    <row r="14160" hidden="1" x14ac:dyDescent="0.3"/>
    <row r="14161" hidden="1" x14ac:dyDescent="0.3"/>
    <row r="14162" hidden="1" x14ac:dyDescent="0.3"/>
    <row r="14163" hidden="1" x14ac:dyDescent="0.3"/>
    <row r="14164" hidden="1" x14ac:dyDescent="0.3"/>
    <row r="14165" hidden="1" x14ac:dyDescent="0.3"/>
    <row r="14166" hidden="1" x14ac:dyDescent="0.3"/>
    <row r="14167" hidden="1" x14ac:dyDescent="0.3"/>
    <row r="14168" hidden="1" x14ac:dyDescent="0.3"/>
    <row r="14169" hidden="1" x14ac:dyDescent="0.3"/>
    <row r="14170" hidden="1" x14ac:dyDescent="0.3"/>
    <row r="14171" hidden="1" x14ac:dyDescent="0.3"/>
    <row r="14172" hidden="1" x14ac:dyDescent="0.3"/>
    <row r="14173" hidden="1" x14ac:dyDescent="0.3"/>
    <row r="14174" hidden="1" x14ac:dyDescent="0.3"/>
    <row r="14175" hidden="1" x14ac:dyDescent="0.3"/>
    <row r="14176" hidden="1" x14ac:dyDescent="0.3"/>
    <row r="14177" hidden="1" x14ac:dyDescent="0.3"/>
    <row r="14178" hidden="1" x14ac:dyDescent="0.3"/>
    <row r="14179" hidden="1" x14ac:dyDescent="0.3"/>
    <row r="14180" hidden="1" x14ac:dyDescent="0.3"/>
    <row r="14181" hidden="1" x14ac:dyDescent="0.3"/>
    <row r="14182" hidden="1" x14ac:dyDescent="0.3"/>
    <row r="14183" hidden="1" x14ac:dyDescent="0.3"/>
    <row r="14184" hidden="1" x14ac:dyDescent="0.3"/>
    <row r="14185" hidden="1" x14ac:dyDescent="0.3"/>
    <row r="14186" hidden="1" x14ac:dyDescent="0.3"/>
    <row r="14187" hidden="1" x14ac:dyDescent="0.3"/>
    <row r="14188" hidden="1" x14ac:dyDescent="0.3"/>
    <row r="14189" hidden="1" x14ac:dyDescent="0.3"/>
    <row r="14190" hidden="1" x14ac:dyDescent="0.3"/>
    <row r="14191" hidden="1" x14ac:dyDescent="0.3"/>
    <row r="14192" hidden="1" x14ac:dyDescent="0.3"/>
    <row r="14193" hidden="1" x14ac:dyDescent="0.3"/>
    <row r="14194" hidden="1" x14ac:dyDescent="0.3"/>
    <row r="14195" hidden="1" x14ac:dyDescent="0.3"/>
    <row r="14196" hidden="1" x14ac:dyDescent="0.3"/>
    <row r="14197" hidden="1" x14ac:dyDescent="0.3"/>
    <row r="14198" hidden="1" x14ac:dyDescent="0.3"/>
    <row r="14199" hidden="1" x14ac:dyDescent="0.3"/>
    <row r="14200" hidden="1" x14ac:dyDescent="0.3"/>
    <row r="14201" hidden="1" x14ac:dyDescent="0.3"/>
    <row r="14202" hidden="1" x14ac:dyDescent="0.3"/>
    <row r="14203" hidden="1" x14ac:dyDescent="0.3"/>
    <row r="14204" hidden="1" x14ac:dyDescent="0.3"/>
    <row r="14205" hidden="1" x14ac:dyDescent="0.3"/>
    <row r="14206" hidden="1" x14ac:dyDescent="0.3"/>
    <row r="14207" hidden="1" x14ac:dyDescent="0.3"/>
    <row r="14208" hidden="1" x14ac:dyDescent="0.3"/>
    <row r="14209" hidden="1" x14ac:dyDescent="0.3"/>
    <row r="14210" hidden="1" x14ac:dyDescent="0.3"/>
    <row r="14211" hidden="1" x14ac:dyDescent="0.3"/>
    <row r="14212" hidden="1" x14ac:dyDescent="0.3"/>
    <row r="14213" hidden="1" x14ac:dyDescent="0.3"/>
    <row r="14214" hidden="1" x14ac:dyDescent="0.3"/>
    <row r="14215" hidden="1" x14ac:dyDescent="0.3"/>
    <row r="14216" hidden="1" x14ac:dyDescent="0.3"/>
    <row r="14217" hidden="1" x14ac:dyDescent="0.3"/>
    <row r="14218" hidden="1" x14ac:dyDescent="0.3"/>
    <row r="14219" hidden="1" x14ac:dyDescent="0.3"/>
    <row r="14220" hidden="1" x14ac:dyDescent="0.3"/>
    <row r="14221" hidden="1" x14ac:dyDescent="0.3"/>
    <row r="14222" hidden="1" x14ac:dyDescent="0.3"/>
    <row r="14223" hidden="1" x14ac:dyDescent="0.3"/>
    <row r="14224" hidden="1" x14ac:dyDescent="0.3"/>
    <row r="14225" hidden="1" x14ac:dyDescent="0.3"/>
    <row r="14226" hidden="1" x14ac:dyDescent="0.3"/>
    <row r="14227" hidden="1" x14ac:dyDescent="0.3"/>
    <row r="14228" hidden="1" x14ac:dyDescent="0.3"/>
    <row r="14229" hidden="1" x14ac:dyDescent="0.3"/>
    <row r="14230" hidden="1" x14ac:dyDescent="0.3"/>
    <row r="14231" hidden="1" x14ac:dyDescent="0.3"/>
    <row r="14232" hidden="1" x14ac:dyDescent="0.3"/>
    <row r="14233" hidden="1" x14ac:dyDescent="0.3"/>
    <row r="14234" hidden="1" x14ac:dyDescent="0.3"/>
    <row r="14235" hidden="1" x14ac:dyDescent="0.3"/>
    <row r="14236" hidden="1" x14ac:dyDescent="0.3"/>
    <row r="14237" hidden="1" x14ac:dyDescent="0.3"/>
    <row r="14238" hidden="1" x14ac:dyDescent="0.3"/>
    <row r="14239" hidden="1" x14ac:dyDescent="0.3"/>
    <row r="14240" hidden="1" x14ac:dyDescent="0.3"/>
    <row r="14241" hidden="1" x14ac:dyDescent="0.3"/>
    <row r="14242" hidden="1" x14ac:dyDescent="0.3"/>
    <row r="14243" hidden="1" x14ac:dyDescent="0.3"/>
    <row r="14244" hidden="1" x14ac:dyDescent="0.3"/>
    <row r="14245" hidden="1" x14ac:dyDescent="0.3"/>
    <row r="14246" hidden="1" x14ac:dyDescent="0.3"/>
    <row r="14247" hidden="1" x14ac:dyDescent="0.3"/>
    <row r="14248" hidden="1" x14ac:dyDescent="0.3"/>
    <row r="14249" hidden="1" x14ac:dyDescent="0.3"/>
    <row r="14250" hidden="1" x14ac:dyDescent="0.3"/>
    <row r="14251" hidden="1" x14ac:dyDescent="0.3"/>
    <row r="14252" hidden="1" x14ac:dyDescent="0.3"/>
    <row r="14253" hidden="1" x14ac:dyDescent="0.3"/>
    <row r="14254" hidden="1" x14ac:dyDescent="0.3"/>
    <row r="14255" hidden="1" x14ac:dyDescent="0.3"/>
    <row r="14256" hidden="1" x14ac:dyDescent="0.3"/>
    <row r="14257" hidden="1" x14ac:dyDescent="0.3"/>
    <row r="14258" hidden="1" x14ac:dyDescent="0.3"/>
    <row r="14259" hidden="1" x14ac:dyDescent="0.3"/>
    <row r="14260" hidden="1" x14ac:dyDescent="0.3"/>
    <row r="14261" hidden="1" x14ac:dyDescent="0.3"/>
    <row r="14262" hidden="1" x14ac:dyDescent="0.3"/>
    <row r="14263" hidden="1" x14ac:dyDescent="0.3"/>
    <row r="14264" hidden="1" x14ac:dyDescent="0.3"/>
    <row r="14265" hidden="1" x14ac:dyDescent="0.3"/>
    <row r="14266" hidden="1" x14ac:dyDescent="0.3"/>
    <row r="14267" hidden="1" x14ac:dyDescent="0.3"/>
    <row r="14268" hidden="1" x14ac:dyDescent="0.3"/>
    <row r="14269" hidden="1" x14ac:dyDescent="0.3"/>
    <row r="14270" hidden="1" x14ac:dyDescent="0.3"/>
    <row r="14271" hidden="1" x14ac:dyDescent="0.3"/>
    <row r="14272" hidden="1" x14ac:dyDescent="0.3"/>
    <row r="14273" hidden="1" x14ac:dyDescent="0.3"/>
    <row r="14274" hidden="1" x14ac:dyDescent="0.3"/>
    <row r="14275" hidden="1" x14ac:dyDescent="0.3"/>
    <row r="14276" hidden="1" x14ac:dyDescent="0.3"/>
    <row r="14277" hidden="1" x14ac:dyDescent="0.3"/>
    <row r="14278" hidden="1" x14ac:dyDescent="0.3"/>
    <row r="14279" hidden="1" x14ac:dyDescent="0.3"/>
    <row r="14280" hidden="1" x14ac:dyDescent="0.3"/>
    <row r="14281" hidden="1" x14ac:dyDescent="0.3"/>
    <row r="14282" hidden="1" x14ac:dyDescent="0.3"/>
    <row r="14283" hidden="1" x14ac:dyDescent="0.3"/>
    <row r="14284" hidden="1" x14ac:dyDescent="0.3"/>
    <row r="14285" hidden="1" x14ac:dyDescent="0.3"/>
    <row r="14286" hidden="1" x14ac:dyDescent="0.3"/>
    <row r="14287" hidden="1" x14ac:dyDescent="0.3"/>
    <row r="14288" hidden="1" x14ac:dyDescent="0.3"/>
    <row r="14289" hidden="1" x14ac:dyDescent="0.3"/>
    <row r="14290" hidden="1" x14ac:dyDescent="0.3"/>
    <row r="14291" hidden="1" x14ac:dyDescent="0.3"/>
    <row r="14292" hidden="1" x14ac:dyDescent="0.3"/>
    <row r="14293" hidden="1" x14ac:dyDescent="0.3"/>
    <row r="14294" hidden="1" x14ac:dyDescent="0.3"/>
    <row r="14295" hidden="1" x14ac:dyDescent="0.3"/>
    <row r="14296" hidden="1" x14ac:dyDescent="0.3"/>
    <row r="14297" hidden="1" x14ac:dyDescent="0.3"/>
    <row r="14298" hidden="1" x14ac:dyDescent="0.3"/>
    <row r="14299" hidden="1" x14ac:dyDescent="0.3"/>
    <row r="14300" hidden="1" x14ac:dyDescent="0.3"/>
    <row r="14301" hidden="1" x14ac:dyDescent="0.3"/>
    <row r="14302" hidden="1" x14ac:dyDescent="0.3"/>
    <row r="14303" hidden="1" x14ac:dyDescent="0.3"/>
    <row r="14304" hidden="1" x14ac:dyDescent="0.3"/>
    <row r="14305" hidden="1" x14ac:dyDescent="0.3"/>
    <row r="14306" hidden="1" x14ac:dyDescent="0.3"/>
    <row r="14307" hidden="1" x14ac:dyDescent="0.3"/>
    <row r="14308" hidden="1" x14ac:dyDescent="0.3"/>
    <row r="14309" hidden="1" x14ac:dyDescent="0.3"/>
    <row r="14310" hidden="1" x14ac:dyDescent="0.3"/>
    <row r="14311" hidden="1" x14ac:dyDescent="0.3"/>
    <row r="14312" hidden="1" x14ac:dyDescent="0.3"/>
    <row r="14313" hidden="1" x14ac:dyDescent="0.3"/>
    <row r="14314" hidden="1" x14ac:dyDescent="0.3"/>
    <row r="14315" hidden="1" x14ac:dyDescent="0.3"/>
    <row r="14316" hidden="1" x14ac:dyDescent="0.3"/>
    <row r="14317" hidden="1" x14ac:dyDescent="0.3"/>
    <row r="14318" hidden="1" x14ac:dyDescent="0.3"/>
    <row r="14319" hidden="1" x14ac:dyDescent="0.3"/>
    <row r="14320" hidden="1" x14ac:dyDescent="0.3"/>
    <row r="14321" hidden="1" x14ac:dyDescent="0.3"/>
    <row r="14322" hidden="1" x14ac:dyDescent="0.3"/>
    <row r="14323" hidden="1" x14ac:dyDescent="0.3"/>
    <row r="14324" hidden="1" x14ac:dyDescent="0.3"/>
    <row r="14325" hidden="1" x14ac:dyDescent="0.3"/>
    <row r="14326" hidden="1" x14ac:dyDescent="0.3"/>
    <row r="14327" hidden="1" x14ac:dyDescent="0.3"/>
    <row r="14328" hidden="1" x14ac:dyDescent="0.3"/>
    <row r="14329" hidden="1" x14ac:dyDescent="0.3"/>
    <row r="14330" hidden="1" x14ac:dyDescent="0.3"/>
    <row r="14331" hidden="1" x14ac:dyDescent="0.3"/>
    <row r="14332" hidden="1" x14ac:dyDescent="0.3"/>
    <row r="14333" hidden="1" x14ac:dyDescent="0.3"/>
    <row r="14334" hidden="1" x14ac:dyDescent="0.3"/>
    <row r="14335" hidden="1" x14ac:dyDescent="0.3"/>
    <row r="14336" hidden="1" x14ac:dyDescent="0.3"/>
    <row r="14337" hidden="1" x14ac:dyDescent="0.3"/>
    <row r="14338" hidden="1" x14ac:dyDescent="0.3"/>
    <row r="14339" hidden="1" x14ac:dyDescent="0.3"/>
    <row r="14340" hidden="1" x14ac:dyDescent="0.3"/>
    <row r="14341" hidden="1" x14ac:dyDescent="0.3"/>
    <row r="14342" hidden="1" x14ac:dyDescent="0.3"/>
    <row r="14343" hidden="1" x14ac:dyDescent="0.3"/>
    <row r="14344" hidden="1" x14ac:dyDescent="0.3"/>
    <row r="14345" hidden="1" x14ac:dyDescent="0.3"/>
    <row r="14346" hidden="1" x14ac:dyDescent="0.3"/>
    <row r="14347" hidden="1" x14ac:dyDescent="0.3"/>
    <row r="14348" hidden="1" x14ac:dyDescent="0.3"/>
    <row r="14349" hidden="1" x14ac:dyDescent="0.3"/>
    <row r="14350" hidden="1" x14ac:dyDescent="0.3"/>
    <row r="14351" hidden="1" x14ac:dyDescent="0.3"/>
    <row r="14352" hidden="1" x14ac:dyDescent="0.3"/>
    <row r="14353" hidden="1" x14ac:dyDescent="0.3"/>
    <row r="14354" hidden="1" x14ac:dyDescent="0.3"/>
    <row r="14355" hidden="1" x14ac:dyDescent="0.3"/>
    <row r="14356" hidden="1" x14ac:dyDescent="0.3"/>
    <row r="14357" hidden="1" x14ac:dyDescent="0.3"/>
    <row r="14358" hidden="1" x14ac:dyDescent="0.3"/>
    <row r="14359" hidden="1" x14ac:dyDescent="0.3"/>
    <row r="14360" hidden="1" x14ac:dyDescent="0.3"/>
    <row r="14361" hidden="1" x14ac:dyDescent="0.3"/>
    <row r="14362" hidden="1" x14ac:dyDescent="0.3"/>
    <row r="14363" hidden="1" x14ac:dyDescent="0.3"/>
    <row r="14364" hidden="1" x14ac:dyDescent="0.3"/>
    <row r="14365" hidden="1" x14ac:dyDescent="0.3"/>
    <row r="14366" hidden="1" x14ac:dyDescent="0.3"/>
    <row r="14367" hidden="1" x14ac:dyDescent="0.3"/>
    <row r="14368" hidden="1" x14ac:dyDescent="0.3"/>
    <row r="14369" hidden="1" x14ac:dyDescent="0.3"/>
    <row r="14370" hidden="1" x14ac:dyDescent="0.3"/>
    <row r="14371" hidden="1" x14ac:dyDescent="0.3"/>
    <row r="14372" hidden="1" x14ac:dyDescent="0.3"/>
    <row r="14373" hidden="1" x14ac:dyDescent="0.3"/>
    <row r="14374" hidden="1" x14ac:dyDescent="0.3"/>
    <row r="14375" hidden="1" x14ac:dyDescent="0.3"/>
    <row r="14376" hidden="1" x14ac:dyDescent="0.3"/>
    <row r="14377" hidden="1" x14ac:dyDescent="0.3"/>
    <row r="14378" hidden="1" x14ac:dyDescent="0.3"/>
    <row r="14379" hidden="1" x14ac:dyDescent="0.3"/>
    <row r="14380" hidden="1" x14ac:dyDescent="0.3"/>
    <row r="14381" hidden="1" x14ac:dyDescent="0.3"/>
    <row r="14382" hidden="1" x14ac:dyDescent="0.3"/>
    <row r="14383" hidden="1" x14ac:dyDescent="0.3"/>
    <row r="14384" hidden="1" x14ac:dyDescent="0.3"/>
    <row r="14385" hidden="1" x14ac:dyDescent="0.3"/>
    <row r="14386" hidden="1" x14ac:dyDescent="0.3"/>
    <row r="14387" hidden="1" x14ac:dyDescent="0.3"/>
    <row r="14388" hidden="1" x14ac:dyDescent="0.3"/>
    <row r="14389" hidden="1" x14ac:dyDescent="0.3"/>
    <row r="14390" hidden="1" x14ac:dyDescent="0.3"/>
    <row r="14391" hidden="1" x14ac:dyDescent="0.3"/>
    <row r="14392" hidden="1" x14ac:dyDescent="0.3"/>
    <row r="14393" hidden="1" x14ac:dyDescent="0.3"/>
    <row r="14394" hidden="1" x14ac:dyDescent="0.3"/>
    <row r="14395" hidden="1" x14ac:dyDescent="0.3"/>
    <row r="14396" hidden="1" x14ac:dyDescent="0.3"/>
    <row r="14397" hidden="1" x14ac:dyDescent="0.3"/>
    <row r="14398" hidden="1" x14ac:dyDescent="0.3"/>
    <row r="14399" hidden="1" x14ac:dyDescent="0.3"/>
    <row r="14400" hidden="1" x14ac:dyDescent="0.3"/>
    <row r="14401" hidden="1" x14ac:dyDescent="0.3"/>
    <row r="14402" hidden="1" x14ac:dyDescent="0.3"/>
    <row r="14403" hidden="1" x14ac:dyDescent="0.3"/>
    <row r="14404" hidden="1" x14ac:dyDescent="0.3"/>
    <row r="14405" hidden="1" x14ac:dyDescent="0.3"/>
    <row r="14406" hidden="1" x14ac:dyDescent="0.3"/>
    <row r="14407" hidden="1" x14ac:dyDescent="0.3"/>
    <row r="14408" hidden="1" x14ac:dyDescent="0.3"/>
    <row r="14409" hidden="1" x14ac:dyDescent="0.3"/>
    <row r="14410" hidden="1" x14ac:dyDescent="0.3"/>
    <row r="14411" hidden="1" x14ac:dyDescent="0.3"/>
    <row r="14412" hidden="1" x14ac:dyDescent="0.3"/>
    <row r="14413" hidden="1" x14ac:dyDescent="0.3"/>
    <row r="14414" hidden="1" x14ac:dyDescent="0.3"/>
    <row r="14415" hidden="1" x14ac:dyDescent="0.3"/>
    <row r="14416" hidden="1" x14ac:dyDescent="0.3"/>
    <row r="14417" hidden="1" x14ac:dyDescent="0.3"/>
    <row r="14418" hidden="1" x14ac:dyDescent="0.3"/>
    <row r="14419" hidden="1" x14ac:dyDescent="0.3"/>
    <row r="14420" hidden="1" x14ac:dyDescent="0.3"/>
    <row r="14421" hidden="1" x14ac:dyDescent="0.3"/>
    <row r="14422" hidden="1" x14ac:dyDescent="0.3"/>
    <row r="14423" hidden="1" x14ac:dyDescent="0.3"/>
    <row r="14424" hidden="1" x14ac:dyDescent="0.3"/>
    <row r="14425" hidden="1" x14ac:dyDescent="0.3"/>
    <row r="14426" hidden="1" x14ac:dyDescent="0.3"/>
    <row r="14427" hidden="1" x14ac:dyDescent="0.3"/>
    <row r="14428" hidden="1" x14ac:dyDescent="0.3"/>
    <row r="14429" hidden="1" x14ac:dyDescent="0.3"/>
    <row r="14430" hidden="1" x14ac:dyDescent="0.3"/>
    <row r="14431" hidden="1" x14ac:dyDescent="0.3"/>
    <row r="14432" hidden="1" x14ac:dyDescent="0.3"/>
    <row r="14433" hidden="1" x14ac:dyDescent="0.3"/>
    <row r="14434" hidden="1" x14ac:dyDescent="0.3"/>
    <row r="14435" hidden="1" x14ac:dyDescent="0.3"/>
    <row r="14436" hidden="1" x14ac:dyDescent="0.3"/>
    <row r="14437" hidden="1" x14ac:dyDescent="0.3"/>
    <row r="14438" hidden="1" x14ac:dyDescent="0.3"/>
    <row r="14439" hidden="1" x14ac:dyDescent="0.3"/>
    <row r="14440" hidden="1" x14ac:dyDescent="0.3"/>
    <row r="14441" hidden="1" x14ac:dyDescent="0.3"/>
    <row r="14442" hidden="1" x14ac:dyDescent="0.3"/>
    <row r="14443" hidden="1" x14ac:dyDescent="0.3"/>
    <row r="14444" hidden="1" x14ac:dyDescent="0.3"/>
    <row r="14445" hidden="1" x14ac:dyDescent="0.3"/>
    <row r="14446" hidden="1" x14ac:dyDescent="0.3"/>
    <row r="14447" hidden="1" x14ac:dyDescent="0.3"/>
    <row r="14448" hidden="1" x14ac:dyDescent="0.3"/>
    <row r="14449" hidden="1" x14ac:dyDescent="0.3"/>
    <row r="14450" hidden="1" x14ac:dyDescent="0.3"/>
    <row r="14451" hidden="1" x14ac:dyDescent="0.3"/>
    <row r="14452" hidden="1" x14ac:dyDescent="0.3"/>
    <row r="14453" hidden="1" x14ac:dyDescent="0.3"/>
    <row r="14454" hidden="1" x14ac:dyDescent="0.3"/>
    <row r="14455" hidden="1" x14ac:dyDescent="0.3"/>
    <row r="14456" hidden="1" x14ac:dyDescent="0.3"/>
    <row r="14457" hidden="1" x14ac:dyDescent="0.3"/>
    <row r="14458" hidden="1" x14ac:dyDescent="0.3"/>
    <row r="14459" hidden="1" x14ac:dyDescent="0.3"/>
    <row r="14460" hidden="1" x14ac:dyDescent="0.3"/>
    <row r="14461" hidden="1" x14ac:dyDescent="0.3"/>
    <row r="14462" hidden="1" x14ac:dyDescent="0.3"/>
    <row r="14463" hidden="1" x14ac:dyDescent="0.3"/>
    <row r="14464" hidden="1" x14ac:dyDescent="0.3"/>
    <row r="14465" hidden="1" x14ac:dyDescent="0.3"/>
    <row r="14466" hidden="1" x14ac:dyDescent="0.3"/>
    <row r="14467" hidden="1" x14ac:dyDescent="0.3"/>
    <row r="14468" hidden="1" x14ac:dyDescent="0.3"/>
    <row r="14469" hidden="1" x14ac:dyDescent="0.3"/>
    <row r="14470" hidden="1" x14ac:dyDescent="0.3"/>
    <row r="14471" hidden="1" x14ac:dyDescent="0.3"/>
    <row r="14472" hidden="1" x14ac:dyDescent="0.3"/>
    <row r="14473" hidden="1" x14ac:dyDescent="0.3"/>
    <row r="14474" hidden="1" x14ac:dyDescent="0.3"/>
    <row r="14475" hidden="1" x14ac:dyDescent="0.3"/>
    <row r="14476" hidden="1" x14ac:dyDescent="0.3"/>
    <row r="14477" hidden="1" x14ac:dyDescent="0.3"/>
    <row r="14478" hidden="1" x14ac:dyDescent="0.3"/>
    <row r="14479" hidden="1" x14ac:dyDescent="0.3"/>
    <row r="14480" hidden="1" x14ac:dyDescent="0.3"/>
    <row r="14481" hidden="1" x14ac:dyDescent="0.3"/>
    <row r="14482" hidden="1" x14ac:dyDescent="0.3"/>
    <row r="14483" hidden="1" x14ac:dyDescent="0.3"/>
    <row r="14484" hidden="1" x14ac:dyDescent="0.3"/>
    <row r="14485" hidden="1" x14ac:dyDescent="0.3"/>
    <row r="14486" hidden="1" x14ac:dyDescent="0.3"/>
    <row r="14487" hidden="1" x14ac:dyDescent="0.3"/>
    <row r="14488" hidden="1" x14ac:dyDescent="0.3"/>
    <row r="14489" hidden="1" x14ac:dyDescent="0.3"/>
    <row r="14490" hidden="1" x14ac:dyDescent="0.3"/>
    <row r="14491" hidden="1" x14ac:dyDescent="0.3"/>
    <row r="14492" hidden="1" x14ac:dyDescent="0.3"/>
    <row r="14493" hidden="1" x14ac:dyDescent="0.3"/>
    <row r="14494" hidden="1" x14ac:dyDescent="0.3"/>
    <row r="14495" hidden="1" x14ac:dyDescent="0.3"/>
    <row r="14496" hidden="1" x14ac:dyDescent="0.3"/>
    <row r="14497" hidden="1" x14ac:dyDescent="0.3"/>
    <row r="14498" hidden="1" x14ac:dyDescent="0.3"/>
    <row r="14499" hidden="1" x14ac:dyDescent="0.3"/>
    <row r="14500" hidden="1" x14ac:dyDescent="0.3"/>
    <row r="14501" hidden="1" x14ac:dyDescent="0.3"/>
    <row r="14502" hidden="1" x14ac:dyDescent="0.3"/>
    <row r="14503" hidden="1" x14ac:dyDescent="0.3"/>
    <row r="14504" hidden="1" x14ac:dyDescent="0.3"/>
    <row r="14505" hidden="1" x14ac:dyDescent="0.3"/>
    <row r="14506" hidden="1" x14ac:dyDescent="0.3"/>
    <row r="14507" hidden="1" x14ac:dyDescent="0.3"/>
    <row r="14508" hidden="1" x14ac:dyDescent="0.3"/>
    <row r="14509" hidden="1" x14ac:dyDescent="0.3"/>
    <row r="14510" hidden="1" x14ac:dyDescent="0.3"/>
    <row r="14511" hidden="1" x14ac:dyDescent="0.3"/>
    <row r="14512" hidden="1" x14ac:dyDescent="0.3"/>
    <row r="14513" hidden="1" x14ac:dyDescent="0.3"/>
    <row r="14514" hidden="1" x14ac:dyDescent="0.3"/>
    <row r="14515" hidden="1" x14ac:dyDescent="0.3"/>
    <row r="14516" hidden="1" x14ac:dyDescent="0.3"/>
    <row r="14517" hidden="1" x14ac:dyDescent="0.3"/>
    <row r="14518" hidden="1" x14ac:dyDescent="0.3"/>
    <row r="14519" hidden="1" x14ac:dyDescent="0.3"/>
    <row r="14520" hidden="1" x14ac:dyDescent="0.3"/>
    <row r="14521" hidden="1" x14ac:dyDescent="0.3"/>
    <row r="14522" hidden="1" x14ac:dyDescent="0.3"/>
    <row r="14523" hidden="1" x14ac:dyDescent="0.3"/>
    <row r="14524" hidden="1" x14ac:dyDescent="0.3"/>
    <row r="14525" hidden="1" x14ac:dyDescent="0.3"/>
    <row r="14526" hidden="1" x14ac:dyDescent="0.3"/>
    <row r="14527" hidden="1" x14ac:dyDescent="0.3"/>
    <row r="14528" hidden="1" x14ac:dyDescent="0.3"/>
    <row r="14529" hidden="1" x14ac:dyDescent="0.3"/>
    <row r="14530" hidden="1" x14ac:dyDescent="0.3"/>
    <row r="14531" hidden="1" x14ac:dyDescent="0.3"/>
    <row r="14532" hidden="1" x14ac:dyDescent="0.3"/>
    <row r="14533" hidden="1" x14ac:dyDescent="0.3"/>
    <row r="14534" hidden="1" x14ac:dyDescent="0.3"/>
    <row r="14535" hidden="1" x14ac:dyDescent="0.3"/>
    <row r="14536" hidden="1" x14ac:dyDescent="0.3"/>
    <row r="14537" hidden="1" x14ac:dyDescent="0.3"/>
    <row r="14538" hidden="1" x14ac:dyDescent="0.3"/>
    <row r="14539" hidden="1" x14ac:dyDescent="0.3"/>
    <row r="14540" hidden="1" x14ac:dyDescent="0.3"/>
    <row r="14541" hidden="1" x14ac:dyDescent="0.3"/>
    <row r="14542" hidden="1" x14ac:dyDescent="0.3"/>
    <row r="14543" hidden="1" x14ac:dyDescent="0.3"/>
    <row r="14544" hidden="1" x14ac:dyDescent="0.3"/>
    <row r="14545" hidden="1" x14ac:dyDescent="0.3"/>
    <row r="14546" hidden="1" x14ac:dyDescent="0.3"/>
    <row r="14547" hidden="1" x14ac:dyDescent="0.3"/>
    <row r="14548" hidden="1" x14ac:dyDescent="0.3"/>
    <row r="14549" hidden="1" x14ac:dyDescent="0.3"/>
    <row r="14550" hidden="1" x14ac:dyDescent="0.3"/>
    <row r="14551" hidden="1" x14ac:dyDescent="0.3"/>
    <row r="14552" hidden="1" x14ac:dyDescent="0.3"/>
    <row r="14553" hidden="1" x14ac:dyDescent="0.3"/>
    <row r="14554" hidden="1" x14ac:dyDescent="0.3"/>
    <row r="14555" hidden="1" x14ac:dyDescent="0.3"/>
    <row r="14556" hidden="1" x14ac:dyDescent="0.3"/>
    <row r="14557" hidden="1" x14ac:dyDescent="0.3"/>
    <row r="14558" hidden="1" x14ac:dyDescent="0.3"/>
    <row r="14559" hidden="1" x14ac:dyDescent="0.3"/>
    <row r="14560" hidden="1" x14ac:dyDescent="0.3"/>
    <row r="14561" hidden="1" x14ac:dyDescent="0.3"/>
    <row r="14562" hidden="1" x14ac:dyDescent="0.3"/>
    <row r="14563" hidden="1" x14ac:dyDescent="0.3"/>
    <row r="14564" hidden="1" x14ac:dyDescent="0.3"/>
    <row r="14565" hidden="1" x14ac:dyDescent="0.3"/>
    <row r="14566" hidden="1" x14ac:dyDescent="0.3"/>
    <row r="14567" hidden="1" x14ac:dyDescent="0.3"/>
    <row r="14568" hidden="1" x14ac:dyDescent="0.3"/>
    <row r="14569" hidden="1" x14ac:dyDescent="0.3"/>
    <row r="14570" hidden="1" x14ac:dyDescent="0.3"/>
    <row r="14571" hidden="1" x14ac:dyDescent="0.3"/>
    <row r="14572" hidden="1" x14ac:dyDescent="0.3"/>
    <row r="14573" hidden="1" x14ac:dyDescent="0.3"/>
    <row r="14574" hidden="1" x14ac:dyDescent="0.3"/>
    <row r="14575" hidden="1" x14ac:dyDescent="0.3"/>
    <row r="14576" hidden="1" x14ac:dyDescent="0.3"/>
    <row r="14577" hidden="1" x14ac:dyDescent="0.3"/>
    <row r="14578" hidden="1" x14ac:dyDescent="0.3"/>
    <row r="14579" hidden="1" x14ac:dyDescent="0.3"/>
    <row r="14580" hidden="1" x14ac:dyDescent="0.3"/>
    <row r="14581" hidden="1" x14ac:dyDescent="0.3"/>
    <row r="14582" hidden="1" x14ac:dyDescent="0.3"/>
    <row r="14583" hidden="1" x14ac:dyDescent="0.3"/>
    <row r="14584" hidden="1" x14ac:dyDescent="0.3"/>
    <row r="14585" hidden="1" x14ac:dyDescent="0.3"/>
    <row r="14586" hidden="1" x14ac:dyDescent="0.3"/>
    <row r="14587" hidden="1" x14ac:dyDescent="0.3"/>
    <row r="14588" hidden="1" x14ac:dyDescent="0.3"/>
    <row r="14589" hidden="1" x14ac:dyDescent="0.3"/>
    <row r="14590" hidden="1" x14ac:dyDescent="0.3"/>
    <row r="14591" hidden="1" x14ac:dyDescent="0.3"/>
    <row r="14592" hidden="1" x14ac:dyDescent="0.3"/>
    <row r="14593" hidden="1" x14ac:dyDescent="0.3"/>
    <row r="14594" hidden="1" x14ac:dyDescent="0.3"/>
    <row r="14595" hidden="1" x14ac:dyDescent="0.3"/>
    <row r="14596" hidden="1" x14ac:dyDescent="0.3"/>
    <row r="14597" hidden="1" x14ac:dyDescent="0.3"/>
    <row r="14598" hidden="1" x14ac:dyDescent="0.3"/>
    <row r="14599" hidden="1" x14ac:dyDescent="0.3"/>
    <row r="14600" hidden="1" x14ac:dyDescent="0.3"/>
    <row r="14601" hidden="1" x14ac:dyDescent="0.3"/>
    <row r="14602" hidden="1" x14ac:dyDescent="0.3"/>
    <row r="14603" hidden="1" x14ac:dyDescent="0.3"/>
    <row r="14604" hidden="1" x14ac:dyDescent="0.3"/>
    <row r="14605" hidden="1" x14ac:dyDescent="0.3"/>
    <row r="14606" hidden="1" x14ac:dyDescent="0.3"/>
    <row r="14607" hidden="1" x14ac:dyDescent="0.3"/>
    <row r="14608" hidden="1" x14ac:dyDescent="0.3"/>
    <row r="14609" hidden="1" x14ac:dyDescent="0.3"/>
    <row r="14610" hidden="1" x14ac:dyDescent="0.3"/>
    <row r="14611" hidden="1" x14ac:dyDescent="0.3"/>
    <row r="14612" hidden="1" x14ac:dyDescent="0.3"/>
    <row r="14613" hidden="1" x14ac:dyDescent="0.3"/>
    <row r="14614" hidden="1" x14ac:dyDescent="0.3"/>
    <row r="14615" hidden="1" x14ac:dyDescent="0.3"/>
    <row r="14616" hidden="1" x14ac:dyDescent="0.3"/>
    <row r="14617" hidden="1" x14ac:dyDescent="0.3"/>
    <row r="14618" hidden="1" x14ac:dyDescent="0.3"/>
    <row r="14619" hidden="1" x14ac:dyDescent="0.3"/>
    <row r="14620" hidden="1" x14ac:dyDescent="0.3"/>
    <row r="14621" hidden="1" x14ac:dyDescent="0.3"/>
    <row r="14622" hidden="1" x14ac:dyDescent="0.3"/>
    <row r="14623" hidden="1" x14ac:dyDescent="0.3"/>
    <row r="14624" hidden="1" x14ac:dyDescent="0.3"/>
    <row r="14625" hidden="1" x14ac:dyDescent="0.3"/>
    <row r="14626" hidden="1" x14ac:dyDescent="0.3"/>
    <row r="14627" hidden="1" x14ac:dyDescent="0.3"/>
    <row r="14628" hidden="1" x14ac:dyDescent="0.3"/>
    <row r="14629" hidden="1" x14ac:dyDescent="0.3"/>
    <row r="14630" hidden="1" x14ac:dyDescent="0.3"/>
    <row r="14631" hidden="1" x14ac:dyDescent="0.3"/>
    <row r="14632" hidden="1" x14ac:dyDescent="0.3"/>
    <row r="14633" hidden="1" x14ac:dyDescent="0.3"/>
    <row r="14634" hidden="1" x14ac:dyDescent="0.3"/>
    <row r="14635" hidden="1" x14ac:dyDescent="0.3"/>
    <row r="14636" hidden="1" x14ac:dyDescent="0.3"/>
    <row r="14637" hidden="1" x14ac:dyDescent="0.3"/>
    <row r="14638" hidden="1" x14ac:dyDescent="0.3"/>
    <row r="14639" hidden="1" x14ac:dyDescent="0.3"/>
    <row r="14640" hidden="1" x14ac:dyDescent="0.3"/>
    <row r="14641" hidden="1" x14ac:dyDescent="0.3"/>
    <row r="14642" hidden="1" x14ac:dyDescent="0.3"/>
    <row r="14643" hidden="1" x14ac:dyDescent="0.3"/>
    <row r="14644" hidden="1" x14ac:dyDescent="0.3"/>
    <row r="14645" hidden="1" x14ac:dyDescent="0.3"/>
    <row r="14646" hidden="1" x14ac:dyDescent="0.3"/>
    <row r="14647" hidden="1" x14ac:dyDescent="0.3"/>
    <row r="14648" hidden="1" x14ac:dyDescent="0.3"/>
    <row r="14649" hidden="1" x14ac:dyDescent="0.3"/>
    <row r="14650" hidden="1" x14ac:dyDescent="0.3"/>
    <row r="14651" hidden="1" x14ac:dyDescent="0.3"/>
    <row r="14652" hidden="1" x14ac:dyDescent="0.3"/>
    <row r="14653" hidden="1" x14ac:dyDescent="0.3"/>
    <row r="14654" hidden="1" x14ac:dyDescent="0.3"/>
    <row r="14655" hidden="1" x14ac:dyDescent="0.3"/>
    <row r="14656" hidden="1" x14ac:dyDescent="0.3"/>
    <row r="14657" hidden="1" x14ac:dyDescent="0.3"/>
    <row r="14658" hidden="1" x14ac:dyDescent="0.3"/>
    <row r="14659" hidden="1" x14ac:dyDescent="0.3"/>
    <row r="14660" hidden="1" x14ac:dyDescent="0.3"/>
    <row r="14661" hidden="1" x14ac:dyDescent="0.3"/>
    <row r="14662" hidden="1" x14ac:dyDescent="0.3"/>
    <row r="14663" hidden="1" x14ac:dyDescent="0.3"/>
    <row r="14664" hidden="1" x14ac:dyDescent="0.3"/>
    <row r="14665" hidden="1" x14ac:dyDescent="0.3"/>
    <row r="14666" hidden="1" x14ac:dyDescent="0.3"/>
    <row r="14667" hidden="1" x14ac:dyDescent="0.3"/>
    <row r="14668" hidden="1" x14ac:dyDescent="0.3"/>
    <row r="14669" hidden="1" x14ac:dyDescent="0.3"/>
    <row r="14670" hidden="1" x14ac:dyDescent="0.3"/>
    <row r="14671" hidden="1" x14ac:dyDescent="0.3"/>
    <row r="14672" hidden="1" x14ac:dyDescent="0.3"/>
    <row r="14673" hidden="1" x14ac:dyDescent="0.3"/>
    <row r="14674" hidden="1" x14ac:dyDescent="0.3"/>
    <row r="14675" hidden="1" x14ac:dyDescent="0.3"/>
    <row r="14676" hidden="1" x14ac:dyDescent="0.3"/>
    <row r="14677" hidden="1" x14ac:dyDescent="0.3"/>
    <row r="14678" hidden="1" x14ac:dyDescent="0.3"/>
    <row r="14679" hidden="1" x14ac:dyDescent="0.3"/>
    <row r="14680" hidden="1" x14ac:dyDescent="0.3"/>
    <row r="14681" hidden="1" x14ac:dyDescent="0.3"/>
    <row r="14682" hidden="1" x14ac:dyDescent="0.3"/>
    <row r="14683" hidden="1" x14ac:dyDescent="0.3"/>
    <row r="14684" hidden="1" x14ac:dyDescent="0.3"/>
    <row r="14685" hidden="1" x14ac:dyDescent="0.3"/>
    <row r="14686" hidden="1" x14ac:dyDescent="0.3"/>
    <row r="14687" hidden="1" x14ac:dyDescent="0.3"/>
    <row r="14688" hidden="1" x14ac:dyDescent="0.3"/>
    <row r="14689" hidden="1" x14ac:dyDescent="0.3"/>
    <row r="14690" hidden="1" x14ac:dyDescent="0.3"/>
    <row r="14691" hidden="1" x14ac:dyDescent="0.3"/>
    <row r="14692" hidden="1" x14ac:dyDescent="0.3"/>
    <row r="14693" hidden="1" x14ac:dyDescent="0.3"/>
    <row r="14694" hidden="1" x14ac:dyDescent="0.3"/>
    <row r="14695" hidden="1" x14ac:dyDescent="0.3"/>
    <row r="14696" hidden="1" x14ac:dyDescent="0.3"/>
    <row r="14697" hidden="1" x14ac:dyDescent="0.3"/>
    <row r="14698" hidden="1" x14ac:dyDescent="0.3"/>
    <row r="14699" hidden="1" x14ac:dyDescent="0.3"/>
    <row r="14700" hidden="1" x14ac:dyDescent="0.3"/>
    <row r="14701" hidden="1" x14ac:dyDescent="0.3"/>
    <row r="14702" hidden="1" x14ac:dyDescent="0.3"/>
    <row r="14703" hidden="1" x14ac:dyDescent="0.3"/>
    <row r="14704" hidden="1" x14ac:dyDescent="0.3"/>
    <row r="14705" hidden="1" x14ac:dyDescent="0.3"/>
    <row r="14706" hidden="1" x14ac:dyDescent="0.3"/>
    <row r="14707" hidden="1" x14ac:dyDescent="0.3"/>
    <row r="14708" hidden="1" x14ac:dyDescent="0.3"/>
    <row r="14709" hidden="1" x14ac:dyDescent="0.3"/>
    <row r="14710" hidden="1" x14ac:dyDescent="0.3"/>
    <row r="14711" hidden="1" x14ac:dyDescent="0.3"/>
    <row r="14712" hidden="1" x14ac:dyDescent="0.3"/>
    <row r="14713" hidden="1" x14ac:dyDescent="0.3"/>
    <row r="14714" hidden="1" x14ac:dyDescent="0.3"/>
    <row r="14715" hidden="1" x14ac:dyDescent="0.3"/>
    <row r="14716" hidden="1" x14ac:dyDescent="0.3"/>
    <row r="14717" hidden="1" x14ac:dyDescent="0.3"/>
    <row r="14718" hidden="1" x14ac:dyDescent="0.3"/>
    <row r="14719" hidden="1" x14ac:dyDescent="0.3"/>
    <row r="14720" hidden="1" x14ac:dyDescent="0.3"/>
    <row r="14721" hidden="1" x14ac:dyDescent="0.3"/>
    <row r="14722" hidden="1" x14ac:dyDescent="0.3"/>
    <row r="14723" hidden="1" x14ac:dyDescent="0.3"/>
    <row r="14724" hidden="1" x14ac:dyDescent="0.3"/>
    <row r="14725" hidden="1" x14ac:dyDescent="0.3"/>
    <row r="14726" hidden="1" x14ac:dyDescent="0.3"/>
    <row r="14727" hidden="1" x14ac:dyDescent="0.3"/>
    <row r="14728" hidden="1" x14ac:dyDescent="0.3"/>
    <row r="14729" hidden="1" x14ac:dyDescent="0.3"/>
    <row r="14730" hidden="1" x14ac:dyDescent="0.3"/>
    <row r="14731" hidden="1" x14ac:dyDescent="0.3"/>
    <row r="14732" hidden="1" x14ac:dyDescent="0.3"/>
    <row r="14733" hidden="1" x14ac:dyDescent="0.3"/>
    <row r="14734" hidden="1" x14ac:dyDescent="0.3"/>
    <row r="14735" hidden="1" x14ac:dyDescent="0.3"/>
    <row r="14736" hidden="1" x14ac:dyDescent="0.3"/>
    <row r="14737" hidden="1" x14ac:dyDescent="0.3"/>
    <row r="14738" hidden="1" x14ac:dyDescent="0.3"/>
    <row r="14739" hidden="1" x14ac:dyDescent="0.3"/>
    <row r="14740" hidden="1" x14ac:dyDescent="0.3"/>
    <row r="14741" hidden="1" x14ac:dyDescent="0.3"/>
    <row r="14742" hidden="1" x14ac:dyDescent="0.3"/>
    <row r="14743" hidden="1" x14ac:dyDescent="0.3"/>
    <row r="14744" hidden="1" x14ac:dyDescent="0.3"/>
    <row r="14745" hidden="1" x14ac:dyDescent="0.3"/>
    <row r="14746" hidden="1" x14ac:dyDescent="0.3"/>
    <row r="14747" hidden="1" x14ac:dyDescent="0.3"/>
    <row r="14748" hidden="1" x14ac:dyDescent="0.3"/>
    <row r="14749" hidden="1" x14ac:dyDescent="0.3"/>
    <row r="14750" hidden="1" x14ac:dyDescent="0.3"/>
    <row r="14751" hidden="1" x14ac:dyDescent="0.3"/>
    <row r="14752" hidden="1" x14ac:dyDescent="0.3"/>
    <row r="14753" hidden="1" x14ac:dyDescent="0.3"/>
    <row r="14754" hidden="1" x14ac:dyDescent="0.3"/>
    <row r="14755" hidden="1" x14ac:dyDescent="0.3"/>
    <row r="14756" hidden="1" x14ac:dyDescent="0.3"/>
    <row r="14757" hidden="1" x14ac:dyDescent="0.3"/>
    <row r="14758" hidden="1" x14ac:dyDescent="0.3"/>
    <row r="14759" hidden="1" x14ac:dyDescent="0.3"/>
    <row r="14760" hidden="1" x14ac:dyDescent="0.3"/>
    <row r="14761" hidden="1" x14ac:dyDescent="0.3"/>
    <row r="14762" hidden="1" x14ac:dyDescent="0.3"/>
    <row r="14763" hidden="1" x14ac:dyDescent="0.3"/>
    <row r="14764" hidden="1" x14ac:dyDescent="0.3"/>
    <row r="14765" hidden="1" x14ac:dyDescent="0.3"/>
    <row r="14766" hidden="1" x14ac:dyDescent="0.3"/>
    <row r="14767" hidden="1" x14ac:dyDescent="0.3"/>
    <row r="14768" hidden="1" x14ac:dyDescent="0.3"/>
    <row r="14769" hidden="1" x14ac:dyDescent="0.3"/>
    <row r="14770" hidden="1" x14ac:dyDescent="0.3"/>
    <row r="14771" hidden="1" x14ac:dyDescent="0.3"/>
    <row r="14772" hidden="1" x14ac:dyDescent="0.3"/>
    <row r="14773" hidden="1" x14ac:dyDescent="0.3"/>
    <row r="14774" hidden="1" x14ac:dyDescent="0.3"/>
    <row r="14775" hidden="1" x14ac:dyDescent="0.3"/>
    <row r="14776" hidden="1" x14ac:dyDescent="0.3"/>
    <row r="14777" hidden="1" x14ac:dyDescent="0.3"/>
    <row r="14778" hidden="1" x14ac:dyDescent="0.3"/>
    <row r="14779" hidden="1" x14ac:dyDescent="0.3"/>
    <row r="14780" hidden="1" x14ac:dyDescent="0.3"/>
    <row r="14781" hidden="1" x14ac:dyDescent="0.3"/>
    <row r="14782" hidden="1" x14ac:dyDescent="0.3"/>
    <row r="14783" hidden="1" x14ac:dyDescent="0.3"/>
    <row r="14784" hidden="1" x14ac:dyDescent="0.3"/>
    <row r="14785" hidden="1" x14ac:dyDescent="0.3"/>
    <row r="14786" hidden="1" x14ac:dyDescent="0.3"/>
    <row r="14787" hidden="1" x14ac:dyDescent="0.3"/>
    <row r="14788" hidden="1" x14ac:dyDescent="0.3"/>
    <row r="14789" hidden="1" x14ac:dyDescent="0.3"/>
    <row r="14790" hidden="1" x14ac:dyDescent="0.3"/>
    <row r="14791" hidden="1" x14ac:dyDescent="0.3"/>
    <row r="14792" hidden="1" x14ac:dyDescent="0.3"/>
    <row r="14793" hidden="1" x14ac:dyDescent="0.3"/>
    <row r="14794" hidden="1" x14ac:dyDescent="0.3"/>
    <row r="14795" hidden="1" x14ac:dyDescent="0.3"/>
    <row r="14796" hidden="1" x14ac:dyDescent="0.3"/>
    <row r="14797" hidden="1" x14ac:dyDescent="0.3"/>
    <row r="14798" hidden="1" x14ac:dyDescent="0.3"/>
    <row r="14799" hidden="1" x14ac:dyDescent="0.3"/>
    <row r="14800" hidden="1" x14ac:dyDescent="0.3"/>
    <row r="14801" hidden="1" x14ac:dyDescent="0.3"/>
    <row r="14802" hidden="1" x14ac:dyDescent="0.3"/>
    <row r="14803" hidden="1" x14ac:dyDescent="0.3"/>
    <row r="14804" hidden="1" x14ac:dyDescent="0.3"/>
    <row r="14805" hidden="1" x14ac:dyDescent="0.3"/>
    <row r="14806" hidden="1" x14ac:dyDescent="0.3"/>
    <row r="14807" hidden="1" x14ac:dyDescent="0.3"/>
    <row r="14808" hidden="1" x14ac:dyDescent="0.3"/>
    <row r="14809" hidden="1" x14ac:dyDescent="0.3"/>
    <row r="14810" hidden="1" x14ac:dyDescent="0.3"/>
    <row r="14811" hidden="1" x14ac:dyDescent="0.3"/>
    <row r="14812" hidden="1" x14ac:dyDescent="0.3"/>
    <row r="14813" hidden="1" x14ac:dyDescent="0.3"/>
    <row r="14814" hidden="1" x14ac:dyDescent="0.3"/>
    <row r="14815" hidden="1" x14ac:dyDescent="0.3"/>
    <row r="14816" hidden="1" x14ac:dyDescent="0.3"/>
    <row r="14817" hidden="1" x14ac:dyDescent="0.3"/>
    <row r="14818" hidden="1" x14ac:dyDescent="0.3"/>
    <row r="14819" hidden="1" x14ac:dyDescent="0.3"/>
    <row r="14820" hidden="1" x14ac:dyDescent="0.3"/>
    <row r="14821" hidden="1" x14ac:dyDescent="0.3"/>
    <row r="14822" hidden="1" x14ac:dyDescent="0.3"/>
    <row r="14823" hidden="1" x14ac:dyDescent="0.3"/>
    <row r="14824" hidden="1" x14ac:dyDescent="0.3"/>
    <row r="14825" hidden="1" x14ac:dyDescent="0.3"/>
    <row r="14826" hidden="1" x14ac:dyDescent="0.3"/>
    <row r="14827" hidden="1" x14ac:dyDescent="0.3"/>
    <row r="14828" hidden="1" x14ac:dyDescent="0.3"/>
    <row r="14829" hidden="1" x14ac:dyDescent="0.3"/>
    <row r="14830" hidden="1" x14ac:dyDescent="0.3"/>
    <row r="14831" hidden="1" x14ac:dyDescent="0.3"/>
    <row r="14832" hidden="1" x14ac:dyDescent="0.3"/>
    <row r="14833" hidden="1" x14ac:dyDescent="0.3"/>
    <row r="14834" hidden="1" x14ac:dyDescent="0.3"/>
    <row r="14835" hidden="1" x14ac:dyDescent="0.3"/>
    <row r="14836" hidden="1" x14ac:dyDescent="0.3"/>
    <row r="14837" hidden="1" x14ac:dyDescent="0.3"/>
    <row r="14838" hidden="1" x14ac:dyDescent="0.3"/>
    <row r="14839" hidden="1" x14ac:dyDescent="0.3"/>
    <row r="14840" hidden="1" x14ac:dyDescent="0.3"/>
    <row r="14841" hidden="1" x14ac:dyDescent="0.3"/>
    <row r="14842" hidden="1" x14ac:dyDescent="0.3"/>
    <row r="14843" hidden="1" x14ac:dyDescent="0.3"/>
    <row r="14844" hidden="1" x14ac:dyDescent="0.3"/>
    <row r="14845" hidden="1" x14ac:dyDescent="0.3"/>
    <row r="14846" hidden="1" x14ac:dyDescent="0.3"/>
    <row r="14847" hidden="1" x14ac:dyDescent="0.3"/>
    <row r="14848" hidden="1" x14ac:dyDescent="0.3"/>
    <row r="14849" hidden="1" x14ac:dyDescent="0.3"/>
    <row r="14850" hidden="1" x14ac:dyDescent="0.3"/>
    <row r="14851" hidden="1" x14ac:dyDescent="0.3"/>
    <row r="14852" hidden="1" x14ac:dyDescent="0.3"/>
    <row r="14853" hidden="1" x14ac:dyDescent="0.3"/>
    <row r="14854" hidden="1" x14ac:dyDescent="0.3"/>
    <row r="14855" hidden="1" x14ac:dyDescent="0.3"/>
    <row r="14856" hidden="1" x14ac:dyDescent="0.3"/>
    <row r="14857" hidden="1" x14ac:dyDescent="0.3"/>
    <row r="14858" hidden="1" x14ac:dyDescent="0.3"/>
    <row r="14859" hidden="1" x14ac:dyDescent="0.3"/>
    <row r="14860" hidden="1" x14ac:dyDescent="0.3"/>
    <row r="14861" hidden="1" x14ac:dyDescent="0.3"/>
    <row r="14862" hidden="1" x14ac:dyDescent="0.3"/>
    <row r="14863" hidden="1" x14ac:dyDescent="0.3"/>
    <row r="14864" hidden="1" x14ac:dyDescent="0.3"/>
    <row r="14865" hidden="1" x14ac:dyDescent="0.3"/>
    <row r="14866" hidden="1" x14ac:dyDescent="0.3"/>
    <row r="14867" hidden="1" x14ac:dyDescent="0.3"/>
    <row r="14868" hidden="1" x14ac:dyDescent="0.3"/>
    <row r="14869" hidden="1" x14ac:dyDescent="0.3"/>
    <row r="14870" hidden="1" x14ac:dyDescent="0.3"/>
    <row r="14871" hidden="1" x14ac:dyDescent="0.3"/>
    <row r="14872" hidden="1" x14ac:dyDescent="0.3"/>
    <row r="14873" hidden="1" x14ac:dyDescent="0.3"/>
    <row r="14874" hidden="1" x14ac:dyDescent="0.3"/>
    <row r="14875" hidden="1" x14ac:dyDescent="0.3"/>
    <row r="14876" hidden="1" x14ac:dyDescent="0.3"/>
    <row r="14877" hidden="1" x14ac:dyDescent="0.3"/>
    <row r="14878" hidden="1" x14ac:dyDescent="0.3"/>
    <row r="14879" hidden="1" x14ac:dyDescent="0.3"/>
    <row r="14880" hidden="1" x14ac:dyDescent="0.3"/>
    <row r="14881" hidden="1" x14ac:dyDescent="0.3"/>
    <row r="14882" hidden="1" x14ac:dyDescent="0.3"/>
    <row r="14883" hidden="1" x14ac:dyDescent="0.3"/>
    <row r="14884" hidden="1" x14ac:dyDescent="0.3"/>
    <row r="14885" hidden="1" x14ac:dyDescent="0.3"/>
    <row r="14886" hidden="1" x14ac:dyDescent="0.3"/>
    <row r="14887" hidden="1" x14ac:dyDescent="0.3"/>
    <row r="14888" hidden="1" x14ac:dyDescent="0.3"/>
    <row r="14889" hidden="1" x14ac:dyDescent="0.3"/>
    <row r="14890" hidden="1" x14ac:dyDescent="0.3"/>
    <row r="14891" hidden="1" x14ac:dyDescent="0.3"/>
    <row r="14892" hidden="1" x14ac:dyDescent="0.3"/>
    <row r="14893" hidden="1" x14ac:dyDescent="0.3"/>
    <row r="14894" hidden="1" x14ac:dyDescent="0.3"/>
    <row r="14895" hidden="1" x14ac:dyDescent="0.3"/>
    <row r="14896" hidden="1" x14ac:dyDescent="0.3"/>
    <row r="14897" hidden="1" x14ac:dyDescent="0.3"/>
    <row r="14898" hidden="1" x14ac:dyDescent="0.3"/>
    <row r="14899" hidden="1" x14ac:dyDescent="0.3"/>
    <row r="14900" hidden="1" x14ac:dyDescent="0.3"/>
    <row r="14901" hidden="1" x14ac:dyDescent="0.3"/>
    <row r="14902" hidden="1" x14ac:dyDescent="0.3"/>
    <row r="14903" hidden="1" x14ac:dyDescent="0.3"/>
    <row r="14904" hidden="1" x14ac:dyDescent="0.3"/>
    <row r="14905" hidden="1" x14ac:dyDescent="0.3"/>
    <row r="14906" hidden="1" x14ac:dyDescent="0.3"/>
    <row r="14907" hidden="1" x14ac:dyDescent="0.3"/>
    <row r="14908" hidden="1" x14ac:dyDescent="0.3"/>
    <row r="14909" hidden="1" x14ac:dyDescent="0.3"/>
    <row r="14910" hidden="1" x14ac:dyDescent="0.3"/>
    <row r="14911" hidden="1" x14ac:dyDescent="0.3"/>
    <row r="14912" hidden="1" x14ac:dyDescent="0.3"/>
    <row r="14913" hidden="1" x14ac:dyDescent="0.3"/>
    <row r="14914" hidden="1" x14ac:dyDescent="0.3"/>
    <row r="14915" hidden="1" x14ac:dyDescent="0.3"/>
    <row r="14916" hidden="1" x14ac:dyDescent="0.3"/>
    <row r="14917" hidden="1" x14ac:dyDescent="0.3"/>
    <row r="14918" hidden="1" x14ac:dyDescent="0.3"/>
    <row r="14919" hidden="1" x14ac:dyDescent="0.3"/>
    <row r="14920" hidden="1" x14ac:dyDescent="0.3"/>
    <row r="14921" hidden="1" x14ac:dyDescent="0.3"/>
    <row r="14922" hidden="1" x14ac:dyDescent="0.3"/>
    <row r="14923" hidden="1" x14ac:dyDescent="0.3"/>
    <row r="14924" hidden="1" x14ac:dyDescent="0.3"/>
    <row r="14925" hidden="1" x14ac:dyDescent="0.3"/>
    <row r="14926" hidden="1" x14ac:dyDescent="0.3"/>
    <row r="14927" hidden="1" x14ac:dyDescent="0.3"/>
    <row r="14928" hidden="1" x14ac:dyDescent="0.3"/>
    <row r="14929" hidden="1" x14ac:dyDescent="0.3"/>
    <row r="14930" hidden="1" x14ac:dyDescent="0.3"/>
    <row r="14931" hidden="1" x14ac:dyDescent="0.3"/>
    <row r="14932" hidden="1" x14ac:dyDescent="0.3"/>
    <row r="14933" hidden="1" x14ac:dyDescent="0.3"/>
    <row r="14934" hidden="1" x14ac:dyDescent="0.3"/>
    <row r="14935" hidden="1" x14ac:dyDescent="0.3"/>
    <row r="14936" hidden="1" x14ac:dyDescent="0.3"/>
    <row r="14937" hidden="1" x14ac:dyDescent="0.3"/>
    <row r="14938" hidden="1" x14ac:dyDescent="0.3"/>
    <row r="14939" hidden="1" x14ac:dyDescent="0.3"/>
    <row r="14940" hidden="1" x14ac:dyDescent="0.3"/>
    <row r="14941" hidden="1" x14ac:dyDescent="0.3"/>
    <row r="14942" hidden="1" x14ac:dyDescent="0.3"/>
    <row r="14943" hidden="1" x14ac:dyDescent="0.3"/>
    <row r="14944" hidden="1" x14ac:dyDescent="0.3"/>
    <row r="14945" hidden="1" x14ac:dyDescent="0.3"/>
    <row r="14946" hidden="1" x14ac:dyDescent="0.3"/>
    <row r="14947" hidden="1" x14ac:dyDescent="0.3"/>
    <row r="14948" hidden="1" x14ac:dyDescent="0.3"/>
    <row r="14949" hidden="1" x14ac:dyDescent="0.3"/>
    <row r="14950" hidden="1" x14ac:dyDescent="0.3"/>
    <row r="14951" hidden="1" x14ac:dyDescent="0.3"/>
    <row r="14952" hidden="1" x14ac:dyDescent="0.3"/>
    <row r="14953" hidden="1" x14ac:dyDescent="0.3"/>
    <row r="14954" hidden="1" x14ac:dyDescent="0.3"/>
    <row r="14955" hidden="1" x14ac:dyDescent="0.3"/>
    <row r="14956" hidden="1" x14ac:dyDescent="0.3"/>
    <row r="14957" hidden="1" x14ac:dyDescent="0.3"/>
    <row r="14958" hidden="1" x14ac:dyDescent="0.3"/>
    <row r="14959" hidden="1" x14ac:dyDescent="0.3"/>
    <row r="14960" hidden="1" x14ac:dyDescent="0.3"/>
    <row r="14961" hidden="1" x14ac:dyDescent="0.3"/>
    <row r="14962" hidden="1" x14ac:dyDescent="0.3"/>
    <row r="14963" hidden="1" x14ac:dyDescent="0.3"/>
    <row r="14964" hidden="1" x14ac:dyDescent="0.3"/>
    <row r="14965" hidden="1" x14ac:dyDescent="0.3"/>
    <row r="14966" hidden="1" x14ac:dyDescent="0.3"/>
    <row r="14967" hidden="1" x14ac:dyDescent="0.3"/>
    <row r="14968" hidden="1" x14ac:dyDescent="0.3"/>
    <row r="14969" hidden="1" x14ac:dyDescent="0.3"/>
    <row r="14970" hidden="1" x14ac:dyDescent="0.3"/>
    <row r="14971" hidden="1" x14ac:dyDescent="0.3"/>
    <row r="14972" hidden="1" x14ac:dyDescent="0.3"/>
    <row r="14973" hidden="1" x14ac:dyDescent="0.3"/>
    <row r="14974" hidden="1" x14ac:dyDescent="0.3"/>
    <row r="14975" hidden="1" x14ac:dyDescent="0.3"/>
    <row r="14976" hidden="1" x14ac:dyDescent="0.3"/>
    <row r="14977" hidden="1" x14ac:dyDescent="0.3"/>
    <row r="14978" hidden="1" x14ac:dyDescent="0.3"/>
    <row r="14979" hidden="1" x14ac:dyDescent="0.3"/>
    <row r="14980" hidden="1" x14ac:dyDescent="0.3"/>
    <row r="14981" hidden="1" x14ac:dyDescent="0.3"/>
    <row r="14982" hidden="1" x14ac:dyDescent="0.3"/>
    <row r="14983" hidden="1" x14ac:dyDescent="0.3"/>
    <row r="14984" hidden="1" x14ac:dyDescent="0.3"/>
    <row r="14985" hidden="1" x14ac:dyDescent="0.3"/>
    <row r="14986" hidden="1" x14ac:dyDescent="0.3"/>
    <row r="14987" hidden="1" x14ac:dyDescent="0.3"/>
    <row r="14988" hidden="1" x14ac:dyDescent="0.3"/>
    <row r="14989" hidden="1" x14ac:dyDescent="0.3"/>
    <row r="14990" hidden="1" x14ac:dyDescent="0.3"/>
    <row r="14991" hidden="1" x14ac:dyDescent="0.3"/>
    <row r="14992" hidden="1" x14ac:dyDescent="0.3"/>
    <row r="14993" hidden="1" x14ac:dyDescent="0.3"/>
    <row r="14994" hidden="1" x14ac:dyDescent="0.3"/>
    <row r="14995" hidden="1" x14ac:dyDescent="0.3"/>
    <row r="14996" hidden="1" x14ac:dyDescent="0.3"/>
    <row r="14997" hidden="1" x14ac:dyDescent="0.3"/>
    <row r="14998" hidden="1" x14ac:dyDescent="0.3"/>
    <row r="14999" hidden="1" x14ac:dyDescent="0.3"/>
    <row r="15000" hidden="1" x14ac:dyDescent="0.3"/>
    <row r="15001" hidden="1" x14ac:dyDescent="0.3"/>
    <row r="15002" hidden="1" x14ac:dyDescent="0.3"/>
    <row r="15003" hidden="1" x14ac:dyDescent="0.3"/>
    <row r="15004" hidden="1" x14ac:dyDescent="0.3"/>
    <row r="15005" hidden="1" x14ac:dyDescent="0.3"/>
    <row r="15006" hidden="1" x14ac:dyDescent="0.3"/>
    <row r="15007" hidden="1" x14ac:dyDescent="0.3"/>
    <row r="15008" hidden="1" x14ac:dyDescent="0.3"/>
    <row r="15009" hidden="1" x14ac:dyDescent="0.3"/>
    <row r="15010" hidden="1" x14ac:dyDescent="0.3"/>
    <row r="15011" hidden="1" x14ac:dyDescent="0.3"/>
    <row r="15012" hidden="1" x14ac:dyDescent="0.3"/>
    <row r="15013" hidden="1" x14ac:dyDescent="0.3"/>
    <row r="15014" hidden="1" x14ac:dyDescent="0.3"/>
    <row r="15015" hidden="1" x14ac:dyDescent="0.3"/>
    <row r="15016" hidden="1" x14ac:dyDescent="0.3"/>
    <row r="15017" hidden="1" x14ac:dyDescent="0.3"/>
    <row r="15018" hidden="1" x14ac:dyDescent="0.3"/>
    <row r="15019" hidden="1" x14ac:dyDescent="0.3"/>
    <row r="15020" hidden="1" x14ac:dyDescent="0.3"/>
    <row r="15021" hidden="1" x14ac:dyDescent="0.3"/>
    <row r="15022" hidden="1" x14ac:dyDescent="0.3"/>
    <row r="15023" hidden="1" x14ac:dyDescent="0.3"/>
    <row r="15024" hidden="1" x14ac:dyDescent="0.3"/>
    <row r="15025" hidden="1" x14ac:dyDescent="0.3"/>
    <row r="15026" hidden="1" x14ac:dyDescent="0.3"/>
    <row r="15027" hidden="1" x14ac:dyDescent="0.3"/>
    <row r="15028" hidden="1" x14ac:dyDescent="0.3"/>
    <row r="15029" hidden="1" x14ac:dyDescent="0.3"/>
    <row r="15030" hidden="1" x14ac:dyDescent="0.3"/>
    <row r="15031" hidden="1" x14ac:dyDescent="0.3"/>
    <row r="15032" hidden="1" x14ac:dyDescent="0.3"/>
    <row r="15033" hidden="1" x14ac:dyDescent="0.3"/>
    <row r="15034" hidden="1" x14ac:dyDescent="0.3"/>
    <row r="15035" hidden="1" x14ac:dyDescent="0.3"/>
    <row r="15036" hidden="1" x14ac:dyDescent="0.3"/>
    <row r="15037" hidden="1" x14ac:dyDescent="0.3"/>
    <row r="15038" hidden="1" x14ac:dyDescent="0.3"/>
    <row r="15039" hidden="1" x14ac:dyDescent="0.3"/>
    <row r="15040" hidden="1" x14ac:dyDescent="0.3"/>
    <row r="15041" hidden="1" x14ac:dyDescent="0.3"/>
    <row r="15042" hidden="1" x14ac:dyDescent="0.3"/>
    <row r="15043" hidden="1" x14ac:dyDescent="0.3"/>
    <row r="15044" hidden="1" x14ac:dyDescent="0.3"/>
    <row r="15045" hidden="1" x14ac:dyDescent="0.3"/>
    <row r="15046" hidden="1" x14ac:dyDescent="0.3"/>
    <row r="15047" hidden="1" x14ac:dyDescent="0.3"/>
    <row r="15048" hidden="1" x14ac:dyDescent="0.3"/>
    <row r="15049" hidden="1" x14ac:dyDescent="0.3"/>
    <row r="15050" hidden="1" x14ac:dyDescent="0.3"/>
    <row r="15051" hidden="1" x14ac:dyDescent="0.3"/>
    <row r="15052" hidden="1" x14ac:dyDescent="0.3"/>
    <row r="15053" hidden="1" x14ac:dyDescent="0.3"/>
    <row r="15054" hidden="1" x14ac:dyDescent="0.3"/>
    <row r="15055" hidden="1" x14ac:dyDescent="0.3"/>
    <row r="15056" hidden="1" x14ac:dyDescent="0.3"/>
    <row r="15057" hidden="1" x14ac:dyDescent="0.3"/>
    <row r="15058" hidden="1" x14ac:dyDescent="0.3"/>
    <row r="15059" hidden="1" x14ac:dyDescent="0.3"/>
    <row r="15060" hidden="1" x14ac:dyDescent="0.3"/>
    <row r="15061" hidden="1" x14ac:dyDescent="0.3"/>
    <row r="15062" hidden="1" x14ac:dyDescent="0.3"/>
    <row r="15063" hidden="1" x14ac:dyDescent="0.3"/>
    <row r="15064" hidden="1" x14ac:dyDescent="0.3"/>
    <row r="15065" hidden="1" x14ac:dyDescent="0.3"/>
    <row r="15066" hidden="1" x14ac:dyDescent="0.3"/>
    <row r="15067" hidden="1" x14ac:dyDescent="0.3"/>
    <row r="15068" hidden="1" x14ac:dyDescent="0.3"/>
    <row r="15069" hidden="1" x14ac:dyDescent="0.3"/>
    <row r="15070" hidden="1" x14ac:dyDescent="0.3"/>
    <row r="15071" hidden="1" x14ac:dyDescent="0.3"/>
    <row r="15072" hidden="1" x14ac:dyDescent="0.3"/>
    <row r="15073" hidden="1" x14ac:dyDescent="0.3"/>
    <row r="15074" hidden="1" x14ac:dyDescent="0.3"/>
    <row r="15075" hidden="1" x14ac:dyDescent="0.3"/>
    <row r="15076" hidden="1" x14ac:dyDescent="0.3"/>
    <row r="15077" hidden="1" x14ac:dyDescent="0.3"/>
    <row r="15078" hidden="1" x14ac:dyDescent="0.3"/>
    <row r="15079" hidden="1" x14ac:dyDescent="0.3"/>
    <row r="15080" hidden="1" x14ac:dyDescent="0.3"/>
    <row r="15081" hidden="1" x14ac:dyDescent="0.3"/>
    <row r="15082" hidden="1" x14ac:dyDescent="0.3"/>
    <row r="15083" hidden="1" x14ac:dyDescent="0.3"/>
    <row r="15084" hidden="1" x14ac:dyDescent="0.3"/>
    <row r="15085" hidden="1" x14ac:dyDescent="0.3"/>
    <row r="15086" hidden="1" x14ac:dyDescent="0.3"/>
    <row r="15087" hidden="1" x14ac:dyDescent="0.3"/>
    <row r="15088" hidden="1" x14ac:dyDescent="0.3"/>
    <row r="15089" hidden="1" x14ac:dyDescent="0.3"/>
    <row r="15090" hidden="1" x14ac:dyDescent="0.3"/>
    <row r="15091" hidden="1" x14ac:dyDescent="0.3"/>
    <row r="15092" hidden="1" x14ac:dyDescent="0.3"/>
    <row r="15093" hidden="1" x14ac:dyDescent="0.3"/>
    <row r="15094" hidden="1" x14ac:dyDescent="0.3"/>
    <row r="15095" hidden="1" x14ac:dyDescent="0.3"/>
    <row r="15096" hidden="1" x14ac:dyDescent="0.3"/>
    <row r="15097" hidden="1" x14ac:dyDescent="0.3"/>
    <row r="15098" hidden="1" x14ac:dyDescent="0.3"/>
    <row r="15099" hidden="1" x14ac:dyDescent="0.3"/>
    <row r="15100" hidden="1" x14ac:dyDescent="0.3"/>
    <row r="15101" hidden="1" x14ac:dyDescent="0.3"/>
    <row r="15102" hidden="1" x14ac:dyDescent="0.3"/>
    <row r="15103" hidden="1" x14ac:dyDescent="0.3"/>
    <row r="15104" hidden="1" x14ac:dyDescent="0.3"/>
    <row r="15105" hidden="1" x14ac:dyDescent="0.3"/>
    <row r="15106" hidden="1" x14ac:dyDescent="0.3"/>
    <row r="15107" hidden="1" x14ac:dyDescent="0.3"/>
    <row r="15108" hidden="1" x14ac:dyDescent="0.3"/>
    <row r="15109" hidden="1" x14ac:dyDescent="0.3"/>
    <row r="15110" hidden="1" x14ac:dyDescent="0.3"/>
    <row r="15111" hidden="1" x14ac:dyDescent="0.3"/>
    <row r="15112" hidden="1" x14ac:dyDescent="0.3"/>
    <row r="15113" hidden="1" x14ac:dyDescent="0.3"/>
    <row r="15114" hidden="1" x14ac:dyDescent="0.3"/>
    <row r="15115" hidden="1" x14ac:dyDescent="0.3"/>
    <row r="15116" hidden="1" x14ac:dyDescent="0.3"/>
    <row r="15117" hidden="1" x14ac:dyDescent="0.3"/>
    <row r="15118" hidden="1" x14ac:dyDescent="0.3"/>
    <row r="15119" hidden="1" x14ac:dyDescent="0.3"/>
    <row r="15120" hidden="1" x14ac:dyDescent="0.3"/>
    <row r="15121" hidden="1" x14ac:dyDescent="0.3"/>
    <row r="15122" hidden="1" x14ac:dyDescent="0.3"/>
    <row r="15123" hidden="1" x14ac:dyDescent="0.3"/>
    <row r="15124" hidden="1" x14ac:dyDescent="0.3"/>
    <row r="15125" hidden="1" x14ac:dyDescent="0.3"/>
    <row r="15126" hidden="1" x14ac:dyDescent="0.3"/>
    <row r="15127" hidden="1" x14ac:dyDescent="0.3"/>
    <row r="15128" hidden="1" x14ac:dyDescent="0.3"/>
    <row r="15129" hidden="1" x14ac:dyDescent="0.3"/>
    <row r="15130" hidden="1" x14ac:dyDescent="0.3"/>
    <row r="15131" hidden="1" x14ac:dyDescent="0.3"/>
    <row r="15132" hidden="1" x14ac:dyDescent="0.3"/>
    <row r="15133" hidden="1" x14ac:dyDescent="0.3"/>
    <row r="15134" hidden="1" x14ac:dyDescent="0.3"/>
    <row r="15135" hidden="1" x14ac:dyDescent="0.3"/>
    <row r="15136" hidden="1" x14ac:dyDescent="0.3"/>
    <row r="15137" hidden="1" x14ac:dyDescent="0.3"/>
    <row r="15138" hidden="1" x14ac:dyDescent="0.3"/>
    <row r="15139" hidden="1" x14ac:dyDescent="0.3"/>
    <row r="15140" hidden="1" x14ac:dyDescent="0.3"/>
    <row r="15141" hidden="1" x14ac:dyDescent="0.3"/>
    <row r="15142" hidden="1" x14ac:dyDescent="0.3"/>
    <row r="15143" hidden="1" x14ac:dyDescent="0.3"/>
    <row r="15144" hidden="1" x14ac:dyDescent="0.3"/>
    <row r="15145" hidden="1" x14ac:dyDescent="0.3"/>
    <row r="15146" hidden="1" x14ac:dyDescent="0.3"/>
    <row r="15147" hidden="1" x14ac:dyDescent="0.3"/>
    <row r="15148" hidden="1" x14ac:dyDescent="0.3"/>
    <row r="15149" hidden="1" x14ac:dyDescent="0.3"/>
    <row r="15150" hidden="1" x14ac:dyDescent="0.3"/>
    <row r="15151" hidden="1" x14ac:dyDescent="0.3"/>
    <row r="15152" hidden="1" x14ac:dyDescent="0.3"/>
    <row r="15153" hidden="1" x14ac:dyDescent="0.3"/>
    <row r="15154" hidden="1" x14ac:dyDescent="0.3"/>
    <row r="15155" hidden="1" x14ac:dyDescent="0.3"/>
    <row r="15156" hidden="1" x14ac:dyDescent="0.3"/>
    <row r="15157" hidden="1" x14ac:dyDescent="0.3"/>
    <row r="15158" hidden="1" x14ac:dyDescent="0.3"/>
    <row r="15159" hidden="1" x14ac:dyDescent="0.3"/>
    <row r="15160" hidden="1" x14ac:dyDescent="0.3"/>
    <row r="15161" hidden="1" x14ac:dyDescent="0.3"/>
    <row r="15162" hidden="1" x14ac:dyDescent="0.3"/>
    <row r="15163" hidden="1" x14ac:dyDescent="0.3"/>
    <row r="15164" hidden="1" x14ac:dyDescent="0.3"/>
    <row r="15165" hidden="1" x14ac:dyDescent="0.3"/>
    <row r="15166" hidden="1" x14ac:dyDescent="0.3"/>
    <row r="15167" hidden="1" x14ac:dyDescent="0.3"/>
    <row r="15168" hidden="1" x14ac:dyDescent="0.3"/>
    <row r="15169" hidden="1" x14ac:dyDescent="0.3"/>
    <row r="15170" hidden="1" x14ac:dyDescent="0.3"/>
    <row r="15171" hidden="1" x14ac:dyDescent="0.3"/>
    <row r="15172" hidden="1" x14ac:dyDescent="0.3"/>
    <row r="15173" hidden="1" x14ac:dyDescent="0.3"/>
    <row r="15174" hidden="1" x14ac:dyDescent="0.3"/>
    <row r="15175" hidden="1" x14ac:dyDescent="0.3"/>
    <row r="15176" hidden="1" x14ac:dyDescent="0.3"/>
    <row r="15177" hidden="1" x14ac:dyDescent="0.3"/>
    <row r="15178" hidden="1" x14ac:dyDescent="0.3"/>
    <row r="15179" hidden="1" x14ac:dyDescent="0.3"/>
    <row r="15180" hidden="1" x14ac:dyDescent="0.3"/>
    <row r="15181" hidden="1" x14ac:dyDescent="0.3"/>
    <row r="15182" hidden="1" x14ac:dyDescent="0.3"/>
    <row r="15183" hidden="1" x14ac:dyDescent="0.3"/>
    <row r="15184" hidden="1" x14ac:dyDescent="0.3"/>
    <row r="15185" hidden="1" x14ac:dyDescent="0.3"/>
    <row r="15186" hidden="1" x14ac:dyDescent="0.3"/>
    <row r="15187" hidden="1" x14ac:dyDescent="0.3"/>
    <row r="15188" hidden="1" x14ac:dyDescent="0.3"/>
    <row r="15189" hidden="1" x14ac:dyDescent="0.3"/>
    <row r="15190" hidden="1" x14ac:dyDescent="0.3"/>
    <row r="15191" hidden="1" x14ac:dyDescent="0.3"/>
    <row r="15192" hidden="1" x14ac:dyDescent="0.3"/>
    <row r="15193" hidden="1" x14ac:dyDescent="0.3"/>
    <row r="15194" hidden="1" x14ac:dyDescent="0.3"/>
    <row r="15195" hidden="1" x14ac:dyDescent="0.3"/>
    <row r="15196" hidden="1" x14ac:dyDescent="0.3"/>
    <row r="15197" hidden="1" x14ac:dyDescent="0.3"/>
    <row r="15198" hidden="1" x14ac:dyDescent="0.3"/>
    <row r="15199" hidden="1" x14ac:dyDescent="0.3"/>
    <row r="15200" hidden="1" x14ac:dyDescent="0.3"/>
    <row r="15201" hidden="1" x14ac:dyDescent="0.3"/>
    <row r="15202" hidden="1" x14ac:dyDescent="0.3"/>
    <row r="15203" hidden="1" x14ac:dyDescent="0.3"/>
    <row r="15204" hidden="1" x14ac:dyDescent="0.3"/>
    <row r="15205" hidden="1" x14ac:dyDescent="0.3"/>
    <row r="15206" hidden="1" x14ac:dyDescent="0.3"/>
    <row r="15207" hidden="1" x14ac:dyDescent="0.3"/>
    <row r="15208" hidden="1" x14ac:dyDescent="0.3"/>
    <row r="15209" hidden="1" x14ac:dyDescent="0.3"/>
    <row r="15210" hidden="1" x14ac:dyDescent="0.3"/>
    <row r="15211" hidden="1" x14ac:dyDescent="0.3"/>
    <row r="15212" hidden="1" x14ac:dyDescent="0.3"/>
    <row r="15213" hidden="1" x14ac:dyDescent="0.3"/>
    <row r="15214" hidden="1" x14ac:dyDescent="0.3"/>
    <row r="15215" hidden="1" x14ac:dyDescent="0.3"/>
    <row r="15216" hidden="1" x14ac:dyDescent="0.3"/>
    <row r="15217" hidden="1" x14ac:dyDescent="0.3"/>
    <row r="15218" hidden="1" x14ac:dyDescent="0.3"/>
    <row r="15219" hidden="1" x14ac:dyDescent="0.3"/>
    <row r="15220" hidden="1" x14ac:dyDescent="0.3"/>
    <row r="15221" hidden="1" x14ac:dyDescent="0.3"/>
    <row r="15222" hidden="1" x14ac:dyDescent="0.3"/>
    <row r="15223" hidden="1" x14ac:dyDescent="0.3"/>
    <row r="15224" hidden="1" x14ac:dyDescent="0.3"/>
    <row r="15225" hidden="1" x14ac:dyDescent="0.3"/>
    <row r="15226" hidden="1" x14ac:dyDescent="0.3"/>
    <row r="15227" hidden="1" x14ac:dyDescent="0.3"/>
    <row r="15228" hidden="1" x14ac:dyDescent="0.3"/>
    <row r="15229" hidden="1" x14ac:dyDescent="0.3"/>
    <row r="15230" hidden="1" x14ac:dyDescent="0.3"/>
    <row r="15231" hidden="1" x14ac:dyDescent="0.3"/>
    <row r="15232" hidden="1" x14ac:dyDescent="0.3"/>
    <row r="15233" hidden="1" x14ac:dyDescent="0.3"/>
    <row r="15234" hidden="1" x14ac:dyDescent="0.3"/>
    <row r="15235" hidden="1" x14ac:dyDescent="0.3"/>
    <row r="15236" hidden="1" x14ac:dyDescent="0.3"/>
    <row r="15237" hidden="1" x14ac:dyDescent="0.3"/>
    <row r="15238" hidden="1" x14ac:dyDescent="0.3"/>
    <row r="15239" hidden="1" x14ac:dyDescent="0.3"/>
    <row r="15240" hidden="1" x14ac:dyDescent="0.3"/>
    <row r="15241" hidden="1" x14ac:dyDescent="0.3"/>
    <row r="15242" hidden="1" x14ac:dyDescent="0.3"/>
    <row r="15243" hidden="1" x14ac:dyDescent="0.3"/>
    <row r="15244" hidden="1" x14ac:dyDescent="0.3"/>
    <row r="15245" hidden="1" x14ac:dyDescent="0.3"/>
    <row r="15246" hidden="1" x14ac:dyDescent="0.3"/>
    <row r="15247" hidden="1" x14ac:dyDescent="0.3"/>
    <row r="15248" hidden="1" x14ac:dyDescent="0.3"/>
    <row r="15249" hidden="1" x14ac:dyDescent="0.3"/>
    <row r="15250" hidden="1" x14ac:dyDescent="0.3"/>
    <row r="15251" hidden="1" x14ac:dyDescent="0.3"/>
    <row r="15252" hidden="1" x14ac:dyDescent="0.3"/>
    <row r="15253" hidden="1" x14ac:dyDescent="0.3"/>
    <row r="15254" hidden="1" x14ac:dyDescent="0.3"/>
    <row r="15255" hidden="1" x14ac:dyDescent="0.3"/>
    <row r="15256" hidden="1" x14ac:dyDescent="0.3"/>
    <row r="15257" hidden="1" x14ac:dyDescent="0.3"/>
    <row r="15258" hidden="1" x14ac:dyDescent="0.3"/>
    <row r="15259" hidden="1" x14ac:dyDescent="0.3"/>
    <row r="15260" hidden="1" x14ac:dyDescent="0.3"/>
    <row r="15261" hidden="1" x14ac:dyDescent="0.3"/>
    <row r="15262" hidden="1" x14ac:dyDescent="0.3"/>
    <row r="15263" hidden="1" x14ac:dyDescent="0.3"/>
    <row r="15264" hidden="1" x14ac:dyDescent="0.3"/>
    <row r="15265" hidden="1" x14ac:dyDescent="0.3"/>
    <row r="15266" hidden="1" x14ac:dyDescent="0.3"/>
    <row r="15267" hidden="1" x14ac:dyDescent="0.3"/>
    <row r="15268" hidden="1" x14ac:dyDescent="0.3"/>
    <row r="15269" hidden="1" x14ac:dyDescent="0.3"/>
    <row r="15270" hidden="1" x14ac:dyDescent="0.3"/>
    <row r="15271" hidden="1" x14ac:dyDescent="0.3"/>
    <row r="15272" hidden="1" x14ac:dyDescent="0.3"/>
    <row r="15273" hidden="1" x14ac:dyDescent="0.3"/>
    <row r="15274" hidden="1" x14ac:dyDescent="0.3"/>
    <row r="15275" hidden="1" x14ac:dyDescent="0.3"/>
    <row r="15276" hidden="1" x14ac:dyDescent="0.3"/>
    <row r="15277" hidden="1" x14ac:dyDescent="0.3"/>
    <row r="15278" hidden="1" x14ac:dyDescent="0.3"/>
    <row r="15279" hidden="1" x14ac:dyDescent="0.3"/>
    <row r="15280" hidden="1" x14ac:dyDescent="0.3"/>
    <row r="15281" hidden="1" x14ac:dyDescent="0.3"/>
    <row r="15282" hidden="1" x14ac:dyDescent="0.3"/>
    <row r="15283" hidden="1" x14ac:dyDescent="0.3"/>
    <row r="15284" hidden="1" x14ac:dyDescent="0.3"/>
    <row r="15285" hidden="1" x14ac:dyDescent="0.3"/>
    <row r="15286" hidden="1" x14ac:dyDescent="0.3"/>
    <row r="15287" hidden="1" x14ac:dyDescent="0.3"/>
    <row r="15288" hidden="1" x14ac:dyDescent="0.3"/>
    <row r="15289" hidden="1" x14ac:dyDescent="0.3"/>
    <row r="15290" hidden="1" x14ac:dyDescent="0.3"/>
    <row r="15291" hidden="1" x14ac:dyDescent="0.3"/>
    <row r="15292" hidden="1" x14ac:dyDescent="0.3"/>
    <row r="15293" hidden="1" x14ac:dyDescent="0.3"/>
    <row r="15294" hidden="1" x14ac:dyDescent="0.3"/>
    <row r="15295" hidden="1" x14ac:dyDescent="0.3"/>
    <row r="15296" hidden="1" x14ac:dyDescent="0.3"/>
    <row r="15297" hidden="1" x14ac:dyDescent="0.3"/>
    <row r="15298" hidden="1" x14ac:dyDescent="0.3"/>
    <row r="15299" hidden="1" x14ac:dyDescent="0.3"/>
    <row r="15300" hidden="1" x14ac:dyDescent="0.3"/>
    <row r="15301" hidden="1" x14ac:dyDescent="0.3"/>
    <row r="15302" hidden="1" x14ac:dyDescent="0.3"/>
    <row r="15303" hidden="1" x14ac:dyDescent="0.3"/>
    <row r="15304" hidden="1" x14ac:dyDescent="0.3"/>
    <row r="15305" hidden="1" x14ac:dyDescent="0.3"/>
    <row r="15306" hidden="1" x14ac:dyDescent="0.3"/>
    <row r="15307" hidden="1" x14ac:dyDescent="0.3"/>
    <row r="15308" hidden="1" x14ac:dyDescent="0.3"/>
    <row r="15309" hidden="1" x14ac:dyDescent="0.3"/>
    <row r="15310" hidden="1" x14ac:dyDescent="0.3"/>
    <row r="15311" hidden="1" x14ac:dyDescent="0.3"/>
    <row r="15312" hidden="1" x14ac:dyDescent="0.3"/>
    <row r="15313" hidden="1" x14ac:dyDescent="0.3"/>
    <row r="15314" hidden="1" x14ac:dyDescent="0.3"/>
    <row r="15315" hidden="1" x14ac:dyDescent="0.3"/>
    <row r="15316" hidden="1" x14ac:dyDescent="0.3"/>
    <row r="15317" hidden="1" x14ac:dyDescent="0.3"/>
    <row r="15318" hidden="1" x14ac:dyDescent="0.3"/>
    <row r="15319" hidden="1" x14ac:dyDescent="0.3"/>
    <row r="15320" hidden="1" x14ac:dyDescent="0.3"/>
    <row r="15321" hidden="1" x14ac:dyDescent="0.3"/>
    <row r="15322" hidden="1" x14ac:dyDescent="0.3"/>
    <row r="15323" hidden="1" x14ac:dyDescent="0.3"/>
    <row r="15324" hidden="1" x14ac:dyDescent="0.3"/>
    <row r="15325" hidden="1" x14ac:dyDescent="0.3"/>
    <row r="15326" hidden="1" x14ac:dyDescent="0.3"/>
    <row r="15327" hidden="1" x14ac:dyDescent="0.3"/>
    <row r="15328" hidden="1" x14ac:dyDescent="0.3"/>
    <row r="15329" hidden="1" x14ac:dyDescent="0.3"/>
    <row r="15330" hidden="1" x14ac:dyDescent="0.3"/>
    <row r="15331" hidden="1" x14ac:dyDescent="0.3"/>
    <row r="15332" hidden="1" x14ac:dyDescent="0.3"/>
    <row r="15333" hidden="1" x14ac:dyDescent="0.3"/>
    <row r="15334" hidden="1" x14ac:dyDescent="0.3"/>
    <row r="15335" hidden="1" x14ac:dyDescent="0.3"/>
    <row r="15336" hidden="1" x14ac:dyDescent="0.3"/>
    <row r="15337" hidden="1" x14ac:dyDescent="0.3"/>
    <row r="15338" hidden="1" x14ac:dyDescent="0.3"/>
    <row r="15339" hidden="1" x14ac:dyDescent="0.3"/>
    <row r="15340" hidden="1" x14ac:dyDescent="0.3"/>
    <row r="15341" hidden="1" x14ac:dyDescent="0.3"/>
    <row r="15342" hidden="1" x14ac:dyDescent="0.3"/>
    <row r="15343" hidden="1" x14ac:dyDescent="0.3"/>
    <row r="15344" hidden="1" x14ac:dyDescent="0.3"/>
    <row r="15345" hidden="1" x14ac:dyDescent="0.3"/>
    <row r="15346" hidden="1" x14ac:dyDescent="0.3"/>
    <row r="15347" hidden="1" x14ac:dyDescent="0.3"/>
    <row r="15348" hidden="1" x14ac:dyDescent="0.3"/>
    <row r="15349" hidden="1" x14ac:dyDescent="0.3"/>
    <row r="15350" hidden="1" x14ac:dyDescent="0.3"/>
    <row r="15351" hidden="1" x14ac:dyDescent="0.3"/>
    <row r="15352" hidden="1" x14ac:dyDescent="0.3"/>
    <row r="15353" hidden="1" x14ac:dyDescent="0.3"/>
    <row r="15354" hidden="1" x14ac:dyDescent="0.3"/>
    <row r="15355" hidden="1" x14ac:dyDescent="0.3"/>
    <row r="15356" hidden="1" x14ac:dyDescent="0.3"/>
    <row r="15357" hidden="1" x14ac:dyDescent="0.3"/>
    <row r="15358" hidden="1" x14ac:dyDescent="0.3"/>
    <row r="15359" hidden="1" x14ac:dyDescent="0.3"/>
    <row r="15360" hidden="1" x14ac:dyDescent="0.3"/>
    <row r="15361" hidden="1" x14ac:dyDescent="0.3"/>
    <row r="15362" hidden="1" x14ac:dyDescent="0.3"/>
    <row r="15363" hidden="1" x14ac:dyDescent="0.3"/>
    <row r="15364" hidden="1" x14ac:dyDescent="0.3"/>
    <row r="15365" hidden="1" x14ac:dyDescent="0.3"/>
    <row r="15366" hidden="1" x14ac:dyDescent="0.3"/>
    <row r="15367" hidden="1" x14ac:dyDescent="0.3"/>
    <row r="15368" hidden="1" x14ac:dyDescent="0.3"/>
    <row r="15369" hidden="1" x14ac:dyDescent="0.3"/>
    <row r="15370" hidden="1" x14ac:dyDescent="0.3"/>
    <row r="15371" hidden="1" x14ac:dyDescent="0.3"/>
    <row r="15372" hidden="1" x14ac:dyDescent="0.3"/>
    <row r="15373" hidden="1" x14ac:dyDescent="0.3"/>
    <row r="15374" hidden="1" x14ac:dyDescent="0.3"/>
    <row r="15375" hidden="1" x14ac:dyDescent="0.3"/>
    <row r="15376" hidden="1" x14ac:dyDescent="0.3"/>
    <row r="15377" hidden="1" x14ac:dyDescent="0.3"/>
    <row r="15378" hidden="1" x14ac:dyDescent="0.3"/>
    <row r="15379" hidden="1" x14ac:dyDescent="0.3"/>
    <row r="15380" hidden="1" x14ac:dyDescent="0.3"/>
    <row r="15381" hidden="1" x14ac:dyDescent="0.3"/>
    <row r="15382" hidden="1" x14ac:dyDescent="0.3"/>
    <row r="15383" hidden="1" x14ac:dyDescent="0.3"/>
    <row r="15384" hidden="1" x14ac:dyDescent="0.3"/>
    <row r="15385" hidden="1" x14ac:dyDescent="0.3"/>
    <row r="15386" hidden="1" x14ac:dyDescent="0.3"/>
    <row r="15387" hidden="1" x14ac:dyDescent="0.3"/>
    <row r="15388" hidden="1" x14ac:dyDescent="0.3"/>
    <row r="15389" hidden="1" x14ac:dyDescent="0.3"/>
    <row r="15390" hidden="1" x14ac:dyDescent="0.3"/>
    <row r="15391" hidden="1" x14ac:dyDescent="0.3"/>
    <row r="15392" hidden="1" x14ac:dyDescent="0.3"/>
    <row r="15393" hidden="1" x14ac:dyDescent="0.3"/>
    <row r="15394" hidden="1" x14ac:dyDescent="0.3"/>
    <row r="15395" hidden="1" x14ac:dyDescent="0.3"/>
    <row r="15396" hidden="1" x14ac:dyDescent="0.3"/>
    <row r="15397" hidden="1" x14ac:dyDescent="0.3"/>
    <row r="15398" hidden="1" x14ac:dyDescent="0.3"/>
    <row r="15399" hidden="1" x14ac:dyDescent="0.3"/>
    <row r="15400" hidden="1" x14ac:dyDescent="0.3"/>
    <row r="15401" hidden="1" x14ac:dyDescent="0.3"/>
    <row r="15402" hidden="1" x14ac:dyDescent="0.3"/>
    <row r="15403" hidden="1" x14ac:dyDescent="0.3"/>
    <row r="15404" hidden="1" x14ac:dyDescent="0.3"/>
    <row r="15405" hidden="1" x14ac:dyDescent="0.3"/>
    <row r="15406" hidden="1" x14ac:dyDescent="0.3"/>
    <row r="15407" hidden="1" x14ac:dyDescent="0.3"/>
    <row r="15408" hidden="1" x14ac:dyDescent="0.3"/>
    <row r="15409" hidden="1" x14ac:dyDescent="0.3"/>
    <row r="15410" hidden="1" x14ac:dyDescent="0.3"/>
    <row r="15411" hidden="1" x14ac:dyDescent="0.3"/>
    <row r="15412" hidden="1" x14ac:dyDescent="0.3"/>
    <row r="15413" hidden="1" x14ac:dyDescent="0.3"/>
    <row r="15414" hidden="1" x14ac:dyDescent="0.3"/>
    <row r="15415" hidden="1" x14ac:dyDescent="0.3"/>
    <row r="15416" hidden="1" x14ac:dyDescent="0.3"/>
    <row r="15417" hidden="1" x14ac:dyDescent="0.3"/>
    <row r="15418" hidden="1" x14ac:dyDescent="0.3"/>
    <row r="15419" hidden="1" x14ac:dyDescent="0.3"/>
    <row r="15420" hidden="1" x14ac:dyDescent="0.3"/>
    <row r="15421" hidden="1" x14ac:dyDescent="0.3"/>
    <row r="15422" hidden="1" x14ac:dyDescent="0.3"/>
    <row r="15423" hidden="1" x14ac:dyDescent="0.3"/>
    <row r="15424" hidden="1" x14ac:dyDescent="0.3"/>
    <row r="15425" hidden="1" x14ac:dyDescent="0.3"/>
    <row r="15426" hidden="1" x14ac:dyDescent="0.3"/>
    <row r="15427" hidden="1" x14ac:dyDescent="0.3"/>
    <row r="15428" hidden="1" x14ac:dyDescent="0.3"/>
    <row r="15429" hidden="1" x14ac:dyDescent="0.3"/>
    <row r="15430" hidden="1" x14ac:dyDescent="0.3"/>
    <row r="15431" hidden="1" x14ac:dyDescent="0.3"/>
    <row r="15432" hidden="1" x14ac:dyDescent="0.3"/>
    <row r="15433" hidden="1" x14ac:dyDescent="0.3"/>
    <row r="15434" hidden="1" x14ac:dyDescent="0.3"/>
    <row r="15435" hidden="1" x14ac:dyDescent="0.3"/>
    <row r="15436" hidden="1" x14ac:dyDescent="0.3"/>
    <row r="15437" hidden="1" x14ac:dyDescent="0.3"/>
    <row r="15438" hidden="1" x14ac:dyDescent="0.3"/>
    <row r="15439" hidden="1" x14ac:dyDescent="0.3"/>
    <row r="15440" hidden="1" x14ac:dyDescent="0.3"/>
    <row r="15441" hidden="1" x14ac:dyDescent="0.3"/>
    <row r="15442" hidden="1" x14ac:dyDescent="0.3"/>
    <row r="15443" hidden="1" x14ac:dyDescent="0.3"/>
    <row r="15444" hidden="1" x14ac:dyDescent="0.3"/>
    <row r="15445" hidden="1" x14ac:dyDescent="0.3"/>
    <row r="15446" hidden="1" x14ac:dyDescent="0.3"/>
    <row r="15447" hidden="1" x14ac:dyDescent="0.3"/>
    <row r="15448" hidden="1" x14ac:dyDescent="0.3"/>
    <row r="15449" hidden="1" x14ac:dyDescent="0.3"/>
    <row r="15450" hidden="1" x14ac:dyDescent="0.3"/>
    <row r="15451" hidden="1" x14ac:dyDescent="0.3"/>
    <row r="15452" hidden="1" x14ac:dyDescent="0.3"/>
    <row r="15453" hidden="1" x14ac:dyDescent="0.3"/>
    <row r="15454" hidden="1" x14ac:dyDescent="0.3"/>
    <row r="15455" hidden="1" x14ac:dyDescent="0.3"/>
    <row r="15456" hidden="1" x14ac:dyDescent="0.3"/>
    <row r="15457" hidden="1" x14ac:dyDescent="0.3"/>
    <row r="15458" hidden="1" x14ac:dyDescent="0.3"/>
    <row r="15459" hidden="1" x14ac:dyDescent="0.3"/>
    <row r="15460" hidden="1" x14ac:dyDescent="0.3"/>
    <row r="15461" hidden="1" x14ac:dyDescent="0.3"/>
    <row r="15462" hidden="1" x14ac:dyDescent="0.3"/>
    <row r="15463" hidden="1" x14ac:dyDescent="0.3"/>
    <row r="15464" hidden="1" x14ac:dyDescent="0.3"/>
    <row r="15465" hidden="1" x14ac:dyDescent="0.3"/>
    <row r="15466" hidden="1" x14ac:dyDescent="0.3"/>
    <row r="15467" hidden="1" x14ac:dyDescent="0.3"/>
    <row r="15468" hidden="1" x14ac:dyDescent="0.3"/>
    <row r="15469" hidden="1" x14ac:dyDescent="0.3"/>
    <row r="15470" hidden="1" x14ac:dyDescent="0.3"/>
    <row r="15471" hidden="1" x14ac:dyDescent="0.3"/>
    <row r="15472" hidden="1" x14ac:dyDescent="0.3"/>
    <row r="15473" hidden="1" x14ac:dyDescent="0.3"/>
    <row r="15474" hidden="1" x14ac:dyDescent="0.3"/>
    <row r="15475" hidden="1" x14ac:dyDescent="0.3"/>
    <row r="15476" hidden="1" x14ac:dyDescent="0.3"/>
    <row r="15477" hidden="1" x14ac:dyDescent="0.3"/>
    <row r="15478" hidden="1" x14ac:dyDescent="0.3"/>
    <row r="15479" hidden="1" x14ac:dyDescent="0.3"/>
    <row r="15480" hidden="1" x14ac:dyDescent="0.3"/>
    <row r="15481" hidden="1" x14ac:dyDescent="0.3"/>
    <row r="15482" hidden="1" x14ac:dyDescent="0.3"/>
    <row r="15483" hidden="1" x14ac:dyDescent="0.3"/>
    <row r="15484" hidden="1" x14ac:dyDescent="0.3"/>
    <row r="15485" hidden="1" x14ac:dyDescent="0.3"/>
    <row r="15486" hidden="1" x14ac:dyDescent="0.3"/>
    <row r="15487" hidden="1" x14ac:dyDescent="0.3"/>
    <row r="15488" hidden="1" x14ac:dyDescent="0.3"/>
    <row r="15489" hidden="1" x14ac:dyDescent="0.3"/>
    <row r="15490" hidden="1" x14ac:dyDescent="0.3"/>
    <row r="15491" hidden="1" x14ac:dyDescent="0.3"/>
    <row r="15492" hidden="1" x14ac:dyDescent="0.3"/>
    <row r="15493" hidden="1" x14ac:dyDescent="0.3"/>
    <row r="15494" hidden="1" x14ac:dyDescent="0.3"/>
    <row r="15495" hidden="1" x14ac:dyDescent="0.3"/>
    <row r="15496" hidden="1" x14ac:dyDescent="0.3"/>
    <row r="15497" hidden="1" x14ac:dyDescent="0.3"/>
    <row r="15498" hidden="1" x14ac:dyDescent="0.3"/>
    <row r="15499" hidden="1" x14ac:dyDescent="0.3"/>
    <row r="15500" hidden="1" x14ac:dyDescent="0.3"/>
    <row r="15501" hidden="1" x14ac:dyDescent="0.3"/>
    <row r="15502" hidden="1" x14ac:dyDescent="0.3"/>
    <row r="15503" hidden="1" x14ac:dyDescent="0.3"/>
    <row r="15504" hidden="1" x14ac:dyDescent="0.3"/>
    <row r="15505" hidden="1" x14ac:dyDescent="0.3"/>
    <row r="15506" hidden="1" x14ac:dyDescent="0.3"/>
    <row r="15507" hidden="1" x14ac:dyDescent="0.3"/>
    <row r="15508" hidden="1" x14ac:dyDescent="0.3"/>
    <row r="15509" hidden="1" x14ac:dyDescent="0.3"/>
    <row r="15510" hidden="1" x14ac:dyDescent="0.3"/>
    <row r="15511" hidden="1" x14ac:dyDescent="0.3"/>
    <row r="15512" hidden="1" x14ac:dyDescent="0.3"/>
    <row r="15513" hidden="1" x14ac:dyDescent="0.3"/>
    <row r="15514" hidden="1" x14ac:dyDescent="0.3"/>
    <row r="15515" hidden="1" x14ac:dyDescent="0.3"/>
    <row r="15516" hidden="1" x14ac:dyDescent="0.3"/>
    <row r="15517" hidden="1" x14ac:dyDescent="0.3"/>
    <row r="15518" hidden="1" x14ac:dyDescent="0.3"/>
    <row r="15519" hidden="1" x14ac:dyDescent="0.3"/>
    <row r="15520" hidden="1" x14ac:dyDescent="0.3"/>
    <row r="15521" hidden="1" x14ac:dyDescent="0.3"/>
    <row r="15522" hidden="1" x14ac:dyDescent="0.3"/>
    <row r="15523" hidden="1" x14ac:dyDescent="0.3"/>
    <row r="15524" hidden="1" x14ac:dyDescent="0.3"/>
    <row r="15525" hidden="1" x14ac:dyDescent="0.3"/>
    <row r="15526" hidden="1" x14ac:dyDescent="0.3"/>
    <row r="15527" hidden="1" x14ac:dyDescent="0.3"/>
    <row r="15528" hidden="1" x14ac:dyDescent="0.3"/>
    <row r="15529" hidden="1" x14ac:dyDescent="0.3"/>
    <row r="15530" hidden="1" x14ac:dyDescent="0.3"/>
    <row r="15531" hidden="1" x14ac:dyDescent="0.3"/>
    <row r="15532" hidden="1" x14ac:dyDescent="0.3"/>
    <row r="15533" hidden="1" x14ac:dyDescent="0.3"/>
    <row r="15534" hidden="1" x14ac:dyDescent="0.3"/>
    <row r="15535" hidden="1" x14ac:dyDescent="0.3"/>
    <row r="15536" hidden="1" x14ac:dyDescent="0.3"/>
    <row r="15537" hidden="1" x14ac:dyDescent="0.3"/>
    <row r="15538" hidden="1" x14ac:dyDescent="0.3"/>
    <row r="15539" hidden="1" x14ac:dyDescent="0.3"/>
    <row r="15540" hidden="1" x14ac:dyDescent="0.3"/>
    <row r="15541" hidden="1" x14ac:dyDescent="0.3"/>
    <row r="15542" hidden="1" x14ac:dyDescent="0.3"/>
    <row r="15543" hidden="1" x14ac:dyDescent="0.3"/>
    <row r="15544" hidden="1" x14ac:dyDescent="0.3"/>
    <row r="15545" hidden="1" x14ac:dyDescent="0.3"/>
    <row r="15546" hidden="1" x14ac:dyDescent="0.3"/>
    <row r="15547" hidden="1" x14ac:dyDescent="0.3"/>
    <row r="15548" hidden="1" x14ac:dyDescent="0.3"/>
    <row r="15549" hidden="1" x14ac:dyDescent="0.3"/>
    <row r="15550" hidden="1" x14ac:dyDescent="0.3"/>
    <row r="15551" hidden="1" x14ac:dyDescent="0.3"/>
    <row r="15552" hidden="1" x14ac:dyDescent="0.3"/>
    <row r="15553" hidden="1" x14ac:dyDescent="0.3"/>
    <row r="15554" hidden="1" x14ac:dyDescent="0.3"/>
    <row r="15555" hidden="1" x14ac:dyDescent="0.3"/>
    <row r="15556" hidden="1" x14ac:dyDescent="0.3"/>
    <row r="15557" hidden="1" x14ac:dyDescent="0.3"/>
    <row r="15558" hidden="1" x14ac:dyDescent="0.3"/>
    <row r="15559" hidden="1" x14ac:dyDescent="0.3"/>
    <row r="15560" hidden="1" x14ac:dyDescent="0.3"/>
    <row r="15561" hidden="1" x14ac:dyDescent="0.3"/>
    <row r="15562" hidden="1" x14ac:dyDescent="0.3"/>
    <row r="15563" hidden="1" x14ac:dyDescent="0.3"/>
    <row r="15564" hidden="1" x14ac:dyDescent="0.3"/>
    <row r="15565" hidden="1" x14ac:dyDescent="0.3"/>
    <row r="15566" hidden="1" x14ac:dyDescent="0.3"/>
    <row r="15567" hidden="1" x14ac:dyDescent="0.3"/>
    <row r="15568" hidden="1" x14ac:dyDescent="0.3"/>
    <row r="15569" hidden="1" x14ac:dyDescent="0.3"/>
    <row r="15570" hidden="1" x14ac:dyDescent="0.3"/>
    <row r="15571" hidden="1" x14ac:dyDescent="0.3"/>
    <row r="15572" hidden="1" x14ac:dyDescent="0.3"/>
    <row r="15573" hidden="1" x14ac:dyDescent="0.3"/>
    <row r="15574" hidden="1" x14ac:dyDescent="0.3"/>
    <row r="15575" hidden="1" x14ac:dyDescent="0.3"/>
    <row r="15576" hidden="1" x14ac:dyDescent="0.3"/>
    <row r="15577" hidden="1" x14ac:dyDescent="0.3"/>
    <row r="15578" hidden="1" x14ac:dyDescent="0.3"/>
    <row r="15579" hidden="1" x14ac:dyDescent="0.3"/>
    <row r="15580" hidden="1" x14ac:dyDescent="0.3"/>
    <row r="15581" hidden="1" x14ac:dyDescent="0.3"/>
    <row r="15582" hidden="1" x14ac:dyDescent="0.3"/>
    <row r="15583" hidden="1" x14ac:dyDescent="0.3"/>
    <row r="15584" hidden="1" x14ac:dyDescent="0.3"/>
    <row r="15585" hidden="1" x14ac:dyDescent="0.3"/>
    <row r="15586" hidden="1" x14ac:dyDescent="0.3"/>
    <row r="15587" hidden="1" x14ac:dyDescent="0.3"/>
    <row r="15588" hidden="1" x14ac:dyDescent="0.3"/>
    <row r="15589" hidden="1" x14ac:dyDescent="0.3"/>
    <row r="15590" hidden="1" x14ac:dyDescent="0.3"/>
    <row r="15591" hidden="1" x14ac:dyDescent="0.3"/>
    <row r="15592" hidden="1" x14ac:dyDescent="0.3"/>
    <row r="15593" hidden="1" x14ac:dyDescent="0.3"/>
    <row r="15594" hidden="1" x14ac:dyDescent="0.3"/>
    <row r="15595" hidden="1" x14ac:dyDescent="0.3"/>
    <row r="15596" hidden="1" x14ac:dyDescent="0.3"/>
    <row r="15597" hidden="1" x14ac:dyDescent="0.3"/>
    <row r="15598" hidden="1" x14ac:dyDescent="0.3"/>
    <row r="15599" hidden="1" x14ac:dyDescent="0.3"/>
    <row r="15600" hidden="1" x14ac:dyDescent="0.3"/>
    <row r="15601" hidden="1" x14ac:dyDescent="0.3"/>
    <row r="15602" hidden="1" x14ac:dyDescent="0.3"/>
    <row r="15603" hidden="1" x14ac:dyDescent="0.3"/>
    <row r="15604" hidden="1" x14ac:dyDescent="0.3"/>
    <row r="15605" hidden="1" x14ac:dyDescent="0.3"/>
    <row r="15606" hidden="1" x14ac:dyDescent="0.3"/>
    <row r="15607" hidden="1" x14ac:dyDescent="0.3"/>
    <row r="15608" hidden="1" x14ac:dyDescent="0.3"/>
    <row r="15609" hidden="1" x14ac:dyDescent="0.3"/>
    <row r="15610" hidden="1" x14ac:dyDescent="0.3"/>
    <row r="15611" hidden="1" x14ac:dyDescent="0.3"/>
    <row r="15612" hidden="1" x14ac:dyDescent="0.3"/>
    <row r="15613" hidden="1" x14ac:dyDescent="0.3"/>
    <row r="15614" hidden="1" x14ac:dyDescent="0.3"/>
    <row r="15615" hidden="1" x14ac:dyDescent="0.3"/>
    <row r="15616" hidden="1" x14ac:dyDescent="0.3"/>
    <row r="15617" hidden="1" x14ac:dyDescent="0.3"/>
    <row r="15618" hidden="1" x14ac:dyDescent="0.3"/>
    <row r="15619" hidden="1" x14ac:dyDescent="0.3"/>
    <row r="15620" hidden="1" x14ac:dyDescent="0.3"/>
    <row r="15621" hidden="1" x14ac:dyDescent="0.3"/>
    <row r="15622" hidden="1" x14ac:dyDescent="0.3"/>
    <row r="15623" hidden="1" x14ac:dyDescent="0.3"/>
    <row r="15624" hidden="1" x14ac:dyDescent="0.3"/>
    <row r="15625" hidden="1" x14ac:dyDescent="0.3"/>
    <row r="15626" hidden="1" x14ac:dyDescent="0.3"/>
    <row r="15627" hidden="1" x14ac:dyDescent="0.3"/>
    <row r="15628" hidden="1" x14ac:dyDescent="0.3"/>
    <row r="15629" hidden="1" x14ac:dyDescent="0.3"/>
    <row r="15630" hidden="1" x14ac:dyDescent="0.3"/>
    <row r="15631" hidden="1" x14ac:dyDescent="0.3"/>
    <row r="15632" hidden="1" x14ac:dyDescent="0.3"/>
    <row r="15633" hidden="1" x14ac:dyDescent="0.3"/>
    <row r="15634" hidden="1" x14ac:dyDescent="0.3"/>
    <row r="15635" hidden="1" x14ac:dyDescent="0.3"/>
    <row r="15636" hidden="1" x14ac:dyDescent="0.3"/>
    <row r="15637" hidden="1" x14ac:dyDescent="0.3"/>
    <row r="15638" hidden="1" x14ac:dyDescent="0.3"/>
    <row r="15639" hidden="1" x14ac:dyDescent="0.3"/>
    <row r="15640" hidden="1" x14ac:dyDescent="0.3"/>
    <row r="15641" hidden="1" x14ac:dyDescent="0.3"/>
    <row r="15642" hidden="1" x14ac:dyDescent="0.3"/>
    <row r="15643" hidden="1" x14ac:dyDescent="0.3"/>
    <row r="15644" hidden="1" x14ac:dyDescent="0.3"/>
    <row r="15645" hidden="1" x14ac:dyDescent="0.3"/>
    <row r="15646" hidden="1" x14ac:dyDescent="0.3"/>
    <row r="15647" hidden="1" x14ac:dyDescent="0.3"/>
    <row r="15648" hidden="1" x14ac:dyDescent="0.3"/>
    <row r="15649" hidden="1" x14ac:dyDescent="0.3"/>
    <row r="15650" hidden="1" x14ac:dyDescent="0.3"/>
    <row r="15651" hidden="1" x14ac:dyDescent="0.3"/>
    <row r="15652" hidden="1" x14ac:dyDescent="0.3"/>
    <row r="15653" hidden="1" x14ac:dyDescent="0.3"/>
    <row r="15654" hidden="1" x14ac:dyDescent="0.3"/>
    <row r="15655" hidden="1" x14ac:dyDescent="0.3"/>
    <row r="15656" hidden="1" x14ac:dyDescent="0.3"/>
    <row r="15657" hidden="1" x14ac:dyDescent="0.3"/>
    <row r="15658" hidden="1" x14ac:dyDescent="0.3"/>
    <row r="15659" hidden="1" x14ac:dyDescent="0.3"/>
    <row r="15660" hidden="1" x14ac:dyDescent="0.3"/>
    <row r="15661" hidden="1" x14ac:dyDescent="0.3"/>
    <row r="15662" hidden="1" x14ac:dyDescent="0.3"/>
    <row r="15663" hidden="1" x14ac:dyDescent="0.3"/>
    <row r="15664" hidden="1" x14ac:dyDescent="0.3"/>
    <row r="15665" hidden="1" x14ac:dyDescent="0.3"/>
    <row r="15666" hidden="1" x14ac:dyDescent="0.3"/>
    <row r="15667" hidden="1" x14ac:dyDescent="0.3"/>
    <row r="15668" hidden="1" x14ac:dyDescent="0.3"/>
    <row r="15669" hidden="1" x14ac:dyDescent="0.3"/>
    <row r="15670" hidden="1" x14ac:dyDescent="0.3"/>
    <row r="15671" hidden="1" x14ac:dyDescent="0.3"/>
    <row r="15672" hidden="1" x14ac:dyDescent="0.3"/>
    <row r="15673" hidden="1" x14ac:dyDescent="0.3"/>
    <row r="15674" hidden="1" x14ac:dyDescent="0.3"/>
    <row r="15675" hidden="1" x14ac:dyDescent="0.3"/>
    <row r="15676" hidden="1" x14ac:dyDescent="0.3"/>
    <row r="15677" hidden="1" x14ac:dyDescent="0.3"/>
    <row r="15678" hidden="1" x14ac:dyDescent="0.3"/>
    <row r="15679" hidden="1" x14ac:dyDescent="0.3"/>
    <row r="15680" hidden="1" x14ac:dyDescent="0.3"/>
    <row r="15681" hidden="1" x14ac:dyDescent="0.3"/>
    <row r="15682" hidden="1" x14ac:dyDescent="0.3"/>
    <row r="15683" hidden="1" x14ac:dyDescent="0.3"/>
    <row r="15684" hidden="1" x14ac:dyDescent="0.3"/>
    <row r="15685" hidden="1" x14ac:dyDescent="0.3"/>
    <row r="15686" hidden="1" x14ac:dyDescent="0.3"/>
    <row r="15687" hidden="1" x14ac:dyDescent="0.3"/>
    <row r="15688" hidden="1" x14ac:dyDescent="0.3"/>
    <row r="15689" hidden="1" x14ac:dyDescent="0.3"/>
    <row r="15690" hidden="1" x14ac:dyDescent="0.3"/>
    <row r="15691" hidden="1" x14ac:dyDescent="0.3"/>
    <row r="15692" hidden="1" x14ac:dyDescent="0.3"/>
    <row r="15693" hidden="1" x14ac:dyDescent="0.3"/>
    <row r="15694" hidden="1" x14ac:dyDescent="0.3"/>
    <row r="15695" hidden="1" x14ac:dyDescent="0.3"/>
    <row r="15696" hidden="1" x14ac:dyDescent="0.3"/>
    <row r="15697" hidden="1" x14ac:dyDescent="0.3"/>
    <row r="15698" hidden="1" x14ac:dyDescent="0.3"/>
    <row r="15699" hidden="1" x14ac:dyDescent="0.3"/>
    <row r="15700" hidden="1" x14ac:dyDescent="0.3"/>
    <row r="15701" hidden="1" x14ac:dyDescent="0.3"/>
    <row r="15702" hidden="1" x14ac:dyDescent="0.3"/>
    <row r="15703" hidden="1" x14ac:dyDescent="0.3"/>
    <row r="15704" hidden="1" x14ac:dyDescent="0.3"/>
    <row r="15705" hidden="1" x14ac:dyDescent="0.3"/>
    <row r="15706" hidden="1" x14ac:dyDescent="0.3"/>
    <row r="15707" hidden="1" x14ac:dyDescent="0.3"/>
    <row r="15708" hidden="1" x14ac:dyDescent="0.3"/>
    <row r="15709" hidden="1" x14ac:dyDescent="0.3"/>
    <row r="15710" hidden="1" x14ac:dyDescent="0.3"/>
    <row r="15711" hidden="1" x14ac:dyDescent="0.3"/>
    <row r="15712" hidden="1" x14ac:dyDescent="0.3"/>
    <row r="15713" hidden="1" x14ac:dyDescent="0.3"/>
    <row r="15714" hidden="1" x14ac:dyDescent="0.3"/>
    <row r="15715" hidden="1" x14ac:dyDescent="0.3"/>
    <row r="15716" hidden="1" x14ac:dyDescent="0.3"/>
    <row r="15717" hidden="1" x14ac:dyDescent="0.3"/>
    <row r="15718" hidden="1" x14ac:dyDescent="0.3"/>
    <row r="15719" hidden="1" x14ac:dyDescent="0.3"/>
    <row r="15720" hidden="1" x14ac:dyDescent="0.3"/>
    <row r="15721" hidden="1" x14ac:dyDescent="0.3"/>
    <row r="15722" hidden="1" x14ac:dyDescent="0.3"/>
    <row r="15723" hidden="1" x14ac:dyDescent="0.3"/>
    <row r="15724" hidden="1" x14ac:dyDescent="0.3"/>
    <row r="15725" hidden="1" x14ac:dyDescent="0.3"/>
    <row r="15726" hidden="1" x14ac:dyDescent="0.3"/>
    <row r="15727" hidden="1" x14ac:dyDescent="0.3"/>
    <row r="15728" hidden="1" x14ac:dyDescent="0.3"/>
    <row r="15729" hidden="1" x14ac:dyDescent="0.3"/>
    <row r="15730" hidden="1" x14ac:dyDescent="0.3"/>
    <row r="15731" hidden="1" x14ac:dyDescent="0.3"/>
    <row r="15732" hidden="1" x14ac:dyDescent="0.3"/>
    <row r="15733" hidden="1" x14ac:dyDescent="0.3"/>
    <row r="15734" hidden="1" x14ac:dyDescent="0.3"/>
    <row r="15735" hidden="1" x14ac:dyDescent="0.3"/>
    <row r="15736" hidden="1" x14ac:dyDescent="0.3"/>
    <row r="15737" hidden="1" x14ac:dyDescent="0.3"/>
    <row r="15738" hidden="1" x14ac:dyDescent="0.3"/>
    <row r="15739" hidden="1" x14ac:dyDescent="0.3"/>
    <row r="15740" hidden="1" x14ac:dyDescent="0.3"/>
    <row r="15741" hidden="1" x14ac:dyDescent="0.3"/>
    <row r="15742" hidden="1" x14ac:dyDescent="0.3"/>
    <row r="15743" hidden="1" x14ac:dyDescent="0.3"/>
    <row r="15744" hidden="1" x14ac:dyDescent="0.3"/>
    <row r="15745" hidden="1" x14ac:dyDescent="0.3"/>
    <row r="15746" hidden="1" x14ac:dyDescent="0.3"/>
    <row r="15747" hidden="1" x14ac:dyDescent="0.3"/>
    <row r="15748" hidden="1" x14ac:dyDescent="0.3"/>
    <row r="15749" hidden="1" x14ac:dyDescent="0.3"/>
    <row r="15750" hidden="1" x14ac:dyDescent="0.3"/>
    <row r="15751" hidden="1" x14ac:dyDescent="0.3"/>
    <row r="15752" hidden="1" x14ac:dyDescent="0.3"/>
    <row r="15753" hidden="1" x14ac:dyDescent="0.3"/>
    <row r="15754" hidden="1" x14ac:dyDescent="0.3"/>
    <row r="15755" hidden="1" x14ac:dyDescent="0.3"/>
    <row r="15756" hidden="1" x14ac:dyDescent="0.3"/>
    <row r="15757" hidden="1" x14ac:dyDescent="0.3"/>
    <row r="15758" hidden="1" x14ac:dyDescent="0.3"/>
    <row r="15759" hidden="1" x14ac:dyDescent="0.3"/>
    <row r="15760" hidden="1" x14ac:dyDescent="0.3"/>
    <row r="15761" hidden="1" x14ac:dyDescent="0.3"/>
    <row r="15762" hidden="1" x14ac:dyDescent="0.3"/>
    <row r="15763" hidden="1" x14ac:dyDescent="0.3"/>
    <row r="15764" hidden="1" x14ac:dyDescent="0.3"/>
    <row r="15765" hidden="1" x14ac:dyDescent="0.3"/>
    <row r="15766" hidden="1" x14ac:dyDescent="0.3"/>
    <row r="15767" hidden="1" x14ac:dyDescent="0.3"/>
    <row r="15768" hidden="1" x14ac:dyDescent="0.3"/>
    <row r="15769" hidden="1" x14ac:dyDescent="0.3"/>
    <row r="15770" hidden="1" x14ac:dyDescent="0.3"/>
    <row r="15771" hidden="1" x14ac:dyDescent="0.3"/>
    <row r="15772" hidden="1" x14ac:dyDescent="0.3"/>
    <row r="15773" hidden="1" x14ac:dyDescent="0.3"/>
    <row r="15774" hidden="1" x14ac:dyDescent="0.3"/>
    <row r="15775" hidden="1" x14ac:dyDescent="0.3"/>
    <row r="15776" hidden="1" x14ac:dyDescent="0.3"/>
    <row r="15777" hidden="1" x14ac:dyDescent="0.3"/>
    <row r="15778" hidden="1" x14ac:dyDescent="0.3"/>
    <row r="15779" hidden="1" x14ac:dyDescent="0.3"/>
    <row r="15780" hidden="1" x14ac:dyDescent="0.3"/>
    <row r="15781" hidden="1" x14ac:dyDescent="0.3"/>
    <row r="15782" hidden="1" x14ac:dyDescent="0.3"/>
    <row r="15783" hidden="1" x14ac:dyDescent="0.3"/>
    <row r="15784" hidden="1" x14ac:dyDescent="0.3"/>
    <row r="15785" hidden="1" x14ac:dyDescent="0.3"/>
    <row r="15786" hidden="1" x14ac:dyDescent="0.3"/>
    <row r="15787" hidden="1" x14ac:dyDescent="0.3"/>
    <row r="15788" hidden="1" x14ac:dyDescent="0.3"/>
    <row r="15789" hidden="1" x14ac:dyDescent="0.3"/>
    <row r="15790" hidden="1" x14ac:dyDescent="0.3"/>
    <row r="15791" hidden="1" x14ac:dyDescent="0.3"/>
    <row r="15792" hidden="1" x14ac:dyDescent="0.3"/>
    <row r="15793" hidden="1" x14ac:dyDescent="0.3"/>
    <row r="15794" hidden="1" x14ac:dyDescent="0.3"/>
    <row r="15795" hidden="1" x14ac:dyDescent="0.3"/>
    <row r="15796" hidden="1" x14ac:dyDescent="0.3"/>
    <row r="15797" hidden="1" x14ac:dyDescent="0.3"/>
    <row r="15798" hidden="1" x14ac:dyDescent="0.3"/>
    <row r="15799" hidden="1" x14ac:dyDescent="0.3"/>
    <row r="15800" hidden="1" x14ac:dyDescent="0.3"/>
    <row r="15801" hidden="1" x14ac:dyDescent="0.3"/>
    <row r="15802" hidden="1" x14ac:dyDescent="0.3"/>
    <row r="15803" hidden="1" x14ac:dyDescent="0.3"/>
    <row r="15804" hidden="1" x14ac:dyDescent="0.3"/>
    <row r="15805" hidden="1" x14ac:dyDescent="0.3"/>
    <row r="15806" hidden="1" x14ac:dyDescent="0.3"/>
    <row r="15807" hidden="1" x14ac:dyDescent="0.3"/>
    <row r="15808" hidden="1" x14ac:dyDescent="0.3"/>
    <row r="15809" hidden="1" x14ac:dyDescent="0.3"/>
    <row r="15810" hidden="1" x14ac:dyDescent="0.3"/>
    <row r="15811" hidden="1" x14ac:dyDescent="0.3"/>
    <row r="15812" hidden="1" x14ac:dyDescent="0.3"/>
    <row r="15813" hidden="1" x14ac:dyDescent="0.3"/>
    <row r="15814" hidden="1" x14ac:dyDescent="0.3"/>
    <row r="15815" hidden="1" x14ac:dyDescent="0.3"/>
    <row r="15816" hidden="1" x14ac:dyDescent="0.3"/>
    <row r="15817" hidden="1" x14ac:dyDescent="0.3"/>
    <row r="15818" hidden="1" x14ac:dyDescent="0.3"/>
    <row r="15819" hidden="1" x14ac:dyDescent="0.3"/>
    <row r="15820" hidden="1" x14ac:dyDescent="0.3"/>
    <row r="15821" hidden="1" x14ac:dyDescent="0.3"/>
    <row r="15822" hidden="1" x14ac:dyDescent="0.3"/>
    <row r="15823" hidden="1" x14ac:dyDescent="0.3"/>
    <row r="15824" hidden="1" x14ac:dyDescent="0.3"/>
    <row r="15825" hidden="1" x14ac:dyDescent="0.3"/>
    <row r="15826" hidden="1" x14ac:dyDescent="0.3"/>
    <row r="15827" hidden="1" x14ac:dyDescent="0.3"/>
    <row r="15828" hidden="1" x14ac:dyDescent="0.3"/>
    <row r="15829" hidden="1" x14ac:dyDescent="0.3"/>
    <row r="15830" hidden="1" x14ac:dyDescent="0.3"/>
    <row r="15831" hidden="1" x14ac:dyDescent="0.3"/>
    <row r="15832" hidden="1" x14ac:dyDescent="0.3"/>
    <row r="15833" hidden="1" x14ac:dyDescent="0.3"/>
    <row r="15834" hidden="1" x14ac:dyDescent="0.3"/>
    <row r="15835" hidden="1" x14ac:dyDescent="0.3"/>
    <row r="15836" hidden="1" x14ac:dyDescent="0.3"/>
    <row r="15837" hidden="1" x14ac:dyDescent="0.3"/>
    <row r="15838" hidden="1" x14ac:dyDescent="0.3"/>
    <row r="15839" hidden="1" x14ac:dyDescent="0.3"/>
    <row r="15840" hidden="1" x14ac:dyDescent="0.3"/>
    <row r="15841" hidden="1" x14ac:dyDescent="0.3"/>
    <row r="15842" hidden="1" x14ac:dyDescent="0.3"/>
    <row r="15843" hidden="1" x14ac:dyDescent="0.3"/>
    <row r="15844" hidden="1" x14ac:dyDescent="0.3"/>
    <row r="15845" hidden="1" x14ac:dyDescent="0.3"/>
    <row r="15846" hidden="1" x14ac:dyDescent="0.3"/>
    <row r="15847" hidden="1" x14ac:dyDescent="0.3"/>
    <row r="15848" hidden="1" x14ac:dyDescent="0.3"/>
    <row r="15849" hidden="1" x14ac:dyDescent="0.3"/>
    <row r="15850" hidden="1" x14ac:dyDescent="0.3"/>
    <row r="15851" hidden="1" x14ac:dyDescent="0.3"/>
    <row r="15852" hidden="1" x14ac:dyDescent="0.3"/>
    <row r="15853" hidden="1" x14ac:dyDescent="0.3"/>
    <row r="15854" hidden="1" x14ac:dyDescent="0.3"/>
    <row r="15855" hidden="1" x14ac:dyDescent="0.3"/>
    <row r="15856" hidden="1" x14ac:dyDescent="0.3"/>
    <row r="15857" hidden="1" x14ac:dyDescent="0.3"/>
    <row r="15858" hidden="1" x14ac:dyDescent="0.3"/>
    <row r="15859" hidden="1" x14ac:dyDescent="0.3"/>
    <row r="15860" hidden="1" x14ac:dyDescent="0.3"/>
    <row r="15861" hidden="1" x14ac:dyDescent="0.3"/>
    <row r="15862" hidden="1" x14ac:dyDescent="0.3"/>
    <row r="15863" hidden="1" x14ac:dyDescent="0.3"/>
    <row r="15864" hidden="1" x14ac:dyDescent="0.3"/>
    <row r="15865" hidden="1" x14ac:dyDescent="0.3"/>
    <row r="15866" hidden="1" x14ac:dyDescent="0.3"/>
    <row r="15867" hidden="1" x14ac:dyDescent="0.3"/>
    <row r="15868" hidden="1" x14ac:dyDescent="0.3"/>
    <row r="15869" hidden="1" x14ac:dyDescent="0.3"/>
    <row r="15870" hidden="1" x14ac:dyDescent="0.3"/>
    <row r="15871" hidden="1" x14ac:dyDescent="0.3"/>
    <row r="15872" hidden="1" x14ac:dyDescent="0.3"/>
    <row r="15873" hidden="1" x14ac:dyDescent="0.3"/>
    <row r="15874" hidden="1" x14ac:dyDescent="0.3"/>
    <row r="15875" hidden="1" x14ac:dyDescent="0.3"/>
    <row r="15876" hidden="1" x14ac:dyDescent="0.3"/>
    <row r="15877" hidden="1" x14ac:dyDescent="0.3"/>
    <row r="15878" hidden="1" x14ac:dyDescent="0.3"/>
    <row r="15879" hidden="1" x14ac:dyDescent="0.3"/>
    <row r="15880" hidden="1" x14ac:dyDescent="0.3"/>
    <row r="15881" hidden="1" x14ac:dyDescent="0.3"/>
    <row r="15882" hidden="1" x14ac:dyDescent="0.3"/>
    <row r="15883" hidden="1" x14ac:dyDescent="0.3"/>
    <row r="15884" hidden="1" x14ac:dyDescent="0.3"/>
    <row r="15885" hidden="1" x14ac:dyDescent="0.3"/>
    <row r="15886" hidden="1" x14ac:dyDescent="0.3"/>
    <row r="15887" hidden="1" x14ac:dyDescent="0.3"/>
    <row r="15888" hidden="1" x14ac:dyDescent="0.3"/>
    <row r="15889" hidden="1" x14ac:dyDescent="0.3"/>
    <row r="15890" hidden="1" x14ac:dyDescent="0.3"/>
    <row r="15891" hidden="1" x14ac:dyDescent="0.3"/>
    <row r="15892" hidden="1" x14ac:dyDescent="0.3"/>
    <row r="15893" hidden="1" x14ac:dyDescent="0.3"/>
    <row r="15894" hidden="1" x14ac:dyDescent="0.3"/>
    <row r="15895" hidden="1" x14ac:dyDescent="0.3"/>
    <row r="15896" hidden="1" x14ac:dyDescent="0.3"/>
    <row r="15897" hidden="1" x14ac:dyDescent="0.3"/>
    <row r="15898" hidden="1" x14ac:dyDescent="0.3"/>
    <row r="15899" hidden="1" x14ac:dyDescent="0.3"/>
    <row r="15900" hidden="1" x14ac:dyDescent="0.3"/>
    <row r="15901" hidden="1" x14ac:dyDescent="0.3"/>
    <row r="15902" hidden="1" x14ac:dyDescent="0.3"/>
    <row r="15903" hidden="1" x14ac:dyDescent="0.3"/>
    <row r="15904" hidden="1" x14ac:dyDescent="0.3"/>
    <row r="15905" hidden="1" x14ac:dyDescent="0.3"/>
    <row r="15906" hidden="1" x14ac:dyDescent="0.3"/>
    <row r="15907" hidden="1" x14ac:dyDescent="0.3"/>
    <row r="15908" hidden="1" x14ac:dyDescent="0.3"/>
    <row r="15909" hidden="1" x14ac:dyDescent="0.3"/>
    <row r="15910" hidden="1" x14ac:dyDescent="0.3"/>
    <row r="15911" hidden="1" x14ac:dyDescent="0.3"/>
    <row r="15912" hidden="1" x14ac:dyDescent="0.3"/>
    <row r="15913" hidden="1" x14ac:dyDescent="0.3"/>
    <row r="15914" hidden="1" x14ac:dyDescent="0.3"/>
    <row r="15915" hidden="1" x14ac:dyDescent="0.3"/>
    <row r="15916" hidden="1" x14ac:dyDescent="0.3"/>
    <row r="15917" hidden="1" x14ac:dyDescent="0.3"/>
    <row r="15918" hidden="1" x14ac:dyDescent="0.3"/>
    <row r="15919" hidden="1" x14ac:dyDescent="0.3"/>
    <row r="15920" hidden="1" x14ac:dyDescent="0.3"/>
    <row r="15921" hidden="1" x14ac:dyDescent="0.3"/>
    <row r="15922" hidden="1" x14ac:dyDescent="0.3"/>
    <row r="15923" hidden="1" x14ac:dyDescent="0.3"/>
    <row r="15924" hidden="1" x14ac:dyDescent="0.3"/>
    <row r="15925" hidden="1" x14ac:dyDescent="0.3"/>
    <row r="15926" hidden="1" x14ac:dyDescent="0.3"/>
    <row r="15927" hidden="1" x14ac:dyDescent="0.3"/>
    <row r="15928" hidden="1" x14ac:dyDescent="0.3"/>
    <row r="15929" hidden="1" x14ac:dyDescent="0.3"/>
    <row r="15930" hidden="1" x14ac:dyDescent="0.3"/>
    <row r="15931" hidden="1" x14ac:dyDescent="0.3"/>
    <row r="15932" hidden="1" x14ac:dyDescent="0.3"/>
    <row r="15933" hidden="1" x14ac:dyDescent="0.3"/>
    <row r="15934" hidden="1" x14ac:dyDescent="0.3"/>
    <row r="15935" hidden="1" x14ac:dyDescent="0.3"/>
    <row r="15936" hidden="1" x14ac:dyDescent="0.3"/>
    <row r="15937" hidden="1" x14ac:dyDescent="0.3"/>
    <row r="15938" hidden="1" x14ac:dyDescent="0.3"/>
    <row r="15939" hidden="1" x14ac:dyDescent="0.3"/>
    <row r="15940" hidden="1" x14ac:dyDescent="0.3"/>
    <row r="15941" hidden="1" x14ac:dyDescent="0.3"/>
    <row r="15942" hidden="1" x14ac:dyDescent="0.3"/>
    <row r="15943" hidden="1" x14ac:dyDescent="0.3"/>
    <row r="15944" hidden="1" x14ac:dyDescent="0.3"/>
    <row r="15945" hidden="1" x14ac:dyDescent="0.3"/>
    <row r="15946" hidden="1" x14ac:dyDescent="0.3"/>
    <row r="15947" hidden="1" x14ac:dyDescent="0.3"/>
    <row r="15948" hidden="1" x14ac:dyDescent="0.3"/>
    <row r="15949" hidden="1" x14ac:dyDescent="0.3"/>
    <row r="15950" hidden="1" x14ac:dyDescent="0.3"/>
    <row r="15951" hidden="1" x14ac:dyDescent="0.3"/>
    <row r="15952" hidden="1" x14ac:dyDescent="0.3"/>
    <row r="15953" hidden="1" x14ac:dyDescent="0.3"/>
    <row r="15954" hidden="1" x14ac:dyDescent="0.3"/>
    <row r="15955" hidden="1" x14ac:dyDescent="0.3"/>
    <row r="15956" hidden="1" x14ac:dyDescent="0.3"/>
    <row r="15957" hidden="1" x14ac:dyDescent="0.3"/>
    <row r="15958" hidden="1" x14ac:dyDescent="0.3"/>
    <row r="15959" hidden="1" x14ac:dyDescent="0.3"/>
    <row r="15960" hidden="1" x14ac:dyDescent="0.3"/>
    <row r="15961" hidden="1" x14ac:dyDescent="0.3"/>
    <row r="15962" hidden="1" x14ac:dyDescent="0.3"/>
    <row r="15963" hidden="1" x14ac:dyDescent="0.3"/>
    <row r="15964" hidden="1" x14ac:dyDescent="0.3"/>
    <row r="15965" hidden="1" x14ac:dyDescent="0.3"/>
    <row r="15966" hidden="1" x14ac:dyDescent="0.3"/>
    <row r="15967" hidden="1" x14ac:dyDescent="0.3"/>
    <row r="15968" hidden="1" x14ac:dyDescent="0.3"/>
    <row r="15969" hidden="1" x14ac:dyDescent="0.3"/>
    <row r="15970" hidden="1" x14ac:dyDescent="0.3"/>
    <row r="15971" hidden="1" x14ac:dyDescent="0.3"/>
    <row r="15972" hidden="1" x14ac:dyDescent="0.3"/>
    <row r="15973" hidden="1" x14ac:dyDescent="0.3"/>
    <row r="15974" hidden="1" x14ac:dyDescent="0.3"/>
    <row r="15975" hidden="1" x14ac:dyDescent="0.3"/>
    <row r="15976" hidden="1" x14ac:dyDescent="0.3"/>
    <row r="15977" hidden="1" x14ac:dyDescent="0.3"/>
    <row r="15978" hidden="1" x14ac:dyDescent="0.3"/>
    <row r="15979" hidden="1" x14ac:dyDescent="0.3"/>
    <row r="15980" hidden="1" x14ac:dyDescent="0.3"/>
    <row r="15981" hidden="1" x14ac:dyDescent="0.3"/>
    <row r="15982" hidden="1" x14ac:dyDescent="0.3"/>
    <row r="15983" hidden="1" x14ac:dyDescent="0.3"/>
    <row r="15984" hidden="1" x14ac:dyDescent="0.3"/>
    <row r="15985" hidden="1" x14ac:dyDescent="0.3"/>
    <row r="15986" hidden="1" x14ac:dyDescent="0.3"/>
    <row r="15987" hidden="1" x14ac:dyDescent="0.3"/>
    <row r="15988" hidden="1" x14ac:dyDescent="0.3"/>
    <row r="15989" hidden="1" x14ac:dyDescent="0.3"/>
    <row r="15990" hidden="1" x14ac:dyDescent="0.3"/>
    <row r="15991" hidden="1" x14ac:dyDescent="0.3"/>
    <row r="15992" hidden="1" x14ac:dyDescent="0.3"/>
    <row r="15993" hidden="1" x14ac:dyDescent="0.3"/>
    <row r="15994" hidden="1" x14ac:dyDescent="0.3"/>
    <row r="15995" hidden="1" x14ac:dyDescent="0.3"/>
    <row r="15996" hidden="1" x14ac:dyDescent="0.3"/>
    <row r="15997" hidden="1" x14ac:dyDescent="0.3"/>
    <row r="15998" hidden="1" x14ac:dyDescent="0.3"/>
    <row r="15999" hidden="1" x14ac:dyDescent="0.3"/>
    <row r="16000" hidden="1" x14ac:dyDescent="0.3"/>
    <row r="16001" hidden="1" x14ac:dyDescent="0.3"/>
    <row r="16002" hidden="1" x14ac:dyDescent="0.3"/>
    <row r="16003" hidden="1" x14ac:dyDescent="0.3"/>
    <row r="16004" hidden="1" x14ac:dyDescent="0.3"/>
    <row r="16005" hidden="1" x14ac:dyDescent="0.3"/>
    <row r="16006" hidden="1" x14ac:dyDescent="0.3"/>
    <row r="16007" hidden="1" x14ac:dyDescent="0.3"/>
    <row r="16008" hidden="1" x14ac:dyDescent="0.3"/>
    <row r="16009" hidden="1" x14ac:dyDescent="0.3"/>
    <row r="16010" hidden="1" x14ac:dyDescent="0.3"/>
    <row r="16011" hidden="1" x14ac:dyDescent="0.3"/>
    <row r="16012" hidden="1" x14ac:dyDescent="0.3"/>
    <row r="16013" hidden="1" x14ac:dyDescent="0.3"/>
    <row r="16014" hidden="1" x14ac:dyDescent="0.3"/>
    <row r="16015" hidden="1" x14ac:dyDescent="0.3"/>
    <row r="16016" hidden="1" x14ac:dyDescent="0.3"/>
    <row r="16017" hidden="1" x14ac:dyDescent="0.3"/>
    <row r="16018" hidden="1" x14ac:dyDescent="0.3"/>
    <row r="16019" hidden="1" x14ac:dyDescent="0.3"/>
    <row r="16020" hidden="1" x14ac:dyDescent="0.3"/>
    <row r="16021" hidden="1" x14ac:dyDescent="0.3"/>
    <row r="16022" hidden="1" x14ac:dyDescent="0.3"/>
    <row r="16023" hidden="1" x14ac:dyDescent="0.3"/>
    <row r="16024" hidden="1" x14ac:dyDescent="0.3"/>
    <row r="16025" hidden="1" x14ac:dyDescent="0.3"/>
    <row r="16026" hidden="1" x14ac:dyDescent="0.3"/>
    <row r="16027" hidden="1" x14ac:dyDescent="0.3"/>
    <row r="16028" hidden="1" x14ac:dyDescent="0.3"/>
    <row r="16029" hidden="1" x14ac:dyDescent="0.3"/>
    <row r="16030" hidden="1" x14ac:dyDescent="0.3"/>
    <row r="16031" hidden="1" x14ac:dyDescent="0.3"/>
    <row r="16032" hidden="1" x14ac:dyDescent="0.3"/>
    <row r="16033" hidden="1" x14ac:dyDescent="0.3"/>
    <row r="16034" hidden="1" x14ac:dyDescent="0.3"/>
    <row r="16035" hidden="1" x14ac:dyDescent="0.3"/>
    <row r="16036" hidden="1" x14ac:dyDescent="0.3"/>
    <row r="16037" hidden="1" x14ac:dyDescent="0.3"/>
    <row r="16038" hidden="1" x14ac:dyDescent="0.3"/>
    <row r="16039" hidden="1" x14ac:dyDescent="0.3"/>
    <row r="16040" hidden="1" x14ac:dyDescent="0.3"/>
    <row r="16041" hidden="1" x14ac:dyDescent="0.3"/>
    <row r="16042" hidden="1" x14ac:dyDescent="0.3"/>
    <row r="16043" hidden="1" x14ac:dyDescent="0.3"/>
    <row r="16044" hidden="1" x14ac:dyDescent="0.3"/>
    <row r="16045" hidden="1" x14ac:dyDescent="0.3"/>
    <row r="16046" hidden="1" x14ac:dyDescent="0.3"/>
    <row r="16047" hidden="1" x14ac:dyDescent="0.3"/>
    <row r="16048" hidden="1" x14ac:dyDescent="0.3"/>
    <row r="16049" hidden="1" x14ac:dyDescent="0.3"/>
    <row r="16050" hidden="1" x14ac:dyDescent="0.3"/>
    <row r="16051" hidden="1" x14ac:dyDescent="0.3"/>
    <row r="16052" hidden="1" x14ac:dyDescent="0.3"/>
    <row r="16053" hidden="1" x14ac:dyDescent="0.3"/>
    <row r="16054" hidden="1" x14ac:dyDescent="0.3"/>
    <row r="16055" hidden="1" x14ac:dyDescent="0.3"/>
    <row r="16056" hidden="1" x14ac:dyDescent="0.3"/>
    <row r="16057" hidden="1" x14ac:dyDescent="0.3"/>
    <row r="16058" hidden="1" x14ac:dyDescent="0.3"/>
    <row r="16059" hidden="1" x14ac:dyDescent="0.3"/>
    <row r="16060" hidden="1" x14ac:dyDescent="0.3"/>
    <row r="16061" hidden="1" x14ac:dyDescent="0.3"/>
    <row r="16062" hidden="1" x14ac:dyDescent="0.3"/>
    <row r="16063" hidden="1" x14ac:dyDescent="0.3"/>
    <row r="16064" hidden="1" x14ac:dyDescent="0.3"/>
    <row r="16065" hidden="1" x14ac:dyDescent="0.3"/>
    <row r="16066" hidden="1" x14ac:dyDescent="0.3"/>
    <row r="16067" hidden="1" x14ac:dyDescent="0.3"/>
    <row r="16068" hidden="1" x14ac:dyDescent="0.3"/>
    <row r="16069" hidden="1" x14ac:dyDescent="0.3"/>
    <row r="16070" hidden="1" x14ac:dyDescent="0.3"/>
    <row r="16071" hidden="1" x14ac:dyDescent="0.3"/>
    <row r="16072" hidden="1" x14ac:dyDescent="0.3"/>
    <row r="16073" hidden="1" x14ac:dyDescent="0.3"/>
    <row r="16074" hidden="1" x14ac:dyDescent="0.3"/>
    <row r="16075" hidden="1" x14ac:dyDescent="0.3"/>
    <row r="16076" hidden="1" x14ac:dyDescent="0.3"/>
    <row r="16077" hidden="1" x14ac:dyDescent="0.3"/>
    <row r="16078" hidden="1" x14ac:dyDescent="0.3"/>
    <row r="16079" hidden="1" x14ac:dyDescent="0.3"/>
    <row r="16080" hidden="1" x14ac:dyDescent="0.3"/>
    <row r="16081" hidden="1" x14ac:dyDescent="0.3"/>
    <row r="16082" hidden="1" x14ac:dyDescent="0.3"/>
    <row r="16083" hidden="1" x14ac:dyDescent="0.3"/>
    <row r="16084" hidden="1" x14ac:dyDescent="0.3"/>
    <row r="16085" hidden="1" x14ac:dyDescent="0.3"/>
    <row r="16086" hidden="1" x14ac:dyDescent="0.3"/>
    <row r="16087" hidden="1" x14ac:dyDescent="0.3"/>
    <row r="16088" hidden="1" x14ac:dyDescent="0.3"/>
    <row r="16089" hidden="1" x14ac:dyDescent="0.3"/>
    <row r="16090" hidden="1" x14ac:dyDescent="0.3"/>
    <row r="16091" hidden="1" x14ac:dyDescent="0.3"/>
    <row r="16092" hidden="1" x14ac:dyDescent="0.3"/>
    <row r="16093" hidden="1" x14ac:dyDescent="0.3"/>
    <row r="16094" hidden="1" x14ac:dyDescent="0.3"/>
    <row r="16095" hidden="1" x14ac:dyDescent="0.3"/>
    <row r="16096" hidden="1" x14ac:dyDescent="0.3"/>
    <row r="16097" hidden="1" x14ac:dyDescent="0.3"/>
    <row r="16098" hidden="1" x14ac:dyDescent="0.3"/>
    <row r="16099" hidden="1" x14ac:dyDescent="0.3"/>
    <row r="16100" hidden="1" x14ac:dyDescent="0.3"/>
    <row r="16101" hidden="1" x14ac:dyDescent="0.3"/>
    <row r="16102" hidden="1" x14ac:dyDescent="0.3"/>
    <row r="16103" hidden="1" x14ac:dyDescent="0.3"/>
    <row r="16104" hidden="1" x14ac:dyDescent="0.3"/>
    <row r="16105" hidden="1" x14ac:dyDescent="0.3"/>
    <row r="16106" hidden="1" x14ac:dyDescent="0.3"/>
    <row r="16107" hidden="1" x14ac:dyDescent="0.3"/>
    <row r="16108" hidden="1" x14ac:dyDescent="0.3"/>
    <row r="16109" hidden="1" x14ac:dyDescent="0.3"/>
    <row r="16110" hidden="1" x14ac:dyDescent="0.3"/>
    <row r="16111" hidden="1" x14ac:dyDescent="0.3"/>
    <row r="16112" hidden="1" x14ac:dyDescent="0.3"/>
    <row r="16113" hidden="1" x14ac:dyDescent="0.3"/>
    <row r="16114" hidden="1" x14ac:dyDescent="0.3"/>
    <row r="16115" hidden="1" x14ac:dyDescent="0.3"/>
    <row r="16116" hidden="1" x14ac:dyDescent="0.3"/>
    <row r="16117" hidden="1" x14ac:dyDescent="0.3"/>
    <row r="16118" hidden="1" x14ac:dyDescent="0.3"/>
    <row r="16119" hidden="1" x14ac:dyDescent="0.3"/>
    <row r="16120" hidden="1" x14ac:dyDescent="0.3"/>
    <row r="16121" hidden="1" x14ac:dyDescent="0.3"/>
    <row r="16122" hidden="1" x14ac:dyDescent="0.3"/>
    <row r="16123" hidden="1" x14ac:dyDescent="0.3"/>
    <row r="16124" hidden="1" x14ac:dyDescent="0.3"/>
    <row r="16125" hidden="1" x14ac:dyDescent="0.3"/>
    <row r="16126" hidden="1" x14ac:dyDescent="0.3"/>
    <row r="16127" hidden="1" x14ac:dyDescent="0.3"/>
    <row r="16128" hidden="1" x14ac:dyDescent="0.3"/>
    <row r="16129" hidden="1" x14ac:dyDescent="0.3"/>
    <row r="16130" hidden="1" x14ac:dyDescent="0.3"/>
    <row r="16131" hidden="1" x14ac:dyDescent="0.3"/>
    <row r="16132" hidden="1" x14ac:dyDescent="0.3"/>
    <row r="16133" hidden="1" x14ac:dyDescent="0.3"/>
    <row r="16134" hidden="1" x14ac:dyDescent="0.3"/>
    <row r="16135" hidden="1" x14ac:dyDescent="0.3"/>
    <row r="16136" hidden="1" x14ac:dyDescent="0.3"/>
    <row r="16137" hidden="1" x14ac:dyDescent="0.3"/>
    <row r="16138" hidden="1" x14ac:dyDescent="0.3"/>
    <row r="16139" hidden="1" x14ac:dyDescent="0.3"/>
    <row r="16140" hidden="1" x14ac:dyDescent="0.3"/>
    <row r="16141" hidden="1" x14ac:dyDescent="0.3"/>
    <row r="16142" hidden="1" x14ac:dyDescent="0.3"/>
    <row r="16143" hidden="1" x14ac:dyDescent="0.3"/>
    <row r="16144" hidden="1" x14ac:dyDescent="0.3"/>
    <row r="16145" hidden="1" x14ac:dyDescent="0.3"/>
    <row r="16146" hidden="1" x14ac:dyDescent="0.3"/>
    <row r="16147" hidden="1" x14ac:dyDescent="0.3"/>
    <row r="16148" hidden="1" x14ac:dyDescent="0.3"/>
    <row r="16149" hidden="1" x14ac:dyDescent="0.3"/>
    <row r="16150" hidden="1" x14ac:dyDescent="0.3"/>
    <row r="16151" hidden="1" x14ac:dyDescent="0.3"/>
    <row r="16152" hidden="1" x14ac:dyDescent="0.3"/>
    <row r="16153" hidden="1" x14ac:dyDescent="0.3"/>
    <row r="16154" hidden="1" x14ac:dyDescent="0.3"/>
    <row r="16155" hidden="1" x14ac:dyDescent="0.3"/>
    <row r="16156" hidden="1" x14ac:dyDescent="0.3"/>
    <row r="16157" hidden="1" x14ac:dyDescent="0.3"/>
    <row r="16158" hidden="1" x14ac:dyDescent="0.3"/>
    <row r="16159" hidden="1" x14ac:dyDescent="0.3"/>
    <row r="16160" hidden="1" x14ac:dyDescent="0.3"/>
    <row r="16161" hidden="1" x14ac:dyDescent="0.3"/>
    <row r="16162" hidden="1" x14ac:dyDescent="0.3"/>
    <row r="16163" hidden="1" x14ac:dyDescent="0.3"/>
    <row r="16164" hidden="1" x14ac:dyDescent="0.3"/>
    <row r="16165" hidden="1" x14ac:dyDescent="0.3"/>
    <row r="16166" hidden="1" x14ac:dyDescent="0.3"/>
    <row r="16167" hidden="1" x14ac:dyDescent="0.3"/>
    <row r="16168" hidden="1" x14ac:dyDescent="0.3"/>
    <row r="16169" hidden="1" x14ac:dyDescent="0.3"/>
    <row r="16170" hidden="1" x14ac:dyDescent="0.3"/>
    <row r="16171" hidden="1" x14ac:dyDescent="0.3"/>
    <row r="16172" hidden="1" x14ac:dyDescent="0.3"/>
    <row r="16173" hidden="1" x14ac:dyDescent="0.3"/>
    <row r="16174" hidden="1" x14ac:dyDescent="0.3"/>
    <row r="16175" hidden="1" x14ac:dyDescent="0.3"/>
    <row r="16176" hidden="1" x14ac:dyDescent="0.3"/>
    <row r="16177" hidden="1" x14ac:dyDescent="0.3"/>
    <row r="16178" hidden="1" x14ac:dyDescent="0.3"/>
    <row r="16179" hidden="1" x14ac:dyDescent="0.3"/>
    <row r="16180" hidden="1" x14ac:dyDescent="0.3"/>
    <row r="16181" hidden="1" x14ac:dyDescent="0.3"/>
    <row r="16182" hidden="1" x14ac:dyDescent="0.3"/>
    <row r="16183" hidden="1" x14ac:dyDescent="0.3"/>
    <row r="16184" hidden="1" x14ac:dyDescent="0.3"/>
    <row r="16185" hidden="1" x14ac:dyDescent="0.3"/>
    <row r="16186" hidden="1" x14ac:dyDescent="0.3"/>
    <row r="16187" hidden="1" x14ac:dyDescent="0.3"/>
    <row r="16188" hidden="1" x14ac:dyDescent="0.3"/>
    <row r="16189" hidden="1" x14ac:dyDescent="0.3"/>
    <row r="16190" hidden="1" x14ac:dyDescent="0.3"/>
    <row r="16191" hidden="1" x14ac:dyDescent="0.3"/>
    <row r="16192" hidden="1" x14ac:dyDescent="0.3"/>
    <row r="16193" hidden="1" x14ac:dyDescent="0.3"/>
    <row r="16194" hidden="1" x14ac:dyDescent="0.3"/>
    <row r="16195" hidden="1" x14ac:dyDescent="0.3"/>
    <row r="16196" hidden="1" x14ac:dyDescent="0.3"/>
    <row r="16197" hidden="1" x14ac:dyDescent="0.3"/>
    <row r="16198" hidden="1" x14ac:dyDescent="0.3"/>
    <row r="16199" hidden="1" x14ac:dyDescent="0.3"/>
    <row r="16200" hidden="1" x14ac:dyDescent="0.3"/>
    <row r="16201" hidden="1" x14ac:dyDescent="0.3"/>
    <row r="16202" hidden="1" x14ac:dyDescent="0.3"/>
    <row r="16203" hidden="1" x14ac:dyDescent="0.3"/>
    <row r="16204" hidden="1" x14ac:dyDescent="0.3"/>
    <row r="16205" hidden="1" x14ac:dyDescent="0.3"/>
    <row r="16206" hidden="1" x14ac:dyDescent="0.3"/>
    <row r="16207" hidden="1" x14ac:dyDescent="0.3"/>
    <row r="16208" hidden="1" x14ac:dyDescent="0.3"/>
    <row r="16209" hidden="1" x14ac:dyDescent="0.3"/>
    <row r="16210" hidden="1" x14ac:dyDescent="0.3"/>
    <row r="16211" hidden="1" x14ac:dyDescent="0.3"/>
    <row r="16212" hidden="1" x14ac:dyDescent="0.3"/>
    <row r="16213" hidden="1" x14ac:dyDescent="0.3"/>
    <row r="16214" hidden="1" x14ac:dyDescent="0.3"/>
    <row r="16215" hidden="1" x14ac:dyDescent="0.3"/>
    <row r="16216" hidden="1" x14ac:dyDescent="0.3"/>
    <row r="16217" hidden="1" x14ac:dyDescent="0.3"/>
    <row r="16218" hidden="1" x14ac:dyDescent="0.3"/>
    <row r="16219" hidden="1" x14ac:dyDescent="0.3"/>
    <row r="16220" hidden="1" x14ac:dyDescent="0.3"/>
    <row r="16221" hidden="1" x14ac:dyDescent="0.3"/>
    <row r="16222" hidden="1" x14ac:dyDescent="0.3"/>
    <row r="16223" hidden="1" x14ac:dyDescent="0.3"/>
    <row r="16224" hidden="1" x14ac:dyDescent="0.3"/>
    <row r="16225" hidden="1" x14ac:dyDescent="0.3"/>
    <row r="16226" hidden="1" x14ac:dyDescent="0.3"/>
    <row r="16227" hidden="1" x14ac:dyDescent="0.3"/>
    <row r="16228" hidden="1" x14ac:dyDescent="0.3"/>
    <row r="16229" hidden="1" x14ac:dyDescent="0.3"/>
    <row r="16230" hidden="1" x14ac:dyDescent="0.3"/>
    <row r="16231" hidden="1" x14ac:dyDescent="0.3"/>
    <row r="16232" hidden="1" x14ac:dyDescent="0.3"/>
    <row r="16233" hidden="1" x14ac:dyDescent="0.3"/>
    <row r="16234" hidden="1" x14ac:dyDescent="0.3"/>
    <row r="16235" hidden="1" x14ac:dyDescent="0.3"/>
    <row r="16236" hidden="1" x14ac:dyDescent="0.3"/>
    <row r="16237" hidden="1" x14ac:dyDescent="0.3"/>
    <row r="16238" hidden="1" x14ac:dyDescent="0.3"/>
    <row r="16239" hidden="1" x14ac:dyDescent="0.3"/>
    <row r="16240" hidden="1" x14ac:dyDescent="0.3"/>
    <row r="16241" hidden="1" x14ac:dyDescent="0.3"/>
    <row r="16242" hidden="1" x14ac:dyDescent="0.3"/>
    <row r="16243" hidden="1" x14ac:dyDescent="0.3"/>
    <row r="16244" hidden="1" x14ac:dyDescent="0.3"/>
    <row r="16245" hidden="1" x14ac:dyDescent="0.3"/>
    <row r="16246" hidden="1" x14ac:dyDescent="0.3"/>
    <row r="16247" hidden="1" x14ac:dyDescent="0.3"/>
    <row r="16248" hidden="1" x14ac:dyDescent="0.3"/>
    <row r="16249" hidden="1" x14ac:dyDescent="0.3"/>
    <row r="16250" hidden="1" x14ac:dyDescent="0.3"/>
    <row r="16251" hidden="1" x14ac:dyDescent="0.3"/>
    <row r="16252" hidden="1" x14ac:dyDescent="0.3"/>
    <row r="16253" hidden="1" x14ac:dyDescent="0.3"/>
    <row r="16254" hidden="1" x14ac:dyDescent="0.3"/>
    <row r="16255" hidden="1" x14ac:dyDescent="0.3"/>
    <row r="16256" hidden="1" x14ac:dyDescent="0.3"/>
    <row r="16257" hidden="1" x14ac:dyDescent="0.3"/>
    <row r="16258" hidden="1" x14ac:dyDescent="0.3"/>
    <row r="16259" hidden="1" x14ac:dyDescent="0.3"/>
    <row r="16260" hidden="1" x14ac:dyDescent="0.3"/>
    <row r="16261" hidden="1" x14ac:dyDescent="0.3"/>
    <row r="16262" hidden="1" x14ac:dyDescent="0.3"/>
    <row r="16263" hidden="1" x14ac:dyDescent="0.3"/>
    <row r="16264" hidden="1" x14ac:dyDescent="0.3"/>
    <row r="16265" hidden="1" x14ac:dyDescent="0.3"/>
    <row r="16266" hidden="1" x14ac:dyDescent="0.3"/>
    <row r="16267" hidden="1" x14ac:dyDescent="0.3"/>
    <row r="16268" hidden="1" x14ac:dyDescent="0.3"/>
    <row r="16269" hidden="1" x14ac:dyDescent="0.3"/>
    <row r="16270" hidden="1" x14ac:dyDescent="0.3"/>
    <row r="16271" hidden="1" x14ac:dyDescent="0.3"/>
    <row r="16272" hidden="1" x14ac:dyDescent="0.3"/>
    <row r="16273" hidden="1" x14ac:dyDescent="0.3"/>
    <row r="16274" hidden="1" x14ac:dyDescent="0.3"/>
    <row r="16275" hidden="1" x14ac:dyDescent="0.3"/>
    <row r="16276" hidden="1" x14ac:dyDescent="0.3"/>
    <row r="16277" hidden="1" x14ac:dyDescent="0.3"/>
    <row r="16278" hidden="1" x14ac:dyDescent="0.3"/>
    <row r="16279" hidden="1" x14ac:dyDescent="0.3"/>
    <row r="16280" hidden="1" x14ac:dyDescent="0.3"/>
    <row r="16281" hidden="1" x14ac:dyDescent="0.3"/>
    <row r="16282" hidden="1" x14ac:dyDescent="0.3"/>
    <row r="16283" hidden="1" x14ac:dyDescent="0.3"/>
    <row r="16284" hidden="1" x14ac:dyDescent="0.3"/>
    <row r="16285" hidden="1" x14ac:dyDescent="0.3"/>
    <row r="16286" hidden="1" x14ac:dyDescent="0.3"/>
    <row r="16287" hidden="1" x14ac:dyDescent="0.3"/>
    <row r="16288" hidden="1" x14ac:dyDescent="0.3"/>
    <row r="16289" hidden="1" x14ac:dyDescent="0.3"/>
    <row r="16290" hidden="1" x14ac:dyDescent="0.3"/>
    <row r="16291" hidden="1" x14ac:dyDescent="0.3"/>
    <row r="16292" hidden="1" x14ac:dyDescent="0.3"/>
    <row r="16293" hidden="1" x14ac:dyDescent="0.3"/>
    <row r="16294" hidden="1" x14ac:dyDescent="0.3"/>
    <row r="16295" hidden="1" x14ac:dyDescent="0.3"/>
    <row r="16296" hidden="1" x14ac:dyDescent="0.3"/>
    <row r="16297" hidden="1" x14ac:dyDescent="0.3"/>
    <row r="16298" hidden="1" x14ac:dyDescent="0.3"/>
    <row r="16299" hidden="1" x14ac:dyDescent="0.3"/>
    <row r="16300" hidden="1" x14ac:dyDescent="0.3"/>
    <row r="16301" hidden="1" x14ac:dyDescent="0.3"/>
    <row r="16302" hidden="1" x14ac:dyDescent="0.3"/>
    <row r="16303" hidden="1" x14ac:dyDescent="0.3"/>
    <row r="16304" hidden="1" x14ac:dyDescent="0.3"/>
    <row r="16305" hidden="1" x14ac:dyDescent="0.3"/>
    <row r="16306" hidden="1" x14ac:dyDescent="0.3"/>
    <row r="16307" hidden="1" x14ac:dyDescent="0.3"/>
    <row r="16308" hidden="1" x14ac:dyDescent="0.3"/>
    <row r="16309" hidden="1" x14ac:dyDescent="0.3"/>
    <row r="16310" hidden="1" x14ac:dyDescent="0.3"/>
    <row r="16311" hidden="1" x14ac:dyDescent="0.3"/>
    <row r="16312" hidden="1" x14ac:dyDescent="0.3"/>
    <row r="16313" hidden="1" x14ac:dyDescent="0.3"/>
    <row r="16314" hidden="1" x14ac:dyDescent="0.3"/>
    <row r="16315" hidden="1" x14ac:dyDescent="0.3"/>
    <row r="16316" hidden="1" x14ac:dyDescent="0.3"/>
    <row r="16317" hidden="1" x14ac:dyDescent="0.3"/>
    <row r="16318" hidden="1" x14ac:dyDescent="0.3"/>
    <row r="16319" hidden="1" x14ac:dyDescent="0.3"/>
    <row r="16320" hidden="1" x14ac:dyDescent="0.3"/>
    <row r="16321" hidden="1" x14ac:dyDescent="0.3"/>
    <row r="16322" hidden="1" x14ac:dyDescent="0.3"/>
    <row r="16323" hidden="1" x14ac:dyDescent="0.3"/>
    <row r="16324" hidden="1" x14ac:dyDescent="0.3"/>
    <row r="16325" hidden="1" x14ac:dyDescent="0.3"/>
    <row r="16326" hidden="1" x14ac:dyDescent="0.3"/>
    <row r="16327" hidden="1" x14ac:dyDescent="0.3"/>
    <row r="16328" hidden="1" x14ac:dyDescent="0.3"/>
    <row r="16329" hidden="1" x14ac:dyDescent="0.3"/>
    <row r="16330" hidden="1" x14ac:dyDescent="0.3"/>
    <row r="16331" hidden="1" x14ac:dyDescent="0.3"/>
    <row r="16332" hidden="1" x14ac:dyDescent="0.3"/>
    <row r="16333" hidden="1" x14ac:dyDescent="0.3"/>
    <row r="16334" hidden="1" x14ac:dyDescent="0.3"/>
    <row r="16335" hidden="1" x14ac:dyDescent="0.3"/>
    <row r="16336" hidden="1" x14ac:dyDescent="0.3"/>
    <row r="16337" hidden="1" x14ac:dyDescent="0.3"/>
    <row r="16338" hidden="1" x14ac:dyDescent="0.3"/>
    <row r="16339" hidden="1" x14ac:dyDescent="0.3"/>
    <row r="16340" hidden="1" x14ac:dyDescent="0.3"/>
    <row r="16341" hidden="1" x14ac:dyDescent="0.3"/>
    <row r="16342" hidden="1" x14ac:dyDescent="0.3"/>
    <row r="16343" hidden="1" x14ac:dyDescent="0.3"/>
    <row r="16344" hidden="1" x14ac:dyDescent="0.3"/>
    <row r="16345" hidden="1" x14ac:dyDescent="0.3"/>
    <row r="16346" hidden="1" x14ac:dyDescent="0.3"/>
    <row r="16347" hidden="1" x14ac:dyDescent="0.3"/>
    <row r="16348" hidden="1" x14ac:dyDescent="0.3"/>
    <row r="16349" hidden="1" x14ac:dyDescent="0.3"/>
    <row r="16350" hidden="1" x14ac:dyDescent="0.3"/>
    <row r="16351" hidden="1" x14ac:dyDescent="0.3"/>
    <row r="16352" hidden="1" x14ac:dyDescent="0.3"/>
    <row r="16353" hidden="1" x14ac:dyDescent="0.3"/>
    <row r="16354" hidden="1" x14ac:dyDescent="0.3"/>
    <row r="16355" hidden="1" x14ac:dyDescent="0.3"/>
    <row r="16356" hidden="1" x14ac:dyDescent="0.3"/>
    <row r="16357" hidden="1" x14ac:dyDescent="0.3"/>
    <row r="16358" hidden="1" x14ac:dyDescent="0.3"/>
    <row r="16359" hidden="1" x14ac:dyDescent="0.3"/>
    <row r="16360" hidden="1" x14ac:dyDescent="0.3"/>
    <row r="16361" hidden="1" x14ac:dyDescent="0.3"/>
    <row r="16362" hidden="1" x14ac:dyDescent="0.3"/>
    <row r="16363" hidden="1" x14ac:dyDescent="0.3"/>
    <row r="16364" hidden="1" x14ac:dyDescent="0.3"/>
    <row r="16365" hidden="1" x14ac:dyDescent="0.3"/>
    <row r="16366" hidden="1" x14ac:dyDescent="0.3"/>
    <row r="16367" hidden="1" x14ac:dyDescent="0.3"/>
    <row r="16368" hidden="1" x14ac:dyDescent="0.3"/>
    <row r="16369" hidden="1" x14ac:dyDescent="0.3"/>
    <row r="16370" hidden="1" x14ac:dyDescent="0.3"/>
    <row r="16371" hidden="1" x14ac:dyDescent="0.3"/>
    <row r="16372" hidden="1" x14ac:dyDescent="0.3"/>
    <row r="16373" hidden="1" x14ac:dyDescent="0.3"/>
    <row r="16374" hidden="1" x14ac:dyDescent="0.3"/>
    <row r="16375" hidden="1" x14ac:dyDescent="0.3"/>
    <row r="16376" hidden="1" x14ac:dyDescent="0.3"/>
    <row r="16377" hidden="1" x14ac:dyDescent="0.3"/>
    <row r="16378" hidden="1" x14ac:dyDescent="0.3"/>
    <row r="16379" hidden="1" x14ac:dyDescent="0.3"/>
    <row r="16380" hidden="1" x14ac:dyDescent="0.3"/>
    <row r="16381" hidden="1" x14ac:dyDescent="0.3"/>
    <row r="16382" hidden="1" x14ac:dyDescent="0.3"/>
    <row r="16383" hidden="1" x14ac:dyDescent="0.3"/>
    <row r="16384" hidden="1" x14ac:dyDescent="0.3"/>
    <row r="16385" hidden="1" x14ac:dyDescent="0.3"/>
    <row r="16386" hidden="1" x14ac:dyDescent="0.3"/>
    <row r="16387" hidden="1" x14ac:dyDescent="0.3"/>
    <row r="16388" hidden="1" x14ac:dyDescent="0.3"/>
    <row r="16389" hidden="1" x14ac:dyDescent="0.3"/>
    <row r="16390" hidden="1" x14ac:dyDescent="0.3"/>
    <row r="16391" hidden="1" x14ac:dyDescent="0.3"/>
    <row r="16392" hidden="1" x14ac:dyDescent="0.3"/>
    <row r="16393" hidden="1" x14ac:dyDescent="0.3"/>
    <row r="16394" hidden="1" x14ac:dyDescent="0.3"/>
    <row r="16395" hidden="1" x14ac:dyDescent="0.3"/>
    <row r="16396" hidden="1" x14ac:dyDescent="0.3"/>
    <row r="16397" hidden="1" x14ac:dyDescent="0.3"/>
    <row r="16398" hidden="1" x14ac:dyDescent="0.3"/>
    <row r="16399" hidden="1" x14ac:dyDescent="0.3"/>
    <row r="16400" hidden="1" x14ac:dyDescent="0.3"/>
    <row r="16401" hidden="1" x14ac:dyDescent="0.3"/>
    <row r="16402" hidden="1" x14ac:dyDescent="0.3"/>
    <row r="16403" hidden="1" x14ac:dyDescent="0.3"/>
    <row r="16404" hidden="1" x14ac:dyDescent="0.3"/>
    <row r="16405" hidden="1" x14ac:dyDescent="0.3"/>
    <row r="16406" hidden="1" x14ac:dyDescent="0.3"/>
    <row r="16407" hidden="1" x14ac:dyDescent="0.3"/>
    <row r="16408" hidden="1" x14ac:dyDescent="0.3"/>
    <row r="16409" hidden="1" x14ac:dyDescent="0.3"/>
    <row r="16410" hidden="1" x14ac:dyDescent="0.3"/>
    <row r="16411" hidden="1" x14ac:dyDescent="0.3"/>
    <row r="16412" hidden="1" x14ac:dyDescent="0.3"/>
    <row r="16413" hidden="1" x14ac:dyDescent="0.3"/>
    <row r="16414" hidden="1" x14ac:dyDescent="0.3"/>
    <row r="16415" hidden="1" x14ac:dyDescent="0.3"/>
    <row r="16416" hidden="1" x14ac:dyDescent="0.3"/>
    <row r="16417" hidden="1" x14ac:dyDescent="0.3"/>
    <row r="16418" hidden="1" x14ac:dyDescent="0.3"/>
    <row r="16419" hidden="1" x14ac:dyDescent="0.3"/>
    <row r="16420" hidden="1" x14ac:dyDescent="0.3"/>
    <row r="16421" hidden="1" x14ac:dyDescent="0.3"/>
    <row r="16422" hidden="1" x14ac:dyDescent="0.3"/>
    <row r="16423" hidden="1" x14ac:dyDescent="0.3"/>
    <row r="16424" hidden="1" x14ac:dyDescent="0.3"/>
    <row r="16425" hidden="1" x14ac:dyDescent="0.3"/>
    <row r="16426" hidden="1" x14ac:dyDescent="0.3"/>
    <row r="16427" hidden="1" x14ac:dyDescent="0.3"/>
    <row r="16428" hidden="1" x14ac:dyDescent="0.3"/>
    <row r="16429" hidden="1" x14ac:dyDescent="0.3"/>
    <row r="16430" hidden="1" x14ac:dyDescent="0.3"/>
    <row r="16431" hidden="1" x14ac:dyDescent="0.3"/>
    <row r="16432" hidden="1" x14ac:dyDescent="0.3"/>
    <row r="16433" hidden="1" x14ac:dyDescent="0.3"/>
    <row r="16434" hidden="1" x14ac:dyDescent="0.3"/>
    <row r="16435" hidden="1" x14ac:dyDescent="0.3"/>
    <row r="16436" hidden="1" x14ac:dyDescent="0.3"/>
    <row r="16437" hidden="1" x14ac:dyDescent="0.3"/>
    <row r="16438" hidden="1" x14ac:dyDescent="0.3"/>
    <row r="16439" hidden="1" x14ac:dyDescent="0.3"/>
    <row r="16440" hidden="1" x14ac:dyDescent="0.3"/>
    <row r="16441" hidden="1" x14ac:dyDescent="0.3"/>
    <row r="16442" hidden="1" x14ac:dyDescent="0.3"/>
    <row r="16443" hidden="1" x14ac:dyDescent="0.3"/>
    <row r="16444" hidden="1" x14ac:dyDescent="0.3"/>
    <row r="16445" hidden="1" x14ac:dyDescent="0.3"/>
    <row r="16446" hidden="1" x14ac:dyDescent="0.3"/>
    <row r="16447" hidden="1" x14ac:dyDescent="0.3"/>
    <row r="16448" hidden="1" x14ac:dyDescent="0.3"/>
    <row r="16449" hidden="1" x14ac:dyDescent="0.3"/>
    <row r="16450" hidden="1" x14ac:dyDescent="0.3"/>
    <row r="16451" hidden="1" x14ac:dyDescent="0.3"/>
    <row r="16452" hidden="1" x14ac:dyDescent="0.3"/>
    <row r="16453" hidden="1" x14ac:dyDescent="0.3"/>
    <row r="16454" hidden="1" x14ac:dyDescent="0.3"/>
    <row r="16455" hidden="1" x14ac:dyDescent="0.3"/>
    <row r="16456" hidden="1" x14ac:dyDescent="0.3"/>
    <row r="16457" hidden="1" x14ac:dyDescent="0.3"/>
    <row r="16458" hidden="1" x14ac:dyDescent="0.3"/>
    <row r="16459" hidden="1" x14ac:dyDescent="0.3"/>
    <row r="16460" hidden="1" x14ac:dyDescent="0.3"/>
    <row r="16461" hidden="1" x14ac:dyDescent="0.3"/>
    <row r="16462" hidden="1" x14ac:dyDescent="0.3"/>
    <row r="16463" hidden="1" x14ac:dyDescent="0.3"/>
    <row r="16464" hidden="1" x14ac:dyDescent="0.3"/>
    <row r="16465" hidden="1" x14ac:dyDescent="0.3"/>
    <row r="16466" hidden="1" x14ac:dyDescent="0.3"/>
    <row r="16467" hidden="1" x14ac:dyDescent="0.3"/>
    <row r="16468" hidden="1" x14ac:dyDescent="0.3"/>
    <row r="16469" hidden="1" x14ac:dyDescent="0.3"/>
    <row r="16470" hidden="1" x14ac:dyDescent="0.3"/>
    <row r="16471" hidden="1" x14ac:dyDescent="0.3"/>
    <row r="16472" hidden="1" x14ac:dyDescent="0.3"/>
    <row r="16473" hidden="1" x14ac:dyDescent="0.3"/>
    <row r="16474" hidden="1" x14ac:dyDescent="0.3"/>
    <row r="16475" hidden="1" x14ac:dyDescent="0.3"/>
    <row r="16476" hidden="1" x14ac:dyDescent="0.3"/>
    <row r="16477" hidden="1" x14ac:dyDescent="0.3"/>
    <row r="16478" hidden="1" x14ac:dyDescent="0.3"/>
    <row r="16479" hidden="1" x14ac:dyDescent="0.3"/>
    <row r="16480" hidden="1" x14ac:dyDescent="0.3"/>
    <row r="16481" hidden="1" x14ac:dyDescent="0.3"/>
    <row r="16482" hidden="1" x14ac:dyDescent="0.3"/>
    <row r="16483" hidden="1" x14ac:dyDescent="0.3"/>
    <row r="16484" hidden="1" x14ac:dyDescent="0.3"/>
    <row r="16485" hidden="1" x14ac:dyDescent="0.3"/>
    <row r="16486" hidden="1" x14ac:dyDescent="0.3"/>
    <row r="16487" hidden="1" x14ac:dyDescent="0.3"/>
    <row r="16488" hidden="1" x14ac:dyDescent="0.3"/>
    <row r="16489" hidden="1" x14ac:dyDescent="0.3"/>
    <row r="16490" hidden="1" x14ac:dyDescent="0.3"/>
    <row r="16491" hidden="1" x14ac:dyDescent="0.3"/>
    <row r="16492" hidden="1" x14ac:dyDescent="0.3"/>
    <row r="16493" hidden="1" x14ac:dyDescent="0.3"/>
    <row r="16494" hidden="1" x14ac:dyDescent="0.3"/>
    <row r="16495" hidden="1" x14ac:dyDescent="0.3"/>
    <row r="16496" hidden="1" x14ac:dyDescent="0.3"/>
    <row r="16497" hidden="1" x14ac:dyDescent="0.3"/>
    <row r="16498" hidden="1" x14ac:dyDescent="0.3"/>
    <row r="16499" hidden="1" x14ac:dyDescent="0.3"/>
    <row r="16500" hidden="1" x14ac:dyDescent="0.3"/>
    <row r="16501" hidden="1" x14ac:dyDescent="0.3"/>
    <row r="16502" hidden="1" x14ac:dyDescent="0.3"/>
    <row r="16503" hidden="1" x14ac:dyDescent="0.3"/>
    <row r="16504" hidden="1" x14ac:dyDescent="0.3"/>
    <row r="16505" hidden="1" x14ac:dyDescent="0.3"/>
    <row r="16506" hidden="1" x14ac:dyDescent="0.3"/>
    <row r="16507" hidden="1" x14ac:dyDescent="0.3"/>
    <row r="16508" hidden="1" x14ac:dyDescent="0.3"/>
    <row r="16509" hidden="1" x14ac:dyDescent="0.3"/>
    <row r="16510" hidden="1" x14ac:dyDescent="0.3"/>
    <row r="16511" hidden="1" x14ac:dyDescent="0.3"/>
    <row r="16512" hidden="1" x14ac:dyDescent="0.3"/>
    <row r="16513" hidden="1" x14ac:dyDescent="0.3"/>
    <row r="16514" hidden="1" x14ac:dyDescent="0.3"/>
    <row r="16515" hidden="1" x14ac:dyDescent="0.3"/>
    <row r="16516" hidden="1" x14ac:dyDescent="0.3"/>
    <row r="16517" hidden="1" x14ac:dyDescent="0.3"/>
    <row r="16518" hidden="1" x14ac:dyDescent="0.3"/>
    <row r="16519" hidden="1" x14ac:dyDescent="0.3"/>
    <row r="16520" hidden="1" x14ac:dyDescent="0.3"/>
    <row r="16521" hidden="1" x14ac:dyDescent="0.3"/>
    <row r="16522" hidden="1" x14ac:dyDescent="0.3"/>
    <row r="16523" hidden="1" x14ac:dyDescent="0.3"/>
    <row r="16524" hidden="1" x14ac:dyDescent="0.3"/>
    <row r="16525" hidden="1" x14ac:dyDescent="0.3"/>
    <row r="16526" hidden="1" x14ac:dyDescent="0.3"/>
    <row r="16527" hidden="1" x14ac:dyDescent="0.3"/>
    <row r="16528" hidden="1" x14ac:dyDescent="0.3"/>
    <row r="16529" hidden="1" x14ac:dyDescent="0.3"/>
    <row r="16530" hidden="1" x14ac:dyDescent="0.3"/>
    <row r="16531" hidden="1" x14ac:dyDescent="0.3"/>
    <row r="16532" hidden="1" x14ac:dyDescent="0.3"/>
    <row r="16533" hidden="1" x14ac:dyDescent="0.3"/>
    <row r="16534" hidden="1" x14ac:dyDescent="0.3"/>
    <row r="16535" hidden="1" x14ac:dyDescent="0.3"/>
    <row r="16536" hidden="1" x14ac:dyDescent="0.3"/>
    <row r="16537" hidden="1" x14ac:dyDescent="0.3"/>
    <row r="16538" hidden="1" x14ac:dyDescent="0.3"/>
    <row r="16539" hidden="1" x14ac:dyDescent="0.3"/>
    <row r="16540" hidden="1" x14ac:dyDescent="0.3"/>
    <row r="16541" hidden="1" x14ac:dyDescent="0.3"/>
    <row r="16542" hidden="1" x14ac:dyDescent="0.3"/>
    <row r="16543" hidden="1" x14ac:dyDescent="0.3"/>
    <row r="16544" hidden="1" x14ac:dyDescent="0.3"/>
    <row r="16545" hidden="1" x14ac:dyDescent="0.3"/>
    <row r="16546" hidden="1" x14ac:dyDescent="0.3"/>
    <row r="16547" hidden="1" x14ac:dyDescent="0.3"/>
    <row r="16548" hidden="1" x14ac:dyDescent="0.3"/>
    <row r="16549" hidden="1" x14ac:dyDescent="0.3"/>
    <row r="16550" hidden="1" x14ac:dyDescent="0.3"/>
    <row r="16551" hidden="1" x14ac:dyDescent="0.3"/>
    <row r="16552" hidden="1" x14ac:dyDescent="0.3"/>
    <row r="16553" hidden="1" x14ac:dyDescent="0.3"/>
    <row r="16554" hidden="1" x14ac:dyDescent="0.3"/>
    <row r="16555" hidden="1" x14ac:dyDescent="0.3"/>
    <row r="16556" hidden="1" x14ac:dyDescent="0.3"/>
    <row r="16557" hidden="1" x14ac:dyDescent="0.3"/>
    <row r="16558" hidden="1" x14ac:dyDescent="0.3"/>
    <row r="16559" hidden="1" x14ac:dyDescent="0.3"/>
    <row r="16560" hidden="1" x14ac:dyDescent="0.3"/>
    <row r="16561" hidden="1" x14ac:dyDescent="0.3"/>
    <row r="16562" hidden="1" x14ac:dyDescent="0.3"/>
    <row r="16563" hidden="1" x14ac:dyDescent="0.3"/>
    <row r="16564" hidden="1" x14ac:dyDescent="0.3"/>
    <row r="16565" hidden="1" x14ac:dyDescent="0.3"/>
    <row r="16566" hidden="1" x14ac:dyDescent="0.3"/>
    <row r="16567" hidden="1" x14ac:dyDescent="0.3"/>
    <row r="16568" hidden="1" x14ac:dyDescent="0.3"/>
    <row r="16569" hidden="1" x14ac:dyDescent="0.3"/>
    <row r="16570" hidden="1" x14ac:dyDescent="0.3"/>
    <row r="16571" hidden="1" x14ac:dyDescent="0.3"/>
    <row r="16572" hidden="1" x14ac:dyDescent="0.3"/>
    <row r="16573" hidden="1" x14ac:dyDescent="0.3"/>
    <row r="16574" hidden="1" x14ac:dyDescent="0.3"/>
    <row r="16575" hidden="1" x14ac:dyDescent="0.3"/>
    <row r="16576" hidden="1" x14ac:dyDescent="0.3"/>
    <row r="16577" hidden="1" x14ac:dyDescent="0.3"/>
    <row r="16578" hidden="1" x14ac:dyDescent="0.3"/>
    <row r="16579" hidden="1" x14ac:dyDescent="0.3"/>
    <row r="16580" hidden="1" x14ac:dyDescent="0.3"/>
    <row r="16581" hidden="1" x14ac:dyDescent="0.3"/>
    <row r="16582" hidden="1" x14ac:dyDescent="0.3"/>
    <row r="16583" hidden="1" x14ac:dyDescent="0.3"/>
    <row r="16584" hidden="1" x14ac:dyDescent="0.3"/>
    <row r="16585" hidden="1" x14ac:dyDescent="0.3"/>
    <row r="16586" hidden="1" x14ac:dyDescent="0.3"/>
    <row r="16587" hidden="1" x14ac:dyDescent="0.3"/>
    <row r="16588" hidden="1" x14ac:dyDescent="0.3"/>
    <row r="16589" hidden="1" x14ac:dyDescent="0.3"/>
    <row r="16590" hidden="1" x14ac:dyDescent="0.3"/>
    <row r="16591" hidden="1" x14ac:dyDescent="0.3"/>
    <row r="16592" hidden="1" x14ac:dyDescent="0.3"/>
    <row r="16593" hidden="1" x14ac:dyDescent="0.3"/>
    <row r="16594" hidden="1" x14ac:dyDescent="0.3"/>
    <row r="16595" hidden="1" x14ac:dyDescent="0.3"/>
    <row r="16596" hidden="1" x14ac:dyDescent="0.3"/>
    <row r="16597" hidden="1" x14ac:dyDescent="0.3"/>
    <row r="16598" hidden="1" x14ac:dyDescent="0.3"/>
    <row r="16599" hidden="1" x14ac:dyDescent="0.3"/>
    <row r="16600" hidden="1" x14ac:dyDescent="0.3"/>
    <row r="16601" hidden="1" x14ac:dyDescent="0.3"/>
    <row r="16602" hidden="1" x14ac:dyDescent="0.3"/>
    <row r="16603" hidden="1" x14ac:dyDescent="0.3"/>
    <row r="16604" hidden="1" x14ac:dyDescent="0.3"/>
    <row r="16605" hidden="1" x14ac:dyDescent="0.3"/>
    <row r="16606" hidden="1" x14ac:dyDescent="0.3"/>
    <row r="16607" hidden="1" x14ac:dyDescent="0.3"/>
    <row r="16608" hidden="1" x14ac:dyDescent="0.3"/>
    <row r="16609" hidden="1" x14ac:dyDescent="0.3"/>
    <row r="16610" hidden="1" x14ac:dyDescent="0.3"/>
    <row r="16611" hidden="1" x14ac:dyDescent="0.3"/>
    <row r="16612" hidden="1" x14ac:dyDescent="0.3"/>
    <row r="16613" hidden="1" x14ac:dyDescent="0.3"/>
    <row r="16614" hidden="1" x14ac:dyDescent="0.3"/>
    <row r="16615" hidden="1" x14ac:dyDescent="0.3"/>
    <row r="16616" hidden="1" x14ac:dyDescent="0.3"/>
    <row r="16617" hidden="1" x14ac:dyDescent="0.3"/>
    <row r="16618" hidden="1" x14ac:dyDescent="0.3"/>
    <row r="16619" hidden="1" x14ac:dyDescent="0.3"/>
    <row r="16620" hidden="1" x14ac:dyDescent="0.3"/>
    <row r="16621" hidden="1" x14ac:dyDescent="0.3"/>
    <row r="16622" hidden="1" x14ac:dyDescent="0.3"/>
    <row r="16623" hidden="1" x14ac:dyDescent="0.3"/>
    <row r="16624" hidden="1" x14ac:dyDescent="0.3"/>
    <row r="16625" hidden="1" x14ac:dyDescent="0.3"/>
    <row r="16626" hidden="1" x14ac:dyDescent="0.3"/>
    <row r="16627" hidden="1" x14ac:dyDescent="0.3"/>
    <row r="16628" hidden="1" x14ac:dyDescent="0.3"/>
    <row r="16629" hidden="1" x14ac:dyDescent="0.3"/>
    <row r="16630" hidden="1" x14ac:dyDescent="0.3"/>
    <row r="16631" hidden="1" x14ac:dyDescent="0.3"/>
    <row r="16632" hidden="1" x14ac:dyDescent="0.3"/>
    <row r="16633" hidden="1" x14ac:dyDescent="0.3"/>
    <row r="16634" hidden="1" x14ac:dyDescent="0.3"/>
    <row r="16635" hidden="1" x14ac:dyDescent="0.3"/>
    <row r="16636" hidden="1" x14ac:dyDescent="0.3"/>
    <row r="16637" hidden="1" x14ac:dyDescent="0.3"/>
    <row r="16638" hidden="1" x14ac:dyDescent="0.3"/>
    <row r="16639" hidden="1" x14ac:dyDescent="0.3"/>
    <row r="16640" hidden="1" x14ac:dyDescent="0.3"/>
    <row r="16641" hidden="1" x14ac:dyDescent="0.3"/>
    <row r="16642" hidden="1" x14ac:dyDescent="0.3"/>
    <row r="16643" hidden="1" x14ac:dyDescent="0.3"/>
    <row r="16644" hidden="1" x14ac:dyDescent="0.3"/>
    <row r="16645" hidden="1" x14ac:dyDescent="0.3"/>
    <row r="16646" hidden="1" x14ac:dyDescent="0.3"/>
    <row r="16647" hidden="1" x14ac:dyDescent="0.3"/>
    <row r="16648" hidden="1" x14ac:dyDescent="0.3"/>
    <row r="16649" hidden="1" x14ac:dyDescent="0.3"/>
    <row r="16650" hidden="1" x14ac:dyDescent="0.3"/>
    <row r="16651" hidden="1" x14ac:dyDescent="0.3"/>
    <row r="16652" hidden="1" x14ac:dyDescent="0.3"/>
    <row r="16653" hidden="1" x14ac:dyDescent="0.3"/>
    <row r="16654" hidden="1" x14ac:dyDescent="0.3"/>
    <row r="16655" hidden="1" x14ac:dyDescent="0.3"/>
    <row r="16656" hidden="1" x14ac:dyDescent="0.3"/>
    <row r="16657" hidden="1" x14ac:dyDescent="0.3"/>
    <row r="16658" hidden="1" x14ac:dyDescent="0.3"/>
    <row r="16659" hidden="1" x14ac:dyDescent="0.3"/>
    <row r="16660" hidden="1" x14ac:dyDescent="0.3"/>
    <row r="16661" hidden="1" x14ac:dyDescent="0.3"/>
    <row r="16662" hidden="1" x14ac:dyDescent="0.3"/>
    <row r="16663" hidden="1" x14ac:dyDescent="0.3"/>
    <row r="16664" hidden="1" x14ac:dyDescent="0.3"/>
    <row r="16665" hidden="1" x14ac:dyDescent="0.3"/>
    <row r="16666" hidden="1" x14ac:dyDescent="0.3"/>
    <row r="16667" hidden="1" x14ac:dyDescent="0.3"/>
    <row r="16668" hidden="1" x14ac:dyDescent="0.3"/>
    <row r="16669" hidden="1" x14ac:dyDescent="0.3"/>
    <row r="16670" hidden="1" x14ac:dyDescent="0.3"/>
    <row r="16671" hidden="1" x14ac:dyDescent="0.3"/>
    <row r="16672" hidden="1" x14ac:dyDescent="0.3"/>
    <row r="16673" hidden="1" x14ac:dyDescent="0.3"/>
    <row r="16674" hidden="1" x14ac:dyDescent="0.3"/>
    <row r="16675" hidden="1" x14ac:dyDescent="0.3"/>
    <row r="16676" hidden="1" x14ac:dyDescent="0.3"/>
    <row r="16677" hidden="1" x14ac:dyDescent="0.3"/>
    <row r="16678" hidden="1" x14ac:dyDescent="0.3"/>
    <row r="16679" hidden="1" x14ac:dyDescent="0.3"/>
    <row r="16680" hidden="1" x14ac:dyDescent="0.3"/>
    <row r="16681" hidden="1" x14ac:dyDescent="0.3"/>
    <row r="16682" hidden="1" x14ac:dyDescent="0.3"/>
    <row r="16683" hidden="1" x14ac:dyDescent="0.3"/>
    <row r="16684" hidden="1" x14ac:dyDescent="0.3"/>
    <row r="16685" hidden="1" x14ac:dyDescent="0.3"/>
    <row r="16686" hidden="1" x14ac:dyDescent="0.3"/>
    <row r="16687" hidden="1" x14ac:dyDescent="0.3"/>
    <row r="16688" hidden="1" x14ac:dyDescent="0.3"/>
    <row r="16689" hidden="1" x14ac:dyDescent="0.3"/>
    <row r="16690" hidden="1" x14ac:dyDescent="0.3"/>
    <row r="16691" hidden="1" x14ac:dyDescent="0.3"/>
    <row r="16692" hidden="1" x14ac:dyDescent="0.3"/>
    <row r="16693" hidden="1" x14ac:dyDescent="0.3"/>
    <row r="16694" hidden="1" x14ac:dyDescent="0.3"/>
    <row r="16695" hidden="1" x14ac:dyDescent="0.3"/>
    <row r="16696" hidden="1" x14ac:dyDescent="0.3"/>
    <row r="16697" hidden="1" x14ac:dyDescent="0.3"/>
    <row r="16698" hidden="1" x14ac:dyDescent="0.3"/>
    <row r="16699" hidden="1" x14ac:dyDescent="0.3"/>
    <row r="16700" hidden="1" x14ac:dyDescent="0.3"/>
    <row r="16701" hidden="1" x14ac:dyDescent="0.3"/>
    <row r="16702" hidden="1" x14ac:dyDescent="0.3"/>
    <row r="16703" hidden="1" x14ac:dyDescent="0.3"/>
    <row r="16704" hidden="1" x14ac:dyDescent="0.3"/>
    <row r="16705" hidden="1" x14ac:dyDescent="0.3"/>
    <row r="16706" hidden="1" x14ac:dyDescent="0.3"/>
    <row r="16707" hidden="1" x14ac:dyDescent="0.3"/>
    <row r="16708" hidden="1" x14ac:dyDescent="0.3"/>
    <row r="16709" hidden="1" x14ac:dyDescent="0.3"/>
    <row r="16710" hidden="1" x14ac:dyDescent="0.3"/>
    <row r="16711" hidden="1" x14ac:dyDescent="0.3"/>
    <row r="16712" hidden="1" x14ac:dyDescent="0.3"/>
    <row r="16713" hidden="1" x14ac:dyDescent="0.3"/>
    <row r="16714" hidden="1" x14ac:dyDescent="0.3"/>
    <row r="16715" hidden="1" x14ac:dyDescent="0.3"/>
    <row r="16716" hidden="1" x14ac:dyDescent="0.3"/>
    <row r="16717" hidden="1" x14ac:dyDescent="0.3"/>
    <row r="16718" hidden="1" x14ac:dyDescent="0.3"/>
    <row r="16719" hidden="1" x14ac:dyDescent="0.3"/>
    <row r="16720" hidden="1" x14ac:dyDescent="0.3"/>
    <row r="16721" hidden="1" x14ac:dyDescent="0.3"/>
    <row r="16722" hidden="1" x14ac:dyDescent="0.3"/>
    <row r="16723" hidden="1" x14ac:dyDescent="0.3"/>
    <row r="16724" hidden="1" x14ac:dyDescent="0.3"/>
    <row r="16725" hidden="1" x14ac:dyDescent="0.3"/>
    <row r="16726" hidden="1" x14ac:dyDescent="0.3"/>
    <row r="16727" hidden="1" x14ac:dyDescent="0.3"/>
    <row r="16728" hidden="1" x14ac:dyDescent="0.3"/>
    <row r="16729" hidden="1" x14ac:dyDescent="0.3"/>
    <row r="16730" hidden="1" x14ac:dyDescent="0.3"/>
    <row r="16731" hidden="1" x14ac:dyDescent="0.3"/>
    <row r="16732" hidden="1" x14ac:dyDescent="0.3"/>
    <row r="16733" hidden="1" x14ac:dyDescent="0.3"/>
    <row r="16734" hidden="1" x14ac:dyDescent="0.3"/>
    <row r="16735" hidden="1" x14ac:dyDescent="0.3"/>
    <row r="16736" hidden="1" x14ac:dyDescent="0.3"/>
    <row r="16737" hidden="1" x14ac:dyDescent="0.3"/>
    <row r="16738" hidden="1" x14ac:dyDescent="0.3"/>
    <row r="16739" hidden="1" x14ac:dyDescent="0.3"/>
    <row r="16740" hidden="1" x14ac:dyDescent="0.3"/>
    <row r="16741" hidden="1" x14ac:dyDescent="0.3"/>
    <row r="16742" hidden="1" x14ac:dyDescent="0.3"/>
    <row r="16743" hidden="1" x14ac:dyDescent="0.3"/>
    <row r="16744" hidden="1" x14ac:dyDescent="0.3"/>
    <row r="16745" hidden="1" x14ac:dyDescent="0.3"/>
    <row r="16746" hidden="1" x14ac:dyDescent="0.3"/>
    <row r="16747" hidden="1" x14ac:dyDescent="0.3"/>
    <row r="16748" hidden="1" x14ac:dyDescent="0.3"/>
    <row r="16749" hidden="1" x14ac:dyDescent="0.3"/>
    <row r="16750" hidden="1" x14ac:dyDescent="0.3"/>
    <row r="16751" hidden="1" x14ac:dyDescent="0.3"/>
    <row r="16752" hidden="1" x14ac:dyDescent="0.3"/>
    <row r="16753" hidden="1" x14ac:dyDescent="0.3"/>
    <row r="16754" hidden="1" x14ac:dyDescent="0.3"/>
    <row r="16755" hidden="1" x14ac:dyDescent="0.3"/>
    <row r="16756" hidden="1" x14ac:dyDescent="0.3"/>
    <row r="16757" hidden="1" x14ac:dyDescent="0.3"/>
    <row r="16758" hidden="1" x14ac:dyDescent="0.3"/>
    <row r="16759" hidden="1" x14ac:dyDescent="0.3"/>
    <row r="16760" hidden="1" x14ac:dyDescent="0.3"/>
    <row r="16761" hidden="1" x14ac:dyDescent="0.3"/>
    <row r="16762" hidden="1" x14ac:dyDescent="0.3"/>
    <row r="16763" hidden="1" x14ac:dyDescent="0.3"/>
    <row r="16764" hidden="1" x14ac:dyDescent="0.3"/>
    <row r="16765" hidden="1" x14ac:dyDescent="0.3"/>
    <row r="16766" hidden="1" x14ac:dyDescent="0.3"/>
    <row r="16767" hidden="1" x14ac:dyDescent="0.3"/>
    <row r="16768" hidden="1" x14ac:dyDescent="0.3"/>
    <row r="16769" hidden="1" x14ac:dyDescent="0.3"/>
    <row r="16770" hidden="1" x14ac:dyDescent="0.3"/>
    <row r="16771" hidden="1" x14ac:dyDescent="0.3"/>
    <row r="16772" hidden="1" x14ac:dyDescent="0.3"/>
    <row r="16773" hidden="1" x14ac:dyDescent="0.3"/>
    <row r="16774" hidden="1" x14ac:dyDescent="0.3"/>
    <row r="16775" hidden="1" x14ac:dyDescent="0.3"/>
    <row r="16776" hidden="1" x14ac:dyDescent="0.3"/>
    <row r="16777" hidden="1" x14ac:dyDescent="0.3"/>
    <row r="16778" hidden="1" x14ac:dyDescent="0.3"/>
    <row r="16779" hidden="1" x14ac:dyDescent="0.3"/>
    <row r="16780" hidden="1" x14ac:dyDescent="0.3"/>
    <row r="16781" hidden="1" x14ac:dyDescent="0.3"/>
    <row r="16782" hidden="1" x14ac:dyDescent="0.3"/>
    <row r="16783" hidden="1" x14ac:dyDescent="0.3"/>
    <row r="16784" hidden="1" x14ac:dyDescent="0.3"/>
    <row r="16785" hidden="1" x14ac:dyDescent="0.3"/>
    <row r="16786" hidden="1" x14ac:dyDescent="0.3"/>
    <row r="16787" hidden="1" x14ac:dyDescent="0.3"/>
    <row r="16788" hidden="1" x14ac:dyDescent="0.3"/>
    <row r="16789" hidden="1" x14ac:dyDescent="0.3"/>
    <row r="16790" hidden="1" x14ac:dyDescent="0.3"/>
    <row r="16791" hidden="1" x14ac:dyDescent="0.3"/>
    <row r="16792" hidden="1" x14ac:dyDescent="0.3"/>
    <row r="16793" hidden="1" x14ac:dyDescent="0.3"/>
    <row r="16794" hidden="1" x14ac:dyDescent="0.3"/>
    <row r="16795" hidden="1" x14ac:dyDescent="0.3"/>
    <row r="16796" hidden="1" x14ac:dyDescent="0.3"/>
    <row r="16797" hidden="1" x14ac:dyDescent="0.3"/>
    <row r="16798" hidden="1" x14ac:dyDescent="0.3"/>
    <row r="16799" hidden="1" x14ac:dyDescent="0.3"/>
    <row r="16800" hidden="1" x14ac:dyDescent="0.3"/>
    <row r="16801" hidden="1" x14ac:dyDescent="0.3"/>
    <row r="16802" hidden="1" x14ac:dyDescent="0.3"/>
    <row r="16803" hidden="1" x14ac:dyDescent="0.3"/>
    <row r="16804" hidden="1" x14ac:dyDescent="0.3"/>
    <row r="16805" hidden="1" x14ac:dyDescent="0.3"/>
    <row r="16806" hidden="1" x14ac:dyDescent="0.3"/>
    <row r="16807" hidden="1" x14ac:dyDescent="0.3"/>
    <row r="16808" hidden="1" x14ac:dyDescent="0.3"/>
    <row r="16809" hidden="1" x14ac:dyDescent="0.3"/>
    <row r="16810" hidden="1" x14ac:dyDescent="0.3"/>
    <row r="16811" hidden="1" x14ac:dyDescent="0.3"/>
    <row r="16812" hidden="1" x14ac:dyDescent="0.3"/>
    <row r="16813" hidden="1" x14ac:dyDescent="0.3"/>
    <row r="16814" hidden="1" x14ac:dyDescent="0.3"/>
    <row r="16815" hidden="1" x14ac:dyDescent="0.3"/>
    <row r="16816" hidden="1" x14ac:dyDescent="0.3"/>
    <row r="16817" hidden="1" x14ac:dyDescent="0.3"/>
    <row r="16818" hidden="1" x14ac:dyDescent="0.3"/>
    <row r="16819" hidden="1" x14ac:dyDescent="0.3"/>
    <row r="16820" hidden="1" x14ac:dyDescent="0.3"/>
    <row r="16821" hidden="1" x14ac:dyDescent="0.3"/>
    <row r="16822" hidden="1" x14ac:dyDescent="0.3"/>
    <row r="16823" hidden="1" x14ac:dyDescent="0.3"/>
    <row r="16824" hidden="1" x14ac:dyDescent="0.3"/>
    <row r="16825" hidden="1" x14ac:dyDescent="0.3"/>
    <row r="16826" hidden="1" x14ac:dyDescent="0.3"/>
    <row r="16827" hidden="1" x14ac:dyDescent="0.3"/>
    <row r="16828" hidden="1" x14ac:dyDescent="0.3"/>
    <row r="16829" hidden="1" x14ac:dyDescent="0.3"/>
    <row r="16830" hidden="1" x14ac:dyDescent="0.3"/>
    <row r="16831" hidden="1" x14ac:dyDescent="0.3"/>
    <row r="16832" hidden="1" x14ac:dyDescent="0.3"/>
    <row r="16833" hidden="1" x14ac:dyDescent="0.3"/>
    <row r="16834" hidden="1" x14ac:dyDescent="0.3"/>
    <row r="16835" hidden="1" x14ac:dyDescent="0.3"/>
    <row r="16836" hidden="1" x14ac:dyDescent="0.3"/>
    <row r="16837" hidden="1" x14ac:dyDescent="0.3"/>
    <row r="16838" hidden="1" x14ac:dyDescent="0.3"/>
    <row r="16839" hidden="1" x14ac:dyDescent="0.3"/>
    <row r="16840" hidden="1" x14ac:dyDescent="0.3"/>
    <row r="16841" hidden="1" x14ac:dyDescent="0.3"/>
    <row r="16842" hidden="1" x14ac:dyDescent="0.3"/>
    <row r="16843" hidden="1" x14ac:dyDescent="0.3"/>
    <row r="16844" hidden="1" x14ac:dyDescent="0.3"/>
    <row r="16845" hidden="1" x14ac:dyDescent="0.3"/>
    <row r="16846" hidden="1" x14ac:dyDescent="0.3"/>
    <row r="16847" hidden="1" x14ac:dyDescent="0.3"/>
    <row r="16848" hidden="1" x14ac:dyDescent="0.3"/>
    <row r="16849" hidden="1" x14ac:dyDescent="0.3"/>
    <row r="16850" hidden="1" x14ac:dyDescent="0.3"/>
    <row r="16851" hidden="1" x14ac:dyDescent="0.3"/>
    <row r="16852" hidden="1" x14ac:dyDescent="0.3"/>
    <row r="16853" hidden="1" x14ac:dyDescent="0.3"/>
    <row r="16854" hidden="1" x14ac:dyDescent="0.3"/>
    <row r="16855" hidden="1" x14ac:dyDescent="0.3"/>
    <row r="16856" hidden="1" x14ac:dyDescent="0.3"/>
    <row r="16857" hidden="1" x14ac:dyDescent="0.3"/>
    <row r="16858" hidden="1" x14ac:dyDescent="0.3"/>
    <row r="16859" hidden="1" x14ac:dyDescent="0.3"/>
    <row r="16860" hidden="1" x14ac:dyDescent="0.3"/>
    <row r="16861" hidden="1" x14ac:dyDescent="0.3"/>
    <row r="16862" hidden="1" x14ac:dyDescent="0.3"/>
    <row r="16863" hidden="1" x14ac:dyDescent="0.3"/>
    <row r="16864" hidden="1" x14ac:dyDescent="0.3"/>
    <row r="16865" hidden="1" x14ac:dyDescent="0.3"/>
    <row r="16866" hidden="1" x14ac:dyDescent="0.3"/>
    <row r="16867" hidden="1" x14ac:dyDescent="0.3"/>
    <row r="16868" hidden="1" x14ac:dyDescent="0.3"/>
    <row r="16869" hidden="1" x14ac:dyDescent="0.3"/>
    <row r="16870" hidden="1" x14ac:dyDescent="0.3"/>
    <row r="16871" hidden="1" x14ac:dyDescent="0.3"/>
    <row r="16872" hidden="1" x14ac:dyDescent="0.3"/>
    <row r="16873" hidden="1" x14ac:dyDescent="0.3"/>
    <row r="16874" hidden="1" x14ac:dyDescent="0.3"/>
    <row r="16875" hidden="1" x14ac:dyDescent="0.3"/>
    <row r="16876" hidden="1" x14ac:dyDescent="0.3"/>
    <row r="16877" hidden="1" x14ac:dyDescent="0.3"/>
    <row r="16878" hidden="1" x14ac:dyDescent="0.3"/>
    <row r="16879" hidden="1" x14ac:dyDescent="0.3"/>
    <row r="16880" hidden="1" x14ac:dyDescent="0.3"/>
    <row r="16881" hidden="1" x14ac:dyDescent="0.3"/>
    <row r="16882" hidden="1" x14ac:dyDescent="0.3"/>
    <row r="16883" hidden="1" x14ac:dyDescent="0.3"/>
    <row r="16884" hidden="1" x14ac:dyDescent="0.3"/>
    <row r="16885" hidden="1" x14ac:dyDescent="0.3"/>
    <row r="16886" hidden="1" x14ac:dyDescent="0.3"/>
    <row r="16887" hidden="1" x14ac:dyDescent="0.3"/>
    <row r="16888" hidden="1" x14ac:dyDescent="0.3"/>
    <row r="16889" hidden="1" x14ac:dyDescent="0.3"/>
    <row r="16890" hidden="1" x14ac:dyDescent="0.3"/>
    <row r="16891" hidden="1" x14ac:dyDescent="0.3"/>
    <row r="16892" hidden="1" x14ac:dyDescent="0.3"/>
    <row r="16893" hidden="1" x14ac:dyDescent="0.3"/>
    <row r="16894" hidden="1" x14ac:dyDescent="0.3"/>
    <row r="16895" hidden="1" x14ac:dyDescent="0.3"/>
    <row r="16896" hidden="1" x14ac:dyDescent="0.3"/>
    <row r="16897" hidden="1" x14ac:dyDescent="0.3"/>
    <row r="16898" hidden="1" x14ac:dyDescent="0.3"/>
    <row r="16899" hidden="1" x14ac:dyDescent="0.3"/>
    <row r="16900" hidden="1" x14ac:dyDescent="0.3"/>
    <row r="16901" hidden="1" x14ac:dyDescent="0.3"/>
    <row r="16902" hidden="1" x14ac:dyDescent="0.3"/>
    <row r="16903" hidden="1" x14ac:dyDescent="0.3"/>
    <row r="16904" hidden="1" x14ac:dyDescent="0.3"/>
    <row r="16905" hidden="1" x14ac:dyDescent="0.3"/>
    <row r="16906" hidden="1" x14ac:dyDescent="0.3"/>
    <row r="16907" hidden="1" x14ac:dyDescent="0.3"/>
    <row r="16908" hidden="1" x14ac:dyDescent="0.3"/>
    <row r="16909" hidden="1" x14ac:dyDescent="0.3"/>
    <row r="16910" hidden="1" x14ac:dyDescent="0.3"/>
    <row r="16911" hidden="1" x14ac:dyDescent="0.3"/>
    <row r="16912" hidden="1" x14ac:dyDescent="0.3"/>
    <row r="16913" hidden="1" x14ac:dyDescent="0.3"/>
    <row r="16914" hidden="1" x14ac:dyDescent="0.3"/>
    <row r="16915" hidden="1" x14ac:dyDescent="0.3"/>
    <row r="16916" hidden="1" x14ac:dyDescent="0.3"/>
    <row r="16917" hidden="1" x14ac:dyDescent="0.3"/>
    <row r="16918" hidden="1" x14ac:dyDescent="0.3"/>
    <row r="16919" hidden="1" x14ac:dyDescent="0.3"/>
    <row r="16920" hidden="1" x14ac:dyDescent="0.3"/>
    <row r="16921" hidden="1" x14ac:dyDescent="0.3"/>
    <row r="16922" hidden="1" x14ac:dyDescent="0.3"/>
    <row r="16923" hidden="1" x14ac:dyDescent="0.3"/>
    <row r="16924" hidden="1" x14ac:dyDescent="0.3"/>
    <row r="16925" hidden="1" x14ac:dyDescent="0.3"/>
    <row r="16926" hidden="1" x14ac:dyDescent="0.3"/>
    <row r="16927" hidden="1" x14ac:dyDescent="0.3"/>
    <row r="16928" hidden="1" x14ac:dyDescent="0.3"/>
    <row r="16929" hidden="1" x14ac:dyDescent="0.3"/>
    <row r="16930" hidden="1" x14ac:dyDescent="0.3"/>
    <row r="16931" hidden="1" x14ac:dyDescent="0.3"/>
    <row r="16932" hidden="1" x14ac:dyDescent="0.3"/>
    <row r="16933" hidden="1" x14ac:dyDescent="0.3"/>
    <row r="16934" hidden="1" x14ac:dyDescent="0.3"/>
    <row r="16935" hidden="1" x14ac:dyDescent="0.3"/>
    <row r="16936" hidden="1" x14ac:dyDescent="0.3"/>
    <row r="16937" hidden="1" x14ac:dyDescent="0.3"/>
    <row r="16938" hidden="1" x14ac:dyDescent="0.3"/>
    <row r="16939" hidden="1" x14ac:dyDescent="0.3"/>
    <row r="16940" hidden="1" x14ac:dyDescent="0.3"/>
    <row r="16941" hidden="1" x14ac:dyDescent="0.3"/>
    <row r="16942" hidden="1" x14ac:dyDescent="0.3"/>
    <row r="16943" hidden="1" x14ac:dyDescent="0.3"/>
    <row r="16944" hidden="1" x14ac:dyDescent="0.3"/>
    <row r="16945" hidden="1" x14ac:dyDescent="0.3"/>
    <row r="16946" hidden="1" x14ac:dyDescent="0.3"/>
    <row r="16947" hidden="1" x14ac:dyDescent="0.3"/>
    <row r="16948" hidden="1" x14ac:dyDescent="0.3"/>
    <row r="16949" hidden="1" x14ac:dyDescent="0.3"/>
    <row r="16950" hidden="1" x14ac:dyDescent="0.3"/>
    <row r="16951" hidden="1" x14ac:dyDescent="0.3"/>
    <row r="16952" hidden="1" x14ac:dyDescent="0.3"/>
    <row r="16953" hidden="1" x14ac:dyDescent="0.3"/>
    <row r="16954" hidden="1" x14ac:dyDescent="0.3"/>
    <row r="16955" hidden="1" x14ac:dyDescent="0.3"/>
    <row r="16956" hidden="1" x14ac:dyDescent="0.3"/>
    <row r="16957" hidden="1" x14ac:dyDescent="0.3"/>
    <row r="16958" hidden="1" x14ac:dyDescent="0.3"/>
    <row r="16959" hidden="1" x14ac:dyDescent="0.3"/>
    <row r="16960" hidden="1" x14ac:dyDescent="0.3"/>
    <row r="16961" hidden="1" x14ac:dyDescent="0.3"/>
    <row r="16962" hidden="1" x14ac:dyDescent="0.3"/>
    <row r="16963" hidden="1" x14ac:dyDescent="0.3"/>
    <row r="16964" hidden="1" x14ac:dyDescent="0.3"/>
    <row r="16965" hidden="1" x14ac:dyDescent="0.3"/>
    <row r="16966" hidden="1" x14ac:dyDescent="0.3"/>
    <row r="16967" hidden="1" x14ac:dyDescent="0.3"/>
    <row r="16968" hidden="1" x14ac:dyDescent="0.3"/>
    <row r="16969" hidden="1" x14ac:dyDescent="0.3"/>
    <row r="16970" hidden="1" x14ac:dyDescent="0.3"/>
    <row r="16971" hidden="1" x14ac:dyDescent="0.3"/>
    <row r="16972" hidden="1" x14ac:dyDescent="0.3"/>
    <row r="16973" hidden="1" x14ac:dyDescent="0.3"/>
    <row r="16974" hidden="1" x14ac:dyDescent="0.3"/>
    <row r="16975" hidden="1" x14ac:dyDescent="0.3"/>
    <row r="16976" hidden="1" x14ac:dyDescent="0.3"/>
    <row r="16977" hidden="1" x14ac:dyDescent="0.3"/>
    <row r="16978" hidden="1" x14ac:dyDescent="0.3"/>
    <row r="16979" hidden="1" x14ac:dyDescent="0.3"/>
    <row r="16980" hidden="1" x14ac:dyDescent="0.3"/>
    <row r="16981" hidden="1" x14ac:dyDescent="0.3"/>
    <row r="16982" hidden="1" x14ac:dyDescent="0.3"/>
    <row r="16983" hidden="1" x14ac:dyDescent="0.3"/>
    <row r="16984" hidden="1" x14ac:dyDescent="0.3"/>
    <row r="16985" hidden="1" x14ac:dyDescent="0.3"/>
    <row r="16986" hidden="1" x14ac:dyDescent="0.3"/>
    <row r="16987" hidden="1" x14ac:dyDescent="0.3"/>
    <row r="16988" hidden="1" x14ac:dyDescent="0.3"/>
    <row r="16989" hidden="1" x14ac:dyDescent="0.3"/>
    <row r="16990" hidden="1" x14ac:dyDescent="0.3"/>
    <row r="16991" hidden="1" x14ac:dyDescent="0.3"/>
    <row r="16992" hidden="1" x14ac:dyDescent="0.3"/>
    <row r="16993" hidden="1" x14ac:dyDescent="0.3"/>
    <row r="16994" hidden="1" x14ac:dyDescent="0.3"/>
    <row r="16995" hidden="1" x14ac:dyDescent="0.3"/>
    <row r="16996" hidden="1" x14ac:dyDescent="0.3"/>
    <row r="16997" hidden="1" x14ac:dyDescent="0.3"/>
    <row r="16998" hidden="1" x14ac:dyDescent="0.3"/>
    <row r="16999" hidden="1" x14ac:dyDescent="0.3"/>
    <row r="17000" hidden="1" x14ac:dyDescent="0.3"/>
    <row r="17001" hidden="1" x14ac:dyDescent="0.3"/>
    <row r="17002" hidden="1" x14ac:dyDescent="0.3"/>
    <row r="17003" hidden="1" x14ac:dyDescent="0.3"/>
    <row r="17004" hidden="1" x14ac:dyDescent="0.3"/>
    <row r="17005" hidden="1" x14ac:dyDescent="0.3"/>
    <row r="17006" hidden="1" x14ac:dyDescent="0.3"/>
    <row r="17007" hidden="1" x14ac:dyDescent="0.3"/>
    <row r="17008" hidden="1" x14ac:dyDescent="0.3"/>
    <row r="17009" hidden="1" x14ac:dyDescent="0.3"/>
    <row r="17010" hidden="1" x14ac:dyDescent="0.3"/>
    <row r="17011" hidden="1" x14ac:dyDescent="0.3"/>
    <row r="17012" hidden="1" x14ac:dyDescent="0.3"/>
    <row r="17013" hidden="1" x14ac:dyDescent="0.3"/>
    <row r="17014" hidden="1" x14ac:dyDescent="0.3"/>
    <row r="17015" hidden="1" x14ac:dyDescent="0.3"/>
    <row r="17016" hidden="1" x14ac:dyDescent="0.3"/>
    <row r="17017" hidden="1" x14ac:dyDescent="0.3"/>
    <row r="17018" hidden="1" x14ac:dyDescent="0.3"/>
    <row r="17019" hidden="1" x14ac:dyDescent="0.3"/>
    <row r="17020" hidden="1" x14ac:dyDescent="0.3"/>
    <row r="17021" hidden="1" x14ac:dyDescent="0.3"/>
    <row r="17022" hidden="1" x14ac:dyDescent="0.3"/>
    <row r="17023" hidden="1" x14ac:dyDescent="0.3"/>
    <row r="17024" hidden="1" x14ac:dyDescent="0.3"/>
    <row r="17025" hidden="1" x14ac:dyDescent="0.3"/>
    <row r="17026" hidden="1" x14ac:dyDescent="0.3"/>
    <row r="17027" hidden="1" x14ac:dyDescent="0.3"/>
    <row r="17028" hidden="1" x14ac:dyDescent="0.3"/>
    <row r="17029" hidden="1" x14ac:dyDescent="0.3"/>
    <row r="17030" hidden="1" x14ac:dyDescent="0.3"/>
    <row r="17031" hidden="1" x14ac:dyDescent="0.3"/>
    <row r="17032" hidden="1" x14ac:dyDescent="0.3"/>
    <row r="17033" hidden="1" x14ac:dyDescent="0.3"/>
    <row r="17034" hidden="1" x14ac:dyDescent="0.3"/>
    <row r="17035" hidden="1" x14ac:dyDescent="0.3"/>
    <row r="17036" hidden="1" x14ac:dyDescent="0.3"/>
    <row r="17037" hidden="1" x14ac:dyDescent="0.3"/>
    <row r="17038" hidden="1" x14ac:dyDescent="0.3"/>
    <row r="17039" hidden="1" x14ac:dyDescent="0.3"/>
    <row r="17040" hidden="1" x14ac:dyDescent="0.3"/>
    <row r="17041" hidden="1" x14ac:dyDescent="0.3"/>
    <row r="17042" hidden="1" x14ac:dyDescent="0.3"/>
    <row r="17043" hidden="1" x14ac:dyDescent="0.3"/>
    <row r="17044" hidden="1" x14ac:dyDescent="0.3"/>
    <row r="17045" hidden="1" x14ac:dyDescent="0.3"/>
    <row r="17046" hidden="1" x14ac:dyDescent="0.3"/>
    <row r="17047" hidden="1" x14ac:dyDescent="0.3"/>
    <row r="17048" hidden="1" x14ac:dyDescent="0.3"/>
    <row r="17049" hidden="1" x14ac:dyDescent="0.3"/>
    <row r="17050" hidden="1" x14ac:dyDescent="0.3"/>
    <row r="17051" hidden="1" x14ac:dyDescent="0.3"/>
    <row r="17052" hidden="1" x14ac:dyDescent="0.3"/>
    <row r="17053" hidden="1" x14ac:dyDescent="0.3"/>
    <row r="17054" hidden="1" x14ac:dyDescent="0.3"/>
    <row r="17055" hidden="1" x14ac:dyDescent="0.3"/>
    <row r="17056" hidden="1" x14ac:dyDescent="0.3"/>
    <row r="17057" hidden="1" x14ac:dyDescent="0.3"/>
    <row r="17058" hidden="1" x14ac:dyDescent="0.3"/>
    <row r="17059" hidden="1" x14ac:dyDescent="0.3"/>
    <row r="17060" hidden="1" x14ac:dyDescent="0.3"/>
    <row r="17061" hidden="1" x14ac:dyDescent="0.3"/>
    <row r="17062" hidden="1" x14ac:dyDescent="0.3"/>
    <row r="17063" hidden="1" x14ac:dyDescent="0.3"/>
    <row r="17064" hidden="1" x14ac:dyDescent="0.3"/>
    <row r="17065" hidden="1" x14ac:dyDescent="0.3"/>
    <row r="17066" hidden="1" x14ac:dyDescent="0.3"/>
    <row r="17067" hidden="1" x14ac:dyDescent="0.3"/>
    <row r="17068" hidden="1" x14ac:dyDescent="0.3"/>
    <row r="17069" hidden="1" x14ac:dyDescent="0.3"/>
    <row r="17070" hidden="1" x14ac:dyDescent="0.3"/>
    <row r="17071" hidden="1" x14ac:dyDescent="0.3"/>
    <row r="17072" hidden="1" x14ac:dyDescent="0.3"/>
    <row r="17073" hidden="1" x14ac:dyDescent="0.3"/>
    <row r="17074" hidden="1" x14ac:dyDescent="0.3"/>
    <row r="17075" hidden="1" x14ac:dyDescent="0.3"/>
    <row r="17076" hidden="1" x14ac:dyDescent="0.3"/>
    <row r="17077" hidden="1" x14ac:dyDescent="0.3"/>
    <row r="17078" hidden="1" x14ac:dyDescent="0.3"/>
    <row r="17079" hidden="1" x14ac:dyDescent="0.3"/>
    <row r="17080" hidden="1" x14ac:dyDescent="0.3"/>
    <row r="17081" hidden="1" x14ac:dyDescent="0.3"/>
    <row r="17082" hidden="1" x14ac:dyDescent="0.3"/>
    <row r="17083" hidden="1" x14ac:dyDescent="0.3"/>
    <row r="17084" hidden="1" x14ac:dyDescent="0.3"/>
    <row r="17085" hidden="1" x14ac:dyDescent="0.3"/>
    <row r="17086" hidden="1" x14ac:dyDescent="0.3"/>
    <row r="17087" hidden="1" x14ac:dyDescent="0.3"/>
    <row r="17088" hidden="1" x14ac:dyDescent="0.3"/>
    <row r="17089" hidden="1" x14ac:dyDescent="0.3"/>
    <row r="17090" hidden="1" x14ac:dyDescent="0.3"/>
    <row r="17091" hidden="1" x14ac:dyDescent="0.3"/>
    <row r="17092" hidden="1" x14ac:dyDescent="0.3"/>
    <row r="17093" hidden="1" x14ac:dyDescent="0.3"/>
    <row r="17094" hidden="1" x14ac:dyDescent="0.3"/>
    <row r="17095" hidden="1" x14ac:dyDescent="0.3"/>
    <row r="17096" hidden="1" x14ac:dyDescent="0.3"/>
    <row r="17097" hidden="1" x14ac:dyDescent="0.3"/>
    <row r="17098" hidden="1" x14ac:dyDescent="0.3"/>
    <row r="17099" hidden="1" x14ac:dyDescent="0.3"/>
    <row r="17100" hidden="1" x14ac:dyDescent="0.3"/>
    <row r="17101" hidden="1" x14ac:dyDescent="0.3"/>
    <row r="17102" hidden="1" x14ac:dyDescent="0.3"/>
    <row r="17103" hidden="1" x14ac:dyDescent="0.3"/>
    <row r="17104" hidden="1" x14ac:dyDescent="0.3"/>
    <row r="17105" hidden="1" x14ac:dyDescent="0.3"/>
    <row r="17106" hidden="1" x14ac:dyDescent="0.3"/>
    <row r="17107" hidden="1" x14ac:dyDescent="0.3"/>
    <row r="17108" hidden="1" x14ac:dyDescent="0.3"/>
    <row r="17109" hidden="1" x14ac:dyDescent="0.3"/>
    <row r="17110" hidden="1" x14ac:dyDescent="0.3"/>
    <row r="17111" hidden="1" x14ac:dyDescent="0.3"/>
    <row r="17112" hidden="1" x14ac:dyDescent="0.3"/>
    <row r="17113" hidden="1" x14ac:dyDescent="0.3"/>
    <row r="17114" hidden="1" x14ac:dyDescent="0.3"/>
    <row r="17115" hidden="1" x14ac:dyDescent="0.3"/>
    <row r="17116" hidden="1" x14ac:dyDescent="0.3"/>
    <row r="17117" hidden="1" x14ac:dyDescent="0.3"/>
    <row r="17118" hidden="1" x14ac:dyDescent="0.3"/>
    <row r="17119" hidden="1" x14ac:dyDescent="0.3"/>
    <row r="17120" hidden="1" x14ac:dyDescent="0.3"/>
    <row r="17121" hidden="1" x14ac:dyDescent="0.3"/>
    <row r="17122" hidden="1" x14ac:dyDescent="0.3"/>
    <row r="17123" hidden="1" x14ac:dyDescent="0.3"/>
    <row r="17124" hidden="1" x14ac:dyDescent="0.3"/>
    <row r="17125" hidden="1" x14ac:dyDescent="0.3"/>
    <row r="17126" hidden="1" x14ac:dyDescent="0.3"/>
    <row r="17127" hidden="1" x14ac:dyDescent="0.3"/>
    <row r="17128" hidden="1" x14ac:dyDescent="0.3"/>
    <row r="17129" hidden="1" x14ac:dyDescent="0.3"/>
    <row r="17130" hidden="1" x14ac:dyDescent="0.3"/>
    <row r="17131" hidden="1" x14ac:dyDescent="0.3"/>
    <row r="17132" hidden="1" x14ac:dyDescent="0.3"/>
    <row r="17133" hidden="1" x14ac:dyDescent="0.3"/>
    <row r="17134" hidden="1" x14ac:dyDescent="0.3"/>
    <row r="17135" hidden="1" x14ac:dyDescent="0.3"/>
    <row r="17136" hidden="1" x14ac:dyDescent="0.3"/>
    <row r="17137" hidden="1" x14ac:dyDescent="0.3"/>
    <row r="17138" hidden="1" x14ac:dyDescent="0.3"/>
    <row r="17139" hidden="1" x14ac:dyDescent="0.3"/>
    <row r="17140" hidden="1" x14ac:dyDescent="0.3"/>
    <row r="17141" hidden="1" x14ac:dyDescent="0.3"/>
    <row r="17142" hidden="1" x14ac:dyDescent="0.3"/>
    <row r="17143" hidden="1" x14ac:dyDescent="0.3"/>
    <row r="17144" hidden="1" x14ac:dyDescent="0.3"/>
    <row r="17145" hidden="1" x14ac:dyDescent="0.3"/>
    <row r="17146" hidden="1" x14ac:dyDescent="0.3"/>
    <row r="17147" hidden="1" x14ac:dyDescent="0.3"/>
    <row r="17148" hidden="1" x14ac:dyDescent="0.3"/>
    <row r="17149" hidden="1" x14ac:dyDescent="0.3"/>
    <row r="17150" hidden="1" x14ac:dyDescent="0.3"/>
    <row r="17151" hidden="1" x14ac:dyDescent="0.3"/>
    <row r="17152" hidden="1" x14ac:dyDescent="0.3"/>
    <row r="17153" hidden="1" x14ac:dyDescent="0.3"/>
    <row r="17154" hidden="1" x14ac:dyDescent="0.3"/>
    <row r="17155" hidden="1" x14ac:dyDescent="0.3"/>
    <row r="17156" hidden="1" x14ac:dyDescent="0.3"/>
    <row r="17157" hidden="1" x14ac:dyDescent="0.3"/>
    <row r="17158" hidden="1" x14ac:dyDescent="0.3"/>
    <row r="17159" hidden="1" x14ac:dyDescent="0.3"/>
    <row r="17160" hidden="1" x14ac:dyDescent="0.3"/>
    <row r="17161" hidden="1" x14ac:dyDescent="0.3"/>
    <row r="17162" hidden="1" x14ac:dyDescent="0.3"/>
    <row r="17163" hidden="1" x14ac:dyDescent="0.3"/>
    <row r="17164" hidden="1" x14ac:dyDescent="0.3"/>
    <row r="17165" hidden="1" x14ac:dyDescent="0.3"/>
    <row r="17166" hidden="1" x14ac:dyDescent="0.3"/>
    <row r="17167" hidden="1" x14ac:dyDescent="0.3"/>
    <row r="17168" hidden="1" x14ac:dyDescent="0.3"/>
    <row r="17169" hidden="1" x14ac:dyDescent="0.3"/>
    <row r="17170" hidden="1" x14ac:dyDescent="0.3"/>
    <row r="17171" hidden="1" x14ac:dyDescent="0.3"/>
    <row r="17172" hidden="1" x14ac:dyDescent="0.3"/>
    <row r="17173" hidden="1" x14ac:dyDescent="0.3"/>
    <row r="17174" hidden="1" x14ac:dyDescent="0.3"/>
    <row r="17175" hidden="1" x14ac:dyDescent="0.3"/>
    <row r="17176" hidden="1" x14ac:dyDescent="0.3"/>
    <row r="17177" hidden="1" x14ac:dyDescent="0.3"/>
    <row r="17178" hidden="1" x14ac:dyDescent="0.3"/>
    <row r="17179" hidden="1" x14ac:dyDescent="0.3"/>
    <row r="17180" hidden="1" x14ac:dyDescent="0.3"/>
    <row r="17181" hidden="1" x14ac:dyDescent="0.3"/>
    <row r="17182" hidden="1" x14ac:dyDescent="0.3"/>
    <row r="17183" hidden="1" x14ac:dyDescent="0.3"/>
    <row r="17184" hidden="1" x14ac:dyDescent="0.3"/>
    <row r="17185" hidden="1" x14ac:dyDescent="0.3"/>
    <row r="17186" hidden="1" x14ac:dyDescent="0.3"/>
    <row r="17187" hidden="1" x14ac:dyDescent="0.3"/>
    <row r="17188" hidden="1" x14ac:dyDescent="0.3"/>
    <row r="17189" hidden="1" x14ac:dyDescent="0.3"/>
    <row r="17190" hidden="1" x14ac:dyDescent="0.3"/>
    <row r="17191" hidden="1" x14ac:dyDescent="0.3"/>
    <row r="17192" hidden="1" x14ac:dyDescent="0.3"/>
    <row r="17193" hidden="1" x14ac:dyDescent="0.3"/>
    <row r="17194" hidden="1" x14ac:dyDescent="0.3"/>
    <row r="17195" hidden="1" x14ac:dyDescent="0.3"/>
    <row r="17196" hidden="1" x14ac:dyDescent="0.3"/>
    <row r="17197" hidden="1" x14ac:dyDescent="0.3"/>
    <row r="17198" hidden="1" x14ac:dyDescent="0.3"/>
    <row r="17199" hidden="1" x14ac:dyDescent="0.3"/>
    <row r="17200" hidden="1" x14ac:dyDescent="0.3"/>
    <row r="17201" hidden="1" x14ac:dyDescent="0.3"/>
    <row r="17202" hidden="1" x14ac:dyDescent="0.3"/>
    <row r="17203" hidden="1" x14ac:dyDescent="0.3"/>
    <row r="17204" hidden="1" x14ac:dyDescent="0.3"/>
    <row r="17205" hidden="1" x14ac:dyDescent="0.3"/>
    <row r="17206" hidden="1" x14ac:dyDescent="0.3"/>
    <row r="17207" hidden="1" x14ac:dyDescent="0.3"/>
    <row r="17208" hidden="1" x14ac:dyDescent="0.3"/>
    <row r="17209" hidden="1" x14ac:dyDescent="0.3"/>
    <row r="17210" hidden="1" x14ac:dyDescent="0.3"/>
    <row r="17211" hidden="1" x14ac:dyDescent="0.3"/>
    <row r="17212" hidden="1" x14ac:dyDescent="0.3"/>
    <row r="17213" hidden="1" x14ac:dyDescent="0.3"/>
    <row r="17214" hidden="1" x14ac:dyDescent="0.3"/>
    <row r="17215" hidden="1" x14ac:dyDescent="0.3"/>
    <row r="17216" hidden="1" x14ac:dyDescent="0.3"/>
    <row r="17217" hidden="1" x14ac:dyDescent="0.3"/>
    <row r="17218" hidden="1" x14ac:dyDescent="0.3"/>
    <row r="17219" hidden="1" x14ac:dyDescent="0.3"/>
    <row r="17220" hidden="1" x14ac:dyDescent="0.3"/>
    <row r="17221" hidden="1" x14ac:dyDescent="0.3"/>
    <row r="17222" hidden="1" x14ac:dyDescent="0.3"/>
    <row r="17223" hidden="1" x14ac:dyDescent="0.3"/>
    <row r="17224" hidden="1" x14ac:dyDescent="0.3"/>
    <row r="17225" hidden="1" x14ac:dyDescent="0.3"/>
    <row r="17226" hidden="1" x14ac:dyDescent="0.3"/>
    <row r="17227" hidden="1" x14ac:dyDescent="0.3"/>
    <row r="17228" hidden="1" x14ac:dyDescent="0.3"/>
    <row r="17229" hidden="1" x14ac:dyDescent="0.3"/>
    <row r="17230" hidden="1" x14ac:dyDescent="0.3"/>
    <row r="17231" hidden="1" x14ac:dyDescent="0.3"/>
    <row r="17232" hidden="1" x14ac:dyDescent="0.3"/>
    <row r="17233" hidden="1" x14ac:dyDescent="0.3"/>
    <row r="17234" hidden="1" x14ac:dyDescent="0.3"/>
    <row r="17235" hidden="1" x14ac:dyDescent="0.3"/>
    <row r="17236" hidden="1" x14ac:dyDescent="0.3"/>
    <row r="17237" hidden="1" x14ac:dyDescent="0.3"/>
    <row r="17238" hidden="1" x14ac:dyDescent="0.3"/>
    <row r="17239" hidden="1" x14ac:dyDescent="0.3"/>
    <row r="17240" hidden="1" x14ac:dyDescent="0.3"/>
    <row r="17241" hidden="1" x14ac:dyDescent="0.3"/>
    <row r="17242" hidden="1" x14ac:dyDescent="0.3"/>
    <row r="17243" hidden="1" x14ac:dyDescent="0.3"/>
    <row r="17244" hidden="1" x14ac:dyDescent="0.3"/>
    <row r="17245" hidden="1" x14ac:dyDescent="0.3"/>
    <row r="17246" hidden="1" x14ac:dyDescent="0.3"/>
    <row r="17247" hidden="1" x14ac:dyDescent="0.3"/>
    <row r="17248" hidden="1" x14ac:dyDescent="0.3"/>
    <row r="17249" hidden="1" x14ac:dyDescent="0.3"/>
    <row r="17250" hidden="1" x14ac:dyDescent="0.3"/>
    <row r="17251" hidden="1" x14ac:dyDescent="0.3"/>
    <row r="17252" hidden="1" x14ac:dyDescent="0.3"/>
    <row r="17253" hidden="1" x14ac:dyDescent="0.3"/>
    <row r="17254" hidden="1" x14ac:dyDescent="0.3"/>
    <row r="17255" hidden="1" x14ac:dyDescent="0.3"/>
    <row r="17256" hidden="1" x14ac:dyDescent="0.3"/>
    <row r="17257" hidden="1" x14ac:dyDescent="0.3"/>
    <row r="17258" hidden="1" x14ac:dyDescent="0.3"/>
    <row r="17259" hidden="1" x14ac:dyDescent="0.3"/>
    <row r="17260" hidden="1" x14ac:dyDescent="0.3"/>
    <row r="17261" hidden="1" x14ac:dyDescent="0.3"/>
    <row r="17262" hidden="1" x14ac:dyDescent="0.3"/>
    <row r="17263" hidden="1" x14ac:dyDescent="0.3"/>
    <row r="17264" hidden="1" x14ac:dyDescent="0.3"/>
    <row r="17265" hidden="1" x14ac:dyDescent="0.3"/>
    <row r="17266" hidden="1" x14ac:dyDescent="0.3"/>
    <row r="17267" hidden="1" x14ac:dyDescent="0.3"/>
    <row r="17268" hidden="1" x14ac:dyDescent="0.3"/>
    <row r="17269" hidden="1" x14ac:dyDescent="0.3"/>
    <row r="17270" hidden="1" x14ac:dyDescent="0.3"/>
    <row r="17271" hidden="1" x14ac:dyDescent="0.3"/>
    <row r="17272" hidden="1" x14ac:dyDescent="0.3"/>
    <row r="17273" hidden="1" x14ac:dyDescent="0.3"/>
    <row r="17274" hidden="1" x14ac:dyDescent="0.3"/>
    <row r="17275" hidden="1" x14ac:dyDescent="0.3"/>
    <row r="17276" hidden="1" x14ac:dyDescent="0.3"/>
    <row r="17277" hidden="1" x14ac:dyDescent="0.3"/>
    <row r="17278" hidden="1" x14ac:dyDescent="0.3"/>
    <row r="17279" hidden="1" x14ac:dyDescent="0.3"/>
    <row r="17280" hidden="1" x14ac:dyDescent="0.3"/>
    <row r="17281" hidden="1" x14ac:dyDescent="0.3"/>
    <row r="17282" hidden="1" x14ac:dyDescent="0.3"/>
    <row r="17283" hidden="1" x14ac:dyDescent="0.3"/>
    <row r="17284" hidden="1" x14ac:dyDescent="0.3"/>
    <row r="17285" hidden="1" x14ac:dyDescent="0.3"/>
    <row r="17286" hidden="1" x14ac:dyDescent="0.3"/>
    <row r="17287" hidden="1" x14ac:dyDescent="0.3"/>
    <row r="17288" hidden="1" x14ac:dyDescent="0.3"/>
    <row r="17289" hidden="1" x14ac:dyDescent="0.3"/>
    <row r="17290" hidden="1" x14ac:dyDescent="0.3"/>
    <row r="17291" hidden="1" x14ac:dyDescent="0.3"/>
    <row r="17292" hidden="1" x14ac:dyDescent="0.3"/>
    <row r="17293" hidden="1" x14ac:dyDescent="0.3"/>
    <row r="17294" hidden="1" x14ac:dyDescent="0.3"/>
    <row r="17295" hidden="1" x14ac:dyDescent="0.3"/>
    <row r="17296" hidden="1" x14ac:dyDescent="0.3"/>
    <row r="17297" hidden="1" x14ac:dyDescent="0.3"/>
    <row r="17298" hidden="1" x14ac:dyDescent="0.3"/>
    <row r="17299" hidden="1" x14ac:dyDescent="0.3"/>
    <row r="17300" hidden="1" x14ac:dyDescent="0.3"/>
    <row r="17301" hidden="1" x14ac:dyDescent="0.3"/>
    <row r="17302" hidden="1" x14ac:dyDescent="0.3"/>
    <row r="17303" hidden="1" x14ac:dyDescent="0.3"/>
    <row r="17304" hidden="1" x14ac:dyDescent="0.3"/>
    <row r="17305" hidden="1" x14ac:dyDescent="0.3"/>
    <row r="17306" hidden="1" x14ac:dyDescent="0.3"/>
    <row r="17307" hidden="1" x14ac:dyDescent="0.3"/>
    <row r="17308" hidden="1" x14ac:dyDescent="0.3"/>
    <row r="17309" hidden="1" x14ac:dyDescent="0.3"/>
    <row r="17310" hidden="1" x14ac:dyDescent="0.3"/>
    <row r="17311" hidden="1" x14ac:dyDescent="0.3"/>
    <row r="17312" hidden="1" x14ac:dyDescent="0.3"/>
    <row r="17313" hidden="1" x14ac:dyDescent="0.3"/>
    <row r="17314" hidden="1" x14ac:dyDescent="0.3"/>
    <row r="17315" hidden="1" x14ac:dyDescent="0.3"/>
    <row r="17316" hidden="1" x14ac:dyDescent="0.3"/>
    <row r="17317" hidden="1" x14ac:dyDescent="0.3"/>
    <row r="17318" hidden="1" x14ac:dyDescent="0.3"/>
    <row r="17319" hidden="1" x14ac:dyDescent="0.3"/>
    <row r="17320" hidden="1" x14ac:dyDescent="0.3"/>
    <row r="17321" hidden="1" x14ac:dyDescent="0.3"/>
    <row r="17322" hidden="1" x14ac:dyDescent="0.3"/>
    <row r="17323" hidden="1" x14ac:dyDescent="0.3"/>
    <row r="17324" hidden="1" x14ac:dyDescent="0.3"/>
    <row r="17325" hidden="1" x14ac:dyDescent="0.3"/>
    <row r="17326" hidden="1" x14ac:dyDescent="0.3"/>
    <row r="17327" hidden="1" x14ac:dyDescent="0.3"/>
    <row r="17328" hidden="1" x14ac:dyDescent="0.3"/>
    <row r="17329" hidden="1" x14ac:dyDescent="0.3"/>
    <row r="17330" hidden="1" x14ac:dyDescent="0.3"/>
    <row r="17331" hidden="1" x14ac:dyDescent="0.3"/>
    <row r="17332" hidden="1" x14ac:dyDescent="0.3"/>
    <row r="17333" hidden="1" x14ac:dyDescent="0.3"/>
    <row r="17334" hidden="1" x14ac:dyDescent="0.3"/>
    <row r="17335" hidden="1" x14ac:dyDescent="0.3"/>
    <row r="17336" hidden="1" x14ac:dyDescent="0.3"/>
    <row r="17337" hidden="1" x14ac:dyDescent="0.3"/>
    <row r="17338" hidden="1" x14ac:dyDescent="0.3"/>
    <row r="17339" hidden="1" x14ac:dyDescent="0.3"/>
    <row r="17340" hidden="1" x14ac:dyDescent="0.3"/>
    <row r="17341" hidden="1" x14ac:dyDescent="0.3"/>
    <row r="17342" hidden="1" x14ac:dyDescent="0.3"/>
    <row r="17343" hidden="1" x14ac:dyDescent="0.3"/>
    <row r="17344" hidden="1" x14ac:dyDescent="0.3"/>
    <row r="17345" hidden="1" x14ac:dyDescent="0.3"/>
    <row r="17346" hidden="1" x14ac:dyDescent="0.3"/>
    <row r="17347" hidden="1" x14ac:dyDescent="0.3"/>
    <row r="17348" hidden="1" x14ac:dyDescent="0.3"/>
    <row r="17349" hidden="1" x14ac:dyDescent="0.3"/>
    <row r="17350" hidden="1" x14ac:dyDescent="0.3"/>
    <row r="17351" hidden="1" x14ac:dyDescent="0.3"/>
    <row r="17352" hidden="1" x14ac:dyDescent="0.3"/>
    <row r="17353" hidden="1" x14ac:dyDescent="0.3"/>
    <row r="17354" hidden="1" x14ac:dyDescent="0.3"/>
    <row r="17355" hidden="1" x14ac:dyDescent="0.3"/>
    <row r="17356" hidden="1" x14ac:dyDescent="0.3"/>
    <row r="17357" hidden="1" x14ac:dyDescent="0.3"/>
    <row r="17358" hidden="1" x14ac:dyDescent="0.3"/>
    <row r="17359" hidden="1" x14ac:dyDescent="0.3"/>
    <row r="17360" hidden="1" x14ac:dyDescent="0.3"/>
    <row r="17361" hidden="1" x14ac:dyDescent="0.3"/>
    <row r="17362" hidden="1" x14ac:dyDescent="0.3"/>
    <row r="17363" hidden="1" x14ac:dyDescent="0.3"/>
    <row r="17364" hidden="1" x14ac:dyDescent="0.3"/>
    <row r="17365" hidden="1" x14ac:dyDescent="0.3"/>
    <row r="17366" hidden="1" x14ac:dyDescent="0.3"/>
    <row r="17367" hidden="1" x14ac:dyDescent="0.3"/>
    <row r="17368" hidden="1" x14ac:dyDescent="0.3"/>
    <row r="17369" hidden="1" x14ac:dyDescent="0.3"/>
    <row r="17370" hidden="1" x14ac:dyDescent="0.3"/>
    <row r="17371" hidden="1" x14ac:dyDescent="0.3"/>
    <row r="17372" hidden="1" x14ac:dyDescent="0.3"/>
    <row r="17373" hidden="1" x14ac:dyDescent="0.3"/>
    <row r="17374" hidden="1" x14ac:dyDescent="0.3"/>
    <row r="17375" hidden="1" x14ac:dyDescent="0.3"/>
    <row r="17376" hidden="1" x14ac:dyDescent="0.3"/>
    <row r="17377" hidden="1" x14ac:dyDescent="0.3"/>
    <row r="17378" hidden="1" x14ac:dyDescent="0.3"/>
    <row r="17379" hidden="1" x14ac:dyDescent="0.3"/>
    <row r="17380" hidden="1" x14ac:dyDescent="0.3"/>
    <row r="17381" hidden="1" x14ac:dyDescent="0.3"/>
    <row r="17382" hidden="1" x14ac:dyDescent="0.3"/>
    <row r="17383" hidden="1" x14ac:dyDescent="0.3"/>
    <row r="17384" hidden="1" x14ac:dyDescent="0.3"/>
    <row r="17385" hidden="1" x14ac:dyDescent="0.3"/>
    <row r="17386" hidden="1" x14ac:dyDescent="0.3"/>
    <row r="17387" hidden="1" x14ac:dyDescent="0.3"/>
    <row r="17388" hidden="1" x14ac:dyDescent="0.3"/>
    <row r="17389" hidden="1" x14ac:dyDescent="0.3"/>
    <row r="17390" hidden="1" x14ac:dyDescent="0.3"/>
    <row r="17391" hidden="1" x14ac:dyDescent="0.3"/>
    <row r="17392" hidden="1" x14ac:dyDescent="0.3"/>
    <row r="17393" hidden="1" x14ac:dyDescent="0.3"/>
    <row r="17394" hidden="1" x14ac:dyDescent="0.3"/>
    <row r="17395" hidden="1" x14ac:dyDescent="0.3"/>
    <row r="17396" hidden="1" x14ac:dyDescent="0.3"/>
    <row r="17397" hidden="1" x14ac:dyDescent="0.3"/>
    <row r="17398" hidden="1" x14ac:dyDescent="0.3"/>
    <row r="17399" hidden="1" x14ac:dyDescent="0.3"/>
    <row r="17400" hidden="1" x14ac:dyDescent="0.3"/>
    <row r="17401" hidden="1" x14ac:dyDescent="0.3"/>
    <row r="17402" hidden="1" x14ac:dyDescent="0.3"/>
    <row r="17403" hidden="1" x14ac:dyDescent="0.3"/>
    <row r="17404" hidden="1" x14ac:dyDescent="0.3"/>
    <row r="17405" hidden="1" x14ac:dyDescent="0.3"/>
    <row r="17406" hidden="1" x14ac:dyDescent="0.3"/>
    <row r="17407" hidden="1" x14ac:dyDescent="0.3"/>
    <row r="17408" hidden="1" x14ac:dyDescent="0.3"/>
    <row r="17409" hidden="1" x14ac:dyDescent="0.3"/>
    <row r="17410" hidden="1" x14ac:dyDescent="0.3"/>
    <row r="17411" hidden="1" x14ac:dyDescent="0.3"/>
    <row r="17412" hidden="1" x14ac:dyDescent="0.3"/>
    <row r="17413" hidden="1" x14ac:dyDescent="0.3"/>
    <row r="17414" hidden="1" x14ac:dyDescent="0.3"/>
    <row r="17415" hidden="1" x14ac:dyDescent="0.3"/>
    <row r="17416" hidden="1" x14ac:dyDescent="0.3"/>
    <row r="17417" hidden="1" x14ac:dyDescent="0.3"/>
    <row r="17418" hidden="1" x14ac:dyDescent="0.3"/>
    <row r="17419" hidden="1" x14ac:dyDescent="0.3"/>
    <row r="17420" hidden="1" x14ac:dyDescent="0.3"/>
    <row r="17421" hidden="1" x14ac:dyDescent="0.3"/>
    <row r="17422" hidden="1" x14ac:dyDescent="0.3"/>
    <row r="17423" hidden="1" x14ac:dyDescent="0.3"/>
    <row r="17424" hidden="1" x14ac:dyDescent="0.3"/>
    <row r="17425" hidden="1" x14ac:dyDescent="0.3"/>
    <row r="17426" hidden="1" x14ac:dyDescent="0.3"/>
    <row r="17427" hidden="1" x14ac:dyDescent="0.3"/>
    <row r="17428" hidden="1" x14ac:dyDescent="0.3"/>
    <row r="17429" hidden="1" x14ac:dyDescent="0.3"/>
    <row r="17430" hidden="1" x14ac:dyDescent="0.3"/>
    <row r="17431" hidden="1" x14ac:dyDescent="0.3"/>
    <row r="17432" hidden="1" x14ac:dyDescent="0.3"/>
    <row r="17433" hidden="1" x14ac:dyDescent="0.3"/>
    <row r="17434" hidden="1" x14ac:dyDescent="0.3"/>
    <row r="17435" hidden="1" x14ac:dyDescent="0.3"/>
    <row r="17436" hidden="1" x14ac:dyDescent="0.3"/>
    <row r="17437" hidden="1" x14ac:dyDescent="0.3"/>
    <row r="17438" hidden="1" x14ac:dyDescent="0.3"/>
    <row r="17439" hidden="1" x14ac:dyDescent="0.3"/>
    <row r="17440" hidden="1" x14ac:dyDescent="0.3"/>
    <row r="17441" hidden="1" x14ac:dyDescent="0.3"/>
    <row r="17442" hidden="1" x14ac:dyDescent="0.3"/>
    <row r="17443" hidden="1" x14ac:dyDescent="0.3"/>
    <row r="17444" hidden="1" x14ac:dyDescent="0.3"/>
    <row r="17445" hidden="1" x14ac:dyDescent="0.3"/>
    <row r="17446" hidden="1" x14ac:dyDescent="0.3"/>
    <row r="17447" hidden="1" x14ac:dyDescent="0.3"/>
    <row r="17448" hidden="1" x14ac:dyDescent="0.3"/>
    <row r="17449" hidden="1" x14ac:dyDescent="0.3"/>
    <row r="17450" hidden="1" x14ac:dyDescent="0.3"/>
    <row r="17451" hidden="1" x14ac:dyDescent="0.3"/>
    <row r="17452" hidden="1" x14ac:dyDescent="0.3"/>
    <row r="17453" hidden="1" x14ac:dyDescent="0.3"/>
    <row r="17454" hidden="1" x14ac:dyDescent="0.3"/>
    <row r="17455" hidden="1" x14ac:dyDescent="0.3"/>
    <row r="17456" hidden="1" x14ac:dyDescent="0.3"/>
    <row r="17457" hidden="1" x14ac:dyDescent="0.3"/>
    <row r="17458" hidden="1" x14ac:dyDescent="0.3"/>
    <row r="17459" hidden="1" x14ac:dyDescent="0.3"/>
    <row r="17460" hidden="1" x14ac:dyDescent="0.3"/>
    <row r="17461" hidden="1" x14ac:dyDescent="0.3"/>
    <row r="17462" hidden="1" x14ac:dyDescent="0.3"/>
    <row r="17463" hidden="1" x14ac:dyDescent="0.3"/>
    <row r="17464" hidden="1" x14ac:dyDescent="0.3"/>
    <row r="17465" hidden="1" x14ac:dyDescent="0.3"/>
    <row r="17466" hidden="1" x14ac:dyDescent="0.3"/>
    <row r="17467" hidden="1" x14ac:dyDescent="0.3"/>
    <row r="17468" hidden="1" x14ac:dyDescent="0.3"/>
    <row r="17469" hidden="1" x14ac:dyDescent="0.3"/>
    <row r="17470" hidden="1" x14ac:dyDescent="0.3"/>
    <row r="17471" hidden="1" x14ac:dyDescent="0.3"/>
    <row r="17472" hidden="1" x14ac:dyDescent="0.3"/>
    <row r="17473" hidden="1" x14ac:dyDescent="0.3"/>
    <row r="17474" hidden="1" x14ac:dyDescent="0.3"/>
    <row r="17475" hidden="1" x14ac:dyDescent="0.3"/>
    <row r="17476" hidden="1" x14ac:dyDescent="0.3"/>
    <row r="17477" hidden="1" x14ac:dyDescent="0.3"/>
    <row r="17478" hidden="1" x14ac:dyDescent="0.3"/>
    <row r="17479" hidden="1" x14ac:dyDescent="0.3"/>
    <row r="17480" hidden="1" x14ac:dyDescent="0.3"/>
    <row r="17481" hidden="1" x14ac:dyDescent="0.3"/>
    <row r="17482" hidden="1" x14ac:dyDescent="0.3"/>
    <row r="17483" hidden="1" x14ac:dyDescent="0.3"/>
    <row r="17484" hidden="1" x14ac:dyDescent="0.3"/>
    <row r="17485" hidden="1" x14ac:dyDescent="0.3"/>
    <row r="17486" hidden="1" x14ac:dyDescent="0.3"/>
    <row r="17487" hidden="1" x14ac:dyDescent="0.3"/>
    <row r="17488" hidden="1" x14ac:dyDescent="0.3"/>
    <row r="17489" hidden="1" x14ac:dyDescent="0.3"/>
    <row r="17490" hidden="1" x14ac:dyDescent="0.3"/>
    <row r="17491" hidden="1" x14ac:dyDescent="0.3"/>
    <row r="17492" hidden="1" x14ac:dyDescent="0.3"/>
    <row r="17493" hidden="1" x14ac:dyDescent="0.3"/>
    <row r="17494" hidden="1" x14ac:dyDescent="0.3"/>
    <row r="17495" hidden="1" x14ac:dyDescent="0.3"/>
    <row r="17496" hidden="1" x14ac:dyDescent="0.3"/>
    <row r="17497" hidden="1" x14ac:dyDescent="0.3"/>
    <row r="17498" hidden="1" x14ac:dyDescent="0.3"/>
    <row r="17499" hidden="1" x14ac:dyDescent="0.3"/>
    <row r="17500" hidden="1" x14ac:dyDescent="0.3"/>
    <row r="17501" hidden="1" x14ac:dyDescent="0.3"/>
    <row r="17502" hidden="1" x14ac:dyDescent="0.3"/>
    <row r="17503" hidden="1" x14ac:dyDescent="0.3"/>
    <row r="17504" hidden="1" x14ac:dyDescent="0.3"/>
    <row r="17505" hidden="1" x14ac:dyDescent="0.3"/>
    <row r="17506" hidden="1" x14ac:dyDescent="0.3"/>
    <row r="17507" hidden="1" x14ac:dyDescent="0.3"/>
    <row r="17508" hidden="1" x14ac:dyDescent="0.3"/>
    <row r="17509" hidden="1" x14ac:dyDescent="0.3"/>
    <row r="17510" hidden="1" x14ac:dyDescent="0.3"/>
    <row r="17511" hidden="1" x14ac:dyDescent="0.3"/>
    <row r="17512" hidden="1" x14ac:dyDescent="0.3"/>
    <row r="17513" hidden="1" x14ac:dyDescent="0.3"/>
    <row r="17514" hidden="1" x14ac:dyDescent="0.3"/>
    <row r="17515" hidden="1" x14ac:dyDescent="0.3"/>
    <row r="17516" hidden="1" x14ac:dyDescent="0.3"/>
    <row r="17517" hidden="1" x14ac:dyDescent="0.3"/>
    <row r="17518" hidden="1" x14ac:dyDescent="0.3"/>
    <row r="17519" hidden="1" x14ac:dyDescent="0.3"/>
    <row r="17520" hidden="1" x14ac:dyDescent="0.3"/>
    <row r="17521" hidden="1" x14ac:dyDescent="0.3"/>
    <row r="17522" hidden="1" x14ac:dyDescent="0.3"/>
    <row r="17523" hidden="1" x14ac:dyDescent="0.3"/>
    <row r="17524" hidden="1" x14ac:dyDescent="0.3"/>
    <row r="17525" hidden="1" x14ac:dyDescent="0.3"/>
    <row r="17526" hidden="1" x14ac:dyDescent="0.3"/>
    <row r="17527" hidden="1" x14ac:dyDescent="0.3"/>
    <row r="17528" hidden="1" x14ac:dyDescent="0.3"/>
    <row r="17529" hidden="1" x14ac:dyDescent="0.3"/>
    <row r="17530" hidden="1" x14ac:dyDescent="0.3"/>
    <row r="17531" hidden="1" x14ac:dyDescent="0.3"/>
    <row r="17532" hidden="1" x14ac:dyDescent="0.3"/>
    <row r="17533" hidden="1" x14ac:dyDescent="0.3"/>
    <row r="17534" hidden="1" x14ac:dyDescent="0.3"/>
    <row r="17535" hidden="1" x14ac:dyDescent="0.3"/>
    <row r="17536" hidden="1" x14ac:dyDescent="0.3"/>
    <row r="17537" hidden="1" x14ac:dyDescent="0.3"/>
    <row r="17538" hidden="1" x14ac:dyDescent="0.3"/>
    <row r="17539" hidden="1" x14ac:dyDescent="0.3"/>
    <row r="17540" hidden="1" x14ac:dyDescent="0.3"/>
    <row r="17541" hidden="1" x14ac:dyDescent="0.3"/>
    <row r="17542" hidden="1" x14ac:dyDescent="0.3"/>
    <row r="17543" hidden="1" x14ac:dyDescent="0.3"/>
    <row r="17544" hidden="1" x14ac:dyDescent="0.3"/>
    <row r="17545" hidden="1" x14ac:dyDescent="0.3"/>
    <row r="17546" hidden="1" x14ac:dyDescent="0.3"/>
    <row r="17547" hidden="1" x14ac:dyDescent="0.3"/>
    <row r="17548" hidden="1" x14ac:dyDescent="0.3"/>
    <row r="17549" hidden="1" x14ac:dyDescent="0.3"/>
    <row r="17550" hidden="1" x14ac:dyDescent="0.3"/>
    <row r="17551" hidden="1" x14ac:dyDescent="0.3"/>
    <row r="17552" hidden="1" x14ac:dyDescent="0.3"/>
    <row r="17553" hidden="1" x14ac:dyDescent="0.3"/>
    <row r="17554" hidden="1" x14ac:dyDescent="0.3"/>
    <row r="17555" hidden="1" x14ac:dyDescent="0.3"/>
    <row r="17556" hidden="1" x14ac:dyDescent="0.3"/>
    <row r="17557" hidden="1" x14ac:dyDescent="0.3"/>
    <row r="17558" hidden="1" x14ac:dyDescent="0.3"/>
    <row r="17559" hidden="1" x14ac:dyDescent="0.3"/>
    <row r="17560" hidden="1" x14ac:dyDescent="0.3"/>
    <row r="17561" hidden="1" x14ac:dyDescent="0.3"/>
    <row r="17562" hidden="1" x14ac:dyDescent="0.3"/>
    <row r="17563" hidden="1" x14ac:dyDescent="0.3"/>
    <row r="17564" hidden="1" x14ac:dyDescent="0.3"/>
    <row r="17565" hidden="1" x14ac:dyDescent="0.3"/>
    <row r="17566" hidden="1" x14ac:dyDescent="0.3"/>
    <row r="17567" hidden="1" x14ac:dyDescent="0.3"/>
    <row r="17568" hidden="1" x14ac:dyDescent="0.3"/>
    <row r="17569" hidden="1" x14ac:dyDescent="0.3"/>
    <row r="17570" hidden="1" x14ac:dyDescent="0.3"/>
    <row r="17571" hidden="1" x14ac:dyDescent="0.3"/>
    <row r="17572" hidden="1" x14ac:dyDescent="0.3"/>
    <row r="17573" hidden="1" x14ac:dyDescent="0.3"/>
    <row r="17574" hidden="1" x14ac:dyDescent="0.3"/>
    <row r="17575" hidden="1" x14ac:dyDescent="0.3"/>
    <row r="17576" hidden="1" x14ac:dyDescent="0.3"/>
    <row r="17577" hidden="1" x14ac:dyDescent="0.3"/>
    <row r="17578" hidden="1" x14ac:dyDescent="0.3"/>
    <row r="17579" hidden="1" x14ac:dyDescent="0.3"/>
    <row r="17580" hidden="1" x14ac:dyDescent="0.3"/>
    <row r="17581" hidden="1" x14ac:dyDescent="0.3"/>
    <row r="17582" hidden="1" x14ac:dyDescent="0.3"/>
    <row r="17583" hidden="1" x14ac:dyDescent="0.3"/>
    <row r="17584" hidden="1" x14ac:dyDescent="0.3"/>
    <row r="17585" hidden="1" x14ac:dyDescent="0.3"/>
    <row r="17586" hidden="1" x14ac:dyDescent="0.3"/>
    <row r="17587" hidden="1" x14ac:dyDescent="0.3"/>
    <row r="17588" hidden="1" x14ac:dyDescent="0.3"/>
    <row r="17589" hidden="1" x14ac:dyDescent="0.3"/>
    <row r="17590" hidden="1" x14ac:dyDescent="0.3"/>
    <row r="17591" hidden="1" x14ac:dyDescent="0.3"/>
    <row r="17592" hidden="1" x14ac:dyDescent="0.3"/>
    <row r="17593" hidden="1" x14ac:dyDescent="0.3"/>
    <row r="17594" hidden="1" x14ac:dyDescent="0.3"/>
    <row r="17595" hidden="1" x14ac:dyDescent="0.3"/>
    <row r="17596" hidden="1" x14ac:dyDescent="0.3"/>
    <row r="17597" hidden="1" x14ac:dyDescent="0.3"/>
    <row r="17598" hidden="1" x14ac:dyDescent="0.3"/>
    <row r="17599" hidden="1" x14ac:dyDescent="0.3"/>
    <row r="17600" hidden="1" x14ac:dyDescent="0.3"/>
    <row r="17601" hidden="1" x14ac:dyDescent="0.3"/>
    <row r="17602" hidden="1" x14ac:dyDescent="0.3"/>
    <row r="17603" hidden="1" x14ac:dyDescent="0.3"/>
    <row r="17604" hidden="1" x14ac:dyDescent="0.3"/>
    <row r="17605" hidden="1" x14ac:dyDescent="0.3"/>
    <row r="17606" hidden="1" x14ac:dyDescent="0.3"/>
    <row r="17607" hidden="1" x14ac:dyDescent="0.3"/>
    <row r="17608" hidden="1" x14ac:dyDescent="0.3"/>
    <row r="17609" hidden="1" x14ac:dyDescent="0.3"/>
    <row r="17610" hidden="1" x14ac:dyDescent="0.3"/>
    <row r="17611" hidden="1" x14ac:dyDescent="0.3"/>
    <row r="17612" hidden="1" x14ac:dyDescent="0.3"/>
    <row r="17613" hidden="1" x14ac:dyDescent="0.3"/>
    <row r="17614" hidden="1" x14ac:dyDescent="0.3"/>
    <row r="17615" hidden="1" x14ac:dyDescent="0.3"/>
    <row r="17616" hidden="1" x14ac:dyDescent="0.3"/>
    <row r="17617" hidden="1" x14ac:dyDescent="0.3"/>
    <row r="17618" hidden="1" x14ac:dyDescent="0.3"/>
    <row r="17619" hidden="1" x14ac:dyDescent="0.3"/>
    <row r="17620" hidden="1" x14ac:dyDescent="0.3"/>
    <row r="17621" hidden="1" x14ac:dyDescent="0.3"/>
    <row r="17622" hidden="1" x14ac:dyDescent="0.3"/>
    <row r="17623" hidden="1" x14ac:dyDescent="0.3"/>
    <row r="17624" hidden="1" x14ac:dyDescent="0.3"/>
    <row r="17625" hidden="1" x14ac:dyDescent="0.3"/>
    <row r="17626" hidden="1" x14ac:dyDescent="0.3"/>
    <row r="17627" hidden="1" x14ac:dyDescent="0.3"/>
    <row r="17628" hidden="1" x14ac:dyDescent="0.3"/>
    <row r="17629" hidden="1" x14ac:dyDescent="0.3"/>
    <row r="17630" hidden="1" x14ac:dyDescent="0.3"/>
    <row r="17631" hidden="1" x14ac:dyDescent="0.3"/>
    <row r="17632" hidden="1" x14ac:dyDescent="0.3"/>
    <row r="17633" hidden="1" x14ac:dyDescent="0.3"/>
    <row r="17634" hidden="1" x14ac:dyDescent="0.3"/>
    <row r="17635" hidden="1" x14ac:dyDescent="0.3"/>
    <row r="17636" hidden="1" x14ac:dyDescent="0.3"/>
    <row r="17637" hidden="1" x14ac:dyDescent="0.3"/>
    <row r="17638" hidden="1" x14ac:dyDescent="0.3"/>
    <row r="17639" hidden="1" x14ac:dyDescent="0.3"/>
    <row r="17640" hidden="1" x14ac:dyDescent="0.3"/>
    <row r="17641" hidden="1" x14ac:dyDescent="0.3"/>
    <row r="17642" hidden="1" x14ac:dyDescent="0.3"/>
    <row r="17643" hidden="1" x14ac:dyDescent="0.3"/>
    <row r="17644" hidden="1" x14ac:dyDescent="0.3"/>
    <row r="17645" hidden="1" x14ac:dyDescent="0.3"/>
    <row r="17646" hidden="1" x14ac:dyDescent="0.3"/>
    <row r="17647" hidden="1" x14ac:dyDescent="0.3"/>
    <row r="17648" hidden="1" x14ac:dyDescent="0.3"/>
    <row r="17649" hidden="1" x14ac:dyDescent="0.3"/>
    <row r="17650" hidden="1" x14ac:dyDescent="0.3"/>
    <row r="17651" hidden="1" x14ac:dyDescent="0.3"/>
    <row r="17652" hidden="1" x14ac:dyDescent="0.3"/>
    <row r="17653" hidden="1" x14ac:dyDescent="0.3"/>
    <row r="17654" hidden="1" x14ac:dyDescent="0.3"/>
    <row r="17655" hidden="1" x14ac:dyDescent="0.3"/>
    <row r="17656" hidden="1" x14ac:dyDescent="0.3"/>
    <row r="17657" hidden="1" x14ac:dyDescent="0.3"/>
    <row r="17658" hidden="1" x14ac:dyDescent="0.3"/>
    <row r="17659" hidden="1" x14ac:dyDescent="0.3"/>
    <row r="17660" hidden="1" x14ac:dyDescent="0.3"/>
    <row r="17661" hidden="1" x14ac:dyDescent="0.3"/>
    <row r="17662" hidden="1" x14ac:dyDescent="0.3"/>
    <row r="17663" hidden="1" x14ac:dyDescent="0.3"/>
    <row r="17664" hidden="1" x14ac:dyDescent="0.3"/>
    <row r="17665" hidden="1" x14ac:dyDescent="0.3"/>
    <row r="17666" hidden="1" x14ac:dyDescent="0.3"/>
    <row r="17667" hidden="1" x14ac:dyDescent="0.3"/>
    <row r="17668" hidden="1" x14ac:dyDescent="0.3"/>
    <row r="17669" hidden="1" x14ac:dyDescent="0.3"/>
    <row r="17670" hidden="1" x14ac:dyDescent="0.3"/>
    <row r="17671" hidden="1" x14ac:dyDescent="0.3"/>
    <row r="17672" hidden="1" x14ac:dyDescent="0.3"/>
    <row r="17673" hidden="1" x14ac:dyDescent="0.3"/>
    <row r="17674" hidden="1" x14ac:dyDescent="0.3"/>
    <row r="17675" hidden="1" x14ac:dyDescent="0.3"/>
    <row r="17676" hidden="1" x14ac:dyDescent="0.3"/>
    <row r="17677" hidden="1" x14ac:dyDescent="0.3"/>
    <row r="17678" hidden="1" x14ac:dyDescent="0.3"/>
    <row r="17679" hidden="1" x14ac:dyDescent="0.3"/>
    <row r="17680" hidden="1" x14ac:dyDescent="0.3"/>
    <row r="17681" hidden="1" x14ac:dyDescent="0.3"/>
    <row r="17682" hidden="1" x14ac:dyDescent="0.3"/>
    <row r="17683" hidden="1" x14ac:dyDescent="0.3"/>
    <row r="17684" hidden="1" x14ac:dyDescent="0.3"/>
    <row r="17685" hidden="1" x14ac:dyDescent="0.3"/>
    <row r="17686" hidden="1" x14ac:dyDescent="0.3"/>
    <row r="17687" hidden="1" x14ac:dyDescent="0.3"/>
    <row r="17688" hidden="1" x14ac:dyDescent="0.3"/>
    <row r="17689" hidden="1" x14ac:dyDescent="0.3"/>
    <row r="17690" hidden="1" x14ac:dyDescent="0.3"/>
    <row r="17691" hidden="1" x14ac:dyDescent="0.3"/>
    <row r="17692" hidden="1" x14ac:dyDescent="0.3"/>
    <row r="17693" hidden="1" x14ac:dyDescent="0.3"/>
    <row r="17694" hidden="1" x14ac:dyDescent="0.3"/>
    <row r="17695" hidden="1" x14ac:dyDescent="0.3"/>
    <row r="17696" hidden="1" x14ac:dyDescent="0.3"/>
    <row r="17697" hidden="1" x14ac:dyDescent="0.3"/>
    <row r="17698" hidden="1" x14ac:dyDescent="0.3"/>
    <row r="17699" hidden="1" x14ac:dyDescent="0.3"/>
    <row r="17700" hidden="1" x14ac:dyDescent="0.3"/>
    <row r="17701" hidden="1" x14ac:dyDescent="0.3"/>
    <row r="17702" hidden="1" x14ac:dyDescent="0.3"/>
    <row r="17703" hidden="1" x14ac:dyDescent="0.3"/>
    <row r="17704" hidden="1" x14ac:dyDescent="0.3"/>
    <row r="17705" hidden="1" x14ac:dyDescent="0.3"/>
    <row r="17706" hidden="1" x14ac:dyDescent="0.3"/>
    <row r="17707" hidden="1" x14ac:dyDescent="0.3"/>
    <row r="17708" hidden="1" x14ac:dyDescent="0.3"/>
    <row r="17709" hidden="1" x14ac:dyDescent="0.3"/>
    <row r="17710" hidden="1" x14ac:dyDescent="0.3"/>
    <row r="17711" hidden="1" x14ac:dyDescent="0.3"/>
    <row r="17712" hidden="1" x14ac:dyDescent="0.3"/>
    <row r="17713" hidden="1" x14ac:dyDescent="0.3"/>
    <row r="17714" hidden="1" x14ac:dyDescent="0.3"/>
    <row r="17715" hidden="1" x14ac:dyDescent="0.3"/>
    <row r="17716" hidden="1" x14ac:dyDescent="0.3"/>
    <row r="17717" hidden="1" x14ac:dyDescent="0.3"/>
    <row r="17718" hidden="1" x14ac:dyDescent="0.3"/>
    <row r="17719" hidden="1" x14ac:dyDescent="0.3"/>
    <row r="17720" hidden="1" x14ac:dyDescent="0.3"/>
    <row r="17721" hidden="1" x14ac:dyDescent="0.3"/>
    <row r="17722" hidden="1" x14ac:dyDescent="0.3"/>
    <row r="17723" hidden="1" x14ac:dyDescent="0.3"/>
    <row r="17724" hidden="1" x14ac:dyDescent="0.3"/>
    <row r="17725" hidden="1" x14ac:dyDescent="0.3"/>
    <row r="17726" hidden="1" x14ac:dyDescent="0.3"/>
    <row r="17727" hidden="1" x14ac:dyDescent="0.3"/>
    <row r="17728" hidden="1" x14ac:dyDescent="0.3"/>
    <row r="17729" hidden="1" x14ac:dyDescent="0.3"/>
    <row r="17730" hidden="1" x14ac:dyDescent="0.3"/>
    <row r="17731" hidden="1" x14ac:dyDescent="0.3"/>
    <row r="17732" hidden="1" x14ac:dyDescent="0.3"/>
    <row r="17733" hidden="1" x14ac:dyDescent="0.3"/>
    <row r="17734" hidden="1" x14ac:dyDescent="0.3"/>
    <row r="17735" hidden="1" x14ac:dyDescent="0.3"/>
    <row r="17736" hidden="1" x14ac:dyDescent="0.3"/>
    <row r="17737" hidden="1" x14ac:dyDescent="0.3"/>
    <row r="17738" hidden="1" x14ac:dyDescent="0.3"/>
    <row r="17739" hidden="1" x14ac:dyDescent="0.3"/>
    <row r="17740" hidden="1" x14ac:dyDescent="0.3"/>
    <row r="17741" hidden="1" x14ac:dyDescent="0.3"/>
    <row r="17742" hidden="1" x14ac:dyDescent="0.3"/>
    <row r="17743" hidden="1" x14ac:dyDescent="0.3"/>
    <row r="17744" hidden="1" x14ac:dyDescent="0.3"/>
    <row r="17745" hidden="1" x14ac:dyDescent="0.3"/>
    <row r="17746" hidden="1" x14ac:dyDescent="0.3"/>
    <row r="17747" hidden="1" x14ac:dyDescent="0.3"/>
    <row r="17748" hidden="1" x14ac:dyDescent="0.3"/>
    <row r="17749" hidden="1" x14ac:dyDescent="0.3"/>
    <row r="17750" hidden="1" x14ac:dyDescent="0.3"/>
    <row r="17751" hidden="1" x14ac:dyDescent="0.3"/>
    <row r="17752" hidden="1" x14ac:dyDescent="0.3"/>
    <row r="17753" hidden="1" x14ac:dyDescent="0.3"/>
    <row r="17754" hidden="1" x14ac:dyDescent="0.3"/>
    <row r="17755" hidden="1" x14ac:dyDescent="0.3"/>
    <row r="17756" hidden="1" x14ac:dyDescent="0.3"/>
    <row r="17757" hidden="1" x14ac:dyDescent="0.3"/>
    <row r="17758" hidden="1" x14ac:dyDescent="0.3"/>
    <row r="17759" hidden="1" x14ac:dyDescent="0.3"/>
    <row r="17760" hidden="1" x14ac:dyDescent="0.3"/>
    <row r="17761" hidden="1" x14ac:dyDescent="0.3"/>
    <row r="17762" hidden="1" x14ac:dyDescent="0.3"/>
    <row r="17763" hidden="1" x14ac:dyDescent="0.3"/>
    <row r="17764" hidden="1" x14ac:dyDescent="0.3"/>
    <row r="17765" hidden="1" x14ac:dyDescent="0.3"/>
    <row r="17766" hidden="1" x14ac:dyDescent="0.3"/>
    <row r="17767" hidden="1" x14ac:dyDescent="0.3"/>
    <row r="17768" hidden="1" x14ac:dyDescent="0.3"/>
    <row r="17769" hidden="1" x14ac:dyDescent="0.3"/>
    <row r="17770" hidden="1" x14ac:dyDescent="0.3"/>
    <row r="17771" hidden="1" x14ac:dyDescent="0.3"/>
    <row r="17772" hidden="1" x14ac:dyDescent="0.3"/>
    <row r="17773" hidden="1" x14ac:dyDescent="0.3"/>
    <row r="17774" hidden="1" x14ac:dyDescent="0.3"/>
    <row r="17775" hidden="1" x14ac:dyDescent="0.3"/>
    <row r="17776" hidden="1" x14ac:dyDescent="0.3"/>
    <row r="17777" hidden="1" x14ac:dyDescent="0.3"/>
    <row r="17778" hidden="1" x14ac:dyDescent="0.3"/>
    <row r="17779" hidden="1" x14ac:dyDescent="0.3"/>
    <row r="17780" hidden="1" x14ac:dyDescent="0.3"/>
    <row r="17781" hidden="1" x14ac:dyDescent="0.3"/>
    <row r="17782" hidden="1" x14ac:dyDescent="0.3"/>
    <row r="17783" hidden="1" x14ac:dyDescent="0.3"/>
    <row r="17784" hidden="1" x14ac:dyDescent="0.3"/>
    <row r="17785" hidden="1" x14ac:dyDescent="0.3"/>
    <row r="17786" hidden="1" x14ac:dyDescent="0.3"/>
    <row r="17787" hidden="1" x14ac:dyDescent="0.3"/>
    <row r="17788" hidden="1" x14ac:dyDescent="0.3"/>
    <row r="17789" hidden="1" x14ac:dyDescent="0.3"/>
    <row r="17790" hidden="1" x14ac:dyDescent="0.3"/>
    <row r="17791" hidden="1" x14ac:dyDescent="0.3"/>
    <row r="17792" hidden="1" x14ac:dyDescent="0.3"/>
    <row r="17793" hidden="1" x14ac:dyDescent="0.3"/>
    <row r="17794" hidden="1" x14ac:dyDescent="0.3"/>
    <row r="17795" hidden="1" x14ac:dyDescent="0.3"/>
    <row r="17796" hidden="1" x14ac:dyDescent="0.3"/>
    <row r="17797" hidden="1" x14ac:dyDescent="0.3"/>
    <row r="17798" hidden="1" x14ac:dyDescent="0.3"/>
    <row r="17799" hidden="1" x14ac:dyDescent="0.3"/>
    <row r="17800" hidden="1" x14ac:dyDescent="0.3"/>
    <row r="17801" hidden="1" x14ac:dyDescent="0.3"/>
    <row r="17802" hidden="1" x14ac:dyDescent="0.3"/>
    <row r="17803" hidden="1" x14ac:dyDescent="0.3"/>
    <row r="17804" hidden="1" x14ac:dyDescent="0.3"/>
    <row r="17805" hidden="1" x14ac:dyDescent="0.3"/>
    <row r="17806" hidden="1" x14ac:dyDescent="0.3"/>
    <row r="17807" hidden="1" x14ac:dyDescent="0.3"/>
    <row r="17808" hidden="1" x14ac:dyDescent="0.3"/>
    <row r="17809" hidden="1" x14ac:dyDescent="0.3"/>
    <row r="17810" hidden="1" x14ac:dyDescent="0.3"/>
    <row r="17811" hidden="1" x14ac:dyDescent="0.3"/>
    <row r="17812" hidden="1" x14ac:dyDescent="0.3"/>
    <row r="17813" hidden="1" x14ac:dyDescent="0.3"/>
    <row r="17814" hidden="1" x14ac:dyDescent="0.3"/>
    <row r="17815" hidden="1" x14ac:dyDescent="0.3"/>
    <row r="17816" hidden="1" x14ac:dyDescent="0.3"/>
    <row r="17817" hidden="1" x14ac:dyDescent="0.3"/>
    <row r="17818" hidden="1" x14ac:dyDescent="0.3"/>
    <row r="17819" hidden="1" x14ac:dyDescent="0.3"/>
    <row r="17820" hidden="1" x14ac:dyDescent="0.3"/>
    <row r="17821" hidden="1" x14ac:dyDescent="0.3"/>
    <row r="17822" hidden="1" x14ac:dyDescent="0.3"/>
    <row r="17823" hidden="1" x14ac:dyDescent="0.3"/>
    <row r="17824" hidden="1" x14ac:dyDescent="0.3"/>
    <row r="17825" hidden="1" x14ac:dyDescent="0.3"/>
    <row r="17826" hidden="1" x14ac:dyDescent="0.3"/>
    <row r="17827" hidden="1" x14ac:dyDescent="0.3"/>
    <row r="17828" hidden="1" x14ac:dyDescent="0.3"/>
    <row r="17829" hidden="1" x14ac:dyDescent="0.3"/>
    <row r="17830" hidden="1" x14ac:dyDescent="0.3"/>
    <row r="17831" hidden="1" x14ac:dyDescent="0.3"/>
    <row r="17832" hidden="1" x14ac:dyDescent="0.3"/>
    <row r="17833" hidden="1" x14ac:dyDescent="0.3"/>
    <row r="17834" hidden="1" x14ac:dyDescent="0.3"/>
    <row r="17835" hidden="1" x14ac:dyDescent="0.3"/>
    <row r="17836" hidden="1" x14ac:dyDescent="0.3"/>
    <row r="17837" hidden="1" x14ac:dyDescent="0.3"/>
    <row r="17838" hidden="1" x14ac:dyDescent="0.3"/>
    <row r="17839" hidden="1" x14ac:dyDescent="0.3"/>
    <row r="17840" hidden="1" x14ac:dyDescent="0.3"/>
    <row r="17841" hidden="1" x14ac:dyDescent="0.3"/>
    <row r="17842" hidden="1" x14ac:dyDescent="0.3"/>
    <row r="17843" hidden="1" x14ac:dyDescent="0.3"/>
    <row r="17844" hidden="1" x14ac:dyDescent="0.3"/>
    <row r="17845" hidden="1" x14ac:dyDescent="0.3"/>
    <row r="17846" hidden="1" x14ac:dyDescent="0.3"/>
    <row r="17847" hidden="1" x14ac:dyDescent="0.3"/>
    <row r="17848" hidden="1" x14ac:dyDescent="0.3"/>
    <row r="17849" hidden="1" x14ac:dyDescent="0.3"/>
    <row r="17850" hidden="1" x14ac:dyDescent="0.3"/>
    <row r="17851" hidden="1" x14ac:dyDescent="0.3"/>
    <row r="17852" hidden="1" x14ac:dyDescent="0.3"/>
    <row r="17853" hidden="1" x14ac:dyDescent="0.3"/>
    <row r="17854" hidden="1" x14ac:dyDescent="0.3"/>
    <row r="17855" hidden="1" x14ac:dyDescent="0.3"/>
    <row r="17856" hidden="1" x14ac:dyDescent="0.3"/>
    <row r="17857" hidden="1" x14ac:dyDescent="0.3"/>
    <row r="17858" hidden="1" x14ac:dyDescent="0.3"/>
    <row r="17859" hidden="1" x14ac:dyDescent="0.3"/>
    <row r="17860" hidden="1" x14ac:dyDescent="0.3"/>
    <row r="17861" hidden="1" x14ac:dyDescent="0.3"/>
    <row r="17862" hidden="1" x14ac:dyDescent="0.3"/>
    <row r="17863" hidden="1" x14ac:dyDescent="0.3"/>
    <row r="17864" hidden="1" x14ac:dyDescent="0.3"/>
    <row r="17865" hidden="1" x14ac:dyDescent="0.3"/>
    <row r="17866" hidden="1" x14ac:dyDescent="0.3"/>
    <row r="17867" hidden="1" x14ac:dyDescent="0.3"/>
    <row r="17868" hidden="1" x14ac:dyDescent="0.3"/>
    <row r="17869" hidden="1" x14ac:dyDescent="0.3"/>
    <row r="17870" hidden="1" x14ac:dyDescent="0.3"/>
    <row r="17871" hidden="1" x14ac:dyDescent="0.3"/>
    <row r="17872" hidden="1" x14ac:dyDescent="0.3"/>
    <row r="17873" hidden="1" x14ac:dyDescent="0.3"/>
    <row r="17874" hidden="1" x14ac:dyDescent="0.3"/>
    <row r="17875" hidden="1" x14ac:dyDescent="0.3"/>
    <row r="17876" hidden="1" x14ac:dyDescent="0.3"/>
    <row r="17877" hidden="1" x14ac:dyDescent="0.3"/>
    <row r="17878" hidden="1" x14ac:dyDescent="0.3"/>
    <row r="17879" hidden="1" x14ac:dyDescent="0.3"/>
    <row r="17880" hidden="1" x14ac:dyDescent="0.3"/>
    <row r="17881" hidden="1" x14ac:dyDescent="0.3"/>
    <row r="17882" hidden="1" x14ac:dyDescent="0.3"/>
    <row r="17883" hidden="1" x14ac:dyDescent="0.3"/>
    <row r="17884" hidden="1" x14ac:dyDescent="0.3"/>
    <row r="17885" hidden="1" x14ac:dyDescent="0.3"/>
    <row r="17886" hidden="1" x14ac:dyDescent="0.3"/>
    <row r="17887" hidden="1" x14ac:dyDescent="0.3"/>
    <row r="17888" hidden="1" x14ac:dyDescent="0.3"/>
    <row r="17889" hidden="1" x14ac:dyDescent="0.3"/>
    <row r="17890" hidden="1" x14ac:dyDescent="0.3"/>
    <row r="17891" hidden="1" x14ac:dyDescent="0.3"/>
    <row r="17892" hidden="1" x14ac:dyDescent="0.3"/>
    <row r="17893" hidden="1" x14ac:dyDescent="0.3"/>
    <row r="17894" hidden="1" x14ac:dyDescent="0.3"/>
    <row r="17895" hidden="1" x14ac:dyDescent="0.3"/>
    <row r="17896" hidden="1" x14ac:dyDescent="0.3"/>
    <row r="17897" hidden="1" x14ac:dyDescent="0.3"/>
    <row r="17898" hidden="1" x14ac:dyDescent="0.3"/>
    <row r="17899" hidden="1" x14ac:dyDescent="0.3"/>
    <row r="17900" hidden="1" x14ac:dyDescent="0.3"/>
    <row r="17901" hidden="1" x14ac:dyDescent="0.3"/>
    <row r="17902" hidden="1" x14ac:dyDescent="0.3"/>
    <row r="17903" hidden="1" x14ac:dyDescent="0.3"/>
    <row r="17904" hidden="1" x14ac:dyDescent="0.3"/>
    <row r="17905" hidden="1" x14ac:dyDescent="0.3"/>
    <row r="17906" hidden="1" x14ac:dyDescent="0.3"/>
    <row r="17907" hidden="1" x14ac:dyDescent="0.3"/>
    <row r="17908" hidden="1" x14ac:dyDescent="0.3"/>
    <row r="17909" hidden="1" x14ac:dyDescent="0.3"/>
    <row r="17910" hidden="1" x14ac:dyDescent="0.3"/>
    <row r="17911" hidden="1" x14ac:dyDescent="0.3"/>
    <row r="17912" hidden="1" x14ac:dyDescent="0.3"/>
    <row r="17913" hidden="1" x14ac:dyDescent="0.3"/>
    <row r="17914" hidden="1" x14ac:dyDescent="0.3"/>
    <row r="17915" hidden="1" x14ac:dyDescent="0.3"/>
    <row r="17916" hidden="1" x14ac:dyDescent="0.3"/>
    <row r="17917" hidden="1" x14ac:dyDescent="0.3"/>
    <row r="17918" hidden="1" x14ac:dyDescent="0.3"/>
    <row r="17919" hidden="1" x14ac:dyDescent="0.3"/>
    <row r="17920" hidden="1" x14ac:dyDescent="0.3"/>
    <row r="17921" hidden="1" x14ac:dyDescent="0.3"/>
    <row r="17922" hidden="1" x14ac:dyDescent="0.3"/>
    <row r="17923" hidden="1" x14ac:dyDescent="0.3"/>
    <row r="17924" hidden="1" x14ac:dyDescent="0.3"/>
    <row r="17925" hidden="1" x14ac:dyDescent="0.3"/>
    <row r="17926" hidden="1" x14ac:dyDescent="0.3"/>
    <row r="17927" hidden="1" x14ac:dyDescent="0.3"/>
    <row r="17928" hidden="1" x14ac:dyDescent="0.3"/>
    <row r="17929" hidden="1" x14ac:dyDescent="0.3"/>
    <row r="17930" hidden="1" x14ac:dyDescent="0.3"/>
    <row r="17931" hidden="1" x14ac:dyDescent="0.3"/>
    <row r="17932" hidden="1" x14ac:dyDescent="0.3"/>
    <row r="17933" hidden="1" x14ac:dyDescent="0.3"/>
    <row r="17934" hidden="1" x14ac:dyDescent="0.3"/>
    <row r="17935" hidden="1" x14ac:dyDescent="0.3"/>
    <row r="17936" hidden="1" x14ac:dyDescent="0.3"/>
    <row r="17937" hidden="1" x14ac:dyDescent="0.3"/>
    <row r="17938" hidden="1" x14ac:dyDescent="0.3"/>
    <row r="17939" hidden="1" x14ac:dyDescent="0.3"/>
    <row r="17940" hidden="1" x14ac:dyDescent="0.3"/>
    <row r="17941" hidden="1" x14ac:dyDescent="0.3"/>
    <row r="17942" hidden="1" x14ac:dyDescent="0.3"/>
    <row r="17943" hidden="1" x14ac:dyDescent="0.3"/>
    <row r="17944" hidden="1" x14ac:dyDescent="0.3"/>
    <row r="17945" hidden="1" x14ac:dyDescent="0.3"/>
    <row r="17946" hidden="1" x14ac:dyDescent="0.3"/>
    <row r="17947" hidden="1" x14ac:dyDescent="0.3"/>
    <row r="17948" hidden="1" x14ac:dyDescent="0.3"/>
    <row r="17949" hidden="1" x14ac:dyDescent="0.3"/>
    <row r="17950" hidden="1" x14ac:dyDescent="0.3"/>
    <row r="17951" hidden="1" x14ac:dyDescent="0.3"/>
    <row r="17952" hidden="1" x14ac:dyDescent="0.3"/>
    <row r="17953" hidden="1" x14ac:dyDescent="0.3"/>
    <row r="17954" hidden="1" x14ac:dyDescent="0.3"/>
    <row r="17955" hidden="1" x14ac:dyDescent="0.3"/>
    <row r="17956" hidden="1" x14ac:dyDescent="0.3"/>
    <row r="17957" hidden="1" x14ac:dyDescent="0.3"/>
    <row r="17958" hidden="1" x14ac:dyDescent="0.3"/>
    <row r="17959" hidden="1" x14ac:dyDescent="0.3"/>
    <row r="17960" hidden="1" x14ac:dyDescent="0.3"/>
    <row r="17961" hidden="1" x14ac:dyDescent="0.3"/>
    <row r="17962" hidden="1" x14ac:dyDescent="0.3"/>
    <row r="17963" hidden="1" x14ac:dyDescent="0.3"/>
    <row r="17964" hidden="1" x14ac:dyDescent="0.3"/>
    <row r="17965" hidden="1" x14ac:dyDescent="0.3"/>
    <row r="17966" hidden="1" x14ac:dyDescent="0.3"/>
    <row r="17967" hidden="1" x14ac:dyDescent="0.3"/>
    <row r="17968" hidden="1" x14ac:dyDescent="0.3"/>
    <row r="17969" hidden="1" x14ac:dyDescent="0.3"/>
    <row r="17970" hidden="1" x14ac:dyDescent="0.3"/>
    <row r="17971" hidden="1" x14ac:dyDescent="0.3"/>
    <row r="17972" hidden="1" x14ac:dyDescent="0.3"/>
    <row r="17973" hidden="1" x14ac:dyDescent="0.3"/>
    <row r="17974" hidden="1" x14ac:dyDescent="0.3"/>
    <row r="17975" hidden="1" x14ac:dyDescent="0.3"/>
    <row r="17976" hidden="1" x14ac:dyDescent="0.3"/>
    <row r="17977" hidden="1" x14ac:dyDescent="0.3"/>
    <row r="17978" hidden="1" x14ac:dyDescent="0.3"/>
    <row r="17979" hidden="1" x14ac:dyDescent="0.3"/>
    <row r="17980" hidden="1" x14ac:dyDescent="0.3"/>
    <row r="17981" hidden="1" x14ac:dyDescent="0.3"/>
    <row r="17982" hidden="1" x14ac:dyDescent="0.3"/>
    <row r="17983" hidden="1" x14ac:dyDescent="0.3"/>
    <row r="17984" hidden="1" x14ac:dyDescent="0.3"/>
    <row r="17985" hidden="1" x14ac:dyDescent="0.3"/>
    <row r="17986" hidden="1" x14ac:dyDescent="0.3"/>
    <row r="17987" hidden="1" x14ac:dyDescent="0.3"/>
    <row r="17988" hidden="1" x14ac:dyDescent="0.3"/>
    <row r="17989" hidden="1" x14ac:dyDescent="0.3"/>
    <row r="17990" hidden="1" x14ac:dyDescent="0.3"/>
    <row r="17991" hidden="1" x14ac:dyDescent="0.3"/>
    <row r="17992" hidden="1" x14ac:dyDescent="0.3"/>
    <row r="17993" hidden="1" x14ac:dyDescent="0.3"/>
    <row r="17994" hidden="1" x14ac:dyDescent="0.3"/>
    <row r="17995" hidden="1" x14ac:dyDescent="0.3"/>
    <row r="17996" hidden="1" x14ac:dyDescent="0.3"/>
    <row r="17997" hidden="1" x14ac:dyDescent="0.3"/>
    <row r="17998" hidden="1" x14ac:dyDescent="0.3"/>
    <row r="17999" hidden="1" x14ac:dyDescent="0.3"/>
    <row r="18000" hidden="1" x14ac:dyDescent="0.3"/>
    <row r="18001" hidden="1" x14ac:dyDescent="0.3"/>
    <row r="18002" hidden="1" x14ac:dyDescent="0.3"/>
    <row r="18003" hidden="1" x14ac:dyDescent="0.3"/>
    <row r="18004" hidden="1" x14ac:dyDescent="0.3"/>
    <row r="18005" hidden="1" x14ac:dyDescent="0.3"/>
    <row r="18006" hidden="1" x14ac:dyDescent="0.3"/>
    <row r="18007" hidden="1" x14ac:dyDescent="0.3"/>
    <row r="18008" hidden="1" x14ac:dyDescent="0.3"/>
    <row r="18009" hidden="1" x14ac:dyDescent="0.3"/>
    <row r="18010" hidden="1" x14ac:dyDescent="0.3"/>
    <row r="18011" hidden="1" x14ac:dyDescent="0.3"/>
    <row r="18012" hidden="1" x14ac:dyDescent="0.3"/>
    <row r="18013" hidden="1" x14ac:dyDescent="0.3"/>
    <row r="18014" hidden="1" x14ac:dyDescent="0.3"/>
    <row r="18015" hidden="1" x14ac:dyDescent="0.3"/>
    <row r="18016" hidden="1" x14ac:dyDescent="0.3"/>
    <row r="18017" hidden="1" x14ac:dyDescent="0.3"/>
    <row r="18018" hidden="1" x14ac:dyDescent="0.3"/>
    <row r="18019" hidden="1" x14ac:dyDescent="0.3"/>
    <row r="18020" hidden="1" x14ac:dyDescent="0.3"/>
    <row r="18021" hidden="1" x14ac:dyDescent="0.3"/>
    <row r="18022" hidden="1" x14ac:dyDescent="0.3"/>
    <row r="18023" hidden="1" x14ac:dyDescent="0.3"/>
    <row r="18024" hidden="1" x14ac:dyDescent="0.3"/>
    <row r="18025" hidden="1" x14ac:dyDescent="0.3"/>
    <row r="18026" hidden="1" x14ac:dyDescent="0.3"/>
    <row r="18027" hidden="1" x14ac:dyDescent="0.3"/>
    <row r="18028" hidden="1" x14ac:dyDescent="0.3"/>
    <row r="18029" hidden="1" x14ac:dyDescent="0.3"/>
    <row r="18030" hidden="1" x14ac:dyDescent="0.3"/>
    <row r="18031" hidden="1" x14ac:dyDescent="0.3"/>
    <row r="18032" hidden="1" x14ac:dyDescent="0.3"/>
    <row r="18033" hidden="1" x14ac:dyDescent="0.3"/>
    <row r="18034" hidden="1" x14ac:dyDescent="0.3"/>
    <row r="18035" hidden="1" x14ac:dyDescent="0.3"/>
    <row r="18036" hidden="1" x14ac:dyDescent="0.3"/>
    <row r="18037" hidden="1" x14ac:dyDescent="0.3"/>
    <row r="18038" hidden="1" x14ac:dyDescent="0.3"/>
    <row r="18039" hidden="1" x14ac:dyDescent="0.3"/>
    <row r="18040" hidden="1" x14ac:dyDescent="0.3"/>
    <row r="18041" hidden="1" x14ac:dyDescent="0.3"/>
    <row r="18042" hidden="1" x14ac:dyDescent="0.3"/>
    <row r="18043" hidden="1" x14ac:dyDescent="0.3"/>
    <row r="18044" hidden="1" x14ac:dyDescent="0.3"/>
    <row r="18045" hidden="1" x14ac:dyDescent="0.3"/>
    <row r="18046" hidden="1" x14ac:dyDescent="0.3"/>
    <row r="18047" hidden="1" x14ac:dyDescent="0.3"/>
    <row r="18048" hidden="1" x14ac:dyDescent="0.3"/>
    <row r="18049" hidden="1" x14ac:dyDescent="0.3"/>
    <row r="18050" hidden="1" x14ac:dyDescent="0.3"/>
    <row r="18051" hidden="1" x14ac:dyDescent="0.3"/>
    <row r="18052" hidden="1" x14ac:dyDescent="0.3"/>
    <row r="18053" hidden="1" x14ac:dyDescent="0.3"/>
    <row r="18054" hidden="1" x14ac:dyDescent="0.3"/>
    <row r="18055" hidden="1" x14ac:dyDescent="0.3"/>
    <row r="18056" hidden="1" x14ac:dyDescent="0.3"/>
    <row r="18057" hidden="1" x14ac:dyDescent="0.3"/>
    <row r="18058" hidden="1" x14ac:dyDescent="0.3"/>
    <row r="18059" hidden="1" x14ac:dyDescent="0.3"/>
    <row r="18060" hidden="1" x14ac:dyDescent="0.3"/>
    <row r="18061" hidden="1" x14ac:dyDescent="0.3"/>
    <row r="18062" hidden="1" x14ac:dyDescent="0.3"/>
    <row r="18063" hidden="1" x14ac:dyDescent="0.3"/>
    <row r="18064" hidden="1" x14ac:dyDescent="0.3"/>
    <row r="18065" hidden="1" x14ac:dyDescent="0.3"/>
    <row r="18066" hidden="1" x14ac:dyDescent="0.3"/>
    <row r="18067" hidden="1" x14ac:dyDescent="0.3"/>
    <row r="18068" hidden="1" x14ac:dyDescent="0.3"/>
    <row r="18069" hidden="1" x14ac:dyDescent="0.3"/>
    <row r="18070" hidden="1" x14ac:dyDescent="0.3"/>
    <row r="18071" hidden="1" x14ac:dyDescent="0.3"/>
    <row r="18072" hidden="1" x14ac:dyDescent="0.3"/>
    <row r="18073" hidden="1" x14ac:dyDescent="0.3"/>
    <row r="18074" hidden="1" x14ac:dyDescent="0.3"/>
    <row r="18075" hidden="1" x14ac:dyDescent="0.3"/>
    <row r="18076" hidden="1" x14ac:dyDescent="0.3"/>
    <row r="18077" hidden="1" x14ac:dyDescent="0.3"/>
    <row r="18078" hidden="1" x14ac:dyDescent="0.3"/>
    <row r="18079" hidden="1" x14ac:dyDescent="0.3"/>
    <row r="18080" hidden="1" x14ac:dyDescent="0.3"/>
    <row r="18081" hidden="1" x14ac:dyDescent="0.3"/>
    <row r="18082" hidden="1" x14ac:dyDescent="0.3"/>
    <row r="18083" hidden="1" x14ac:dyDescent="0.3"/>
    <row r="18084" hidden="1" x14ac:dyDescent="0.3"/>
    <row r="18085" hidden="1" x14ac:dyDescent="0.3"/>
    <row r="18086" hidden="1" x14ac:dyDescent="0.3"/>
    <row r="18087" hidden="1" x14ac:dyDescent="0.3"/>
    <row r="18088" hidden="1" x14ac:dyDescent="0.3"/>
    <row r="18089" hidden="1" x14ac:dyDescent="0.3"/>
    <row r="18090" hidden="1" x14ac:dyDescent="0.3"/>
    <row r="18091" hidden="1" x14ac:dyDescent="0.3"/>
    <row r="18092" hidden="1" x14ac:dyDescent="0.3"/>
    <row r="18093" hidden="1" x14ac:dyDescent="0.3"/>
    <row r="18094" hidden="1" x14ac:dyDescent="0.3"/>
    <row r="18095" hidden="1" x14ac:dyDescent="0.3"/>
    <row r="18096" hidden="1" x14ac:dyDescent="0.3"/>
    <row r="18097" hidden="1" x14ac:dyDescent="0.3"/>
    <row r="18098" hidden="1" x14ac:dyDescent="0.3"/>
    <row r="18099" hidden="1" x14ac:dyDescent="0.3"/>
    <row r="18100" hidden="1" x14ac:dyDescent="0.3"/>
    <row r="18101" hidden="1" x14ac:dyDescent="0.3"/>
    <row r="18102" hidden="1" x14ac:dyDescent="0.3"/>
    <row r="18103" hidden="1" x14ac:dyDescent="0.3"/>
    <row r="18104" hidden="1" x14ac:dyDescent="0.3"/>
    <row r="18105" hidden="1" x14ac:dyDescent="0.3"/>
    <row r="18106" hidden="1" x14ac:dyDescent="0.3"/>
    <row r="18107" hidden="1" x14ac:dyDescent="0.3"/>
    <row r="18108" hidden="1" x14ac:dyDescent="0.3"/>
    <row r="18109" hidden="1" x14ac:dyDescent="0.3"/>
    <row r="18110" hidden="1" x14ac:dyDescent="0.3"/>
    <row r="18111" hidden="1" x14ac:dyDescent="0.3"/>
    <row r="18112" hidden="1" x14ac:dyDescent="0.3"/>
    <row r="18113" hidden="1" x14ac:dyDescent="0.3"/>
    <row r="18114" hidden="1" x14ac:dyDescent="0.3"/>
    <row r="18115" hidden="1" x14ac:dyDescent="0.3"/>
    <row r="18116" hidden="1" x14ac:dyDescent="0.3"/>
    <row r="18117" hidden="1" x14ac:dyDescent="0.3"/>
    <row r="18118" hidden="1" x14ac:dyDescent="0.3"/>
    <row r="18119" hidden="1" x14ac:dyDescent="0.3"/>
    <row r="18120" hidden="1" x14ac:dyDescent="0.3"/>
    <row r="18121" hidden="1" x14ac:dyDescent="0.3"/>
    <row r="18122" hidden="1" x14ac:dyDescent="0.3"/>
    <row r="18123" hidden="1" x14ac:dyDescent="0.3"/>
    <row r="18124" hidden="1" x14ac:dyDescent="0.3"/>
    <row r="18125" hidden="1" x14ac:dyDescent="0.3"/>
    <row r="18126" hidden="1" x14ac:dyDescent="0.3"/>
    <row r="18127" hidden="1" x14ac:dyDescent="0.3"/>
    <row r="18128" hidden="1" x14ac:dyDescent="0.3"/>
    <row r="18129" hidden="1" x14ac:dyDescent="0.3"/>
    <row r="18130" hidden="1" x14ac:dyDescent="0.3"/>
    <row r="18131" hidden="1" x14ac:dyDescent="0.3"/>
    <row r="18132" hidden="1" x14ac:dyDescent="0.3"/>
    <row r="18133" hidden="1" x14ac:dyDescent="0.3"/>
    <row r="18134" hidden="1" x14ac:dyDescent="0.3"/>
    <row r="18135" hidden="1" x14ac:dyDescent="0.3"/>
    <row r="18136" hidden="1" x14ac:dyDescent="0.3"/>
    <row r="18137" hidden="1" x14ac:dyDescent="0.3"/>
    <row r="18138" hidden="1" x14ac:dyDescent="0.3"/>
    <row r="18139" hidden="1" x14ac:dyDescent="0.3"/>
    <row r="18140" hidden="1" x14ac:dyDescent="0.3"/>
    <row r="18141" hidden="1" x14ac:dyDescent="0.3"/>
    <row r="18142" hidden="1" x14ac:dyDescent="0.3"/>
    <row r="18143" hidden="1" x14ac:dyDescent="0.3"/>
    <row r="18144" hidden="1" x14ac:dyDescent="0.3"/>
    <row r="18145" hidden="1" x14ac:dyDescent="0.3"/>
    <row r="18146" hidden="1" x14ac:dyDescent="0.3"/>
    <row r="18147" hidden="1" x14ac:dyDescent="0.3"/>
    <row r="18148" hidden="1" x14ac:dyDescent="0.3"/>
    <row r="18149" hidden="1" x14ac:dyDescent="0.3"/>
    <row r="18150" hidden="1" x14ac:dyDescent="0.3"/>
    <row r="18151" hidden="1" x14ac:dyDescent="0.3"/>
    <row r="18152" hidden="1" x14ac:dyDescent="0.3"/>
    <row r="18153" hidden="1" x14ac:dyDescent="0.3"/>
    <row r="18154" hidden="1" x14ac:dyDescent="0.3"/>
    <row r="18155" hidden="1" x14ac:dyDescent="0.3"/>
    <row r="18156" hidden="1" x14ac:dyDescent="0.3"/>
    <row r="18157" hidden="1" x14ac:dyDescent="0.3"/>
    <row r="18158" hidden="1" x14ac:dyDescent="0.3"/>
    <row r="18159" hidden="1" x14ac:dyDescent="0.3"/>
    <row r="18160" hidden="1" x14ac:dyDescent="0.3"/>
    <row r="18161" hidden="1" x14ac:dyDescent="0.3"/>
    <row r="18162" hidden="1" x14ac:dyDescent="0.3"/>
    <row r="18163" hidden="1" x14ac:dyDescent="0.3"/>
    <row r="18164" hidden="1" x14ac:dyDescent="0.3"/>
    <row r="18165" hidden="1" x14ac:dyDescent="0.3"/>
    <row r="18166" hidden="1" x14ac:dyDescent="0.3"/>
    <row r="18167" hidden="1" x14ac:dyDescent="0.3"/>
    <row r="18168" hidden="1" x14ac:dyDescent="0.3"/>
    <row r="18169" hidden="1" x14ac:dyDescent="0.3"/>
    <row r="18170" hidden="1" x14ac:dyDescent="0.3"/>
    <row r="18171" hidden="1" x14ac:dyDescent="0.3"/>
    <row r="18172" hidden="1" x14ac:dyDescent="0.3"/>
    <row r="18173" hidden="1" x14ac:dyDescent="0.3"/>
    <row r="18174" hidden="1" x14ac:dyDescent="0.3"/>
    <row r="18175" hidden="1" x14ac:dyDescent="0.3"/>
    <row r="18176" hidden="1" x14ac:dyDescent="0.3"/>
    <row r="18177" hidden="1" x14ac:dyDescent="0.3"/>
    <row r="18178" hidden="1" x14ac:dyDescent="0.3"/>
    <row r="18179" hidden="1" x14ac:dyDescent="0.3"/>
    <row r="18180" hidden="1" x14ac:dyDescent="0.3"/>
    <row r="18181" hidden="1" x14ac:dyDescent="0.3"/>
    <row r="18182" hidden="1" x14ac:dyDescent="0.3"/>
    <row r="18183" hidden="1" x14ac:dyDescent="0.3"/>
    <row r="18184" hidden="1" x14ac:dyDescent="0.3"/>
    <row r="18185" hidden="1" x14ac:dyDescent="0.3"/>
    <row r="18186" hidden="1" x14ac:dyDescent="0.3"/>
    <row r="18187" hidden="1" x14ac:dyDescent="0.3"/>
    <row r="18188" hidden="1" x14ac:dyDescent="0.3"/>
    <row r="18189" hidden="1" x14ac:dyDescent="0.3"/>
    <row r="18190" hidden="1" x14ac:dyDescent="0.3"/>
    <row r="18191" hidden="1" x14ac:dyDescent="0.3"/>
    <row r="18192" hidden="1" x14ac:dyDescent="0.3"/>
    <row r="18193" hidden="1" x14ac:dyDescent="0.3"/>
    <row r="18194" hidden="1" x14ac:dyDescent="0.3"/>
    <row r="18195" hidden="1" x14ac:dyDescent="0.3"/>
    <row r="18196" hidden="1" x14ac:dyDescent="0.3"/>
    <row r="18197" hidden="1" x14ac:dyDescent="0.3"/>
    <row r="18198" hidden="1" x14ac:dyDescent="0.3"/>
    <row r="18199" hidden="1" x14ac:dyDescent="0.3"/>
    <row r="18200" hidden="1" x14ac:dyDescent="0.3"/>
    <row r="18201" hidden="1" x14ac:dyDescent="0.3"/>
    <row r="18202" hidden="1" x14ac:dyDescent="0.3"/>
    <row r="18203" hidden="1" x14ac:dyDescent="0.3"/>
    <row r="18204" hidden="1" x14ac:dyDescent="0.3"/>
    <row r="18205" hidden="1" x14ac:dyDescent="0.3"/>
    <row r="18206" hidden="1" x14ac:dyDescent="0.3"/>
    <row r="18207" hidden="1" x14ac:dyDescent="0.3"/>
    <row r="18208" hidden="1" x14ac:dyDescent="0.3"/>
    <row r="18209" hidden="1" x14ac:dyDescent="0.3"/>
    <row r="18210" hidden="1" x14ac:dyDescent="0.3"/>
    <row r="18211" hidden="1" x14ac:dyDescent="0.3"/>
    <row r="18212" hidden="1" x14ac:dyDescent="0.3"/>
    <row r="18213" hidden="1" x14ac:dyDescent="0.3"/>
    <row r="18214" hidden="1" x14ac:dyDescent="0.3"/>
    <row r="18215" hidden="1" x14ac:dyDescent="0.3"/>
    <row r="18216" hidden="1" x14ac:dyDescent="0.3"/>
    <row r="18217" hidden="1" x14ac:dyDescent="0.3"/>
    <row r="18218" hidden="1" x14ac:dyDescent="0.3"/>
    <row r="18219" hidden="1" x14ac:dyDescent="0.3"/>
    <row r="18220" hidden="1" x14ac:dyDescent="0.3"/>
    <row r="18221" hidden="1" x14ac:dyDescent="0.3"/>
    <row r="18222" hidden="1" x14ac:dyDescent="0.3"/>
    <row r="18223" hidden="1" x14ac:dyDescent="0.3"/>
    <row r="18224" hidden="1" x14ac:dyDescent="0.3"/>
    <row r="18225" hidden="1" x14ac:dyDescent="0.3"/>
    <row r="18226" hidden="1" x14ac:dyDescent="0.3"/>
    <row r="18227" hidden="1" x14ac:dyDescent="0.3"/>
    <row r="18228" hidden="1" x14ac:dyDescent="0.3"/>
    <row r="18229" hidden="1" x14ac:dyDescent="0.3"/>
    <row r="18230" hidden="1" x14ac:dyDescent="0.3"/>
    <row r="18231" hidden="1" x14ac:dyDescent="0.3"/>
    <row r="18232" hidden="1" x14ac:dyDescent="0.3"/>
    <row r="18233" hidden="1" x14ac:dyDescent="0.3"/>
    <row r="18234" hidden="1" x14ac:dyDescent="0.3"/>
    <row r="18235" hidden="1" x14ac:dyDescent="0.3"/>
    <row r="18236" hidden="1" x14ac:dyDescent="0.3"/>
    <row r="18237" hidden="1" x14ac:dyDescent="0.3"/>
    <row r="18238" hidden="1" x14ac:dyDescent="0.3"/>
    <row r="18239" hidden="1" x14ac:dyDescent="0.3"/>
    <row r="18240" hidden="1" x14ac:dyDescent="0.3"/>
    <row r="18241" hidden="1" x14ac:dyDescent="0.3"/>
    <row r="18242" hidden="1" x14ac:dyDescent="0.3"/>
    <row r="18243" hidden="1" x14ac:dyDescent="0.3"/>
    <row r="18244" hidden="1" x14ac:dyDescent="0.3"/>
    <row r="18245" hidden="1" x14ac:dyDescent="0.3"/>
    <row r="18246" hidden="1" x14ac:dyDescent="0.3"/>
    <row r="18247" hidden="1" x14ac:dyDescent="0.3"/>
    <row r="18248" hidden="1" x14ac:dyDescent="0.3"/>
    <row r="18249" hidden="1" x14ac:dyDescent="0.3"/>
    <row r="18250" hidden="1" x14ac:dyDescent="0.3"/>
    <row r="18251" hidden="1" x14ac:dyDescent="0.3"/>
    <row r="18252" hidden="1" x14ac:dyDescent="0.3"/>
    <row r="18253" hidden="1" x14ac:dyDescent="0.3"/>
    <row r="18254" hidden="1" x14ac:dyDescent="0.3"/>
    <row r="18255" hidden="1" x14ac:dyDescent="0.3"/>
    <row r="18256" hidden="1" x14ac:dyDescent="0.3"/>
    <row r="18257" hidden="1" x14ac:dyDescent="0.3"/>
    <row r="18258" hidden="1" x14ac:dyDescent="0.3"/>
    <row r="18259" hidden="1" x14ac:dyDescent="0.3"/>
    <row r="18260" hidden="1" x14ac:dyDescent="0.3"/>
    <row r="18261" hidden="1" x14ac:dyDescent="0.3"/>
    <row r="18262" hidden="1" x14ac:dyDescent="0.3"/>
    <row r="18263" hidden="1" x14ac:dyDescent="0.3"/>
    <row r="18264" hidden="1" x14ac:dyDescent="0.3"/>
    <row r="18265" hidden="1" x14ac:dyDescent="0.3"/>
    <row r="18266" hidden="1" x14ac:dyDescent="0.3"/>
    <row r="18267" hidden="1" x14ac:dyDescent="0.3"/>
    <row r="18268" hidden="1" x14ac:dyDescent="0.3"/>
    <row r="18269" hidden="1" x14ac:dyDescent="0.3"/>
    <row r="18270" hidden="1" x14ac:dyDescent="0.3"/>
    <row r="18271" hidden="1" x14ac:dyDescent="0.3"/>
    <row r="18272" hidden="1" x14ac:dyDescent="0.3"/>
    <row r="18273" hidden="1" x14ac:dyDescent="0.3"/>
    <row r="18274" hidden="1" x14ac:dyDescent="0.3"/>
    <row r="18275" hidden="1" x14ac:dyDescent="0.3"/>
    <row r="18276" hidden="1" x14ac:dyDescent="0.3"/>
    <row r="18277" hidden="1" x14ac:dyDescent="0.3"/>
    <row r="18278" hidden="1" x14ac:dyDescent="0.3"/>
    <row r="18279" hidden="1" x14ac:dyDescent="0.3"/>
    <row r="18280" hidden="1" x14ac:dyDescent="0.3"/>
    <row r="18281" hidden="1" x14ac:dyDescent="0.3"/>
    <row r="18282" hidden="1" x14ac:dyDescent="0.3"/>
    <row r="18283" hidden="1" x14ac:dyDescent="0.3"/>
    <row r="18284" hidden="1" x14ac:dyDescent="0.3"/>
    <row r="18285" hidden="1" x14ac:dyDescent="0.3"/>
    <row r="18286" hidden="1" x14ac:dyDescent="0.3"/>
    <row r="18287" hidden="1" x14ac:dyDescent="0.3"/>
    <row r="18288" hidden="1" x14ac:dyDescent="0.3"/>
    <row r="18289" hidden="1" x14ac:dyDescent="0.3"/>
    <row r="18290" hidden="1" x14ac:dyDescent="0.3"/>
    <row r="18291" hidden="1" x14ac:dyDescent="0.3"/>
    <row r="18292" hidden="1" x14ac:dyDescent="0.3"/>
    <row r="18293" hidden="1" x14ac:dyDescent="0.3"/>
    <row r="18294" hidden="1" x14ac:dyDescent="0.3"/>
    <row r="18295" hidden="1" x14ac:dyDescent="0.3"/>
    <row r="18296" hidden="1" x14ac:dyDescent="0.3"/>
    <row r="18297" hidden="1" x14ac:dyDescent="0.3"/>
    <row r="18298" hidden="1" x14ac:dyDescent="0.3"/>
    <row r="18299" hidden="1" x14ac:dyDescent="0.3"/>
    <row r="18300" hidden="1" x14ac:dyDescent="0.3"/>
    <row r="18301" hidden="1" x14ac:dyDescent="0.3"/>
    <row r="18302" hidden="1" x14ac:dyDescent="0.3"/>
    <row r="18303" hidden="1" x14ac:dyDescent="0.3"/>
    <row r="18304" hidden="1" x14ac:dyDescent="0.3"/>
    <row r="18305" hidden="1" x14ac:dyDescent="0.3"/>
    <row r="18306" hidden="1" x14ac:dyDescent="0.3"/>
    <row r="18307" hidden="1" x14ac:dyDescent="0.3"/>
    <row r="18308" hidden="1" x14ac:dyDescent="0.3"/>
    <row r="18309" hidden="1" x14ac:dyDescent="0.3"/>
    <row r="18310" hidden="1" x14ac:dyDescent="0.3"/>
    <row r="18311" hidden="1" x14ac:dyDescent="0.3"/>
    <row r="18312" hidden="1" x14ac:dyDescent="0.3"/>
    <row r="18313" hidden="1" x14ac:dyDescent="0.3"/>
    <row r="18314" hidden="1" x14ac:dyDescent="0.3"/>
    <row r="18315" hidden="1" x14ac:dyDescent="0.3"/>
    <row r="18316" hidden="1" x14ac:dyDescent="0.3"/>
    <row r="18317" hidden="1" x14ac:dyDescent="0.3"/>
    <row r="18318" hidden="1" x14ac:dyDescent="0.3"/>
    <row r="18319" hidden="1" x14ac:dyDescent="0.3"/>
    <row r="18320" hidden="1" x14ac:dyDescent="0.3"/>
    <row r="18321" hidden="1" x14ac:dyDescent="0.3"/>
    <row r="18322" hidden="1" x14ac:dyDescent="0.3"/>
    <row r="18323" hidden="1" x14ac:dyDescent="0.3"/>
    <row r="18324" hidden="1" x14ac:dyDescent="0.3"/>
    <row r="18325" hidden="1" x14ac:dyDescent="0.3"/>
    <row r="18326" hidden="1" x14ac:dyDescent="0.3"/>
    <row r="18327" hidden="1" x14ac:dyDescent="0.3"/>
    <row r="18328" hidden="1" x14ac:dyDescent="0.3"/>
    <row r="18329" hidden="1" x14ac:dyDescent="0.3"/>
    <row r="18330" hidden="1" x14ac:dyDescent="0.3"/>
    <row r="18331" hidden="1" x14ac:dyDescent="0.3"/>
    <row r="18332" hidden="1" x14ac:dyDescent="0.3"/>
    <row r="18333" hidden="1" x14ac:dyDescent="0.3"/>
    <row r="18334" hidden="1" x14ac:dyDescent="0.3"/>
    <row r="18335" hidden="1" x14ac:dyDescent="0.3"/>
    <row r="18336" hidden="1" x14ac:dyDescent="0.3"/>
    <row r="18337" hidden="1" x14ac:dyDescent="0.3"/>
    <row r="18338" hidden="1" x14ac:dyDescent="0.3"/>
    <row r="18339" hidden="1" x14ac:dyDescent="0.3"/>
    <row r="18340" hidden="1" x14ac:dyDescent="0.3"/>
    <row r="18341" hidden="1" x14ac:dyDescent="0.3"/>
    <row r="18342" hidden="1" x14ac:dyDescent="0.3"/>
    <row r="18343" hidden="1" x14ac:dyDescent="0.3"/>
    <row r="18344" hidden="1" x14ac:dyDescent="0.3"/>
    <row r="18345" hidden="1" x14ac:dyDescent="0.3"/>
    <row r="18346" hidden="1" x14ac:dyDescent="0.3"/>
    <row r="18347" hidden="1" x14ac:dyDescent="0.3"/>
    <row r="18348" hidden="1" x14ac:dyDescent="0.3"/>
    <row r="18349" hidden="1" x14ac:dyDescent="0.3"/>
    <row r="18350" hidden="1" x14ac:dyDescent="0.3"/>
    <row r="18351" hidden="1" x14ac:dyDescent="0.3"/>
    <row r="18352" hidden="1" x14ac:dyDescent="0.3"/>
    <row r="18353" hidden="1" x14ac:dyDescent="0.3"/>
    <row r="18354" hidden="1" x14ac:dyDescent="0.3"/>
    <row r="18355" hidden="1" x14ac:dyDescent="0.3"/>
    <row r="18356" hidden="1" x14ac:dyDescent="0.3"/>
    <row r="18357" hidden="1" x14ac:dyDescent="0.3"/>
    <row r="18358" hidden="1" x14ac:dyDescent="0.3"/>
    <row r="18359" hidden="1" x14ac:dyDescent="0.3"/>
    <row r="18360" hidden="1" x14ac:dyDescent="0.3"/>
    <row r="18361" hidden="1" x14ac:dyDescent="0.3"/>
    <row r="18362" hidden="1" x14ac:dyDescent="0.3"/>
    <row r="18363" hidden="1" x14ac:dyDescent="0.3"/>
    <row r="18364" hidden="1" x14ac:dyDescent="0.3"/>
    <row r="18365" hidden="1" x14ac:dyDescent="0.3"/>
    <row r="18366" hidden="1" x14ac:dyDescent="0.3"/>
    <row r="18367" hidden="1" x14ac:dyDescent="0.3"/>
    <row r="18368" hidden="1" x14ac:dyDescent="0.3"/>
    <row r="18369" hidden="1" x14ac:dyDescent="0.3"/>
    <row r="18370" hidden="1" x14ac:dyDescent="0.3"/>
    <row r="18371" hidden="1" x14ac:dyDescent="0.3"/>
    <row r="18372" hidden="1" x14ac:dyDescent="0.3"/>
    <row r="18373" hidden="1" x14ac:dyDescent="0.3"/>
    <row r="18374" hidden="1" x14ac:dyDescent="0.3"/>
    <row r="18375" hidden="1" x14ac:dyDescent="0.3"/>
    <row r="18376" hidden="1" x14ac:dyDescent="0.3"/>
    <row r="18377" hidden="1" x14ac:dyDescent="0.3"/>
    <row r="18378" hidden="1" x14ac:dyDescent="0.3"/>
    <row r="18379" hidden="1" x14ac:dyDescent="0.3"/>
    <row r="18380" hidden="1" x14ac:dyDescent="0.3"/>
    <row r="18381" hidden="1" x14ac:dyDescent="0.3"/>
    <row r="18382" hidden="1" x14ac:dyDescent="0.3"/>
    <row r="18383" hidden="1" x14ac:dyDescent="0.3"/>
    <row r="18384" hidden="1" x14ac:dyDescent="0.3"/>
    <row r="18385" hidden="1" x14ac:dyDescent="0.3"/>
    <row r="18386" hidden="1" x14ac:dyDescent="0.3"/>
    <row r="18387" hidden="1" x14ac:dyDescent="0.3"/>
    <row r="18388" hidden="1" x14ac:dyDescent="0.3"/>
    <row r="18389" hidden="1" x14ac:dyDescent="0.3"/>
    <row r="18390" hidden="1" x14ac:dyDescent="0.3"/>
    <row r="18391" hidden="1" x14ac:dyDescent="0.3"/>
    <row r="18392" hidden="1" x14ac:dyDescent="0.3"/>
    <row r="18393" hidden="1" x14ac:dyDescent="0.3"/>
    <row r="18394" hidden="1" x14ac:dyDescent="0.3"/>
    <row r="18395" hidden="1" x14ac:dyDescent="0.3"/>
    <row r="18396" hidden="1" x14ac:dyDescent="0.3"/>
    <row r="18397" hidden="1" x14ac:dyDescent="0.3"/>
    <row r="18398" hidden="1" x14ac:dyDescent="0.3"/>
    <row r="18399" hidden="1" x14ac:dyDescent="0.3"/>
    <row r="18400" hidden="1" x14ac:dyDescent="0.3"/>
    <row r="18401" hidden="1" x14ac:dyDescent="0.3"/>
    <row r="18402" hidden="1" x14ac:dyDescent="0.3"/>
    <row r="18403" hidden="1" x14ac:dyDescent="0.3"/>
    <row r="18404" hidden="1" x14ac:dyDescent="0.3"/>
    <row r="18405" hidden="1" x14ac:dyDescent="0.3"/>
    <row r="18406" hidden="1" x14ac:dyDescent="0.3"/>
    <row r="18407" hidden="1" x14ac:dyDescent="0.3"/>
    <row r="18408" hidden="1" x14ac:dyDescent="0.3"/>
    <row r="18409" hidden="1" x14ac:dyDescent="0.3"/>
    <row r="18410" hidden="1" x14ac:dyDescent="0.3"/>
    <row r="18411" hidden="1" x14ac:dyDescent="0.3"/>
    <row r="18412" hidden="1" x14ac:dyDescent="0.3"/>
    <row r="18413" hidden="1" x14ac:dyDescent="0.3"/>
    <row r="18414" hidden="1" x14ac:dyDescent="0.3"/>
    <row r="18415" hidden="1" x14ac:dyDescent="0.3"/>
    <row r="18416" hidden="1" x14ac:dyDescent="0.3"/>
    <row r="18417" hidden="1" x14ac:dyDescent="0.3"/>
    <row r="18418" hidden="1" x14ac:dyDescent="0.3"/>
    <row r="18419" hidden="1" x14ac:dyDescent="0.3"/>
    <row r="18420" hidden="1" x14ac:dyDescent="0.3"/>
    <row r="18421" hidden="1" x14ac:dyDescent="0.3"/>
    <row r="18422" hidden="1" x14ac:dyDescent="0.3"/>
    <row r="18423" hidden="1" x14ac:dyDescent="0.3"/>
    <row r="18424" hidden="1" x14ac:dyDescent="0.3"/>
    <row r="18425" hidden="1" x14ac:dyDescent="0.3"/>
    <row r="18426" hidden="1" x14ac:dyDescent="0.3"/>
    <row r="18427" hidden="1" x14ac:dyDescent="0.3"/>
    <row r="18428" hidden="1" x14ac:dyDescent="0.3"/>
    <row r="18429" hidden="1" x14ac:dyDescent="0.3"/>
    <row r="18430" hidden="1" x14ac:dyDescent="0.3"/>
    <row r="18431" hidden="1" x14ac:dyDescent="0.3"/>
    <row r="18432" hidden="1" x14ac:dyDescent="0.3"/>
    <row r="18433" hidden="1" x14ac:dyDescent="0.3"/>
    <row r="18434" hidden="1" x14ac:dyDescent="0.3"/>
    <row r="18435" hidden="1" x14ac:dyDescent="0.3"/>
    <row r="18436" hidden="1" x14ac:dyDescent="0.3"/>
    <row r="18437" hidden="1" x14ac:dyDescent="0.3"/>
    <row r="18438" hidden="1" x14ac:dyDescent="0.3"/>
    <row r="18439" hidden="1" x14ac:dyDescent="0.3"/>
    <row r="18440" hidden="1" x14ac:dyDescent="0.3"/>
    <row r="18441" hidden="1" x14ac:dyDescent="0.3"/>
    <row r="18442" hidden="1" x14ac:dyDescent="0.3"/>
    <row r="18443" hidden="1" x14ac:dyDescent="0.3"/>
    <row r="18444" hidden="1" x14ac:dyDescent="0.3"/>
    <row r="18445" hidden="1" x14ac:dyDescent="0.3"/>
    <row r="18446" hidden="1" x14ac:dyDescent="0.3"/>
    <row r="18447" hidden="1" x14ac:dyDescent="0.3"/>
    <row r="18448" hidden="1" x14ac:dyDescent="0.3"/>
    <row r="18449" hidden="1" x14ac:dyDescent="0.3"/>
    <row r="18450" hidden="1" x14ac:dyDescent="0.3"/>
    <row r="18451" hidden="1" x14ac:dyDescent="0.3"/>
    <row r="18452" hidden="1" x14ac:dyDescent="0.3"/>
    <row r="18453" hidden="1" x14ac:dyDescent="0.3"/>
    <row r="18454" hidden="1" x14ac:dyDescent="0.3"/>
    <row r="18455" hidden="1" x14ac:dyDescent="0.3"/>
    <row r="18456" hidden="1" x14ac:dyDescent="0.3"/>
    <row r="18457" hidden="1" x14ac:dyDescent="0.3"/>
    <row r="18458" hidden="1" x14ac:dyDescent="0.3"/>
    <row r="18459" hidden="1" x14ac:dyDescent="0.3"/>
    <row r="18460" hidden="1" x14ac:dyDescent="0.3"/>
    <row r="18461" hidden="1" x14ac:dyDescent="0.3"/>
    <row r="18462" hidden="1" x14ac:dyDescent="0.3"/>
    <row r="18463" hidden="1" x14ac:dyDescent="0.3"/>
    <row r="18464" hidden="1" x14ac:dyDescent="0.3"/>
    <row r="18465" hidden="1" x14ac:dyDescent="0.3"/>
    <row r="18466" hidden="1" x14ac:dyDescent="0.3"/>
    <row r="18467" hidden="1" x14ac:dyDescent="0.3"/>
    <row r="18468" hidden="1" x14ac:dyDescent="0.3"/>
    <row r="18469" hidden="1" x14ac:dyDescent="0.3"/>
    <row r="18470" hidden="1" x14ac:dyDescent="0.3"/>
    <row r="18471" hidden="1" x14ac:dyDescent="0.3"/>
    <row r="18472" hidden="1" x14ac:dyDescent="0.3"/>
    <row r="18473" hidden="1" x14ac:dyDescent="0.3"/>
    <row r="18474" hidden="1" x14ac:dyDescent="0.3"/>
    <row r="18475" hidden="1" x14ac:dyDescent="0.3"/>
    <row r="18476" hidden="1" x14ac:dyDescent="0.3"/>
    <row r="18477" hidden="1" x14ac:dyDescent="0.3"/>
    <row r="18478" hidden="1" x14ac:dyDescent="0.3"/>
    <row r="18479" hidden="1" x14ac:dyDescent="0.3"/>
    <row r="18480" hidden="1" x14ac:dyDescent="0.3"/>
    <row r="18481" hidden="1" x14ac:dyDescent="0.3"/>
    <row r="18482" hidden="1" x14ac:dyDescent="0.3"/>
    <row r="18483" hidden="1" x14ac:dyDescent="0.3"/>
    <row r="18484" hidden="1" x14ac:dyDescent="0.3"/>
    <row r="18485" hidden="1" x14ac:dyDescent="0.3"/>
    <row r="18486" hidden="1" x14ac:dyDescent="0.3"/>
    <row r="18487" hidden="1" x14ac:dyDescent="0.3"/>
    <row r="18488" hidden="1" x14ac:dyDescent="0.3"/>
    <row r="18489" hidden="1" x14ac:dyDescent="0.3"/>
    <row r="18490" hidden="1" x14ac:dyDescent="0.3"/>
    <row r="18491" hidden="1" x14ac:dyDescent="0.3"/>
    <row r="18492" hidden="1" x14ac:dyDescent="0.3"/>
    <row r="18493" hidden="1" x14ac:dyDescent="0.3"/>
    <row r="18494" hidden="1" x14ac:dyDescent="0.3"/>
    <row r="18495" hidden="1" x14ac:dyDescent="0.3"/>
    <row r="18496" hidden="1" x14ac:dyDescent="0.3"/>
    <row r="18497" hidden="1" x14ac:dyDescent="0.3"/>
    <row r="18498" hidden="1" x14ac:dyDescent="0.3"/>
    <row r="18499" hidden="1" x14ac:dyDescent="0.3"/>
    <row r="18500" hidden="1" x14ac:dyDescent="0.3"/>
    <row r="18501" hidden="1" x14ac:dyDescent="0.3"/>
    <row r="18502" hidden="1" x14ac:dyDescent="0.3"/>
    <row r="18503" hidden="1" x14ac:dyDescent="0.3"/>
    <row r="18504" hidden="1" x14ac:dyDescent="0.3"/>
    <row r="18505" hidden="1" x14ac:dyDescent="0.3"/>
    <row r="18506" hidden="1" x14ac:dyDescent="0.3"/>
    <row r="18507" hidden="1" x14ac:dyDescent="0.3"/>
    <row r="18508" hidden="1" x14ac:dyDescent="0.3"/>
    <row r="18509" hidden="1" x14ac:dyDescent="0.3"/>
    <row r="18510" hidden="1" x14ac:dyDescent="0.3"/>
    <row r="18511" hidden="1" x14ac:dyDescent="0.3"/>
    <row r="18512" hidden="1" x14ac:dyDescent="0.3"/>
    <row r="18513" hidden="1" x14ac:dyDescent="0.3"/>
    <row r="18514" hidden="1" x14ac:dyDescent="0.3"/>
    <row r="18515" hidden="1" x14ac:dyDescent="0.3"/>
    <row r="18516" hidden="1" x14ac:dyDescent="0.3"/>
    <row r="18517" hidden="1" x14ac:dyDescent="0.3"/>
    <row r="18518" hidden="1" x14ac:dyDescent="0.3"/>
    <row r="18519" hidden="1" x14ac:dyDescent="0.3"/>
    <row r="18520" hidden="1" x14ac:dyDescent="0.3"/>
    <row r="18521" hidden="1" x14ac:dyDescent="0.3"/>
    <row r="18522" hidden="1" x14ac:dyDescent="0.3"/>
    <row r="18523" hidden="1" x14ac:dyDescent="0.3"/>
    <row r="18524" hidden="1" x14ac:dyDescent="0.3"/>
    <row r="18525" hidden="1" x14ac:dyDescent="0.3"/>
    <row r="18526" hidden="1" x14ac:dyDescent="0.3"/>
    <row r="18527" hidden="1" x14ac:dyDescent="0.3"/>
    <row r="18528" hidden="1" x14ac:dyDescent="0.3"/>
    <row r="18529" hidden="1" x14ac:dyDescent="0.3"/>
    <row r="18530" hidden="1" x14ac:dyDescent="0.3"/>
    <row r="18531" hidden="1" x14ac:dyDescent="0.3"/>
    <row r="18532" hidden="1" x14ac:dyDescent="0.3"/>
    <row r="18533" hidden="1" x14ac:dyDescent="0.3"/>
    <row r="18534" hidden="1" x14ac:dyDescent="0.3"/>
    <row r="18535" hidden="1" x14ac:dyDescent="0.3"/>
    <row r="18536" hidden="1" x14ac:dyDescent="0.3"/>
    <row r="18537" hidden="1" x14ac:dyDescent="0.3"/>
    <row r="18538" hidden="1" x14ac:dyDescent="0.3"/>
    <row r="18539" hidden="1" x14ac:dyDescent="0.3"/>
    <row r="18540" hidden="1" x14ac:dyDescent="0.3"/>
    <row r="18541" hidden="1" x14ac:dyDescent="0.3"/>
    <row r="18542" hidden="1" x14ac:dyDescent="0.3"/>
    <row r="18543" hidden="1" x14ac:dyDescent="0.3"/>
    <row r="18544" hidden="1" x14ac:dyDescent="0.3"/>
    <row r="18545" hidden="1" x14ac:dyDescent="0.3"/>
    <row r="18546" hidden="1" x14ac:dyDescent="0.3"/>
    <row r="18547" hidden="1" x14ac:dyDescent="0.3"/>
    <row r="18548" hidden="1" x14ac:dyDescent="0.3"/>
    <row r="18549" hidden="1" x14ac:dyDescent="0.3"/>
    <row r="18550" hidden="1" x14ac:dyDescent="0.3"/>
    <row r="18551" hidden="1" x14ac:dyDescent="0.3"/>
    <row r="18552" hidden="1" x14ac:dyDescent="0.3"/>
    <row r="18553" hidden="1" x14ac:dyDescent="0.3"/>
    <row r="18554" hidden="1" x14ac:dyDescent="0.3"/>
    <row r="18555" hidden="1" x14ac:dyDescent="0.3"/>
    <row r="18556" hidden="1" x14ac:dyDescent="0.3"/>
    <row r="18557" hidden="1" x14ac:dyDescent="0.3"/>
    <row r="18558" hidden="1" x14ac:dyDescent="0.3"/>
    <row r="18559" hidden="1" x14ac:dyDescent="0.3"/>
    <row r="18560" hidden="1" x14ac:dyDescent="0.3"/>
    <row r="18561" hidden="1" x14ac:dyDescent="0.3"/>
    <row r="18562" hidden="1" x14ac:dyDescent="0.3"/>
    <row r="18563" hidden="1" x14ac:dyDescent="0.3"/>
    <row r="18564" hidden="1" x14ac:dyDescent="0.3"/>
    <row r="18565" hidden="1" x14ac:dyDescent="0.3"/>
    <row r="18566" hidden="1" x14ac:dyDescent="0.3"/>
    <row r="18567" hidden="1" x14ac:dyDescent="0.3"/>
    <row r="18568" hidden="1" x14ac:dyDescent="0.3"/>
    <row r="18569" hidden="1" x14ac:dyDescent="0.3"/>
    <row r="18570" hidden="1" x14ac:dyDescent="0.3"/>
    <row r="18571" hidden="1" x14ac:dyDescent="0.3"/>
    <row r="18572" hidden="1" x14ac:dyDescent="0.3"/>
    <row r="18573" hidden="1" x14ac:dyDescent="0.3"/>
    <row r="18574" hidden="1" x14ac:dyDescent="0.3"/>
    <row r="18575" hidden="1" x14ac:dyDescent="0.3"/>
    <row r="18576" hidden="1" x14ac:dyDescent="0.3"/>
    <row r="18577" hidden="1" x14ac:dyDescent="0.3"/>
    <row r="18578" hidden="1" x14ac:dyDescent="0.3"/>
    <row r="18579" hidden="1" x14ac:dyDescent="0.3"/>
    <row r="18580" hidden="1" x14ac:dyDescent="0.3"/>
    <row r="18581" hidden="1" x14ac:dyDescent="0.3"/>
    <row r="18582" hidden="1" x14ac:dyDescent="0.3"/>
    <row r="18583" hidden="1" x14ac:dyDescent="0.3"/>
    <row r="18584" hidden="1" x14ac:dyDescent="0.3"/>
    <row r="18585" hidden="1" x14ac:dyDescent="0.3"/>
    <row r="18586" hidden="1" x14ac:dyDescent="0.3"/>
    <row r="18587" hidden="1" x14ac:dyDescent="0.3"/>
    <row r="18588" hidden="1" x14ac:dyDescent="0.3"/>
    <row r="18589" hidden="1" x14ac:dyDescent="0.3"/>
    <row r="18590" hidden="1" x14ac:dyDescent="0.3"/>
    <row r="18591" hidden="1" x14ac:dyDescent="0.3"/>
    <row r="18592" hidden="1" x14ac:dyDescent="0.3"/>
    <row r="18593" hidden="1" x14ac:dyDescent="0.3"/>
    <row r="18594" hidden="1" x14ac:dyDescent="0.3"/>
    <row r="18595" hidden="1" x14ac:dyDescent="0.3"/>
    <row r="18596" hidden="1" x14ac:dyDescent="0.3"/>
    <row r="18597" hidden="1" x14ac:dyDescent="0.3"/>
    <row r="18598" hidden="1" x14ac:dyDescent="0.3"/>
    <row r="18599" hidden="1" x14ac:dyDescent="0.3"/>
    <row r="18600" hidden="1" x14ac:dyDescent="0.3"/>
    <row r="18601" hidden="1" x14ac:dyDescent="0.3"/>
    <row r="18602" hidden="1" x14ac:dyDescent="0.3"/>
    <row r="18603" hidden="1" x14ac:dyDescent="0.3"/>
    <row r="18604" hidden="1" x14ac:dyDescent="0.3"/>
    <row r="18605" hidden="1" x14ac:dyDescent="0.3"/>
    <row r="18606" hidden="1" x14ac:dyDescent="0.3"/>
    <row r="18607" hidden="1" x14ac:dyDescent="0.3"/>
    <row r="18608" hidden="1" x14ac:dyDescent="0.3"/>
    <row r="18609" hidden="1" x14ac:dyDescent="0.3"/>
    <row r="18610" hidden="1" x14ac:dyDescent="0.3"/>
    <row r="18611" hidden="1" x14ac:dyDescent="0.3"/>
    <row r="18612" hidden="1" x14ac:dyDescent="0.3"/>
    <row r="18613" hidden="1" x14ac:dyDescent="0.3"/>
    <row r="18614" hidden="1" x14ac:dyDescent="0.3"/>
    <row r="18615" hidden="1" x14ac:dyDescent="0.3"/>
    <row r="18616" hidden="1" x14ac:dyDescent="0.3"/>
    <row r="18617" hidden="1" x14ac:dyDescent="0.3"/>
    <row r="18618" hidden="1" x14ac:dyDescent="0.3"/>
    <row r="18619" hidden="1" x14ac:dyDescent="0.3"/>
    <row r="18620" hidden="1" x14ac:dyDescent="0.3"/>
    <row r="18621" hidden="1" x14ac:dyDescent="0.3"/>
    <row r="18622" hidden="1" x14ac:dyDescent="0.3"/>
    <row r="18623" hidden="1" x14ac:dyDescent="0.3"/>
    <row r="18624" hidden="1" x14ac:dyDescent="0.3"/>
    <row r="18625" hidden="1" x14ac:dyDescent="0.3"/>
    <row r="18626" hidden="1" x14ac:dyDescent="0.3"/>
    <row r="18627" hidden="1" x14ac:dyDescent="0.3"/>
    <row r="18628" hidden="1" x14ac:dyDescent="0.3"/>
    <row r="18629" hidden="1" x14ac:dyDescent="0.3"/>
    <row r="18630" hidden="1" x14ac:dyDescent="0.3"/>
    <row r="18631" hidden="1" x14ac:dyDescent="0.3"/>
    <row r="18632" hidden="1" x14ac:dyDescent="0.3"/>
    <row r="18633" hidden="1" x14ac:dyDescent="0.3"/>
    <row r="18634" hidden="1" x14ac:dyDescent="0.3"/>
    <row r="18635" hidden="1" x14ac:dyDescent="0.3"/>
    <row r="18636" hidden="1" x14ac:dyDescent="0.3"/>
    <row r="18637" hidden="1" x14ac:dyDescent="0.3"/>
    <row r="18638" hidden="1" x14ac:dyDescent="0.3"/>
    <row r="18639" hidden="1" x14ac:dyDescent="0.3"/>
    <row r="18640" hidden="1" x14ac:dyDescent="0.3"/>
    <row r="18641" hidden="1" x14ac:dyDescent="0.3"/>
    <row r="18642" hidden="1" x14ac:dyDescent="0.3"/>
    <row r="18643" hidden="1" x14ac:dyDescent="0.3"/>
    <row r="18644" hidden="1" x14ac:dyDescent="0.3"/>
    <row r="18645" hidden="1" x14ac:dyDescent="0.3"/>
    <row r="18646" hidden="1" x14ac:dyDescent="0.3"/>
    <row r="18647" hidden="1" x14ac:dyDescent="0.3"/>
    <row r="18648" hidden="1" x14ac:dyDescent="0.3"/>
    <row r="18649" hidden="1" x14ac:dyDescent="0.3"/>
    <row r="18650" hidden="1" x14ac:dyDescent="0.3"/>
    <row r="18651" hidden="1" x14ac:dyDescent="0.3"/>
    <row r="18652" hidden="1" x14ac:dyDescent="0.3"/>
    <row r="18653" hidden="1" x14ac:dyDescent="0.3"/>
    <row r="18654" hidden="1" x14ac:dyDescent="0.3"/>
    <row r="18655" hidden="1" x14ac:dyDescent="0.3"/>
    <row r="18656" hidden="1" x14ac:dyDescent="0.3"/>
    <row r="18657" hidden="1" x14ac:dyDescent="0.3"/>
    <row r="18658" hidden="1" x14ac:dyDescent="0.3"/>
    <row r="18659" hidden="1" x14ac:dyDescent="0.3"/>
    <row r="18660" hidden="1" x14ac:dyDescent="0.3"/>
    <row r="18661" hidden="1" x14ac:dyDescent="0.3"/>
    <row r="18662" hidden="1" x14ac:dyDescent="0.3"/>
    <row r="18663" hidden="1" x14ac:dyDescent="0.3"/>
    <row r="18664" hidden="1" x14ac:dyDescent="0.3"/>
    <row r="18665" hidden="1" x14ac:dyDescent="0.3"/>
    <row r="18666" hidden="1" x14ac:dyDescent="0.3"/>
    <row r="18667" hidden="1" x14ac:dyDescent="0.3"/>
    <row r="18668" hidden="1" x14ac:dyDescent="0.3"/>
    <row r="18669" hidden="1" x14ac:dyDescent="0.3"/>
    <row r="18670" hidden="1" x14ac:dyDescent="0.3"/>
    <row r="18671" hidden="1" x14ac:dyDescent="0.3"/>
    <row r="18672" hidden="1" x14ac:dyDescent="0.3"/>
    <row r="18673" hidden="1" x14ac:dyDescent="0.3"/>
    <row r="18674" hidden="1" x14ac:dyDescent="0.3"/>
    <row r="18675" hidden="1" x14ac:dyDescent="0.3"/>
    <row r="18676" hidden="1" x14ac:dyDescent="0.3"/>
    <row r="18677" hidden="1" x14ac:dyDescent="0.3"/>
    <row r="18678" hidden="1" x14ac:dyDescent="0.3"/>
    <row r="18679" hidden="1" x14ac:dyDescent="0.3"/>
    <row r="18680" hidden="1" x14ac:dyDescent="0.3"/>
    <row r="18681" hidden="1" x14ac:dyDescent="0.3"/>
    <row r="18682" hidden="1" x14ac:dyDescent="0.3"/>
    <row r="18683" hidden="1" x14ac:dyDescent="0.3"/>
    <row r="18684" hidden="1" x14ac:dyDescent="0.3"/>
    <row r="18685" hidden="1" x14ac:dyDescent="0.3"/>
    <row r="18686" hidden="1" x14ac:dyDescent="0.3"/>
    <row r="18687" hidden="1" x14ac:dyDescent="0.3"/>
    <row r="18688" hidden="1" x14ac:dyDescent="0.3"/>
    <row r="18689" hidden="1" x14ac:dyDescent="0.3"/>
    <row r="18690" hidden="1" x14ac:dyDescent="0.3"/>
    <row r="18691" hidden="1" x14ac:dyDescent="0.3"/>
    <row r="18692" hidden="1" x14ac:dyDescent="0.3"/>
    <row r="18693" hidden="1" x14ac:dyDescent="0.3"/>
    <row r="18694" hidden="1" x14ac:dyDescent="0.3"/>
    <row r="18695" hidden="1" x14ac:dyDescent="0.3"/>
    <row r="18696" hidden="1" x14ac:dyDescent="0.3"/>
    <row r="18697" hidden="1" x14ac:dyDescent="0.3"/>
    <row r="18698" hidden="1" x14ac:dyDescent="0.3"/>
    <row r="18699" hidden="1" x14ac:dyDescent="0.3"/>
    <row r="18700" hidden="1" x14ac:dyDescent="0.3"/>
    <row r="18701" hidden="1" x14ac:dyDescent="0.3"/>
    <row r="18702" hidden="1" x14ac:dyDescent="0.3"/>
    <row r="18703" hidden="1" x14ac:dyDescent="0.3"/>
    <row r="18704" hidden="1" x14ac:dyDescent="0.3"/>
    <row r="18705" hidden="1" x14ac:dyDescent="0.3"/>
    <row r="18706" hidden="1" x14ac:dyDescent="0.3"/>
    <row r="18707" hidden="1" x14ac:dyDescent="0.3"/>
    <row r="18708" hidden="1" x14ac:dyDescent="0.3"/>
    <row r="18709" hidden="1" x14ac:dyDescent="0.3"/>
    <row r="18710" hidden="1" x14ac:dyDescent="0.3"/>
    <row r="18711" hidden="1" x14ac:dyDescent="0.3"/>
    <row r="18712" hidden="1" x14ac:dyDescent="0.3"/>
    <row r="18713" hidden="1" x14ac:dyDescent="0.3"/>
    <row r="18714" hidden="1" x14ac:dyDescent="0.3"/>
    <row r="18715" hidden="1" x14ac:dyDescent="0.3"/>
    <row r="18716" hidden="1" x14ac:dyDescent="0.3"/>
    <row r="18717" hidden="1" x14ac:dyDescent="0.3"/>
    <row r="18718" hidden="1" x14ac:dyDescent="0.3"/>
    <row r="18719" hidden="1" x14ac:dyDescent="0.3"/>
    <row r="18720" hidden="1" x14ac:dyDescent="0.3"/>
    <row r="18721" hidden="1" x14ac:dyDescent="0.3"/>
    <row r="18722" hidden="1" x14ac:dyDescent="0.3"/>
    <row r="18723" hidden="1" x14ac:dyDescent="0.3"/>
    <row r="18724" hidden="1" x14ac:dyDescent="0.3"/>
    <row r="18725" hidden="1" x14ac:dyDescent="0.3"/>
    <row r="18726" hidden="1" x14ac:dyDescent="0.3"/>
    <row r="18727" hidden="1" x14ac:dyDescent="0.3"/>
    <row r="18728" hidden="1" x14ac:dyDescent="0.3"/>
    <row r="18729" hidden="1" x14ac:dyDescent="0.3"/>
    <row r="18730" hidden="1" x14ac:dyDescent="0.3"/>
    <row r="18731" hidden="1" x14ac:dyDescent="0.3"/>
    <row r="18732" hidden="1" x14ac:dyDescent="0.3"/>
    <row r="18733" hidden="1" x14ac:dyDescent="0.3"/>
    <row r="18734" hidden="1" x14ac:dyDescent="0.3"/>
    <row r="18735" hidden="1" x14ac:dyDescent="0.3"/>
    <row r="18736" hidden="1" x14ac:dyDescent="0.3"/>
    <row r="18737" hidden="1" x14ac:dyDescent="0.3"/>
    <row r="18738" hidden="1" x14ac:dyDescent="0.3"/>
    <row r="18739" hidden="1" x14ac:dyDescent="0.3"/>
    <row r="18740" hidden="1" x14ac:dyDescent="0.3"/>
    <row r="18741" hidden="1" x14ac:dyDescent="0.3"/>
    <row r="18742" hidden="1" x14ac:dyDescent="0.3"/>
    <row r="18743" hidden="1" x14ac:dyDescent="0.3"/>
    <row r="18744" hidden="1" x14ac:dyDescent="0.3"/>
    <row r="18745" hidden="1" x14ac:dyDescent="0.3"/>
    <row r="18746" hidden="1" x14ac:dyDescent="0.3"/>
    <row r="18747" hidden="1" x14ac:dyDescent="0.3"/>
    <row r="18748" hidden="1" x14ac:dyDescent="0.3"/>
    <row r="18749" hidden="1" x14ac:dyDescent="0.3"/>
    <row r="18750" hidden="1" x14ac:dyDescent="0.3"/>
    <row r="18751" hidden="1" x14ac:dyDescent="0.3"/>
    <row r="18752" hidden="1" x14ac:dyDescent="0.3"/>
    <row r="18753" hidden="1" x14ac:dyDescent="0.3"/>
    <row r="18754" hidden="1" x14ac:dyDescent="0.3"/>
    <row r="18755" hidden="1" x14ac:dyDescent="0.3"/>
    <row r="18756" hidden="1" x14ac:dyDescent="0.3"/>
    <row r="18757" hidden="1" x14ac:dyDescent="0.3"/>
    <row r="18758" hidden="1" x14ac:dyDescent="0.3"/>
    <row r="18759" hidden="1" x14ac:dyDescent="0.3"/>
    <row r="18760" hidden="1" x14ac:dyDescent="0.3"/>
    <row r="18761" hidden="1" x14ac:dyDescent="0.3"/>
    <row r="18762" hidden="1" x14ac:dyDescent="0.3"/>
    <row r="18763" hidden="1" x14ac:dyDescent="0.3"/>
    <row r="18764" hidden="1" x14ac:dyDescent="0.3"/>
    <row r="18765" hidden="1" x14ac:dyDescent="0.3"/>
    <row r="18766" hidden="1" x14ac:dyDescent="0.3"/>
    <row r="18767" hidden="1" x14ac:dyDescent="0.3"/>
    <row r="18768" hidden="1" x14ac:dyDescent="0.3"/>
    <row r="18769" hidden="1" x14ac:dyDescent="0.3"/>
    <row r="18770" hidden="1" x14ac:dyDescent="0.3"/>
    <row r="18771" hidden="1" x14ac:dyDescent="0.3"/>
    <row r="18772" hidden="1" x14ac:dyDescent="0.3"/>
    <row r="18773" hidden="1" x14ac:dyDescent="0.3"/>
    <row r="18774" hidden="1" x14ac:dyDescent="0.3"/>
    <row r="18775" hidden="1" x14ac:dyDescent="0.3"/>
    <row r="18776" hidden="1" x14ac:dyDescent="0.3"/>
    <row r="18777" hidden="1" x14ac:dyDescent="0.3"/>
    <row r="18778" hidden="1" x14ac:dyDescent="0.3"/>
    <row r="18779" hidden="1" x14ac:dyDescent="0.3"/>
    <row r="18780" hidden="1" x14ac:dyDescent="0.3"/>
    <row r="18781" hidden="1" x14ac:dyDescent="0.3"/>
    <row r="18782" hidden="1" x14ac:dyDescent="0.3"/>
    <row r="18783" hidden="1" x14ac:dyDescent="0.3"/>
    <row r="18784" hidden="1" x14ac:dyDescent="0.3"/>
    <row r="18785" hidden="1" x14ac:dyDescent="0.3"/>
    <row r="18786" hidden="1" x14ac:dyDescent="0.3"/>
    <row r="18787" hidden="1" x14ac:dyDescent="0.3"/>
    <row r="18788" hidden="1" x14ac:dyDescent="0.3"/>
    <row r="18789" hidden="1" x14ac:dyDescent="0.3"/>
    <row r="18790" hidden="1" x14ac:dyDescent="0.3"/>
    <row r="18791" hidden="1" x14ac:dyDescent="0.3"/>
    <row r="18792" hidden="1" x14ac:dyDescent="0.3"/>
    <row r="18793" hidden="1" x14ac:dyDescent="0.3"/>
    <row r="18794" hidden="1" x14ac:dyDescent="0.3"/>
    <row r="18795" hidden="1" x14ac:dyDescent="0.3"/>
    <row r="18796" hidden="1" x14ac:dyDescent="0.3"/>
    <row r="18797" hidden="1" x14ac:dyDescent="0.3"/>
    <row r="18798" hidden="1" x14ac:dyDescent="0.3"/>
    <row r="18799" hidden="1" x14ac:dyDescent="0.3"/>
    <row r="18800" hidden="1" x14ac:dyDescent="0.3"/>
    <row r="18801" hidden="1" x14ac:dyDescent="0.3"/>
    <row r="18802" hidden="1" x14ac:dyDescent="0.3"/>
    <row r="18803" hidden="1" x14ac:dyDescent="0.3"/>
    <row r="18804" hidden="1" x14ac:dyDescent="0.3"/>
    <row r="18805" hidden="1" x14ac:dyDescent="0.3"/>
    <row r="18806" hidden="1" x14ac:dyDescent="0.3"/>
    <row r="18807" hidden="1" x14ac:dyDescent="0.3"/>
    <row r="18808" hidden="1" x14ac:dyDescent="0.3"/>
    <row r="18809" hidden="1" x14ac:dyDescent="0.3"/>
    <row r="18810" hidden="1" x14ac:dyDescent="0.3"/>
    <row r="18811" hidden="1" x14ac:dyDescent="0.3"/>
    <row r="18812" hidden="1" x14ac:dyDescent="0.3"/>
    <row r="18813" hidden="1" x14ac:dyDescent="0.3"/>
    <row r="18814" hidden="1" x14ac:dyDescent="0.3"/>
    <row r="18815" hidden="1" x14ac:dyDescent="0.3"/>
    <row r="18816" hidden="1" x14ac:dyDescent="0.3"/>
    <row r="18817" hidden="1" x14ac:dyDescent="0.3"/>
    <row r="18818" hidden="1" x14ac:dyDescent="0.3"/>
    <row r="18819" hidden="1" x14ac:dyDescent="0.3"/>
    <row r="18820" hidden="1" x14ac:dyDescent="0.3"/>
    <row r="18821" hidden="1" x14ac:dyDescent="0.3"/>
    <row r="18822" hidden="1" x14ac:dyDescent="0.3"/>
    <row r="18823" hidden="1" x14ac:dyDescent="0.3"/>
    <row r="18824" hidden="1" x14ac:dyDescent="0.3"/>
    <row r="18825" hidden="1" x14ac:dyDescent="0.3"/>
    <row r="18826" hidden="1" x14ac:dyDescent="0.3"/>
    <row r="18827" hidden="1" x14ac:dyDescent="0.3"/>
    <row r="18828" hidden="1" x14ac:dyDescent="0.3"/>
    <row r="18829" hidden="1" x14ac:dyDescent="0.3"/>
    <row r="18830" hidden="1" x14ac:dyDescent="0.3"/>
    <row r="18831" hidden="1" x14ac:dyDescent="0.3"/>
    <row r="18832" hidden="1" x14ac:dyDescent="0.3"/>
    <row r="18833" hidden="1" x14ac:dyDescent="0.3"/>
    <row r="18834" hidden="1" x14ac:dyDescent="0.3"/>
    <row r="18835" hidden="1" x14ac:dyDescent="0.3"/>
    <row r="18836" hidden="1" x14ac:dyDescent="0.3"/>
    <row r="18837" hidden="1" x14ac:dyDescent="0.3"/>
    <row r="18838" hidden="1" x14ac:dyDescent="0.3"/>
    <row r="18839" hidden="1" x14ac:dyDescent="0.3"/>
    <row r="18840" hidden="1" x14ac:dyDescent="0.3"/>
    <row r="18841" hidden="1" x14ac:dyDescent="0.3"/>
    <row r="18842" hidden="1" x14ac:dyDescent="0.3"/>
    <row r="18843" hidden="1" x14ac:dyDescent="0.3"/>
    <row r="18844" hidden="1" x14ac:dyDescent="0.3"/>
    <row r="18845" hidden="1" x14ac:dyDescent="0.3"/>
    <row r="18846" hidden="1" x14ac:dyDescent="0.3"/>
    <row r="18847" hidden="1" x14ac:dyDescent="0.3"/>
    <row r="18848" hidden="1" x14ac:dyDescent="0.3"/>
    <row r="18849" hidden="1" x14ac:dyDescent="0.3"/>
    <row r="18850" hidden="1" x14ac:dyDescent="0.3"/>
    <row r="18851" hidden="1" x14ac:dyDescent="0.3"/>
    <row r="18852" hidden="1" x14ac:dyDescent="0.3"/>
    <row r="18853" hidden="1" x14ac:dyDescent="0.3"/>
    <row r="18854" hidden="1" x14ac:dyDescent="0.3"/>
    <row r="18855" hidden="1" x14ac:dyDescent="0.3"/>
    <row r="18856" hidden="1" x14ac:dyDescent="0.3"/>
    <row r="18857" hidden="1" x14ac:dyDescent="0.3"/>
    <row r="18858" hidden="1" x14ac:dyDescent="0.3"/>
    <row r="18859" hidden="1" x14ac:dyDescent="0.3"/>
    <row r="18860" hidden="1" x14ac:dyDescent="0.3"/>
    <row r="18861" hidden="1" x14ac:dyDescent="0.3"/>
    <row r="18862" hidden="1" x14ac:dyDescent="0.3"/>
    <row r="18863" hidden="1" x14ac:dyDescent="0.3"/>
    <row r="18864" hidden="1" x14ac:dyDescent="0.3"/>
    <row r="18865" hidden="1" x14ac:dyDescent="0.3"/>
    <row r="18866" hidden="1" x14ac:dyDescent="0.3"/>
    <row r="18867" hidden="1" x14ac:dyDescent="0.3"/>
    <row r="18868" hidden="1" x14ac:dyDescent="0.3"/>
    <row r="18869" hidden="1" x14ac:dyDescent="0.3"/>
    <row r="18870" hidden="1" x14ac:dyDescent="0.3"/>
    <row r="18871" hidden="1" x14ac:dyDescent="0.3"/>
    <row r="18872" hidden="1" x14ac:dyDescent="0.3"/>
    <row r="18873" hidden="1" x14ac:dyDescent="0.3"/>
    <row r="18874" hidden="1" x14ac:dyDescent="0.3"/>
    <row r="18875" hidden="1" x14ac:dyDescent="0.3"/>
    <row r="18876" hidden="1" x14ac:dyDescent="0.3"/>
    <row r="18877" hidden="1" x14ac:dyDescent="0.3"/>
    <row r="18878" hidden="1" x14ac:dyDescent="0.3"/>
    <row r="18879" hidden="1" x14ac:dyDescent="0.3"/>
    <row r="18880" hidden="1" x14ac:dyDescent="0.3"/>
    <row r="18881" hidden="1" x14ac:dyDescent="0.3"/>
    <row r="18882" hidden="1" x14ac:dyDescent="0.3"/>
    <row r="18883" hidden="1" x14ac:dyDescent="0.3"/>
    <row r="18884" hidden="1" x14ac:dyDescent="0.3"/>
    <row r="18885" hidden="1" x14ac:dyDescent="0.3"/>
    <row r="18886" hidden="1" x14ac:dyDescent="0.3"/>
    <row r="18887" hidden="1" x14ac:dyDescent="0.3"/>
    <row r="18888" hidden="1" x14ac:dyDescent="0.3"/>
    <row r="18889" hidden="1" x14ac:dyDescent="0.3"/>
    <row r="18890" hidden="1" x14ac:dyDescent="0.3"/>
    <row r="18891" hidden="1" x14ac:dyDescent="0.3"/>
    <row r="18892" hidden="1" x14ac:dyDescent="0.3"/>
    <row r="18893" hidden="1" x14ac:dyDescent="0.3"/>
    <row r="18894" hidden="1" x14ac:dyDescent="0.3"/>
    <row r="18895" hidden="1" x14ac:dyDescent="0.3"/>
    <row r="18896" hidden="1" x14ac:dyDescent="0.3"/>
    <row r="18897" hidden="1" x14ac:dyDescent="0.3"/>
    <row r="18898" hidden="1" x14ac:dyDescent="0.3"/>
    <row r="18899" hidden="1" x14ac:dyDescent="0.3"/>
    <row r="18900" hidden="1" x14ac:dyDescent="0.3"/>
    <row r="18901" hidden="1" x14ac:dyDescent="0.3"/>
    <row r="18902" hidden="1" x14ac:dyDescent="0.3"/>
    <row r="18903" hidden="1" x14ac:dyDescent="0.3"/>
    <row r="18904" hidden="1" x14ac:dyDescent="0.3"/>
    <row r="18905" hidden="1" x14ac:dyDescent="0.3"/>
    <row r="18906" hidden="1" x14ac:dyDescent="0.3"/>
    <row r="18907" hidden="1" x14ac:dyDescent="0.3"/>
    <row r="18908" hidden="1" x14ac:dyDescent="0.3"/>
    <row r="18909" hidden="1" x14ac:dyDescent="0.3"/>
    <row r="18910" hidden="1" x14ac:dyDescent="0.3"/>
    <row r="18911" hidden="1" x14ac:dyDescent="0.3"/>
    <row r="18912" hidden="1" x14ac:dyDescent="0.3"/>
    <row r="18913" hidden="1" x14ac:dyDescent="0.3"/>
    <row r="18914" hidden="1" x14ac:dyDescent="0.3"/>
    <row r="18915" hidden="1" x14ac:dyDescent="0.3"/>
    <row r="18916" hidden="1" x14ac:dyDescent="0.3"/>
    <row r="18917" hidden="1" x14ac:dyDescent="0.3"/>
    <row r="18918" hidden="1" x14ac:dyDescent="0.3"/>
    <row r="18919" hidden="1" x14ac:dyDescent="0.3"/>
    <row r="18920" hidden="1" x14ac:dyDescent="0.3"/>
    <row r="18921" hidden="1" x14ac:dyDescent="0.3"/>
    <row r="18922" hidden="1" x14ac:dyDescent="0.3"/>
    <row r="18923" hidden="1" x14ac:dyDescent="0.3"/>
    <row r="18924" hidden="1" x14ac:dyDescent="0.3"/>
    <row r="18925" hidden="1" x14ac:dyDescent="0.3"/>
    <row r="18926" hidden="1" x14ac:dyDescent="0.3"/>
    <row r="18927" hidden="1" x14ac:dyDescent="0.3"/>
    <row r="18928" hidden="1" x14ac:dyDescent="0.3"/>
    <row r="18929" hidden="1" x14ac:dyDescent="0.3"/>
    <row r="18930" hidden="1" x14ac:dyDescent="0.3"/>
    <row r="18931" hidden="1" x14ac:dyDescent="0.3"/>
    <row r="18932" hidden="1" x14ac:dyDescent="0.3"/>
    <row r="18933" hidden="1" x14ac:dyDescent="0.3"/>
    <row r="18934" hidden="1" x14ac:dyDescent="0.3"/>
    <row r="18935" hidden="1" x14ac:dyDescent="0.3"/>
    <row r="18936" hidden="1" x14ac:dyDescent="0.3"/>
    <row r="18937" hidden="1" x14ac:dyDescent="0.3"/>
    <row r="18938" hidden="1" x14ac:dyDescent="0.3"/>
    <row r="18939" hidden="1" x14ac:dyDescent="0.3"/>
    <row r="18940" hidden="1" x14ac:dyDescent="0.3"/>
    <row r="18941" hidden="1" x14ac:dyDescent="0.3"/>
    <row r="18942" hidden="1" x14ac:dyDescent="0.3"/>
    <row r="18943" hidden="1" x14ac:dyDescent="0.3"/>
    <row r="18944" hidden="1" x14ac:dyDescent="0.3"/>
    <row r="18945" hidden="1" x14ac:dyDescent="0.3"/>
    <row r="18946" hidden="1" x14ac:dyDescent="0.3"/>
    <row r="18947" hidden="1" x14ac:dyDescent="0.3"/>
    <row r="18948" hidden="1" x14ac:dyDescent="0.3"/>
    <row r="18949" hidden="1" x14ac:dyDescent="0.3"/>
    <row r="18950" hidden="1" x14ac:dyDescent="0.3"/>
    <row r="18951" hidden="1" x14ac:dyDescent="0.3"/>
    <row r="18952" hidden="1" x14ac:dyDescent="0.3"/>
    <row r="18953" hidden="1" x14ac:dyDescent="0.3"/>
    <row r="18954" hidden="1" x14ac:dyDescent="0.3"/>
    <row r="18955" hidden="1" x14ac:dyDescent="0.3"/>
    <row r="18956" hidden="1" x14ac:dyDescent="0.3"/>
    <row r="18957" hidden="1" x14ac:dyDescent="0.3"/>
    <row r="18958" hidden="1" x14ac:dyDescent="0.3"/>
    <row r="18959" hidden="1" x14ac:dyDescent="0.3"/>
    <row r="18960" hidden="1" x14ac:dyDescent="0.3"/>
    <row r="18961" hidden="1" x14ac:dyDescent="0.3"/>
    <row r="18962" hidden="1" x14ac:dyDescent="0.3"/>
    <row r="18963" hidden="1" x14ac:dyDescent="0.3"/>
    <row r="18964" hidden="1" x14ac:dyDescent="0.3"/>
    <row r="18965" hidden="1" x14ac:dyDescent="0.3"/>
    <row r="18966" hidden="1" x14ac:dyDescent="0.3"/>
    <row r="18967" hidden="1" x14ac:dyDescent="0.3"/>
    <row r="18968" hidden="1" x14ac:dyDescent="0.3"/>
    <row r="18969" hidden="1" x14ac:dyDescent="0.3"/>
    <row r="18970" hidden="1" x14ac:dyDescent="0.3"/>
    <row r="18971" hidden="1" x14ac:dyDescent="0.3"/>
    <row r="18972" hidden="1" x14ac:dyDescent="0.3"/>
    <row r="18973" hidden="1" x14ac:dyDescent="0.3"/>
    <row r="18974" hidden="1" x14ac:dyDescent="0.3"/>
    <row r="18975" hidden="1" x14ac:dyDescent="0.3"/>
    <row r="18976" hidden="1" x14ac:dyDescent="0.3"/>
    <row r="18977" hidden="1" x14ac:dyDescent="0.3"/>
    <row r="18978" hidden="1" x14ac:dyDescent="0.3"/>
    <row r="18979" hidden="1" x14ac:dyDescent="0.3"/>
    <row r="18980" hidden="1" x14ac:dyDescent="0.3"/>
    <row r="18981" hidden="1" x14ac:dyDescent="0.3"/>
    <row r="18982" hidden="1" x14ac:dyDescent="0.3"/>
    <row r="18983" hidden="1" x14ac:dyDescent="0.3"/>
    <row r="18984" hidden="1" x14ac:dyDescent="0.3"/>
    <row r="18985" hidden="1" x14ac:dyDescent="0.3"/>
    <row r="18986" hidden="1" x14ac:dyDescent="0.3"/>
    <row r="18987" hidden="1" x14ac:dyDescent="0.3"/>
    <row r="18988" hidden="1" x14ac:dyDescent="0.3"/>
    <row r="18989" hidden="1" x14ac:dyDescent="0.3"/>
    <row r="18990" hidden="1" x14ac:dyDescent="0.3"/>
    <row r="18991" hidden="1" x14ac:dyDescent="0.3"/>
    <row r="18992" hidden="1" x14ac:dyDescent="0.3"/>
    <row r="18993" hidden="1" x14ac:dyDescent="0.3"/>
    <row r="18994" hidden="1" x14ac:dyDescent="0.3"/>
    <row r="18995" hidden="1" x14ac:dyDescent="0.3"/>
    <row r="18996" hidden="1" x14ac:dyDescent="0.3"/>
    <row r="18997" hidden="1" x14ac:dyDescent="0.3"/>
    <row r="18998" hidden="1" x14ac:dyDescent="0.3"/>
    <row r="18999" hidden="1" x14ac:dyDescent="0.3"/>
    <row r="19000" hidden="1" x14ac:dyDescent="0.3"/>
    <row r="19001" hidden="1" x14ac:dyDescent="0.3"/>
    <row r="19002" hidden="1" x14ac:dyDescent="0.3"/>
    <row r="19003" hidden="1" x14ac:dyDescent="0.3"/>
    <row r="19004" hidden="1" x14ac:dyDescent="0.3"/>
    <row r="19005" hidden="1" x14ac:dyDescent="0.3"/>
    <row r="19006" hidden="1" x14ac:dyDescent="0.3"/>
    <row r="19007" hidden="1" x14ac:dyDescent="0.3"/>
    <row r="19008" hidden="1" x14ac:dyDescent="0.3"/>
    <row r="19009" hidden="1" x14ac:dyDescent="0.3"/>
    <row r="19010" hidden="1" x14ac:dyDescent="0.3"/>
    <row r="19011" hidden="1" x14ac:dyDescent="0.3"/>
    <row r="19012" hidden="1" x14ac:dyDescent="0.3"/>
    <row r="19013" hidden="1" x14ac:dyDescent="0.3"/>
    <row r="19014" hidden="1" x14ac:dyDescent="0.3"/>
    <row r="19015" hidden="1" x14ac:dyDescent="0.3"/>
    <row r="19016" hidden="1" x14ac:dyDescent="0.3"/>
    <row r="19017" hidden="1" x14ac:dyDescent="0.3"/>
    <row r="19018" hidden="1" x14ac:dyDescent="0.3"/>
    <row r="19019" hidden="1" x14ac:dyDescent="0.3"/>
    <row r="19020" hidden="1" x14ac:dyDescent="0.3"/>
    <row r="19021" hidden="1" x14ac:dyDescent="0.3"/>
    <row r="19022" hidden="1" x14ac:dyDescent="0.3"/>
    <row r="19023" hidden="1" x14ac:dyDescent="0.3"/>
    <row r="19024" hidden="1" x14ac:dyDescent="0.3"/>
    <row r="19025" hidden="1" x14ac:dyDescent="0.3"/>
    <row r="19026" hidden="1" x14ac:dyDescent="0.3"/>
    <row r="19027" hidden="1" x14ac:dyDescent="0.3"/>
    <row r="19028" hidden="1" x14ac:dyDescent="0.3"/>
    <row r="19029" hidden="1" x14ac:dyDescent="0.3"/>
    <row r="19030" hidden="1" x14ac:dyDescent="0.3"/>
    <row r="19031" hidden="1" x14ac:dyDescent="0.3"/>
    <row r="19032" hidden="1" x14ac:dyDescent="0.3"/>
    <row r="19033" hidden="1" x14ac:dyDescent="0.3"/>
    <row r="19034" hidden="1" x14ac:dyDescent="0.3"/>
    <row r="19035" hidden="1" x14ac:dyDescent="0.3"/>
    <row r="19036" hidden="1" x14ac:dyDescent="0.3"/>
    <row r="19037" hidden="1" x14ac:dyDescent="0.3"/>
    <row r="19038" hidden="1" x14ac:dyDescent="0.3"/>
    <row r="19039" hidden="1" x14ac:dyDescent="0.3"/>
    <row r="19040" hidden="1" x14ac:dyDescent="0.3"/>
    <row r="19041" hidden="1" x14ac:dyDescent="0.3"/>
    <row r="19042" hidden="1" x14ac:dyDescent="0.3"/>
    <row r="19043" hidden="1" x14ac:dyDescent="0.3"/>
    <row r="19044" hidden="1" x14ac:dyDescent="0.3"/>
    <row r="19045" hidden="1" x14ac:dyDescent="0.3"/>
    <row r="19046" hidden="1" x14ac:dyDescent="0.3"/>
    <row r="19047" hidden="1" x14ac:dyDescent="0.3"/>
    <row r="19048" hidden="1" x14ac:dyDescent="0.3"/>
    <row r="19049" hidden="1" x14ac:dyDescent="0.3"/>
    <row r="19050" hidden="1" x14ac:dyDescent="0.3"/>
    <row r="19051" hidden="1" x14ac:dyDescent="0.3"/>
    <row r="19052" hidden="1" x14ac:dyDescent="0.3"/>
    <row r="19053" hidden="1" x14ac:dyDescent="0.3"/>
    <row r="19054" hidden="1" x14ac:dyDescent="0.3"/>
    <row r="19055" hidden="1" x14ac:dyDescent="0.3"/>
    <row r="19056" hidden="1" x14ac:dyDescent="0.3"/>
    <row r="19057" hidden="1" x14ac:dyDescent="0.3"/>
    <row r="19058" hidden="1" x14ac:dyDescent="0.3"/>
    <row r="19059" hidden="1" x14ac:dyDescent="0.3"/>
    <row r="19060" hidden="1" x14ac:dyDescent="0.3"/>
    <row r="19061" hidden="1" x14ac:dyDescent="0.3"/>
    <row r="19062" hidden="1" x14ac:dyDescent="0.3"/>
    <row r="19063" hidden="1" x14ac:dyDescent="0.3"/>
    <row r="19064" hidden="1" x14ac:dyDescent="0.3"/>
    <row r="19065" hidden="1" x14ac:dyDescent="0.3"/>
    <row r="19066" hidden="1" x14ac:dyDescent="0.3"/>
    <row r="19067" hidden="1" x14ac:dyDescent="0.3"/>
    <row r="19068" hidden="1" x14ac:dyDescent="0.3"/>
    <row r="19069" hidden="1" x14ac:dyDescent="0.3"/>
    <row r="19070" hidden="1" x14ac:dyDescent="0.3"/>
    <row r="19071" hidden="1" x14ac:dyDescent="0.3"/>
    <row r="19072" hidden="1" x14ac:dyDescent="0.3"/>
    <row r="19073" hidden="1" x14ac:dyDescent="0.3"/>
    <row r="19074" hidden="1" x14ac:dyDescent="0.3"/>
    <row r="19075" hidden="1" x14ac:dyDescent="0.3"/>
    <row r="19076" hidden="1" x14ac:dyDescent="0.3"/>
    <row r="19077" hidden="1" x14ac:dyDescent="0.3"/>
    <row r="19078" hidden="1" x14ac:dyDescent="0.3"/>
    <row r="19079" hidden="1" x14ac:dyDescent="0.3"/>
    <row r="19080" hidden="1" x14ac:dyDescent="0.3"/>
    <row r="19081" hidden="1" x14ac:dyDescent="0.3"/>
    <row r="19082" hidden="1" x14ac:dyDescent="0.3"/>
    <row r="19083" hidden="1" x14ac:dyDescent="0.3"/>
    <row r="19084" hidden="1" x14ac:dyDescent="0.3"/>
    <row r="19085" hidden="1" x14ac:dyDescent="0.3"/>
    <row r="19086" hidden="1" x14ac:dyDescent="0.3"/>
    <row r="19087" hidden="1" x14ac:dyDescent="0.3"/>
    <row r="19088" hidden="1" x14ac:dyDescent="0.3"/>
    <row r="19089" hidden="1" x14ac:dyDescent="0.3"/>
    <row r="19090" hidden="1" x14ac:dyDescent="0.3"/>
    <row r="19091" hidden="1" x14ac:dyDescent="0.3"/>
    <row r="19092" hidden="1" x14ac:dyDescent="0.3"/>
    <row r="19093" hidden="1" x14ac:dyDescent="0.3"/>
    <row r="19094" hidden="1" x14ac:dyDescent="0.3"/>
    <row r="19095" hidden="1" x14ac:dyDescent="0.3"/>
    <row r="19096" hidden="1" x14ac:dyDescent="0.3"/>
    <row r="19097" hidden="1" x14ac:dyDescent="0.3"/>
    <row r="19098" hidden="1" x14ac:dyDescent="0.3"/>
    <row r="19099" hidden="1" x14ac:dyDescent="0.3"/>
    <row r="19100" hidden="1" x14ac:dyDescent="0.3"/>
    <row r="19101" hidden="1" x14ac:dyDescent="0.3"/>
    <row r="19102" hidden="1" x14ac:dyDescent="0.3"/>
    <row r="19103" hidden="1" x14ac:dyDescent="0.3"/>
    <row r="19104" hidden="1" x14ac:dyDescent="0.3"/>
    <row r="19105" hidden="1" x14ac:dyDescent="0.3"/>
    <row r="19106" hidden="1" x14ac:dyDescent="0.3"/>
    <row r="19107" hidden="1" x14ac:dyDescent="0.3"/>
    <row r="19108" hidden="1" x14ac:dyDescent="0.3"/>
    <row r="19109" hidden="1" x14ac:dyDescent="0.3"/>
    <row r="19110" hidden="1" x14ac:dyDescent="0.3"/>
    <row r="19111" hidden="1" x14ac:dyDescent="0.3"/>
    <row r="19112" hidden="1" x14ac:dyDescent="0.3"/>
    <row r="19113" hidden="1" x14ac:dyDescent="0.3"/>
    <row r="19114" hidden="1" x14ac:dyDescent="0.3"/>
    <row r="19115" hidden="1" x14ac:dyDescent="0.3"/>
    <row r="19116" hidden="1" x14ac:dyDescent="0.3"/>
    <row r="19117" hidden="1" x14ac:dyDescent="0.3"/>
    <row r="19118" hidden="1" x14ac:dyDescent="0.3"/>
    <row r="19119" hidden="1" x14ac:dyDescent="0.3"/>
    <row r="19120" hidden="1" x14ac:dyDescent="0.3"/>
    <row r="19121" hidden="1" x14ac:dyDescent="0.3"/>
    <row r="19122" hidden="1" x14ac:dyDescent="0.3"/>
    <row r="19123" hidden="1" x14ac:dyDescent="0.3"/>
    <row r="19124" hidden="1" x14ac:dyDescent="0.3"/>
    <row r="19125" hidden="1" x14ac:dyDescent="0.3"/>
    <row r="19126" hidden="1" x14ac:dyDescent="0.3"/>
    <row r="19127" hidden="1" x14ac:dyDescent="0.3"/>
    <row r="19128" hidden="1" x14ac:dyDescent="0.3"/>
    <row r="19129" hidden="1" x14ac:dyDescent="0.3"/>
    <row r="19130" hidden="1" x14ac:dyDescent="0.3"/>
    <row r="19131" hidden="1" x14ac:dyDescent="0.3"/>
    <row r="19132" hidden="1" x14ac:dyDescent="0.3"/>
    <row r="19133" hidden="1" x14ac:dyDescent="0.3"/>
    <row r="19134" hidden="1" x14ac:dyDescent="0.3"/>
    <row r="19135" hidden="1" x14ac:dyDescent="0.3"/>
    <row r="19136" hidden="1" x14ac:dyDescent="0.3"/>
    <row r="19137" hidden="1" x14ac:dyDescent="0.3"/>
    <row r="19138" hidden="1" x14ac:dyDescent="0.3"/>
    <row r="19139" hidden="1" x14ac:dyDescent="0.3"/>
    <row r="19140" hidden="1" x14ac:dyDescent="0.3"/>
    <row r="19141" hidden="1" x14ac:dyDescent="0.3"/>
    <row r="19142" hidden="1" x14ac:dyDescent="0.3"/>
    <row r="19143" hidden="1" x14ac:dyDescent="0.3"/>
    <row r="19144" hidden="1" x14ac:dyDescent="0.3"/>
    <row r="19145" hidden="1" x14ac:dyDescent="0.3"/>
    <row r="19146" hidden="1" x14ac:dyDescent="0.3"/>
    <row r="19147" hidden="1" x14ac:dyDescent="0.3"/>
    <row r="19148" hidden="1" x14ac:dyDescent="0.3"/>
    <row r="19149" hidden="1" x14ac:dyDescent="0.3"/>
    <row r="19150" hidden="1" x14ac:dyDescent="0.3"/>
    <row r="19151" hidden="1" x14ac:dyDescent="0.3"/>
    <row r="19152" hidden="1" x14ac:dyDescent="0.3"/>
    <row r="19153" hidden="1" x14ac:dyDescent="0.3"/>
    <row r="19154" hidden="1" x14ac:dyDescent="0.3"/>
    <row r="19155" hidden="1" x14ac:dyDescent="0.3"/>
    <row r="19156" hidden="1" x14ac:dyDescent="0.3"/>
    <row r="19157" hidden="1" x14ac:dyDescent="0.3"/>
    <row r="19158" hidden="1" x14ac:dyDescent="0.3"/>
    <row r="19159" hidden="1" x14ac:dyDescent="0.3"/>
    <row r="19160" hidden="1" x14ac:dyDescent="0.3"/>
    <row r="19161" hidden="1" x14ac:dyDescent="0.3"/>
    <row r="19162" hidden="1" x14ac:dyDescent="0.3"/>
    <row r="19163" hidden="1" x14ac:dyDescent="0.3"/>
    <row r="19164" hidden="1" x14ac:dyDescent="0.3"/>
    <row r="19165" hidden="1" x14ac:dyDescent="0.3"/>
    <row r="19166" hidden="1" x14ac:dyDescent="0.3"/>
    <row r="19167" hidden="1" x14ac:dyDescent="0.3"/>
    <row r="19168" hidden="1" x14ac:dyDescent="0.3"/>
    <row r="19169" hidden="1" x14ac:dyDescent="0.3"/>
    <row r="19170" hidden="1" x14ac:dyDescent="0.3"/>
    <row r="19171" hidden="1" x14ac:dyDescent="0.3"/>
    <row r="19172" hidden="1" x14ac:dyDescent="0.3"/>
    <row r="19173" hidden="1" x14ac:dyDescent="0.3"/>
    <row r="19174" hidden="1" x14ac:dyDescent="0.3"/>
    <row r="19175" hidden="1" x14ac:dyDescent="0.3"/>
    <row r="19176" hidden="1" x14ac:dyDescent="0.3"/>
    <row r="19177" hidden="1" x14ac:dyDescent="0.3"/>
    <row r="19178" hidden="1" x14ac:dyDescent="0.3"/>
    <row r="19179" hidden="1" x14ac:dyDescent="0.3"/>
    <row r="19180" hidden="1" x14ac:dyDescent="0.3"/>
    <row r="19181" hidden="1" x14ac:dyDescent="0.3"/>
    <row r="19182" hidden="1" x14ac:dyDescent="0.3"/>
    <row r="19183" hidden="1" x14ac:dyDescent="0.3"/>
    <row r="19184" hidden="1" x14ac:dyDescent="0.3"/>
    <row r="19185" hidden="1" x14ac:dyDescent="0.3"/>
    <row r="19186" hidden="1" x14ac:dyDescent="0.3"/>
    <row r="19187" hidden="1" x14ac:dyDescent="0.3"/>
    <row r="19188" hidden="1" x14ac:dyDescent="0.3"/>
    <row r="19189" hidden="1" x14ac:dyDescent="0.3"/>
    <row r="19190" hidden="1" x14ac:dyDescent="0.3"/>
    <row r="19191" hidden="1" x14ac:dyDescent="0.3"/>
    <row r="19192" hidden="1" x14ac:dyDescent="0.3"/>
    <row r="19193" hidden="1" x14ac:dyDescent="0.3"/>
    <row r="19194" hidden="1" x14ac:dyDescent="0.3"/>
    <row r="19195" hidden="1" x14ac:dyDescent="0.3"/>
    <row r="19196" hidden="1" x14ac:dyDescent="0.3"/>
    <row r="19197" hidden="1" x14ac:dyDescent="0.3"/>
    <row r="19198" hidden="1" x14ac:dyDescent="0.3"/>
    <row r="19199" hidden="1" x14ac:dyDescent="0.3"/>
    <row r="19200" hidden="1" x14ac:dyDescent="0.3"/>
    <row r="19201" hidden="1" x14ac:dyDescent="0.3"/>
    <row r="19202" hidden="1" x14ac:dyDescent="0.3"/>
    <row r="19203" hidden="1" x14ac:dyDescent="0.3"/>
    <row r="19204" hidden="1" x14ac:dyDescent="0.3"/>
    <row r="19205" hidden="1" x14ac:dyDescent="0.3"/>
    <row r="19206" hidden="1" x14ac:dyDescent="0.3"/>
    <row r="19207" hidden="1" x14ac:dyDescent="0.3"/>
    <row r="19208" hidden="1" x14ac:dyDescent="0.3"/>
    <row r="19209" hidden="1" x14ac:dyDescent="0.3"/>
    <row r="19210" hidden="1" x14ac:dyDescent="0.3"/>
    <row r="19211" hidden="1" x14ac:dyDescent="0.3"/>
    <row r="19212" hidden="1" x14ac:dyDescent="0.3"/>
    <row r="19213" hidden="1" x14ac:dyDescent="0.3"/>
    <row r="19214" hidden="1" x14ac:dyDescent="0.3"/>
    <row r="19215" hidden="1" x14ac:dyDescent="0.3"/>
    <row r="19216" hidden="1" x14ac:dyDescent="0.3"/>
    <row r="19217" hidden="1" x14ac:dyDescent="0.3"/>
    <row r="19218" hidden="1" x14ac:dyDescent="0.3"/>
    <row r="19219" hidden="1" x14ac:dyDescent="0.3"/>
    <row r="19220" hidden="1" x14ac:dyDescent="0.3"/>
    <row r="19221" hidden="1" x14ac:dyDescent="0.3"/>
    <row r="19222" hidden="1" x14ac:dyDescent="0.3"/>
    <row r="19223" hidden="1" x14ac:dyDescent="0.3"/>
    <row r="19224" hidden="1" x14ac:dyDescent="0.3"/>
    <row r="19225" hidden="1" x14ac:dyDescent="0.3"/>
    <row r="19226" hidden="1" x14ac:dyDescent="0.3"/>
    <row r="19227" hidden="1" x14ac:dyDescent="0.3"/>
    <row r="19228" hidden="1" x14ac:dyDescent="0.3"/>
    <row r="19229" hidden="1" x14ac:dyDescent="0.3"/>
    <row r="19230" hidden="1" x14ac:dyDescent="0.3"/>
    <row r="19231" hidden="1" x14ac:dyDescent="0.3"/>
    <row r="19232" hidden="1" x14ac:dyDescent="0.3"/>
    <row r="19233" hidden="1" x14ac:dyDescent="0.3"/>
    <row r="19234" hidden="1" x14ac:dyDescent="0.3"/>
    <row r="19235" hidden="1" x14ac:dyDescent="0.3"/>
    <row r="19236" hidden="1" x14ac:dyDescent="0.3"/>
    <row r="19237" hidden="1" x14ac:dyDescent="0.3"/>
    <row r="19238" hidden="1" x14ac:dyDescent="0.3"/>
    <row r="19239" hidden="1" x14ac:dyDescent="0.3"/>
    <row r="19240" hidden="1" x14ac:dyDescent="0.3"/>
    <row r="19241" hidden="1" x14ac:dyDescent="0.3"/>
    <row r="19242" hidden="1" x14ac:dyDescent="0.3"/>
    <row r="19243" hidden="1" x14ac:dyDescent="0.3"/>
    <row r="19244" hidden="1" x14ac:dyDescent="0.3"/>
    <row r="19245" hidden="1" x14ac:dyDescent="0.3"/>
    <row r="19246" hidden="1" x14ac:dyDescent="0.3"/>
    <row r="19247" hidden="1" x14ac:dyDescent="0.3"/>
    <row r="19248" hidden="1" x14ac:dyDescent="0.3"/>
    <row r="19249" hidden="1" x14ac:dyDescent="0.3"/>
    <row r="19250" hidden="1" x14ac:dyDescent="0.3"/>
    <row r="19251" hidden="1" x14ac:dyDescent="0.3"/>
    <row r="19252" hidden="1" x14ac:dyDescent="0.3"/>
    <row r="19253" hidden="1" x14ac:dyDescent="0.3"/>
    <row r="19254" hidden="1" x14ac:dyDescent="0.3"/>
    <row r="19255" hidden="1" x14ac:dyDescent="0.3"/>
    <row r="19256" hidden="1" x14ac:dyDescent="0.3"/>
    <row r="19257" hidden="1" x14ac:dyDescent="0.3"/>
    <row r="19258" hidden="1" x14ac:dyDescent="0.3"/>
    <row r="19259" hidden="1" x14ac:dyDescent="0.3"/>
    <row r="19260" hidden="1" x14ac:dyDescent="0.3"/>
    <row r="19261" hidden="1" x14ac:dyDescent="0.3"/>
    <row r="19262" hidden="1" x14ac:dyDescent="0.3"/>
    <row r="19263" hidden="1" x14ac:dyDescent="0.3"/>
    <row r="19264" hidden="1" x14ac:dyDescent="0.3"/>
    <row r="19265" hidden="1" x14ac:dyDescent="0.3"/>
    <row r="19266" hidden="1" x14ac:dyDescent="0.3"/>
    <row r="19267" hidden="1" x14ac:dyDescent="0.3"/>
    <row r="19268" hidden="1" x14ac:dyDescent="0.3"/>
    <row r="19269" hidden="1" x14ac:dyDescent="0.3"/>
    <row r="19270" hidden="1" x14ac:dyDescent="0.3"/>
    <row r="19271" hidden="1" x14ac:dyDescent="0.3"/>
    <row r="19272" hidden="1" x14ac:dyDescent="0.3"/>
    <row r="19273" hidden="1" x14ac:dyDescent="0.3"/>
    <row r="19274" hidden="1" x14ac:dyDescent="0.3"/>
    <row r="19275" hidden="1" x14ac:dyDescent="0.3"/>
    <row r="19276" hidden="1" x14ac:dyDescent="0.3"/>
    <row r="19277" hidden="1" x14ac:dyDescent="0.3"/>
    <row r="19278" hidden="1" x14ac:dyDescent="0.3"/>
    <row r="19279" hidden="1" x14ac:dyDescent="0.3"/>
    <row r="19280" hidden="1" x14ac:dyDescent="0.3"/>
    <row r="19281" hidden="1" x14ac:dyDescent="0.3"/>
    <row r="19282" hidden="1" x14ac:dyDescent="0.3"/>
    <row r="19283" hidden="1" x14ac:dyDescent="0.3"/>
    <row r="19284" hidden="1" x14ac:dyDescent="0.3"/>
    <row r="19285" hidden="1" x14ac:dyDescent="0.3"/>
    <row r="19286" hidden="1" x14ac:dyDescent="0.3"/>
    <row r="19287" hidden="1" x14ac:dyDescent="0.3"/>
    <row r="19288" hidden="1" x14ac:dyDescent="0.3"/>
    <row r="19289" hidden="1" x14ac:dyDescent="0.3"/>
    <row r="19290" hidden="1" x14ac:dyDescent="0.3"/>
    <row r="19291" hidden="1" x14ac:dyDescent="0.3"/>
    <row r="19292" hidden="1" x14ac:dyDescent="0.3"/>
    <row r="19293" hidden="1" x14ac:dyDescent="0.3"/>
    <row r="19294" hidden="1" x14ac:dyDescent="0.3"/>
    <row r="19295" hidden="1" x14ac:dyDescent="0.3"/>
    <row r="19296" hidden="1" x14ac:dyDescent="0.3"/>
    <row r="19297" hidden="1" x14ac:dyDescent="0.3"/>
    <row r="19298" hidden="1" x14ac:dyDescent="0.3"/>
    <row r="19299" hidden="1" x14ac:dyDescent="0.3"/>
    <row r="19300" hidden="1" x14ac:dyDescent="0.3"/>
    <row r="19301" hidden="1" x14ac:dyDescent="0.3"/>
    <row r="19302" hidden="1" x14ac:dyDescent="0.3"/>
    <row r="19303" hidden="1" x14ac:dyDescent="0.3"/>
    <row r="19304" hidden="1" x14ac:dyDescent="0.3"/>
    <row r="19305" hidden="1" x14ac:dyDescent="0.3"/>
    <row r="19306" hidden="1" x14ac:dyDescent="0.3"/>
    <row r="19307" hidden="1" x14ac:dyDescent="0.3"/>
    <row r="19308" hidden="1" x14ac:dyDescent="0.3"/>
    <row r="19309" hidden="1" x14ac:dyDescent="0.3"/>
    <row r="19310" hidden="1" x14ac:dyDescent="0.3"/>
    <row r="19311" hidden="1" x14ac:dyDescent="0.3"/>
    <row r="19312" hidden="1" x14ac:dyDescent="0.3"/>
    <row r="19313" hidden="1" x14ac:dyDescent="0.3"/>
    <row r="19314" hidden="1" x14ac:dyDescent="0.3"/>
    <row r="19315" hidden="1" x14ac:dyDescent="0.3"/>
    <row r="19316" hidden="1" x14ac:dyDescent="0.3"/>
    <row r="19317" hidden="1" x14ac:dyDescent="0.3"/>
    <row r="19318" hidden="1" x14ac:dyDescent="0.3"/>
    <row r="19319" hidden="1" x14ac:dyDescent="0.3"/>
    <row r="19320" hidden="1" x14ac:dyDescent="0.3"/>
    <row r="19321" hidden="1" x14ac:dyDescent="0.3"/>
    <row r="19322" hidden="1" x14ac:dyDescent="0.3"/>
    <row r="19323" hidden="1" x14ac:dyDescent="0.3"/>
    <row r="19324" hidden="1" x14ac:dyDescent="0.3"/>
    <row r="19325" hidden="1" x14ac:dyDescent="0.3"/>
    <row r="19326" hidden="1" x14ac:dyDescent="0.3"/>
    <row r="19327" hidden="1" x14ac:dyDescent="0.3"/>
    <row r="19328" hidden="1" x14ac:dyDescent="0.3"/>
    <row r="19329" hidden="1" x14ac:dyDescent="0.3"/>
    <row r="19330" hidden="1" x14ac:dyDescent="0.3"/>
    <row r="19331" hidden="1" x14ac:dyDescent="0.3"/>
    <row r="19332" hidden="1" x14ac:dyDescent="0.3"/>
    <row r="19333" hidden="1" x14ac:dyDescent="0.3"/>
    <row r="19334" hidden="1" x14ac:dyDescent="0.3"/>
    <row r="19335" hidden="1" x14ac:dyDescent="0.3"/>
    <row r="19336" hidden="1" x14ac:dyDescent="0.3"/>
    <row r="19337" hidden="1" x14ac:dyDescent="0.3"/>
    <row r="19338" hidden="1" x14ac:dyDescent="0.3"/>
    <row r="19339" hidden="1" x14ac:dyDescent="0.3"/>
    <row r="19340" hidden="1" x14ac:dyDescent="0.3"/>
    <row r="19341" hidden="1" x14ac:dyDescent="0.3"/>
    <row r="19342" hidden="1" x14ac:dyDescent="0.3"/>
    <row r="19343" hidden="1" x14ac:dyDescent="0.3"/>
    <row r="19344" hidden="1" x14ac:dyDescent="0.3"/>
    <row r="19345" hidden="1" x14ac:dyDescent="0.3"/>
    <row r="19346" hidden="1" x14ac:dyDescent="0.3"/>
    <row r="19347" hidden="1" x14ac:dyDescent="0.3"/>
    <row r="19348" hidden="1" x14ac:dyDescent="0.3"/>
    <row r="19349" hidden="1" x14ac:dyDescent="0.3"/>
    <row r="19350" hidden="1" x14ac:dyDescent="0.3"/>
    <row r="19351" hidden="1" x14ac:dyDescent="0.3"/>
    <row r="19352" hidden="1" x14ac:dyDescent="0.3"/>
    <row r="19353" hidden="1" x14ac:dyDescent="0.3"/>
    <row r="19354" hidden="1" x14ac:dyDescent="0.3"/>
    <row r="19355" hidden="1" x14ac:dyDescent="0.3"/>
    <row r="19356" hidden="1" x14ac:dyDescent="0.3"/>
    <row r="19357" hidden="1" x14ac:dyDescent="0.3"/>
    <row r="19358" hidden="1" x14ac:dyDescent="0.3"/>
    <row r="19359" hidden="1" x14ac:dyDescent="0.3"/>
    <row r="19360" hidden="1" x14ac:dyDescent="0.3"/>
    <row r="19361" hidden="1" x14ac:dyDescent="0.3"/>
    <row r="19362" hidden="1" x14ac:dyDescent="0.3"/>
    <row r="19363" hidden="1" x14ac:dyDescent="0.3"/>
    <row r="19364" hidden="1" x14ac:dyDescent="0.3"/>
    <row r="19365" hidden="1" x14ac:dyDescent="0.3"/>
    <row r="19366" hidden="1" x14ac:dyDescent="0.3"/>
    <row r="19367" hidden="1" x14ac:dyDescent="0.3"/>
    <row r="19368" hidden="1" x14ac:dyDescent="0.3"/>
    <row r="19369" hidden="1" x14ac:dyDescent="0.3"/>
    <row r="19370" hidden="1" x14ac:dyDescent="0.3"/>
    <row r="19371" hidden="1" x14ac:dyDescent="0.3"/>
    <row r="19372" hidden="1" x14ac:dyDescent="0.3"/>
    <row r="19373" hidden="1" x14ac:dyDescent="0.3"/>
    <row r="19374" hidden="1" x14ac:dyDescent="0.3"/>
    <row r="19375" hidden="1" x14ac:dyDescent="0.3"/>
    <row r="19376" hidden="1" x14ac:dyDescent="0.3"/>
    <row r="19377" hidden="1" x14ac:dyDescent="0.3"/>
    <row r="19378" hidden="1" x14ac:dyDescent="0.3"/>
    <row r="19379" hidden="1" x14ac:dyDescent="0.3"/>
    <row r="19380" hidden="1" x14ac:dyDescent="0.3"/>
    <row r="19381" hidden="1" x14ac:dyDescent="0.3"/>
    <row r="19382" hidden="1" x14ac:dyDescent="0.3"/>
    <row r="19383" hidden="1" x14ac:dyDescent="0.3"/>
    <row r="19384" hidden="1" x14ac:dyDescent="0.3"/>
    <row r="19385" hidden="1" x14ac:dyDescent="0.3"/>
    <row r="19386" hidden="1" x14ac:dyDescent="0.3"/>
    <row r="19387" hidden="1" x14ac:dyDescent="0.3"/>
    <row r="19388" hidden="1" x14ac:dyDescent="0.3"/>
    <row r="19389" hidden="1" x14ac:dyDescent="0.3"/>
    <row r="19390" hidden="1" x14ac:dyDescent="0.3"/>
    <row r="19391" hidden="1" x14ac:dyDescent="0.3"/>
    <row r="19392" hidden="1" x14ac:dyDescent="0.3"/>
    <row r="19393" hidden="1" x14ac:dyDescent="0.3"/>
    <row r="19394" hidden="1" x14ac:dyDescent="0.3"/>
    <row r="19395" hidden="1" x14ac:dyDescent="0.3"/>
    <row r="19396" hidden="1" x14ac:dyDescent="0.3"/>
    <row r="19397" hidden="1" x14ac:dyDescent="0.3"/>
    <row r="19398" hidden="1" x14ac:dyDescent="0.3"/>
    <row r="19399" hidden="1" x14ac:dyDescent="0.3"/>
    <row r="19400" hidden="1" x14ac:dyDescent="0.3"/>
    <row r="19401" hidden="1" x14ac:dyDescent="0.3"/>
    <row r="19402" hidden="1" x14ac:dyDescent="0.3"/>
    <row r="19403" hidden="1" x14ac:dyDescent="0.3"/>
    <row r="19404" hidden="1" x14ac:dyDescent="0.3"/>
    <row r="19405" hidden="1" x14ac:dyDescent="0.3"/>
    <row r="19406" hidden="1" x14ac:dyDescent="0.3"/>
    <row r="19407" hidden="1" x14ac:dyDescent="0.3"/>
    <row r="19408" hidden="1" x14ac:dyDescent="0.3"/>
    <row r="19409" hidden="1" x14ac:dyDescent="0.3"/>
    <row r="19410" hidden="1" x14ac:dyDescent="0.3"/>
    <row r="19411" hidden="1" x14ac:dyDescent="0.3"/>
    <row r="19412" hidden="1" x14ac:dyDescent="0.3"/>
    <row r="19413" hidden="1" x14ac:dyDescent="0.3"/>
    <row r="19414" hidden="1" x14ac:dyDescent="0.3"/>
    <row r="19415" hidden="1" x14ac:dyDescent="0.3"/>
    <row r="19416" hidden="1" x14ac:dyDescent="0.3"/>
    <row r="19417" hidden="1" x14ac:dyDescent="0.3"/>
    <row r="19418" hidden="1" x14ac:dyDescent="0.3"/>
    <row r="19419" hidden="1" x14ac:dyDescent="0.3"/>
    <row r="19420" hidden="1" x14ac:dyDescent="0.3"/>
    <row r="19421" hidden="1" x14ac:dyDescent="0.3"/>
    <row r="19422" hidden="1" x14ac:dyDescent="0.3"/>
    <row r="19423" hidden="1" x14ac:dyDescent="0.3"/>
    <row r="19424" hidden="1" x14ac:dyDescent="0.3"/>
    <row r="19425" hidden="1" x14ac:dyDescent="0.3"/>
    <row r="19426" hidden="1" x14ac:dyDescent="0.3"/>
    <row r="19427" hidden="1" x14ac:dyDescent="0.3"/>
    <row r="19428" hidden="1" x14ac:dyDescent="0.3"/>
    <row r="19429" hidden="1" x14ac:dyDescent="0.3"/>
    <row r="19430" hidden="1" x14ac:dyDescent="0.3"/>
    <row r="19431" hidden="1" x14ac:dyDescent="0.3"/>
    <row r="19432" hidden="1" x14ac:dyDescent="0.3"/>
    <row r="19433" hidden="1" x14ac:dyDescent="0.3"/>
    <row r="19434" hidden="1" x14ac:dyDescent="0.3"/>
    <row r="19435" hidden="1" x14ac:dyDescent="0.3"/>
    <row r="19436" hidden="1" x14ac:dyDescent="0.3"/>
    <row r="19437" hidden="1" x14ac:dyDescent="0.3"/>
    <row r="19438" hidden="1" x14ac:dyDescent="0.3"/>
    <row r="19439" hidden="1" x14ac:dyDescent="0.3"/>
    <row r="19440" hidden="1" x14ac:dyDescent="0.3"/>
    <row r="19441" hidden="1" x14ac:dyDescent="0.3"/>
    <row r="19442" hidden="1" x14ac:dyDescent="0.3"/>
    <row r="19443" hidden="1" x14ac:dyDescent="0.3"/>
    <row r="19444" hidden="1" x14ac:dyDescent="0.3"/>
    <row r="19445" hidden="1" x14ac:dyDescent="0.3"/>
    <row r="19446" hidden="1" x14ac:dyDescent="0.3"/>
    <row r="19447" hidden="1" x14ac:dyDescent="0.3"/>
    <row r="19448" hidden="1" x14ac:dyDescent="0.3"/>
    <row r="19449" hidden="1" x14ac:dyDescent="0.3"/>
    <row r="19450" hidden="1" x14ac:dyDescent="0.3"/>
    <row r="19451" hidden="1" x14ac:dyDescent="0.3"/>
    <row r="19452" hidden="1" x14ac:dyDescent="0.3"/>
    <row r="19453" hidden="1" x14ac:dyDescent="0.3"/>
    <row r="19454" hidden="1" x14ac:dyDescent="0.3"/>
    <row r="19455" hidden="1" x14ac:dyDescent="0.3"/>
    <row r="19456" hidden="1" x14ac:dyDescent="0.3"/>
    <row r="19457" hidden="1" x14ac:dyDescent="0.3"/>
    <row r="19458" hidden="1" x14ac:dyDescent="0.3"/>
    <row r="19459" hidden="1" x14ac:dyDescent="0.3"/>
    <row r="19460" hidden="1" x14ac:dyDescent="0.3"/>
    <row r="19461" hidden="1" x14ac:dyDescent="0.3"/>
    <row r="19462" hidden="1" x14ac:dyDescent="0.3"/>
    <row r="19463" hidden="1" x14ac:dyDescent="0.3"/>
    <row r="19464" hidden="1" x14ac:dyDescent="0.3"/>
    <row r="19465" hidden="1" x14ac:dyDescent="0.3"/>
    <row r="19466" hidden="1" x14ac:dyDescent="0.3"/>
    <row r="19467" hidden="1" x14ac:dyDescent="0.3"/>
    <row r="19468" hidden="1" x14ac:dyDescent="0.3"/>
    <row r="19469" hidden="1" x14ac:dyDescent="0.3"/>
    <row r="19470" hidden="1" x14ac:dyDescent="0.3"/>
    <row r="19471" hidden="1" x14ac:dyDescent="0.3"/>
    <row r="19472" hidden="1" x14ac:dyDescent="0.3"/>
    <row r="19473" hidden="1" x14ac:dyDescent="0.3"/>
    <row r="19474" hidden="1" x14ac:dyDescent="0.3"/>
    <row r="19475" hidden="1" x14ac:dyDescent="0.3"/>
    <row r="19476" hidden="1" x14ac:dyDescent="0.3"/>
    <row r="19477" hidden="1" x14ac:dyDescent="0.3"/>
    <row r="19478" hidden="1" x14ac:dyDescent="0.3"/>
    <row r="19479" hidden="1" x14ac:dyDescent="0.3"/>
    <row r="19480" hidden="1" x14ac:dyDescent="0.3"/>
    <row r="19481" hidden="1" x14ac:dyDescent="0.3"/>
    <row r="19482" hidden="1" x14ac:dyDescent="0.3"/>
    <row r="19483" hidden="1" x14ac:dyDescent="0.3"/>
    <row r="19484" hidden="1" x14ac:dyDescent="0.3"/>
    <row r="19485" hidden="1" x14ac:dyDescent="0.3"/>
    <row r="19486" hidden="1" x14ac:dyDescent="0.3"/>
    <row r="19487" hidden="1" x14ac:dyDescent="0.3"/>
    <row r="19488" hidden="1" x14ac:dyDescent="0.3"/>
    <row r="19489" hidden="1" x14ac:dyDescent="0.3"/>
    <row r="19490" hidden="1" x14ac:dyDescent="0.3"/>
    <row r="19491" hidden="1" x14ac:dyDescent="0.3"/>
    <row r="19492" hidden="1" x14ac:dyDescent="0.3"/>
    <row r="19493" hidden="1" x14ac:dyDescent="0.3"/>
    <row r="19494" hidden="1" x14ac:dyDescent="0.3"/>
    <row r="19495" hidden="1" x14ac:dyDescent="0.3"/>
    <row r="19496" hidden="1" x14ac:dyDescent="0.3"/>
    <row r="19497" hidden="1" x14ac:dyDescent="0.3"/>
    <row r="19498" hidden="1" x14ac:dyDescent="0.3"/>
    <row r="19499" hidden="1" x14ac:dyDescent="0.3"/>
    <row r="19500" hidden="1" x14ac:dyDescent="0.3"/>
    <row r="19501" hidden="1" x14ac:dyDescent="0.3"/>
    <row r="19502" hidden="1" x14ac:dyDescent="0.3"/>
    <row r="19503" hidden="1" x14ac:dyDescent="0.3"/>
    <row r="19504" hidden="1" x14ac:dyDescent="0.3"/>
    <row r="19505" hidden="1" x14ac:dyDescent="0.3"/>
    <row r="19506" hidden="1" x14ac:dyDescent="0.3"/>
    <row r="19507" hidden="1" x14ac:dyDescent="0.3"/>
    <row r="19508" hidden="1" x14ac:dyDescent="0.3"/>
    <row r="19509" hidden="1" x14ac:dyDescent="0.3"/>
    <row r="19510" hidden="1" x14ac:dyDescent="0.3"/>
    <row r="19511" hidden="1" x14ac:dyDescent="0.3"/>
    <row r="19512" hidden="1" x14ac:dyDescent="0.3"/>
    <row r="19513" hidden="1" x14ac:dyDescent="0.3"/>
    <row r="19514" hidden="1" x14ac:dyDescent="0.3"/>
    <row r="19515" hidden="1" x14ac:dyDescent="0.3"/>
    <row r="19516" hidden="1" x14ac:dyDescent="0.3"/>
    <row r="19517" hidden="1" x14ac:dyDescent="0.3"/>
    <row r="19518" hidden="1" x14ac:dyDescent="0.3"/>
    <row r="19519" hidden="1" x14ac:dyDescent="0.3"/>
    <row r="19520" hidden="1" x14ac:dyDescent="0.3"/>
    <row r="19521" hidden="1" x14ac:dyDescent="0.3"/>
    <row r="19522" hidden="1" x14ac:dyDescent="0.3"/>
    <row r="19523" hidden="1" x14ac:dyDescent="0.3"/>
    <row r="19524" hidden="1" x14ac:dyDescent="0.3"/>
    <row r="19525" hidden="1" x14ac:dyDescent="0.3"/>
    <row r="19526" hidden="1" x14ac:dyDescent="0.3"/>
    <row r="19527" hidden="1" x14ac:dyDescent="0.3"/>
    <row r="19528" hidden="1" x14ac:dyDescent="0.3"/>
    <row r="19529" hidden="1" x14ac:dyDescent="0.3"/>
    <row r="19530" hidden="1" x14ac:dyDescent="0.3"/>
    <row r="19531" hidden="1" x14ac:dyDescent="0.3"/>
    <row r="19532" hidden="1" x14ac:dyDescent="0.3"/>
    <row r="19533" hidden="1" x14ac:dyDescent="0.3"/>
    <row r="19534" hidden="1" x14ac:dyDescent="0.3"/>
    <row r="19535" hidden="1" x14ac:dyDescent="0.3"/>
    <row r="19536" hidden="1" x14ac:dyDescent="0.3"/>
    <row r="19537" hidden="1" x14ac:dyDescent="0.3"/>
    <row r="19538" hidden="1" x14ac:dyDescent="0.3"/>
    <row r="19539" hidden="1" x14ac:dyDescent="0.3"/>
    <row r="19540" hidden="1" x14ac:dyDescent="0.3"/>
    <row r="19541" hidden="1" x14ac:dyDescent="0.3"/>
    <row r="19542" hidden="1" x14ac:dyDescent="0.3"/>
    <row r="19543" hidden="1" x14ac:dyDescent="0.3"/>
    <row r="19544" hidden="1" x14ac:dyDescent="0.3"/>
    <row r="19545" hidden="1" x14ac:dyDescent="0.3"/>
    <row r="19546" hidden="1" x14ac:dyDescent="0.3"/>
    <row r="19547" hidden="1" x14ac:dyDescent="0.3"/>
    <row r="19548" hidden="1" x14ac:dyDescent="0.3"/>
    <row r="19549" hidden="1" x14ac:dyDescent="0.3"/>
    <row r="19550" hidden="1" x14ac:dyDescent="0.3"/>
    <row r="19551" hidden="1" x14ac:dyDescent="0.3"/>
    <row r="19552" hidden="1" x14ac:dyDescent="0.3"/>
    <row r="19553" hidden="1" x14ac:dyDescent="0.3"/>
    <row r="19554" hidden="1" x14ac:dyDescent="0.3"/>
    <row r="19555" hidden="1" x14ac:dyDescent="0.3"/>
    <row r="19556" hidden="1" x14ac:dyDescent="0.3"/>
    <row r="19557" hidden="1" x14ac:dyDescent="0.3"/>
    <row r="19558" hidden="1" x14ac:dyDescent="0.3"/>
    <row r="19559" hidden="1" x14ac:dyDescent="0.3"/>
    <row r="19560" hidden="1" x14ac:dyDescent="0.3"/>
    <row r="19561" hidden="1" x14ac:dyDescent="0.3"/>
    <row r="19562" hidden="1" x14ac:dyDescent="0.3"/>
    <row r="19563" hidden="1" x14ac:dyDescent="0.3"/>
    <row r="19564" hidden="1" x14ac:dyDescent="0.3"/>
    <row r="19565" hidden="1" x14ac:dyDescent="0.3"/>
    <row r="19566" hidden="1" x14ac:dyDescent="0.3"/>
    <row r="19567" hidden="1" x14ac:dyDescent="0.3"/>
    <row r="19568" hidden="1" x14ac:dyDescent="0.3"/>
    <row r="19569" hidden="1" x14ac:dyDescent="0.3"/>
    <row r="19570" hidden="1" x14ac:dyDescent="0.3"/>
    <row r="19571" hidden="1" x14ac:dyDescent="0.3"/>
    <row r="19572" hidden="1" x14ac:dyDescent="0.3"/>
    <row r="19573" hidden="1" x14ac:dyDescent="0.3"/>
    <row r="19574" hidden="1" x14ac:dyDescent="0.3"/>
    <row r="19575" hidden="1" x14ac:dyDescent="0.3"/>
    <row r="19576" hidden="1" x14ac:dyDescent="0.3"/>
    <row r="19577" hidden="1" x14ac:dyDescent="0.3"/>
    <row r="19578" hidden="1" x14ac:dyDescent="0.3"/>
    <row r="19579" hidden="1" x14ac:dyDescent="0.3"/>
    <row r="19580" hidden="1" x14ac:dyDescent="0.3"/>
    <row r="19581" hidden="1" x14ac:dyDescent="0.3"/>
    <row r="19582" hidden="1" x14ac:dyDescent="0.3"/>
    <row r="19583" hidden="1" x14ac:dyDescent="0.3"/>
    <row r="19584" hidden="1" x14ac:dyDescent="0.3"/>
    <row r="19585" hidden="1" x14ac:dyDescent="0.3"/>
    <row r="19586" hidden="1" x14ac:dyDescent="0.3"/>
    <row r="19587" hidden="1" x14ac:dyDescent="0.3"/>
    <row r="19588" hidden="1" x14ac:dyDescent="0.3"/>
    <row r="19589" hidden="1" x14ac:dyDescent="0.3"/>
    <row r="19590" hidden="1" x14ac:dyDescent="0.3"/>
    <row r="19591" hidden="1" x14ac:dyDescent="0.3"/>
    <row r="19592" hidden="1" x14ac:dyDescent="0.3"/>
    <row r="19593" hidden="1" x14ac:dyDescent="0.3"/>
    <row r="19594" hidden="1" x14ac:dyDescent="0.3"/>
    <row r="19595" hidden="1" x14ac:dyDescent="0.3"/>
    <row r="19596" hidden="1" x14ac:dyDescent="0.3"/>
    <row r="19597" hidden="1" x14ac:dyDescent="0.3"/>
    <row r="19598" hidden="1" x14ac:dyDescent="0.3"/>
    <row r="19599" hidden="1" x14ac:dyDescent="0.3"/>
    <row r="19600" hidden="1" x14ac:dyDescent="0.3"/>
    <row r="19601" hidden="1" x14ac:dyDescent="0.3"/>
    <row r="19602" hidden="1" x14ac:dyDescent="0.3"/>
    <row r="19603" hidden="1" x14ac:dyDescent="0.3"/>
    <row r="19604" hidden="1" x14ac:dyDescent="0.3"/>
    <row r="19605" hidden="1" x14ac:dyDescent="0.3"/>
    <row r="19606" hidden="1" x14ac:dyDescent="0.3"/>
    <row r="19607" hidden="1" x14ac:dyDescent="0.3"/>
    <row r="19608" hidden="1" x14ac:dyDescent="0.3"/>
    <row r="19609" hidden="1" x14ac:dyDescent="0.3"/>
    <row r="19610" hidden="1" x14ac:dyDescent="0.3"/>
    <row r="19611" hidden="1" x14ac:dyDescent="0.3"/>
    <row r="19612" hidden="1" x14ac:dyDescent="0.3"/>
    <row r="19613" hidden="1" x14ac:dyDescent="0.3"/>
    <row r="19614" hidden="1" x14ac:dyDescent="0.3"/>
    <row r="19615" hidden="1" x14ac:dyDescent="0.3"/>
    <row r="19616" hidden="1" x14ac:dyDescent="0.3"/>
    <row r="19617" hidden="1" x14ac:dyDescent="0.3"/>
    <row r="19618" hidden="1" x14ac:dyDescent="0.3"/>
    <row r="19619" hidden="1" x14ac:dyDescent="0.3"/>
    <row r="19620" hidden="1" x14ac:dyDescent="0.3"/>
    <row r="19621" hidden="1" x14ac:dyDescent="0.3"/>
    <row r="19622" hidden="1" x14ac:dyDescent="0.3"/>
    <row r="19623" hidden="1" x14ac:dyDescent="0.3"/>
    <row r="19624" hidden="1" x14ac:dyDescent="0.3"/>
    <row r="19625" hidden="1" x14ac:dyDescent="0.3"/>
    <row r="19626" hidden="1" x14ac:dyDescent="0.3"/>
    <row r="19627" hidden="1" x14ac:dyDescent="0.3"/>
    <row r="19628" hidden="1" x14ac:dyDescent="0.3"/>
    <row r="19629" hidden="1" x14ac:dyDescent="0.3"/>
    <row r="19630" hidden="1" x14ac:dyDescent="0.3"/>
    <row r="19631" hidden="1" x14ac:dyDescent="0.3"/>
    <row r="19632" hidden="1" x14ac:dyDescent="0.3"/>
    <row r="19633" hidden="1" x14ac:dyDescent="0.3"/>
    <row r="19634" hidden="1" x14ac:dyDescent="0.3"/>
    <row r="19635" hidden="1" x14ac:dyDescent="0.3"/>
    <row r="19636" hidden="1" x14ac:dyDescent="0.3"/>
    <row r="19637" hidden="1" x14ac:dyDescent="0.3"/>
    <row r="19638" hidden="1" x14ac:dyDescent="0.3"/>
    <row r="19639" hidden="1" x14ac:dyDescent="0.3"/>
    <row r="19640" hidden="1" x14ac:dyDescent="0.3"/>
    <row r="19641" hidden="1" x14ac:dyDescent="0.3"/>
    <row r="19642" hidden="1" x14ac:dyDescent="0.3"/>
    <row r="19643" hidden="1" x14ac:dyDescent="0.3"/>
    <row r="19644" hidden="1" x14ac:dyDescent="0.3"/>
    <row r="19645" hidden="1" x14ac:dyDescent="0.3"/>
    <row r="19646" hidden="1" x14ac:dyDescent="0.3"/>
    <row r="19647" hidden="1" x14ac:dyDescent="0.3"/>
    <row r="19648" hidden="1" x14ac:dyDescent="0.3"/>
    <row r="19649" hidden="1" x14ac:dyDescent="0.3"/>
    <row r="19650" hidden="1" x14ac:dyDescent="0.3"/>
    <row r="19651" hidden="1" x14ac:dyDescent="0.3"/>
    <row r="19652" hidden="1" x14ac:dyDescent="0.3"/>
    <row r="19653" hidden="1" x14ac:dyDescent="0.3"/>
    <row r="19654" hidden="1" x14ac:dyDescent="0.3"/>
    <row r="19655" hidden="1" x14ac:dyDescent="0.3"/>
    <row r="19656" hidden="1" x14ac:dyDescent="0.3"/>
    <row r="19657" hidden="1" x14ac:dyDescent="0.3"/>
    <row r="19658" hidden="1" x14ac:dyDescent="0.3"/>
    <row r="19659" hidden="1" x14ac:dyDescent="0.3"/>
    <row r="19660" hidden="1" x14ac:dyDescent="0.3"/>
    <row r="19661" hidden="1" x14ac:dyDescent="0.3"/>
    <row r="19662" hidden="1" x14ac:dyDescent="0.3"/>
    <row r="19663" hidden="1" x14ac:dyDescent="0.3"/>
    <row r="19664" hidden="1" x14ac:dyDescent="0.3"/>
    <row r="19665" hidden="1" x14ac:dyDescent="0.3"/>
    <row r="19666" hidden="1" x14ac:dyDescent="0.3"/>
    <row r="19667" hidden="1" x14ac:dyDescent="0.3"/>
    <row r="19668" hidden="1" x14ac:dyDescent="0.3"/>
    <row r="19669" hidden="1" x14ac:dyDescent="0.3"/>
    <row r="19670" hidden="1" x14ac:dyDescent="0.3"/>
    <row r="19671" hidden="1" x14ac:dyDescent="0.3"/>
    <row r="19672" hidden="1" x14ac:dyDescent="0.3"/>
    <row r="19673" hidden="1" x14ac:dyDescent="0.3"/>
    <row r="19674" hidden="1" x14ac:dyDescent="0.3"/>
    <row r="19675" hidden="1" x14ac:dyDescent="0.3"/>
    <row r="19676" hidden="1" x14ac:dyDescent="0.3"/>
    <row r="19677" hidden="1" x14ac:dyDescent="0.3"/>
    <row r="19678" hidden="1" x14ac:dyDescent="0.3"/>
    <row r="19679" hidden="1" x14ac:dyDescent="0.3"/>
    <row r="19680" hidden="1" x14ac:dyDescent="0.3"/>
    <row r="19681" hidden="1" x14ac:dyDescent="0.3"/>
    <row r="19682" hidden="1" x14ac:dyDescent="0.3"/>
    <row r="19683" hidden="1" x14ac:dyDescent="0.3"/>
    <row r="19684" hidden="1" x14ac:dyDescent="0.3"/>
    <row r="19685" hidden="1" x14ac:dyDescent="0.3"/>
    <row r="19686" hidden="1" x14ac:dyDescent="0.3"/>
    <row r="19687" hidden="1" x14ac:dyDescent="0.3"/>
    <row r="19688" hidden="1" x14ac:dyDescent="0.3"/>
    <row r="19689" hidden="1" x14ac:dyDescent="0.3"/>
    <row r="19690" hidden="1" x14ac:dyDescent="0.3"/>
    <row r="19691" hidden="1" x14ac:dyDescent="0.3"/>
    <row r="19692" hidden="1" x14ac:dyDescent="0.3"/>
    <row r="19693" hidden="1" x14ac:dyDescent="0.3"/>
    <row r="19694" hidden="1" x14ac:dyDescent="0.3"/>
    <row r="19695" hidden="1" x14ac:dyDescent="0.3"/>
    <row r="19696" hidden="1" x14ac:dyDescent="0.3"/>
    <row r="19697" hidden="1" x14ac:dyDescent="0.3"/>
    <row r="19698" hidden="1" x14ac:dyDescent="0.3"/>
    <row r="19699" hidden="1" x14ac:dyDescent="0.3"/>
    <row r="19700" hidden="1" x14ac:dyDescent="0.3"/>
    <row r="19701" hidden="1" x14ac:dyDescent="0.3"/>
    <row r="19702" hidden="1" x14ac:dyDescent="0.3"/>
    <row r="19703" hidden="1" x14ac:dyDescent="0.3"/>
    <row r="19704" hidden="1" x14ac:dyDescent="0.3"/>
    <row r="19705" hidden="1" x14ac:dyDescent="0.3"/>
    <row r="19706" hidden="1" x14ac:dyDescent="0.3"/>
    <row r="19707" hidden="1" x14ac:dyDescent="0.3"/>
    <row r="19708" hidden="1" x14ac:dyDescent="0.3"/>
    <row r="19709" hidden="1" x14ac:dyDescent="0.3"/>
    <row r="19710" hidden="1" x14ac:dyDescent="0.3"/>
    <row r="19711" hidden="1" x14ac:dyDescent="0.3"/>
    <row r="19712" hidden="1" x14ac:dyDescent="0.3"/>
    <row r="19713" hidden="1" x14ac:dyDescent="0.3"/>
    <row r="19714" hidden="1" x14ac:dyDescent="0.3"/>
    <row r="19715" hidden="1" x14ac:dyDescent="0.3"/>
    <row r="19716" hidden="1" x14ac:dyDescent="0.3"/>
    <row r="19717" hidden="1" x14ac:dyDescent="0.3"/>
    <row r="19718" hidden="1" x14ac:dyDescent="0.3"/>
    <row r="19719" hidden="1" x14ac:dyDescent="0.3"/>
    <row r="19720" hidden="1" x14ac:dyDescent="0.3"/>
    <row r="19721" hidden="1" x14ac:dyDescent="0.3"/>
    <row r="19722" hidden="1" x14ac:dyDescent="0.3"/>
    <row r="19723" hidden="1" x14ac:dyDescent="0.3"/>
    <row r="19724" hidden="1" x14ac:dyDescent="0.3"/>
    <row r="19725" hidden="1" x14ac:dyDescent="0.3"/>
    <row r="19726" hidden="1" x14ac:dyDescent="0.3"/>
    <row r="19727" hidden="1" x14ac:dyDescent="0.3"/>
    <row r="19728" hidden="1" x14ac:dyDescent="0.3"/>
    <row r="19729" hidden="1" x14ac:dyDescent="0.3"/>
    <row r="19730" hidden="1" x14ac:dyDescent="0.3"/>
    <row r="19731" hidden="1" x14ac:dyDescent="0.3"/>
    <row r="19732" hidden="1" x14ac:dyDescent="0.3"/>
    <row r="19733" hidden="1" x14ac:dyDescent="0.3"/>
    <row r="19734" hidden="1" x14ac:dyDescent="0.3"/>
    <row r="19735" hidden="1" x14ac:dyDescent="0.3"/>
    <row r="19736" hidden="1" x14ac:dyDescent="0.3"/>
    <row r="19737" hidden="1" x14ac:dyDescent="0.3"/>
    <row r="19738" hidden="1" x14ac:dyDescent="0.3"/>
    <row r="19739" hidden="1" x14ac:dyDescent="0.3"/>
    <row r="19740" hidden="1" x14ac:dyDescent="0.3"/>
    <row r="19741" hidden="1" x14ac:dyDescent="0.3"/>
    <row r="19742" hidden="1" x14ac:dyDescent="0.3"/>
    <row r="19743" hidden="1" x14ac:dyDescent="0.3"/>
    <row r="19744" hidden="1" x14ac:dyDescent="0.3"/>
    <row r="19745" hidden="1" x14ac:dyDescent="0.3"/>
    <row r="19746" hidden="1" x14ac:dyDescent="0.3"/>
    <row r="19747" hidden="1" x14ac:dyDescent="0.3"/>
    <row r="19748" hidden="1" x14ac:dyDescent="0.3"/>
    <row r="19749" hidden="1" x14ac:dyDescent="0.3"/>
    <row r="19750" hidden="1" x14ac:dyDescent="0.3"/>
    <row r="19751" hidden="1" x14ac:dyDescent="0.3"/>
    <row r="19752" hidden="1" x14ac:dyDescent="0.3"/>
    <row r="19753" hidden="1" x14ac:dyDescent="0.3"/>
    <row r="19754" hidden="1" x14ac:dyDescent="0.3"/>
    <row r="19755" hidden="1" x14ac:dyDescent="0.3"/>
    <row r="19756" hidden="1" x14ac:dyDescent="0.3"/>
    <row r="19757" hidden="1" x14ac:dyDescent="0.3"/>
    <row r="19758" hidden="1" x14ac:dyDescent="0.3"/>
    <row r="19759" hidden="1" x14ac:dyDescent="0.3"/>
    <row r="19760" hidden="1" x14ac:dyDescent="0.3"/>
    <row r="19761" hidden="1" x14ac:dyDescent="0.3"/>
    <row r="19762" hidden="1" x14ac:dyDescent="0.3"/>
    <row r="19763" hidden="1" x14ac:dyDescent="0.3"/>
    <row r="19764" hidden="1" x14ac:dyDescent="0.3"/>
    <row r="19765" hidden="1" x14ac:dyDescent="0.3"/>
    <row r="19766" hidden="1" x14ac:dyDescent="0.3"/>
    <row r="19767" hidden="1" x14ac:dyDescent="0.3"/>
    <row r="19768" hidden="1" x14ac:dyDescent="0.3"/>
    <row r="19769" hidden="1" x14ac:dyDescent="0.3"/>
    <row r="19770" hidden="1" x14ac:dyDescent="0.3"/>
    <row r="19771" hidden="1" x14ac:dyDescent="0.3"/>
    <row r="19772" hidden="1" x14ac:dyDescent="0.3"/>
    <row r="19773" hidden="1" x14ac:dyDescent="0.3"/>
    <row r="19774" hidden="1" x14ac:dyDescent="0.3"/>
    <row r="19775" hidden="1" x14ac:dyDescent="0.3"/>
    <row r="19776" hidden="1" x14ac:dyDescent="0.3"/>
    <row r="19777" hidden="1" x14ac:dyDescent="0.3"/>
    <row r="19778" hidden="1" x14ac:dyDescent="0.3"/>
    <row r="19779" hidden="1" x14ac:dyDescent="0.3"/>
    <row r="19780" hidden="1" x14ac:dyDescent="0.3"/>
    <row r="19781" hidden="1" x14ac:dyDescent="0.3"/>
    <row r="19782" hidden="1" x14ac:dyDescent="0.3"/>
    <row r="19783" hidden="1" x14ac:dyDescent="0.3"/>
    <row r="19784" hidden="1" x14ac:dyDescent="0.3"/>
    <row r="19785" hidden="1" x14ac:dyDescent="0.3"/>
    <row r="19786" hidden="1" x14ac:dyDescent="0.3"/>
    <row r="19787" hidden="1" x14ac:dyDescent="0.3"/>
    <row r="19788" hidden="1" x14ac:dyDescent="0.3"/>
    <row r="19789" hidden="1" x14ac:dyDescent="0.3"/>
    <row r="19790" hidden="1" x14ac:dyDescent="0.3"/>
    <row r="19791" hidden="1" x14ac:dyDescent="0.3"/>
    <row r="19792" hidden="1" x14ac:dyDescent="0.3"/>
    <row r="19793" hidden="1" x14ac:dyDescent="0.3"/>
    <row r="19794" hidden="1" x14ac:dyDescent="0.3"/>
    <row r="19795" hidden="1" x14ac:dyDescent="0.3"/>
    <row r="19796" hidden="1" x14ac:dyDescent="0.3"/>
    <row r="19797" hidden="1" x14ac:dyDescent="0.3"/>
    <row r="19798" hidden="1" x14ac:dyDescent="0.3"/>
    <row r="19799" hidden="1" x14ac:dyDescent="0.3"/>
    <row r="19800" hidden="1" x14ac:dyDescent="0.3"/>
    <row r="19801" hidden="1" x14ac:dyDescent="0.3"/>
    <row r="19802" hidden="1" x14ac:dyDescent="0.3"/>
    <row r="19803" hidden="1" x14ac:dyDescent="0.3"/>
    <row r="19804" hidden="1" x14ac:dyDescent="0.3"/>
    <row r="19805" hidden="1" x14ac:dyDescent="0.3"/>
    <row r="19806" hidden="1" x14ac:dyDescent="0.3"/>
    <row r="19807" hidden="1" x14ac:dyDescent="0.3"/>
    <row r="19808" hidden="1" x14ac:dyDescent="0.3"/>
    <row r="19809" hidden="1" x14ac:dyDescent="0.3"/>
    <row r="19810" hidden="1" x14ac:dyDescent="0.3"/>
    <row r="19811" hidden="1" x14ac:dyDescent="0.3"/>
    <row r="19812" hidden="1" x14ac:dyDescent="0.3"/>
    <row r="19813" hidden="1" x14ac:dyDescent="0.3"/>
    <row r="19814" hidden="1" x14ac:dyDescent="0.3"/>
    <row r="19815" hidden="1" x14ac:dyDescent="0.3"/>
    <row r="19816" hidden="1" x14ac:dyDescent="0.3"/>
    <row r="19817" hidden="1" x14ac:dyDescent="0.3"/>
    <row r="19818" hidden="1" x14ac:dyDescent="0.3"/>
    <row r="19819" hidden="1" x14ac:dyDescent="0.3"/>
    <row r="19820" hidden="1" x14ac:dyDescent="0.3"/>
    <row r="19821" hidden="1" x14ac:dyDescent="0.3"/>
    <row r="19822" hidden="1" x14ac:dyDescent="0.3"/>
    <row r="19823" hidden="1" x14ac:dyDescent="0.3"/>
    <row r="19824" hidden="1" x14ac:dyDescent="0.3"/>
    <row r="19825" hidden="1" x14ac:dyDescent="0.3"/>
    <row r="19826" hidden="1" x14ac:dyDescent="0.3"/>
    <row r="19827" hidden="1" x14ac:dyDescent="0.3"/>
    <row r="19828" hidden="1" x14ac:dyDescent="0.3"/>
    <row r="19829" hidden="1" x14ac:dyDescent="0.3"/>
    <row r="19830" hidden="1" x14ac:dyDescent="0.3"/>
    <row r="19831" hidden="1" x14ac:dyDescent="0.3"/>
    <row r="19832" hidden="1" x14ac:dyDescent="0.3"/>
    <row r="19833" hidden="1" x14ac:dyDescent="0.3"/>
    <row r="19834" hidden="1" x14ac:dyDescent="0.3"/>
    <row r="19835" hidden="1" x14ac:dyDescent="0.3"/>
    <row r="19836" hidden="1" x14ac:dyDescent="0.3"/>
    <row r="19837" hidden="1" x14ac:dyDescent="0.3"/>
    <row r="19838" hidden="1" x14ac:dyDescent="0.3"/>
    <row r="19839" hidden="1" x14ac:dyDescent="0.3"/>
    <row r="19840" hidden="1" x14ac:dyDescent="0.3"/>
    <row r="19841" hidden="1" x14ac:dyDescent="0.3"/>
    <row r="19842" hidden="1" x14ac:dyDescent="0.3"/>
    <row r="19843" hidden="1" x14ac:dyDescent="0.3"/>
    <row r="19844" hidden="1" x14ac:dyDescent="0.3"/>
    <row r="19845" hidden="1" x14ac:dyDescent="0.3"/>
    <row r="19846" hidden="1" x14ac:dyDescent="0.3"/>
    <row r="19847" hidden="1" x14ac:dyDescent="0.3"/>
    <row r="19848" hidden="1" x14ac:dyDescent="0.3"/>
    <row r="19849" hidden="1" x14ac:dyDescent="0.3"/>
    <row r="19850" hidden="1" x14ac:dyDescent="0.3"/>
    <row r="19851" hidden="1" x14ac:dyDescent="0.3"/>
    <row r="19852" hidden="1" x14ac:dyDescent="0.3"/>
    <row r="19853" hidden="1" x14ac:dyDescent="0.3"/>
    <row r="19854" hidden="1" x14ac:dyDescent="0.3"/>
    <row r="19855" hidden="1" x14ac:dyDescent="0.3"/>
    <row r="19856" hidden="1" x14ac:dyDescent="0.3"/>
    <row r="19857" hidden="1" x14ac:dyDescent="0.3"/>
    <row r="19858" hidden="1" x14ac:dyDescent="0.3"/>
    <row r="19859" hidden="1" x14ac:dyDescent="0.3"/>
    <row r="19860" hidden="1" x14ac:dyDescent="0.3"/>
    <row r="19861" hidden="1" x14ac:dyDescent="0.3"/>
    <row r="19862" hidden="1" x14ac:dyDescent="0.3"/>
    <row r="19863" hidden="1" x14ac:dyDescent="0.3"/>
    <row r="19864" hidden="1" x14ac:dyDescent="0.3"/>
    <row r="19865" hidden="1" x14ac:dyDescent="0.3"/>
    <row r="19866" hidden="1" x14ac:dyDescent="0.3"/>
    <row r="19867" hidden="1" x14ac:dyDescent="0.3"/>
    <row r="19868" hidden="1" x14ac:dyDescent="0.3"/>
    <row r="19869" hidden="1" x14ac:dyDescent="0.3"/>
    <row r="19870" hidden="1" x14ac:dyDescent="0.3"/>
    <row r="19871" hidden="1" x14ac:dyDescent="0.3"/>
    <row r="19872" hidden="1" x14ac:dyDescent="0.3"/>
    <row r="19873" hidden="1" x14ac:dyDescent="0.3"/>
    <row r="19874" hidden="1" x14ac:dyDescent="0.3"/>
    <row r="19875" hidden="1" x14ac:dyDescent="0.3"/>
    <row r="19876" hidden="1" x14ac:dyDescent="0.3"/>
    <row r="19877" hidden="1" x14ac:dyDescent="0.3"/>
    <row r="19878" hidden="1" x14ac:dyDescent="0.3"/>
    <row r="19879" hidden="1" x14ac:dyDescent="0.3"/>
    <row r="19880" hidden="1" x14ac:dyDescent="0.3"/>
    <row r="19881" hidden="1" x14ac:dyDescent="0.3"/>
    <row r="19882" hidden="1" x14ac:dyDescent="0.3"/>
    <row r="19883" hidden="1" x14ac:dyDescent="0.3"/>
    <row r="19884" hidden="1" x14ac:dyDescent="0.3"/>
    <row r="19885" hidden="1" x14ac:dyDescent="0.3"/>
    <row r="19886" hidden="1" x14ac:dyDescent="0.3"/>
    <row r="19887" hidden="1" x14ac:dyDescent="0.3"/>
    <row r="19888" hidden="1" x14ac:dyDescent="0.3"/>
    <row r="19889" hidden="1" x14ac:dyDescent="0.3"/>
    <row r="19890" hidden="1" x14ac:dyDescent="0.3"/>
    <row r="19891" hidden="1" x14ac:dyDescent="0.3"/>
    <row r="19892" hidden="1" x14ac:dyDescent="0.3"/>
    <row r="19893" hidden="1" x14ac:dyDescent="0.3"/>
    <row r="19894" hidden="1" x14ac:dyDescent="0.3"/>
    <row r="19895" hidden="1" x14ac:dyDescent="0.3"/>
    <row r="19896" hidden="1" x14ac:dyDescent="0.3"/>
    <row r="19897" hidden="1" x14ac:dyDescent="0.3"/>
    <row r="19898" hidden="1" x14ac:dyDescent="0.3"/>
    <row r="19899" hidden="1" x14ac:dyDescent="0.3"/>
    <row r="19900" hidden="1" x14ac:dyDescent="0.3"/>
    <row r="19901" hidden="1" x14ac:dyDescent="0.3"/>
    <row r="19902" hidden="1" x14ac:dyDescent="0.3"/>
    <row r="19903" hidden="1" x14ac:dyDescent="0.3"/>
    <row r="19904" hidden="1" x14ac:dyDescent="0.3"/>
    <row r="19905" hidden="1" x14ac:dyDescent="0.3"/>
    <row r="19906" hidden="1" x14ac:dyDescent="0.3"/>
    <row r="19907" hidden="1" x14ac:dyDescent="0.3"/>
    <row r="19908" hidden="1" x14ac:dyDescent="0.3"/>
    <row r="19909" hidden="1" x14ac:dyDescent="0.3"/>
    <row r="19910" hidden="1" x14ac:dyDescent="0.3"/>
    <row r="19911" hidden="1" x14ac:dyDescent="0.3"/>
    <row r="19912" hidden="1" x14ac:dyDescent="0.3"/>
    <row r="19913" hidden="1" x14ac:dyDescent="0.3"/>
    <row r="19914" hidden="1" x14ac:dyDescent="0.3"/>
    <row r="19915" hidden="1" x14ac:dyDescent="0.3"/>
    <row r="19916" hidden="1" x14ac:dyDescent="0.3"/>
    <row r="19917" hidden="1" x14ac:dyDescent="0.3"/>
    <row r="19918" hidden="1" x14ac:dyDescent="0.3"/>
    <row r="19919" hidden="1" x14ac:dyDescent="0.3"/>
    <row r="19920" hidden="1" x14ac:dyDescent="0.3"/>
    <row r="19921" hidden="1" x14ac:dyDescent="0.3"/>
    <row r="19922" hidden="1" x14ac:dyDescent="0.3"/>
    <row r="19923" hidden="1" x14ac:dyDescent="0.3"/>
    <row r="19924" hidden="1" x14ac:dyDescent="0.3"/>
    <row r="19925" hidden="1" x14ac:dyDescent="0.3"/>
    <row r="19926" hidden="1" x14ac:dyDescent="0.3"/>
    <row r="19927" hidden="1" x14ac:dyDescent="0.3"/>
    <row r="19928" hidden="1" x14ac:dyDescent="0.3"/>
    <row r="19929" hidden="1" x14ac:dyDescent="0.3"/>
    <row r="19930" hidden="1" x14ac:dyDescent="0.3"/>
    <row r="19931" hidden="1" x14ac:dyDescent="0.3"/>
    <row r="19932" hidden="1" x14ac:dyDescent="0.3"/>
    <row r="19933" hidden="1" x14ac:dyDescent="0.3"/>
    <row r="19934" hidden="1" x14ac:dyDescent="0.3"/>
    <row r="19935" hidden="1" x14ac:dyDescent="0.3"/>
    <row r="19936" hidden="1" x14ac:dyDescent="0.3"/>
    <row r="19937" hidden="1" x14ac:dyDescent="0.3"/>
    <row r="19938" hidden="1" x14ac:dyDescent="0.3"/>
    <row r="19939" hidden="1" x14ac:dyDescent="0.3"/>
    <row r="19940" hidden="1" x14ac:dyDescent="0.3"/>
    <row r="19941" hidden="1" x14ac:dyDescent="0.3"/>
    <row r="19942" hidden="1" x14ac:dyDescent="0.3"/>
    <row r="19943" hidden="1" x14ac:dyDescent="0.3"/>
    <row r="19944" hidden="1" x14ac:dyDescent="0.3"/>
    <row r="19945" hidden="1" x14ac:dyDescent="0.3"/>
    <row r="19946" hidden="1" x14ac:dyDescent="0.3"/>
    <row r="19947" hidden="1" x14ac:dyDescent="0.3"/>
    <row r="19948" hidden="1" x14ac:dyDescent="0.3"/>
    <row r="19949" hidden="1" x14ac:dyDescent="0.3"/>
    <row r="19950" hidden="1" x14ac:dyDescent="0.3"/>
    <row r="19951" hidden="1" x14ac:dyDescent="0.3"/>
    <row r="19952" hidden="1" x14ac:dyDescent="0.3"/>
    <row r="19953" hidden="1" x14ac:dyDescent="0.3"/>
    <row r="19954" hidden="1" x14ac:dyDescent="0.3"/>
    <row r="19955" hidden="1" x14ac:dyDescent="0.3"/>
    <row r="19956" hidden="1" x14ac:dyDescent="0.3"/>
    <row r="19957" hidden="1" x14ac:dyDescent="0.3"/>
    <row r="19958" hidden="1" x14ac:dyDescent="0.3"/>
    <row r="19959" hidden="1" x14ac:dyDescent="0.3"/>
    <row r="19960" hidden="1" x14ac:dyDescent="0.3"/>
    <row r="19961" hidden="1" x14ac:dyDescent="0.3"/>
    <row r="19962" hidden="1" x14ac:dyDescent="0.3"/>
    <row r="19963" hidden="1" x14ac:dyDescent="0.3"/>
    <row r="19964" hidden="1" x14ac:dyDescent="0.3"/>
    <row r="19965" hidden="1" x14ac:dyDescent="0.3"/>
    <row r="19966" hidden="1" x14ac:dyDescent="0.3"/>
    <row r="19967" hidden="1" x14ac:dyDescent="0.3"/>
    <row r="19968" hidden="1" x14ac:dyDescent="0.3"/>
    <row r="19969" hidden="1" x14ac:dyDescent="0.3"/>
    <row r="19970" hidden="1" x14ac:dyDescent="0.3"/>
    <row r="19971" hidden="1" x14ac:dyDescent="0.3"/>
    <row r="19972" hidden="1" x14ac:dyDescent="0.3"/>
    <row r="19973" hidden="1" x14ac:dyDescent="0.3"/>
    <row r="19974" hidden="1" x14ac:dyDescent="0.3"/>
    <row r="19975" hidden="1" x14ac:dyDescent="0.3"/>
    <row r="19976" hidden="1" x14ac:dyDescent="0.3"/>
    <row r="19977" hidden="1" x14ac:dyDescent="0.3"/>
    <row r="19978" hidden="1" x14ac:dyDescent="0.3"/>
    <row r="19979" hidden="1" x14ac:dyDescent="0.3"/>
    <row r="19980" hidden="1" x14ac:dyDescent="0.3"/>
    <row r="19981" hidden="1" x14ac:dyDescent="0.3"/>
    <row r="19982" hidden="1" x14ac:dyDescent="0.3"/>
    <row r="19983" hidden="1" x14ac:dyDescent="0.3"/>
    <row r="19984" hidden="1" x14ac:dyDescent="0.3"/>
    <row r="19985" hidden="1" x14ac:dyDescent="0.3"/>
    <row r="19986" hidden="1" x14ac:dyDescent="0.3"/>
    <row r="19987" hidden="1" x14ac:dyDescent="0.3"/>
    <row r="19988" hidden="1" x14ac:dyDescent="0.3"/>
    <row r="19989" hidden="1" x14ac:dyDescent="0.3"/>
    <row r="19990" hidden="1" x14ac:dyDescent="0.3"/>
    <row r="19991" hidden="1" x14ac:dyDescent="0.3"/>
    <row r="19992" hidden="1" x14ac:dyDescent="0.3"/>
    <row r="19993" hidden="1" x14ac:dyDescent="0.3"/>
    <row r="19994" hidden="1" x14ac:dyDescent="0.3"/>
    <row r="19995" hidden="1" x14ac:dyDescent="0.3"/>
    <row r="19996" hidden="1" x14ac:dyDescent="0.3"/>
    <row r="19997" hidden="1" x14ac:dyDescent="0.3"/>
    <row r="19998" hidden="1" x14ac:dyDescent="0.3"/>
    <row r="19999" hidden="1" x14ac:dyDescent="0.3"/>
    <row r="20000" hidden="1" x14ac:dyDescent="0.3"/>
    <row r="20001" hidden="1" x14ac:dyDescent="0.3"/>
    <row r="20002" hidden="1" x14ac:dyDescent="0.3"/>
    <row r="20003" hidden="1" x14ac:dyDescent="0.3"/>
    <row r="20004" hidden="1" x14ac:dyDescent="0.3"/>
    <row r="20005" hidden="1" x14ac:dyDescent="0.3"/>
    <row r="20006" hidden="1" x14ac:dyDescent="0.3"/>
    <row r="20007" hidden="1" x14ac:dyDescent="0.3"/>
    <row r="20008" hidden="1" x14ac:dyDescent="0.3"/>
    <row r="20009" hidden="1" x14ac:dyDescent="0.3"/>
    <row r="20010" hidden="1" x14ac:dyDescent="0.3"/>
    <row r="20011" hidden="1" x14ac:dyDescent="0.3"/>
    <row r="20012" hidden="1" x14ac:dyDescent="0.3"/>
    <row r="20013" hidden="1" x14ac:dyDescent="0.3"/>
    <row r="20014" hidden="1" x14ac:dyDescent="0.3"/>
    <row r="20015" hidden="1" x14ac:dyDescent="0.3"/>
    <row r="20016" hidden="1" x14ac:dyDescent="0.3"/>
    <row r="20017" hidden="1" x14ac:dyDescent="0.3"/>
    <row r="20018" hidden="1" x14ac:dyDescent="0.3"/>
    <row r="20019" hidden="1" x14ac:dyDescent="0.3"/>
    <row r="20020" hidden="1" x14ac:dyDescent="0.3"/>
    <row r="20021" hidden="1" x14ac:dyDescent="0.3"/>
    <row r="20022" hidden="1" x14ac:dyDescent="0.3"/>
    <row r="20023" hidden="1" x14ac:dyDescent="0.3"/>
    <row r="20024" hidden="1" x14ac:dyDescent="0.3"/>
    <row r="20025" hidden="1" x14ac:dyDescent="0.3"/>
    <row r="20026" hidden="1" x14ac:dyDescent="0.3"/>
    <row r="20027" hidden="1" x14ac:dyDescent="0.3"/>
    <row r="20028" hidden="1" x14ac:dyDescent="0.3"/>
    <row r="20029" hidden="1" x14ac:dyDescent="0.3"/>
    <row r="20030" hidden="1" x14ac:dyDescent="0.3"/>
    <row r="20031" hidden="1" x14ac:dyDescent="0.3"/>
    <row r="20032" hidden="1" x14ac:dyDescent="0.3"/>
    <row r="20033" hidden="1" x14ac:dyDescent="0.3"/>
    <row r="20034" hidden="1" x14ac:dyDescent="0.3"/>
    <row r="20035" hidden="1" x14ac:dyDescent="0.3"/>
    <row r="20036" hidden="1" x14ac:dyDescent="0.3"/>
    <row r="20037" hidden="1" x14ac:dyDescent="0.3"/>
    <row r="20038" hidden="1" x14ac:dyDescent="0.3"/>
    <row r="20039" hidden="1" x14ac:dyDescent="0.3"/>
    <row r="20040" hidden="1" x14ac:dyDescent="0.3"/>
    <row r="20041" hidden="1" x14ac:dyDescent="0.3"/>
    <row r="20042" hidden="1" x14ac:dyDescent="0.3"/>
    <row r="20043" hidden="1" x14ac:dyDescent="0.3"/>
    <row r="20044" hidden="1" x14ac:dyDescent="0.3"/>
    <row r="20045" hidden="1" x14ac:dyDescent="0.3"/>
    <row r="20046" hidden="1" x14ac:dyDescent="0.3"/>
    <row r="20047" hidden="1" x14ac:dyDescent="0.3"/>
    <row r="20048" hidden="1" x14ac:dyDescent="0.3"/>
    <row r="20049" hidden="1" x14ac:dyDescent="0.3"/>
    <row r="20050" hidden="1" x14ac:dyDescent="0.3"/>
    <row r="20051" hidden="1" x14ac:dyDescent="0.3"/>
    <row r="20052" hidden="1" x14ac:dyDescent="0.3"/>
    <row r="20053" hidden="1" x14ac:dyDescent="0.3"/>
    <row r="20054" hidden="1" x14ac:dyDescent="0.3"/>
    <row r="20055" hidden="1" x14ac:dyDescent="0.3"/>
    <row r="20056" hidden="1" x14ac:dyDescent="0.3"/>
    <row r="20057" hidden="1" x14ac:dyDescent="0.3"/>
    <row r="20058" hidden="1" x14ac:dyDescent="0.3"/>
    <row r="20059" hidden="1" x14ac:dyDescent="0.3"/>
    <row r="20060" hidden="1" x14ac:dyDescent="0.3"/>
    <row r="20061" hidden="1" x14ac:dyDescent="0.3"/>
    <row r="20062" hidden="1" x14ac:dyDescent="0.3"/>
    <row r="20063" hidden="1" x14ac:dyDescent="0.3"/>
    <row r="20064" hidden="1" x14ac:dyDescent="0.3"/>
    <row r="20065" hidden="1" x14ac:dyDescent="0.3"/>
    <row r="20066" hidden="1" x14ac:dyDescent="0.3"/>
    <row r="20067" hidden="1" x14ac:dyDescent="0.3"/>
    <row r="20068" hidden="1" x14ac:dyDescent="0.3"/>
    <row r="20069" hidden="1" x14ac:dyDescent="0.3"/>
    <row r="20070" hidden="1" x14ac:dyDescent="0.3"/>
    <row r="20071" hidden="1" x14ac:dyDescent="0.3"/>
    <row r="20072" hidden="1" x14ac:dyDescent="0.3"/>
    <row r="20073" hidden="1" x14ac:dyDescent="0.3"/>
    <row r="20074" hidden="1" x14ac:dyDescent="0.3"/>
    <row r="20075" hidden="1" x14ac:dyDescent="0.3"/>
    <row r="20076" hidden="1" x14ac:dyDescent="0.3"/>
    <row r="20077" hidden="1" x14ac:dyDescent="0.3"/>
    <row r="20078" hidden="1" x14ac:dyDescent="0.3"/>
    <row r="20079" hidden="1" x14ac:dyDescent="0.3"/>
    <row r="20080" hidden="1" x14ac:dyDescent="0.3"/>
    <row r="20081" hidden="1" x14ac:dyDescent="0.3"/>
    <row r="20082" hidden="1" x14ac:dyDescent="0.3"/>
    <row r="20083" hidden="1" x14ac:dyDescent="0.3"/>
    <row r="20084" hidden="1" x14ac:dyDescent="0.3"/>
    <row r="20085" hidden="1" x14ac:dyDescent="0.3"/>
    <row r="20086" hidden="1" x14ac:dyDescent="0.3"/>
    <row r="20087" hidden="1" x14ac:dyDescent="0.3"/>
    <row r="20088" hidden="1" x14ac:dyDescent="0.3"/>
    <row r="20089" hidden="1" x14ac:dyDescent="0.3"/>
    <row r="20090" hidden="1" x14ac:dyDescent="0.3"/>
    <row r="20091" hidden="1" x14ac:dyDescent="0.3"/>
    <row r="20092" hidden="1" x14ac:dyDescent="0.3"/>
    <row r="20093" hidden="1" x14ac:dyDescent="0.3"/>
    <row r="20094" hidden="1" x14ac:dyDescent="0.3"/>
    <row r="20095" hidden="1" x14ac:dyDescent="0.3"/>
    <row r="20096" hidden="1" x14ac:dyDescent="0.3"/>
    <row r="20097" hidden="1" x14ac:dyDescent="0.3"/>
    <row r="20098" hidden="1" x14ac:dyDescent="0.3"/>
    <row r="20099" hidden="1" x14ac:dyDescent="0.3"/>
    <row r="20100" hidden="1" x14ac:dyDescent="0.3"/>
    <row r="20101" hidden="1" x14ac:dyDescent="0.3"/>
    <row r="20102" hidden="1" x14ac:dyDescent="0.3"/>
    <row r="20103" hidden="1" x14ac:dyDescent="0.3"/>
    <row r="20104" hidden="1" x14ac:dyDescent="0.3"/>
    <row r="20105" hidden="1" x14ac:dyDescent="0.3"/>
    <row r="20106" hidden="1" x14ac:dyDescent="0.3"/>
    <row r="20107" hidden="1" x14ac:dyDescent="0.3"/>
    <row r="20108" hidden="1" x14ac:dyDescent="0.3"/>
    <row r="20109" hidden="1" x14ac:dyDescent="0.3"/>
    <row r="20110" hidden="1" x14ac:dyDescent="0.3"/>
    <row r="20111" hidden="1" x14ac:dyDescent="0.3"/>
    <row r="20112" hidden="1" x14ac:dyDescent="0.3"/>
    <row r="20113" hidden="1" x14ac:dyDescent="0.3"/>
    <row r="20114" hidden="1" x14ac:dyDescent="0.3"/>
    <row r="20115" hidden="1" x14ac:dyDescent="0.3"/>
    <row r="20116" hidden="1" x14ac:dyDescent="0.3"/>
    <row r="20117" hidden="1" x14ac:dyDescent="0.3"/>
    <row r="20118" hidden="1" x14ac:dyDescent="0.3"/>
    <row r="20119" hidden="1" x14ac:dyDescent="0.3"/>
    <row r="20120" hidden="1" x14ac:dyDescent="0.3"/>
    <row r="20121" hidden="1" x14ac:dyDescent="0.3"/>
    <row r="20122" hidden="1" x14ac:dyDescent="0.3"/>
    <row r="20123" hidden="1" x14ac:dyDescent="0.3"/>
    <row r="20124" hidden="1" x14ac:dyDescent="0.3"/>
    <row r="20125" hidden="1" x14ac:dyDescent="0.3"/>
    <row r="20126" hidden="1" x14ac:dyDescent="0.3"/>
    <row r="20127" hidden="1" x14ac:dyDescent="0.3"/>
    <row r="20128" hidden="1" x14ac:dyDescent="0.3"/>
    <row r="20129" hidden="1" x14ac:dyDescent="0.3"/>
    <row r="20130" hidden="1" x14ac:dyDescent="0.3"/>
    <row r="20131" hidden="1" x14ac:dyDescent="0.3"/>
    <row r="20132" hidden="1" x14ac:dyDescent="0.3"/>
    <row r="20133" hidden="1" x14ac:dyDescent="0.3"/>
    <row r="20134" hidden="1" x14ac:dyDescent="0.3"/>
    <row r="20135" hidden="1" x14ac:dyDescent="0.3"/>
    <row r="20136" hidden="1" x14ac:dyDescent="0.3"/>
    <row r="20137" hidden="1" x14ac:dyDescent="0.3"/>
    <row r="20138" hidden="1" x14ac:dyDescent="0.3"/>
    <row r="20139" hidden="1" x14ac:dyDescent="0.3"/>
    <row r="20140" hidden="1" x14ac:dyDescent="0.3"/>
    <row r="20141" hidden="1" x14ac:dyDescent="0.3"/>
    <row r="20142" hidden="1" x14ac:dyDescent="0.3"/>
    <row r="20143" hidden="1" x14ac:dyDescent="0.3"/>
    <row r="20144" hidden="1" x14ac:dyDescent="0.3"/>
    <row r="20145" hidden="1" x14ac:dyDescent="0.3"/>
    <row r="20146" hidden="1" x14ac:dyDescent="0.3"/>
    <row r="20147" hidden="1" x14ac:dyDescent="0.3"/>
    <row r="20148" hidden="1" x14ac:dyDescent="0.3"/>
    <row r="20149" hidden="1" x14ac:dyDescent="0.3"/>
    <row r="20150" hidden="1" x14ac:dyDescent="0.3"/>
    <row r="20151" hidden="1" x14ac:dyDescent="0.3"/>
    <row r="20152" hidden="1" x14ac:dyDescent="0.3"/>
    <row r="20153" hidden="1" x14ac:dyDescent="0.3"/>
    <row r="20154" hidden="1" x14ac:dyDescent="0.3"/>
    <row r="20155" hidden="1" x14ac:dyDescent="0.3"/>
    <row r="20156" hidden="1" x14ac:dyDescent="0.3"/>
    <row r="20157" hidden="1" x14ac:dyDescent="0.3"/>
    <row r="20158" hidden="1" x14ac:dyDescent="0.3"/>
    <row r="20159" hidden="1" x14ac:dyDescent="0.3"/>
    <row r="20160" hidden="1" x14ac:dyDescent="0.3"/>
    <row r="20161" hidden="1" x14ac:dyDescent="0.3"/>
    <row r="20162" hidden="1" x14ac:dyDescent="0.3"/>
    <row r="20163" hidden="1" x14ac:dyDescent="0.3"/>
    <row r="20164" hidden="1" x14ac:dyDescent="0.3"/>
    <row r="20165" hidden="1" x14ac:dyDescent="0.3"/>
    <row r="20166" hidden="1" x14ac:dyDescent="0.3"/>
    <row r="20167" hidden="1" x14ac:dyDescent="0.3"/>
    <row r="20168" hidden="1" x14ac:dyDescent="0.3"/>
    <row r="20169" hidden="1" x14ac:dyDescent="0.3"/>
    <row r="20170" hidden="1" x14ac:dyDescent="0.3"/>
    <row r="20171" hidden="1" x14ac:dyDescent="0.3"/>
    <row r="20172" hidden="1" x14ac:dyDescent="0.3"/>
    <row r="20173" hidden="1" x14ac:dyDescent="0.3"/>
    <row r="20174" hidden="1" x14ac:dyDescent="0.3"/>
    <row r="20175" hidden="1" x14ac:dyDescent="0.3"/>
    <row r="20176" hidden="1" x14ac:dyDescent="0.3"/>
    <row r="20177" hidden="1" x14ac:dyDescent="0.3"/>
    <row r="20178" hidden="1" x14ac:dyDescent="0.3"/>
    <row r="20179" hidden="1" x14ac:dyDescent="0.3"/>
    <row r="20180" hidden="1" x14ac:dyDescent="0.3"/>
    <row r="20181" hidden="1" x14ac:dyDescent="0.3"/>
    <row r="20182" hidden="1" x14ac:dyDescent="0.3"/>
    <row r="20183" hidden="1" x14ac:dyDescent="0.3"/>
    <row r="20184" hidden="1" x14ac:dyDescent="0.3"/>
    <row r="20185" hidden="1" x14ac:dyDescent="0.3"/>
    <row r="20186" hidden="1" x14ac:dyDescent="0.3"/>
    <row r="20187" hidden="1" x14ac:dyDescent="0.3"/>
    <row r="20188" hidden="1" x14ac:dyDescent="0.3"/>
    <row r="20189" hidden="1" x14ac:dyDescent="0.3"/>
    <row r="20190" hidden="1" x14ac:dyDescent="0.3"/>
    <row r="20191" hidden="1" x14ac:dyDescent="0.3"/>
    <row r="20192" hidden="1" x14ac:dyDescent="0.3"/>
    <row r="20193" hidden="1" x14ac:dyDescent="0.3"/>
    <row r="20194" hidden="1" x14ac:dyDescent="0.3"/>
    <row r="20195" hidden="1" x14ac:dyDescent="0.3"/>
    <row r="20196" hidden="1" x14ac:dyDescent="0.3"/>
    <row r="20197" hidden="1" x14ac:dyDescent="0.3"/>
    <row r="20198" hidden="1" x14ac:dyDescent="0.3"/>
    <row r="20199" hidden="1" x14ac:dyDescent="0.3"/>
    <row r="20200" hidden="1" x14ac:dyDescent="0.3"/>
    <row r="20201" hidden="1" x14ac:dyDescent="0.3"/>
    <row r="20202" hidden="1" x14ac:dyDescent="0.3"/>
    <row r="20203" hidden="1" x14ac:dyDescent="0.3"/>
    <row r="20204" hidden="1" x14ac:dyDescent="0.3"/>
    <row r="20205" hidden="1" x14ac:dyDescent="0.3"/>
    <row r="20206" hidden="1" x14ac:dyDescent="0.3"/>
    <row r="20207" hidden="1" x14ac:dyDescent="0.3"/>
    <row r="20208" hidden="1" x14ac:dyDescent="0.3"/>
    <row r="20209" hidden="1" x14ac:dyDescent="0.3"/>
    <row r="20210" hidden="1" x14ac:dyDescent="0.3"/>
    <row r="20211" hidden="1" x14ac:dyDescent="0.3"/>
    <row r="20212" hidden="1" x14ac:dyDescent="0.3"/>
    <row r="20213" hidden="1" x14ac:dyDescent="0.3"/>
    <row r="20214" hidden="1" x14ac:dyDescent="0.3"/>
    <row r="20215" hidden="1" x14ac:dyDescent="0.3"/>
    <row r="20216" hidden="1" x14ac:dyDescent="0.3"/>
    <row r="20217" hidden="1" x14ac:dyDescent="0.3"/>
    <row r="20218" hidden="1" x14ac:dyDescent="0.3"/>
    <row r="20219" hidden="1" x14ac:dyDescent="0.3"/>
    <row r="20220" hidden="1" x14ac:dyDescent="0.3"/>
    <row r="20221" hidden="1" x14ac:dyDescent="0.3"/>
    <row r="20222" hidden="1" x14ac:dyDescent="0.3"/>
    <row r="20223" hidden="1" x14ac:dyDescent="0.3"/>
    <row r="20224" hidden="1" x14ac:dyDescent="0.3"/>
    <row r="20225" hidden="1" x14ac:dyDescent="0.3"/>
    <row r="20226" hidden="1" x14ac:dyDescent="0.3"/>
    <row r="20227" hidden="1" x14ac:dyDescent="0.3"/>
    <row r="20228" hidden="1" x14ac:dyDescent="0.3"/>
    <row r="20229" hidden="1" x14ac:dyDescent="0.3"/>
    <row r="20230" hidden="1" x14ac:dyDescent="0.3"/>
    <row r="20231" hidden="1" x14ac:dyDescent="0.3"/>
    <row r="20232" hidden="1" x14ac:dyDescent="0.3"/>
    <row r="20233" hidden="1" x14ac:dyDescent="0.3"/>
    <row r="20234" hidden="1" x14ac:dyDescent="0.3"/>
    <row r="20235" hidden="1" x14ac:dyDescent="0.3"/>
    <row r="20236" hidden="1" x14ac:dyDescent="0.3"/>
    <row r="20237" hidden="1" x14ac:dyDescent="0.3"/>
    <row r="20238" hidden="1" x14ac:dyDescent="0.3"/>
    <row r="20239" hidden="1" x14ac:dyDescent="0.3"/>
    <row r="20240" hidden="1" x14ac:dyDescent="0.3"/>
    <row r="20241" hidden="1" x14ac:dyDescent="0.3"/>
    <row r="20242" hidden="1" x14ac:dyDescent="0.3"/>
    <row r="20243" hidden="1" x14ac:dyDescent="0.3"/>
    <row r="20244" hidden="1" x14ac:dyDescent="0.3"/>
    <row r="20245" hidden="1" x14ac:dyDescent="0.3"/>
    <row r="20246" hidden="1" x14ac:dyDescent="0.3"/>
    <row r="20247" hidden="1" x14ac:dyDescent="0.3"/>
    <row r="20248" hidden="1" x14ac:dyDescent="0.3"/>
    <row r="20249" hidden="1" x14ac:dyDescent="0.3"/>
    <row r="20250" hidden="1" x14ac:dyDescent="0.3"/>
    <row r="20251" hidden="1" x14ac:dyDescent="0.3"/>
    <row r="20252" hidden="1" x14ac:dyDescent="0.3"/>
    <row r="20253" hidden="1" x14ac:dyDescent="0.3"/>
    <row r="20254" hidden="1" x14ac:dyDescent="0.3"/>
    <row r="20255" hidden="1" x14ac:dyDescent="0.3"/>
    <row r="20256" hidden="1" x14ac:dyDescent="0.3"/>
    <row r="20257" hidden="1" x14ac:dyDescent="0.3"/>
    <row r="20258" hidden="1" x14ac:dyDescent="0.3"/>
    <row r="20259" hidden="1" x14ac:dyDescent="0.3"/>
    <row r="20260" hidden="1" x14ac:dyDescent="0.3"/>
    <row r="20261" hidden="1" x14ac:dyDescent="0.3"/>
    <row r="20262" hidden="1" x14ac:dyDescent="0.3"/>
    <row r="20263" hidden="1" x14ac:dyDescent="0.3"/>
    <row r="20264" hidden="1" x14ac:dyDescent="0.3"/>
    <row r="20265" hidden="1" x14ac:dyDescent="0.3"/>
    <row r="20266" hidden="1" x14ac:dyDescent="0.3"/>
    <row r="20267" hidden="1" x14ac:dyDescent="0.3"/>
    <row r="20268" hidden="1" x14ac:dyDescent="0.3"/>
    <row r="20269" hidden="1" x14ac:dyDescent="0.3"/>
    <row r="20270" hidden="1" x14ac:dyDescent="0.3"/>
    <row r="20271" hidden="1" x14ac:dyDescent="0.3"/>
    <row r="20272" hidden="1" x14ac:dyDescent="0.3"/>
    <row r="20273" hidden="1" x14ac:dyDescent="0.3"/>
    <row r="20274" hidden="1" x14ac:dyDescent="0.3"/>
    <row r="20275" hidden="1" x14ac:dyDescent="0.3"/>
    <row r="20276" hidden="1" x14ac:dyDescent="0.3"/>
    <row r="20277" hidden="1" x14ac:dyDescent="0.3"/>
    <row r="20278" hidden="1" x14ac:dyDescent="0.3"/>
    <row r="20279" hidden="1" x14ac:dyDescent="0.3"/>
    <row r="20280" hidden="1" x14ac:dyDescent="0.3"/>
    <row r="20281" hidden="1" x14ac:dyDescent="0.3"/>
    <row r="20282" hidden="1" x14ac:dyDescent="0.3"/>
    <row r="20283" hidden="1" x14ac:dyDescent="0.3"/>
    <row r="20284" hidden="1" x14ac:dyDescent="0.3"/>
    <row r="20285" hidden="1" x14ac:dyDescent="0.3"/>
    <row r="20286" hidden="1" x14ac:dyDescent="0.3"/>
    <row r="20287" hidden="1" x14ac:dyDescent="0.3"/>
    <row r="20288" hidden="1" x14ac:dyDescent="0.3"/>
    <row r="20289" hidden="1" x14ac:dyDescent="0.3"/>
    <row r="20290" hidden="1" x14ac:dyDescent="0.3"/>
    <row r="20291" hidden="1" x14ac:dyDescent="0.3"/>
    <row r="20292" hidden="1" x14ac:dyDescent="0.3"/>
    <row r="20293" hidden="1" x14ac:dyDescent="0.3"/>
    <row r="20294" hidden="1" x14ac:dyDescent="0.3"/>
    <row r="20295" hidden="1" x14ac:dyDescent="0.3"/>
    <row r="20296" hidden="1" x14ac:dyDescent="0.3"/>
    <row r="20297" hidden="1" x14ac:dyDescent="0.3"/>
    <row r="20298" hidden="1" x14ac:dyDescent="0.3"/>
    <row r="20299" hidden="1" x14ac:dyDescent="0.3"/>
    <row r="20300" hidden="1" x14ac:dyDescent="0.3"/>
    <row r="20301" hidden="1" x14ac:dyDescent="0.3"/>
    <row r="20302" hidden="1" x14ac:dyDescent="0.3"/>
    <row r="20303" hidden="1" x14ac:dyDescent="0.3"/>
    <row r="20304" hidden="1" x14ac:dyDescent="0.3"/>
    <row r="20305" hidden="1" x14ac:dyDescent="0.3"/>
    <row r="20306" hidden="1" x14ac:dyDescent="0.3"/>
    <row r="20307" hidden="1" x14ac:dyDescent="0.3"/>
    <row r="20308" hidden="1" x14ac:dyDescent="0.3"/>
    <row r="20309" hidden="1" x14ac:dyDescent="0.3"/>
    <row r="20310" hidden="1" x14ac:dyDescent="0.3"/>
    <row r="20311" hidden="1" x14ac:dyDescent="0.3"/>
    <row r="20312" hidden="1" x14ac:dyDescent="0.3"/>
    <row r="20313" hidden="1" x14ac:dyDescent="0.3"/>
    <row r="20314" hidden="1" x14ac:dyDescent="0.3"/>
    <row r="20315" hidden="1" x14ac:dyDescent="0.3"/>
    <row r="20316" hidden="1" x14ac:dyDescent="0.3"/>
    <row r="20317" hidden="1" x14ac:dyDescent="0.3"/>
    <row r="20318" hidden="1" x14ac:dyDescent="0.3"/>
    <row r="20319" hidden="1" x14ac:dyDescent="0.3"/>
    <row r="20320" hidden="1" x14ac:dyDescent="0.3"/>
    <row r="20321" hidden="1" x14ac:dyDescent="0.3"/>
    <row r="20322" hidden="1" x14ac:dyDescent="0.3"/>
    <row r="20323" hidden="1" x14ac:dyDescent="0.3"/>
    <row r="20324" hidden="1" x14ac:dyDescent="0.3"/>
    <row r="20325" hidden="1" x14ac:dyDescent="0.3"/>
    <row r="20326" hidden="1" x14ac:dyDescent="0.3"/>
    <row r="20327" hidden="1" x14ac:dyDescent="0.3"/>
    <row r="20328" hidden="1" x14ac:dyDescent="0.3"/>
    <row r="20329" hidden="1" x14ac:dyDescent="0.3"/>
    <row r="20330" hidden="1" x14ac:dyDescent="0.3"/>
    <row r="20331" hidden="1" x14ac:dyDescent="0.3"/>
    <row r="20332" hidden="1" x14ac:dyDescent="0.3"/>
    <row r="20333" hidden="1" x14ac:dyDescent="0.3"/>
    <row r="20334" hidden="1" x14ac:dyDescent="0.3"/>
    <row r="20335" hidden="1" x14ac:dyDescent="0.3"/>
    <row r="20336" hidden="1" x14ac:dyDescent="0.3"/>
    <row r="20337" hidden="1" x14ac:dyDescent="0.3"/>
    <row r="20338" hidden="1" x14ac:dyDescent="0.3"/>
    <row r="20339" hidden="1" x14ac:dyDescent="0.3"/>
    <row r="20340" hidden="1" x14ac:dyDescent="0.3"/>
    <row r="20341" hidden="1" x14ac:dyDescent="0.3"/>
    <row r="20342" hidden="1" x14ac:dyDescent="0.3"/>
    <row r="20343" hidden="1" x14ac:dyDescent="0.3"/>
    <row r="20344" hidden="1" x14ac:dyDescent="0.3"/>
    <row r="20345" hidden="1" x14ac:dyDescent="0.3"/>
    <row r="20346" hidden="1" x14ac:dyDescent="0.3"/>
    <row r="20347" hidden="1" x14ac:dyDescent="0.3"/>
    <row r="20348" hidden="1" x14ac:dyDescent="0.3"/>
    <row r="20349" hidden="1" x14ac:dyDescent="0.3"/>
    <row r="20350" hidden="1" x14ac:dyDescent="0.3"/>
    <row r="20351" hidden="1" x14ac:dyDescent="0.3"/>
    <row r="20352" hidden="1" x14ac:dyDescent="0.3"/>
    <row r="20353" hidden="1" x14ac:dyDescent="0.3"/>
    <row r="20354" hidden="1" x14ac:dyDescent="0.3"/>
    <row r="20355" hidden="1" x14ac:dyDescent="0.3"/>
    <row r="20356" hidden="1" x14ac:dyDescent="0.3"/>
    <row r="20357" hidden="1" x14ac:dyDescent="0.3"/>
    <row r="20358" hidden="1" x14ac:dyDescent="0.3"/>
    <row r="20359" hidden="1" x14ac:dyDescent="0.3"/>
    <row r="20360" hidden="1" x14ac:dyDescent="0.3"/>
    <row r="20361" hidden="1" x14ac:dyDescent="0.3"/>
    <row r="20362" hidden="1" x14ac:dyDescent="0.3"/>
    <row r="20363" hidden="1" x14ac:dyDescent="0.3"/>
    <row r="20364" hidden="1" x14ac:dyDescent="0.3"/>
    <row r="20365" hidden="1" x14ac:dyDescent="0.3"/>
    <row r="20366" hidden="1" x14ac:dyDescent="0.3"/>
    <row r="20367" hidden="1" x14ac:dyDescent="0.3"/>
    <row r="20368" hidden="1" x14ac:dyDescent="0.3"/>
    <row r="20369" hidden="1" x14ac:dyDescent="0.3"/>
    <row r="20370" hidden="1" x14ac:dyDescent="0.3"/>
    <row r="20371" hidden="1" x14ac:dyDescent="0.3"/>
    <row r="20372" hidden="1" x14ac:dyDescent="0.3"/>
    <row r="20373" hidden="1" x14ac:dyDescent="0.3"/>
    <row r="20374" hidden="1" x14ac:dyDescent="0.3"/>
    <row r="20375" hidden="1" x14ac:dyDescent="0.3"/>
    <row r="20376" hidden="1" x14ac:dyDescent="0.3"/>
    <row r="20377" hidden="1" x14ac:dyDescent="0.3"/>
    <row r="20378" hidden="1" x14ac:dyDescent="0.3"/>
    <row r="20379" hidden="1" x14ac:dyDescent="0.3"/>
    <row r="20380" hidden="1" x14ac:dyDescent="0.3"/>
    <row r="20381" hidden="1" x14ac:dyDescent="0.3"/>
    <row r="20382" hidden="1" x14ac:dyDescent="0.3"/>
    <row r="20383" hidden="1" x14ac:dyDescent="0.3"/>
    <row r="20384" hidden="1" x14ac:dyDescent="0.3"/>
    <row r="20385" hidden="1" x14ac:dyDescent="0.3"/>
    <row r="20386" hidden="1" x14ac:dyDescent="0.3"/>
    <row r="20387" hidden="1" x14ac:dyDescent="0.3"/>
    <row r="20388" hidden="1" x14ac:dyDescent="0.3"/>
    <row r="20389" hidden="1" x14ac:dyDescent="0.3"/>
    <row r="20390" hidden="1" x14ac:dyDescent="0.3"/>
    <row r="20391" hidden="1" x14ac:dyDescent="0.3"/>
    <row r="20392" hidden="1" x14ac:dyDescent="0.3"/>
    <row r="20393" hidden="1" x14ac:dyDescent="0.3"/>
    <row r="20394" hidden="1" x14ac:dyDescent="0.3"/>
    <row r="20395" hidden="1" x14ac:dyDescent="0.3"/>
    <row r="20396" hidden="1" x14ac:dyDescent="0.3"/>
    <row r="20397" hidden="1" x14ac:dyDescent="0.3"/>
    <row r="20398" hidden="1" x14ac:dyDescent="0.3"/>
    <row r="20399" hidden="1" x14ac:dyDescent="0.3"/>
    <row r="20400" hidden="1" x14ac:dyDescent="0.3"/>
    <row r="20401" hidden="1" x14ac:dyDescent="0.3"/>
    <row r="20402" hidden="1" x14ac:dyDescent="0.3"/>
    <row r="20403" hidden="1" x14ac:dyDescent="0.3"/>
    <row r="20404" hidden="1" x14ac:dyDescent="0.3"/>
    <row r="20405" hidden="1" x14ac:dyDescent="0.3"/>
    <row r="20406" hidden="1" x14ac:dyDescent="0.3"/>
    <row r="20407" hidden="1" x14ac:dyDescent="0.3"/>
    <row r="20408" hidden="1" x14ac:dyDescent="0.3"/>
    <row r="20409" hidden="1" x14ac:dyDescent="0.3"/>
    <row r="20410" hidden="1" x14ac:dyDescent="0.3"/>
    <row r="20411" hidden="1" x14ac:dyDescent="0.3"/>
    <row r="20412" hidden="1" x14ac:dyDescent="0.3"/>
    <row r="20413" hidden="1" x14ac:dyDescent="0.3"/>
    <row r="20414" hidden="1" x14ac:dyDescent="0.3"/>
    <row r="20415" hidden="1" x14ac:dyDescent="0.3"/>
    <row r="20416" hidden="1" x14ac:dyDescent="0.3"/>
    <row r="20417" hidden="1" x14ac:dyDescent="0.3"/>
    <row r="20418" hidden="1" x14ac:dyDescent="0.3"/>
    <row r="20419" hidden="1" x14ac:dyDescent="0.3"/>
    <row r="20420" hidden="1" x14ac:dyDescent="0.3"/>
    <row r="20421" hidden="1" x14ac:dyDescent="0.3"/>
    <row r="20422" hidden="1" x14ac:dyDescent="0.3"/>
    <row r="20423" hidden="1" x14ac:dyDescent="0.3"/>
    <row r="20424" hidden="1" x14ac:dyDescent="0.3"/>
    <row r="20425" hidden="1" x14ac:dyDescent="0.3"/>
    <row r="20426" hidden="1" x14ac:dyDescent="0.3"/>
    <row r="20427" hidden="1" x14ac:dyDescent="0.3"/>
    <row r="20428" hidden="1" x14ac:dyDescent="0.3"/>
    <row r="20429" hidden="1" x14ac:dyDescent="0.3"/>
    <row r="20430" hidden="1" x14ac:dyDescent="0.3"/>
    <row r="20431" hidden="1" x14ac:dyDescent="0.3"/>
    <row r="20432" hidden="1" x14ac:dyDescent="0.3"/>
    <row r="20433" hidden="1" x14ac:dyDescent="0.3"/>
    <row r="20434" hidden="1" x14ac:dyDescent="0.3"/>
    <row r="20435" hidden="1" x14ac:dyDescent="0.3"/>
    <row r="20436" hidden="1" x14ac:dyDescent="0.3"/>
    <row r="20437" hidden="1" x14ac:dyDescent="0.3"/>
    <row r="20438" hidden="1" x14ac:dyDescent="0.3"/>
    <row r="20439" hidden="1" x14ac:dyDescent="0.3"/>
    <row r="20440" hidden="1" x14ac:dyDescent="0.3"/>
    <row r="20441" hidden="1" x14ac:dyDescent="0.3"/>
    <row r="20442" hidden="1" x14ac:dyDescent="0.3"/>
    <row r="20443" hidden="1" x14ac:dyDescent="0.3"/>
    <row r="20444" hidden="1" x14ac:dyDescent="0.3"/>
    <row r="20445" hidden="1" x14ac:dyDescent="0.3"/>
    <row r="20446" hidden="1" x14ac:dyDescent="0.3"/>
    <row r="20447" hidden="1" x14ac:dyDescent="0.3"/>
    <row r="20448" hidden="1" x14ac:dyDescent="0.3"/>
    <row r="20449" hidden="1" x14ac:dyDescent="0.3"/>
    <row r="20450" hidden="1" x14ac:dyDescent="0.3"/>
    <row r="20451" hidden="1" x14ac:dyDescent="0.3"/>
    <row r="20452" hidden="1" x14ac:dyDescent="0.3"/>
    <row r="20453" hidden="1" x14ac:dyDescent="0.3"/>
    <row r="20454" hidden="1" x14ac:dyDescent="0.3"/>
    <row r="20455" hidden="1" x14ac:dyDescent="0.3"/>
    <row r="20456" hidden="1" x14ac:dyDescent="0.3"/>
    <row r="20457" hidden="1" x14ac:dyDescent="0.3"/>
    <row r="20458" hidden="1" x14ac:dyDescent="0.3"/>
    <row r="20459" hidden="1" x14ac:dyDescent="0.3"/>
    <row r="20460" hidden="1" x14ac:dyDescent="0.3"/>
    <row r="20461" hidden="1" x14ac:dyDescent="0.3"/>
    <row r="20462" hidden="1" x14ac:dyDescent="0.3"/>
    <row r="20463" hidden="1" x14ac:dyDescent="0.3"/>
    <row r="20464" hidden="1" x14ac:dyDescent="0.3"/>
    <row r="20465" hidden="1" x14ac:dyDescent="0.3"/>
    <row r="20466" hidden="1" x14ac:dyDescent="0.3"/>
    <row r="20467" hidden="1" x14ac:dyDescent="0.3"/>
    <row r="20468" hidden="1" x14ac:dyDescent="0.3"/>
    <row r="20469" hidden="1" x14ac:dyDescent="0.3"/>
    <row r="20470" hidden="1" x14ac:dyDescent="0.3"/>
    <row r="20471" hidden="1" x14ac:dyDescent="0.3"/>
    <row r="20472" hidden="1" x14ac:dyDescent="0.3"/>
    <row r="20473" hidden="1" x14ac:dyDescent="0.3"/>
    <row r="20474" hidden="1" x14ac:dyDescent="0.3"/>
    <row r="20475" hidden="1" x14ac:dyDescent="0.3"/>
    <row r="20476" hidden="1" x14ac:dyDescent="0.3"/>
    <row r="20477" hidden="1" x14ac:dyDescent="0.3"/>
    <row r="20478" hidden="1" x14ac:dyDescent="0.3"/>
    <row r="20479" hidden="1" x14ac:dyDescent="0.3"/>
    <row r="20480" hidden="1" x14ac:dyDescent="0.3"/>
    <row r="20481" hidden="1" x14ac:dyDescent="0.3"/>
    <row r="20482" hidden="1" x14ac:dyDescent="0.3"/>
    <row r="20483" hidden="1" x14ac:dyDescent="0.3"/>
    <row r="20484" hidden="1" x14ac:dyDescent="0.3"/>
    <row r="20485" hidden="1" x14ac:dyDescent="0.3"/>
    <row r="20486" hidden="1" x14ac:dyDescent="0.3"/>
    <row r="20487" hidden="1" x14ac:dyDescent="0.3"/>
    <row r="20488" hidden="1" x14ac:dyDescent="0.3"/>
    <row r="20489" hidden="1" x14ac:dyDescent="0.3"/>
    <row r="20490" hidden="1" x14ac:dyDescent="0.3"/>
    <row r="20491" hidden="1" x14ac:dyDescent="0.3"/>
    <row r="20492" hidden="1" x14ac:dyDescent="0.3"/>
    <row r="20493" hidden="1" x14ac:dyDescent="0.3"/>
    <row r="20494" hidden="1" x14ac:dyDescent="0.3"/>
    <row r="20495" hidden="1" x14ac:dyDescent="0.3"/>
    <row r="20496" hidden="1" x14ac:dyDescent="0.3"/>
    <row r="20497" hidden="1" x14ac:dyDescent="0.3"/>
    <row r="20498" hidden="1" x14ac:dyDescent="0.3"/>
    <row r="20499" hidden="1" x14ac:dyDescent="0.3"/>
    <row r="20500" hidden="1" x14ac:dyDescent="0.3"/>
    <row r="20501" hidden="1" x14ac:dyDescent="0.3"/>
    <row r="20502" hidden="1" x14ac:dyDescent="0.3"/>
    <row r="20503" hidden="1" x14ac:dyDescent="0.3"/>
    <row r="20504" hidden="1" x14ac:dyDescent="0.3"/>
    <row r="20505" hidden="1" x14ac:dyDescent="0.3"/>
    <row r="20506" hidden="1" x14ac:dyDescent="0.3"/>
    <row r="20507" hidden="1" x14ac:dyDescent="0.3"/>
    <row r="20508" hidden="1" x14ac:dyDescent="0.3"/>
    <row r="20509" hidden="1" x14ac:dyDescent="0.3"/>
    <row r="20510" hidden="1" x14ac:dyDescent="0.3"/>
    <row r="20511" hidden="1" x14ac:dyDescent="0.3"/>
    <row r="20512" hidden="1" x14ac:dyDescent="0.3"/>
    <row r="20513" hidden="1" x14ac:dyDescent="0.3"/>
    <row r="20514" hidden="1" x14ac:dyDescent="0.3"/>
    <row r="20515" hidden="1" x14ac:dyDescent="0.3"/>
    <row r="20516" hidden="1" x14ac:dyDescent="0.3"/>
    <row r="20517" hidden="1" x14ac:dyDescent="0.3"/>
    <row r="20518" hidden="1" x14ac:dyDescent="0.3"/>
    <row r="20519" hidden="1" x14ac:dyDescent="0.3"/>
    <row r="20520" hidden="1" x14ac:dyDescent="0.3"/>
    <row r="20521" hidden="1" x14ac:dyDescent="0.3"/>
    <row r="20522" hidden="1" x14ac:dyDescent="0.3"/>
    <row r="20523" hidden="1" x14ac:dyDescent="0.3"/>
    <row r="20524" hidden="1" x14ac:dyDescent="0.3"/>
    <row r="20525" hidden="1" x14ac:dyDescent="0.3"/>
    <row r="20526" hidden="1" x14ac:dyDescent="0.3"/>
    <row r="20527" hidden="1" x14ac:dyDescent="0.3"/>
    <row r="20528" hidden="1" x14ac:dyDescent="0.3"/>
    <row r="20529" hidden="1" x14ac:dyDescent="0.3"/>
    <row r="20530" hidden="1" x14ac:dyDescent="0.3"/>
    <row r="20531" hidden="1" x14ac:dyDescent="0.3"/>
    <row r="20532" hidden="1" x14ac:dyDescent="0.3"/>
    <row r="20533" hidden="1" x14ac:dyDescent="0.3"/>
    <row r="20534" hidden="1" x14ac:dyDescent="0.3"/>
    <row r="20535" hidden="1" x14ac:dyDescent="0.3"/>
    <row r="20536" hidden="1" x14ac:dyDescent="0.3"/>
    <row r="20537" hidden="1" x14ac:dyDescent="0.3"/>
    <row r="20538" hidden="1" x14ac:dyDescent="0.3"/>
    <row r="20539" hidden="1" x14ac:dyDescent="0.3"/>
    <row r="20540" hidden="1" x14ac:dyDescent="0.3"/>
    <row r="20541" hidden="1" x14ac:dyDescent="0.3"/>
    <row r="20542" hidden="1" x14ac:dyDescent="0.3"/>
    <row r="20543" hidden="1" x14ac:dyDescent="0.3"/>
    <row r="20544" hidden="1" x14ac:dyDescent="0.3"/>
    <row r="20545" hidden="1" x14ac:dyDescent="0.3"/>
    <row r="20546" hidden="1" x14ac:dyDescent="0.3"/>
    <row r="20547" hidden="1" x14ac:dyDescent="0.3"/>
    <row r="20548" hidden="1" x14ac:dyDescent="0.3"/>
    <row r="20549" hidden="1" x14ac:dyDescent="0.3"/>
    <row r="20550" hidden="1" x14ac:dyDescent="0.3"/>
    <row r="20551" hidden="1" x14ac:dyDescent="0.3"/>
    <row r="20552" hidden="1" x14ac:dyDescent="0.3"/>
    <row r="20553" hidden="1" x14ac:dyDescent="0.3"/>
    <row r="20554" hidden="1" x14ac:dyDescent="0.3"/>
    <row r="20555" hidden="1" x14ac:dyDescent="0.3"/>
    <row r="20556" hidden="1" x14ac:dyDescent="0.3"/>
    <row r="20557" hidden="1" x14ac:dyDescent="0.3"/>
    <row r="20558" hidden="1" x14ac:dyDescent="0.3"/>
    <row r="20559" hidden="1" x14ac:dyDescent="0.3"/>
    <row r="20560" hidden="1" x14ac:dyDescent="0.3"/>
    <row r="20561" hidden="1" x14ac:dyDescent="0.3"/>
    <row r="20562" hidden="1" x14ac:dyDescent="0.3"/>
    <row r="20563" hidden="1" x14ac:dyDescent="0.3"/>
    <row r="20564" hidden="1" x14ac:dyDescent="0.3"/>
    <row r="20565" hidden="1" x14ac:dyDescent="0.3"/>
    <row r="20566" hidden="1" x14ac:dyDescent="0.3"/>
    <row r="20567" hidden="1" x14ac:dyDescent="0.3"/>
    <row r="20568" hidden="1" x14ac:dyDescent="0.3"/>
    <row r="20569" hidden="1" x14ac:dyDescent="0.3"/>
    <row r="20570" hidden="1" x14ac:dyDescent="0.3"/>
    <row r="20571" hidden="1" x14ac:dyDescent="0.3"/>
    <row r="20572" hidden="1" x14ac:dyDescent="0.3"/>
    <row r="20573" hidden="1" x14ac:dyDescent="0.3"/>
    <row r="20574" hidden="1" x14ac:dyDescent="0.3"/>
    <row r="20575" hidden="1" x14ac:dyDescent="0.3"/>
    <row r="20576" hidden="1" x14ac:dyDescent="0.3"/>
    <row r="20577" hidden="1" x14ac:dyDescent="0.3"/>
    <row r="20578" hidden="1" x14ac:dyDescent="0.3"/>
    <row r="20579" hidden="1" x14ac:dyDescent="0.3"/>
    <row r="20580" hidden="1" x14ac:dyDescent="0.3"/>
    <row r="20581" hidden="1" x14ac:dyDescent="0.3"/>
    <row r="20582" hidden="1" x14ac:dyDescent="0.3"/>
    <row r="20583" hidden="1" x14ac:dyDescent="0.3"/>
    <row r="20584" hidden="1" x14ac:dyDescent="0.3"/>
    <row r="20585" hidden="1" x14ac:dyDescent="0.3"/>
    <row r="20586" hidden="1" x14ac:dyDescent="0.3"/>
    <row r="20587" hidden="1" x14ac:dyDescent="0.3"/>
    <row r="20588" hidden="1" x14ac:dyDescent="0.3"/>
    <row r="20589" hidden="1" x14ac:dyDescent="0.3"/>
    <row r="20590" hidden="1" x14ac:dyDescent="0.3"/>
    <row r="20591" hidden="1" x14ac:dyDescent="0.3"/>
    <row r="20592" hidden="1" x14ac:dyDescent="0.3"/>
    <row r="20593" hidden="1" x14ac:dyDescent="0.3"/>
    <row r="20594" hidden="1" x14ac:dyDescent="0.3"/>
    <row r="20595" hidden="1" x14ac:dyDescent="0.3"/>
    <row r="20596" hidden="1" x14ac:dyDescent="0.3"/>
    <row r="20597" hidden="1" x14ac:dyDescent="0.3"/>
    <row r="20598" hidden="1" x14ac:dyDescent="0.3"/>
    <row r="20599" hidden="1" x14ac:dyDescent="0.3"/>
    <row r="20600" hidden="1" x14ac:dyDescent="0.3"/>
    <row r="20601" hidden="1" x14ac:dyDescent="0.3"/>
    <row r="20602" hidden="1" x14ac:dyDescent="0.3"/>
    <row r="20603" hidden="1" x14ac:dyDescent="0.3"/>
    <row r="20604" hidden="1" x14ac:dyDescent="0.3"/>
    <row r="20605" hidden="1" x14ac:dyDescent="0.3"/>
    <row r="20606" hidden="1" x14ac:dyDescent="0.3"/>
    <row r="20607" hidden="1" x14ac:dyDescent="0.3"/>
    <row r="20608" hidden="1" x14ac:dyDescent="0.3"/>
    <row r="20609" hidden="1" x14ac:dyDescent="0.3"/>
    <row r="20610" hidden="1" x14ac:dyDescent="0.3"/>
    <row r="20611" hidden="1" x14ac:dyDescent="0.3"/>
    <row r="20612" hidden="1" x14ac:dyDescent="0.3"/>
    <row r="20613" hidden="1" x14ac:dyDescent="0.3"/>
    <row r="20614" hidden="1" x14ac:dyDescent="0.3"/>
    <row r="20615" hidden="1" x14ac:dyDescent="0.3"/>
    <row r="20616" hidden="1" x14ac:dyDescent="0.3"/>
    <row r="20617" hidden="1" x14ac:dyDescent="0.3"/>
    <row r="20618" hidden="1" x14ac:dyDescent="0.3"/>
    <row r="20619" hidden="1" x14ac:dyDescent="0.3"/>
    <row r="20620" hidden="1" x14ac:dyDescent="0.3"/>
    <row r="20621" hidden="1" x14ac:dyDescent="0.3"/>
    <row r="20622" hidden="1" x14ac:dyDescent="0.3"/>
    <row r="20623" hidden="1" x14ac:dyDescent="0.3"/>
    <row r="20624" hidden="1" x14ac:dyDescent="0.3"/>
    <row r="20625" hidden="1" x14ac:dyDescent="0.3"/>
    <row r="20626" hidden="1" x14ac:dyDescent="0.3"/>
    <row r="20627" hidden="1" x14ac:dyDescent="0.3"/>
    <row r="20628" hidden="1" x14ac:dyDescent="0.3"/>
    <row r="20629" hidden="1" x14ac:dyDescent="0.3"/>
    <row r="20630" hidden="1" x14ac:dyDescent="0.3"/>
    <row r="20631" hidden="1" x14ac:dyDescent="0.3"/>
    <row r="20632" hidden="1" x14ac:dyDescent="0.3"/>
    <row r="20633" hidden="1" x14ac:dyDescent="0.3"/>
    <row r="20634" hidden="1" x14ac:dyDescent="0.3"/>
    <row r="20635" hidden="1" x14ac:dyDescent="0.3"/>
    <row r="20636" hidden="1" x14ac:dyDescent="0.3"/>
    <row r="20637" hidden="1" x14ac:dyDescent="0.3"/>
    <row r="20638" hidden="1" x14ac:dyDescent="0.3"/>
    <row r="20639" hidden="1" x14ac:dyDescent="0.3"/>
    <row r="20640" hidden="1" x14ac:dyDescent="0.3"/>
    <row r="20641" hidden="1" x14ac:dyDescent="0.3"/>
    <row r="20642" hidden="1" x14ac:dyDescent="0.3"/>
    <row r="20643" hidden="1" x14ac:dyDescent="0.3"/>
    <row r="20644" hidden="1" x14ac:dyDescent="0.3"/>
    <row r="20645" hidden="1" x14ac:dyDescent="0.3"/>
    <row r="20646" hidden="1" x14ac:dyDescent="0.3"/>
    <row r="20647" hidden="1" x14ac:dyDescent="0.3"/>
    <row r="20648" hidden="1" x14ac:dyDescent="0.3"/>
    <row r="20649" hidden="1" x14ac:dyDescent="0.3"/>
    <row r="20650" hidden="1" x14ac:dyDescent="0.3"/>
    <row r="20651" hidden="1" x14ac:dyDescent="0.3"/>
    <row r="20652" hidden="1" x14ac:dyDescent="0.3"/>
    <row r="20653" hidden="1" x14ac:dyDescent="0.3"/>
    <row r="20654" hidden="1" x14ac:dyDescent="0.3"/>
    <row r="20655" hidden="1" x14ac:dyDescent="0.3"/>
    <row r="20656" hidden="1" x14ac:dyDescent="0.3"/>
    <row r="20657" hidden="1" x14ac:dyDescent="0.3"/>
    <row r="20658" hidden="1" x14ac:dyDescent="0.3"/>
    <row r="20659" hidden="1" x14ac:dyDescent="0.3"/>
    <row r="20660" hidden="1" x14ac:dyDescent="0.3"/>
    <row r="20661" hidden="1" x14ac:dyDescent="0.3"/>
    <row r="20662" hidden="1" x14ac:dyDescent="0.3"/>
    <row r="20663" hidden="1" x14ac:dyDescent="0.3"/>
    <row r="20664" hidden="1" x14ac:dyDescent="0.3"/>
    <row r="20665" hidden="1" x14ac:dyDescent="0.3"/>
    <row r="20666" hidden="1" x14ac:dyDescent="0.3"/>
    <row r="20667" hidden="1" x14ac:dyDescent="0.3"/>
    <row r="20668" hidden="1" x14ac:dyDescent="0.3"/>
    <row r="20669" hidden="1" x14ac:dyDescent="0.3"/>
    <row r="20670" hidden="1" x14ac:dyDescent="0.3"/>
    <row r="20671" hidden="1" x14ac:dyDescent="0.3"/>
    <row r="20672" hidden="1" x14ac:dyDescent="0.3"/>
    <row r="20673" hidden="1" x14ac:dyDescent="0.3"/>
    <row r="20674" hidden="1" x14ac:dyDescent="0.3"/>
    <row r="20675" hidden="1" x14ac:dyDescent="0.3"/>
    <row r="20676" hidden="1" x14ac:dyDescent="0.3"/>
    <row r="20677" hidden="1" x14ac:dyDescent="0.3"/>
    <row r="20678" hidden="1" x14ac:dyDescent="0.3"/>
    <row r="20679" hidden="1" x14ac:dyDescent="0.3"/>
    <row r="20680" hidden="1" x14ac:dyDescent="0.3"/>
    <row r="20681" hidden="1" x14ac:dyDescent="0.3"/>
    <row r="20682" hidden="1" x14ac:dyDescent="0.3"/>
    <row r="20683" hidden="1" x14ac:dyDescent="0.3"/>
    <row r="20684" hidden="1" x14ac:dyDescent="0.3"/>
    <row r="20685" hidden="1" x14ac:dyDescent="0.3"/>
    <row r="20686" hidden="1" x14ac:dyDescent="0.3"/>
    <row r="20687" hidden="1" x14ac:dyDescent="0.3"/>
    <row r="20688" hidden="1" x14ac:dyDescent="0.3"/>
    <row r="20689" hidden="1" x14ac:dyDescent="0.3"/>
    <row r="20690" hidden="1" x14ac:dyDescent="0.3"/>
    <row r="20691" hidden="1" x14ac:dyDescent="0.3"/>
    <row r="20692" hidden="1" x14ac:dyDescent="0.3"/>
    <row r="20693" hidden="1" x14ac:dyDescent="0.3"/>
    <row r="20694" hidden="1" x14ac:dyDescent="0.3"/>
    <row r="20695" hidden="1" x14ac:dyDescent="0.3"/>
    <row r="20696" hidden="1" x14ac:dyDescent="0.3"/>
    <row r="20697" hidden="1" x14ac:dyDescent="0.3"/>
    <row r="20698" hidden="1" x14ac:dyDescent="0.3"/>
    <row r="20699" hidden="1" x14ac:dyDescent="0.3"/>
    <row r="20700" hidden="1" x14ac:dyDescent="0.3"/>
    <row r="20701" hidden="1" x14ac:dyDescent="0.3"/>
    <row r="20702" hidden="1" x14ac:dyDescent="0.3"/>
    <row r="20703" hidden="1" x14ac:dyDescent="0.3"/>
    <row r="20704" hidden="1" x14ac:dyDescent="0.3"/>
    <row r="20705" hidden="1" x14ac:dyDescent="0.3"/>
    <row r="20706" hidden="1" x14ac:dyDescent="0.3"/>
    <row r="20707" hidden="1" x14ac:dyDescent="0.3"/>
    <row r="20708" hidden="1" x14ac:dyDescent="0.3"/>
    <row r="20709" hidden="1" x14ac:dyDescent="0.3"/>
    <row r="20710" hidden="1" x14ac:dyDescent="0.3"/>
    <row r="20711" hidden="1" x14ac:dyDescent="0.3"/>
    <row r="20712" hidden="1" x14ac:dyDescent="0.3"/>
    <row r="20713" hidden="1" x14ac:dyDescent="0.3"/>
    <row r="20714" hidden="1" x14ac:dyDescent="0.3"/>
    <row r="20715" hidden="1" x14ac:dyDescent="0.3"/>
    <row r="20716" hidden="1" x14ac:dyDescent="0.3"/>
    <row r="20717" hidden="1" x14ac:dyDescent="0.3"/>
    <row r="20718" hidden="1" x14ac:dyDescent="0.3"/>
    <row r="20719" hidden="1" x14ac:dyDescent="0.3"/>
    <row r="20720" hidden="1" x14ac:dyDescent="0.3"/>
    <row r="20721" hidden="1" x14ac:dyDescent="0.3"/>
    <row r="20722" hidden="1" x14ac:dyDescent="0.3"/>
    <row r="20723" hidden="1" x14ac:dyDescent="0.3"/>
    <row r="20724" hidden="1" x14ac:dyDescent="0.3"/>
    <row r="20725" hidden="1" x14ac:dyDescent="0.3"/>
    <row r="20726" hidden="1" x14ac:dyDescent="0.3"/>
    <row r="20727" hidden="1" x14ac:dyDescent="0.3"/>
    <row r="20728" hidden="1" x14ac:dyDescent="0.3"/>
    <row r="20729" hidden="1" x14ac:dyDescent="0.3"/>
    <row r="20730" hidden="1" x14ac:dyDescent="0.3"/>
    <row r="20731" hidden="1" x14ac:dyDescent="0.3"/>
    <row r="20732" hidden="1" x14ac:dyDescent="0.3"/>
    <row r="20733" hidden="1" x14ac:dyDescent="0.3"/>
    <row r="20734" hidden="1" x14ac:dyDescent="0.3"/>
    <row r="20735" hidden="1" x14ac:dyDescent="0.3"/>
    <row r="20736" hidden="1" x14ac:dyDescent="0.3"/>
    <row r="20737" hidden="1" x14ac:dyDescent="0.3"/>
    <row r="20738" hidden="1" x14ac:dyDescent="0.3"/>
    <row r="20739" hidden="1" x14ac:dyDescent="0.3"/>
    <row r="20740" hidden="1" x14ac:dyDescent="0.3"/>
    <row r="20741" hidden="1" x14ac:dyDescent="0.3"/>
    <row r="20742" hidden="1" x14ac:dyDescent="0.3"/>
    <row r="20743" hidden="1" x14ac:dyDescent="0.3"/>
    <row r="20744" hidden="1" x14ac:dyDescent="0.3"/>
    <row r="20745" hidden="1" x14ac:dyDescent="0.3"/>
    <row r="20746" hidden="1" x14ac:dyDescent="0.3"/>
    <row r="20747" hidden="1" x14ac:dyDescent="0.3"/>
    <row r="20748" hidden="1" x14ac:dyDescent="0.3"/>
    <row r="20749" hidden="1" x14ac:dyDescent="0.3"/>
    <row r="20750" hidden="1" x14ac:dyDescent="0.3"/>
    <row r="20751" hidden="1" x14ac:dyDescent="0.3"/>
    <row r="20752" hidden="1" x14ac:dyDescent="0.3"/>
    <row r="20753" hidden="1" x14ac:dyDescent="0.3"/>
    <row r="20754" hidden="1" x14ac:dyDescent="0.3"/>
    <row r="20755" hidden="1" x14ac:dyDescent="0.3"/>
    <row r="20756" hidden="1" x14ac:dyDescent="0.3"/>
    <row r="20757" hidden="1" x14ac:dyDescent="0.3"/>
    <row r="20758" hidden="1" x14ac:dyDescent="0.3"/>
    <row r="20759" hidden="1" x14ac:dyDescent="0.3"/>
    <row r="20760" hidden="1" x14ac:dyDescent="0.3"/>
    <row r="20761" hidden="1" x14ac:dyDescent="0.3"/>
    <row r="20762" hidden="1" x14ac:dyDescent="0.3"/>
    <row r="20763" hidden="1" x14ac:dyDescent="0.3"/>
    <row r="20764" hidden="1" x14ac:dyDescent="0.3"/>
    <row r="20765" hidden="1" x14ac:dyDescent="0.3"/>
    <row r="20766" hidden="1" x14ac:dyDescent="0.3"/>
    <row r="20767" hidden="1" x14ac:dyDescent="0.3"/>
    <row r="20768" hidden="1" x14ac:dyDescent="0.3"/>
    <row r="20769" hidden="1" x14ac:dyDescent="0.3"/>
    <row r="20770" hidden="1" x14ac:dyDescent="0.3"/>
    <row r="20771" hidden="1" x14ac:dyDescent="0.3"/>
    <row r="20772" hidden="1" x14ac:dyDescent="0.3"/>
    <row r="20773" hidden="1" x14ac:dyDescent="0.3"/>
    <row r="20774" hidden="1" x14ac:dyDescent="0.3"/>
    <row r="20775" hidden="1" x14ac:dyDescent="0.3"/>
    <row r="20776" hidden="1" x14ac:dyDescent="0.3"/>
    <row r="20777" hidden="1" x14ac:dyDescent="0.3"/>
    <row r="20778" hidden="1" x14ac:dyDescent="0.3"/>
    <row r="20779" hidden="1" x14ac:dyDescent="0.3"/>
    <row r="20780" hidden="1" x14ac:dyDescent="0.3"/>
    <row r="20781" hidden="1" x14ac:dyDescent="0.3"/>
    <row r="20782" hidden="1" x14ac:dyDescent="0.3"/>
    <row r="20783" hidden="1" x14ac:dyDescent="0.3"/>
    <row r="20784" hidden="1" x14ac:dyDescent="0.3"/>
    <row r="20785" hidden="1" x14ac:dyDescent="0.3"/>
    <row r="20786" hidden="1" x14ac:dyDescent="0.3"/>
    <row r="20787" hidden="1" x14ac:dyDescent="0.3"/>
    <row r="20788" hidden="1" x14ac:dyDescent="0.3"/>
    <row r="20789" hidden="1" x14ac:dyDescent="0.3"/>
    <row r="20790" hidden="1" x14ac:dyDescent="0.3"/>
    <row r="20791" hidden="1" x14ac:dyDescent="0.3"/>
    <row r="20792" hidden="1" x14ac:dyDescent="0.3"/>
    <row r="20793" hidden="1" x14ac:dyDescent="0.3"/>
    <row r="20794" hidden="1" x14ac:dyDescent="0.3"/>
    <row r="20795" hidden="1" x14ac:dyDescent="0.3"/>
    <row r="20796" hidden="1" x14ac:dyDescent="0.3"/>
    <row r="20797" hidden="1" x14ac:dyDescent="0.3"/>
    <row r="20798" hidden="1" x14ac:dyDescent="0.3"/>
    <row r="20799" hidden="1" x14ac:dyDescent="0.3"/>
    <row r="20800" hidden="1" x14ac:dyDescent="0.3"/>
    <row r="20801" hidden="1" x14ac:dyDescent="0.3"/>
    <row r="20802" hidden="1" x14ac:dyDescent="0.3"/>
    <row r="20803" hidden="1" x14ac:dyDescent="0.3"/>
    <row r="20804" hidden="1" x14ac:dyDescent="0.3"/>
    <row r="20805" hidden="1" x14ac:dyDescent="0.3"/>
    <row r="20806" hidden="1" x14ac:dyDescent="0.3"/>
    <row r="20807" hidden="1" x14ac:dyDescent="0.3"/>
    <row r="20808" hidden="1" x14ac:dyDescent="0.3"/>
    <row r="20809" hidden="1" x14ac:dyDescent="0.3"/>
    <row r="20810" hidden="1" x14ac:dyDescent="0.3"/>
    <row r="20811" hidden="1" x14ac:dyDescent="0.3"/>
    <row r="20812" hidden="1" x14ac:dyDescent="0.3"/>
    <row r="20813" hidden="1" x14ac:dyDescent="0.3"/>
    <row r="20814" hidden="1" x14ac:dyDescent="0.3"/>
    <row r="20815" hidden="1" x14ac:dyDescent="0.3"/>
    <row r="20816" hidden="1" x14ac:dyDescent="0.3"/>
    <row r="20817" hidden="1" x14ac:dyDescent="0.3"/>
    <row r="20818" hidden="1" x14ac:dyDescent="0.3"/>
    <row r="20819" hidden="1" x14ac:dyDescent="0.3"/>
    <row r="20820" hidden="1" x14ac:dyDescent="0.3"/>
    <row r="20821" hidden="1" x14ac:dyDescent="0.3"/>
    <row r="20822" hidden="1" x14ac:dyDescent="0.3"/>
    <row r="20823" hidden="1" x14ac:dyDescent="0.3"/>
    <row r="20824" hidden="1" x14ac:dyDescent="0.3"/>
    <row r="20825" hidden="1" x14ac:dyDescent="0.3"/>
    <row r="20826" hidden="1" x14ac:dyDescent="0.3"/>
    <row r="20827" hidden="1" x14ac:dyDescent="0.3"/>
    <row r="20828" hidden="1" x14ac:dyDescent="0.3"/>
    <row r="20829" hidden="1" x14ac:dyDescent="0.3"/>
    <row r="20830" hidden="1" x14ac:dyDescent="0.3"/>
    <row r="20831" hidden="1" x14ac:dyDescent="0.3"/>
    <row r="20832" hidden="1" x14ac:dyDescent="0.3"/>
    <row r="20833" hidden="1" x14ac:dyDescent="0.3"/>
    <row r="20834" hidden="1" x14ac:dyDescent="0.3"/>
    <row r="20835" hidden="1" x14ac:dyDescent="0.3"/>
    <row r="20836" hidden="1" x14ac:dyDescent="0.3"/>
    <row r="20837" hidden="1" x14ac:dyDescent="0.3"/>
    <row r="20838" hidden="1" x14ac:dyDescent="0.3"/>
    <row r="20839" hidden="1" x14ac:dyDescent="0.3"/>
    <row r="20840" hidden="1" x14ac:dyDescent="0.3"/>
    <row r="20841" hidden="1" x14ac:dyDescent="0.3"/>
    <row r="20842" hidden="1" x14ac:dyDescent="0.3"/>
    <row r="20843" hidden="1" x14ac:dyDescent="0.3"/>
    <row r="20844" hidden="1" x14ac:dyDescent="0.3"/>
    <row r="20845" hidden="1" x14ac:dyDescent="0.3"/>
    <row r="20846" hidden="1" x14ac:dyDescent="0.3"/>
    <row r="20847" hidden="1" x14ac:dyDescent="0.3"/>
    <row r="20848" hidden="1" x14ac:dyDescent="0.3"/>
    <row r="20849" hidden="1" x14ac:dyDescent="0.3"/>
    <row r="20850" hidden="1" x14ac:dyDescent="0.3"/>
    <row r="20851" hidden="1" x14ac:dyDescent="0.3"/>
    <row r="20852" hidden="1" x14ac:dyDescent="0.3"/>
    <row r="20853" hidden="1" x14ac:dyDescent="0.3"/>
    <row r="20854" hidden="1" x14ac:dyDescent="0.3"/>
    <row r="20855" hidden="1" x14ac:dyDescent="0.3"/>
    <row r="20856" hidden="1" x14ac:dyDescent="0.3"/>
    <row r="20857" hidden="1" x14ac:dyDescent="0.3"/>
    <row r="20858" hidden="1" x14ac:dyDescent="0.3"/>
    <row r="20859" hidden="1" x14ac:dyDescent="0.3"/>
    <row r="20860" hidden="1" x14ac:dyDescent="0.3"/>
    <row r="20861" hidden="1" x14ac:dyDescent="0.3"/>
    <row r="20862" hidden="1" x14ac:dyDescent="0.3"/>
    <row r="20863" hidden="1" x14ac:dyDescent="0.3"/>
    <row r="20864" hidden="1" x14ac:dyDescent="0.3"/>
    <row r="20865" hidden="1" x14ac:dyDescent="0.3"/>
    <row r="20866" hidden="1" x14ac:dyDescent="0.3"/>
    <row r="20867" hidden="1" x14ac:dyDescent="0.3"/>
    <row r="20868" hidden="1" x14ac:dyDescent="0.3"/>
    <row r="20869" hidden="1" x14ac:dyDescent="0.3"/>
    <row r="20870" hidden="1" x14ac:dyDescent="0.3"/>
    <row r="20871" hidden="1" x14ac:dyDescent="0.3"/>
    <row r="20872" hidden="1" x14ac:dyDescent="0.3"/>
    <row r="20873" hidden="1" x14ac:dyDescent="0.3"/>
    <row r="20874" hidden="1" x14ac:dyDescent="0.3"/>
    <row r="20875" hidden="1" x14ac:dyDescent="0.3"/>
    <row r="20876" hidden="1" x14ac:dyDescent="0.3"/>
    <row r="20877" hidden="1" x14ac:dyDescent="0.3"/>
    <row r="20878" hidden="1" x14ac:dyDescent="0.3"/>
    <row r="20879" hidden="1" x14ac:dyDescent="0.3"/>
    <row r="20880" hidden="1" x14ac:dyDescent="0.3"/>
    <row r="20881" hidden="1" x14ac:dyDescent="0.3"/>
    <row r="20882" hidden="1" x14ac:dyDescent="0.3"/>
    <row r="20883" hidden="1" x14ac:dyDescent="0.3"/>
    <row r="20884" hidden="1" x14ac:dyDescent="0.3"/>
    <row r="20885" hidden="1" x14ac:dyDescent="0.3"/>
    <row r="20886" hidden="1" x14ac:dyDescent="0.3"/>
    <row r="20887" hidden="1" x14ac:dyDescent="0.3"/>
    <row r="20888" hidden="1" x14ac:dyDescent="0.3"/>
    <row r="20889" hidden="1" x14ac:dyDescent="0.3"/>
    <row r="20890" hidden="1" x14ac:dyDescent="0.3"/>
    <row r="20891" hidden="1" x14ac:dyDescent="0.3"/>
    <row r="20892" hidden="1" x14ac:dyDescent="0.3"/>
    <row r="20893" hidden="1" x14ac:dyDescent="0.3"/>
    <row r="20894" hidden="1" x14ac:dyDescent="0.3"/>
    <row r="20895" hidden="1" x14ac:dyDescent="0.3"/>
    <row r="20896" hidden="1" x14ac:dyDescent="0.3"/>
    <row r="20897" hidden="1" x14ac:dyDescent="0.3"/>
    <row r="20898" hidden="1" x14ac:dyDescent="0.3"/>
    <row r="20899" hidden="1" x14ac:dyDescent="0.3"/>
    <row r="20900" hidden="1" x14ac:dyDescent="0.3"/>
    <row r="20901" hidden="1" x14ac:dyDescent="0.3"/>
    <row r="20902" hidden="1" x14ac:dyDescent="0.3"/>
    <row r="20903" hidden="1" x14ac:dyDescent="0.3"/>
    <row r="20904" hidden="1" x14ac:dyDescent="0.3"/>
    <row r="20905" hidden="1" x14ac:dyDescent="0.3"/>
    <row r="20906" hidden="1" x14ac:dyDescent="0.3"/>
    <row r="20907" hidden="1" x14ac:dyDescent="0.3"/>
    <row r="20908" hidden="1" x14ac:dyDescent="0.3"/>
    <row r="20909" hidden="1" x14ac:dyDescent="0.3"/>
    <row r="20910" hidden="1" x14ac:dyDescent="0.3"/>
    <row r="20911" hidden="1" x14ac:dyDescent="0.3"/>
    <row r="20912" hidden="1" x14ac:dyDescent="0.3"/>
    <row r="20913" hidden="1" x14ac:dyDescent="0.3"/>
    <row r="20914" hidden="1" x14ac:dyDescent="0.3"/>
    <row r="20915" hidden="1" x14ac:dyDescent="0.3"/>
    <row r="20916" hidden="1" x14ac:dyDescent="0.3"/>
    <row r="20917" hidden="1" x14ac:dyDescent="0.3"/>
    <row r="20918" hidden="1" x14ac:dyDescent="0.3"/>
    <row r="20919" hidden="1" x14ac:dyDescent="0.3"/>
    <row r="20920" hidden="1" x14ac:dyDescent="0.3"/>
    <row r="20921" hidden="1" x14ac:dyDescent="0.3"/>
    <row r="20922" hidden="1" x14ac:dyDescent="0.3"/>
    <row r="20923" hidden="1" x14ac:dyDescent="0.3"/>
    <row r="20924" hidden="1" x14ac:dyDescent="0.3"/>
    <row r="20925" hidden="1" x14ac:dyDescent="0.3"/>
    <row r="20926" hidden="1" x14ac:dyDescent="0.3"/>
    <row r="20927" hidden="1" x14ac:dyDescent="0.3"/>
    <row r="20928" hidden="1" x14ac:dyDescent="0.3"/>
    <row r="20929" hidden="1" x14ac:dyDescent="0.3"/>
    <row r="20930" hidden="1" x14ac:dyDescent="0.3"/>
    <row r="20931" hidden="1" x14ac:dyDescent="0.3"/>
    <row r="20932" hidden="1" x14ac:dyDescent="0.3"/>
    <row r="20933" hidden="1" x14ac:dyDescent="0.3"/>
    <row r="20934" hidden="1" x14ac:dyDescent="0.3"/>
    <row r="20935" hidden="1" x14ac:dyDescent="0.3"/>
    <row r="20936" hidden="1" x14ac:dyDescent="0.3"/>
    <row r="20937" hidden="1" x14ac:dyDescent="0.3"/>
    <row r="20938" hidden="1" x14ac:dyDescent="0.3"/>
    <row r="20939" hidden="1" x14ac:dyDescent="0.3"/>
    <row r="20940" hidden="1" x14ac:dyDescent="0.3"/>
    <row r="20941" hidden="1" x14ac:dyDescent="0.3"/>
    <row r="20942" hidden="1" x14ac:dyDescent="0.3"/>
    <row r="20943" hidden="1" x14ac:dyDescent="0.3"/>
    <row r="20944" hidden="1" x14ac:dyDescent="0.3"/>
    <row r="20945" hidden="1" x14ac:dyDescent="0.3"/>
    <row r="20946" hidden="1" x14ac:dyDescent="0.3"/>
    <row r="20947" hidden="1" x14ac:dyDescent="0.3"/>
    <row r="20948" hidden="1" x14ac:dyDescent="0.3"/>
    <row r="20949" hidden="1" x14ac:dyDescent="0.3"/>
    <row r="20950" hidden="1" x14ac:dyDescent="0.3"/>
    <row r="20951" hidden="1" x14ac:dyDescent="0.3"/>
    <row r="20952" hidden="1" x14ac:dyDescent="0.3"/>
    <row r="20953" hidden="1" x14ac:dyDescent="0.3"/>
    <row r="20954" hidden="1" x14ac:dyDescent="0.3"/>
    <row r="20955" hidden="1" x14ac:dyDescent="0.3"/>
    <row r="20956" hidden="1" x14ac:dyDescent="0.3"/>
    <row r="20957" hidden="1" x14ac:dyDescent="0.3"/>
    <row r="20958" hidden="1" x14ac:dyDescent="0.3"/>
    <row r="20959" hidden="1" x14ac:dyDescent="0.3"/>
    <row r="20960" hidden="1" x14ac:dyDescent="0.3"/>
    <row r="20961" hidden="1" x14ac:dyDescent="0.3"/>
    <row r="20962" hidden="1" x14ac:dyDescent="0.3"/>
    <row r="20963" hidden="1" x14ac:dyDescent="0.3"/>
    <row r="20964" hidden="1" x14ac:dyDescent="0.3"/>
    <row r="20965" hidden="1" x14ac:dyDescent="0.3"/>
    <row r="20966" hidden="1" x14ac:dyDescent="0.3"/>
    <row r="20967" hidden="1" x14ac:dyDescent="0.3"/>
    <row r="20968" hidden="1" x14ac:dyDescent="0.3"/>
    <row r="20969" hidden="1" x14ac:dyDescent="0.3"/>
    <row r="20970" hidden="1" x14ac:dyDescent="0.3"/>
    <row r="20971" hidden="1" x14ac:dyDescent="0.3"/>
    <row r="20972" hidden="1" x14ac:dyDescent="0.3"/>
    <row r="20973" hidden="1" x14ac:dyDescent="0.3"/>
    <row r="20974" hidden="1" x14ac:dyDescent="0.3"/>
    <row r="20975" hidden="1" x14ac:dyDescent="0.3"/>
    <row r="20976" hidden="1" x14ac:dyDescent="0.3"/>
    <row r="20977" hidden="1" x14ac:dyDescent="0.3"/>
    <row r="20978" hidden="1" x14ac:dyDescent="0.3"/>
    <row r="20979" hidden="1" x14ac:dyDescent="0.3"/>
    <row r="20980" hidden="1" x14ac:dyDescent="0.3"/>
    <row r="20981" hidden="1" x14ac:dyDescent="0.3"/>
    <row r="20982" hidden="1" x14ac:dyDescent="0.3"/>
    <row r="20983" hidden="1" x14ac:dyDescent="0.3"/>
    <row r="20984" hidden="1" x14ac:dyDescent="0.3"/>
    <row r="20985" hidden="1" x14ac:dyDescent="0.3"/>
    <row r="20986" hidden="1" x14ac:dyDescent="0.3"/>
    <row r="20987" hidden="1" x14ac:dyDescent="0.3"/>
    <row r="20988" hidden="1" x14ac:dyDescent="0.3"/>
    <row r="20989" hidden="1" x14ac:dyDescent="0.3"/>
    <row r="20990" hidden="1" x14ac:dyDescent="0.3"/>
    <row r="20991" hidden="1" x14ac:dyDescent="0.3"/>
    <row r="20992" hidden="1" x14ac:dyDescent="0.3"/>
    <row r="20993" hidden="1" x14ac:dyDescent="0.3"/>
    <row r="20994" hidden="1" x14ac:dyDescent="0.3"/>
    <row r="20995" hidden="1" x14ac:dyDescent="0.3"/>
    <row r="20996" hidden="1" x14ac:dyDescent="0.3"/>
    <row r="20997" hidden="1" x14ac:dyDescent="0.3"/>
    <row r="20998" hidden="1" x14ac:dyDescent="0.3"/>
    <row r="20999" hidden="1" x14ac:dyDescent="0.3"/>
    <row r="21000" hidden="1" x14ac:dyDescent="0.3"/>
    <row r="21001" hidden="1" x14ac:dyDescent="0.3"/>
    <row r="21002" hidden="1" x14ac:dyDescent="0.3"/>
    <row r="21003" hidden="1" x14ac:dyDescent="0.3"/>
    <row r="21004" hidden="1" x14ac:dyDescent="0.3"/>
    <row r="21005" hidden="1" x14ac:dyDescent="0.3"/>
    <row r="21006" hidden="1" x14ac:dyDescent="0.3"/>
    <row r="21007" hidden="1" x14ac:dyDescent="0.3"/>
    <row r="21008" hidden="1" x14ac:dyDescent="0.3"/>
    <row r="21009" hidden="1" x14ac:dyDescent="0.3"/>
    <row r="21010" hidden="1" x14ac:dyDescent="0.3"/>
    <row r="21011" hidden="1" x14ac:dyDescent="0.3"/>
    <row r="21012" hidden="1" x14ac:dyDescent="0.3"/>
    <row r="21013" hidden="1" x14ac:dyDescent="0.3"/>
    <row r="21014" hidden="1" x14ac:dyDescent="0.3"/>
    <row r="21015" hidden="1" x14ac:dyDescent="0.3"/>
    <row r="21016" hidden="1" x14ac:dyDescent="0.3"/>
    <row r="21017" hidden="1" x14ac:dyDescent="0.3"/>
    <row r="21018" hidden="1" x14ac:dyDescent="0.3"/>
    <row r="21019" hidden="1" x14ac:dyDescent="0.3"/>
    <row r="21020" hidden="1" x14ac:dyDescent="0.3"/>
    <row r="21021" hidden="1" x14ac:dyDescent="0.3"/>
    <row r="21022" hidden="1" x14ac:dyDescent="0.3"/>
    <row r="21023" hidden="1" x14ac:dyDescent="0.3"/>
    <row r="21024" hidden="1" x14ac:dyDescent="0.3"/>
    <row r="21025" hidden="1" x14ac:dyDescent="0.3"/>
    <row r="21026" hidden="1" x14ac:dyDescent="0.3"/>
    <row r="21027" hidden="1" x14ac:dyDescent="0.3"/>
    <row r="21028" hidden="1" x14ac:dyDescent="0.3"/>
    <row r="21029" hidden="1" x14ac:dyDescent="0.3"/>
    <row r="21030" hidden="1" x14ac:dyDescent="0.3"/>
    <row r="21031" hidden="1" x14ac:dyDescent="0.3"/>
    <row r="21032" hidden="1" x14ac:dyDescent="0.3"/>
    <row r="21033" hidden="1" x14ac:dyDescent="0.3"/>
    <row r="21034" hidden="1" x14ac:dyDescent="0.3"/>
    <row r="21035" hidden="1" x14ac:dyDescent="0.3"/>
    <row r="21036" hidden="1" x14ac:dyDescent="0.3"/>
    <row r="21037" hidden="1" x14ac:dyDescent="0.3"/>
    <row r="21038" hidden="1" x14ac:dyDescent="0.3"/>
    <row r="21039" hidden="1" x14ac:dyDescent="0.3"/>
    <row r="21040" hidden="1" x14ac:dyDescent="0.3"/>
    <row r="21041" hidden="1" x14ac:dyDescent="0.3"/>
    <row r="21042" hidden="1" x14ac:dyDescent="0.3"/>
    <row r="21043" hidden="1" x14ac:dyDescent="0.3"/>
    <row r="21044" hidden="1" x14ac:dyDescent="0.3"/>
    <row r="21045" hidden="1" x14ac:dyDescent="0.3"/>
    <row r="21046" hidden="1" x14ac:dyDescent="0.3"/>
    <row r="21047" hidden="1" x14ac:dyDescent="0.3"/>
    <row r="21048" hidden="1" x14ac:dyDescent="0.3"/>
    <row r="21049" hidden="1" x14ac:dyDescent="0.3"/>
    <row r="21050" hidden="1" x14ac:dyDescent="0.3"/>
    <row r="21051" hidden="1" x14ac:dyDescent="0.3"/>
    <row r="21052" hidden="1" x14ac:dyDescent="0.3"/>
    <row r="21053" hidden="1" x14ac:dyDescent="0.3"/>
    <row r="21054" hidden="1" x14ac:dyDescent="0.3"/>
    <row r="21055" hidden="1" x14ac:dyDescent="0.3"/>
    <row r="21056" hidden="1" x14ac:dyDescent="0.3"/>
    <row r="21057" hidden="1" x14ac:dyDescent="0.3"/>
    <row r="21058" hidden="1" x14ac:dyDescent="0.3"/>
    <row r="21059" hidden="1" x14ac:dyDescent="0.3"/>
    <row r="21060" hidden="1" x14ac:dyDescent="0.3"/>
    <row r="21061" hidden="1" x14ac:dyDescent="0.3"/>
    <row r="21062" hidden="1" x14ac:dyDescent="0.3"/>
    <row r="21063" hidden="1" x14ac:dyDescent="0.3"/>
    <row r="21064" hidden="1" x14ac:dyDescent="0.3"/>
    <row r="21065" hidden="1" x14ac:dyDescent="0.3"/>
    <row r="21066" hidden="1" x14ac:dyDescent="0.3"/>
    <row r="21067" hidden="1" x14ac:dyDescent="0.3"/>
    <row r="21068" hidden="1" x14ac:dyDescent="0.3"/>
    <row r="21069" hidden="1" x14ac:dyDescent="0.3"/>
    <row r="21070" hidden="1" x14ac:dyDescent="0.3"/>
    <row r="21071" hidden="1" x14ac:dyDescent="0.3"/>
    <row r="21072" hidden="1" x14ac:dyDescent="0.3"/>
    <row r="21073" hidden="1" x14ac:dyDescent="0.3"/>
    <row r="21074" hidden="1" x14ac:dyDescent="0.3"/>
    <row r="21075" hidden="1" x14ac:dyDescent="0.3"/>
    <row r="21076" hidden="1" x14ac:dyDescent="0.3"/>
    <row r="21077" hidden="1" x14ac:dyDescent="0.3"/>
    <row r="21078" hidden="1" x14ac:dyDescent="0.3"/>
    <row r="21079" hidden="1" x14ac:dyDescent="0.3"/>
    <row r="21080" hidden="1" x14ac:dyDescent="0.3"/>
    <row r="21081" hidden="1" x14ac:dyDescent="0.3"/>
    <row r="21082" hidden="1" x14ac:dyDescent="0.3"/>
    <row r="21083" hidden="1" x14ac:dyDescent="0.3"/>
    <row r="21084" hidden="1" x14ac:dyDescent="0.3"/>
    <row r="21085" hidden="1" x14ac:dyDescent="0.3"/>
    <row r="21086" hidden="1" x14ac:dyDescent="0.3"/>
    <row r="21087" hidden="1" x14ac:dyDescent="0.3"/>
    <row r="21088" hidden="1" x14ac:dyDescent="0.3"/>
    <row r="21089" hidden="1" x14ac:dyDescent="0.3"/>
    <row r="21090" hidden="1" x14ac:dyDescent="0.3"/>
    <row r="21091" hidden="1" x14ac:dyDescent="0.3"/>
    <row r="21092" hidden="1" x14ac:dyDescent="0.3"/>
    <row r="21093" hidden="1" x14ac:dyDescent="0.3"/>
    <row r="21094" hidden="1" x14ac:dyDescent="0.3"/>
    <row r="21095" hidden="1" x14ac:dyDescent="0.3"/>
    <row r="21096" hidden="1" x14ac:dyDescent="0.3"/>
    <row r="21097" hidden="1" x14ac:dyDescent="0.3"/>
    <row r="21098" hidden="1" x14ac:dyDescent="0.3"/>
    <row r="21099" hidden="1" x14ac:dyDescent="0.3"/>
    <row r="21100" hidden="1" x14ac:dyDescent="0.3"/>
    <row r="21101" hidden="1" x14ac:dyDescent="0.3"/>
    <row r="21102" hidden="1" x14ac:dyDescent="0.3"/>
    <row r="21103" hidden="1" x14ac:dyDescent="0.3"/>
    <row r="21104" hidden="1" x14ac:dyDescent="0.3"/>
    <row r="21105" hidden="1" x14ac:dyDescent="0.3"/>
    <row r="21106" hidden="1" x14ac:dyDescent="0.3"/>
    <row r="21107" hidden="1" x14ac:dyDescent="0.3"/>
    <row r="21108" hidden="1" x14ac:dyDescent="0.3"/>
    <row r="21109" hidden="1" x14ac:dyDescent="0.3"/>
    <row r="21110" hidden="1" x14ac:dyDescent="0.3"/>
    <row r="21111" hidden="1" x14ac:dyDescent="0.3"/>
    <row r="21112" hidden="1" x14ac:dyDescent="0.3"/>
    <row r="21113" hidden="1" x14ac:dyDescent="0.3"/>
    <row r="21114" hidden="1" x14ac:dyDescent="0.3"/>
    <row r="21115" hidden="1" x14ac:dyDescent="0.3"/>
    <row r="21116" hidden="1" x14ac:dyDescent="0.3"/>
    <row r="21117" hidden="1" x14ac:dyDescent="0.3"/>
    <row r="21118" hidden="1" x14ac:dyDescent="0.3"/>
    <row r="21119" hidden="1" x14ac:dyDescent="0.3"/>
    <row r="21120" hidden="1" x14ac:dyDescent="0.3"/>
    <row r="21121" hidden="1" x14ac:dyDescent="0.3"/>
    <row r="21122" hidden="1" x14ac:dyDescent="0.3"/>
    <row r="21123" hidden="1" x14ac:dyDescent="0.3"/>
    <row r="21124" hidden="1" x14ac:dyDescent="0.3"/>
    <row r="21125" hidden="1" x14ac:dyDescent="0.3"/>
    <row r="21126" hidden="1" x14ac:dyDescent="0.3"/>
    <row r="21127" hidden="1" x14ac:dyDescent="0.3"/>
    <row r="21128" hidden="1" x14ac:dyDescent="0.3"/>
    <row r="21129" hidden="1" x14ac:dyDescent="0.3"/>
    <row r="21130" hidden="1" x14ac:dyDescent="0.3"/>
    <row r="21131" hidden="1" x14ac:dyDescent="0.3"/>
    <row r="21132" hidden="1" x14ac:dyDescent="0.3"/>
    <row r="21133" hidden="1" x14ac:dyDescent="0.3"/>
    <row r="21134" hidden="1" x14ac:dyDescent="0.3"/>
    <row r="21135" hidden="1" x14ac:dyDescent="0.3"/>
    <row r="21136" hidden="1" x14ac:dyDescent="0.3"/>
    <row r="21137" hidden="1" x14ac:dyDescent="0.3"/>
    <row r="21138" hidden="1" x14ac:dyDescent="0.3"/>
    <row r="21139" hidden="1" x14ac:dyDescent="0.3"/>
    <row r="21140" hidden="1" x14ac:dyDescent="0.3"/>
    <row r="21141" hidden="1" x14ac:dyDescent="0.3"/>
    <row r="21142" hidden="1" x14ac:dyDescent="0.3"/>
    <row r="21143" hidden="1" x14ac:dyDescent="0.3"/>
    <row r="21144" hidden="1" x14ac:dyDescent="0.3"/>
    <row r="21145" hidden="1" x14ac:dyDescent="0.3"/>
    <row r="21146" hidden="1" x14ac:dyDescent="0.3"/>
    <row r="21147" hidden="1" x14ac:dyDescent="0.3"/>
    <row r="21148" hidden="1" x14ac:dyDescent="0.3"/>
    <row r="21149" hidden="1" x14ac:dyDescent="0.3"/>
    <row r="21150" hidden="1" x14ac:dyDescent="0.3"/>
    <row r="21151" hidden="1" x14ac:dyDescent="0.3"/>
    <row r="21152" hidden="1" x14ac:dyDescent="0.3"/>
    <row r="21153" hidden="1" x14ac:dyDescent="0.3"/>
    <row r="21154" hidden="1" x14ac:dyDescent="0.3"/>
    <row r="21155" hidden="1" x14ac:dyDescent="0.3"/>
    <row r="21156" hidden="1" x14ac:dyDescent="0.3"/>
    <row r="21157" hidden="1" x14ac:dyDescent="0.3"/>
    <row r="21158" hidden="1" x14ac:dyDescent="0.3"/>
    <row r="21159" hidden="1" x14ac:dyDescent="0.3"/>
    <row r="21160" hidden="1" x14ac:dyDescent="0.3"/>
    <row r="21161" hidden="1" x14ac:dyDescent="0.3"/>
    <row r="21162" hidden="1" x14ac:dyDescent="0.3"/>
    <row r="21163" hidden="1" x14ac:dyDescent="0.3"/>
    <row r="21164" hidden="1" x14ac:dyDescent="0.3"/>
    <row r="21165" hidden="1" x14ac:dyDescent="0.3"/>
    <row r="21166" hidden="1" x14ac:dyDescent="0.3"/>
    <row r="21167" hidden="1" x14ac:dyDescent="0.3"/>
    <row r="21168" hidden="1" x14ac:dyDescent="0.3"/>
    <row r="21169" hidden="1" x14ac:dyDescent="0.3"/>
    <row r="21170" hidden="1" x14ac:dyDescent="0.3"/>
    <row r="21171" hidden="1" x14ac:dyDescent="0.3"/>
    <row r="21172" hidden="1" x14ac:dyDescent="0.3"/>
    <row r="21173" hidden="1" x14ac:dyDescent="0.3"/>
    <row r="21174" hidden="1" x14ac:dyDescent="0.3"/>
    <row r="21175" hidden="1" x14ac:dyDescent="0.3"/>
    <row r="21176" hidden="1" x14ac:dyDescent="0.3"/>
    <row r="21177" hidden="1" x14ac:dyDescent="0.3"/>
    <row r="21178" hidden="1" x14ac:dyDescent="0.3"/>
    <row r="21179" hidden="1" x14ac:dyDescent="0.3"/>
    <row r="21180" hidden="1" x14ac:dyDescent="0.3"/>
    <row r="21181" hidden="1" x14ac:dyDescent="0.3"/>
    <row r="21182" hidden="1" x14ac:dyDescent="0.3"/>
    <row r="21183" hidden="1" x14ac:dyDescent="0.3"/>
    <row r="21184" hidden="1" x14ac:dyDescent="0.3"/>
    <row r="21185" hidden="1" x14ac:dyDescent="0.3"/>
    <row r="21186" hidden="1" x14ac:dyDescent="0.3"/>
    <row r="21187" hidden="1" x14ac:dyDescent="0.3"/>
    <row r="21188" hidden="1" x14ac:dyDescent="0.3"/>
    <row r="21189" hidden="1" x14ac:dyDescent="0.3"/>
    <row r="21190" hidden="1" x14ac:dyDescent="0.3"/>
    <row r="21191" hidden="1" x14ac:dyDescent="0.3"/>
    <row r="21192" hidden="1" x14ac:dyDescent="0.3"/>
    <row r="21193" hidden="1" x14ac:dyDescent="0.3"/>
    <row r="21194" hidden="1" x14ac:dyDescent="0.3"/>
    <row r="21195" hidden="1" x14ac:dyDescent="0.3"/>
    <row r="21196" hidden="1" x14ac:dyDescent="0.3"/>
    <row r="21197" hidden="1" x14ac:dyDescent="0.3"/>
    <row r="21198" hidden="1" x14ac:dyDescent="0.3"/>
    <row r="21199" hidden="1" x14ac:dyDescent="0.3"/>
    <row r="21200" hidden="1" x14ac:dyDescent="0.3"/>
    <row r="21201" hidden="1" x14ac:dyDescent="0.3"/>
    <row r="21202" hidden="1" x14ac:dyDescent="0.3"/>
    <row r="21203" hidden="1" x14ac:dyDescent="0.3"/>
    <row r="21204" hidden="1" x14ac:dyDescent="0.3"/>
    <row r="21205" hidden="1" x14ac:dyDescent="0.3"/>
    <row r="21206" hidden="1" x14ac:dyDescent="0.3"/>
    <row r="21207" hidden="1" x14ac:dyDescent="0.3"/>
    <row r="21208" hidden="1" x14ac:dyDescent="0.3"/>
    <row r="21209" hidden="1" x14ac:dyDescent="0.3"/>
    <row r="21210" hidden="1" x14ac:dyDescent="0.3"/>
    <row r="21211" hidden="1" x14ac:dyDescent="0.3"/>
    <row r="21212" hidden="1" x14ac:dyDescent="0.3"/>
    <row r="21213" hidden="1" x14ac:dyDescent="0.3"/>
    <row r="21214" hidden="1" x14ac:dyDescent="0.3"/>
    <row r="21215" hidden="1" x14ac:dyDescent="0.3"/>
    <row r="21216" hidden="1" x14ac:dyDescent="0.3"/>
    <row r="21217" hidden="1" x14ac:dyDescent="0.3"/>
    <row r="21218" hidden="1" x14ac:dyDescent="0.3"/>
    <row r="21219" hidden="1" x14ac:dyDescent="0.3"/>
    <row r="21220" hidden="1" x14ac:dyDescent="0.3"/>
    <row r="21221" hidden="1" x14ac:dyDescent="0.3"/>
    <row r="21222" hidden="1" x14ac:dyDescent="0.3"/>
    <row r="21223" hidden="1" x14ac:dyDescent="0.3"/>
    <row r="21224" hidden="1" x14ac:dyDescent="0.3"/>
    <row r="21225" hidden="1" x14ac:dyDescent="0.3"/>
    <row r="21226" hidden="1" x14ac:dyDescent="0.3"/>
    <row r="21227" hidden="1" x14ac:dyDescent="0.3"/>
    <row r="21228" hidden="1" x14ac:dyDescent="0.3"/>
    <row r="21229" hidden="1" x14ac:dyDescent="0.3"/>
    <row r="21230" hidden="1" x14ac:dyDescent="0.3"/>
    <row r="21231" hidden="1" x14ac:dyDescent="0.3"/>
    <row r="21232" hidden="1" x14ac:dyDescent="0.3"/>
    <row r="21233" hidden="1" x14ac:dyDescent="0.3"/>
    <row r="21234" hidden="1" x14ac:dyDescent="0.3"/>
    <row r="21235" hidden="1" x14ac:dyDescent="0.3"/>
    <row r="21236" hidden="1" x14ac:dyDescent="0.3"/>
    <row r="21237" hidden="1" x14ac:dyDescent="0.3"/>
    <row r="21238" hidden="1" x14ac:dyDescent="0.3"/>
    <row r="21239" hidden="1" x14ac:dyDescent="0.3"/>
    <row r="21240" hidden="1" x14ac:dyDescent="0.3"/>
    <row r="21241" hidden="1" x14ac:dyDescent="0.3"/>
    <row r="21242" hidden="1" x14ac:dyDescent="0.3"/>
    <row r="21243" hidden="1" x14ac:dyDescent="0.3"/>
    <row r="21244" hidden="1" x14ac:dyDescent="0.3"/>
    <row r="21245" hidden="1" x14ac:dyDescent="0.3"/>
    <row r="21246" hidden="1" x14ac:dyDescent="0.3"/>
    <row r="21247" hidden="1" x14ac:dyDescent="0.3"/>
    <row r="21248" hidden="1" x14ac:dyDescent="0.3"/>
    <row r="21249" hidden="1" x14ac:dyDescent="0.3"/>
    <row r="21250" hidden="1" x14ac:dyDescent="0.3"/>
    <row r="21251" hidden="1" x14ac:dyDescent="0.3"/>
    <row r="21252" hidden="1" x14ac:dyDescent="0.3"/>
    <row r="21253" hidden="1" x14ac:dyDescent="0.3"/>
    <row r="21254" hidden="1" x14ac:dyDescent="0.3"/>
    <row r="21255" hidden="1" x14ac:dyDescent="0.3"/>
    <row r="21256" hidden="1" x14ac:dyDescent="0.3"/>
    <row r="21257" hidden="1" x14ac:dyDescent="0.3"/>
    <row r="21258" hidden="1" x14ac:dyDescent="0.3"/>
    <row r="21259" hidden="1" x14ac:dyDescent="0.3"/>
    <row r="21260" hidden="1" x14ac:dyDescent="0.3"/>
    <row r="21261" hidden="1" x14ac:dyDescent="0.3"/>
    <row r="21262" hidden="1" x14ac:dyDescent="0.3"/>
    <row r="21263" hidden="1" x14ac:dyDescent="0.3"/>
    <row r="21264" hidden="1" x14ac:dyDescent="0.3"/>
    <row r="21265" hidden="1" x14ac:dyDescent="0.3"/>
    <row r="21266" hidden="1" x14ac:dyDescent="0.3"/>
    <row r="21267" hidden="1" x14ac:dyDescent="0.3"/>
    <row r="21268" hidden="1" x14ac:dyDescent="0.3"/>
    <row r="21269" hidden="1" x14ac:dyDescent="0.3"/>
    <row r="21270" hidden="1" x14ac:dyDescent="0.3"/>
    <row r="21271" hidden="1" x14ac:dyDescent="0.3"/>
    <row r="21272" hidden="1" x14ac:dyDescent="0.3"/>
    <row r="21273" hidden="1" x14ac:dyDescent="0.3"/>
    <row r="21274" hidden="1" x14ac:dyDescent="0.3"/>
    <row r="21275" hidden="1" x14ac:dyDescent="0.3"/>
    <row r="21276" hidden="1" x14ac:dyDescent="0.3"/>
    <row r="21277" hidden="1" x14ac:dyDescent="0.3"/>
    <row r="21278" hidden="1" x14ac:dyDescent="0.3"/>
    <row r="21279" hidden="1" x14ac:dyDescent="0.3"/>
    <row r="21280" hidden="1" x14ac:dyDescent="0.3"/>
    <row r="21281" hidden="1" x14ac:dyDescent="0.3"/>
    <row r="21282" hidden="1" x14ac:dyDescent="0.3"/>
    <row r="21283" hidden="1" x14ac:dyDescent="0.3"/>
    <row r="21284" hidden="1" x14ac:dyDescent="0.3"/>
    <row r="21285" hidden="1" x14ac:dyDescent="0.3"/>
    <row r="21286" hidden="1" x14ac:dyDescent="0.3"/>
    <row r="21287" hidden="1" x14ac:dyDescent="0.3"/>
    <row r="21288" hidden="1" x14ac:dyDescent="0.3"/>
    <row r="21289" hidden="1" x14ac:dyDescent="0.3"/>
    <row r="21290" hidden="1" x14ac:dyDescent="0.3"/>
    <row r="21291" hidden="1" x14ac:dyDescent="0.3"/>
    <row r="21292" hidden="1" x14ac:dyDescent="0.3"/>
    <row r="21293" hidden="1" x14ac:dyDescent="0.3"/>
    <row r="21294" hidden="1" x14ac:dyDescent="0.3"/>
    <row r="21295" hidden="1" x14ac:dyDescent="0.3"/>
    <row r="21296" hidden="1" x14ac:dyDescent="0.3"/>
    <row r="21297" hidden="1" x14ac:dyDescent="0.3"/>
    <row r="21298" hidden="1" x14ac:dyDescent="0.3"/>
    <row r="21299" hidden="1" x14ac:dyDescent="0.3"/>
    <row r="21300" hidden="1" x14ac:dyDescent="0.3"/>
    <row r="21301" hidden="1" x14ac:dyDescent="0.3"/>
    <row r="21302" hidden="1" x14ac:dyDescent="0.3"/>
    <row r="21303" hidden="1" x14ac:dyDescent="0.3"/>
    <row r="21304" hidden="1" x14ac:dyDescent="0.3"/>
    <row r="21305" hidden="1" x14ac:dyDescent="0.3"/>
    <row r="21306" hidden="1" x14ac:dyDescent="0.3"/>
    <row r="21307" hidden="1" x14ac:dyDescent="0.3"/>
    <row r="21308" hidden="1" x14ac:dyDescent="0.3"/>
    <row r="21309" hidden="1" x14ac:dyDescent="0.3"/>
    <row r="21310" hidden="1" x14ac:dyDescent="0.3"/>
    <row r="21311" hidden="1" x14ac:dyDescent="0.3"/>
    <row r="21312" hidden="1" x14ac:dyDescent="0.3"/>
    <row r="21313" hidden="1" x14ac:dyDescent="0.3"/>
    <row r="21314" hidden="1" x14ac:dyDescent="0.3"/>
    <row r="21315" hidden="1" x14ac:dyDescent="0.3"/>
    <row r="21316" hidden="1" x14ac:dyDescent="0.3"/>
    <row r="21317" hidden="1" x14ac:dyDescent="0.3"/>
    <row r="21318" hidden="1" x14ac:dyDescent="0.3"/>
    <row r="21319" hidden="1" x14ac:dyDescent="0.3"/>
    <row r="21320" hidden="1" x14ac:dyDescent="0.3"/>
    <row r="21321" hidden="1" x14ac:dyDescent="0.3"/>
    <row r="21322" hidden="1" x14ac:dyDescent="0.3"/>
    <row r="21323" hidden="1" x14ac:dyDescent="0.3"/>
    <row r="21324" hidden="1" x14ac:dyDescent="0.3"/>
    <row r="21325" hidden="1" x14ac:dyDescent="0.3"/>
    <row r="21326" hidden="1" x14ac:dyDescent="0.3"/>
    <row r="21327" hidden="1" x14ac:dyDescent="0.3"/>
    <row r="21328" hidden="1" x14ac:dyDescent="0.3"/>
    <row r="21329" hidden="1" x14ac:dyDescent="0.3"/>
    <row r="21330" hidden="1" x14ac:dyDescent="0.3"/>
    <row r="21331" hidden="1" x14ac:dyDescent="0.3"/>
    <row r="21332" hidden="1" x14ac:dyDescent="0.3"/>
    <row r="21333" hidden="1" x14ac:dyDescent="0.3"/>
    <row r="21334" hidden="1" x14ac:dyDescent="0.3"/>
    <row r="21335" hidden="1" x14ac:dyDescent="0.3"/>
    <row r="21336" hidden="1" x14ac:dyDescent="0.3"/>
    <row r="21337" hidden="1" x14ac:dyDescent="0.3"/>
    <row r="21338" hidden="1" x14ac:dyDescent="0.3"/>
    <row r="21339" hidden="1" x14ac:dyDescent="0.3"/>
    <row r="21340" hidden="1" x14ac:dyDescent="0.3"/>
    <row r="21341" hidden="1" x14ac:dyDescent="0.3"/>
    <row r="21342" hidden="1" x14ac:dyDescent="0.3"/>
    <row r="21343" hidden="1" x14ac:dyDescent="0.3"/>
    <row r="21344" hidden="1" x14ac:dyDescent="0.3"/>
    <row r="21345" hidden="1" x14ac:dyDescent="0.3"/>
    <row r="21346" hidden="1" x14ac:dyDescent="0.3"/>
    <row r="21347" hidden="1" x14ac:dyDescent="0.3"/>
    <row r="21348" hidden="1" x14ac:dyDescent="0.3"/>
    <row r="21349" hidden="1" x14ac:dyDescent="0.3"/>
    <row r="21350" hidden="1" x14ac:dyDescent="0.3"/>
    <row r="21351" hidden="1" x14ac:dyDescent="0.3"/>
    <row r="21352" hidden="1" x14ac:dyDescent="0.3"/>
    <row r="21353" hidden="1" x14ac:dyDescent="0.3"/>
    <row r="21354" hidden="1" x14ac:dyDescent="0.3"/>
    <row r="21355" hidden="1" x14ac:dyDescent="0.3"/>
    <row r="21356" hidden="1" x14ac:dyDescent="0.3"/>
    <row r="21357" hidden="1" x14ac:dyDescent="0.3"/>
    <row r="21358" hidden="1" x14ac:dyDescent="0.3"/>
    <row r="21359" hidden="1" x14ac:dyDescent="0.3"/>
    <row r="21360" hidden="1" x14ac:dyDescent="0.3"/>
    <row r="21361" hidden="1" x14ac:dyDescent="0.3"/>
    <row r="21362" hidden="1" x14ac:dyDescent="0.3"/>
    <row r="21363" hidden="1" x14ac:dyDescent="0.3"/>
    <row r="21364" hidden="1" x14ac:dyDescent="0.3"/>
    <row r="21365" hidden="1" x14ac:dyDescent="0.3"/>
    <row r="21366" hidden="1" x14ac:dyDescent="0.3"/>
    <row r="21367" hidden="1" x14ac:dyDescent="0.3"/>
    <row r="21368" hidden="1" x14ac:dyDescent="0.3"/>
    <row r="21369" hidden="1" x14ac:dyDescent="0.3"/>
    <row r="21370" hidden="1" x14ac:dyDescent="0.3"/>
    <row r="21371" hidden="1" x14ac:dyDescent="0.3"/>
    <row r="21372" hidden="1" x14ac:dyDescent="0.3"/>
    <row r="21373" hidden="1" x14ac:dyDescent="0.3"/>
    <row r="21374" hidden="1" x14ac:dyDescent="0.3"/>
    <row r="21375" hidden="1" x14ac:dyDescent="0.3"/>
    <row r="21376" hidden="1" x14ac:dyDescent="0.3"/>
    <row r="21377" hidden="1" x14ac:dyDescent="0.3"/>
    <row r="21378" hidden="1" x14ac:dyDescent="0.3"/>
    <row r="21379" hidden="1" x14ac:dyDescent="0.3"/>
    <row r="21380" hidden="1" x14ac:dyDescent="0.3"/>
    <row r="21381" hidden="1" x14ac:dyDescent="0.3"/>
    <row r="21382" hidden="1" x14ac:dyDescent="0.3"/>
    <row r="21383" hidden="1" x14ac:dyDescent="0.3"/>
    <row r="21384" hidden="1" x14ac:dyDescent="0.3"/>
    <row r="21385" hidden="1" x14ac:dyDescent="0.3"/>
    <row r="21386" hidden="1" x14ac:dyDescent="0.3"/>
    <row r="21387" hidden="1" x14ac:dyDescent="0.3"/>
    <row r="21388" hidden="1" x14ac:dyDescent="0.3"/>
    <row r="21389" hidden="1" x14ac:dyDescent="0.3"/>
    <row r="21390" hidden="1" x14ac:dyDescent="0.3"/>
    <row r="21391" hidden="1" x14ac:dyDescent="0.3"/>
    <row r="21392" hidden="1" x14ac:dyDescent="0.3"/>
    <row r="21393" hidden="1" x14ac:dyDescent="0.3"/>
    <row r="21394" hidden="1" x14ac:dyDescent="0.3"/>
    <row r="21395" hidden="1" x14ac:dyDescent="0.3"/>
    <row r="21396" hidden="1" x14ac:dyDescent="0.3"/>
    <row r="21397" hidden="1" x14ac:dyDescent="0.3"/>
    <row r="21398" hidden="1" x14ac:dyDescent="0.3"/>
    <row r="21399" hidden="1" x14ac:dyDescent="0.3"/>
    <row r="21400" hidden="1" x14ac:dyDescent="0.3"/>
    <row r="21401" hidden="1" x14ac:dyDescent="0.3"/>
    <row r="21402" hidden="1" x14ac:dyDescent="0.3"/>
    <row r="21403" hidden="1" x14ac:dyDescent="0.3"/>
    <row r="21404" hidden="1" x14ac:dyDescent="0.3"/>
    <row r="21405" hidden="1" x14ac:dyDescent="0.3"/>
    <row r="21406" hidden="1" x14ac:dyDescent="0.3"/>
    <row r="21407" hidden="1" x14ac:dyDescent="0.3"/>
    <row r="21408" hidden="1" x14ac:dyDescent="0.3"/>
    <row r="21409" hidden="1" x14ac:dyDescent="0.3"/>
    <row r="21410" hidden="1" x14ac:dyDescent="0.3"/>
    <row r="21411" hidden="1" x14ac:dyDescent="0.3"/>
    <row r="21412" hidden="1" x14ac:dyDescent="0.3"/>
    <row r="21413" hidden="1" x14ac:dyDescent="0.3"/>
    <row r="21414" hidden="1" x14ac:dyDescent="0.3"/>
    <row r="21415" hidden="1" x14ac:dyDescent="0.3"/>
    <row r="21416" hidden="1" x14ac:dyDescent="0.3"/>
    <row r="21417" hidden="1" x14ac:dyDescent="0.3"/>
    <row r="21418" hidden="1" x14ac:dyDescent="0.3"/>
    <row r="21419" hidden="1" x14ac:dyDescent="0.3"/>
    <row r="21420" hidden="1" x14ac:dyDescent="0.3"/>
    <row r="21421" hidden="1" x14ac:dyDescent="0.3"/>
    <row r="21422" hidden="1" x14ac:dyDescent="0.3"/>
    <row r="21423" hidden="1" x14ac:dyDescent="0.3"/>
    <row r="21424" hidden="1" x14ac:dyDescent="0.3"/>
    <row r="21425" hidden="1" x14ac:dyDescent="0.3"/>
    <row r="21426" hidden="1" x14ac:dyDescent="0.3"/>
    <row r="21427" hidden="1" x14ac:dyDescent="0.3"/>
    <row r="21428" hidden="1" x14ac:dyDescent="0.3"/>
    <row r="21429" hidden="1" x14ac:dyDescent="0.3"/>
    <row r="21430" hidden="1" x14ac:dyDescent="0.3"/>
    <row r="21431" hidden="1" x14ac:dyDescent="0.3"/>
    <row r="21432" hidden="1" x14ac:dyDescent="0.3"/>
    <row r="21433" hidden="1" x14ac:dyDescent="0.3"/>
    <row r="21434" hidden="1" x14ac:dyDescent="0.3"/>
    <row r="21435" hidden="1" x14ac:dyDescent="0.3"/>
    <row r="21436" hidden="1" x14ac:dyDescent="0.3"/>
    <row r="21437" hidden="1" x14ac:dyDescent="0.3"/>
    <row r="21438" hidden="1" x14ac:dyDescent="0.3"/>
    <row r="21439" hidden="1" x14ac:dyDescent="0.3"/>
    <row r="21440" hidden="1" x14ac:dyDescent="0.3"/>
    <row r="21441" hidden="1" x14ac:dyDescent="0.3"/>
    <row r="21442" hidden="1" x14ac:dyDescent="0.3"/>
    <row r="21443" hidden="1" x14ac:dyDescent="0.3"/>
    <row r="21444" hidden="1" x14ac:dyDescent="0.3"/>
    <row r="21445" hidden="1" x14ac:dyDescent="0.3"/>
    <row r="21446" hidden="1" x14ac:dyDescent="0.3"/>
    <row r="21447" hidden="1" x14ac:dyDescent="0.3"/>
    <row r="21448" hidden="1" x14ac:dyDescent="0.3"/>
    <row r="21449" hidden="1" x14ac:dyDescent="0.3"/>
    <row r="21450" hidden="1" x14ac:dyDescent="0.3"/>
    <row r="21451" hidden="1" x14ac:dyDescent="0.3"/>
    <row r="21452" hidden="1" x14ac:dyDescent="0.3"/>
    <row r="21453" hidden="1" x14ac:dyDescent="0.3"/>
    <row r="21454" hidden="1" x14ac:dyDescent="0.3"/>
    <row r="21455" hidden="1" x14ac:dyDescent="0.3"/>
    <row r="21456" hidden="1" x14ac:dyDescent="0.3"/>
    <row r="21457" hidden="1" x14ac:dyDescent="0.3"/>
    <row r="21458" hidden="1" x14ac:dyDescent="0.3"/>
    <row r="21459" hidden="1" x14ac:dyDescent="0.3"/>
    <row r="21460" hidden="1" x14ac:dyDescent="0.3"/>
    <row r="21461" hidden="1" x14ac:dyDescent="0.3"/>
    <row r="21462" hidden="1" x14ac:dyDescent="0.3"/>
    <row r="21463" hidden="1" x14ac:dyDescent="0.3"/>
    <row r="21464" hidden="1" x14ac:dyDescent="0.3"/>
    <row r="21465" hidden="1" x14ac:dyDescent="0.3"/>
    <row r="21466" hidden="1" x14ac:dyDescent="0.3"/>
    <row r="21467" hidden="1" x14ac:dyDescent="0.3"/>
    <row r="21468" hidden="1" x14ac:dyDescent="0.3"/>
    <row r="21469" hidden="1" x14ac:dyDescent="0.3"/>
    <row r="21470" hidden="1" x14ac:dyDescent="0.3"/>
    <row r="21471" hidden="1" x14ac:dyDescent="0.3"/>
    <row r="21472" hidden="1" x14ac:dyDescent="0.3"/>
    <row r="21473" hidden="1" x14ac:dyDescent="0.3"/>
    <row r="21474" hidden="1" x14ac:dyDescent="0.3"/>
    <row r="21475" hidden="1" x14ac:dyDescent="0.3"/>
    <row r="21476" hidden="1" x14ac:dyDescent="0.3"/>
    <row r="21477" hidden="1" x14ac:dyDescent="0.3"/>
    <row r="21478" hidden="1" x14ac:dyDescent="0.3"/>
    <row r="21479" hidden="1" x14ac:dyDescent="0.3"/>
    <row r="21480" hidden="1" x14ac:dyDescent="0.3"/>
    <row r="21481" hidden="1" x14ac:dyDescent="0.3"/>
    <row r="21482" hidden="1" x14ac:dyDescent="0.3"/>
    <row r="21483" hidden="1" x14ac:dyDescent="0.3"/>
    <row r="21484" hidden="1" x14ac:dyDescent="0.3"/>
    <row r="21485" hidden="1" x14ac:dyDescent="0.3"/>
    <row r="21486" hidden="1" x14ac:dyDescent="0.3"/>
    <row r="21487" hidden="1" x14ac:dyDescent="0.3"/>
    <row r="21488" hidden="1" x14ac:dyDescent="0.3"/>
    <row r="21489" hidden="1" x14ac:dyDescent="0.3"/>
    <row r="21490" hidden="1" x14ac:dyDescent="0.3"/>
    <row r="21491" hidden="1" x14ac:dyDescent="0.3"/>
    <row r="21492" hidden="1" x14ac:dyDescent="0.3"/>
    <row r="21493" hidden="1" x14ac:dyDescent="0.3"/>
    <row r="21494" hidden="1" x14ac:dyDescent="0.3"/>
    <row r="21495" hidden="1" x14ac:dyDescent="0.3"/>
    <row r="21496" hidden="1" x14ac:dyDescent="0.3"/>
    <row r="21497" hidden="1" x14ac:dyDescent="0.3"/>
    <row r="21498" hidden="1" x14ac:dyDescent="0.3"/>
    <row r="21499" hidden="1" x14ac:dyDescent="0.3"/>
    <row r="21500" hidden="1" x14ac:dyDescent="0.3"/>
    <row r="21501" hidden="1" x14ac:dyDescent="0.3"/>
    <row r="21502" hidden="1" x14ac:dyDescent="0.3"/>
    <row r="21503" hidden="1" x14ac:dyDescent="0.3"/>
    <row r="21504" hidden="1" x14ac:dyDescent="0.3"/>
    <row r="21505" hidden="1" x14ac:dyDescent="0.3"/>
    <row r="21506" hidden="1" x14ac:dyDescent="0.3"/>
    <row r="21507" hidden="1" x14ac:dyDescent="0.3"/>
    <row r="21508" hidden="1" x14ac:dyDescent="0.3"/>
    <row r="21509" hidden="1" x14ac:dyDescent="0.3"/>
    <row r="21510" hidden="1" x14ac:dyDescent="0.3"/>
    <row r="21511" hidden="1" x14ac:dyDescent="0.3"/>
    <row r="21512" hidden="1" x14ac:dyDescent="0.3"/>
    <row r="21513" hidden="1" x14ac:dyDescent="0.3"/>
    <row r="21514" hidden="1" x14ac:dyDescent="0.3"/>
    <row r="21515" hidden="1" x14ac:dyDescent="0.3"/>
    <row r="21516" hidden="1" x14ac:dyDescent="0.3"/>
    <row r="21517" hidden="1" x14ac:dyDescent="0.3"/>
    <row r="21518" hidden="1" x14ac:dyDescent="0.3"/>
    <row r="21519" hidden="1" x14ac:dyDescent="0.3"/>
    <row r="21520" hidden="1" x14ac:dyDescent="0.3"/>
    <row r="21521" hidden="1" x14ac:dyDescent="0.3"/>
    <row r="21522" hidden="1" x14ac:dyDescent="0.3"/>
    <row r="21523" hidden="1" x14ac:dyDescent="0.3"/>
    <row r="21524" hidden="1" x14ac:dyDescent="0.3"/>
    <row r="21525" hidden="1" x14ac:dyDescent="0.3"/>
    <row r="21526" hidden="1" x14ac:dyDescent="0.3"/>
    <row r="21527" hidden="1" x14ac:dyDescent="0.3"/>
    <row r="21528" hidden="1" x14ac:dyDescent="0.3"/>
    <row r="21529" hidden="1" x14ac:dyDescent="0.3"/>
    <row r="21530" hidden="1" x14ac:dyDescent="0.3"/>
    <row r="21531" hidden="1" x14ac:dyDescent="0.3"/>
    <row r="21532" hidden="1" x14ac:dyDescent="0.3"/>
    <row r="21533" hidden="1" x14ac:dyDescent="0.3"/>
    <row r="21534" hidden="1" x14ac:dyDescent="0.3"/>
    <row r="21535" hidden="1" x14ac:dyDescent="0.3"/>
    <row r="21536" hidden="1" x14ac:dyDescent="0.3"/>
    <row r="21537" hidden="1" x14ac:dyDescent="0.3"/>
    <row r="21538" hidden="1" x14ac:dyDescent="0.3"/>
    <row r="21539" hidden="1" x14ac:dyDescent="0.3"/>
    <row r="21540" hidden="1" x14ac:dyDescent="0.3"/>
    <row r="21541" hidden="1" x14ac:dyDescent="0.3"/>
    <row r="21542" hidden="1" x14ac:dyDescent="0.3"/>
    <row r="21543" hidden="1" x14ac:dyDescent="0.3"/>
    <row r="21544" hidden="1" x14ac:dyDescent="0.3"/>
    <row r="21545" hidden="1" x14ac:dyDescent="0.3"/>
    <row r="21546" hidden="1" x14ac:dyDescent="0.3"/>
    <row r="21547" hidden="1" x14ac:dyDescent="0.3"/>
    <row r="21548" hidden="1" x14ac:dyDescent="0.3"/>
    <row r="21549" hidden="1" x14ac:dyDescent="0.3"/>
    <row r="21550" hidden="1" x14ac:dyDescent="0.3"/>
    <row r="21551" hidden="1" x14ac:dyDescent="0.3"/>
    <row r="21552" hidden="1" x14ac:dyDescent="0.3"/>
    <row r="21553" hidden="1" x14ac:dyDescent="0.3"/>
    <row r="21554" hidden="1" x14ac:dyDescent="0.3"/>
    <row r="21555" hidden="1" x14ac:dyDescent="0.3"/>
    <row r="21556" hidden="1" x14ac:dyDescent="0.3"/>
    <row r="21557" hidden="1" x14ac:dyDescent="0.3"/>
    <row r="21558" hidden="1" x14ac:dyDescent="0.3"/>
    <row r="21559" hidden="1" x14ac:dyDescent="0.3"/>
    <row r="21560" hidden="1" x14ac:dyDescent="0.3"/>
    <row r="21561" hidden="1" x14ac:dyDescent="0.3"/>
    <row r="21562" hidden="1" x14ac:dyDescent="0.3"/>
    <row r="21563" hidden="1" x14ac:dyDescent="0.3"/>
    <row r="21564" hidden="1" x14ac:dyDescent="0.3"/>
    <row r="21565" hidden="1" x14ac:dyDescent="0.3"/>
    <row r="21566" hidden="1" x14ac:dyDescent="0.3"/>
    <row r="21567" hidden="1" x14ac:dyDescent="0.3"/>
    <row r="21568" hidden="1" x14ac:dyDescent="0.3"/>
    <row r="21569" hidden="1" x14ac:dyDescent="0.3"/>
    <row r="21570" hidden="1" x14ac:dyDescent="0.3"/>
    <row r="21571" hidden="1" x14ac:dyDescent="0.3"/>
    <row r="21572" hidden="1" x14ac:dyDescent="0.3"/>
    <row r="21573" hidden="1" x14ac:dyDescent="0.3"/>
    <row r="21574" hidden="1" x14ac:dyDescent="0.3"/>
    <row r="21575" hidden="1" x14ac:dyDescent="0.3"/>
    <row r="21576" hidden="1" x14ac:dyDescent="0.3"/>
    <row r="21577" hidden="1" x14ac:dyDescent="0.3"/>
    <row r="21578" hidden="1" x14ac:dyDescent="0.3"/>
    <row r="21579" hidden="1" x14ac:dyDescent="0.3"/>
    <row r="21580" hidden="1" x14ac:dyDescent="0.3"/>
    <row r="21581" hidden="1" x14ac:dyDescent="0.3"/>
    <row r="21582" hidden="1" x14ac:dyDescent="0.3"/>
    <row r="21583" hidden="1" x14ac:dyDescent="0.3"/>
    <row r="21584" hidden="1" x14ac:dyDescent="0.3"/>
    <row r="21585" hidden="1" x14ac:dyDescent="0.3"/>
    <row r="21586" hidden="1" x14ac:dyDescent="0.3"/>
    <row r="21587" hidden="1" x14ac:dyDescent="0.3"/>
    <row r="21588" hidden="1" x14ac:dyDescent="0.3"/>
    <row r="21589" hidden="1" x14ac:dyDescent="0.3"/>
    <row r="21590" hidden="1" x14ac:dyDescent="0.3"/>
    <row r="21591" hidden="1" x14ac:dyDescent="0.3"/>
    <row r="21592" hidden="1" x14ac:dyDescent="0.3"/>
    <row r="21593" hidden="1" x14ac:dyDescent="0.3"/>
    <row r="21594" hidden="1" x14ac:dyDescent="0.3"/>
    <row r="21595" hidden="1" x14ac:dyDescent="0.3"/>
    <row r="21596" hidden="1" x14ac:dyDescent="0.3"/>
    <row r="21597" hidden="1" x14ac:dyDescent="0.3"/>
    <row r="21598" hidden="1" x14ac:dyDescent="0.3"/>
    <row r="21599" hidden="1" x14ac:dyDescent="0.3"/>
    <row r="21600" hidden="1" x14ac:dyDescent="0.3"/>
    <row r="21601" hidden="1" x14ac:dyDescent="0.3"/>
    <row r="21602" hidden="1" x14ac:dyDescent="0.3"/>
    <row r="21603" hidden="1" x14ac:dyDescent="0.3"/>
    <row r="21604" hidden="1" x14ac:dyDescent="0.3"/>
    <row r="21605" hidden="1" x14ac:dyDescent="0.3"/>
    <row r="21606" hidden="1" x14ac:dyDescent="0.3"/>
    <row r="21607" hidden="1" x14ac:dyDescent="0.3"/>
    <row r="21608" hidden="1" x14ac:dyDescent="0.3"/>
    <row r="21609" hidden="1" x14ac:dyDescent="0.3"/>
    <row r="21610" hidden="1" x14ac:dyDescent="0.3"/>
    <row r="21611" hidden="1" x14ac:dyDescent="0.3"/>
    <row r="21612" hidden="1" x14ac:dyDescent="0.3"/>
    <row r="21613" hidden="1" x14ac:dyDescent="0.3"/>
    <row r="21614" hidden="1" x14ac:dyDescent="0.3"/>
    <row r="21615" hidden="1" x14ac:dyDescent="0.3"/>
    <row r="21616" hidden="1" x14ac:dyDescent="0.3"/>
    <row r="21617" hidden="1" x14ac:dyDescent="0.3"/>
    <row r="21618" hidden="1" x14ac:dyDescent="0.3"/>
    <row r="21619" hidden="1" x14ac:dyDescent="0.3"/>
    <row r="21620" hidden="1" x14ac:dyDescent="0.3"/>
    <row r="21621" hidden="1" x14ac:dyDescent="0.3"/>
    <row r="21622" hidden="1" x14ac:dyDescent="0.3"/>
    <row r="21623" hidden="1" x14ac:dyDescent="0.3"/>
    <row r="21624" hidden="1" x14ac:dyDescent="0.3"/>
    <row r="21625" hidden="1" x14ac:dyDescent="0.3"/>
    <row r="21626" hidden="1" x14ac:dyDescent="0.3"/>
    <row r="21627" hidden="1" x14ac:dyDescent="0.3"/>
    <row r="21628" hidden="1" x14ac:dyDescent="0.3"/>
    <row r="21629" hidden="1" x14ac:dyDescent="0.3"/>
    <row r="21630" hidden="1" x14ac:dyDescent="0.3"/>
    <row r="21631" hidden="1" x14ac:dyDescent="0.3"/>
    <row r="21632" hidden="1" x14ac:dyDescent="0.3"/>
    <row r="21633" hidden="1" x14ac:dyDescent="0.3"/>
    <row r="21634" hidden="1" x14ac:dyDescent="0.3"/>
    <row r="21635" hidden="1" x14ac:dyDescent="0.3"/>
    <row r="21636" hidden="1" x14ac:dyDescent="0.3"/>
    <row r="21637" hidden="1" x14ac:dyDescent="0.3"/>
    <row r="21638" hidden="1" x14ac:dyDescent="0.3"/>
    <row r="21639" hidden="1" x14ac:dyDescent="0.3"/>
    <row r="21640" hidden="1" x14ac:dyDescent="0.3"/>
    <row r="21641" hidden="1" x14ac:dyDescent="0.3"/>
    <row r="21642" hidden="1" x14ac:dyDescent="0.3"/>
    <row r="21643" hidden="1" x14ac:dyDescent="0.3"/>
    <row r="21644" hidden="1" x14ac:dyDescent="0.3"/>
    <row r="21645" hidden="1" x14ac:dyDescent="0.3"/>
    <row r="21646" hidden="1" x14ac:dyDescent="0.3"/>
    <row r="21647" hidden="1" x14ac:dyDescent="0.3"/>
    <row r="21648" hidden="1" x14ac:dyDescent="0.3"/>
    <row r="21649" hidden="1" x14ac:dyDescent="0.3"/>
    <row r="21650" hidden="1" x14ac:dyDescent="0.3"/>
    <row r="21651" hidden="1" x14ac:dyDescent="0.3"/>
    <row r="21652" hidden="1" x14ac:dyDescent="0.3"/>
    <row r="21653" hidden="1" x14ac:dyDescent="0.3"/>
    <row r="21654" hidden="1" x14ac:dyDescent="0.3"/>
    <row r="21655" hidden="1" x14ac:dyDescent="0.3"/>
    <row r="21656" hidden="1" x14ac:dyDescent="0.3"/>
    <row r="21657" hidden="1" x14ac:dyDescent="0.3"/>
    <row r="21658" hidden="1" x14ac:dyDescent="0.3"/>
    <row r="21659" hidden="1" x14ac:dyDescent="0.3"/>
    <row r="21660" hidden="1" x14ac:dyDescent="0.3"/>
    <row r="21661" hidden="1" x14ac:dyDescent="0.3"/>
    <row r="21662" hidden="1" x14ac:dyDescent="0.3"/>
    <row r="21663" hidden="1" x14ac:dyDescent="0.3"/>
    <row r="21664" hidden="1" x14ac:dyDescent="0.3"/>
    <row r="21665" hidden="1" x14ac:dyDescent="0.3"/>
    <row r="21666" hidden="1" x14ac:dyDescent="0.3"/>
    <row r="21667" hidden="1" x14ac:dyDescent="0.3"/>
    <row r="21668" hidden="1" x14ac:dyDescent="0.3"/>
    <row r="21669" hidden="1" x14ac:dyDescent="0.3"/>
    <row r="21670" hidden="1" x14ac:dyDescent="0.3"/>
    <row r="21671" hidden="1" x14ac:dyDescent="0.3"/>
    <row r="21672" hidden="1" x14ac:dyDescent="0.3"/>
    <row r="21673" hidden="1" x14ac:dyDescent="0.3"/>
    <row r="21674" hidden="1" x14ac:dyDescent="0.3"/>
    <row r="21675" hidden="1" x14ac:dyDescent="0.3"/>
    <row r="21676" hidden="1" x14ac:dyDescent="0.3"/>
    <row r="21677" hidden="1" x14ac:dyDescent="0.3"/>
    <row r="21678" hidden="1" x14ac:dyDescent="0.3"/>
    <row r="21679" hidden="1" x14ac:dyDescent="0.3"/>
    <row r="21680" hidden="1" x14ac:dyDescent="0.3"/>
    <row r="21681" hidden="1" x14ac:dyDescent="0.3"/>
    <row r="21682" hidden="1" x14ac:dyDescent="0.3"/>
    <row r="21683" hidden="1" x14ac:dyDescent="0.3"/>
    <row r="21684" hidden="1" x14ac:dyDescent="0.3"/>
    <row r="21685" hidden="1" x14ac:dyDescent="0.3"/>
    <row r="21686" hidden="1" x14ac:dyDescent="0.3"/>
    <row r="21687" hidden="1" x14ac:dyDescent="0.3"/>
    <row r="21688" hidden="1" x14ac:dyDescent="0.3"/>
    <row r="21689" hidden="1" x14ac:dyDescent="0.3"/>
    <row r="21690" hidden="1" x14ac:dyDescent="0.3"/>
    <row r="21691" hidden="1" x14ac:dyDescent="0.3"/>
    <row r="21692" hidden="1" x14ac:dyDescent="0.3"/>
    <row r="21693" hidden="1" x14ac:dyDescent="0.3"/>
    <row r="21694" hidden="1" x14ac:dyDescent="0.3"/>
    <row r="21695" hidden="1" x14ac:dyDescent="0.3"/>
    <row r="21696" hidden="1" x14ac:dyDescent="0.3"/>
    <row r="21697" hidden="1" x14ac:dyDescent="0.3"/>
    <row r="21698" hidden="1" x14ac:dyDescent="0.3"/>
    <row r="21699" hidden="1" x14ac:dyDescent="0.3"/>
    <row r="21700" hidden="1" x14ac:dyDescent="0.3"/>
    <row r="21701" hidden="1" x14ac:dyDescent="0.3"/>
    <row r="21702" hidden="1" x14ac:dyDescent="0.3"/>
    <row r="21703" hidden="1" x14ac:dyDescent="0.3"/>
    <row r="21704" hidden="1" x14ac:dyDescent="0.3"/>
    <row r="21705" hidden="1" x14ac:dyDescent="0.3"/>
    <row r="21706" hidden="1" x14ac:dyDescent="0.3"/>
    <row r="21707" hidden="1" x14ac:dyDescent="0.3"/>
    <row r="21708" hidden="1" x14ac:dyDescent="0.3"/>
    <row r="21709" hidden="1" x14ac:dyDescent="0.3"/>
    <row r="21710" hidden="1" x14ac:dyDescent="0.3"/>
    <row r="21711" hidden="1" x14ac:dyDescent="0.3"/>
    <row r="21712" hidden="1" x14ac:dyDescent="0.3"/>
    <row r="21713" hidden="1" x14ac:dyDescent="0.3"/>
    <row r="21714" hidden="1" x14ac:dyDescent="0.3"/>
    <row r="21715" hidden="1" x14ac:dyDescent="0.3"/>
    <row r="21716" hidden="1" x14ac:dyDescent="0.3"/>
    <row r="21717" hidden="1" x14ac:dyDescent="0.3"/>
    <row r="21718" hidden="1" x14ac:dyDescent="0.3"/>
    <row r="21719" hidden="1" x14ac:dyDescent="0.3"/>
    <row r="21720" hidden="1" x14ac:dyDescent="0.3"/>
    <row r="21721" hidden="1" x14ac:dyDescent="0.3"/>
    <row r="21722" hidden="1" x14ac:dyDescent="0.3"/>
    <row r="21723" hidden="1" x14ac:dyDescent="0.3"/>
    <row r="21724" hidden="1" x14ac:dyDescent="0.3"/>
    <row r="21725" hidden="1" x14ac:dyDescent="0.3"/>
    <row r="21726" hidden="1" x14ac:dyDescent="0.3"/>
    <row r="21727" hidden="1" x14ac:dyDescent="0.3"/>
    <row r="21728" hidden="1" x14ac:dyDescent="0.3"/>
    <row r="21729" hidden="1" x14ac:dyDescent="0.3"/>
    <row r="21730" hidden="1" x14ac:dyDescent="0.3"/>
    <row r="21731" hidden="1" x14ac:dyDescent="0.3"/>
    <row r="21732" hidden="1" x14ac:dyDescent="0.3"/>
    <row r="21733" hidden="1" x14ac:dyDescent="0.3"/>
    <row r="21734" hidden="1" x14ac:dyDescent="0.3"/>
    <row r="21735" hidden="1" x14ac:dyDescent="0.3"/>
    <row r="21736" hidden="1" x14ac:dyDescent="0.3"/>
    <row r="21737" hidden="1" x14ac:dyDescent="0.3"/>
    <row r="21738" hidden="1" x14ac:dyDescent="0.3"/>
    <row r="21739" hidden="1" x14ac:dyDescent="0.3"/>
    <row r="21740" hidden="1" x14ac:dyDescent="0.3"/>
    <row r="21741" hidden="1" x14ac:dyDescent="0.3"/>
    <row r="21742" hidden="1" x14ac:dyDescent="0.3"/>
    <row r="21743" hidden="1" x14ac:dyDescent="0.3"/>
    <row r="21744" hidden="1" x14ac:dyDescent="0.3"/>
    <row r="21745" hidden="1" x14ac:dyDescent="0.3"/>
    <row r="21746" hidden="1" x14ac:dyDescent="0.3"/>
    <row r="21747" hidden="1" x14ac:dyDescent="0.3"/>
    <row r="21748" hidden="1" x14ac:dyDescent="0.3"/>
    <row r="21749" hidden="1" x14ac:dyDescent="0.3"/>
    <row r="21750" hidden="1" x14ac:dyDescent="0.3"/>
    <row r="21751" hidden="1" x14ac:dyDescent="0.3"/>
    <row r="21752" hidden="1" x14ac:dyDescent="0.3"/>
    <row r="21753" hidden="1" x14ac:dyDescent="0.3"/>
    <row r="21754" hidden="1" x14ac:dyDescent="0.3"/>
    <row r="21755" hidden="1" x14ac:dyDescent="0.3"/>
    <row r="21756" hidden="1" x14ac:dyDescent="0.3"/>
    <row r="21757" hidden="1" x14ac:dyDescent="0.3"/>
    <row r="21758" hidden="1" x14ac:dyDescent="0.3"/>
    <row r="21759" hidden="1" x14ac:dyDescent="0.3"/>
    <row r="21760" hidden="1" x14ac:dyDescent="0.3"/>
    <row r="21761" hidden="1" x14ac:dyDescent="0.3"/>
    <row r="21762" hidden="1" x14ac:dyDescent="0.3"/>
    <row r="21763" hidden="1" x14ac:dyDescent="0.3"/>
    <row r="21764" hidden="1" x14ac:dyDescent="0.3"/>
    <row r="21765" hidden="1" x14ac:dyDescent="0.3"/>
    <row r="21766" hidden="1" x14ac:dyDescent="0.3"/>
    <row r="21767" hidden="1" x14ac:dyDescent="0.3"/>
    <row r="21768" hidden="1" x14ac:dyDescent="0.3"/>
    <row r="21769" hidden="1" x14ac:dyDescent="0.3"/>
    <row r="21770" hidden="1" x14ac:dyDescent="0.3"/>
    <row r="21771" hidden="1" x14ac:dyDescent="0.3"/>
    <row r="21772" hidden="1" x14ac:dyDescent="0.3"/>
    <row r="21773" hidden="1" x14ac:dyDescent="0.3"/>
    <row r="21774" hidden="1" x14ac:dyDescent="0.3"/>
    <row r="21775" hidden="1" x14ac:dyDescent="0.3"/>
    <row r="21776" hidden="1" x14ac:dyDescent="0.3"/>
    <row r="21777" hidden="1" x14ac:dyDescent="0.3"/>
    <row r="21778" hidden="1" x14ac:dyDescent="0.3"/>
    <row r="21779" hidden="1" x14ac:dyDescent="0.3"/>
    <row r="21780" hidden="1" x14ac:dyDescent="0.3"/>
    <row r="21781" hidden="1" x14ac:dyDescent="0.3"/>
    <row r="21782" hidden="1" x14ac:dyDescent="0.3"/>
    <row r="21783" hidden="1" x14ac:dyDescent="0.3"/>
    <row r="21784" hidden="1" x14ac:dyDescent="0.3"/>
    <row r="21785" hidden="1" x14ac:dyDescent="0.3"/>
    <row r="21786" hidden="1" x14ac:dyDescent="0.3"/>
    <row r="21787" hidden="1" x14ac:dyDescent="0.3"/>
    <row r="21788" hidden="1" x14ac:dyDescent="0.3"/>
    <row r="21789" hidden="1" x14ac:dyDescent="0.3"/>
    <row r="21790" hidden="1" x14ac:dyDescent="0.3"/>
    <row r="21791" hidden="1" x14ac:dyDescent="0.3"/>
    <row r="21792" hidden="1" x14ac:dyDescent="0.3"/>
    <row r="21793" hidden="1" x14ac:dyDescent="0.3"/>
    <row r="21794" hidden="1" x14ac:dyDescent="0.3"/>
    <row r="21795" hidden="1" x14ac:dyDescent="0.3"/>
    <row r="21796" hidden="1" x14ac:dyDescent="0.3"/>
    <row r="21797" hidden="1" x14ac:dyDescent="0.3"/>
    <row r="21798" hidden="1" x14ac:dyDescent="0.3"/>
    <row r="21799" hidden="1" x14ac:dyDescent="0.3"/>
    <row r="21800" hidden="1" x14ac:dyDescent="0.3"/>
    <row r="21801" hidden="1" x14ac:dyDescent="0.3"/>
    <row r="21802" hidden="1" x14ac:dyDescent="0.3"/>
    <row r="21803" hidden="1" x14ac:dyDescent="0.3"/>
    <row r="21804" hidden="1" x14ac:dyDescent="0.3"/>
    <row r="21805" hidden="1" x14ac:dyDescent="0.3"/>
    <row r="21806" hidden="1" x14ac:dyDescent="0.3"/>
    <row r="21807" hidden="1" x14ac:dyDescent="0.3"/>
    <row r="21808" hidden="1" x14ac:dyDescent="0.3"/>
    <row r="21809" hidden="1" x14ac:dyDescent="0.3"/>
    <row r="21810" hidden="1" x14ac:dyDescent="0.3"/>
    <row r="21811" hidden="1" x14ac:dyDescent="0.3"/>
    <row r="21812" hidden="1" x14ac:dyDescent="0.3"/>
    <row r="21813" hidden="1" x14ac:dyDescent="0.3"/>
    <row r="21814" hidden="1" x14ac:dyDescent="0.3"/>
    <row r="21815" hidden="1" x14ac:dyDescent="0.3"/>
    <row r="21816" hidden="1" x14ac:dyDescent="0.3"/>
    <row r="21817" hidden="1" x14ac:dyDescent="0.3"/>
    <row r="21818" hidden="1" x14ac:dyDescent="0.3"/>
    <row r="21819" hidden="1" x14ac:dyDescent="0.3"/>
    <row r="21820" hidden="1" x14ac:dyDescent="0.3"/>
    <row r="21821" hidden="1" x14ac:dyDescent="0.3"/>
    <row r="21822" hidden="1" x14ac:dyDescent="0.3"/>
    <row r="21823" hidden="1" x14ac:dyDescent="0.3"/>
    <row r="21824" hidden="1" x14ac:dyDescent="0.3"/>
    <row r="21825" hidden="1" x14ac:dyDescent="0.3"/>
    <row r="21826" hidden="1" x14ac:dyDescent="0.3"/>
    <row r="21827" hidden="1" x14ac:dyDescent="0.3"/>
    <row r="21828" hidden="1" x14ac:dyDescent="0.3"/>
    <row r="21829" hidden="1" x14ac:dyDescent="0.3"/>
    <row r="21830" hidden="1" x14ac:dyDescent="0.3"/>
    <row r="21831" hidden="1" x14ac:dyDescent="0.3"/>
    <row r="21832" hidden="1" x14ac:dyDescent="0.3"/>
    <row r="21833" hidden="1" x14ac:dyDescent="0.3"/>
    <row r="21834" hidden="1" x14ac:dyDescent="0.3"/>
    <row r="21835" hidden="1" x14ac:dyDescent="0.3"/>
    <row r="21836" hidden="1" x14ac:dyDescent="0.3"/>
    <row r="21837" hidden="1" x14ac:dyDescent="0.3"/>
    <row r="21838" hidden="1" x14ac:dyDescent="0.3"/>
    <row r="21839" hidden="1" x14ac:dyDescent="0.3"/>
    <row r="21840" hidden="1" x14ac:dyDescent="0.3"/>
    <row r="21841" hidden="1" x14ac:dyDescent="0.3"/>
    <row r="21842" hidden="1" x14ac:dyDescent="0.3"/>
    <row r="21843" hidden="1" x14ac:dyDescent="0.3"/>
    <row r="21844" hidden="1" x14ac:dyDescent="0.3"/>
    <row r="21845" hidden="1" x14ac:dyDescent="0.3"/>
    <row r="21846" hidden="1" x14ac:dyDescent="0.3"/>
    <row r="21847" hidden="1" x14ac:dyDescent="0.3"/>
    <row r="21848" hidden="1" x14ac:dyDescent="0.3"/>
    <row r="21849" hidden="1" x14ac:dyDescent="0.3"/>
    <row r="21850" hidden="1" x14ac:dyDescent="0.3"/>
    <row r="21851" hidden="1" x14ac:dyDescent="0.3"/>
    <row r="21852" hidden="1" x14ac:dyDescent="0.3"/>
    <row r="21853" hidden="1" x14ac:dyDescent="0.3"/>
    <row r="21854" hidden="1" x14ac:dyDescent="0.3"/>
    <row r="21855" hidden="1" x14ac:dyDescent="0.3"/>
    <row r="21856" hidden="1" x14ac:dyDescent="0.3"/>
    <row r="21857" hidden="1" x14ac:dyDescent="0.3"/>
    <row r="21858" hidden="1" x14ac:dyDescent="0.3"/>
    <row r="21859" hidden="1" x14ac:dyDescent="0.3"/>
    <row r="21860" hidden="1" x14ac:dyDescent="0.3"/>
    <row r="21861" hidden="1" x14ac:dyDescent="0.3"/>
    <row r="21862" hidden="1" x14ac:dyDescent="0.3"/>
    <row r="21863" hidden="1" x14ac:dyDescent="0.3"/>
    <row r="21864" hidden="1" x14ac:dyDescent="0.3"/>
    <row r="21865" hidden="1" x14ac:dyDescent="0.3"/>
    <row r="21866" hidden="1" x14ac:dyDescent="0.3"/>
    <row r="21867" hidden="1" x14ac:dyDescent="0.3"/>
    <row r="21868" hidden="1" x14ac:dyDescent="0.3"/>
    <row r="21869" hidden="1" x14ac:dyDescent="0.3"/>
    <row r="21870" hidden="1" x14ac:dyDescent="0.3"/>
    <row r="21871" hidden="1" x14ac:dyDescent="0.3"/>
    <row r="21872" hidden="1" x14ac:dyDescent="0.3"/>
    <row r="21873" hidden="1" x14ac:dyDescent="0.3"/>
    <row r="21874" hidden="1" x14ac:dyDescent="0.3"/>
    <row r="21875" hidden="1" x14ac:dyDescent="0.3"/>
    <row r="21876" hidden="1" x14ac:dyDescent="0.3"/>
    <row r="21877" hidden="1" x14ac:dyDescent="0.3"/>
    <row r="21878" hidden="1" x14ac:dyDescent="0.3"/>
    <row r="21879" hidden="1" x14ac:dyDescent="0.3"/>
    <row r="21880" hidden="1" x14ac:dyDescent="0.3"/>
    <row r="21881" hidden="1" x14ac:dyDescent="0.3"/>
    <row r="21882" hidden="1" x14ac:dyDescent="0.3"/>
    <row r="21883" hidden="1" x14ac:dyDescent="0.3"/>
    <row r="21884" hidden="1" x14ac:dyDescent="0.3"/>
    <row r="21885" hidden="1" x14ac:dyDescent="0.3"/>
    <row r="21886" hidden="1" x14ac:dyDescent="0.3"/>
    <row r="21887" hidden="1" x14ac:dyDescent="0.3"/>
    <row r="21888" hidden="1" x14ac:dyDescent="0.3"/>
    <row r="21889" hidden="1" x14ac:dyDescent="0.3"/>
    <row r="21890" hidden="1" x14ac:dyDescent="0.3"/>
    <row r="21891" hidden="1" x14ac:dyDescent="0.3"/>
    <row r="21892" hidden="1" x14ac:dyDescent="0.3"/>
    <row r="21893" hidden="1" x14ac:dyDescent="0.3"/>
    <row r="21894" hidden="1" x14ac:dyDescent="0.3"/>
    <row r="21895" hidden="1" x14ac:dyDescent="0.3"/>
    <row r="21896" hidden="1" x14ac:dyDescent="0.3"/>
    <row r="21897" hidden="1" x14ac:dyDescent="0.3"/>
    <row r="21898" hidden="1" x14ac:dyDescent="0.3"/>
    <row r="21899" hidden="1" x14ac:dyDescent="0.3"/>
    <row r="21900" hidden="1" x14ac:dyDescent="0.3"/>
    <row r="21901" hidden="1" x14ac:dyDescent="0.3"/>
    <row r="21902" hidden="1" x14ac:dyDescent="0.3"/>
    <row r="21903" hidden="1" x14ac:dyDescent="0.3"/>
    <row r="21904" hidden="1" x14ac:dyDescent="0.3"/>
    <row r="21905" hidden="1" x14ac:dyDescent="0.3"/>
    <row r="21906" hidden="1" x14ac:dyDescent="0.3"/>
    <row r="21907" hidden="1" x14ac:dyDescent="0.3"/>
    <row r="21908" hidden="1" x14ac:dyDescent="0.3"/>
    <row r="21909" hidden="1" x14ac:dyDescent="0.3"/>
    <row r="21910" hidden="1" x14ac:dyDescent="0.3"/>
    <row r="21911" hidden="1" x14ac:dyDescent="0.3"/>
    <row r="21912" hidden="1" x14ac:dyDescent="0.3"/>
    <row r="21913" hidden="1" x14ac:dyDescent="0.3"/>
    <row r="21914" hidden="1" x14ac:dyDescent="0.3"/>
    <row r="21915" hidden="1" x14ac:dyDescent="0.3"/>
    <row r="21916" hidden="1" x14ac:dyDescent="0.3"/>
    <row r="21917" hidden="1" x14ac:dyDescent="0.3"/>
    <row r="21918" hidden="1" x14ac:dyDescent="0.3"/>
    <row r="21919" hidden="1" x14ac:dyDescent="0.3"/>
    <row r="21920" hidden="1" x14ac:dyDescent="0.3"/>
    <row r="21921" hidden="1" x14ac:dyDescent="0.3"/>
    <row r="21922" hidden="1" x14ac:dyDescent="0.3"/>
    <row r="21923" hidden="1" x14ac:dyDescent="0.3"/>
    <row r="21924" hidden="1" x14ac:dyDescent="0.3"/>
    <row r="21925" hidden="1" x14ac:dyDescent="0.3"/>
    <row r="21926" hidden="1" x14ac:dyDescent="0.3"/>
    <row r="21927" hidden="1" x14ac:dyDescent="0.3"/>
    <row r="21928" hidden="1" x14ac:dyDescent="0.3"/>
    <row r="21929" hidden="1" x14ac:dyDescent="0.3"/>
    <row r="21930" hidden="1" x14ac:dyDescent="0.3"/>
    <row r="21931" hidden="1" x14ac:dyDescent="0.3"/>
    <row r="21932" hidden="1" x14ac:dyDescent="0.3"/>
    <row r="21933" hidden="1" x14ac:dyDescent="0.3"/>
    <row r="21934" hidden="1" x14ac:dyDescent="0.3"/>
    <row r="21935" hidden="1" x14ac:dyDescent="0.3"/>
    <row r="21936" hidden="1" x14ac:dyDescent="0.3"/>
    <row r="21937" hidden="1" x14ac:dyDescent="0.3"/>
    <row r="21938" hidden="1" x14ac:dyDescent="0.3"/>
    <row r="21939" hidden="1" x14ac:dyDescent="0.3"/>
    <row r="21940" hidden="1" x14ac:dyDescent="0.3"/>
    <row r="21941" hidden="1" x14ac:dyDescent="0.3"/>
    <row r="21942" hidden="1" x14ac:dyDescent="0.3"/>
    <row r="21943" hidden="1" x14ac:dyDescent="0.3"/>
    <row r="21944" hidden="1" x14ac:dyDescent="0.3"/>
    <row r="21945" hidden="1" x14ac:dyDescent="0.3"/>
    <row r="21946" hidden="1" x14ac:dyDescent="0.3"/>
    <row r="21947" hidden="1" x14ac:dyDescent="0.3"/>
    <row r="21948" hidden="1" x14ac:dyDescent="0.3"/>
    <row r="21949" hidden="1" x14ac:dyDescent="0.3"/>
    <row r="21950" hidden="1" x14ac:dyDescent="0.3"/>
    <row r="21951" hidden="1" x14ac:dyDescent="0.3"/>
    <row r="21952" hidden="1" x14ac:dyDescent="0.3"/>
    <row r="21953" hidden="1" x14ac:dyDescent="0.3"/>
    <row r="21954" hidden="1" x14ac:dyDescent="0.3"/>
    <row r="21955" hidden="1" x14ac:dyDescent="0.3"/>
    <row r="21956" hidden="1" x14ac:dyDescent="0.3"/>
    <row r="21957" hidden="1" x14ac:dyDescent="0.3"/>
    <row r="21958" hidden="1" x14ac:dyDescent="0.3"/>
    <row r="21959" hidden="1" x14ac:dyDescent="0.3"/>
    <row r="21960" hidden="1" x14ac:dyDescent="0.3"/>
    <row r="21961" hidden="1" x14ac:dyDescent="0.3"/>
    <row r="21962" hidden="1" x14ac:dyDescent="0.3"/>
    <row r="21963" hidden="1" x14ac:dyDescent="0.3"/>
    <row r="21964" hidden="1" x14ac:dyDescent="0.3"/>
    <row r="21965" hidden="1" x14ac:dyDescent="0.3"/>
    <row r="21966" hidden="1" x14ac:dyDescent="0.3"/>
    <row r="21967" hidden="1" x14ac:dyDescent="0.3"/>
    <row r="21968" hidden="1" x14ac:dyDescent="0.3"/>
    <row r="21969" hidden="1" x14ac:dyDescent="0.3"/>
    <row r="21970" hidden="1" x14ac:dyDescent="0.3"/>
    <row r="21971" hidden="1" x14ac:dyDescent="0.3"/>
    <row r="21972" hidden="1" x14ac:dyDescent="0.3"/>
    <row r="21973" hidden="1" x14ac:dyDescent="0.3"/>
    <row r="21974" hidden="1" x14ac:dyDescent="0.3"/>
    <row r="21975" hidden="1" x14ac:dyDescent="0.3"/>
    <row r="21976" hidden="1" x14ac:dyDescent="0.3"/>
    <row r="21977" hidden="1" x14ac:dyDescent="0.3"/>
    <row r="21978" hidden="1" x14ac:dyDescent="0.3"/>
    <row r="21979" hidden="1" x14ac:dyDescent="0.3"/>
    <row r="21980" hidden="1" x14ac:dyDescent="0.3"/>
    <row r="21981" hidden="1" x14ac:dyDescent="0.3"/>
    <row r="21982" hidden="1" x14ac:dyDescent="0.3"/>
    <row r="21983" hidden="1" x14ac:dyDescent="0.3"/>
    <row r="21984" hidden="1" x14ac:dyDescent="0.3"/>
    <row r="21985" hidden="1" x14ac:dyDescent="0.3"/>
    <row r="21986" hidden="1" x14ac:dyDescent="0.3"/>
    <row r="21987" hidden="1" x14ac:dyDescent="0.3"/>
    <row r="21988" hidden="1" x14ac:dyDescent="0.3"/>
    <row r="21989" hidden="1" x14ac:dyDescent="0.3"/>
    <row r="21990" hidden="1" x14ac:dyDescent="0.3"/>
    <row r="21991" hidden="1" x14ac:dyDescent="0.3"/>
    <row r="21992" hidden="1" x14ac:dyDescent="0.3"/>
    <row r="21993" hidden="1" x14ac:dyDescent="0.3"/>
    <row r="21994" hidden="1" x14ac:dyDescent="0.3"/>
    <row r="21995" hidden="1" x14ac:dyDescent="0.3"/>
    <row r="21996" hidden="1" x14ac:dyDescent="0.3"/>
    <row r="21997" hidden="1" x14ac:dyDescent="0.3"/>
    <row r="21998" hidden="1" x14ac:dyDescent="0.3"/>
    <row r="21999" hidden="1" x14ac:dyDescent="0.3"/>
    <row r="22000" hidden="1" x14ac:dyDescent="0.3"/>
    <row r="22001" hidden="1" x14ac:dyDescent="0.3"/>
    <row r="22002" hidden="1" x14ac:dyDescent="0.3"/>
    <row r="22003" hidden="1" x14ac:dyDescent="0.3"/>
    <row r="22004" hidden="1" x14ac:dyDescent="0.3"/>
    <row r="22005" hidden="1" x14ac:dyDescent="0.3"/>
    <row r="22006" hidden="1" x14ac:dyDescent="0.3"/>
    <row r="22007" hidden="1" x14ac:dyDescent="0.3"/>
    <row r="22008" hidden="1" x14ac:dyDescent="0.3"/>
    <row r="22009" hidden="1" x14ac:dyDescent="0.3"/>
    <row r="22010" hidden="1" x14ac:dyDescent="0.3"/>
    <row r="22011" hidden="1" x14ac:dyDescent="0.3"/>
    <row r="22012" hidden="1" x14ac:dyDescent="0.3"/>
    <row r="22013" hidden="1" x14ac:dyDescent="0.3"/>
    <row r="22014" hidden="1" x14ac:dyDescent="0.3"/>
    <row r="22015" hidden="1" x14ac:dyDescent="0.3"/>
    <row r="22016" hidden="1" x14ac:dyDescent="0.3"/>
    <row r="22017" hidden="1" x14ac:dyDescent="0.3"/>
    <row r="22018" hidden="1" x14ac:dyDescent="0.3"/>
    <row r="22019" hidden="1" x14ac:dyDescent="0.3"/>
    <row r="22020" hidden="1" x14ac:dyDescent="0.3"/>
    <row r="22021" hidden="1" x14ac:dyDescent="0.3"/>
    <row r="22022" hidden="1" x14ac:dyDescent="0.3"/>
    <row r="22023" hidden="1" x14ac:dyDescent="0.3"/>
    <row r="22024" hidden="1" x14ac:dyDescent="0.3"/>
    <row r="22025" hidden="1" x14ac:dyDescent="0.3"/>
    <row r="22026" hidden="1" x14ac:dyDescent="0.3"/>
    <row r="22027" hidden="1" x14ac:dyDescent="0.3"/>
    <row r="22028" hidden="1" x14ac:dyDescent="0.3"/>
    <row r="22029" hidden="1" x14ac:dyDescent="0.3"/>
    <row r="22030" hidden="1" x14ac:dyDescent="0.3"/>
    <row r="22031" hidden="1" x14ac:dyDescent="0.3"/>
    <row r="22032" hidden="1" x14ac:dyDescent="0.3"/>
    <row r="22033" hidden="1" x14ac:dyDescent="0.3"/>
    <row r="22034" hidden="1" x14ac:dyDescent="0.3"/>
    <row r="22035" hidden="1" x14ac:dyDescent="0.3"/>
    <row r="22036" hidden="1" x14ac:dyDescent="0.3"/>
    <row r="22037" hidden="1" x14ac:dyDescent="0.3"/>
    <row r="22038" hidden="1" x14ac:dyDescent="0.3"/>
    <row r="22039" hidden="1" x14ac:dyDescent="0.3"/>
    <row r="22040" hidden="1" x14ac:dyDescent="0.3"/>
    <row r="22041" hidden="1" x14ac:dyDescent="0.3"/>
    <row r="22042" hidden="1" x14ac:dyDescent="0.3"/>
    <row r="22043" hidden="1" x14ac:dyDescent="0.3"/>
    <row r="22044" hidden="1" x14ac:dyDescent="0.3"/>
    <row r="22045" hidden="1" x14ac:dyDescent="0.3"/>
    <row r="22046" hidden="1" x14ac:dyDescent="0.3"/>
    <row r="22047" hidden="1" x14ac:dyDescent="0.3"/>
    <row r="22048" hidden="1" x14ac:dyDescent="0.3"/>
    <row r="22049" hidden="1" x14ac:dyDescent="0.3"/>
    <row r="22050" hidden="1" x14ac:dyDescent="0.3"/>
    <row r="22051" hidden="1" x14ac:dyDescent="0.3"/>
    <row r="22052" hidden="1" x14ac:dyDescent="0.3"/>
    <row r="22053" hidden="1" x14ac:dyDescent="0.3"/>
    <row r="22054" hidden="1" x14ac:dyDescent="0.3"/>
    <row r="22055" hidden="1" x14ac:dyDescent="0.3"/>
    <row r="22056" hidden="1" x14ac:dyDescent="0.3"/>
    <row r="22057" hidden="1" x14ac:dyDescent="0.3"/>
    <row r="22058" hidden="1" x14ac:dyDescent="0.3"/>
    <row r="22059" hidden="1" x14ac:dyDescent="0.3"/>
    <row r="22060" hidden="1" x14ac:dyDescent="0.3"/>
    <row r="22061" hidden="1" x14ac:dyDescent="0.3"/>
    <row r="22062" hidden="1" x14ac:dyDescent="0.3"/>
    <row r="22063" hidden="1" x14ac:dyDescent="0.3"/>
    <row r="22064" hidden="1" x14ac:dyDescent="0.3"/>
    <row r="22065" hidden="1" x14ac:dyDescent="0.3"/>
    <row r="22066" hidden="1" x14ac:dyDescent="0.3"/>
    <row r="22067" hidden="1" x14ac:dyDescent="0.3"/>
    <row r="22068" hidden="1" x14ac:dyDescent="0.3"/>
    <row r="22069" hidden="1" x14ac:dyDescent="0.3"/>
    <row r="22070" hidden="1" x14ac:dyDescent="0.3"/>
    <row r="22071" hidden="1" x14ac:dyDescent="0.3"/>
    <row r="22072" hidden="1" x14ac:dyDescent="0.3"/>
    <row r="22073" hidden="1" x14ac:dyDescent="0.3"/>
    <row r="22074" hidden="1" x14ac:dyDescent="0.3"/>
    <row r="22075" hidden="1" x14ac:dyDescent="0.3"/>
    <row r="22076" hidden="1" x14ac:dyDescent="0.3"/>
    <row r="22077" hidden="1" x14ac:dyDescent="0.3"/>
    <row r="22078" hidden="1" x14ac:dyDescent="0.3"/>
    <row r="22079" hidden="1" x14ac:dyDescent="0.3"/>
    <row r="22080" hidden="1" x14ac:dyDescent="0.3"/>
    <row r="22081" hidden="1" x14ac:dyDescent="0.3"/>
    <row r="22082" hidden="1" x14ac:dyDescent="0.3"/>
    <row r="22083" hidden="1" x14ac:dyDescent="0.3"/>
    <row r="22084" hidden="1" x14ac:dyDescent="0.3"/>
    <row r="22085" hidden="1" x14ac:dyDescent="0.3"/>
    <row r="22086" hidden="1" x14ac:dyDescent="0.3"/>
    <row r="22087" hidden="1" x14ac:dyDescent="0.3"/>
    <row r="22088" hidden="1" x14ac:dyDescent="0.3"/>
    <row r="22089" hidden="1" x14ac:dyDescent="0.3"/>
    <row r="22090" hidden="1" x14ac:dyDescent="0.3"/>
    <row r="22091" hidden="1" x14ac:dyDescent="0.3"/>
    <row r="22092" hidden="1" x14ac:dyDescent="0.3"/>
    <row r="22093" hidden="1" x14ac:dyDescent="0.3"/>
    <row r="22094" hidden="1" x14ac:dyDescent="0.3"/>
    <row r="22095" hidden="1" x14ac:dyDescent="0.3"/>
    <row r="22096" hidden="1" x14ac:dyDescent="0.3"/>
    <row r="22097" hidden="1" x14ac:dyDescent="0.3"/>
    <row r="22098" hidden="1" x14ac:dyDescent="0.3"/>
    <row r="22099" hidden="1" x14ac:dyDescent="0.3"/>
    <row r="22100" hidden="1" x14ac:dyDescent="0.3"/>
    <row r="22101" hidden="1" x14ac:dyDescent="0.3"/>
    <row r="22102" hidden="1" x14ac:dyDescent="0.3"/>
    <row r="22103" hidden="1" x14ac:dyDescent="0.3"/>
    <row r="22104" hidden="1" x14ac:dyDescent="0.3"/>
    <row r="22105" hidden="1" x14ac:dyDescent="0.3"/>
    <row r="22106" hidden="1" x14ac:dyDescent="0.3"/>
    <row r="22107" hidden="1" x14ac:dyDescent="0.3"/>
    <row r="22108" hidden="1" x14ac:dyDescent="0.3"/>
    <row r="22109" hidden="1" x14ac:dyDescent="0.3"/>
    <row r="22110" hidden="1" x14ac:dyDescent="0.3"/>
    <row r="22111" hidden="1" x14ac:dyDescent="0.3"/>
    <row r="22112" hidden="1" x14ac:dyDescent="0.3"/>
    <row r="22113" hidden="1" x14ac:dyDescent="0.3"/>
    <row r="22114" hidden="1" x14ac:dyDescent="0.3"/>
    <row r="22115" hidden="1" x14ac:dyDescent="0.3"/>
    <row r="22116" hidden="1" x14ac:dyDescent="0.3"/>
    <row r="22117" hidden="1" x14ac:dyDescent="0.3"/>
    <row r="22118" hidden="1" x14ac:dyDescent="0.3"/>
    <row r="22119" hidden="1" x14ac:dyDescent="0.3"/>
    <row r="22120" hidden="1" x14ac:dyDescent="0.3"/>
    <row r="22121" hidden="1" x14ac:dyDescent="0.3"/>
    <row r="22122" hidden="1" x14ac:dyDescent="0.3"/>
    <row r="22123" hidden="1" x14ac:dyDescent="0.3"/>
    <row r="22124" hidden="1" x14ac:dyDescent="0.3"/>
    <row r="22125" hidden="1" x14ac:dyDescent="0.3"/>
    <row r="22126" hidden="1" x14ac:dyDescent="0.3"/>
    <row r="22127" hidden="1" x14ac:dyDescent="0.3"/>
    <row r="22128" hidden="1" x14ac:dyDescent="0.3"/>
    <row r="22129" hidden="1" x14ac:dyDescent="0.3"/>
    <row r="22130" hidden="1" x14ac:dyDescent="0.3"/>
    <row r="22131" hidden="1" x14ac:dyDescent="0.3"/>
    <row r="22132" hidden="1" x14ac:dyDescent="0.3"/>
    <row r="22133" hidden="1" x14ac:dyDescent="0.3"/>
    <row r="22134" hidden="1" x14ac:dyDescent="0.3"/>
    <row r="22135" hidden="1" x14ac:dyDescent="0.3"/>
    <row r="22136" hidden="1" x14ac:dyDescent="0.3"/>
    <row r="22137" hidden="1" x14ac:dyDescent="0.3"/>
    <row r="22138" hidden="1" x14ac:dyDescent="0.3"/>
    <row r="22139" hidden="1" x14ac:dyDescent="0.3"/>
    <row r="22140" hidden="1" x14ac:dyDescent="0.3"/>
    <row r="22141" hidden="1" x14ac:dyDescent="0.3"/>
    <row r="22142" hidden="1" x14ac:dyDescent="0.3"/>
    <row r="22143" hidden="1" x14ac:dyDescent="0.3"/>
    <row r="22144" hidden="1" x14ac:dyDescent="0.3"/>
    <row r="22145" hidden="1" x14ac:dyDescent="0.3"/>
    <row r="22146" hidden="1" x14ac:dyDescent="0.3"/>
    <row r="22147" hidden="1" x14ac:dyDescent="0.3"/>
    <row r="22148" hidden="1" x14ac:dyDescent="0.3"/>
    <row r="22149" hidden="1" x14ac:dyDescent="0.3"/>
    <row r="22150" hidden="1" x14ac:dyDescent="0.3"/>
    <row r="22151" hidden="1" x14ac:dyDescent="0.3"/>
    <row r="22152" hidden="1" x14ac:dyDescent="0.3"/>
    <row r="22153" hidden="1" x14ac:dyDescent="0.3"/>
    <row r="22154" hidden="1" x14ac:dyDescent="0.3"/>
    <row r="22155" hidden="1" x14ac:dyDescent="0.3"/>
    <row r="22156" hidden="1" x14ac:dyDescent="0.3"/>
    <row r="22157" hidden="1" x14ac:dyDescent="0.3"/>
    <row r="22158" hidden="1" x14ac:dyDescent="0.3"/>
    <row r="22159" hidden="1" x14ac:dyDescent="0.3"/>
    <row r="22160" hidden="1" x14ac:dyDescent="0.3"/>
    <row r="22161" hidden="1" x14ac:dyDescent="0.3"/>
    <row r="22162" hidden="1" x14ac:dyDescent="0.3"/>
    <row r="22163" hidden="1" x14ac:dyDescent="0.3"/>
    <row r="22164" hidden="1" x14ac:dyDescent="0.3"/>
    <row r="22165" hidden="1" x14ac:dyDescent="0.3"/>
    <row r="22166" hidden="1" x14ac:dyDescent="0.3"/>
    <row r="22167" hidden="1" x14ac:dyDescent="0.3"/>
    <row r="22168" hidden="1" x14ac:dyDescent="0.3"/>
    <row r="22169" hidden="1" x14ac:dyDescent="0.3"/>
    <row r="22170" hidden="1" x14ac:dyDescent="0.3"/>
    <row r="22171" hidden="1" x14ac:dyDescent="0.3"/>
    <row r="22172" hidden="1" x14ac:dyDescent="0.3"/>
    <row r="22173" hidden="1" x14ac:dyDescent="0.3"/>
    <row r="22174" hidden="1" x14ac:dyDescent="0.3"/>
    <row r="22175" hidden="1" x14ac:dyDescent="0.3"/>
    <row r="22176" hidden="1" x14ac:dyDescent="0.3"/>
    <row r="22177" hidden="1" x14ac:dyDescent="0.3"/>
    <row r="22178" hidden="1" x14ac:dyDescent="0.3"/>
    <row r="22179" hidden="1" x14ac:dyDescent="0.3"/>
    <row r="22180" hidden="1" x14ac:dyDescent="0.3"/>
    <row r="22181" hidden="1" x14ac:dyDescent="0.3"/>
    <row r="22182" hidden="1" x14ac:dyDescent="0.3"/>
    <row r="22183" hidden="1" x14ac:dyDescent="0.3"/>
    <row r="22184" hidden="1" x14ac:dyDescent="0.3"/>
    <row r="22185" hidden="1" x14ac:dyDescent="0.3"/>
    <row r="22186" hidden="1" x14ac:dyDescent="0.3"/>
    <row r="22187" hidden="1" x14ac:dyDescent="0.3"/>
    <row r="22188" hidden="1" x14ac:dyDescent="0.3"/>
    <row r="22189" hidden="1" x14ac:dyDescent="0.3"/>
    <row r="22190" hidden="1" x14ac:dyDescent="0.3"/>
    <row r="22191" hidden="1" x14ac:dyDescent="0.3"/>
    <row r="22192" hidden="1" x14ac:dyDescent="0.3"/>
    <row r="22193" hidden="1" x14ac:dyDescent="0.3"/>
    <row r="22194" hidden="1" x14ac:dyDescent="0.3"/>
    <row r="22195" hidden="1" x14ac:dyDescent="0.3"/>
    <row r="22196" hidden="1" x14ac:dyDescent="0.3"/>
    <row r="22197" hidden="1" x14ac:dyDescent="0.3"/>
    <row r="22198" hidden="1" x14ac:dyDescent="0.3"/>
    <row r="22199" hidden="1" x14ac:dyDescent="0.3"/>
    <row r="22200" hidden="1" x14ac:dyDescent="0.3"/>
    <row r="22201" hidden="1" x14ac:dyDescent="0.3"/>
    <row r="22202" hidden="1" x14ac:dyDescent="0.3"/>
    <row r="22203" hidden="1" x14ac:dyDescent="0.3"/>
    <row r="22204" hidden="1" x14ac:dyDescent="0.3"/>
    <row r="22205" hidden="1" x14ac:dyDescent="0.3"/>
    <row r="22206" hidden="1" x14ac:dyDescent="0.3"/>
    <row r="22207" hidden="1" x14ac:dyDescent="0.3"/>
    <row r="22208" hidden="1" x14ac:dyDescent="0.3"/>
    <row r="22209" hidden="1" x14ac:dyDescent="0.3"/>
    <row r="22210" hidden="1" x14ac:dyDescent="0.3"/>
    <row r="22211" hidden="1" x14ac:dyDescent="0.3"/>
    <row r="22212" hidden="1" x14ac:dyDescent="0.3"/>
    <row r="22213" hidden="1" x14ac:dyDescent="0.3"/>
    <row r="22214" hidden="1" x14ac:dyDescent="0.3"/>
    <row r="22215" hidden="1" x14ac:dyDescent="0.3"/>
    <row r="22216" hidden="1" x14ac:dyDescent="0.3"/>
    <row r="22217" hidden="1" x14ac:dyDescent="0.3"/>
    <row r="22218" hidden="1" x14ac:dyDescent="0.3"/>
    <row r="22219" hidden="1" x14ac:dyDescent="0.3"/>
    <row r="22220" hidden="1" x14ac:dyDescent="0.3"/>
    <row r="22221" hidden="1" x14ac:dyDescent="0.3"/>
    <row r="22222" hidden="1" x14ac:dyDescent="0.3"/>
    <row r="22223" hidden="1" x14ac:dyDescent="0.3"/>
    <row r="22224" hidden="1" x14ac:dyDescent="0.3"/>
    <row r="22225" hidden="1" x14ac:dyDescent="0.3"/>
    <row r="22226" hidden="1" x14ac:dyDescent="0.3"/>
    <row r="22227" hidden="1" x14ac:dyDescent="0.3"/>
    <row r="22228" hidden="1" x14ac:dyDescent="0.3"/>
    <row r="22229" hidden="1" x14ac:dyDescent="0.3"/>
    <row r="22230" hidden="1" x14ac:dyDescent="0.3"/>
    <row r="22231" hidden="1" x14ac:dyDescent="0.3"/>
    <row r="22232" hidden="1" x14ac:dyDescent="0.3"/>
    <row r="22233" hidden="1" x14ac:dyDescent="0.3"/>
    <row r="22234" hidden="1" x14ac:dyDescent="0.3"/>
    <row r="22235" hidden="1" x14ac:dyDescent="0.3"/>
    <row r="22236" hidden="1" x14ac:dyDescent="0.3"/>
    <row r="22237" hidden="1" x14ac:dyDescent="0.3"/>
    <row r="22238" hidden="1" x14ac:dyDescent="0.3"/>
    <row r="22239" hidden="1" x14ac:dyDescent="0.3"/>
    <row r="22240" hidden="1" x14ac:dyDescent="0.3"/>
    <row r="22241" hidden="1" x14ac:dyDescent="0.3"/>
    <row r="22242" hidden="1" x14ac:dyDescent="0.3"/>
    <row r="22243" hidden="1" x14ac:dyDescent="0.3"/>
    <row r="22244" hidden="1" x14ac:dyDescent="0.3"/>
    <row r="22245" hidden="1" x14ac:dyDescent="0.3"/>
    <row r="22246" hidden="1" x14ac:dyDescent="0.3"/>
    <row r="22247" hidden="1" x14ac:dyDescent="0.3"/>
    <row r="22248" hidden="1" x14ac:dyDescent="0.3"/>
    <row r="22249" hidden="1" x14ac:dyDescent="0.3"/>
    <row r="22250" hidden="1" x14ac:dyDescent="0.3"/>
    <row r="22251" hidden="1" x14ac:dyDescent="0.3"/>
    <row r="22252" hidden="1" x14ac:dyDescent="0.3"/>
    <row r="22253" hidden="1" x14ac:dyDescent="0.3"/>
    <row r="22254" hidden="1" x14ac:dyDescent="0.3"/>
    <row r="22255" hidden="1" x14ac:dyDescent="0.3"/>
    <row r="22256" hidden="1" x14ac:dyDescent="0.3"/>
    <row r="22257" hidden="1" x14ac:dyDescent="0.3"/>
    <row r="22258" hidden="1" x14ac:dyDescent="0.3"/>
    <row r="22259" hidden="1" x14ac:dyDescent="0.3"/>
    <row r="22260" hidden="1" x14ac:dyDescent="0.3"/>
    <row r="22261" hidden="1" x14ac:dyDescent="0.3"/>
    <row r="22262" hidden="1" x14ac:dyDescent="0.3"/>
    <row r="22263" hidden="1" x14ac:dyDescent="0.3"/>
    <row r="22264" hidden="1" x14ac:dyDescent="0.3"/>
    <row r="22265" hidden="1" x14ac:dyDescent="0.3"/>
    <row r="22266" hidden="1" x14ac:dyDescent="0.3"/>
    <row r="22267" hidden="1" x14ac:dyDescent="0.3"/>
    <row r="22268" hidden="1" x14ac:dyDescent="0.3"/>
    <row r="22269" hidden="1" x14ac:dyDescent="0.3"/>
    <row r="22270" hidden="1" x14ac:dyDescent="0.3"/>
    <row r="22271" hidden="1" x14ac:dyDescent="0.3"/>
    <row r="22272" hidden="1" x14ac:dyDescent="0.3"/>
    <row r="22273" hidden="1" x14ac:dyDescent="0.3"/>
    <row r="22274" hidden="1" x14ac:dyDescent="0.3"/>
    <row r="22275" hidden="1" x14ac:dyDescent="0.3"/>
    <row r="22276" hidden="1" x14ac:dyDescent="0.3"/>
    <row r="22277" hidden="1" x14ac:dyDescent="0.3"/>
    <row r="22278" hidden="1" x14ac:dyDescent="0.3"/>
    <row r="22279" hidden="1" x14ac:dyDescent="0.3"/>
    <row r="22280" hidden="1" x14ac:dyDescent="0.3"/>
    <row r="22281" hidden="1" x14ac:dyDescent="0.3"/>
    <row r="22282" hidden="1" x14ac:dyDescent="0.3"/>
    <row r="22283" hidden="1" x14ac:dyDescent="0.3"/>
    <row r="22284" hidden="1" x14ac:dyDescent="0.3"/>
    <row r="22285" hidden="1" x14ac:dyDescent="0.3"/>
    <row r="22286" hidden="1" x14ac:dyDescent="0.3"/>
    <row r="22287" hidden="1" x14ac:dyDescent="0.3"/>
    <row r="22288" hidden="1" x14ac:dyDescent="0.3"/>
    <row r="22289" hidden="1" x14ac:dyDescent="0.3"/>
    <row r="22290" hidden="1" x14ac:dyDescent="0.3"/>
    <row r="22291" hidden="1" x14ac:dyDescent="0.3"/>
    <row r="22292" hidden="1" x14ac:dyDescent="0.3"/>
    <row r="22293" hidden="1" x14ac:dyDescent="0.3"/>
    <row r="22294" hidden="1" x14ac:dyDescent="0.3"/>
    <row r="22295" hidden="1" x14ac:dyDescent="0.3"/>
    <row r="22296" hidden="1" x14ac:dyDescent="0.3"/>
    <row r="22297" hidden="1" x14ac:dyDescent="0.3"/>
    <row r="22298" hidden="1" x14ac:dyDescent="0.3"/>
    <row r="22299" hidden="1" x14ac:dyDescent="0.3"/>
    <row r="22300" hidden="1" x14ac:dyDescent="0.3"/>
    <row r="22301" hidden="1" x14ac:dyDescent="0.3"/>
    <row r="22302" hidden="1" x14ac:dyDescent="0.3"/>
    <row r="22303" hidden="1" x14ac:dyDescent="0.3"/>
    <row r="22304" hidden="1" x14ac:dyDescent="0.3"/>
    <row r="22305" hidden="1" x14ac:dyDescent="0.3"/>
    <row r="22306" hidden="1" x14ac:dyDescent="0.3"/>
    <row r="22307" hidden="1" x14ac:dyDescent="0.3"/>
    <row r="22308" hidden="1" x14ac:dyDescent="0.3"/>
    <row r="22309" hidden="1" x14ac:dyDescent="0.3"/>
    <row r="22310" hidden="1" x14ac:dyDescent="0.3"/>
    <row r="22311" hidden="1" x14ac:dyDescent="0.3"/>
    <row r="22312" hidden="1" x14ac:dyDescent="0.3"/>
    <row r="22313" hidden="1" x14ac:dyDescent="0.3"/>
    <row r="22314" hidden="1" x14ac:dyDescent="0.3"/>
    <row r="22315" hidden="1" x14ac:dyDescent="0.3"/>
    <row r="22316" hidden="1" x14ac:dyDescent="0.3"/>
    <row r="22317" hidden="1" x14ac:dyDescent="0.3"/>
    <row r="22318" hidden="1" x14ac:dyDescent="0.3"/>
    <row r="22319" hidden="1" x14ac:dyDescent="0.3"/>
    <row r="22320" hidden="1" x14ac:dyDescent="0.3"/>
    <row r="22321" hidden="1" x14ac:dyDescent="0.3"/>
    <row r="22322" hidden="1" x14ac:dyDescent="0.3"/>
    <row r="22323" hidden="1" x14ac:dyDescent="0.3"/>
    <row r="22324" hidden="1" x14ac:dyDescent="0.3"/>
    <row r="22325" hidden="1" x14ac:dyDescent="0.3"/>
    <row r="22326" hidden="1" x14ac:dyDescent="0.3"/>
    <row r="22327" hidden="1" x14ac:dyDescent="0.3"/>
    <row r="22328" hidden="1" x14ac:dyDescent="0.3"/>
    <row r="22329" hidden="1" x14ac:dyDescent="0.3"/>
    <row r="22330" hidden="1" x14ac:dyDescent="0.3"/>
    <row r="22331" hidden="1" x14ac:dyDescent="0.3"/>
    <row r="22332" hidden="1" x14ac:dyDescent="0.3"/>
    <row r="22333" hidden="1" x14ac:dyDescent="0.3"/>
    <row r="22334" hidden="1" x14ac:dyDescent="0.3"/>
    <row r="22335" hidden="1" x14ac:dyDescent="0.3"/>
    <row r="22336" hidden="1" x14ac:dyDescent="0.3"/>
    <row r="22337" hidden="1" x14ac:dyDescent="0.3"/>
    <row r="22338" hidden="1" x14ac:dyDescent="0.3"/>
    <row r="22339" hidden="1" x14ac:dyDescent="0.3"/>
    <row r="22340" hidden="1" x14ac:dyDescent="0.3"/>
    <row r="22341" hidden="1" x14ac:dyDescent="0.3"/>
    <row r="22342" hidden="1" x14ac:dyDescent="0.3"/>
    <row r="22343" hidden="1" x14ac:dyDescent="0.3"/>
    <row r="22344" hidden="1" x14ac:dyDescent="0.3"/>
    <row r="22345" hidden="1" x14ac:dyDescent="0.3"/>
    <row r="22346" hidden="1" x14ac:dyDescent="0.3"/>
    <row r="22347" hidden="1" x14ac:dyDescent="0.3"/>
    <row r="22348" hidden="1" x14ac:dyDescent="0.3"/>
    <row r="22349" hidden="1" x14ac:dyDescent="0.3"/>
    <row r="22350" hidden="1" x14ac:dyDescent="0.3"/>
    <row r="22351" hidden="1" x14ac:dyDescent="0.3"/>
    <row r="22352" hidden="1" x14ac:dyDescent="0.3"/>
    <row r="22353" hidden="1" x14ac:dyDescent="0.3"/>
    <row r="22354" hidden="1" x14ac:dyDescent="0.3"/>
    <row r="22355" hidden="1" x14ac:dyDescent="0.3"/>
    <row r="22356" hidden="1" x14ac:dyDescent="0.3"/>
    <row r="22357" hidden="1" x14ac:dyDescent="0.3"/>
    <row r="22358" hidden="1" x14ac:dyDescent="0.3"/>
    <row r="22359" hidden="1" x14ac:dyDescent="0.3"/>
    <row r="22360" hidden="1" x14ac:dyDescent="0.3"/>
    <row r="22361" hidden="1" x14ac:dyDescent="0.3"/>
    <row r="22362" hidden="1" x14ac:dyDescent="0.3"/>
    <row r="22363" hidden="1" x14ac:dyDescent="0.3"/>
    <row r="22364" hidden="1" x14ac:dyDescent="0.3"/>
    <row r="22365" hidden="1" x14ac:dyDescent="0.3"/>
    <row r="22366" hidden="1" x14ac:dyDescent="0.3"/>
    <row r="22367" hidden="1" x14ac:dyDescent="0.3"/>
    <row r="22368" hidden="1" x14ac:dyDescent="0.3"/>
    <row r="22369" hidden="1" x14ac:dyDescent="0.3"/>
    <row r="22370" hidden="1" x14ac:dyDescent="0.3"/>
    <row r="22371" hidden="1" x14ac:dyDescent="0.3"/>
    <row r="22372" hidden="1" x14ac:dyDescent="0.3"/>
    <row r="22373" hidden="1" x14ac:dyDescent="0.3"/>
    <row r="22374" hidden="1" x14ac:dyDescent="0.3"/>
    <row r="22375" hidden="1" x14ac:dyDescent="0.3"/>
    <row r="22376" hidden="1" x14ac:dyDescent="0.3"/>
    <row r="22377" hidden="1" x14ac:dyDescent="0.3"/>
    <row r="22378" hidden="1" x14ac:dyDescent="0.3"/>
    <row r="22379" hidden="1" x14ac:dyDescent="0.3"/>
    <row r="22380" hidden="1" x14ac:dyDescent="0.3"/>
    <row r="22381" hidden="1" x14ac:dyDescent="0.3"/>
    <row r="22382" hidden="1" x14ac:dyDescent="0.3"/>
    <row r="22383" hidden="1" x14ac:dyDescent="0.3"/>
    <row r="22384" hidden="1" x14ac:dyDescent="0.3"/>
    <row r="22385" hidden="1" x14ac:dyDescent="0.3"/>
    <row r="22386" hidden="1" x14ac:dyDescent="0.3"/>
    <row r="22387" hidden="1" x14ac:dyDescent="0.3"/>
    <row r="22388" hidden="1" x14ac:dyDescent="0.3"/>
    <row r="22389" hidden="1" x14ac:dyDescent="0.3"/>
    <row r="22390" hidden="1" x14ac:dyDescent="0.3"/>
    <row r="22391" hidden="1" x14ac:dyDescent="0.3"/>
    <row r="22392" hidden="1" x14ac:dyDescent="0.3"/>
    <row r="22393" hidden="1" x14ac:dyDescent="0.3"/>
    <row r="22394" hidden="1" x14ac:dyDescent="0.3"/>
    <row r="22395" hidden="1" x14ac:dyDescent="0.3"/>
    <row r="22396" hidden="1" x14ac:dyDescent="0.3"/>
    <row r="22397" hidden="1" x14ac:dyDescent="0.3"/>
    <row r="22398" hidden="1" x14ac:dyDescent="0.3"/>
    <row r="22399" hidden="1" x14ac:dyDescent="0.3"/>
    <row r="22400" hidden="1" x14ac:dyDescent="0.3"/>
    <row r="22401" hidden="1" x14ac:dyDescent="0.3"/>
    <row r="22402" hidden="1" x14ac:dyDescent="0.3"/>
    <row r="22403" hidden="1" x14ac:dyDescent="0.3"/>
    <row r="22404" hidden="1" x14ac:dyDescent="0.3"/>
    <row r="22405" hidden="1" x14ac:dyDescent="0.3"/>
    <row r="22406" hidden="1" x14ac:dyDescent="0.3"/>
    <row r="22407" hidden="1" x14ac:dyDescent="0.3"/>
    <row r="22408" hidden="1" x14ac:dyDescent="0.3"/>
    <row r="22409" hidden="1" x14ac:dyDescent="0.3"/>
    <row r="22410" hidden="1" x14ac:dyDescent="0.3"/>
    <row r="22411" hidden="1" x14ac:dyDescent="0.3"/>
    <row r="22412" hidden="1" x14ac:dyDescent="0.3"/>
    <row r="22413" hidden="1" x14ac:dyDescent="0.3"/>
    <row r="22414" hidden="1" x14ac:dyDescent="0.3"/>
    <row r="22415" hidden="1" x14ac:dyDescent="0.3"/>
    <row r="22416" hidden="1" x14ac:dyDescent="0.3"/>
    <row r="22417" hidden="1" x14ac:dyDescent="0.3"/>
    <row r="22418" hidden="1" x14ac:dyDescent="0.3"/>
    <row r="22419" hidden="1" x14ac:dyDescent="0.3"/>
    <row r="22420" hidden="1" x14ac:dyDescent="0.3"/>
    <row r="22421" hidden="1" x14ac:dyDescent="0.3"/>
    <row r="22422" hidden="1" x14ac:dyDescent="0.3"/>
    <row r="22423" hidden="1" x14ac:dyDescent="0.3"/>
    <row r="22424" hidden="1" x14ac:dyDescent="0.3"/>
    <row r="22425" hidden="1" x14ac:dyDescent="0.3"/>
    <row r="22426" hidden="1" x14ac:dyDescent="0.3"/>
    <row r="22427" hidden="1" x14ac:dyDescent="0.3"/>
    <row r="22428" hidden="1" x14ac:dyDescent="0.3"/>
    <row r="22429" hidden="1" x14ac:dyDescent="0.3"/>
    <row r="22430" hidden="1" x14ac:dyDescent="0.3"/>
    <row r="22431" hidden="1" x14ac:dyDescent="0.3"/>
    <row r="22432" hidden="1" x14ac:dyDescent="0.3"/>
    <row r="22433" hidden="1" x14ac:dyDescent="0.3"/>
    <row r="22434" hidden="1" x14ac:dyDescent="0.3"/>
    <row r="22435" hidden="1" x14ac:dyDescent="0.3"/>
    <row r="22436" hidden="1" x14ac:dyDescent="0.3"/>
    <row r="22437" hidden="1" x14ac:dyDescent="0.3"/>
    <row r="22438" hidden="1" x14ac:dyDescent="0.3"/>
    <row r="22439" hidden="1" x14ac:dyDescent="0.3"/>
    <row r="22440" hidden="1" x14ac:dyDescent="0.3"/>
    <row r="22441" hidden="1" x14ac:dyDescent="0.3"/>
    <row r="22442" hidden="1" x14ac:dyDescent="0.3"/>
    <row r="22443" hidden="1" x14ac:dyDescent="0.3"/>
    <row r="22444" hidden="1" x14ac:dyDescent="0.3"/>
    <row r="22445" hidden="1" x14ac:dyDescent="0.3"/>
    <row r="22446" hidden="1" x14ac:dyDescent="0.3"/>
    <row r="22447" hidden="1" x14ac:dyDescent="0.3"/>
    <row r="22448" hidden="1" x14ac:dyDescent="0.3"/>
    <row r="22449" hidden="1" x14ac:dyDescent="0.3"/>
    <row r="22450" hidden="1" x14ac:dyDescent="0.3"/>
    <row r="22451" hidden="1" x14ac:dyDescent="0.3"/>
    <row r="22452" hidden="1" x14ac:dyDescent="0.3"/>
    <row r="22453" hidden="1" x14ac:dyDescent="0.3"/>
    <row r="22454" hidden="1" x14ac:dyDescent="0.3"/>
    <row r="22455" hidden="1" x14ac:dyDescent="0.3"/>
    <row r="22456" hidden="1" x14ac:dyDescent="0.3"/>
    <row r="22457" hidden="1" x14ac:dyDescent="0.3"/>
    <row r="22458" hidden="1" x14ac:dyDescent="0.3"/>
    <row r="22459" hidden="1" x14ac:dyDescent="0.3"/>
    <row r="22460" hidden="1" x14ac:dyDescent="0.3"/>
    <row r="22461" hidden="1" x14ac:dyDescent="0.3"/>
    <row r="22462" hidden="1" x14ac:dyDescent="0.3"/>
    <row r="22463" hidden="1" x14ac:dyDescent="0.3"/>
    <row r="22464" hidden="1" x14ac:dyDescent="0.3"/>
    <row r="22465" hidden="1" x14ac:dyDescent="0.3"/>
    <row r="22466" hidden="1" x14ac:dyDescent="0.3"/>
    <row r="22467" hidden="1" x14ac:dyDescent="0.3"/>
    <row r="22468" hidden="1" x14ac:dyDescent="0.3"/>
    <row r="22469" hidden="1" x14ac:dyDescent="0.3"/>
    <row r="22470" hidden="1" x14ac:dyDescent="0.3"/>
    <row r="22471" hidden="1" x14ac:dyDescent="0.3"/>
    <row r="22472" hidden="1" x14ac:dyDescent="0.3"/>
    <row r="22473" hidden="1" x14ac:dyDescent="0.3"/>
    <row r="22474" hidden="1" x14ac:dyDescent="0.3"/>
    <row r="22475" hidden="1" x14ac:dyDescent="0.3"/>
    <row r="22476" hidden="1" x14ac:dyDescent="0.3"/>
    <row r="22477" hidden="1" x14ac:dyDescent="0.3"/>
    <row r="22478" hidden="1" x14ac:dyDescent="0.3"/>
    <row r="22479" hidden="1" x14ac:dyDescent="0.3"/>
    <row r="22480" hidden="1" x14ac:dyDescent="0.3"/>
    <row r="22481" hidden="1" x14ac:dyDescent="0.3"/>
    <row r="22482" hidden="1" x14ac:dyDescent="0.3"/>
    <row r="22483" hidden="1" x14ac:dyDescent="0.3"/>
    <row r="22484" hidden="1" x14ac:dyDescent="0.3"/>
    <row r="22485" hidden="1" x14ac:dyDescent="0.3"/>
    <row r="22486" hidden="1" x14ac:dyDescent="0.3"/>
    <row r="22487" hidden="1" x14ac:dyDescent="0.3"/>
    <row r="22488" hidden="1" x14ac:dyDescent="0.3"/>
    <row r="22489" hidden="1" x14ac:dyDescent="0.3"/>
    <row r="22490" hidden="1" x14ac:dyDescent="0.3"/>
    <row r="22491" hidden="1" x14ac:dyDescent="0.3"/>
    <row r="22492" hidden="1" x14ac:dyDescent="0.3"/>
    <row r="22493" hidden="1" x14ac:dyDescent="0.3"/>
    <row r="22494" hidden="1" x14ac:dyDescent="0.3"/>
    <row r="22495" hidden="1" x14ac:dyDescent="0.3"/>
    <row r="22496" hidden="1" x14ac:dyDescent="0.3"/>
    <row r="22497" hidden="1" x14ac:dyDescent="0.3"/>
    <row r="22498" hidden="1" x14ac:dyDescent="0.3"/>
    <row r="22499" hidden="1" x14ac:dyDescent="0.3"/>
    <row r="22500" hidden="1" x14ac:dyDescent="0.3"/>
    <row r="22501" hidden="1" x14ac:dyDescent="0.3"/>
    <row r="22502" hidden="1" x14ac:dyDescent="0.3"/>
    <row r="22503" hidden="1" x14ac:dyDescent="0.3"/>
    <row r="22504" hidden="1" x14ac:dyDescent="0.3"/>
    <row r="22505" hidden="1" x14ac:dyDescent="0.3"/>
    <row r="22506" hidden="1" x14ac:dyDescent="0.3"/>
    <row r="22507" hidden="1" x14ac:dyDescent="0.3"/>
    <row r="22508" hidden="1" x14ac:dyDescent="0.3"/>
    <row r="22509" hidden="1" x14ac:dyDescent="0.3"/>
    <row r="22510" hidden="1" x14ac:dyDescent="0.3"/>
    <row r="22511" hidden="1" x14ac:dyDescent="0.3"/>
    <row r="22512" hidden="1" x14ac:dyDescent="0.3"/>
    <row r="22513" hidden="1" x14ac:dyDescent="0.3"/>
    <row r="22514" hidden="1" x14ac:dyDescent="0.3"/>
    <row r="22515" hidden="1" x14ac:dyDescent="0.3"/>
    <row r="22516" hidden="1" x14ac:dyDescent="0.3"/>
    <row r="22517" hidden="1" x14ac:dyDescent="0.3"/>
    <row r="22518" hidden="1" x14ac:dyDescent="0.3"/>
    <row r="22519" hidden="1" x14ac:dyDescent="0.3"/>
    <row r="22520" hidden="1" x14ac:dyDescent="0.3"/>
    <row r="22521" hidden="1" x14ac:dyDescent="0.3"/>
    <row r="22522" hidden="1" x14ac:dyDescent="0.3"/>
    <row r="22523" hidden="1" x14ac:dyDescent="0.3"/>
    <row r="22524" hidden="1" x14ac:dyDescent="0.3"/>
    <row r="22525" hidden="1" x14ac:dyDescent="0.3"/>
    <row r="22526" hidden="1" x14ac:dyDescent="0.3"/>
    <row r="22527" hidden="1" x14ac:dyDescent="0.3"/>
    <row r="22528" hidden="1" x14ac:dyDescent="0.3"/>
    <row r="22529" hidden="1" x14ac:dyDescent="0.3"/>
    <row r="22530" hidden="1" x14ac:dyDescent="0.3"/>
    <row r="22531" hidden="1" x14ac:dyDescent="0.3"/>
    <row r="22532" hidden="1" x14ac:dyDescent="0.3"/>
    <row r="22533" hidden="1" x14ac:dyDescent="0.3"/>
    <row r="22534" hidden="1" x14ac:dyDescent="0.3"/>
    <row r="22535" hidden="1" x14ac:dyDescent="0.3"/>
    <row r="22536" hidden="1" x14ac:dyDescent="0.3"/>
    <row r="22537" hidden="1" x14ac:dyDescent="0.3"/>
    <row r="22538" hidden="1" x14ac:dyDescent="0.3"/>
    <row r="22539" hidden="1" x14ac:dyDescent="0.3"/>
    <row r="22540" hidden="1" x14ac:dyDescent="0.3"/>
    <row r="22541" hidden="1" x14ac:dyDescent="0.3"/>
    <row r="22542" hidden="1" x14ac:dyDescent="0.3"/>
    <row r="22543" hidden="1" x14ac:dyDescent="0.3"/>
    <row r="22544" hidden="1" x14ac:dyDescent="0.3"/>
    <row r="22545" hidden="1" x14ac:dyDescent="0.3"/>
    <row r="22546" hidden="1" x14ac:dyDescent="0.3"/>
    <row r="22547" hidden="1" x14ac:dyDescent="0.3"/>
    <row r="22548" hidden="1" x14ac:dyDescent="0.3"/>
    <row r="22549" hidden="1" x14ac:dyDescent="0.3"/>
    <row r="22550" hidden="1" x14ac:dyDescent="0.3"/>
    <row r="22551" hidden="1" x14ac:dyDescent="0.3"/>
    <row r="22552" hidden="1" x14ac:dyDescent="0.3"/>
    <row r="22553" hidden="1" x14ac:dyDescent="0.3"/>
    <row r="22554" hidden="1" x14ac:dyDescent="0.3"/>
    <row r="22555" hidden="1" x14ac:dyDescent="0.3"/>
    <row r="22556" hidden="1" x14ac:dyDescent="0.3"/>
    <row r="22557" hidden="1" x14ac:dyDescent="0.3"/>
    <row r="22558" hidden="1" x14ac:dyDescent="0.3"/>
    <row r="22559" hidden="1" x14ac:dyDescent="0.3"/>
    <row r="22560" hidden="1" x14ac:dyDescent="0.3"/>
    <row r="22561" hidden="1" x14ac:dyDescent="0.3"/>
    <row r="22562" hidden="1" x14ac:dyDescent="0.3"/>
    <row r="22563" hidden="1" x14ac:dyDescent="0.3"/>
    <row r="22564" hidden="1" x14ac:dyDescent="0.3"/>
    <row r="22565" hidden="1" x14ac:dyDescent="0.3"/>
    <row r="22566" hidden="1" x14ac:dyDescent="0.3"/>
    <row r="22567" hidden="1" x14ac:dyDescent="0.3"/>
    <row r="22568" hidden="1" x14ac:dyDescent="0.3"/>
    <row r="22569" hidden="1" x14ac:dyDescent="0.3"/>
    <row r="22570" hidden="1" x14ac:dyDescent="0.3"/>
    <row r="22571" hidden="1" x14ac:dyDescent="0.3"/>
    <row r="22572" hidden="1" x14ac:dyDescent="0.3"/>
    <row r="22573" hidden="1" x14ac:dyDescent="0.3"/>
    <row r="22574" hidden="1" x14ac:dyDescent="0.3"/>
    <row r="22575" hidden="1" x14ac:dyDescent="0.3"/>
    <row r="22576" hidden="1" x14ac:dyDescent="0.3"/>
    <row r="22577" hidden="1" x14ac:dyDescent="0.3"/>
    <row r="22578" hidden="1" x14ac:dyDescent="0.3"/>
    <row r="22579" hidden="1" x14ac:dyDescent="0.3"/>
    <row r="22580" hidden="1" x14ac:dyDescent="0.3"/>
    <row r="22581" hidden="1" x14ac:dyDescent="0.3"/>
    <row r="22582" hidden="1" x14ac:dyDescent="0.3"/>
    <row r="22583" hidden="1" x14ac:dyDescent="0.3"/>
    <row r="22584" hidden="1" x14ac:dyDescent="0.3"/>
    <row r="22585" hidden="1" x14ac:dyDescent="0.3"/>
    <row r="22586" hidden="1" x14ac:dyDescent="0.3"/>
    <row r="22587" hidden="1" x14ac:dyDescent="0.3"/>
    <row r="22588" hidden="1" x14ac:dyDescent="0.3"/>
    <row r="22589" hidden="1" x14ac:dyDescent="0.3"/>
    <row r="22590" hidden="1" x14ac:dyDescent="0.3"/>
    <row r="22591" hidden="1" x14ac:dyDescent="0.3"/>
    <row r="22592" hidden="1" x14ac:dyDescent="0.3"/>
    <row r="22593" hidden="1" x14ac:dyDescent="0.3"/>
    <row r="22594" hidden="1" x14ac:dyDescent="0.3"/>
    <row r="22595" hidden="1" x14ac:dyDescent="0.3"/>
    <row r="22596" hidden="1" x14ac:dyDescent="0.3"/>
    <row r="22597" hidden="1" x14ac:dyDescent="0.3"/>
    <row r="22598" hidden="1" x14ac:dyDescent="0.3"/>
    <row r="22599" hidden="1" x14ac:dyDescent="0.3"/>
    <row r="22600" hidden="1" x14ac:dyDescent="0.3"/>
    <row r="22601" hidden="1" x14ac:dyDescent="0.3"/>
    <row r="22602" hidden="1" x14ac:dyDescent="0.3"/>
    <row r="22603" hidden="1" x14ac:dyDescent="0.3"/>
    <row r="22604" hidden="1" x14ac:dyDescent="0.3"/>
    <row r="22605" hidden="1" x14ac:dyDescent="0.3"/>
    <row r="22606" hidden="1" x14ac:dyDescent="0.3"/>
    <row r="22607" hidden="1" x14ac:dyDescent="0.3"/>
    <row r="22608" hidden="1" x14ac:dyDescent="0.3"/>
    <row r="22609" hidden="1" x14ac:dyDescent="0.3"/>
    <row r="22610" hidden="1" x14ac:dyDescent="0.3"/>
    <row r="22611" hidden="1" x14ac:dyDescent="0.3"/>
    <row r="22612" hidden="1" x14ac:dyDescent="0.3"/>
    <row r="22613" hidden="1" x14ac:dyDescent="0.3"/>
    <row r="22614" hidden="1" x14ac:dyDescent="0.3"/>
    <row r="22615" hidden="1" x14ac:dyDescent="0.3"/>
    <row r="22616" hidden="1" x14ac:dyDescent="0.3"/>
    <row r="22617" hidden="1" x14ac:dyDescent="0.3"/>
    <row r="22618" hidden="1" x14ac:dyDescent="0.3"/>
    <row r="22619" hidden="1" x14ac:dyDescent="0.3"/>
    <row r="22620" hidden="1" x14ac:dyDescent="0.3"/>
    <row r="22621" hidden="1" x14ac:dyDescent="0.3"/>
    <row r="22622" hidden="1" x14ac:dyDescent="0.3"/>
    <row r="22623" hidden="1" x14ac:dyDescent="0.3"/>
    <row r="22624" hidden="1" x14ac:dyDescent="0.3"/>
    <row r="22625" hidden="1" x14ac:dyDescent="0.3"/>
    <row r="22626" hidden="1" x14ac:dyDescent="0.3"/>
    <row r="22627" hidden="1" x14ac:dyDescent="0.3"/>
    <row r="22628" hidden="1" x14ac:dyDescent="0.3"/>
    <row r="22629" hidden="1" x14ac:dyDescent="0.3"/>
    <row r="22630" hidden="1" x14ac:dyDescent="0.3"/>
    <row r="22631" hidden="1" x14ac:dyDescent="0.3"/>
    <row r="22632" hidden="1" x14ac:dyDescent="0.3"/>
    <row r="22633" hidden="1" x14ac:dyDescent="0.3"/>
    <row r="22634" hidden="1" x14ac:dyDescent="0.3"/>
    <row r="22635" hidden="1" x14ac:dyDescent="0.3"/>
    <row r="22636" hidden="1" x14ac:dyDescent="0.3"/>
    <row r="22637" hidden="1" x14ac:dyDescent="0.3"/>
    <row r="22638" hidden="1" x14ac:dyDescent="0.3"/>
    <row r="22639" hidden="1" x14ac:dyDescent="0.3"/>
    <row r="22640" hidden="1" x14ac:dyDescent="0.3"/>
    <row r="22641" hidden="1" x14ac:dyDescent="0.3"/>
    <row r="22642" hidden="1" x14ac:dyDescent="0.3"/>
    <row r="22643" hidden="1" x14ac:dyDescent="0.3"/>
    <row r="22644" hidden="1" x14ac:dyDescent="0.3"/>
    <row r="22645" hidden="1" x14ac:dyDescent="0.3"/>
    <row r="22646" hidden="1" x14ac:dyDescent="0.3"/>
    <row r="22647" hidden="1" x14ac:dyDescent="0.3"/>
    <row r="22648" hidden="1" x14ac:dyDescent="0.3"/>
    <row r="22649" hidden="1" x14ac:dyDescent="0.3"/>
    <row r="22650" hidden="1" x14ac:dyDescent="0.3"/>
    <row r="22651" hidden="1" x14ac:dyDescent="0.3"/>
    <row r="22652" hidden="1" x14ac:dyDescent="0.3"/>
    <row r="22653" hidden="1" x14ac:dyDescent="0.3"/>
    <row r="22654" hidden="1" x14ac:dyDescent="0.3"/>
    <row r="22655" hidden="1" x14ac:dyDescent="0.3"/>
    <row r="22656" hidden="1" x14ac:dyDescent="0.3"/>
    <row r="22657" hidden="1" x14ac:dyDescent="0.3"/>
    <row r="22658" hidden="1" x14ac:dyDescent="0.3"/>
    <row r="22659" hidden="1" x14ac:dyDescent="0.3"/>
    <row r="22660" hidden="1" x14ac:dyDescent="0.3"/>
    <row r="22661" hidden="1" x14ac:dyDescent="0.3"/>
    <row r="22662" hidden="1" x14ac:dyDescent="0.3"/>
    <row r="22663" hidden="1" x14ac:dyDescent="0.3"/>
    <row r="22664" hidden="1" x14ac:dyDescent="0.3"/>
    <row r="22665" hidden="1" x14ac:dyDescent="0.3"/>
    <row r="22666" hidden="1" x14ac:dyDescent="0.3"/>
    <row r="22667" hidden="1" x14ac:dyDescent="0.3"/>
    <row r="22668" hidden="1" x14ac:dyDescent="0.3"/>
    <row r="22669" hidden="1" x14ac:dyDescent="0.3"/>
    <row r="22670" hidden="1" x14ac:dyDescent="0.3"/>
    <row r="22671" hidden="1" x14ac:dyDescent="0.3"/>
    <row r="22672" hidden="1" x14ac:dyDescent="0.3"/>
    <row r="22673" hidden="1" x14ac:dyDescent="0.3"/>
    <row r="22674" hidden="1" x14ac:dyDescent="0.3"/>
    <row r="22675" hidden="1" x14ac:dyDescent="0.3"/>
    <row r="22676" hidden="1" x14ac:dyDescent="0.3"/>
    <row r="22677" hidden="1" x14ac:dyDescent="0.3"/>
    <row r="22678" hidden="1" x14ac:dyDescent="0.3"/>
    <row r="22679" hidden="1" x14ac:dyDescent="0.3"/>
    <row r="22680" hidden="1" x14ac:dyDescent="0.3"/>
    <row r="22681" hidden="1" x14ac:dyDescent="0.3"/>
    <row r="22682" hidden="1" x14ac:dyDescent="0.3"/>
    <row r="22683" hidden="1" x14ac:dyDescent="0.3"/>
    <row r="22684" hidden="1" x14ac:dyDescent="0.3"/>
    <row r="22685" hidden="1" x14ac:dyDescent="0.3"/>
    <row r="22686" hidden="1" x14ac:dyDescent="0.3"/>
    <row r="22687" hidden="1" x14ac:dyDescent="0.3"/>
    <row r="22688" hidden="1" x14ac:dyDescent="0.3"/>
    <row r="22689" hidden="1" x14ac:dyDescent="0.3"/>
    <row r="22690" hidden="1" x14ac:dyDescent="0.3"/>
    <row r="22691" hidden="1" x14ac:dyDescent="0.3"/>
    <row r="22692" hidden="1" x14ac:dyDescent="0.3"/>
    <row r="22693" hidden="1" x14ac:dyDescent="0.3"/>
    <row r="22694" hidden="1" x14ac:dyDescent="0.3"/>
    <row r="22695" hidden="1" x14ac:dyDescent="0.3"/>
    <row r="22696" hidden="1" x14ac:dyDescent="0.3"/>
    <row r="22697" hidden="1" x14ac:dyDescent="0.3"/>
    <row r="22698" hidden="1" x14ac:dyDescent="0.3"/>
    <row r="22699" hidden="1" x14ac:dyDescent="0.3"/>
    <row r="22700" hidden="1" x14ac:dyDescent="0.3"/>
    <row r="22701" hidden="1" x14ac:dyDescent="0.3"/>
    <row r="22702" hidden="1" x14ac:dyDescent="0.3"/>
    <row r="22703" hidden="1" x14ac:dyDescent="0.3"/>
    <row r="22704" hidden="1" x14ac:dyDescent="0.3"/>
    <row r="22705" hidden="1" x14ac:dyDescent="0.3"/>
    <row r="22706" hidden="1" x14ac:dyDescent="0.3"/>
    <row r="22707" hidden="1" x14ac:dyDescent="0.3"/>
    <row r="22708" hidden="1" x14ac:dyDescent="0.3"/>
    <row r="22709" hidden="1" x14ac:dyDescent="0.3"/>
    <row r="22710" hidden="1" x14ac:dyDescent="0.3"/>
    <row r="22711" hidden="1" x14ac:dyDescent="0.3"/>
    <row r="22712" hidden="1" x14ac:dyDescent="0.3"/>
    <row r="22713" hidden="1" x14ac:dyDescent="0.3"/>
    <row r="22714" hidden="1" x14ac:dyDescent="0.3"/>
    <row r="22715" hidden="1" x14ac:dyDescent="0.3"/>
    <row r="22716" hidden="1" x14ac:dyDescent="0.3"/>
    <row r="22717" hidden="1" x14ac:dyDescent="0.3"/>
    <row r="22718" hidden="1" x14ac:dyDescent="0.3"/>
    <row r="22719" hidden="1" x14ac:dyDescent="0.3"/>
    <row r="22720" hidden="1" x14ac:dyDescent="0.3"/>
    <row r="22721" hidden="1" x14ac:dyDescent="0.3"/>
    <row r="22722" hidden="1" x14ac:dyDescent="0.3"/>
    <row r="22723" hidden="1" x14ac:dyDescent="0.3"/>
    <row r="22724" hidden="1" x14ac:dyDescent="0.3"/>
    <row r="22725" hidden="1" x14ac:dyDescent="0.3"/>
    <row r="22726" hidden="1" x14ac:dyDescent="0.3"/>
    <row r="22727" hidden="1" x14ac:dyDescent="0.3"/>
    <row r="22728" hidden="1" x14ac:dyDescent="0.3"/>
    <row r="22729" hidden="1" x14ac:dyDescent="0.3"/>
    <row r="22730" hidden="1" x14ac:dyDescent="0.3"/>
    <row r="22731" hidden="1" x14ac:dyDescent="0.3"/>
    <row r="22732" hidden="1" x14ac:dyDescent="0.3"/>
    <row r="22733" hidden="1" x14ac:dyDescent="0.3"/>
    <row r="22734" hidden="1" x14ac:dyDescent="0.3"/>
    <row r="22735" hidden="1" x14ac:dyDescent="0.3"/>
    <row r="22736" hidden="1" x14ac:dyDescent="0.3"/>
    <row r="22737" hidden="1" x14ac:dyDescent="0.3"/>
    <row r="22738" hidden="1" x14ac:dyDescent="0.3"/>
    <row r="22739" hidden="1" x14ac:dyDescent="0.3"/>
    <row r="22740" hidden="1" x14ac:dyDescent="0.3"/>
    <row r="22741" hidden="1" x14ac:dyDescent="0.3"/>
    <row r="22742" hidden="1" x14ac:dyDescent="0.3"/>
    <row r="22743" hidden="1" x14ac:dyDescent="0.3"/>
    <row r="22744" hidden="1" x14ac:dyDescent="0.3"/>
    <row r="22745" hidden="1" x14ac:dyDescent="0.3"/>
    <row r="22746" hidden="1" x14ac:dyDescent="0.3"/>
    <row r="22747" hidden="1" x14ac:dyDescent="0.3"/>
    <row r="22748" hidden="1" x14ac:dyDescent="0.3"/>
    <row r="22749" hidden="1" x14ac:dyDescent="0.3"/>
    <row r="22750" hidden="1" x14ac:dyDescent="0.3"/>
    <row r="22751" hidden="1" x14ac:dyDescent="0.3"/>
    <row r="22752" hidden="1" x14ac:dyDescent="0.3"/>
    <row r="22753" hidden="1" x14ac:dyDescent="0.3"/>
    <row r="22754" hidden="1" x14ac:dyDescent="0.3"/>
    <row r="22755" hidden="1" x14ac:dyDescent="0.3"/>
    <row r="22756" hidden="1" x14ac:dyDescent="0.3"/>
    <row r="22757" hidden="1" x14ac:dyDescent="0.3"/>
    <row r="22758" hidden="1" x14ac:dyDescent="0.3"/>
    <row r="22759" hidden="1" x14ac:dyDescent="0.3"/>
    <row r="22760" hidden="1" x14ac:dyDescent="0.3"/>
    <row r="22761" hidden="1" x14ac:dyDescent="0.3"/>
    <row r="22762" hidden="1" x14ac:dyDescent="0.3"/>
    <row r="22763" hidden="1" x14ac:dyDescent="0.3"/>
    <row r="22764" hidden="1" x14ac:dyDescent="0.3"/>
    <row r="22765" hidden="1" x14ac:dyDescent="0.3"/>
    <row r="22766" hidden="1" x14ac:dyDescent="0.3"/>
    <row r="22767" hidden="1" x14ac:dyDescent="0.3"/>
    <row r="22768" hidden="1" x14ac:dyDescent="0.3"/>
    <row r="22769" hidden="1" x14ac:dyDescent="0.3"/>
    <row r="22770" hidden="1" x14ac:dyDescent="0.3"/>
    <row r="22771" hidden="1" x14ac:dyDescent="0.3"/>
    <row r="22772" hidden="1" x14ac:dyDescent="0.3"/>
    <row r="22773" hidden="1" x14ac:dyDescent="0.3"/>
    <row r="22774" hidden="1" x14ac:dyDescent="0.3"/>
    <row r="22775" hidden="1" x14ac:dyDescent="0.3"/>
    <row r="22776" hidden="1" x14ac:dyDescent="0.3"/>
    <row r="22777" hidden="1" x14ac:dyDescent="0.3"/>
    <row r="22778" hidden="1" x14ac:dyDescent="0.3"/>
    <row r="22779" hidden="1" x14ac:dyDescent="0.3"/>
    <row r="22780" hidden="1" x14ac:dyDescent="0.3"/>
    <row r="22781" hidden="1" x14ac:dyDescent="0.3"/>
    <row r="22782" hidden="1" x14ac:dyDescent="0.3"/>
    <row r="22783" hidden="1" x14ac:dyDescent="0.3"/>
    <row r="22784" hidden="1" x14ac:dyDescent="0.3"/>
    <row r="22785" hidden="1" x14ac:dyDescent="0.3"/>
    <row r="22786" hidden="1" x14ac:dyDescent="0.3"/>
    <row r="22787" hidden="1" x14ac:dyDescent="0.3"/>
    <row r="22788" hidden="1" x14ac:dyDescent="0.3"/>
    <row r="22789" hidden="1" x14ac:dyDescent="0.3"/>
    <row r="22790" hidden="1" x14ac:dyDescent="0.3"/>
    <row r="22791" hidden="1" x14ac:dyDescent="0.3"/>
    <row r="22792" hidden="1" x14ac:dyDescent="0.3"/>
    <row r="22793" hidden="1" x14ac:dyDescent="0.3"/>
    <row r="22794" hidden="1" x14ac:dyDescent="0.3"/>
    <row r="22795" hidden="1" x14ac:dyDescent="0.3"/>
    <row r="22796" hidden="1" x14ac:dyDescent="0.3"/>
    <row r="22797" hidden="1" x14ac:dyDescent="0.3"/>
    <row r="22798" hidden="1" x14ac:dyDescent="0.3"/>
    <row r="22799" hidden="1" x14ac:dyDescent="0.3"/>
    <row r="22800" hidden="1" x14ac:dyDescent="0.3"/>
    <row r="22801" hidden="1" x14ac:dyDescent="0.3"/>
    <row r="22802" hidden="1" x14ac:dyDescent="0.3"/>
    <row r="22803" hidden="1" x14ac:dyDescent="0.3"/>
    <row r="22804" hidden="1" x14ac:dyDescent="0.3"/>
    <row r="22805" hidden="1" x14ac:dyDescent="0.3"/>
    <row r="22806" hidden="1" x14ac:dyDescent="0.3"/>
    <row r="22807" hidden="1" x14ac:dyDescent="0.3"/>
    <row r="22808" hidden="1" x14ac:dyDescent="0.3"/>
    <row r="22809" hidden="1" x14ac:dyDescent="0.3"/>
    <row r="22810" hidden="1" x14ac:dyDescent="0.3"/>
    <row r="22811" hidden="1" x14ac:dyDescent="0.3"/>
    <row r="22812" hidden="1" x14ac:dyDescent="0.3"/>
    <row r="22813" hidden="1" x14ac:dyDescent="0.3"/>
    <row r="22814" hidden="1" x14ac:dyDescent="0.3"/>
    <row r="22815" hidden="1" x14ac:dyDescent="0.3"/>
    <row r="22816" hidden="1" x14ac:dyDescent="0.3"/>
    <row r="22817" hidden="1" x14ac:dyDescent="0.3"/>
    <row r="22818" hidden="1" x14ac:dyDescent="0.3"/>
    <row r="22819" hidden="1" x14ac:dyDescent="0.3"/>
    <row r="22820" hidden="1" x14ac:dyDescent="0.3"/>
    <row r="22821" hidden="1" x14ac:dyDescent="0.3"/>
    <row r="22822" hidden="1" x14ac:dyDescent="0.3"/>
    <row r="22823" hidden="1" x14ac:dyDescent="0.3"/>
    <row r="22824" hidden="1" x14ac:dyDescent="0.3"/>
    <row r="22825" hidden="1" x14ac:dyDescent="0.3"/>
    <row r="22826" hidden="1" x14ac:dyDescent="0.3"/>
    <row r="22827" hidden="1" x14ac:dyDescent="0.3"/>
    <row r="22828" hidden="1" x14ac:dyDescent="0.3"/>
    <row r="22829" hidden="1" x14ac:dyDescent="0.3"/>
    <row r="22830" hidden="1" x14ac:dyDescent="0.3"/>
    <row r="22831" hidden="1" x14ac:dyDescent="0.3"/>
    <row r="22832" hidden="1" x14ac:dyDescent="0.3"/>
    <row r="22833" hidden="1" x14ac:dyDescent="0.3"/>
    <row r="22834" hidden="1" x14ac:dyDescent="0.3"/>
    <row r="22835" hidden="1" x14ac:dyDescent="0.3"/>
    <row r="22836" hidden="1" x14ac:dyDescent="0.3"/>
    <row r="22837" hidden="1" x14ac:dyDescent="0.3"/>
    <row r="22838" hidden="1" x14ac:dyDescent="0.3"/>
    <row r="22839" hidden="1" x14ac:dyDescent="0.3"/>
    <row r="22840" hidden="1" x14ac:dyDescent="0.3"/>
    <row r="22841" hidden="1" x14ac:dyDescent="0.3"/>
    <row r="22842" hidden="1" x14ac:dyDescent="0.3"/>
    <row r="22843" hidden="1" x14ac:dyDescent="0.3"/>
    <row r="22844" hidden="1" x14ac:dyDescent="0.3"/>
    <row r="22845" hidden="1" x14ac:dyDescent="0.3"/>
    <row r="22846" hidden="1" x14ac:dyDescent="0.3"/>
    <row r="22847" hidden="1" x14ac:dyDescent="0.3"/>
    <row r="22848" hidden="1" x14ac:dyDescent="0.3"/>
    <row r="22849" hidden="1" x14ac:dyDescent="0.3"/>
    <row r="22850" hidden="1" x14ac:dyDescent="0.3"/>
    <row r="22851" hidden="1" x14ac:dyDescent="0.3"/>
    <row r="22852" hidden="1" x14ac:dyDescent="0.3"/>
    <row r="22853" hidden="1" x14ac:dyDescent="0.3"/>
    <row r="22854" hidden="1" x14ac:dyDescent="0.3"/>
    <row r="22855" hidden="1" x14ac:dyDescent="0.3"/>
    <row r="22856" hidden="1" x14ac:dyDescent="0.3"/>
    <row r="22857" hidden="1" x14ac:dyDescent="0.3"/>
    <row r="22858" hidden="1" x14ac:dyDescent="0.3"/>
    <row r="22859" hidden="1" x14ac:dyDescent="0.3"/>
    <row r="22860" hidden="1" x14ac:dyDescent="0.3"/>
    <row r="22861" hidden="1" x14ac:dyDescent="0.3"/>
    <row r="22862" hidden="1" x14ac:dyDescent="0.3"/>
    <row r="22863" hidden="1" x14ac:dyDescent="0.3"/>
    <row r="22864" hidden="1" x14ac:dyDescent="0.3"/>
    <row r="22865" hidden="1" x14ac:dyDescent="0.3"/>
    <row r="22866" hidden="1" x14ac:dyDescent="0.3"/>
    <row r="22867" hidden="1" x14ac:dyDescent="0.3"/>
    <row r="22868" hidden="1" x14ac:dyDescent="0.3"/>
    <row r="22869" hidden="1" x14ac:dyDescent="0.3"/>
    <row r="22870" hidden="1" x14ac:dyDescent="0.3"/>
    <row r="22871" hidden="1" x14ac:dyDescent="0.3"/>
    <row r="22872" hidden="1" x14ac:dyDescent="0.3"/>
    <row r="22873" hidden="1" x14ac:dyDescent="0.3"/>
    <row r="22874" hidden="1" x14ac:dyDescent="0.3"/>
    <row r="22875" hidden="1" x14ac:dyDescent="0.3"/>
    <row r="22876" hidden="1" x14ac:dyDescent="0.3"/>
    <row r="22877" hidden="1" x14ac:dyDescent="0.3"/>
    <row r="22878" hidden="1" x14ac:dyDescent="0.3"/>
    <row r="22879" hidden="1" x14ac:dyDescent="0.3"/>
    <row r="22880" hidden="1" x14ac:dyDescent="0.3"/>
    <row r="22881" hidden="1" x14ac:dyDescent="0.3"/>
    <row r="22882" hidden="1" x14ac:dyDescent="0.3"/>
    <row r="22883" hidden="1" x14ac:dyDescent="0.3"/>
    <row r="22884" hidden="1" x14ac:dyDescent="0.3"/>
    <row r="22885" hidden="1" x14ac:dyDescent="0.3"/>
    <row r="22886" hidden="1" x14ac:dyDescent="0.3"/>
    <row r="22887" hidden="1" x14ac:dyDescent="0.3"/>
    <row r="22888" hidden="1" x14ac:dyDescent="0.3"/>
    <row r="22889" hidden="1" x14ac:dyDescent="0.3"/>
    <row r="22890" hidden="1" x14ac:dyDescent="0.3"/>
    <row r="22891" hidden="1" x14ac:dyDescent="0.3"/>
    <row r="22892" hidden="1" x14ac:dyDescent="0.3"/>
    <row r="22893" hidden="1" x14ac:dyDescent="0.3"/>
    <row r="22894" hidden="1" x14ac:dyDescent="0.3"/>
    <row r="22895" hidden="1" x14ac:dyDescent="0.3"/>
    <row r="22896" hidden="1" x14ac:dyDescent="0.3"/>
    <row r="22897" hidden="1" x14ac:dyDescent="0.3"/>
    <row r="22898" hidden="1" x14ac:dyDescent="0.3"/>
    <row r="22899" hidden="1" x14ac:dyDescent="0.3"/>
    <row r="22900" hidden="1" x14ac:dyDescent="0.3"/>
    <row r="22901" hidden="1" x14ac:dyDescent="0.3"/>
    <row r="22902" hidden="1" x14ac:dyDescent="0.3"/>
    <row r="22903" hidden="1" x14ac:dyDescent="0.3"/>
    <row r="22904" hidden="1" x14ac:dyDescent="0.3"/>
    <row r="22905" hidden="1" x14ac:dyDescent="0.3"/>
    <row r="22906" hidden="1" x14ac:dyDescent="0.3"/>
    <row r="22907" hidden="1" x14ac:dyDescent="0.3"/>
    <row r="22908" hidden="1" x14ac:dyDescent="0.3"/>
    <row r="22909" hidden="1" x14ac:dyDescent="0.3"/>
    <row r="22910" hidden="1" x14ac:dyDescent="0.3"/>
    <row r="22911" hidden="1" x14ac:dyDescent="0.3"/>
    <row r="22912" hidden="1" x14ac:dyDescent="0.3"/>
    <row r="22913" hidden="1" x14ac:dyDescent="0.3"/>
    <row r="22914" hidden="1" x14ac:dyDescent="0.3"/>
    <row r="22915" hidden="1" x14ac:dyDescent="0.3"/>
    <row r="22916" hidden="1" x14ac:dyDescent="0.3"/>
    <row r="22917" hidden="1" x14ac:dyDescent="0.3"/>
    <row r="22918" hidden="1" x14ac:dyDescent="0.3"/>
    <row r="22919" hidden="1" x14ac:dyDescent="0.3"/>
    <row r="22920" hidden="1" x14ac:dyDescent="0.3"/>
    <row r="22921" hidden="1" x14ac:dyDescent="0.3"/>
    <row r="22922" hidden="1" x14ac:dyDescent="0.3"/>
    <row r="22923" hidden="1" x14ac:dyDescent="0.3"/>
    <row r="22924" hidden="1" x14ac:dyDescent="0.3"/>
    <row r="22925" hidden="1" x14ac:dyDescent="0.3"/>
    <row r="22926" hidden="1" x14ac:dyDescent="0.3"/>
    <row r="22927" hidden="1" x14ac:dyDescent="0.3"/>
    <row r="22928" hidden="1" x14ac:dyDescent="0.3"/>
    <row r="22929" hidden="1" x14ac:dyDescent="0.3"/>
    <row r="22930" hidden="1" x14ac:dyDescent="0.3"/>
    <row r="22931" hidden="1" x14ac:dyDescent="0.3"/>
    <row r="22932" hidden="1" x14ac:dyDescent="0.3"/>
    <row r="22933" hidden="1" x14ac:dyDescent="0.3"/>
    <row r="22934" hidden="1" x14ac:dyDescent="0.3"/>
    <row r="22935" hidden="1" x14ac:dyDescent="0.3"/>
    <row r="22936" hidden="1" x14ac:dyDescent="0.3"/>
    <row r="22937" hidden="1" x14ac:dyDescent="0.3"/>
    <row r="22938" hidden="1" x14ac:dyDescent="0.3"/>
    <row r="22939" hidden="1" x14ac:dyDescent="0.3"/>
    <row r="22940" hidden="1" x14ac:dyDescent="0.3"/>
    <row r="22941" hidden="1" x14ac:dyDescent="0.3"/>
    <row r="22942" hidden="1" x14ac:dyDescent="0.3"/>
    <row r="22943" hidden="1" x14ac:dyDescent="0.3"/>
    <row r="22944" hidden="1" x14ac:dyDescent="0.3"/>
    <row r="22945" hidden="1" x14ac:dyDescent="0.3"/>
    <row r="22946" hidden="1" x14ac:dyDescent="0.3"/>
    <row r="22947" hidden="1" x14ac:dyDescent="0.3"/>
    <row r="22948" hidden="1" x14ac:dyDescent="0.3"/>
    <row r="22949" hidden="1" x14ac:dyDescent="0.3"/>
    <row r="22950" hidden="1" x14ac:dyDescent="0.3"/>
    <row r="22951" hidden="1" x14ac:dyDescent="0.3"/>
    <row r="22952" hidden="1" x14ac:dyDescent="0.3"/>
    <row r="22953" hidden="1" x14ac:dyDescent="0.3"/>
    <row r="22954" hidden="1" x14ac:dyDescent="0.3"/>
    <row r="22955" hidden="1" x14ac:dyDescent="0.3"/>
    <row r="22956" hidden="1" x14ac:dyDescent="0.3"/>
    <row r="22957" hidden="1" x14ac:dyDescent="0.3"/>
    <row r="22958" hidden="1" x14ac:dyDescent="0.3"/>
    <row r="22959" hidden="1" x14ac:dyDescent="0.3"/>
    <row r="22960" hidden="1" x14ac:dyDescent="0.3"/>
    <row r="22961" hidden="1" x14ac:dyDescent="0.3"/>
    <row r="22962" hidden="1" x14ac:dyDescent="0.3"/>
    <row r="22963" hidden="1" x14ac:dyDescent="0.3"/>
    <row r="22964" hidden="1" x14ac:dyDescent="0.3"/>
    <row r="22965" hidden="1" x14ac:dyDescent="0.3"/>
    <row r="22966" hidden="1" x14ac:dyDescent="0.3"/>
    <row r="22967" hidden="1" x14ac:dyDescent="0.3"/>
    <row r="22968" hidden="1" x14ac:dyDescent="0.3"/>
    <row r="22969" hidden="1" x14ac:dyDescent="0.3"/>
    <row r="22970" hidden="1" x14ac:dyDescent="0.3"/>
    <row r="22971" hidden="1" x14ac:dyDescent="0.3"/>
    <row r="22972" hidden="1" x14ac:dyDescent="0.3"/>
    <row r="22973" hidden="1" x14ac:dyDescent="0.3"/>
    <row r="22974" hidden="1" x14ac:dyDescent="0.3"/>
    <row r="22975" hidden="1" x14ac:dyDescent="0.3"/>
    <row r="22976" hidden="1" x14ac:dyDescent="0.3"/>
    <row r="22977" hidden="1" x14ac:dyDescent="0.3"/>
    <row r="22978" hidden="1" x14ac:dyDescent="0.3"/>
    <row r="22979" hidden="1" x14ac:dyDescent="0.3"/>
    <row r="22980" hidden="1" x14ac:dyDescent="0.3"/>
    <row r="22981" hidden="1" x14ac:dyDescent="0.3"/>
    <row r="22982" hidden="1" x14ac:dyDescent="0.3"/>
    <row r="22983" hidden="1" x14ac:dyDescent="0.3"/>
    <row r="22984" hidden="1" x14ac:dyDescent="0.3"/>
    <row r="22985" hidden="1" x14ac:dyDescent="0.3"/>
    <row r="22986" hidden="1" x14ac:dyDescent="0.3"/>
    <row r="22987" hidden="1" x14ac:dyDescent="0.3"/>
    <row r="22988" hidden="1" x14ac:dyDescent="0.3"/>
    <row r="22989" hidden="1" x14ac:dyDescent="0.3"/>
    <row r="22990" hidden="1" x14ac:dyDescent="0.3"/>
    <row r="22991" hidden="1" x14ac:dyDescent="0.3"/>
    <row r="22992" hidden="1" x14ac:dyDescent="0.3"/>
    <row r="22993" hidden="1" x14ac:dyDescent="0.3"/>
    <row r="22994" hidden="1" x14ac:dyDescent="0.3"/>
    <row r="22995" hidden="1" x14ac:dyDescent="0.3"/>
    <row r="22996" hidden="1" x14ac:dyDescent="0.3"/>
    <row r="22997" hidden="1" x14ac:dyDescent="0.3"/>
    <row r="22998" hidden="1" x14ac:dyDescent="0.3"/>
    <row r="22999" hidden="1" x14ac:dyDescent="0.3"/>
    <row r="23000" hidden="1" x14ac:dyDescent="0.3"/>
    <row r="23001" hidden="1" x14ac:dyDescent="0.3"/>
    <row r="23002" hidden="1" x14ac:dyDescent="0.3"/>
    <row r="23003" hidden="1" x14ac:dyDescent="0.3"/>
    <row r="23004" hidden="1" x14ac:dyDescent="0.3"/>
    <row r="23005" hidden="1" x14ac:dyDescent="0.3"/>
    <row r="23006" hidden="1" x14ac:dyDescent="0.3"/>
    <row r="23007" hidden="1" x14ac:dyDescent="0.3"/>
    <row r="23008" hidden="1" x14ac:dyDescent="0.3"/>
    <row r="23009" hidden="1" x14ac:dyDescent="0.3"/>
    <row r="23010" hidden="1" x14ac:dyDescent="0.3"/>
    <row r="23011" hidden="1" x14ac:dyDescent="0.3"/>
    <row r="23012" hidden="1" x14ac:dyDescent="0.3"/>
    <row r="23013" hidden="1" x14ac:dyDescent="0.3"/>
    <row r="23014" hidden="1" x14ac:dyDescent="0.3"/>
    <row r="23015" hidden="1" x14ac:dyDescent="0.3"/>
    <row r="23016" hidden="1" x14ac:dyDescent="0.3"/>
    <row r="23017" hidden="1" x14ac:dyDescent="0.3"/>
    <row r="23018" hidden="1" x14ac:dyDescent="0.3"/>
    <row r="23019" hidden="1" x14ac:dyDescent="0.3"/>
    <row r="23020" hidden="1" x14ac:dyDescent="0.3"/>
    <row r="23021" hidden="1" x14ac:dyDescent="0.3"/>
    <row r="23022" hidden="1" x14ac:dyDescent="0.3"/>
    <row r="23023" hidden="1" x14ac:dyDescent="0.3"/>
    <row r="23024" hidden="1" x14ac:dyDescent="0.3"/>
    <row r="23025" hidden="1" x14ac:dyDescent="0.3"/>
    <row r="23026" hidden="1" x14ac:dyDescent="0.3"/>
    <row r="23027" hidden="1" x14ac:dyDescent="0.3"/>
    <row r="23028" hidden="1" x14ac:dyDescent="0.3"/>
    <row r="23029" hidden="1" x14ac:dyDescent="0.3"/>
    <row r="23030" hidden="1" x14ac:dyDescent="0.3"/>
    <row r="23031" hidden="1" x14ac:dyDescent="0.3"/>
    <row r="23032" hidden="1" x14ac:dyDescent="0.3"/>
    <row r="23033" hidden="1" x14ac:dyDescent="0.3"/>
    <row r="23034" hidden="1" x14ac:dyDescent="0.3"/>
    <row r="23035" hidden="1" x14ac:dyDescent="0.3"/>
    <row r="23036" hidden="1" x14ac:dyDescent="0.3"/>
    <row r="23037" hidden="1" x14ac:dyDescent="0.3"/>
    <row r="23038" hidden="1" x14ac:dyDescent="0.3"/>
    <row r="23039" hidden="1" x14ac:dyDescent="0.3"/>
    <row r="23040" hidden="1" x14ac:dyDescent="0.3"/>
    <row r="23041" hidden="1" x14ac:dyDescent="0.3"/>
    <row r="23042" hidden="1" x14ac:dyDescent="0.3"/>
    <row r="23043" hidden="1" x14ac:dyDescent="0.3"/>
    <row r="23044" hidden="1" x14ac:dyDescent="0.3"/>
    <row r="23045" hidden="1" x14ac:dyDescent="0.3"/>
    <row r="23046" hidden="1" x14ac:dyDescent="0.3"/>
    <row r="23047" hidden="1" x14ac:dyDescent="0.3"/>
    <row r="23048" hidden="1" x14ac:dyDescent="0.3"/>
    <row r="23049" hidden="1" x14ac:dyDescent="0.3"/>
    <row r="23050" hidden="1" x14ac:dyDescent="0.3"/>
    <row r="23051" hidden="1" x14ac:dyDescent="0.3"/>
    <row r="23052" hidden="1" x14ac:dyDescent="0.3"/>
    <row r="23053" hidden="1" x14ac:dyDescent="0.3"/>
    <row r="23054" hidden="1" x14ac:dyDescent="0.3"/>
    <row r="23055" hidden="1" x14ac:dyDescent="0.3"/>
    <row r="23056" hidden="1" x14ac:dyDescent="0.3"/>
    <row r="23057" hidden="1" x14ac:dyDescent="0.3"/>
    <row r="23058" hidden="1" x14ac:dyDescent="0.3"/>
    <row r="23059" hidden="1" x14ac:dyDescent="0.3"/>
    <row r="23060" hidden="1" x14ac:dyDescent="0.3"/>
    <row r="23061" hidden="1" x14ac:dyDescent="0.3"/>
    <row r="23062" hidden="1" x14ac:dyDescent="0.3"/>
    <row r="23063" hidden="1" x14ac:dyDescent="0.3"/>
    <row r="23064" hidden="1" x14ac:dyDescent="0.3"/>
    <row r="23065" hidden="1" x14ac:dyDescent="0.3"/>
    <row r="23066" hidden="1" x14ac:dyDescent="0.3"/>
    <row r="23067" hidden="1" x14ac:dyDescent="0.3"/>
    <row r="23068" hidden="1" x14ac:dyDescent="0.3"/>
    <row r="23069" hidden="1" x14ac:dyDescent="0.3"/>
    <row r="23070" hidden="1" x14ac:dyDescent="0.3"/>
    <row r="23071" hidden="1" x14ac:dyDescent="0.3"/>
    <row r="23072" hidden="1" x14ac:dyDescent="0.3"/>
    <row r="23073" hidden="1" x14ac:dyDescent="0.3"/>
    <row r="23074" hidden="1" x14ac:dyDescent="0.3"/>
    <row r="23075" hidden="1" x14ac:dyDescent="0.3"/>
    <row r="23076" hidden="1" x14ac:dyDescent="0.3"/>
    <row r="23077" hidden="1" x14ac:dyDescent="0.3"/>
    <row r="23078" hidden="1" x14ac:dyDescent="0.3"/>
    <row r="23079" hidden="1" x14ac:dyDescent="0.3"/>
    <row r="23080" hidden="1" x14ac:dyDescent="0.3"/>
    <row r="23081" hidden="1" x14ac:dyDescent="0.3"/>
    <row r="23082" hidden="1" x14ac:dyDescent="0.3"/>
    <row r="23083" hidden="1" x14ac:dyDescent="0.3"/>
    <row r="23084" hidden="1" x14ac:dyDescent="0.3"/>
    <row r="23085" hidden="1" x14ac:dyDescent="0.3"/>
    <row r="23086" hidden="1" x14ac:dyDescent="0.3"/>
    <row r="23087" hidden="1" x14ac:dyDescent="0.3"/>
    <row r="23088" hidden="1" x14ac:dyDescent="0.3"/>
    <row r="23089" hidden="1" x14ac:dyDescent="0.3"/>
    <row r="23090" hidden="1" x14ac:dyDescent="0.3"/>
    <row r="23091" hidden="1" x14ac:dyDescent="0.3"/>
    <row r="23092" hidden="1" x14ac:dyDescent="0.3"/>
    <row r="23093" hidden="1" x14ac:dyDescent="0.3"/>
    <row r="23094" hidden="1" x14ac:dyDescent="0.3"/>
    <row r="23095" hidden="1" x14ac:dyDescent="0.3"/>
    <row r="23096" hidden="1" x14ac:dyDescent="0.3"/>
    <row r="23097" hidden="1" x14ac:dyDescent="0.3"/>
    <row r="23098" hidden="1" x14ac:dyDescent="0.3"/>
    <row r="23099" hidden="1" x14ac:dyDescent="0.3"/>
    <row r="23100" hidden="1" x14ac:dyDescent="0.3"/>
    <row r="23101" hidden="1" x14ac:dyDescent="0.3"/>
    <row r="23102" hidden="1" x14ac:dyDescent="0.3"/>
    <row r="23103" hidden="1" x14ac:dyDescent="0.3"/>
    <row r="23104" hidden="1" x14ac:dyDescent="0.3"/>
    <row r="23105" hidden="1" x14ac:dyDescent="0.3"/>
    <row r="23106" hidden="1" x14ac:dyDescent="0.3"/>
    <row r="23107" hidden="1" x14ac:dyDescent="0.3"/>
    <row r="23108" hidden="1" x14ac:dyDescent="0.3"/>
    <row r="23109" hidden="1" x14ac:dyDescent="0.3"/>
    <row r="23110" hidden="1" x14ac:dyDescent="0.3"/>
    <row r="23111" hidden="1" x14ac:dyDescent="0.3"/>
    <row r="23112" hidden="1" x14ac:dyDescent="0.3"/>
    <row r="23113" hidden="1" x14ac:dyDescent="0.3"/>
    <row r="23114" hidden="1" x14ac:dyDescent="0.3"/>
    <row r="23115" hidden="1" x14ac:dyDescent="0.3"/>
    <row r="23116" hidden="1" x14ac:dyDescent="0.3"/>
    <row r="23117" hidden="1" x14ac:dyDescent="0.3"/>
    <row r="23118" hidden="1" x14ac:dyDescent="0.3"/>
    <row r="23119" hidden="1" x14ac:dyDescent="0.3"/>
    <row r="23120" hidden="1" x14ac:dyDescent="0.3"/>
    <row r="23121" hidden="1" x14ac:dyDescent="0.3"/>
    <row r="23122" hidden="1" x14ac:dyDescent="0.3"/>
    <row r="23123" hidden="1" x14ac:dyDescent="0.3"/>
    <row r="23124" hidden="1" x14ac:dyDescent="0.3"/>
    <row r="23125" hidden="1" x14ac:dyDescent="0.3"/>
    <row r="23126" hidden="1" x14ac:dyDescent="0.3"/>
    <row r="23127" hidden="1" x14ac:dyDescent="0.3"/>
    <row r="23128" hidden="1" x14ac:dyDescent="0.3"/>
    <row r="23129" hidden="1" x14ac:dyDescent="0.3"/>
    <row r="23130" hidden="1" x14ac:dyDescent="0.3"/>
    <row r="23131" hidden="1" x14ac:dyDescent="0.3"/>
    <row r="23132" hidden="1" x14ac:dyDescent="0.3"/>
    <row r="23133" hidden="1" x14ac:dyDescent="0.3"/>
    <row r="23134" hidden="1" x14ac:dyDescent="0.3"/>
    <row r="23135" hidden="1" x14ac:dyDescent="0.3"/>
    <row r="23136" hidden="1" x14ac:dyDescent="0.3"/>
    <row r="23137" hidden="1" x14ac:dyDescent="0.3"/>
    <row r="23138" hidden="1" x14ac:dyDescent="0.3"/>
    <row r="23139" hidden="1" x14ac:dyDescent="0.3"/>
    <row r="23140" hidden="1" x14ac:dyDescent="0.3"/>
    <row r="23141" hidden="1" x14ac:dyDescent="0.3"/>
    <row r="23142" hidden="1" x14ac:dyDescent="0.3"/>
    <row r="23143" hidden="1" x14ac:dyDescent="0.3"/>
    <row r="23144" hidden="1" x14ac:dyDescent="0.3"/>
    <row r="23145" hidden="1" x14ac:dyDescent="0.3"/>
    <row r="23146" hidden="1" x14ac:dyDescent="0.3"/>
    <row r="23147" hidden="1" x14ac:dyDescent="0.3"/>
    <row r="23148" hidden="1" x14ac:dyDescent="0.3"/>
    <row r="23149" hidden="1" x14ac:dyDescent="0.3"/>
    <row r="23150" hidden="1" x14ac:dyDescent="0.3"/>
    <row r="23151" hidden="1" x14ac:dyDescent="0.3"/>
    <row r="23152" hidden="1" x14ac:dyDescent="0.3"/>
    <row r="23153" hidden="1" x14ac:dyDescent="0.3"/>
    <row r="23154" hidden="1" x14ac:dyDescent="0.3"/>
    <row r="23155" hidden="1" x14ac:dyDescent="0.3"/>
    <row r="23156" hidden="1" x14ac:dyDescent="0.3"/>
    <row r="23157" hidden="1" x14ac:dyDescent="0.3"/>
    <row r="23158" hidden="1" x14ac:dyDescent="0.3"/>
    <row r="23159" hidden="1" x14ac:dyDescent="0.3"/>
    <row r="23160" hidden="1" x14ac:dyDescent="0.3"/>
    <row r="23161" hidden="1" x14ac:dyDescent="0.3"/>
    <row r="23162" hidden="1" x14ac:dyDescent="0.3"/>
    <row r="23163" hidden="1" x14ac:dyDescent="0.3"/>
    <row r="23164" hidden="1" x14ac:dyDescent="0.3"/>
    <row r="23165" hidden="1" x14ac:dyDescent="0.3"/>
    <row r="23166" hidden="1" x14ac:dyDescent="0.3"/>
    <row r="23167" hidden="1" x14ac:dyDescent="0.3"/>
    <row r="23168" hidden="1" x14ac:dyDescent="0.3"/>
    <row r="23169" hidden="1" x14ac:dyDescent="0.3"/>
    <row r="23170" hidden="1" x14ac:dyDescent="0.3"/>
    <row r="23171" hidden="1" x14ac:dyDescent="0.3"/>
    <row r="23172" hidden="1" x14ac:dyDescent="0.3"/>
    <row r="23173" hidden="1" x14ac:dyDescent="0.3"/>
    <row r="23174" hidden="1" x14ac:dyDescent="0.3"/>
    <row r="23175" hidden="1" x14ac:dyDescent="0.3"/>
    <row r="23176" hidden="1" x14ac:dyDescent="0.3"/>
    <row r="23177" hidden="1" x14ac:dyDescent="0.3"/>
    <row r="23178" hidden="1" x14ac:dyDescent="0.3"/>
    <row r="23179" hidden="1" x14ac:dyDescent="0.3"/>
    <row r="23180" hidden="1" x14ac:dyDescent="0.3"/>
    <row r="23181" hidden="1" x14ac:dyDescent="0.3"/>
    <row r="23182" hidden="1" x14ac:dyDescent="0.3"/>
    <row r="23183" hidden="1" x14ac:dyDescent="0.3"/>
    <row r="23184" hidden="1" x14ac:dyDescent="0.3"/>
    <row r="23185" hidden="1" x14ac:dyDescent="0.3"/>
    <row r="23186" hidden="1" x14ac:dyDescent="0.3"/>
    <row r="23187" hidden="1" x14ac:dyDescent="0.3"/>
    <row r="23188" hidden="1" x14ac:dyDescent="0.3"/>
    <row r="23189" hidden="1" x14ac:dyDescent="0.3"/>
    <row r="23190" hidden="1" x14ac:dyDescent="0.3"/>
    <row r="23191" hidden="1" x14ac:dyDescent="0.3"/>
    <row r="23192" hidden="1" x14ac:dyDescent="0.3"/>
    <row r="23193" hidden="1" x14ac:dyDescent="0.3"/>
    <row r="23194" hidden="1" x14ac:dyDescent="0.3"/>
    <row r="23195" hidden="1" x14ac:dyDescent="0.3"/>
    <row r="23196" hidden="1" x14ac:dyDescent="0.3"/>
    <row r="23197" hidden="1" x14ac:dyDescent="0.3"/>
    <row r="23198" hidden="1" x14ac:dyDescent="0.3"/>
    <row r="23199" hidden="1" x14ac:dyDescent="0.3"/>
    <row r="23200" hidden="1" x14ac:dyDescent="0.3"/>
    <row r="23201" hidden="1" x14ac:dyDescent="0.3"/>
    <row r="23202" hidden="1" x14ac:dyDescent="0.3"/>
    <row r="23203" hidden="1" x14ac:dyDescent="0.3"/>
    <row r="23204" hidden="1" x14ac:dyDescent="0.3"/>
    <row r="23205" hidden="1" x14ac:dyDescent="0.3"/>
    <row r="23206" hidden="1" x14ac:dyDescent="0.3"/>
    <row r="23207" hidden="1" x14ac:dyDescent="0.3"/>
    <row r="23208" hidden="1" x14ac:dyDescent="0.3"/>
    <row r="23209" hidden="1" x14ac:dyDescent="0.3"/>
    <row r="23210" hidden="1" x14ac:dyDescent="0.3"/>
    <row r="23211" hidden="1" x14ac:dyDescent="0.3"/>
    <row r="23212" hidden="1" x14ac:dyDescent="0.3"/>
    <row r="23213" hidden="1" x14ac:dyDescent="0.3"/>
    <row r="23214" hidden="1" x14ac:dyDescent="0.3"/>
    <row r="23215" hidden="1" x14ac:dyDescent="0.3"/>
    <row r="23216" hidden="1" x14ac:dyDescent="0.3"/>
    <row r="23217" hidden="1" x14ac:dyDescent="0.3"/>
    <row r="23218" hidden="1" x14ac:dyDescent="0.3"/>
    <row r="23219" hidden="1" x14ac:dyDescent="0.3"/>
    <row r="23220" hidden="1" x14ac:dyDescent="0.3"/>
    <row r="23221" hidden="1" x14ac:dyDescent="0.3"/>
    <row r="23222" hidden="1" x14ac:dyDescent="0.3"/>
    <row r="23223" hidden="1" x14ac:dyDescent="0.3"/>
    <row r="23224" hidden="1" x14ac:dyDescent="0.3"/>
    <row r="23225" hidden="1" x14ac:dyDescent="0.3"/>
    <row r="23226" hidden="1" x14ac:dyDescent="0.3"/>
    <row r="23227" hidden="1" x14ac:dyDescent="0.3"/>
    <row r="23228" hidden="1" x14ac:dyDescent="0.3"/>
    <row r="23229" hidden="1" x14ac:dyDescent="0.3"/>
    <row r="23230" hidden="1" x14ac:dyDescent="0.3"/>
    <row r="23231" hidden="1" x14ac:dyDescent="0.3"/>
    <row r="23232" hidden="1" x14ac:dyDescent="0.3"/>
    <row r="23233" hidden="1" x14ac:dyDescent="0.3"/>
    <row r="23234" hidden="1" x14ac:dyDescent="0.3"/>
    <row r="23235" hidden="1" x14ac:dyDescent="0.3"/>
    <row r="23236" hidden="1" x14ac:dyDescent="0.3"/>
    <row r="23237" hidden="1" x14ac:dyDescent="0.3"/>
    <row r="23238" hidden="1" x14ac:dyDescent="0.3"/>
    <row r="23239" hidden="1" x14ac:dyDescent="0.3"/>
    <row r="23240" hidden="1" x14ac:dyDescent="0.3"/>
    <row r="23241" hidden="1" x14ac:dyDescent="0.3"/>
    <row r="23242" hidden="1" x14ac:dyDescent="0.3"/>
    <row r="23243" hidden="1" x14ac:dyDescent="0.3"/>
    <row r="23244" hidden="1" x14ac:dyDescent="0.3"/>
    <row r="23245" hidden="1" x14ac:dyDescent="0.3"/>
    <row r="23246" hidden="1" x14ac:dyDescent="0.3"/>
    <row r="23247" hidden="1" x14ac:dyDescent="0.3"/>
    <row r="23248" hidden="1" x14ac:dyDescent="0.3"/>
    <row r="23249" hidden="1" x14ac:dyDescent="0.3"/>
    <row r="23250" hidden="1" x14ac:dyDescent="0.3"/>
    <row r="23251" hidden="1" x14ac:dyDescent="0.3"/>
    <row r="23252" hidden="1" x14ac:dyDescent="0.3"/>
    <row r="23253" hidden="1" x14ac:dyDescent="0.3"/>
    <row r="23254" hidden="1" x14ac:dyDescent="0.3"/>
    <row r="23255" hidden="1" x14ac:dyDescent="0.3"/>
    <row r="23256" hidden="1" x14ac:dyDescent="0.3"/>
    <row r="23257" hidden="1" x14ac:dyDescent="0.3"/>
    <row r="23258" hidden="1" x14ac:dyDescent="0.3"/>
    <row r="23259" hidden="1" x14ac:dyDescent="0.3"/>
    <row r="23260" hidden="1" x14ac:dyDescent="0.3"/>
    <row r="23261" hidden="1" x14ac:dyDescent="0.3"/>
    <row r="23262" hidden="1" x14ac:dyDescent="0.3"/>
    <row r="23263" hidden="1" x14ac:dyDescent="0.3"/>
    <row r="23264" hidden="1" x14ac:dyDescent="0.3"/>
    <row r="23265" hidden="1" x14ac:dyDescent="0.3"/>
    <row r="23266" hidden="1" x14ac:dyDescent="0.3"/>
    <row r="23267" hidden="1" x14ac:dyDescent="0.3"/>
    <row r="23268" hidden="1" x14ac:dyDescent="0.3"/>
    <row r="23269" hidden="1" x14ac:dyDescent="0.3"/>
    <row r="23270" hidden="1" x14ac:dyDescent="0.3"/>
    <row r="23271" hidden="1" x14ac:dyDescent="0.3"/>
    <row r="23272" hidden="1" x14ac:dyDescent="0.3"/>
    <row r="23273" hidden="1" x14ac:dyDescent="0.3"/>
    <row r="23274" hidden="1" x14ac:dyDescent="0.3"/>
    <row r="23275" hidden="1" x14ac:dyDescent="0.3"/>
    <row r="23276" hidden="1" x14ac:dyDescent="0.3"/>
    <row r="23277" hidden="1" x14ac:dyDescent="0.3"/>
    <row r="23278" hidden="1" x14ac:dyDescent="0.3"/>
    <row r="23279" hidden="1" x14ac:dyDescent="0.3"/>
    <row r="23280" hidden="1" x14ac:dyDescent="0.3"/>
    <row r="23281" hidden="1" x14ac:dyDescent="0.3"/>
    <row r="23282" hidden="1" x14ac:dyDescent="0.3"/>
    <row r="23283" hidden="1" x14ac:dyDescent="0.3"/>
    <row r="23284" hidden="1" x14ac:dyDescent="0.3"/>
    <row r="23285" hidden="1" x14ac:dyDescent="0.3"/>
    <row r="23286" hidden="1" x14ac:dyDescent="0.3"/>
    <row r="23287" hidden="1" x14ac:dyDescent="0.3"/>
    <row r="23288" hidden="1" x14ac:dyDescent="0.3"/>
    <row r="23289" hidden="1" x14ac:dyDescent="0.3"/>
    <row r="23290" hidden="1" x14ac:dyDescent="0.3"/>
    <row r="23291" hidden="1" x14ac:dyDescent="0.3"/>
    <row r="23292" hidden="1" x14ac:dyDescent="0.3"/>
    <row r="23293" hidden="1" x14ac:dyDescent="0.3"/>
    <row r="23294" hidden="1" x14ac:dyDescent="0.3"/>
    <row r="23295" hidden="1" x14ac:dyDescent="0.3"/>
    <row r="23296" hidden="1" x14ac:dyDescent="0.3"/>
    <row r="23297" hidden="1" x14ac:dyDescent="0.3"/>
    <row r="23298" hidden="1" x14ac:dyDescent="0.3"/>
    <row r="23299" hidden="1" x14ac:dyDescent="0.3"/>
    <row r="23300" hidden="1" x14ac:dyDescent="0.3"/>
    <row r="23301" hidden="1" x14ac:dyDescent="0.3"/>
    <row r="23302" hidden="1" x14ac:dyDescent="0.3"/>
    <row r="23303" hidden="1" x14ac:dyDescent="0.3"/>
    <row r="23304" hidden="1" x14ac:dyDescent="0.3"/>
    <row r="23305" hidden="1" x14ac:dyDescent="0.3"/>
    <row r="23306" hidden="1" x14ac:dyDescent="0.3"/>
    <row r="23307" hidden="1" x14ac:dyDescent="0.3"/>
    <row r="23308" hidden="1" x14ac:dyDescent="0.3"/>
    <row r="23309" hidden="1" x14ac:dyDescent="0.3"/>
    <row r="23310" hidden="1" x14ac:dyDescent="0.3"/>
    <row r="23311" hidden="1" x14ac:dyDescent="0.3"/>
    <row r="23312" hidden="1" x14ac:dyDescent="0.3"/>
    <row r="23313" hidden="1" x14ac:dyDescent="0.3"/>
    <row r="23314" hidden="1" x14ac:dyDescent="0.3"/>
    <row r="23315" hidden="1" x14ac:dyDescent="0.3"/>
    <row r="23316" hidden="1" x14ac:dyDescent="0.3"/>
    <row r="23317" hidden="1" x14ac:dyDescent="0.3"/>
    <row r="23318" hidden="1" x14ac:dyDescent="0.3"/>
    <row r="23319" hidden="1" x14ac:dyDescent="0.3"/>
    <row r="23320" hidden="1" x14ac:dyDescent="0.3"/>
    <row r="23321" hidden="1" x14ac:dyDescent="0.3"/>
    <row r="23322" hidden="1" x14ac:dyDescent="0.3"/>
    <row r="23323" hidden="1" x14ac:dyDescent="0.3"/>
    <row r="23324" hidden="1" x14ac:dyDescent="0.3"/>
    <row r="23325" hidden="1" x14ac:dyDescent="0.3"/>
    <row r="23326" hidden="1" x14ac:dyDescent="0.3"/>
    <row r="23327" hidden="1" x14ac:dyDescent="0.3"/>
    <row r="23328" hidden="1" x14ac:dyDescent="0.3"/>
    <row r="23329" hidden="1" x14ac:dyDescent="0.3"/>
    <row r="23330" hidden="1" x14ac:dyDescent="0.3"/>
    <row r="23331" hidden="1" x14ac:dyDescent="0.3"/>
    <row r="23332" hidden="1" x14ac:dyDescent="0.3"/>
    <row r="23333" hidden="1" x14ac:dyDescent="0.3"/>
    <row r="23334" hidden="1" x14ac:dyDescent="0.3"/>
    <row r="23335" hidden="1" x14ac:dyDescent="0.3"/>
    <row r="23336" hidden="1" x14ac:dyDescent="0.3"/>
    <row r="23337" hidden="1" x14ac:dyDescent="0.3"/>
    <row r="23338" hidden="1" x14ac:dyDescent="0.3"/>
    <row r="23339" hidden="1" x14ac:dyDescent="0.3"/>
    <row r="23340" hidden="1" x14ac:dyDescent="0.3"/>
    <row r="23341" hidden="1" x14ac:dyDescent="0.3"/>
    <row r="23342" hidden="1" x14ac:dyDescent="0.3"/>
    <row r="23343" hidden="1" x14ac:dyDescent="0.3"/>
    <row r="23344" hidden="1" x14ac:dyDescent="0.3"/>
    <row r="23345" hidden="1" x14ac:dyDescent="0.3"/>
    <row r="23346" hidden="1" x14ac:dyDescent="0.3"/>
    <row r="23347" hidden="1" x14ac:dyDescent="0.3"/>
    <row r="23348" hidden="1" x14ac:dyDescent="0.3"/>
    <row r="23349" hidden="1" x14ac:dyDescent="0.3"/>
    <row r="23350" hidden="1" x14ac:dyDescent="0.3"/>
    <row r="23351" hidden="1" x14ac:dyDescent="0.3"/>
    <row r="23352" hidden="1" x14ac:dyDescent="0.3"/>
    <row r="23353" hidden="1" x14ac:dyDescent="0.3"/>
    <row r="23354" hidden="1" x14ac:dyDescent="0.3"/>
    <row r="23355" hidden="1" x14ac:dyDescent="0.3"/>
    <row r="23356" hidden="1" x14ac:dyDescent="0.3"/>
    <row r="23357" hidden="1" x14ac:dyDescent="0.3"/>
    <row r="23358" hidden="1" x14ac:dyDescent="0.3"/>
    <row r="23359" hidden="1" x14ac:dyDescent="0.3"/>
    <row r="23360" hidden="1" x14ac:dyDescent="0.3"/>
    <row r="23361" hidden="1" x14ac:dyDescent="0.3"/>
    <row r="23362" hidden="1" x14ac:dyDescent="0.3"/>
    <row r="23363" hidden="1" x14ac:dyDescent="0.3"/>
    <row r="23364" hidden="1" x14ac:dyDescent="0.3"/>
    <row r="23365" hidden="1" x14ac:dyDescent="0.3"/>
    <row r="23366" hidden="1" x14ac:dyDescent="0.3"/>
    <row r="23367" hidden="1" x14ac:dyDescent="0.3"/>
    <row r="23368" hidden="1" x14ac:dyDescent="0.3"/>
    <row r="23369" hidden="1" x14ac:dyDescent="0.3"/>
    <row r="23370" hidden="1" x14ac:dyDescent="0.3"/>
    <row r="23371" hidden="1" x14ac:dyDescent="0.3"/>
    <row r="23372" hidden="1" x14ac:dyDescent="0.3"/>
    <row r="23373" hidden="1" x14ac:dyDescent="0.3"/>
    <row r="23374" hidden="1" x14ac:dyDescent="0.3"/>
    <row r="23375" hidden="1" x14ac:dyDescent="0.3"/>
    <row r="23376" hidden="1" x14ac:dyDescent="0.3"/>
    <row r="23377" hidden="1" x14ac:dyDescent="0.3"/>
    <row r="23378" hidden="1" x14ac:dyDescent="0.3"/>
    <row r="23379" hidden="1" x14ac:dyDescent="0.3"/>
    <row r="23380" hidden="1" x14ac:dyDescent="0.3"/>
    <row r="23381" hidden="1" x14ac:dyDescent="0.3"/>
    <row r="23382" hidden="1" x14ac:dyDescent="0.3"/>
    <row r="23383" hidden="1" x14ac:dyDescent="0.3"/>
    <row r="23384" hidden="1" x14ac:dyDescent="0.3"/>
    <row r="23385" hidden="1" x14ac:dyDescent="0.3"/>
    <row r="23386" hidden="1" x14ac:dyDescent="0.3"/>
    <row r="23387" hidden="1" x14ac:dyDescent="0.3"/>
    <row r="23388" hidden="1" x14ac:dyDescent="0.3"/>
    <row r="23389" hidden="1" x14ac:dyDescent="0.3"/>
    <row r="23390" hidden="1" x14ac:dyDescent="0.3"/>
    <row r="23391" hidden="1" x14ac:dyDescent="0.3"/>
    <row r="23392" hidden="1" x14ac:dyDescent="0.3"/>
    <row r="23393" hidden="1" x14ac:dyDescent="0.3"/>
    <row r="23394" hidden="1" x14ac:dyDescent="0.3"/>
    <row r="23395" hidden="1" x14ac:dyDescent="0.3"/>
    <row r="23396" hidden="1" x14ac:dyDescent="0.3"/>
    <row r="23397" hidden="1" x14ac:dyDescent="0.3"/>
    <row r="23398" hidden="1" x14ac:dyDescent="0.3"/>
    <row r="23399" hidden="1" x14ac:dyDescent="0.3"/>
    <row r="23400" hidden="1" x14ac:dyDescent="0.3"/>
    <row r="23401" hidden="1" x14ac:dyDescent="0.3"/>
    <row r="23402" hidden="1" x14ac:dyDescent="0.3"/>
    <row r="23403" hidden="1" x14ac:dyDescent="0.3"/>
    <row r="23404" hidden="1" x14ac:dyDescent="0.3"/>
    <row r="23405" hidden="1" x14ac:dyDescent="0.3"/>
    <row r="23406" hidden="1" x14ac:dyDescent="0.3"/>
    <row r="23407" hidden="1" x14ac:dyDescent="0.3"/>
    <row r="23408" hidden="1" x14ac:dyDescent="0.3"/>
    <row r="23409" hidden="1" x14ac:dyDescent="0.3"/>
    <row r="23410" hidden="1" x14ac:dyDescent="0.3"/>
    <row r="23411" hidden="1" x14ac:dyDescent="0.3"/>
    <row r="23412" hidden="1" x14ac:dyDescent="0.3"/>
    <row r="23413" hidden="1" x14ac:dyDescent="0.3"/>
    <row r="23414" hidden="1" x14ac:dyDescent="0.3"/>
    <row r="23415" hidden="1" x14ac:dyDescent="0.3"/>
    <row r="23416" hidden="1" x14ac:dyDescent="0.3"/>
    <row r="23417" hidden="1" x14ac:dyDescent="0.3"/>
    <row r="23418" hidden="1" x14ac:dyDescent="0.3"/>
    <row r="23419" hidden="1" x14ac:dyDescent="0.3"/>
    <row r="23420" hidden="1" x14ac:dyDescent="0.3"/>
    <row r="23421" hidden="1" x14ac:dyDescent="0.3"/>
    <row r="23422" hidden="1" x14ac:dyDescent="0.3"/>
    <row r="23423" hidden="1" x14ac:dyDescent="0.3"/>
    <row r="23424" hidden="1" x14ac:dyDescent="0.3"/>
    <row r="23425" hidden="1" x14ac:dyDescent="0.3"/>
    <row r="23426" hidden="1" x14ac:dyDescent="0.3"/>
    <row r="23427" hidden="1" x14ac:dyDescent="0.3"/>
    <row r="23428" hidden="1" x14ac:dyDescent="0.3"/>
    <row r="23429" hidden="1" x14ac:dyDescent="0.3"/>
    <row r="23430" hidden="1" x14ac:dyDescent="0.3"/>
    <row r="23431" hidden="1" x14ac:dyDescent="0.3"/>
    <row r="23432" hidden="1" x14ac:dyDescent="0.3"/>
    <row r="23433" hidden="1" x14ac:dyDescent="0.3"/>
    <row r="23434" hidden="1" x14ac:dyDescent="0.3"/>
    <row r="23435" hidden="1" x14ac:dyDescent="0.3"/>
    <row r="23436" hidden="1" x14ac:dyDescent="0.3"/>
    <row r="23437" hidden="1" x14ac:dyDescent="0.3"/>
    <row r="23438" hidden="1" x14ac:dyDescent="0.3"/>
    <row r="23439" hidden="1" x14ac:dyDescent="0.3"/>
    <row r="23440" hidden="1" x14ac:dyDescent="0.3"/>
    <row r="23441" hidden="1" x14ac:dyDescent="0.3"/>
    <row r="23442" hidden="1" x14ac:dyDescent="0.3"/>
    <row r="23443" hidden="1" x14ac:dyDescent="0.3"/>
    <row r="23444" hidden="1" x14ac:dyDescent="0.3"/>
    <row r="23445" hidden="1" x14ac:dyDescent="0.3"/>
    <row r="23446" hidden="1" x14ac:dyDescent="0.3"/>
    <row r="23447" hidden="1" x14ac:dyDescent="0.3"/>
    <row r="23448" hidden="1" x14ac:dyDescent="0.3"/>
    <row r="23449" hidden="1" x14ac:dyDescent="0.3"/>
    <row r="23450" hidden="1" x14ac:dyDescent="0.3"/>
    <row r="23451" hidden="1" x14ac:dyDescent="0.3"/>
    <row r="23452" hidden="1" x14ac:dyDescent="0.3"/>
    <row r="23453" hidden="1" x14ac:dyDescent="0.3"/>
    <row r="23454" hidden="1" x14ac:dyDescent="0.3"/>
    <row r="23455" hidden="1" x14ac:dyDescent="0.3"/>
    <row r="23456" hidden="1" x14ac:dyDescent="0.3"/>
    <row r="23457" hidden="1" x14ac:dyDescent="0.3"/>
    <row r="23458" hidden="1" x14ac:dyDescent="0.3"/>
    <row r="23459" hidden="1" x14ac:dyDescent="0.3"/>
    <row r="23460" hidden="1" x14ac:dyDescent="0.3"/>
    <row r="23461" hidden="1" x14ac:dyDescent="0.3"/>
    <row r="23462" hidden="1" x14ac:dyDescent="0.3"/>
    <row r="23463" hidden="1" x14ac:dyDescent="0.3"/>
    <row r="23464" hidden="1" x14ac:dyDescent="0.3"/>
    <row r="23465" hidden="1" x14ac:dyDescent="0.3"/>
    <row r="23466" hidden="1" x14ac:dyDescent="0.3"/>
    <row r="23467" hidden="1" x14ac:dyDescent="0.3"/>
    <row r="23468" hidden="1" x14ac:dyDescent="0.3"/>
    <row r="23469" hidden="1" x14ac:dyDescent="0.3"/>
    <row r="23470" hidden="1" x14ac:dyDescent="0.3"/>
    <row r="23471" hidden="1" x14ac:dyDescent="0.3"/>
    <row r="23472" hidden="1" x14ac:dyDescent="0.3"/>
    <row r="23473" hidden="1" x14ac:dyDescent="0.3"/>
    <row r="23474" hidden="1" x14ac:dyDescent="0.3"/>
    <row r="23475" hidden="1" x14ac:dyDescent="0.3"/>
    <row r="23476" hidden="1" x14ac:dyDescent="0.3"/>
    <row r="23477" hidden="1" x14ac:dyDescent="0.3"/>
    <row r="23478" hidden="1" x14ac:dyDescent="0.3"/>
    <row r="23479" hidden="1" x14ac:dyDescent="0.3"/>
    <row r="23480" hidden="1" x14ac:dyDescent="0.3"/>
    <row r="23481" hidden="1" x14ac:dyDescent="0.3"/>
    <row r="23482" hidden="1" x14ac:dyDescent="0.3"/>
    <row r="23483" hidden="1" x14ac:dyDescent="0.3"/>
    <row r="23484" hidden="1" x14ac:dyDescent="0.3"/>
    <row r="23485" hidden="1" x14ac:dyDescent="0.3"/>
    <row r="23486" hidden="1" x14ac:dyDescent="0.3"/>
    <row r="23487" hidden="1" x14ac:dyDescent="0.3"/>
    <row r="23488" hidden="1" x14ac:dyDescent="0.3"/>
    <row r="23489" hidden="1" x14ac:dyDescent="0.3"/>
    <row r="23490" hidden="1" x14ac:dyDescent="0.3"/>
    <row r="23491" hidden="1" x14ac:dyDescent="0.3"/>
    <row r="23492" hidden="1" x14ac:dyDescent="0.3"/>
    <row r="23493" hidden="1" x14ac:dyDescent="0.3"/>
    <row r="23494" hidden="1" x14ac:dyDescent="0.3"/>
    <row r="23495" hidden="1" x14ac:dyDescent="0.3"/>
    <row r="23496" hidden="1" x14ac:dyDescent="0.3"/>
    <row r="23497" hidden="1" x14ac:dyDescent="0.3"/>
    <row r="23498" hidden="1" x14ac:dyDescent="0.3"/>
    <row r="23499" hidden="1" x14ac:dyDescent="0.3"/>
    <row r="23500" hidden="1" x14ac:dyDescent="0.3"/>
    <row r="23501" hidden="1" x14ac:dyDescent="0.3"/>
    <row r="23502" hidden="1" x14ac:dyDescent="0.3"/>
    <row r="23503" hidden="1" x14ac:dyDescent="0.3"/>
    <row r="23504" hidden="1" x14ac:dyDescent="0.3"/>
    <row r="23505" hidden="1" x14ac:dyDescent="0.3"/>
    <row r="23506" hidden="1" x14ac:dyDescent="0.3"/>
    <row r="23507" hidden="1" x14ac:dyDescent="0.3"/>
    <row r="23508" hidden="1" x14ac:dyDescent="0.3"/>
    <row r="23509" hidden="1" x14ac:dyDescent="0.3"/>
    <row r="23510" hidden="1" x14ac:dyDescent="0.3"/>
    <row r="23511" hidden="1" x14ac:dyDescent="0.3"/>
    <row r="23512" hidden="1" x14ac:dyDescent="0.3"/>
    <row r="23513" hidden="1" x14ac:dyDescent="0.3"/>
    <row r="23514" hidden="1" x14ac:dyDescent="0.3"/>
    <row r="23515" hidden="1" x14ac:dyDescent="0.3"/>
    <row r="23516" hidden="1" x14ac:dyDescent="0.3"/>
    <row r="23517" hidden="1" x14ac:dyDescent="0.3"/>
    <row r="23518" hidden="1" x14ac:dyDescent="0.3"/>
    <row r="23519" hidden="1" x14ac:dyDescent="0.3"/>
    <row r="23520" hidden="1" x14ac:dyDescent="0.3"/>
    <row r="23521" hidden="1" x14ac:dyDescent="0.3"/>
    <row r="23522" hidden="1" x14ac:dyDescent="0.3"/>
    <row r="23523" hidden="1" x14ac:dyDescent="0.3"/>
    <row r="23524" hidden="1" x14ac:dyDescent="0.3"/>
    <row r="23525" hidden="1" x14ac:dyDescent="0.3"/>
    <row r="23526" hidden="1" x14ac:dyDescent="0.3"/>
    <row r="23527" hidden="1" x14ac:dyDescent="0.3"/>
    <row r="23528" hidden="1" x14ac:dyDescent="0.3"/>
    <row r="23529" hidden="1" x14ac:dyDescent="0.3"/>
    <row r="23530" hidden="1" x14ac:dyDescent="0.3"/>
    <row r="23531" hidden="1" x14ac:dyDescent="0.3"/>
    <row r="23532" hidden="1" x14ac:dyDescent="0.3"/>
    <row r="23533" hidden="1" x14ac:dyDescent="0.3"/>
    <row r="23534" hidden="1" x14ac:dyDescent="0.3"/>
    <row r="23535" hidden="1" x14ac:dyDescent="0.3"/>
    <row r="23536" hidden="1" x14ac:dyDescent="0.3"/>
    <row r="23537" hidden="1" x14ac:dyDescent="0.3"/>
    <row r="23538" hidden="1" x14ac:dyDescent="0.3"/>
    <row r="23539" hidden="1" x14ac:dyDescent="0.3"/>
    <row r="23540" hidden="1" x14ac:dyDescent="0.3"/>
    <row r="23541" hidden="1" x14ac:dyDescent="0.3"/>
    <row r="23542" hidden="1" x14ac:dyDescent="0.3"/>
    <row r="23543" hidden="1" x14ac:dyDescent="0.3"/>
    <row r="23544" hidden="1" x14ac:dyDescent="0.3"/>
    <row r="23545" hidden="1" x14ac:dyDescent="0.3"/>
    <row r="23546" hidden="1" x14ac:dyDescent="0.3"/>
    <row r="23547" hidden="1" x14ac:dyDescent="0.3"/>
    <row r="23548" hidden="1" x14ac:dyDescent="0.3"/>
    <row r="23549" hidden="1" x14ac:dyDescent="0.3"/>
    <row r="23550" hidden="1" x14ac:dyDescent="0.3"/>
    <row r="23551" hidden="1" x14ac:dyDescent="0.3"/>
    <row r="23552" hidden="1" x14ac:dyDescent="0.3"/>
    <row r="23553" hidden="1" x14ac:dyDescent="0.3"/>
    <row r="23554" hidden="1" x14ac:dyDescent="0.3"/>
    <row r="23555" hidden="1" x14ac:dyDescent="0.3"/>
    <row r="23556" hidden="1" x14ac:dyDescent="0.3"/>
    <row r="23557" hidden="1" x14ac:dyDescent="0.3"/>
    <row r="23558" hidden="1" x14ac:dyDescent="0.3"/>
    <row r="23559" hidden="1" x14ac:dyDescent="0.3"/>
    <row r="23560" hidden="1" x14ac:dyDescent="0.3"/>
    <row r="23561" hidden="1" x14ac:dyDescent="0.3"/>
    <row r="23562" hidden="1" x14ac:dyDescent="0.3"/>
    <row r="23563" hidden="1" x14ac:dyDescent="0.3"/>
    <row r="23564" hidden="1" x14ac:dyDescent="0.3"/>
    <row r="23565" hidden="1" x14ac:dyDescent="0.3"/>
    <row r="23566" hidden="1" x14ac:dyDescent="0.3"/>
    <row r="23567" hidden="1" x14ac:dyDescent="0.3"/>
    <row r="23568" hidden="1" x14ac:dyDescent="0.3"/>
    <row r="23569" hidden="1" x14ac:dyDescent="0.3"/>
    <row r="23570" hidden="1" x14ac:dyDescent="0.3"/>
    <row r="23571" hidden="1" x14ac:dyDescent="0.3"/>
    <row r="23572" hidden="1" x14ac:dyDescent="0.3"/>
    <row r="23573" hidden="1" x14ac:dyDescent="0.3"/>
    <row r="23574" hidden="1" x14ac:dyDescent="0.3"/>
    <row r="23575" hidden="1" x14ac:dyDescent="0.3"/>
    <row r="23576" hidden="1" x14ac:dyDescent="0.3"/>
    <row r="23577" hidden="1" x14ac:dyDescent="0.3"/>
    <row r="23578" hidden="1" x14ac:dyDescent="0.3"/>
    <row r="23579" hidden="1" x14ac:dyDescent="0.3"/>
    <row r="23580" hidden="1" x14ac:dyDescent="0.3"/>
    <row r="23581" hidden="1" x14ac:dyDescent="0.3"/>
    <row r="23582" hidden="1" x14ac:dyDescent="0.3"/>
    <row r="23583" hidden="1" x14ac:dyDescent="0.3"/>
    <row r="23584" hidden="1" x14ac:dyDescent="0.3"/>
    <row r="23585" hidden="1" x14ac:dyDescent="0.3"/>
    <row r="23586" hidden="1" x14ac:dyDescent="0.3"/>
    <row r="23587" hidden="1" x14ac:dyDescent="0.3"/>
    <row r="23588" hidden="1" x14ac:dyDescent="0.3"/>
    <row r="23589" hidden="1" x14ac:dyDescent="0.3"/>
    <row r="23590" hidden="1" x14ac:dyDescent="0.3"/>
    <row r="23591" hidden="1" x14ac:dyDescent="0.3"/>
    <row r="23592" hidden="1" x14ac:dyDescent="0.3"/>
    <row r="23593" hidden="1" x14ac:dyDescent="0.3"/>
    <row r="23594" hidden="1" x14ac:dyDescent="0.3"/>
    <row r="23595" hidden="1" x14ac:dyDescent="0.3"/>
    <row r="23596" hidden="1" x14ac:dyDescent="0.3"/>
    <row r="23597" hidden="1" x14ac:dyDescent="0.3"/>
    <row r="23598" hidden="1" x14ac:dyDescent="0.3"/>
    <row r="23599" hidden="1" x14ac:dyDescent="0.3"/>
    <row r="23600" hidden="1" x14ac:dyDescent="0.3"/>
    <row r="23601" hidden="1" x14ac:dyDescent="0.3"/>
    <row r="23602" hidden="1" x14ac:dyDescent="0.3"/>
    <row r="23603" hidden="1" x14ac:dyDescent="0.3"/>
    <row r="23604" hidden="1" x14ac:dyDescent="0.3"/>
    <row r="23605" hidden="1" x14ac:dyDescent="0.3"/>
    <row r="23606" hidden="1" x14ac:dyDescent="0.3"/>
    <row r="23607" hidden="1" x14ac:dyDescent="0.3"/>
    <row r="23608" hidden="1" x14ac:dyDescent="0.3"/>
    <row r="23609" hidden="1" x14ac:dyDescent="0.3"/>
    <row r="23610" hidden="1" x14ac:dyDescent="0.3"/>
    <row r="23611" hidden="1" x14ac:dyDescent="0.3"/>
    <row r="23612" hidden="1" x14ac:dyDescent="0.3"/>
    <row r="23613" hidden="1" x14ac:dyDescent="0.3"/>
    <row r="23614" hidden="1" x14ac:dyDescent="0.3"/>
    <row r="23615" hidden="1" x14ac:dyDescent="0.3"/>
    <row r="23616" hidden="1" x14ac:dyDescent="0.3"/>
    <row r="23617" hidden="1" x14ac:dyDescent="0.3"/>
    <row r="23618" hidden="1" x14ac:dyDescent="0.3"/>
    <row r="23619" hidden="1" x14ac:dyDescent="0.3"/>
    <row r="23620" hidden="1" x14ac:dyDescent="0.3"/>
    <row r="23621" hidden="1" x14ac:dyDescent="0.3"/>
    <row r="23622" hidden="1" x14ac:dyDescent="0.3"/>
    <row r="23623" hidden="1" x14ac:dyDescent="0.3"/>
    <row r="23624" hidden="1" x14ac:dyDescent="0.3"/>
    <row r="23625" hidden="1" x14ac:dyDescent="0.3"/>
    <row r="23626" hidden="1" x14ac:dyDescent="0.3"/>
    <row r="23627" hidden="1" x14ac:dyDescent="0.3"/>
    <row r="23628" hidden="1" x14ac:dyDescent="0.3"/>
    <row r="23629" hidden="1" x14ac:dyDescent="0.3"/>
    <row r="23630" hidden="1" x14ac:dyDescent="0.3"/>
    <row r="23631" hidden="1" x14ac:dyDescent="0.3"/>
    <row r="23632" hidden="1" x14ac:dyDescent="0.3"/>
    <row r="23633" hidden="1" x14ac:dyDescent="0.3"/>
    <row r="23634" hidden="1" x14ac:dyDescent="0.3"/>
    <row r="23635" hidden="1" x14ac:dyDescent="0.3"/>
    <row r="23636" hidden="1" x14ac:dyDescent="0.3"/>
    <row r="23637" hidden="1" x14ac:dyDescent="0.3"/>
    <row r="23638" hidden="1" x14ac:dyDescent="0.3"/>
    <row r="23639" hidden="1" x14ac:dyDescent="0.3"/>
    <row r="23640" hidden="1" x14ac:dyDescent="0.3"/>
    <row r="23641" hidden="1" x14ac:dyDescent="0.3"/>
    <row r="23642" hidden="1" x14ac:dyDescent="0.3"/>
    <row r="23643" hidden="1" x14ac:dyDescent="0.3"/>
    <row r="23644" hidden="1" x14ac:dyDescent="0.3"/>
    <row r="23645" hidden="1" x14ac:dyDescent="0.3"/>
    <row r="23646" hidden="1" x14ac:dyDescent="0.3"/>
    <row r="23647" hidden="1" x14ac:dyDescent="0.3"/>
    <row r="23648" hidden="1" x14ac:dyDescent="0.3"/>
    <row r="23649" hidden="1" x14ac:dyDescent="0.3"/>
    <row r="23650" hidden="1" x14ac:dyDescent="0.3"/>
    <row r="23651" hidden="1" x14ac:dyDescent="0.3"/>
    <row r="23652" hidden="1" x14ac:dyDescent="0.3"/>
    <row r="23653" hidden="1" x14ac:dyDescent="0.3"/>
    <row r="23654" hidden="1" x14ac:dyDescent="0.3"/>
    <row r="23655" hidden="1" x14ac:dyDescent="0.3"/>
    <row r="23656" hidden="1" x14ac:dyDescent="0.3"/>
    <row r="23657" hidden="1" x14ac:dyDescent="0.3"/>
    <row r="23658" hidden="1" x14ac:dyDescent="0.3"/>
    <row r="23659" hidden="1" x14ac:dyDescent="0.3"/>
    <row r="23660" hidden="1" x14ac:dyDescent="0.3"/>
    <row r="23661" hidden="1" x14ac:dyDescent="0.3"/>
    <row r="23662" hidden="1" x14ac:dyDescent="0.3"/>
    <row r="23663" hidden="1" x14ac:dyDescent="0.3"/>
    <row r="23664" hidden="1" x14ac:dyDescent="0.3"/>
    <row r="23665" hidden="1" x14ac:dyDescent="0.3"/>
    <row r="23666" hidden="1" x14ac:dyDescent="0.3"/>
    <row r="23667" hidden="1" x14ac:dyDescent="0.3"/>
    <row r="23668" hidden="1" x14ac:dyDescent="0.3"/>
    <row r="23669" hidden="1" x14ac:dyDescent="0.3"/>
    <row r="23670" hidden="1" x14ac:dyDescent="0.3"/>
    <row r="23671" hidden="1" x14ac:dyDescent="0.3"/>
    <row r="23672" hidden="1" x14ac:dyDescent="0.3"/>
    <row r="23673" hidden="1" x14ac:dyDescent="0.3"/>
    <row r="23674" hidden="1" x14ac:dyDescent="0.3"/>
    <row r="23675" hidden="1" x14ac:dyDescent="0.3"/>
    <row r="23676" hidden="1" x14ac:dyDescent="0.3"/>
    <row r="23677" hidden="1" x14ac:dyDescent="0.3"/>
    <row r="23678" hidden="1" x14ac:dyDescent="0.3"/>
    <row r="23679" hidden="1" x14ac:dyDescent="0.3"/>
    <row r="23680" hidden="1" x14ac:dyDescent="0.3"/>
    <row r="23681" hidden="1" x14ac:dyDescent="0.3"/>
    <row r="23682" hidden="1" x14ac:dyDescent="0.3"/>
    <row r="23683" hidden="1" x14ac:dyDescent="0.3"/>
    <row r="23684" hidden="1" x14ac:dyDescent="0.3"/>
    <row r="23685" hidden="1" x14ac:dyDescent="0.3"/>
    <row r="23686" hidden="1" x14ac:dyDescent="0.3"/>
    <row r="23687" hidden="1" x14ac:dyDescent="0.3"/>
    <row r="23688" hidden="1" x14ac:dyDescent="0.3"/>
    <row r="23689" hidden="1" x14ac:dyDescent="0.3"/>
    <row r="23690" hidden="1" x14ac:dyDescent="0.3"/>
    <row r="23691" hidden="1" x14ac:dyDescent="0.3"/>
    <row r="23692" hidden="1" x14ac:dyDescent="0.3"/>
    <row r="23693" hidden="1" x14ac:dyDescent="0.3"/>
    <row r="23694" hidden="1" x14ac:dyDescent="0.3"/>
    <row r="23695" hidden="1" x14ac:dyDescent="0.3"/>
    <row r="23696" hidden="1" x14ac:dyDescent="0.3"/>
    <row r="23697" hidden="1" x14ac:dyDescent="0.3"/>
    <row r="23698" hidden="1" x14ac:dyDescent="0.3"/>
    <row r="23699" hidden="1" x14ac:dyDescent="0.3"/>
    <row r="23700" hidden="1" x14ac:dyDescent="0.3"/>
    <row r="23701" hidden="1" x14ac:dyDescent="0.3"/>
    <row r="23702" hidden="1" x14ac:dyDescent="0.3"/>
    <row r="23703" hidden="1" x14ac:dyDescent="0.3"/>
    <row r="23704" hidden="1" x14ac:dyDescent="0.3"/>
    <row r="23705" hidden="1" x14ac:dyDescent="0.3"/>
    <row r="23706" hidden="1" x14ac:dyDescent="0.3"/>
    <row r="23707" hidden="1" x14ac:dyDescent="0.3"/>
    <row r="23708" hidden="1" x14ac:dyDescent="0.3"/>
    <row r="23709" hidden="1" x14ac:dyDescent="0.3"/>
    <row r="23710" hidden="1" x14ac:dyDescent="0.3"/>
    <row r="23711" hidden="1" x14ac:dyDescent="0.3"/>
    <row r="23712" hidden="1" x14ac:dyDescent="0.3"/>
    <row r="23713" hidden="1" x14ac:dyDescent="0.3"/>
    <row r="23714" hidden="1" x14ac:dyDescent="0.3"/>
    <row r="23715" hidden="1" x14ac:dyDescent="0.3"/>
    <row r="23716" hidden="1" x14ac:dyDescent="0.3"/>
    <row r="23717" hidden="1" x14ac:dyDescent="0.3"/>
    <row r="23718" hidden="1" x14ac:dyDescent="0.3"/>
    <row r="23719" hidden="1" x14ac:dyDescent="0.3"/>
    <row r="23720" hidden="1" x14ac:dyDescent="0.3"/>
    <row r="23721" hidden="1" x14ac:dyDescent="0.3"/>
    <row r="23722" hidden="1" x14ac:dyDescent="0.3"/>
    <row r="23723" hidden="1" x14ac:dyDescent="0.3"/>
    <row r="23724" hidden="1" x14ac:dyDescent="0.3"/>
    <row r="23725" hidden="1" x14ac:dyDescent="0.3"/>
    <row r="23726" hidden="1" x14ac:dyDescent="0.3"/>
    <row r="23727" hidden="1" x14ac:dyDescent="0.3"/>
    <row r="23728" hidden="1" x14ac:dyDescent="0.3"/>
    <row r="23729" hidden="1" x14ac:dyDescent="0.3"/>
    <row r="23730" hidden="1" x14ac:dyDescent="0.3"/>
    <row r="23731" hidden="1" x14ac:dyDescent="0.3"/>
    <row r="23732" hidden="1" x14ac:dyDescent="0.3"/>
    <row r="23733" hidden="1" x14ac:dyDescent="0.3"/>
    <row r="23734" hidden="1" x14ac:dyDescent="0.3"/>
    <row r="23735" hidden="1" x14ac:dyDescent="0.3"/>
    <row r="23736" hidden="1" x14ac:dyDescent="0.3"/>
    <row r="23737" hidden="1" x14ac:dyDescent="0.3"/>
    <row r="23738" hidden="1" x14ac:dyDescent="0.3"/>
    <row r="23739" hidden="1" x14ac:dyDescent="0.3"/>
    <row r="23740" hidden="1" x14ac:dyDescent="0.3"/>
    <row r="23741" hidden="1" x14ac:dyDescent="0.3"/>
    <row r="23742" hidden="1" x14ac:dyDescent="0.3"/>
    <row r="23743" hidden="1" x14ac:dyDescent="0.3"/>
    <row r="23744" hidden="1" x14ac:dyDescent="0.3"/>
    <row r="23745" hidden="1" x14ac:dyDescent="0.3"/>
    <row r="23746" hidden="1" x14ac:dyDescent="0.3"/>
    <row r="23747" hidden="1" x14ac:dyDescent="0.3"/>
    <row r="23748" hidden="1" x14ac:dyDescent="0.3"/>
    <row r="23749" hidden="1" x14ac:dyDescent="0.3"/>
    <row r="23750" hidden="1" x14ac:dyDescent="0.3"/>
    <row r="23751" hidden="1" x14ac:dyDescent="0.3"/>
    <row r="23752" hidden="1" x14ac:dyDescent="0.3"/>
    <row r="23753" hidden="1" x14ac:dyDescent="0.3"/>
    <row r="23754" hidden="1" x14ac:dyDescent="0.3"/>
    <row r="23755" hidden="1" x14ac:dyDescent="0.3"/>
    <row r="23756" hidden="1" x14ac:dyDescent="0.3"/>
    <row r="23757" hidden="1" x14ac:dyDescent="0.3"/>
    <row r="23758" hidden="1" x14ac:dyDescent="0.3"/>
    <row r="23759" hidden="1" x14ac:dyDescent="0.3"/>
    <row r="23760" hidden="1" x14ac:dyDescent="0.3"/>
    <row r="23761" hidden="1" x14ac:dyDescent="0.3"/>
    <row r="23762" hidden="1" x14ac:dyDescent="0.3"/>
    <row r="23763" hidden="1" x14ac:dyDescent="0.3"/>
    <row r="23764" hidden="1" x14ac:dyDescent="0.3"/>
    <row r="23765" hidden="1" x14ac:dyDescent="0.3"/>
    <row r="23766" hidden="1" x14ac:dyDescent="0.3"/>
    <row r="23767" hidden="1" x14ac:dyDescent="0.3"/>
    <row r="23768" hidden="1" x14ac:dyDescent="0.3"/>
    <row r="23769" hidden="1" x14ac:dyDescent="0.3"/>
    <row r="23770" hidden="1" x14ac:dyDescent="0.3"/>
    <row r="23771" hidden="1" x14ac:dyDescent="0.3"/>
    <row r="23772" hidden="1" x14ac:dyDescent="0.3"/>
    <row r="23773" hidden="1" x14ac:dyDescent="0.3"/>
    <row r="23774" hidden="1" x14ac:dyDescent="0.3"/>
    <row r="23775" hidden="1" x14ac:dyDescent="0.3"/>
    <row r="23776" hidden="1" x14ac:dyDescent="0.3"/>
    <row r="23777" hidden="1" x14ac:dyDescent="0.3"/>
    <row r="23778" hidden="1" x14ac:dyDescent="0.3"/>
    <row r="23779" hidden="1" x14ac:dyDescent="0.3"/>
    <row r="23780" hidden="1" x14ac:dyDescent="0.3"/>
    <row r="23781" hidden="1" x14ac:dyDescent="0.3"/>
    <row r="23782" hidden="1" x14ac:dyDescent="0.3"/>
    <row r="23783" hidden="1" x14ac:dyDescent="0.3"/>
    <row r="23784" hidden="1" x14ac:dyDescent="0.3"/>
    <row r="23785" hidden="1" x14ac:dyDescent="0.3"/>
    <row r="23786" hidden="1" x14ac:dyDescent="0.3"/>
    <row r="23787" hidden="1" x14ac:dyDescent="0.3"/>
    <row r="23788" hidden="1" x14ac:dyDescent="0.3"/>
    <row r="23789" hidden="1" x14ac:dyDescent="0.3"/>
    <row r="23790" hidden="1" x14ac:dyDescent="0.3"/>
    <row r="23791" hidden="1" x14ac:dyDescent="0.3"/>
    <row r="23792" hidden="1" x14ac:dyDescent="0.3"/>
    <row r="23793" hidden="1" x14ac:dyDescent="0.3"/>
    <row r="23794" hidden="1" x14ac:dyDescent="0.3"/>
    <row r="23795" hidden="1" x14ac:dyDescent="0.3"/>
    <row r="23796" hidden="1" x14ac:dyDescent="0.3"/>
    <row r="23797" hidden="1" x14ac:dyDescent="0.3"/>
    <row r="23798" hidden="1" x14ac:dyDescent="0.3"/>
    <row r="23799" hidden="1" x14ac:dyDescent="0.3"/>
    <row r="23800" hidden="1" x14ac:dyDescent="0.3"/>
    <row r="23801" hidden="1" x14ac:dyDescent="0.3"/>
    <row r="23802" hidden="1" x14ac:dyDescent="0.3"/>
    <row r="23803" hidden="1" x14ac:dyDescent="0.3"/>
    <row r="23804" hidden="1" x14ac:dyDescent="0.3"/>
    <row r="23805" hidden="1" x14ac:dyDescent="0.3"/>
    <row r="23806" hidden="1" x14ac:dyDescent="0.3"/>
    <row r="23807" hidden="1" x14ac:dyDescent="0.3"/>
    <row r="23808" hidden="1" x14ac:dyDescent="0.3"/>
    <row r="23809" hidden="1" x14ac:dyDescent="0.3"/>
    <row r="23810" hidden="1" x14ac:dyDescent="0.3"/>
    <row r="23811" hidden="1" x14ac:dyDescent="0.3"/>
    <row r="23812" hidden="1" x14ac:dyDescent="0.3"/>
    <row r="23813" hidden="1" x14ac:dyDescent="0.3"/>
    <row r="23814" hidden="1" x14ac:dyDescent="0.3"/>
    <row r="23815" hidden="1" x14ac:dyDescent="0.3"/>
    <row r="23816" hidden="1" x14ac:dyDescent="0.3"/>
    <row r="23817" hidden="1" x14ac:dyDescent="0.3"/>
    <row r="23818" hidden="1" x14ac:dyDescent="0.3"/>
    <row r="23819" hidden="1" x14ac:dyDescent="0.3"/>
    <row r="23820" hidden="1" x14ac:dyDescent="0.3"/>
    <row r="23821" hidden="1" x14ac:dyDescent="0.3"/>
    <row r="23822" hidden="1" x14ac:dyDescent="0.3"/>
    <row r="23823" hidden="1" x14ac:dyDescent="0.3"/>
    <row r="23824" hidden="1" x14ac:dyDescent="0.3"/>
    <row r="23825" hidden="1" x14ac:dyDescent="0.3"/>
    <row r="23826" hidden="1" x14ac:dyDescent="0.3"/>
    <row r="23827" hidden="1" x14ac:dyDescent="0.3"/>
    <row r="23828" hidden="1" x14ac:dyDescent="0.3"/>
    <row r="23829" hidden="1" x14ac:dyDescent="0.3"/>
    <row r="23830" hidden="1" x14ac:dyDescent="0.3"/>
    <row r="23831" hidden="1" x14ac:dyDescent="0.3"/>
    <row r="23832" hidden="1" x14ac:dyDescent="0.3"/>
    <row r="23833" hidden="1" x14ac:dyDescent="0.3"/>
    <row r="23834" hidden="1" x14ac:dyDescent="0.3"/>
    <row r="23835" hidden="1" x14ac:dyDescent="0.3"/>
    <row r="23836" hidden="1" x14ac:dyDescent="0.3"/>
    <row r="23837" hidden="1" x14ac:dyDescent="0.3"/>
    <row r="23838" hidden="1" x14ac:dyDescent="0.3"/>
    <row r="23839" hidden="1" x14ac:dyDescent="0.3"/>
    <row r="23840" hidden="1" x14ac:dyDescent="0.3"/>
    <row r="23841" hidden="1" x14ac:dyDescent="0.3"/>
    <row r="23842" hidden="1" x14ac:dyDescent="0.3"/>
    <row r="23843" hidden="1" x14ac:dyDescent="0.3"/>
    <row r="23844" hidden="1" x14ac:dyDescent="0.3"/>
    <row r="23845" hidden="1" x14ac:dyDescent="0.3"/>
    <row r="23846" hidden="1" x14ac:dyDescent="0.3"/>
    <row r="23847" hidden="1" x14ac:dyDescent="0.3"/>
    <row r="23848" hidden="1" x14ac:dyDescent="0.3"/>
    <row r="23849" hidden="1" x14ac:dyDescent="0.3"/>
    <row r="23850" hidden="1" x14ac:dyDescent="0.3"/>
    <row r="23851" hidden="1" x14ac:dyDescent="0.3"/>
    <row r="23852" hidden="1" x14ac:dyDescent="0.3"/>
    <row r="23853" hidden="1" x14ac:dyDescent="0.3"/>
    <row r="23854" hidden="1" x14ac:dyDescent="0.3"/>
    <row r="23855" hidden="1" x14ac:dyDescent="0.3"/>
    <row r="23856" hidden="1" x14ac:dyDescent="0.3"/>
    <row r="23857" hidden="1" x14ac:dyDescent="0.3"/>
    <row r="23858" hidden="1" x14ac:dyDescent="0.3"/>
    <row r="23859" hidden="1" x14ac:dyDescent="0.3"/>
    <row r="23860" hidden="1" x14ac:dyDescent="0.3"/>
    <row r="23861" hidden="1" x14ac:dyDescent="0.3"/>
    <row r="23862" hidden="1" x14ac:dyDescent="0.3"/>
    <row r="23863" hidden="1" x14ac:dyDescent="0.3"/>
    <row r="23864" hidden="1" x14ac:dyDescent="0.3"/>
    <row r="23865" hidden="1" x14ac:dyDescent="0.3"/>
    <row r="23866" hidden="1" x14ac:dyDescent="0.3"/>
    <row r="23867" hidden="1" x14ac:dyDescent="0.3"/>
    <row r="23868" hidden="1" x14ac:dyDescent="0.3"/>
    <row r="23869" hidden="1" x14ac:dyDescent="0.3"/>
    <row r="23870" hidden="1" x14ac:dyDescent="0.3"/>
    <row r="23871" hidden="1" x14ac:dyDescent="0.3"/>
    <row r="23872" hidden="1" x14ac:dyDescent="0.3"/>
    <row r="23873" hidden="1" x14ac:dyDescent="0.3"/>
    <row r="23874" hidden="1" x14ac:dyDescent="0.3"/>
    <row r="23875" hidden="1" x14ac:dyDescent="0.3"/>
    <row r="23876" hidden="1" x14ac:dyDescent="0.3"/>
    <row r="23877" hidden="1" x14ac:dyDescent="0.3"/>
    <row r="23878" hidden="1" x14ac:dyDescent="0.3"/>
    <row r="23879" hidden="1" x14ac:dyDescent="0.3"/>
    <row r="23880" hidden="1" x14ac:dyDescent="0.3"/>
    <row r="23881" hidden="1" x14ac:dyDescent="0.3"/>
    <row r="23882" hidden="1" x14ac:dyDescent="0.3"/>
    <row r="23883" hidden="1" x14ac:dyDescent="0.3"/>
    <row r="23884" hidden="1" x14ac:dyDescent="0.3"/>
    <row r="23885" hidden="1" x14ac:dyDescent="0.3"/>
    <row r="23886" hidden="1" x14ac:dyDescent="0.3"/>
    <row r="23887" hidden="1" x14ac:dyDescent="0.3"/>
    <row r="23888" hidden="1" x14ac:dyDescent="0.3"/>
    <row r="23889" hidden="1" x14ac:dyDescent="0.3"/>
    <row r="23890" hidden="1" x14ac:dyDescent="0.3"/>
    <row r="23891" hidden="1" x14ac:dyDescent="0.3"/>
    <row r="23892" hidden="1" x14ac:dyDescent="0.3"/>
    <row r="23893" hidden="1" x14ac:dyDescent="0.3"/>
    <row r="23894" hidden="1" x14ac:dyDescent="0.3"/>
    <row r="23895" hidden="1" x14ac:dyDescent="0.3"/>
    <row r="23896" hidden="1" x14ac:dyDescent="0.3"/>
    <row r="23897" hidden="1" x14ac:dyDescent="0.3"/>
    <row r="23898" hidden="1" x14ac:dyDescent="0.3"/>
    <row r="23899" hidden="1" x14ac:dyDescent="0.3"/>
    <row r="23900" hidden="1" x14ac:dyDescent="0.3"/>
    <row r="23901" hidden="1" x14ac:dyDescent="0.3"/>
    <row r="23902" hidden="1" x14ac:dyDescent="0.3"/>
    <row r="23903" hidden="1" x14ac:dyDescent="0.3"/>
    <row r="23904" hidden="1" x14ac:dyDescent="0.3"/>
    <row r="23905" hidden="1" x14ac:dyDescent="0.3"/>
    <row r="23906" hidden="1" x14ac:dyDescent="0.3"/>
    <row r="23907" hidden="1" x14ac:dyDescent="0.3"/>
    <row r="23908" hidden="1" x14ac:dyDescent="0.3"/>
    <row r="23909" hidden="1" x14ac:dyDescent="0.3"/>
    <row r="23910" hidden="1" x14ac:dyDescent="0.3"/>
    <row r="23911" hidden="1" x14ac:dyDescent="0.3"/>
    <row r="23912" hidden="1" x14ac:dyDescent="0.3"/>
    <row r="23913" hidden="1" x14ac:dyDescent="0.3"/>
    <row r="23914" hidden="1" x14ac:dyDescent="0.3"/>
    <row r="23915" hidden="1" x14ac:dyDescent="0.3"/>
    <row r="23916" hidden="1" x14ac:dyDescent="0.3"/>
    <row r="23917" hidden="1" x14ac:dyDescent="0.3"/>
    <row r="23918" hidden="1" x14ac:dyDescent="0.3"/>
    <row r="23919" hidden="1" x14ac:dyDescent="0.3"/>
    <row r="23920" hidden="1" x14ac:dyDescent="0.3"/>
    <row r="23921" hidden="1" x14ac:dyDescent="0.3"/>
    <row r="23922" hidden="1" x14ac:dyDescent="0.3"/>
    <row r="23923" hidden="1" x14ac:dyDescent="0.3"/>
    <row r="23924" hidden="1" x14ac:dyDescent="0.3"/>
    <row r="23925" hidden="1" x14ac:dyDescent="0.3"/>
    <row r="23926" hidden="1" x14ac:dyDescent="0.3"/>
    <row r="23927" hidden="1" x14ac:dyDescent="0.3"/>
    <row r="23928" hidden="1" x14ac:dyDescent="0.3"/>
    <row r="23929" hidden="1" x14ac:dyDescent="0.3"/>
    <row r="23930" hidden="1" x14ac:dyDescent="0.3"/>
    <row r="23931" hidden="1" x14ac:dyDescent="0.3"/>
    <row r="23932" hidden="1" x14ac:dyDescent="0.3"/>
    <row r="23933" hidden="1" x14ac:dyDescent="0.3"/>
    <row r="23934" hidden="1" x14ac:dyDescent="0.3"/>
    <row r="23935" hidden="1" x14ac:dyDescent="0.3"/>
    <row r="23936" hidden="1" x14ac:dyDescent="0.3"/>
    <row r="23937" hidden="1" x14ac:dyDescent="0.3"/>
    <row r="23938" hidden="1" x14ac:dyDescent="0.3"/>
    <row r="23939" hidden="1" x14ac:dyDescent="0.3"/>
    <row r="23940" hidden="1" x14ac:dyDescent="0.3"/>
    <row r="23941" hidden="1" x14ac:dyDescent="0.3"/>
    <row r="23942" hidden="1" x14ac:dyDescent="0.3"/>
    <row r="23943" hidden="1" x14ac:dyDescent="0.3"/>
    <row r="23944" hidden="1" x14ac:dyDescent="0.3"/>
    <row r="23945" hidden="1" x14ac:dyDescent="0.3"/>
    <row r="23946" hidden="1" x14ac:dyDescent="0.3"/>
    <row r="23947" hidden="1" x14ac:dyDescent="0.3"/>
    <row r="23948" hidden="1" x14ac:dyDescent="0.3"/>
    <row r="23949" hidden="1" x14ac:dyDescent="0.3"/>
    <row r="23950" hidden="1" x14ac:dyDescent="0.3"/>
    <row r="23951" hidden="1" x14ac:dyDescent="0.3"/>
    <row r="23952" hidden="1" x14ac:dyDescent="0.3"/>
    <row r="23953" hidden="1" x14ac:dyDescent="0.3"/>
    <row r="23954" hidden="1" x14ac:dyDescent="0.3"/>
    <row r="23955" hidden="1" x14ac:dyDescent="0.3"/>
    <row r="23956" hidden="1" x14ac:dyDescent="0.3"/>
    <row r="23957" hidden="1" x14ac:dyDescent="0.3"/>
    <row r="23958" hidden="1" x14ac:dyDescent="0.3"/>
    <row r="23959" hidden="1" x14ac:dyDescent="0.3"/>
    <row r="23960" hidden="1" x14ac:dyDescent="0.3"/>
    <row r="23961" hidden="1" x14ac:dyDescent="0.3"/>
    <row r="23962" hidden="1" x14ac:dyDescent="0.3"/>
    <row r="23963" hidden="1" x14ac:dyDescent="0.3"/>
    <row r="23964" hidden="1" x14ac:dyDescent="0.3"/>
    <row r="23965" hidden="1" x14ac:dyDescent="0.3"/>
    <row r="23966" hidden="1" x14ac:dyDescent="0.3"/>
    <row r="23967" hidden="1" x14ac:dyDescent="0.3"/>
    <row r="23968" hidden="1" x14ac:dyDescent="0.3"/>
    <row r="23969" hidden="1" x14ac:dyDescent="0.3"/>
    <row r="23970" hidden="1" x14ac:dyDescent="0.3"/>
    <row r="23971" hidden="1" x14ac:dyDescent="0.3"/>
    <row r="23972" hidden="1" x14ac:dyDescent="0.3"/>
    <row r="23973" hidden="1" x14ac:dyDescent="0.3"/>
    <row r="23974" hidden="1" x14ac:dyDescent="0.3"/>
    <row r="23975" hidden="1" x14ac:dyDescent="0.3"/>
    <row r="23976" hidden="1" x14ac:dyDescent="0.3"/>
    <row r="23977" hidden="1" x14ac:dyDescent="0.3"/>
    <row r="23978" hidden="1" x14ac:dyDescent="0.3"/>
    <row r="23979" hidden="1" x14ac:dyDescent="0.3"/>
    <row r="23980" hidden="1" x14ac:dyDescent="0.3"/>
    <row r="23981" hidden="1" x14ac:dyDescent="0.3"/>
    <row r="23982" hidden="1" x14ac:dyDescent="0.3"/>
    <row r="23983" hidden="1" x14ac:dyDescent="0.3"/>
    <row r="23984" hidden="1" x14ac:dyDescent="0.3"/>
    <row r="23985" hidden="1" x14ac:dyDescent="0.3"/>
    <row r="23986" hidden="1" x14ac:dyDescent="0.3"/>
    <row r="23987" hidden="1" x14ac:dyDescent="0.3"/>
    <row r="23988" hidden="1" x14ac:dyDescent="0.3"/>
    <row r="23989" hidden="1" x14ac:dyDescent="0.3"/>
    <row r="23990" hidden="1" x14ac:dyDescent="0.3"/>
    <row r="23991" hidden="1" x14ac:dyDescent="0.3"/>
    <row r="23992" hidden="1" x14ac:dyDescent="0.3"/>
    <row r="23993" hidden="1" x14ac:dyDescent="0.3"/>
    <row r="23994" hidden="1" x14ac:dyDescent="0.3"/>
    <row r="23995" hidden="1" x14ac:dyDescent="0.3"/>
    <row r="23996" hidden="1" x14ac:dyDescent="0.3"/>
    <row r="23997" hidden="1" x14ac:dyDescent="0.3"/>
    <row r="23998" hidden="1" x14ac:dyDescent="0.3"/>
    <row r="23999" hidden="1" x14ac:dyDescent="0.3"/>
    <row r="24000" hidden="1" x14ac:dyDescent="0.3"/>
    <row r="24001" hidden="1" x14ac:dyDescent="0.3"/>
    <row r="24002" hidden="1" x14ac:dyDescent="0.3"/>
    <row r="24003" hidden="1" x14ac:dyDescent="0.3"/>
    <row r="24004" hidden="1" x14ac:dyDescent="0.3"/>
    <row r="24005" hidden="1" x14ac:dyDescent="0.3"/>
    <row r="24006" hidden="1" x14ac:dyDescent="0.3"/>
    <row r="24007" hidden="1" x14ac:dyDescent="0.3"/>
    <row r="24008" hidden="1" x14ac:dyDescent="0.3"/>
    <row r="24009" hidden="1" x14ac:dyDescent="0.3"/>
    <row r="24010" hidden="1" x14ac:dyDescent="0.3"/>
    <row r="24011" hidden="1" x14ac:dyDescent="0.3"/>
    <row r="24012" hidden="1" x14ac:dyDescent="0.3"/>
    <row r="24013" hidden="1" x14ac:dyDescent="0.3"/>
    <row r="24014" hidden="1" x14ac:dyDescent="0.3"/>
    <row r="24015" hidden="1" x14ac:dyDescent="0.3"/>
    <row r="24016" hidden="1" x14ac:dyDescent="0.3"/>
    <row r="24017" hidden="1" x14ac:dyDescent="0.3"/>
    <row r="24018" hidden="1" x14ac:dyDescent="0.3"/>
    <row r="24019" hidden="1" x14ac:dyDescent="0.3"/>
    <row r="24020" hidden="1" x14ac:dyDescent="0.3"/>
    <row r="24021" hidden="1" x14ac:dyDescent="0.3"/>
    <row r="24022" hidden="1" x14ac:dyDescent="0.3"/>
    <row r="24023" hidden="1" x14ac:dyDescent="0.3"/>
    <row r="24024" hidden="1" x14ac:dyDescent="0.3"/>
    <row r="24025" hidden="1" x14ac:dyDescent="0.3"/>
    <row r="24026" hidden="1" x14ac:dyDescent="0.3"/>
    <row r="24027" hidden="1" x14ac:dyDescent="0.3"/>
    <row r="24028" hidden="1" x14ac:dyDescent="0.3"/>
    <row r="24029" hidden="1" x14ac:dyDescent="0.3"/>
    <row r="24030" hidden="1" x14ac:dyDescent="0.3"/>
    <row r="24031" hidden="1" x14ac:dyDescent="0.3"/>
    <row r="24032" hidden="1" x14ac:dyDescent="0.3"/>
    <row r="24033" hidden="1" x14ac:dyDescent="0.3"/>
    <row r="24034" hidden="1" x14ac:dyDescent="0.3"/>
    <row r="24035" hidden="1" x14ac:dyDescent="0.3"/>
    <row r="24036" hidden="1" x14ac:dyDescent="0.3"/>
    <row r="24037" hidden="1" x14ac:dyDescent="0.3"/>
    <row r="24038" hidden="1" x14ac:dyDescent="0.3"/>
    <row r="24039" hidden="1" x14ac:dyDescent="0.3"/>
    <row r="24040" hidden="1" x14ac:dyDescent="0.3"/>
    <row r="24041" hidden="1" x14ac:dyDescent="0.3"/>
    <row r="24042" hidden="1" x14ac:dyDescent="0.3"/>
    <row r="24043" hidden="1" x14ac:dyDescent="0.3"/>
    <row r="24044" hidden="1" x14ac:dyDescent="0.3"/>
    <row r="24045" hidden="1" x14ac:dyDescent="0.3"/>
    <row r="24046" hidden="1" x14ac:dyDescent="0.3"/>
    <row r="24047" hidden="1" x14ac:dyDescent="0.3"/>
    <row r="24048" hidden="1" x14ac:dyDescent="0.3"/>
    <row r="24049" hidden="1" x14ac:dyDescent="0.3"/>
    <row r="24050" hidden="1" x14ac:dyDescent="0.3"/>
    <row r="24051" hidden="1" x14ac:dyDescent="0.3"/>
    <row r="24052" hidden="1" x14ac:dyDescent="0.3"/>
    <row r="24053" hidden="1" x14ac:dyDescent="0.3"/>
    <row r="24054" hidden="1" x14ac:dyDescent="0.3"/>
    <row r="24055" hidden="1" x14ac:dyDescent="0.3"/>
    <row r="24056" hidden="1" x14ac:dyDescent="0.3"/>
    <row r="24057" hidden="1" x14ac:dyDescent="0.3"/>
    <row r="24058" hidden="1" x14ac:dyDescent="0.3"/>
    <row r="24059" hidden="1" x14ac:dyDescent="0.3"/>
    <row r="24060" hidden="1" x14ac:dyDescent="0.3"/>
    <row r="24061" hidden="1" x14ac:dyDescent="0.3"/>
    <row r="24062" hidden="1" x14ac:dyDescent="0.3"/>
    <row r="24063" hidden="1" x14ac:dyDescent="0.3"/>
    <row r="24064" hidden="1" x14ac:dyDescent="0.3"/>
    <row r="24065" hidden="1" x14ac:dyDescent="0.3"/>
    <row r="24066" hidden="1" x14ac:dyDescent="0.3"/>
    <row r="24067" hidden="1" x14ac:dyDescent="0.3"/>
    <row r="24068" hidden="1" x14ac:dyDescent="0.3"/>
    <row r="24069" hidden="1" x14ac:dyDescent="0.3"/>
    <row r="24070" hidden="1" x14ac:dyDescent="0.3"/>
    <row r="24071" hidden="1" x14ac:dyDescent="0.3"/>
    <row r="24072" hidden="1" x14ac:dyDescent="0.3"/>
    <row r="24073" hidden="1" x14ac:dyDescent="0.3"/>
    <row r="24074" hidden="1" x14ac:dyDescent="0.3"/>
    <row r="24075" hidden="1" x14ac:dyDescent="0.3"/>
    <row r="24076" hidden="1" x14ac:dyDescent="0.3"/>
    <row r="24077" hidden="1" x14ac:dyDescent="0.3"/>
    <row r="24078" hidden="1" x14ac:dyDescent="0.3"/>
    <row r="24079" hidden="1" x14ac:dyDescent="0.3"/>
    <row r="24080" hidden="1" x14ac:dyDescent="0.3"/>
    <row r="24081" hidden="1" x14ac:dyDescent="0.3"/>
    <row r="24082" hidden="1" x14ac:dyDescent="0.3"/>
    <row r="24083" hidden="1" x14ac:dyDescent="0.3"/>
    <row r="24084" hidden="1" x14ac:dyDescent="0.3"/>
    <row r="24085" hidden="1" x14ac:dyDescent="0.3"/>
    <row r="24086" hidden="1" x14ac:dyDescent="0.3"/>
    <row r="24087" hidden="1" x14ac:dyDescent="0.3"/>
    <row r="24088" hidden="1" x14ac:dyDescent="0.3"/>
    <row r="24089" hidden="1" x14ac:dyDescent="0.3"/>
    <row r="24090" hidden="1" x14ac:dyDescent="0.3"/>
    <row r="24091" hidden="1" x14ac:dyDescent="0.3"/>
    <row r="24092" hidden="1" x14ac:dyDescent="0.3"/>
    <row r="24093" hidden="1" x14ac:dyDescent="0.3"/>
    <row r="24094" hidden="1" x14ac:dyDescent="0.3"/>
    <row r="24095" hidden="1" x14ac:dyDescent="0.3"/>
    <row r="24096" hidden="1" x14ac:dyDescent="0.3"/>
    <row r="24097" hidden="1" x14ac:dyDescent="0.3"/>
    <row r="24098" hidden="1" x14ac:dyDescent="0.3"/>
    <row r="24099" hidden="1" x14ac:dyDescent="0.3"/>
    <row r="24100" hidden="1" x14ac:dyDescent="0.3"/>
    <row r="24101" hidden="1" x14ac:dyDescent="0.3"/>
    <row r="24102" hidden="1" x14ac:dyDescent="0.3"/>
    <row r="24103" hidden="1" x14ac:dyDescent="0.3"/>
    <row r="24104" hidden="1" x14ac:dyDescent="0.3"/>
    <row r="24105" hidden="1" x14ac:dyDescent="0.3"/>
    <row r="24106" hidden="1" x14ac:dyDescent="0.3"/>
    <row r="24107" hidden="1" x14ac:dyDescent="0.3"/>
    <row r="24108" hidden="1" x14ac:dyDescent="0.3"/>
    <row r="24109" hidden="1" x14ac:dyDescent="0.3"/>
    <row r="24110" hidden="1" x14ac:dyDescent="0.3"/>
    <row r="24111" hidden="1" x14ac:dyDescent="0.3"/>
    <row r="24112" hidden="1" x14ac:dyDescent="0.3"/>
    <row r="24113" hidden="1" x14ac:dyDescent="0.3"/>
    <row r="24114" hidden="1" x14ac:dyDescent="0.3"/>
    <row r="24115" hidden="1" x14ac:dyDescent="0.3"/>
    <row r="24116" hidden="1" x14ac:dyDescent="0.3"/>
    <row r="24117" hidden="1" x14ac:dyDescent="0.3"/>
    <row r="24118" hidden="1" x14ac:dyDescent="0.3"/>
    <row r="24119" hidden="1" x14ac:dyDescent="0.3"/>
    <row r="24120" hidden="1" x14ac:dyDescent="0.3"/>
    <row r="24121" hidden="1" x14ac:dyDescent="0.3"/>
    <row r="24122" hidden="1" x14ac:dyDescent="0.3"/>
    <row r="24123" hidden="1" x14ac:dyDescent="0.3"/>
    <row r="24124" hidden="1" x14ac:dyDescent="0.3"/>
    <row r="24125" hidden="1" x14ac:dyDescent="0.3"/>
    <row r="24126" hidden="1" x14ac:dyDescent="0.3"/>
    <row r="24127" hidden="1" x14ac:dyDescent="0.3"/>
    <row r="24128" hidden="1" x14ac:dyDescent="0.3"/>
    <row r="24129" hidden="1" x14ac:dyDescent="0.3"/>
    <row r="24130" hidden="1" x14ac:dyDescent="0.3"/>
    <row r="24131" hidden="1" x14ac:dyDescent="0.3"/>
    <row r="24132" hidden="1" x14ac:dyDescent="0.3"/>
    <row r="24133" hidden="1" x14ac:dyDescent="0.3"/>
    <row r="24134" hidden="1" x14ac:dyDescent="0.3"/>
    <row r="24135" hidden="1" x14ac:dyDescent="0.3"/>
    <row r="24136" hidden="1" x14ac:dyDescent="0.3"/>
    <row r="24137" hidden="1" x14ac:dyDescent="0.3"/>
    <row r="24138" hidden="1" x14ac:dyDescent="0.3"/>
    <row r="24139" hidden="1" x14ac:dyDescent="0.3"/>
    <row r="24140" hidden="1" x14ac:dyDescent="0.3"/>
    <row r="24141" hidden="1" x14ac:dyDescent="0.3"/>
    <row r="24142" hidden="1" x14ac:dyDescent="0.3"/>
    <row r="24143" hidden="1" x14ac:dyDescent="0.3"/>
    <row r="24144" hidden="1" x14ac:dyDescent="0.3"/>
    <row r="24145" hidden="1" x14ac:dyDescent="0.3"/>
    <row r="24146" hidden="1" x14ac:dyDescent="0.3"/>
    <row r="24147" hidden="1" x14ac:dyDescent="0.3"/>
    <row r="24148" hidden="1" x14ac:dyDescent="0.3"/>
    <row r="24149" hidden="1" x14ac:dyDescent="0.3"/>
    <row r="24150" hidden="1" x14ac:dyDescent="0.3"/>
    <row r="24151" hidden="1" x14ac:dyDescent="0.3"/>
    <row r="24152" hidden="1" x14ac:dyDescent="0.3"/>
    <row r="24153" hidden="1" x14ac:dyDescent="0.3"/>
    <row r="24154" hidden="1" x14ac:dyDescent="0.3"/>
    <row r="24155" hidden="1" x14ac:dyDescent="0.3"/>
    <row r="24156" hidden="1" x14ac:dyDescent="0.3"/>
    <row r="24157" hidden="1" x14ac:dyDescent="0.3"/>
    <row r="24158" hidden="1" x14ac:dyDescent="0.3"/>
    <row r="24159" hidden="1" x14ac:dyDescent="0.3"/>
    <row r="24160" hidden="1" x14ac:dyDescent="0.3"/>
    <row r="24161" hidden="1" x14ac:dyDescent="0.3"/>
    <row r="24162" hidden="1" x14ac:dyDescent="0.3"/>
    <row r="24163" hidden="1" x14ac:dyDescent="0.3"/>
    <row r="24164" hidden="1" x14ac:dyDescent="0.3"/>
    <row r="24165" hidden="1" x14ac:dyDescent="0.3"/>
    <row r="24166" hidden="1" x14ac:dyDescent="0.3"/>
    <row r="24167" hidden="1" x14ac:dyDescent="0.3"/>
    <row r="24168" hidden="1" x14ac:dyDescent="0.3"/>
    <row r="24169" hidden="1" x14ac:dyDescent="0.3"/>
    <row r="24170" hidden="1" x14ac:dyDescent="0.3"/>
    <row r="24171" hidden="1" x14ac:dyDescent="0.3"/>
    <row r="24172" hidden="1" x14ac:dyDescent="0.3"/>
    <row r="24173" hidden="1" x14ac:dyDescent="0.3"/>
    <row r="24174" hidden="1" x14ac:dyDescent="0.3"/>
    <row r="24175" hidden="1" x14ac:dyDescent="0.3"/>
    <row r="24176" hidden="1" x14ac:dyDescent="0.3"/>
    <row r="24177" hidden="1" x14ac:dyDescent="0.3"/>
    <row r="24178" hidden="1" x14ac:dyDescent="0.3"/>
    <row r="24179" hidden="1" x14ac:dyDescent="0.3"/>
    <row r="24180" hidden="1" x14ac:dyDescent="0.3"/>
    <row r="24181" hidden="1" x14ac:dyDescent="0.3"/>
    <row r="24182" hidden="1" x14ac:dyDescent="0.3"/>
    <row r="24183" hidden="1" x14ac:dyDescent="0.3"/>
    <row r="24184" hidden="1" x14ac:dyDescent="0.3"/>
    <row r="24185" hidden="1" x14ac:dyDescent="0.3"/>
    <row r="24186" hidden="1" x14ac:dyDescent="0.3"/>
    <row r="24187" hidden="1" x14ac:dyDescent="0.3"/>
    <row r="24188" hidden="1" x14ac:dyDescent="0.3"/>
    <row r="24189" hidden="1" x14ac:dyDescent="0.3"/>
    <row r="24190" hidden="1" x14ac:dyDescent="0.3"/>
    <row r="24191" hidden="1" x14ac:dyDescent="0.3"/>
    <row r="24192" hidden="1" x14ac:dyDescent="0.3"/>
    <row r="24193" hidden="1" x14ac:dyDescent="0.3"/>
    <row r="24194" hidden="1" x14ac:dyDescent="0.3"/>
    <row r="24195" hidden="1" x14ac:dyDescent="0.3"/>
    <row r="24196" hidden="1" x14ac:dyDescent="0.3"/>
    <row r="24197" hidden="1" x14ac:dyDescent="0.3"/>
    <row r="24198" hidden="1" x14ac:dyDescent="0.3"/>
    <row r="24199" hidden="1" x14ac:dyDescent="0.3"/>
    <row r="24200" hidden="1" x14ac:dyDescent="0.3"/>
    <row r="24201" hidden="1" x14ac:dyDescent="0.3"/>
    <row r="24202" hidden="1" x14ac:dyDescent="0.3"/>
    <row r="24203" hidden="1" x14ac:dyDescent="0.3"/>
    <row r="24204" hidden="1" x14ac:dyDescent="0.3"/>
    <row r="24205" hidden="1" x14ac:dyDescent="0.3"/>
    <row r="24206" hidden="1" x14ac:dyDescent="0.3"/>
    <row r="24207" hidden="1" x14ac:dyDescent="0.3"/>
    <row r="24208" hidden="1" x14ac:dyDescent="0.3"/>
    <row r="24209" hidden="1" x14ac:dyDescent="0.3"/>
    <row r="24210" hidden="1" x14ac:dyDescent="0.3"/>
    <row r="24211" hidden="1" x14ac:dyDescent="0.3"/>
    <row r="24212" hidden="1" x14ac:dyDescent="0.3"/>
    <row r="24213" hidden="1" x14ac:dyDescent="0.3"/>
    <row r="24214" hidden="1" x14ac:dyDescent="0.3"/>
    <row r="24215" hidden="1" x14ac:dyDescent="0.3"/>
    <row r="24216" hidden="1" x14ac:dyDescent="0.3"/>
    <row r="24217" hidden="1" x14ac:dyDescent="0.3"/>
    <row r="24218" hidden="1" x14ac:dyDescent="0.3"/>
    <row r="24219" hidden="1" x14ac:dyDescent="0.3"/>
    <row r="24220" hidden="1" x14ac:dyDescent="0.3"/>
    <row r="24221" hidden="1" x14ac:dyDescent="0.3"/>
    <row r="24222" hidden="1" x14ac:dyDescent="0.3"/>
    <row r="24223" hidden="1" x14ac:dyDescent="0.3"/>
    <row r="24224" hidden="1" x14ac:dyDescent="0.3"/>
    <row r="24225" hidden="1" x14ac:dyDescent="0.3"/>
    <row r="24226" hidden="1" x14ac:dyDescent="0.3"/>
    <row r="24227" hidden="1" x14ac:dyDescent="0.3"/>
    <row r="24228" hidden="1" x14ac:dyDescent="0.3"/>
    <row r="24229" hidden="1" x14ac:dyDescent="0.3"/>
    <row r="24230" hidden="1" x14ac:dyDescent="0.3"/>
    <row r="24231" hidden="1" x14ac:dyDescent="0.3"/>
    <row r="24232" hidden="1" x14ac:dyDescent="0.3"/>
    <row r="24233" hidden="1" x14ac:dyDescent="0.3"/>
    <row r="24234" hidden="1" x14ac:dyDescent="0.3"/>
    <row r="24235" hidden="1" x14ac:dyDescent="0.3"/>
    <row r="24236" hidden="1" x14ac:dyDescent="0.3"/>
    <row r="24237" hidden="1" x14ac:dyDescent="0.3"/>
    <row r="24238" hidden="1" x14ac:dyDescent="0.3"/>
    <row r="24239" hidden="1" x14ac:dyDescent="0.3"/>
    <row r="24240" hidden="1" x14ac:dyDescent="0.3"/>
    <row r="24241" hidden="1" x14ac:dyDescent="0.3"/>
    <row r="24242" hidden="1" x14ac:dyDescent="0.3"/>
    <row r="24243" hidden="1" x14ac:dyDescent="0.3"/>
    <row r="24244" hidden="1" x14ac:dyDescent="0.3"/>
    <row r="24245" hidden="1" x14ac:dyDescent="0.3"/>
    <row r="24246" hidden="1" x14ac:dyDescent="0.3"/>
    <row r="24247" hidden="1" x14ac:dyDescent="0.3"/>
    <row r="24248" hidden="1" x14ac:dyDescent="0.3"/>
    <row r="24249" hidden="1" x14ac:dyDescent="0.3"/>
    <row r="24250" hidden="1" x14ac:dyDescent="0.3"/>
    <row r="24251" hidden="1" x14ac:dyDescent="0.3"/>
    <row r="24252" hidden="1" x14ac:dyDescent="0.3"/>
    <row r="24253" hidden="1" x14ac:dyDescent="0.3"/>
    <row r="24254" hidden="1" x14ac:dyDescent="0.3"/>
    <row r="24255" hidden="1" x14ac:dyDescent="0.3"/>
    <row r="24256" hidden="1" x14ac:dyDescent="0.3"/>
    <row r="24257" hidden="1" x14ac:dyDescent="0.3"/>
    <row r="24258" hidden="1" x14ac:dyDescent="0.3"/>
    <row r="24259" hidden="1" x14ac:dyDescent="0.3"/>
    <row r="24260" hidden="1" x14ac:dyDescent="0.3"/>
    <row r="24261" hidden="1" x14ac:dyDescent="0.3"/>
    <row r="24262" hidden="1" x14ac:dyDescent="0.3"/>
    <row r="24263" hidden="1" x14ac:dyDescent="0.3"/>
    <row r="24264" hidden="1" x14ac:dyDescent="0.3"/>
    <row r="24265" hidden="1" x14ac:dyDescent="0.3"/>
    <row r="24266" hidden="1" x14ac:dyDescent="0.3"/>
    <row r="24267" hidden="1" x14ac:dyDescent="0.3"/>
    <row r="24268" hidden="1" x14ac:dyDescent="0.3"/>
    <row r="24269" hidden="1" x14ac:dyDescent="0.3"/>
    <row r="24270" hidden="1" x14ac:dyDescent="0.3"/>
    <row r="24271" hidden="1" x14ac:dyDescent="0.3"/>
    <row r="24272" hidden="1" x14ac:dyDescent="0.3"/>
    <row r="24273" hidden="1" x14ac:dyDescent="0.3"/>
    <row r="24274" hidden="1" x14ac:dyDescent="0.3"/>
    <row r="24275" hidden="1" x14ac:dyDescent="0.3"/>
    <row r="24276" hidden="1" x14ac:dyDescent="0.3"/>
    <row r="24277" hidden="1" x14ac:dyDescent="0.3"/>
    <row r="24278" hidden="1" x14ac:dyDescent="0.3"/>
    <row r="24279" hidden="1" x14ac:dyDescent="0.3"/>
    <row r="24280" hidden="1" x14ac:dyDescent="0.3"/>
    <row r="24281" hidden="1" x14ac:dyDescent="0.3"/>
    <row r="24282" hidden="1" x14ac:dyDescent="0.3"/>
    <row r="24283" hidden="1" x14ac:dyDescent="0.3"/>
    <row r="24284" hidden="1" x14ac:dyDescent="0.3"/>
    <row r="24285" hidden="1" x14ac:dyDescent="0.3"/>
    <row r="24286" hidden="1" x14ac:dyDescent="0.3"/>
    <row r="24287" hidden="1" x14ac:dyDescent="0.3"/>
    <row r="24288" hidden="1" x14ac:dyDescent="0.3"/>
    <row r="24289" hidden="1" x14ac:dyDescent="0.3"/>
    <row r="24290" hidden="1" x14ac:dyDescent="0.3"/>
    <row r="24291" hidden="1" x14ac:dyDescent="0.3"/>
    <row r="24292" hidden="1" x14ac:dyDescent="0.3"/>
    <row r="24293" hidden="1" x14ac:dyDescent="0.3"/>
    <row r="24294" hidden="1" x14ac:dyDescent="0.3"/>
    <row r="24295" hidden="1" x14ac:dyDescent="0.3"/>
    <row r="24296" hidden="1" x14ac:dyDescent="0.3"/>
    <row r="24297" hidden="1" x14ac:dyDescent="0.3"/>
    <row r="24298" hidden="1" x14ac:dyDescent="0.3"/>
    <row r="24299" hidden="1" x14ac:dyDescent="0.3"/>
    <row r="24300" hidden="1" x14ac:dyDescent="0.3"/>
    <row r="24301" hidden="1" x14ac:dyDescent="0.3"/>
    <row r="24302" hidden="1" x14ac:dyDescent="0.3"/>
    <row r="24303" hidden="1" x14ac:dyDescent="0.3"/>
    <row r="24304" hidden="1" x14ac:dyDescent="0.3"/>
    <row r="24305" hidden="1" x14ac:dyDescent="0.3"/>
    <row r="24306" hidden="1" x14ac:dyDescent="0.3"/>
    <row r="24307" hidden="1" x14ac:dyDescent="0.3"/>
    <row r="24308" hidden="1" x14ac:dyDescent="0.3"/>
    <row r="24309" hidden="1" x14ac:dyDescent="0.3"/>
    <row r="24310" hidden="1" x14ac:dyDescent="0.3"/>
    <row r="24311" hidden="1" x14ac:dyDescent="0.3"/>
    <row r="24312" hidden="1" x14ac:dyDescent="0.3"/>
    <row r="24313" hidden="1" x14ac:dyDescent="0.3"/>
    <row r="24314" hidden="1" x14ac:dyDescent="0.3"/>
    <row r="24315" hidden="1" x14ac:dyDescent="0.3"/>
    <row r="24316" hidden="1" x14ac:dyDescent="0.3"/>
    <row r="24317" hidden="1" x14ac:dyDescent="0.3"/>
    <row r="24318" hidden="1" x14ac:dyDescent="0.3"/>
    <row r="24319" hidden="1" x14ac:dyDescent="0.3"/>
    <row r="24320" hidden="1" x14ac:dyDescent="0.3"/>
    <row r="24321" hidden="1" x14ac:dyDescent="0.3"/>
    <row r="24322" hidden="1" x14ac:dyDescent="0.3"/>
    <row r="24323" hidden="1" x14ac:dyDescent="0.3"/>
    <row r="24324" hidden="1" x14ac:dyDescent="0.3"/>
    <row r="24325" hidden="1" x14ac:dyDescent="0.3"/>
    <row r="24326" hidden="1" x14ac:dyDescent="0.3"/>
    <row r="24327" hidden="1" x14ac:dyDescent="0.3"/>
    <row r="24328" hidden="1" x14ac:dyDescent="0.3"/>
    <row r="24329" hidden="1" x14ac:dyDescent="0.3"/>
    <row r="24330" hidden="1" x14ac:dyDescent="0.3"/>
    <row r="24331" hidden="1" x14ac:dyDescent="0.3"/>
    <row r="24332" hidden="1" x14ac:dyDescent="0.3"/>
    <row r="24333" hidden="1" x14ac:dyDescent="0.3"/>
    <row r="24334" hidden="1" x14ac:dyDescent="0.3"/>
    <row r="24335" hidden="1" x14ac:dyDescent="0.3"/>
    <row r="24336" hidden="1" x14ac:dyDescent="0.3"/>
    <row r="24337" hidden="1" x14ac:dyDescent="0.3"/>
    <row r="24338" hidden="1" x14ac:dyDescent="0.3"/>
    <row r="24339" hidden="1" x14ac:dyDescent="0.3"/>
    <row r="24340" hidden="1" x14ac:dyDescent="0.3"/>
    <row r="24341" hidden="1" x14ac:dyDescent="0.3"/>
    <row r="24342" hidden="1" x14ac:dyDescent="0.3"/>
    <row r="24343" hidden="1" x14ac:dyDescent="0.3"/>
    <row r="24344" hidden="1" x14ac:dyDescent="0.3"/>
    <row r="24345" hidden="1" x14ac:dyDescent="0.3"/>
    <row r="24346" hidden="1" x14ac:dyDescent="0.3"/>
    <row r="24347" hidden="1" x14ac:dyDescent="0.3"/>
    <row r="24348" hidden="1" x14ac:dyDescent="0.3"/>
    <row r="24349" hidden="1" x14ac:dyDescent="0.3"/>
    <row r="24350" hidden="1" x14ac:dyDescent="0.3"/>
    <row r="24351" hidden="1" x14ac:dyDescent="0.3"/>
    <row r="24352" hidden="1" x14ac:dyDescent="0.3"/>
    <row r="24353" hidden="1" x14ac:dyDescent="0.3"/>
    <row r="24354" hidden="1" x14ac:dyDescent="0.3"/>
    <row r="24355" hidden="1" x14ac:dyDescent="0.3"/>
    <row r="24356" hidden="1" x14ac:dyDescent="0.3"/>
    <row r="24357" hidden="1" x14ac:dyDescent="0.3"/>
    <row r="24358" hidden="1" x14ac:dyDescent="0.3"/>
    <row r="24359" hidden="1" x14ac:dyDescent="0.3"/>
    <row r="24360" hidden="1" x14ac:dyDescent="0.3"/>
    <row r="24361" hidden="1" x14ac:dyDescent="0.3"/>
    <row r="24362" hidden="1" x14ac:dyDescent="0.3"/>
    <row r="24363" hidden="1" x14ac:dyDescent="0.3"/>
    <row r="24364" hidden="1" x14ac:dyDescent="0.3"/>
    <row r="24365" hidden="1" x14ac:dyDescent="0.3"/>
    <row r="24366" hidden="1" x14ac:dyDescent="0.3"/>
    <row r="24367" hidden="1" x14ac:dyDescent="0.3"/>
    <row r="24368" hidden="1" x14ac:dyDescent="0.3"/>
    <row r="24369" hidden="1" x14ac:dyDescent="0.3"/>
    <row r="24370" hidden="1" x14ac:dyDescent="0.3"/>
    <row r="24371" hidden="1" x14ac:dyDescent="0.3"/>
    <row r="24372" hidden="1" x14ac:dyDescent="0.3"/>
    <row r="24373" hidden="1" x14ac:dyDescent="0.3"/>
    <row r="24374" hidden="1" x14ac:dyDescent="0.3"/>
    <row r="24375" hidden="1" x14ac:dyDescent="0.3"/>
    <row r="24376" hidden="1" x14ac:dyDescent="0.3"/>
    <row r="24377" hidden="1" x14ac:dyDescent="0.3"/>
    <row r="24378" hidden="1" x14ac:dyDescent="0.3"/>
    <row r="24379" hidden="1" x14ac:dyDescent="0.3"/>
    <row r="24380" hidden="1" x14ac:dyDescent="0.3"/>
    <row r="24381" hidden="1" x14ac:dyDescent="0.3"/>
    <row r="24382" hidden="1" x14ac:dyDescent="0.3"/>
    <row r="24383" hidden="1" x14ac:dyDescent="0.3"/>
    <row r="24384" hidden="1" x14ac:dyDescent="0.3"/>
    <row r="24385" hidden="1" x14ac:dyDescent="0.3"/>
    <row r="24386" hidden="1" x14ac:dyDescent="0.3"/>
    <row r="24387" hidden="1" x14ac:dyDescent="0.3"/>
    <row r="24388" hidden="1" x14ac:dyDescent="0.3"/>
    <row r="24389" hidden="1" x14ac:dyDescent="0.3"/>
    <row r="24390" hidden="1" x14ac:dyDescent="0.3"/>
    <row r="24391" hidden="1" x14ac:dyDescent="0.3"/>
    <row r="24392" hidden="1" x14ac:dyDescent="0.3"/>
    <row r="24393" hidden="1" x14ac:dyDescent="0.3"/>
    <row r="24394" hidden="1" x14ac:dyDescent="0.3"/>
    <row r="24395" hidden="1" x14ac:dyDescent="0.3"/>
    <row r="24396" hidden="1" x14ac:dyDescent="0.3"/>
    <row r="24397" hidden="1" x14ac:dyDescent="0.3"/>
    <row r="24398" hidden="1" x14ac:dyDescent="0.3"/>
    <row r="24399" hidden="1" x14ac:dyDescent="0.3"/>
    <row r="24400" hidden="1" x14ac:dyDescent="0.3"/>
    <row r="24401" hidden="1" x14ac:dyDescent="0.3"/>
    <row r="24402" hidden="1" x14ac:dyDescent="0.3"/>
    <row r="24403" hidden="1" x14ac:dyDescent="0.3"/>
    <row r="24404" hidden="1" x14ac:dyDescent="0.3"/>
    <row r="24405" hidden="1" x14ac:dyDescent="0.3"/>
    <row r="24406" hidden="1" x14ac:dyDescent="0.3"/>
    <row r="24407" hidden="1" x14ac:dyDescent="0.3"/>
    <row r="24408" hidden="1" x14ac:dyDescent="0.3"/>
    <row r="24409" hidden="1" x14ac:dyDescent="0.3"/>
    <row r="24410" hidden="1" x14ac:dyDescent="0.3"/>
    <row r="24411" hidden="1" x14ac:dyDescent="0.3"/>
    <row r="24412" hidden="1" x14ac:dyDescent="0.3"/>
    <row r="24413" hidden="1" x14ac:dyDescent="0.3"/>
    <row r="24414" hidden="1" x14ac:dyDescent="0.3"/>
    <row r="24415" hidden="1" x14ac:dyDescent="0.3"/>
    <row r="24416" hidden="1" x14ac:dyDescent="0.3"/>
    <row r="24417" hidden="1" x14ac:dyDescent="0.3"/>
    <row r="24418" hidden="1" x14ac:dyDescent="0.3"/>
    <row r="24419" hidden="1" x14ac:dyDescent="0.3"/>
    <row r="24420" hidden="1" x14ac:dyDescent="0.3"/>
    <row r="24421" hidden="1" x14ac:dyDescent="0.3"/>
    <row r="24422" hidden="1" x14ac:dyDescent="0.3"/>
    <row r="24423" hidden="1" x14ac:dyDescent="0.3"/>
    <row r="24424" hidden="1" x14ac:dyDescent="0.3"/>
    <row r="24425" hidden="1" x14ac:dyDescent="0.3"/>
    <row r="24426" hidden="1" x14ac:dyDescent="0.3"/>
    <row r="24427" hidden="1" x14ac:dyDescent="0.3"/>
    <row r="24428" hidden="1" x14ac:dyDescent="0.3"/>
    <row r="24429" hidden="1" x14ac:dyDescent="0.3"/>
    <row r="24430" hidden="1" x14ac:dyDescent="0.3"/>
    <row r="24431" hidden="1" x14ac:dyDescent="0.3"/>
    <row r="24432" hidden="1" x14ac:dyDescent="0.3"/>
    <row r="24433" hidden="1" x14ac:dyDescent="0.3"/>
    <row r="24434" hidden="1" x14ac:dyDescent="0.3"/>
    <row r="24435" hidden="1" x14ac:dyDescent="0.3"/>
    <row r="24436" hidden="1" x14ac:dyDescent="0.3"/>
    <row r="24437" hidden="1" x14ac:dyDescent="0.3"/>
    <row r="24438" hidden="1" x14ac:dyDescent="0.3"/>
    <row r="24439" hidden="1" x14ac:dyDescent="0.3"/>
    <row r="24440" hidden="1" x14ac:dyDescent="0.3"/>
    <row r="24441" hidden="1" x14ac:dyDescent="0.3"/>
    <row r="24442" hidden="1" x14ac:dyDescent="0.3"/>
    <row r="24443" hidden="1" x14ac:dyDescent="0.3"/>
    <row r="24444" hidden="1" x14ac:dyDescent="0.3"/>
    <row r="24445" hidden="1" x14ac:dyDescent="0.3"/>
    <row r="24446" hidden="1" x14ac:dyDescent="0.3"/>
    <row r="24447" hidden="1" x14ac:dyDescent="0.3"/>
    <row r="24448" hidden="1" x14ac:dyDescent="0.3"/>
    <row r="24449" hidden="1" x14ac:dyDescent="0.3"/>
    <row r="24450" hidden="1" x14ac:dyDescent="0.3"/>
    <row r="24451" hidden="1" x14ac:dyDescent="0.3"/>
    <row r="24452" hidden="1" x14ac:dyDescent="0.3"/>
    <row r="24453" hidden="1" x14ac:dyDescent="0.3"/>
    <row r="24454" hidden="1" x14ac:dyDescent="0.3"/>
    <row r="24455" hidden="1" x14ac:dyDescent="0.3"/>
    <row r="24456" hidden="1" x14ac:dyDescent="0.3"/>
    <row r="24457" hidden="1" x14ac:dyDescent="0.3"/>
    <row r="24458" hidden="1" x14ac:dyDescent="0.3"/>
    <row r="24459" hidden="1" x14ac:dyDescent="0.3"/>
    <row r="24460" hidden="1" x14ac:dyDescent="0.3"/>
    <row r="24461" hidden="1" x14ac:dyDescent="0.3"/>
    <row r="24462" hidden="1" x14ac:dyDescent="0.3"/>
    <row r="24463" hidden="1" x14ac:dyDescent="0.3"/>
    <row r="24464" hidden="1" x14ac:dyDescent="0.3"/>
    <row r="24465" hidden="1" x14ac:dyDescent="0.3"/>
    <row r="24466" hidden="1" x14ac:dyDescent="0.3"/>
    <row r="24467" hidden="1" x14ac:dyDescent="0.3"/>
    <row r="24468" hidden="1" x14ac:dyDescent="0.3"/>
    <row r="24469" hidden="1" x14ac:dyDescent="0.3"/>
    <row r="24470" hidden="1" x14ac:dyDescent="0.3"/>
    <row r="24471" hidden="1" x14ac:dyDescent="0.3"/>
    <row r="24472" hidden="1" x14ac:dyDescent="0.3"/>
    <row r="24473" hidden="1" x14ac:dyDescent="0.3"/>
    <row r="24474" hidden="1" x14ac:dyDescent="0.3"/>
    <row r="24475" hidden="1" x14ac:dyDescent="0.3"/>
    <row r="24476" hidden="1" x14ac:dyDescent="0.3"/>
    <row r="24477" hidden="1" x14ac:dyDescent="0.3"/>
    <row r="24478" hidden="1" x14ac:dyDescent="0.3"/>
    <row r="24479" hidden="1" x14ac:dyDescent="0.3"/>
    <row r="24480" hidden="1" x14ac:dyDescent="0.3"/>
    <row r="24481" hidden="1" x14ac:dyDescent="0.3"/>
    <row r="24482" hidden="1" x14ac:dyDescent="0.3"/>
    <row r="24483" hidden="1" x14ac:dyDescent="0.3"/>
    <row r="24484" hidden="1" x14ac:dyDescent="0.3"/>
    <row r="24485" hidden="1" x14ac:dyDescent="0.3"/>
    <row r="24486" hidden="1" x14ac:dyDescent="0.3"/>
    <row r="24487" hidden="1" x14ac:dyDescent="0.3"/>
    <row r="24488" hidden="1" x14ac:dyDescent="0.3"/>
    <row r="24489" hidden="1" x14ac:dyDescent="0.3"/>
    <row r="24490" hidden="1" x14ac:dyDescent="0.3"/>
    <row r="24491" hidden="1" x14ac:dyDescent="0.3"/>
    <row r="24492" hidden="1" x14ac:dyDescent="0.3"/>
    <row r="24493" hidden="1" x14ac:dyDescent="0.3"/>
    <row r="24494" hidden="1" x14ac:dyDescent="0.3"/>
    <row r="24495" hidden="1" x14ac:dyDescent="0.3"/>
    <row r="24496" hidden="1" x14ac:dyDescent="0.3"/>
    <row r="24497" hidden="1" x14ac:dyDescent="0.3"/>
    <row r="24498" hidden="1" x14ac:dyDescent="0.3"/>
    <row r="24499" hidden="1" x14ac:dyDescent="0.3"/>
    <row r="24500" hidden="1" x14ac:dyDescent="0.3"/>
    <row r="24501" hidden="1" x14ac:dyDescent="0.3"/>
    <row r="24502" hidden="1" x14ac:dyDescent="0.3"/>
    <row r="24503" hidden="1" x14ac:dyDescent="0.3"/>
    <row r="24504" hidden="1" x14ac:dyDescent="0.3"/>
    <row r="24505" hidden="1" x14ac:dyDescent="0.3"/>
    <row r="24506" hidden="1" x14ac:dyDescent="0.3"/>
    <row r="24507" hidden="1" x14ac:dyDescent="0.3"/>
    <row r="24508" hidden="1" x14ac:dyDescent="0.3"/>
    <row r="24509" hidden="1" x14ac:dyDescent="0.3"/>
    <row r="24510" hidden="1" x14ac:dyDescent="0.3"/>
    <row r="24511" hidden="1" x14ac:dyDescent="0.3"/>
    <row r="24512" hidden="1" x14ac:dyDescent="0.3"/>
    <row r="24513" hidden="1" x14ac:dyDescent="0.3"/>
    <row r="24514" hidden="1" x14ac:dyDescent="0.3"/>
    <row r="24515" hidden="1" x14ac:dyDescent="0.3"/>
    <row r="24516" hidden="1" x14ac:dyDescent="0.3"/>
    <row r="24517" hidden="1" x14ac:dyDescent="0.3"/>
    <row r="24518" hidden="1" x14ac:dyDescent="0.3"/>
    <row r="24519" hidden="1" x14ac:dyDescent="0.3"/>
    <row r="24520" hidden="1" x14ac:dyDescent="0.3"/>
    <row r="24521" hidden="1" x14ac:dyDescent="0.3"/>
    <row r="24522" hidden="1" x14ac:dyDescent="0.3"/>
    <row r="24523" hidden="1" x14ac:dyDescent="0.3"/>
    <row r="24524" hidden="1" x14ac:dyDescent="0.3"/>
    <row r="24525" hidden="1" x14ac:dyDescent="0.3"/>
    <row r="24526" hidden="1" x14ac:dyDescent="0.3"/>
    <row r="24527" hidden="1" x14ac:dyDescent="0.3"/>
    <row r="24528" hidden="1" x14ac:dyDescent="0.3"/>
    <row r="24529" hidden="1" x14ac:dyDescent="0.3"/>
    <row r="24530" hidden="1" x14ac:dyDescent="0.3"/>
    <row r="24531" hidden="1" x14ac:dyDescent="0.3"/>
    <row r="24532" hidden="1" x14ac:dyDescent="0.3"/>
    <row r="24533" hidden="1" x14ac:dyDescent="0.3"/>
    <row r="24534" hidden="1" x14ac:dyDescent="0.3"/>
    <row r="24535" hidden="1" x14ac:dyDescent="0.3"/>
    <row r="24536" hidden="1" x14ac:dyDescent="0.3"/>
    <row r="24537" hidden="1" x14ac:dyDescent="0.3"/>
    <row r="24538" hidden="1" x14ac:dyDescent="0.3"/>
    <row r="24539" hidden="1" x14ac:dyDescent="0.3"/>
    <row r="24540" hidden="1" x14ac:dyDescent="0.3"/>
    <row r="24541" hidden="1" x14ac:dyDescent="0.3"/>
    <row r="24542" hidden="1" x14ac:dyDescent="0.3"/>
    <row r="24543" hidden="1" x14ac:dyDescent="0.3"/>
    <row r="24544" hidden="1" x14ac:dyDescent="0.3"/>
    <row r="24545" hidden="1" x14ac:dyDescent="0.3"/>
    <row r="24546" hidden="1" x14ac:dyDescent="0.3"/>
    <row r="24547" hidden="1" x14ac:dyDescent="0.3"/>
    <row r="24548" hidden="1" x14ac:dyDescent="0.3"/>
    <row r="24549" hidden="1" x14ac:dyDescent="0.3"/>
    <row r="24550" hidden="1" x14ac:dyDescent="0.3"/>
    <row r="24551" hidden="1" x14ac:dyDescent="0.3"/>
    <row r="24552" hidden="1" x14ac:dyDescent="0.3"/>
    <row r="24553" hidden="1" x14ac:dyDescent="0.3"/>
    <row r="24554" hidden="1" x14ac:dyDescent="0.3"/>
    <row r="24555" hidden="1" x14ac:dyDescent="0.3"/>
    <row r="24556" hidden="1" x14ac:dyDescent="0.3"/>
    <row r="24557" hidden="1" x14ac:dyDescent="0.3"/>
    <row r="24558" hidden="1" x14ac:dyDescent="0.3"/>
    <row r="24559" hidden="1" x14ac:dyDescent="0.3"/>
    <row r="24560" hidden="1" x14ac:dyDescent="0.3"/>
    <row r="24561" hidden="1" x14ac:dyDescent="0.3"/>
    <row r="24562" hidden="1" x14ac:dyDescent="0.3"/>
    <row r="24563" hidden="1" x14ac:dyDescent="0.3"/>
    <row r="24564" hidden="1" x14ac:dyDescent="0.3"/>
    <row r="24565" hidden="1" x14ac:dyDescent="0.3"/>
    <row r="24566" hidden="1" x14ac:dyDescent="0.3"/>
    <row r="24567" hidden="1" x14ac:dyDescent="0.3"/>
    <row r="24568" hidden="1" x14ac:dyDescent="0.3"/>
    <row r="24569" hidden="1" x14ac:dyDescent="0.3"/>
    <row r="24570" hidden="1" x14ac:dyDescent="0.3"/>
    <row r="24571" hidden="1" x14ac:dyDescent="0.3"/>
    <row r="24572" hidden="1" x14ac:dyDescent="0.3"/>
    <row r="24573" hidden="1" x14ac:dyDescent="0.3"/>
    <row r="24574" hidden="1" x14ac:dyDescent="0.3"/>
    <row r="24575" hidden="1" x14ac:dyDescent="0.3"/>
    <row r="24576" hidden="1" x14ac:dyDescent="0.3"/>
    <row r="24577" hidden="1" x14ac:dyDescent="0.3"/>
    <row r="24578" hidden="1" x14ac:dyDescent="0.3"/>
    <row r="24579" hidden="1" x14ac:dyDescent="0.3"/>
    <row r="24580" hidden="1" x14ac:dyDescent="0.3"/>
    <row r="24581" hidden="1" x14ac:dyDescent="0.3"/>
    <row r="24582" hidden="1" x14ac:dyDescent="0.3"/>
    <row r="24583" hidden="1" x14ac:dyDescent="0.3"/>
    <row r="24584" hidden="1" x14ac:dyDescent="0.3"/>
    <row r="24585" hidden="1" x14ac:dyDescent="0.3"/>
    <row r="24586" hidden="1" x14ac:dyDescent="0.3"/>
    <row r="24587" hidden="1" x14ac:dyDescent="0.3"/>
    <row r="24588" hidden="1" x14ac:dyDescent="0.3"/>
    <row r="24589" hidden="1" x14ac:dyDescent="0.3"/>
    <row r="24590" hidden="1" x14ac:dyDescent="0.3"/>
    <row r="24591" hidden="1" x14ac:dyDescent="0.3"/>
    <row r="24592" hidden="1" x14ac:dyDescent="0.3"/>
    <row r="24593" hidden="1" x14ac:dyDescent="0.3"/>
    <row r="24594" hidden="1" x14ac:dyDescent="0.3"/>
    <row r="24595" hidden="1" x14ac:dyDescent="0.3"/>
    <row r="24596" hidden="1" x14ac:dyDescent="0.3"/>
    <row r="24597" hidden="1" x14ac:dyDescent="0.3"/>
    <row r="24598" hidden="1" x14ac:dyDescent="0.3"/>
    <row r="24599" hidden="1" x14ac:dyDescent="0.3"/>
    <row r="24600" hidden="1" x14ac:dyDescent="0.3"/>
    <row r="24601" hidden="1" x14ac:dyDescent="0.3"/>
    <row r="24602" hidden="1" x14ac:dyDescent="0.3"/>
    <row r="24603" hidden="1" x14ac:dyDescent="0.3"/>
    <row r="24604" hidden="1" x14ac:dyDescent="0.3"/>
    <row r="24605" hidden="1" x14ac:dyDescent="0.3"/>
    <row r="24606" hidden="1" x14ac:dyDescent="0.3"/>
    <row r="24607" hidden="1" x14ac:dyDescent="0.3"/>
    <row r="24608" hidden="1" x14ac:dyDescent="0.3"/>
    <row r="24609" hidden="1" x14ac:dyDescent="0.3"/>
    <row r="24610" hidden="1" x14ac:dyDescent="0.3"/>
    <row r="24611" hidden="1" x14ac:dyDescent="0.3"/>
    <row r="24612" hidden="1" x14ac:dyDescent="0.3"/>
    <row r="24613" hidden="1" x14ac:dyDescent="0.3"/>
    <row r="24614" hidden="1" x14ac:dyDescent="0.3"/>
    <row r="24615" hidden="1" x14ac:dyDescent="0.3"/>
    <row r="24616" hidden="1" x14ac:dyDescent="0.3"/>
    <row r="24617" hidden="1" x14ac:dyDescent="0.3"/>
    <row r="24618" hidden="1" x14ac:dyDescent="0.3"/>
    <row r="24619" hidden="1" x14ac:dyDescent="0.3"/>
    <row r="24620" hidden="1" x14ac:dyDescent="0.3"/>
    <row r="24621" hidden="1" x14ac:dyDescent="0.3"/>
    <row r="24622" hidden="1" x14ac:dyDescent="0.3"/>
    <row r="24623" hidden="1" x14ac:dyDescent="0.3"/>
    <row r="24624" hidden="1" x14ac:dyDescent="0.3"/>
    <row r="24625" hidden="1" x14ac:dyDescent="0.3"/>
    <row r="24626" hidden="1" x14ac:dyDescent="0.3"/>
    <row r="24627" hidden="1" x14ac:dyDescent="0.3"/>
    <row r="24628" hidden="1" x14ac:dyDescent="0.3"/>
    <row r="24629" hidden="1" x14ac:dyDescent="0.3"/>
    <row r="24630" hidden="1" x14ac:dyDescent="0.3"/>
    <row r="24631" hidden="1" x14ac:dyDescent="0.3"/>
    <row r="24632" hidden="1" x14ac:dyDescent="0.3"/>
    <row r="24633" hidden="1" x14ac:dyDescent="0.3"/>
    <row r="24634" hidden="1" x14ac:dyDescent="0.3"/>
    <row r="24635" hidden="1" x14ac:dyDescent="0.3"/>
    <row r="24636" hidden="1" x14ac:dyDescent="0.3"/>
    <row r="24637" hidden="1" x14ac:dyDescent="0.3"/>
    <row r="24638" hidden="1" x14ac:dyDescent="0.3"/>
    <row r="24639" hidden="1" x14ac:dyDescent="0.3"/>
    <row r="24640" hidden="1" x14ac:dyDescent="0.3"/>
    <row r="24641" hidden="1" x14ac:dyDescent="0.3"/>
    <row r="24642" hidden="1" x14ac:dyDescent="0.3"/>
    <row r="24643" hidden="1" x14ac:dyDescent="0.3"/>
    <row r="24644" hidden="1" x14ac:dyDescent="0.3"/>
    <row r="24645" hidden="1" x14ac:dyDescent="0.3"/>
    <row r="24646" hidden="1" x14ac:dyDescent="0.3"/>
    <row r="24647" hidden="1" x14ac:dyDescent="0.3"/>
    <row r="24648" hidden="1" x14ac:dyDescent="0.3"/>
    <row r="24649" hidden="1" x14ac:dyDescent="0.3"/>
    <row r="24650" hidden="1" x14ac:dyDescent="0.3"/>
    <row r="24651" hidden="1" x14ac:dyDescent="0.3"/>
    <row r="24652" hidden="1" x14ac:dyDescent="0.3"/>
    <row r="24653" hidden="1" x14ac:dyDescent="0.3"/>
    <row r="24654" hidden="1" x14ac:dyDescent="0.3"/>
    <row r="24655" hidden="1" x14ac:dyDescent="0.3"/>
    <row r="24656" hidden="1" x14ac:dyDescent="0.3"/>
    <row r="24657" hidden="1" x14ac:dyDescent="0.3"/>
    <row r="24658" hidden="1" x14ac:dyDescent="0.3"/>
    <row r="24659" hidden="1" x14ac:dyDescent="0.3"/>
    <row r="24660" hidden="1" x14ac:dyDescent="0.3"/>
    <row r="24661" hidden="1" x14ac:dyDescent="0.3"/>
    <row r="24662" hidden="1" x14ac:dyDescent="0.3"/>
    <row r="24663" hidden="1" x14ac:dyDescent="0.3"/>
    <row r="24664" hidden="1" x14ac:dyDescent="0.3"/>
    <row r="24665" hidden="1" x14ac:dyDescent="0.3"/>
    <row r="24666" hidden="1" x14ac:dyDescent="0.3"/>
    <row r="24667" hidden="1" x14ac:dyDescent="0.3"/>
    <row r="24668" hidden="1" x14ac:dyDescent="0.3"/>
    <row r="24669" hidden="1" x14ac:dyDescent="0.3"/>
    <row r="24670" hidden="1" x14ac:dyDescent="0.3"/>
    <row r="24671" hidden="1" x14ac:dyDescent="0.3"/>
    <row r="24672" hidden="1" x14ac:dyDescent="0.3"/>
    <row r="24673" hidden="1" x14ac:dyDescent="0.3"/>
    <row r="24674" hidden="1" x14ac:dyDescent="0.3"/>
    <row r="24675" hidden="1" x14ac:dyDescent="0.3"/>
    <row r="24676" hidden="1" x14ac:dyDescent="0.3"/>
    <row r="24677" hidden="1" x14ac:dyDescent="0.3"/>
    <row r="24678" hidden="1" x14ac:dyDescent="0.3"/>
    <row r="24679" hidden="1" x14ac:dyDescent="0.3"/>
    <row r="24680" hidden="1" x14ac:dyDescent="0.3"/>
    <row r="24681" hidden="1" x14ac:dyDescent="0.3"/>
    <row r="24682" hidden="1" x14ac:dyDescent="0.3"/>
    <row r="24683" hidden="1" x14ac:dyDescent="0.3"/>
    <row r="24684" hidden="1" x14ac:dyDescent="0.3"/>
    <row r="24685" hidden="1" x14ac:dyDescent="0.3"/>
    <row r="24686" hidden="1" x14ac:dyDescent="0.3"/>
    <row r="24687" hidden="1" x14ac:dyDescent="0.3"/>
    <row r="24688" hidden="1" x14ac:dyDescent="0.3"/>
    <row r="24689" hidden="1" x14ac:dyDescent="0.3"/>
    <row r="24690" hidden="1" x14ac:dyDescent="0.3"/>
    <row r="24691" hidden="1" x14ac:dyDescent="0.3"/>
    <row r="24692" hidden="1" x14ac:dyDescent="0.3"/>
    <row r="24693" hidden="1" x14ac:dyDescent="0.3"/>
    <row r="24694" hidden="1" x14ac:dyDescent="0.3"/>
    <row r="24695" hidden="1" x14ac:dyDescent="0.3"/>
    <row r="24696" hidden="1" x14ac:dyDescent="0.3"/>
    <row r="24697" hidden="1" x14ac:dyDescent="0.3"/>
    <row r="24698" hidden="1" x14ac:dyDescent="0.3"/>
    <row r="24699" hidden="1" x14ac:dyDescent="0.3"/>
    <row r="24700" hidden="1" x14ac:dyDescent="0.3"/>
    <row r="24701" hidden="1" x14ac:dyDescent="0.3"/>
    <row r="24702" hidden="1" x14ac:dyDescent="0.3"/>
    <row r="24703" hidden="1" x14ac:dyDescent="0.3"/>
    <row r="24704" hidden="1" x14ac:dyDescent="0.3"/>
    <row r="24705" hidden="1" x14ac:dyDescent="0.3"/>
    <row r="24706" hidden="1" x14ac:dyDescent="0.3"/>
    <row r="24707" hidden="1" x14ac:dyDescent="0.3"/>
    <row r="24708" hidden="1" x14ac:dyDescent="0.3"/>
    <row r="24709" hidden="1" x14ac:dyDescent="0.3"/>
    <row r="24710" hidden="1" x14ac:dyDescent="0.3"/>
    <row r="24711" hidden="1" x14ac:dyDescent="0.3"/>
    <row r="24712" hidden="1" x14ac:dyDescent="0.3"/>
    <row r="24713" hidden="1" x14ac:dyDescent="0.3"/>
    <row r="24714" hidden="1" x14ac:dyDescent="0.3"/>
    <row r="24715" hidden="1" x14ac:dyDescent="0.3"/>
    <row r="24716" hidden="1" x14ac:dyDescent="0.3"/>
    <row r="24717" hidden="1" x14ac:dyDescent="0.3"/>
    <row r="24718" hidden="1" x14ac:dyDescent="0.3"/>
    <row r="24719" hidden="1" x14ac:dyDescent="0.3"/>
    <row r="24720" hidden="1" x14ac:dyDescent="0.3"/>
    <row r="24721" hidden="1" x14ac:dyDescent="0.3"/>
    <row r="24722" hidden="1" x14ac:dyDescent="0.3"/>
    <row r="24723" hidden="1" x14ac:dyDescent="0.3"/>
    <row r="24724" hidden="1" x14ac:dyDescent="0.3"/>
    <row r="24725" hidden="1" x14ac:dyDescent="0.3"/>
    <row r="24726" hidden="1" x14ac:dyDescent="0.3"/>
    <row r="24727" hidden="1" x14ac:dyDescent="0.3"/>
    <row r="24728" hidden="1" x14ac:dyDescent="0.3"/>
    <row r="24729" hidden="1" x14ac:dyDescent="0.3"/>
    <row r="24730" hidden="1" x14ac:dyDescent="0.3"/>
    <row r="24731" hidden="1" x14ac:dyDescent="0.3"/>
    <row r="24732" hidden="1" x14ac:dyDescent="0.3"/>
    <row r="24733" hidden="1" x14ac:dyDescent="0.3"/>
    <row r="24734" hidden="1" x14ac:dyDescent="0.3"/>
    <row r="24735" hidden="1" x14ac:dyDescent="0.3"/>
    <row r="24736" hidden="1" x14ac:dyDescent="0.3"/>
    <row r="24737" hidden="1" x14ac:dyDescent="0.3"/>
    <row r="24738" hidden="1" x14ac:dyDescent="0.3"/>
    <row r="24739" hidden="1" x14ac:dyDescent="0.3"/>
    <row r="24740" hidden="1" x14ac:dyDescent="0.3"/>
    <row r="24741" hidden="1" x14ac:dyDescent="0.3"/>
    <row r="24742" hidden="1" x14ac:dyDescent="0.3"/>
    <row r="24743" hidden="1" x14ac:dyDescent="0.3"/>
    <row r="24744" hidden="1" x14ac:dyDescent="0.3"/>
    <row r="24745" hidden="1" x14ac:dyDescent="0.3"/>
    <row r="24746" hidden="1" x14ac:dyDescent="0.3"/>
    <row r="24747" hidden="1" x14ac:dyDescent="0.3"/>
    <row r="24748" hidden="1" x14ac:dyDescent="0.3"/>
    <row r="24749" hidden="1" x14ac:dyDescent="0.3"/>
    <row r="24750" hidden="1" x14ac:dyDescent="0.3"/>
    <row r="24751" hidden="1" x14ac:dyDescent="0.3"/>
    <row r="24752" hidden="1" x14ac:dyDescent="0.3"/>
    <row r="24753" hidden="1" x14ac:dyDescent="0.3"/>
    <row r="24754" hidden="1" x14ac:dyDescent="0.3"/>
    <row r="24755" hidden="1" x14ac:dyDescent="0.3"/>
    <row r="24756" hidden="1" x14ac:dyDescent="0.3"/>
    <row r="24757" hidden="1" x14ac:dyDescent="0.3"/>
    <row r="24758" hidden="1" x14ac:dyDescent="0.3"/>
    <row r="24759" hidden="1" x14ac:dyDescent="0.3"/>
    <row r="24760" hidden="1" x14ac:dyDescent="0.3"/>
    <row r="24761" hidden="1" x14ac:dyDescent="0.3"/>
    <row r="24762" hidden="1" x14ac:dyDescent="0.3"/>
    <row r="24763" hidden="1" x14ac:dyDescent="0.3"/>
    <row r="24764" hidden="1" x14ac:dyDescent="0.3"/>
    <row r="24765" hidden="1" x14ac:dyDescent="0.3"/>
    <row r="24766" hidden="1" x14ac:dyDescent="0.3"/>
    <row r="24767" hidden="1" x14ac:dyDescent="0.3"/>
    <row r="24768" hidden="1" x14ac:dyDescent="0.3"/>
    <row r="24769" hidden="1" x14ac:dyDescent="0.3"/>
    <row r="24770" hidden="1" x14ac:dyDescent="0.3"/>
    <row r="24771" hidden="1" x14ac:dyDescent="0.3"/>
    <row r="24772" hidden="1" x14ac:dyDescent="0.3"/>
    <row r="24773" hidden="1" x14ac:dyDescent="0.3"/>
    <row r="24774" hidden="1" x14ac:dyDescent="0.3"/>
    <row r="24775" hidden="1" x14ac:dyDescent="0.3"/>
    <row r="24776" hidden="1" x14ac:dyDescent="0.3"/>
    <row r="24777" hidden="1" x14ac:dyDescent="0.3"/>
    <row r="24778" hidden="1" x14ac:dyDescent="0.3"/>
    <row r="24779" hidden="1" x14ac:dyDescent="0.3"/>
    <row r="24780" hidden="1" x14ac:dyDescent="0.3"/>
    <row r="24781" hidden="1" x14ac:dyDescent="0.3"/>
    <row r="24782" hidden="1" x14ac:dyDescent="0.3"/>
    <row r="24783" hidden="1" x14ac:dyDescent="0.3"/>
    <row r="24784" hidden="1" x14ac:dyDescent="0.3"/>
    <row r="24785" hidden="1" x14ac:dyDescent="0.3"/>
    <row r="24786" hidden="1" x14ac:dyDescent="0.3"/>
    <row r="24787" hidden="1" x14ac:dyDescent="0.3"/>
    <row r="24788" hidden="1" x14ac:dyDescent="0.3"/>
    <row r="24789" hidden="1" x14ac:dyDescent="0.3"/>
    <row r="24790" hidden="1" x14ac:dyDescent="0.3"/>
    <row r="24791" hidden="1" x14ac:dyDescent="0.3"/>
    <row r="24792" hidden="1" x14ac:dyDescent="0.3"/>
    <row r="24793" hidden="1" x14ac:dyDescent="0.3"/>
    <row r="24794" hidden="1" x14ac:dyDescent="0.3"/>
    <row r="24795" hidden="1" x14ac:dyDescent="0.3"/>
    <row r="24796" hidden="1" x14ac:dyDescent="0.3"/>
    <row r="24797" hidden="1" x14ac:dyDescent="0.3"/>
    <row r="24798" hidden="1" x14ac:dyDescent="0.3"/>
    <row r="24799" hidden="1" x14ac:dyDescent="0.3"/>
    <row r="24800" hidden="1" x14ac:dyDescent="0.3"/>
    <row r="24801" hidden="1" x14ac:dyDescent="0.3"/>
    <row r="24802" hidden="1" x14ac:dyDescent="0.3"/>
    <row r="24803" hidden="1" x14ac:dyDescent="0.3"/>
    <row r="24804" hidden="1" x14ac:dyDescent="0.3"/>
    <row r="24805" hidden="1" x14ac:dyDescent="0.3"/>
    <row r="24806" hidden="1" x14ac:dyDescent="0.3"/>
    <row r="24807" hidden="1" x14ac:dyDescent="0.3"/>
    <row r="24808" hidden="1" x14ac:dyDescent="0.3"/>
    <row r="24809" hidden="1" x14ac:dyDescent="0.3"/>
    <row r="24810" hidden="1" x14ac:dyDescent="0.3"/>
    <row r="24811" hidden="1" x14ac:dyDescent="0.3"/>
    <row r="24812" hidden="1" x14ac:dyDescent="0.3"/>
    <row r="24813" hidden="1" x14ac:dyDescent="0.3"/>
    <row r="24814" hidden="1" x14ac:dyDescent="0.3"/>
    <row r="24815" hidden="1" x14ac:dyDescent="0.3"/>
    <row r="24816" hidden="1" x14ac:dyDescent="0.3"/>
    <row r="24817" hidden="1" x14ac:dyDescent="0.3"/>
    <row r="24818" hidden="1" x14ac:dyDescent="0.3"/>
    <row r="24819" hidden="1" x14ac:dyDescent="0.3"/>
    <row r="24820" hidden="1" x14ac:dyDescent="0.3"/>
    <row r="24821" hidden="1" x14ac:dyDescent="0.3"/>
    <row r="24822" hidden="1" x14ac:dyDescent="0.3"/>
    <row r="24823" hidden="1" x14ac:dyDescent="0.3"/>
    <row r="24824" hidden="1" x14ac:dyDescent="0.3"/>
    <row r="24825" hidden="1" x14ac:dyDescent="0.3"/>
    <row r="24826" hidden="1" x14ac:dyDescent="0.3"/>
    <row r="24827" hidden="1" x14ac:dyDescent="0.3"/>
    <row r="24828" hidden="1" x14ac:dyDescent="0.3"/>
    <row r="24829" hidden="1" x14ac:dyDescent="0.3"/>
    <row r="24830" hidden="1" x14ac:dyDescent="0.3"/>
    <row r="24831" hidden="1" x14ac:dyDescent="0.3"/>
    <row r="24832" hidden="1" x14ac:dyDescent="0.3"/>
    <row r="24833" hidden="1" x14ac:dyDescent="0.3"/>
    <row r="24834" hidden="1" x14ac:dyDescent="0.3"/>
    <row r="24835" hidden="1" x14ac:dyDescent="0.3"/>
    <row r="24836" hidden="1" x14ac:dyDescent="0.3"/>
    <row r="24837" hidden="1" x14ac:dyDescent="0.3"/>
    <row r="24838" hidden="1" x14ac:dyDescent="0.3"/>
    <row r="24839" hidden="1" x14ac:dyDescent="0.3"/>
    <row r="24840" hidden="1" x14ac:dyDescent="0.3"/>
    <row r="24841" hidden="1" x14ac:dyDescent="0.3"/>
    <row r="24842" hidden="1" x14ac:dyDescent="0.3"/>
    <row r="24843" hidden="1" x14ac:dyDescent="0.3"/>
    <row r="24844" hidden="1" x14ac:dyDescent="0.3"/>
    <row r="24845" hidden="1" x14ac:dyDescent="0.3"/>
    <row r="24846" hidden="1" x14ac:dyDescent="0.3"/>
    <row r="24847" hidden="1" x14ac:dyDescent="0.3"/>
    <row r="24848" hidden="1" x14ac:dyDescent="0.3"/>
    <row r="24849" hidden="1" x14ac:dyDescent="0.3"/>
    <row r="24850" hidden="1" x14ac:dyDescent="0.3"/>
    <row r="24851" hidden="1" x14ac:dyDescent="0.3"/>
    <row r="24852" hidden="1" x14ac:dyDescent="0.3"/>
    <row r="24853" hidden="1" x14ac:dyDescent="0.3"/>
    <row r="24854" hidden="1" x14ac:dyDescent="0.3"/>
    <row r="24855" hidden="1" x14ac:dyDescent="0.3"/>
    <row r="24856" hidden="1" x14ac:dyDescent="0.3"/>
    <row r="24857" hidden="1" x14ac:dyDescent="0.3"/>
    <row r="24858" hidden="1" x14ac:dyDescent="0.3"/>
    <row r="24859" hidden="1" x14ac:dyDescent="0.3"/>
    <row r="24860" hidden="1" x14ac:dyDescent="0.3"/>
    <row r="24861" hidden="1" x14ac:dyDescent="0.3"/>
    <row r="24862" hidden="1" x14ac:dyDescent="0.3"/>
    <row r="24863" hidden="1" x14ac:dyDescent="0.3"/>
    <row r="24864" hidden="1" x14ac:dyDescent="0.3"/>
    <row r="24865" hidden="1" x14ac:dyDescent="0.3"/>
    <row r="24866" hidden="1" x14ac:dyDescent="0.3"/>
    <row r="24867" hidden="1" x14ac:dyDescent="0.3"/>
    <row r="24868" hidden="1" x14ac:dyDescent="0.3"/>
    <row r="24869" hidden="1" x14ac:dyDescent="0.3"/>
    <row r="24870" hidden="1" x14ac:dyDescent="0.3"/>
    <row r="24871" hidden="1" x14ac:dyDescent="0.3"/>
    <row r="24872" hidden="1" x14ac:dyDescent="0.3"/>
    <row r="24873" hidden="1" x14ac:dyDescent="0.3"/>
    <row r="24874" hidden="1" x14ac:dyDescent="0.3"/>
    <row r="24875" hidden="1" x14ac:dyDescent="0.3"/>
    <row r="24876" hidden="1" x14ac:dyDescent="0.3"/>
    <row r="24877" hidden="1" x14ac:dyDescent="0.3"/>
    <row r="24878" hidden="1" x14ac:dyDescent="0.3"/>
    <row r="24879" hidden="1" x14ac:dyDescent="0.3"/>
    <row r="24880" hidden="1" x14ac:dyDescent="0.3"/>
    <row r="24881" hidden="1" x14ac:dyDescent="0.3"/>
    <row r="24882" hidden="1" x14ac:dyDescent="0.3"/>
    <row r="24883" hidden="1" x14ac:dyDescent="0.3"/>
    <row r="24884" hidden="1" x14ac:dyDescent="0.3"/>
    <row r="24885" hidden="1" x14ac:dyDescent="0.3"/>
    <row r="24886" hidden="1" x14ac:dyDescent="0.3"/>
    <row r="24887" hidden="1" x14ac:dyDescent="0.3"/>
    <row r="24888" hidden="1" x14ac:dyDescent="0.3"/>
    <row r="24889" hidden="1" x14ac:dyDescent="0.3"/>
    <row r="24890" hidden="1" x14ac:dyDescent="0.3"/>
    <row r="24891" hidden="1" x14ac:dyDescent="0.3"/>
    <row r="24892" hidden="1" x14ac:dyDescent="0.3"/>
    <row r="24893" hidden="1" x14ac:dyDescent="0.3"/>
    <row r="24894" hidden="1" x14ac:dyDescent="0.3"/>
    <row r="24895" hidden="1" x14ac:dyDescent="0.3"/>
    <row r="24896" hidden="1" x14ac:dyDescent="0.3"/>
    <row r="24897" hidden="1" x14ac:dyDescent="0.3"/>
    <row r="24898" hidden="1" x14ac:dyDescent="0.3"/>
    <row r="24899" hidden="1" x14ac:dyDescent="0.3"/>
    <row r="24900" hidden="1" x14ac:dyDescent="0.3"/>
    <row r="24901" hidden="1" x14ac:dyDescent="0.3"/>
    <row r="24902" hidden="1" x14ac:dyDescent="0.3"/>
    <row r="24903" hidden="1" x14ac:dyDescent="0.3"/>
    <row r="24904" hidden="1" x14ac:dyDescent="0.3"/>
    <row r="24905" hidden="1" x14ac:dyDescent="0.3"/>
    <row r="24906" hidden="1" x14ac:dyDescent="0.3"/>
    <row r="24907" hidden="1" x14ac:dyDescent="0.3"/>
    <row r="24908" hidden="1" x14ac:dyDescent="0.3"/>
    <row r="24909" hidden="1" x14ac:dyDescent="0.3"/>
    <row r="24910" hidden="1" x14ac:dyDescent="0.3"/>
    <row r="24911" hidden="1" x14ac:dyDescent="0.3"/>
    <row r="24912" hidden="1" x14ac:dyDescent="0.3"/>
    <row r="24913" hidden="1" x14ac:dyDescent="0.3"/>
    <row r="24914" hidden="1" x14ac:dyDescent="0.3"/>
    <row r="24915" hidden="1" x14ac:dyDescent="0.3"/>
    <row r="24916" hidden="1" x14ac:dyDescent="0.3"/>
    <row r="24917" hidden="1" x14ac:dyDescent="0.3"/>
    <row r="24918" hidden="1" x14ac:dyDescent="0.3"/>
    <row r="24919" hidden="1" x14ac:dyDescent="0.3"/>
    <row r="24920" hidden="1" x14ac:dyDescent="0.3"/>
    <row r="24921" hidden="1" x14ac:dyDescent="0.3"/>
    <row r="24922" hidden="1" x14ac:dyDescent="0.3"/>
    <row r="24923" hidden="1" x14ac:dyDescent="0.3"/>
    <row r="24924" hidden="1" x14ac:dyDescent="0.3"/>
    <row r="24925" hidden="1" x14ac:dyDescent="0.3"/>
    <row r="24926" hidden="1" x14ac:dyDescent="0.3"/>
    <row r="24927" hidden="1" x14ac:dyDescent="0.3"/>
    <row r="24928" hidden="1" x14ac:dyDescent="0.3"/>
    <row r="24929" hidden="1" x14ac:dyDescent="0.3"/>
    <row r="24930" hidden="1" x14ac:dyDescent="0.3"/>
    <row r="24931" hidden="1" x14ac:dyDescent="0.3"/>
    <row r="24932" hidden="1" x14ac:dyDescent="0.3"/>
    <row r="24933" hidden="1" x14ac:dyDescent="0.3"/>
    <row r="24934" hidden="1" x14ac:dyDescent="0.3"/>
    <row r="24935" hidden="1" x14ac:dyDescent="0.3"/>
    <row r="24936" hidden="1" x14ac:dyDescent="0.3"/>
    <row r="24937" hidden="1" x14ac:dyDescent="0.3"/>
    <row r="24938" hidden="1" x14ac:dyDescent="0.3"/>
    <row r="24939" hidden="1" x14ac:dyDescent="0.3"/>
    <row r="24940" hidden="1" x14ac:dyDescent="0.3"/>
    <row r="24941" hidden="1" x14ac:dyDescent="0.3"/>
    <row r="24942" hidden="1" x14ac:dyDescent="0.3"/>
    <row r="24943" hidden="1" x14ac:dyDescent="0.3"/>
    <row r="24944" hidden="1" x14ac:dyDescent="0.3"/>
    <row r="24945" hidden="1" x14ac:dyDescent="0.3"/>
    <row r="24946" hidden="1" x14ac:dyDescent="0.3"/>
    <row r="24947" hidden="1" x14ac:dyDescent="0.3"/>
    <row r="24948" hidden="1" x14ac:dyDescent="0.3"/>
    <row r="24949" hidden="1" x14ac:dyDescent="0.3"/>
    <row r="24950" hidden="1" x14ac:dyDescent="0.3"/>
    <row r="24951" hidden="1" x14ac:dyDescent="0.3"/>
    <row r="24952" hidden="1" x14ac:dyDescent="0.3"/>
    <row r="24953" hidden="1" x14ac:dyDescent="0.3"/>
    <row r="24954" hidden="1" x14ac:dyDescent="0.3"/>
    <row r="24955" hidden="1" x14ac:dyDescent="0.3"/>
    <row r="24956" hidden="1" x14ac:dyDescent="0.3"/>
    <row r="24957" hidden="1" x14ac:dyDescent="0.3"/>
    <row r="24958" hidden="1" x14ac:dyDescent="0.3"/>
    <row r="24959" hidden="1" x14ac:dyDescent="0.3"/>
    <row r="24960" hidden="1" x14ac:dyDescent="0.3"/>
    <row r="24961" hidden="1" x14ac:dyDescent="0.3"/>
    <row r="24962" hidden="1" x14ac:dyDescent="0.3"/>
    <row r="24963" hidden="1" x14ac:dyDescent="0.3"/>
    <row r="24964" hidden="1" x14ac:dyDescent="0.3"/>
    <row r="24965" hidden="1" x14ac:dyDescent="0.3"/>
    <row r="24966" hidden="1" x14ac:dyDescent="0.3"/>
    <row r="24967" hidden="1" x14ac:dyDescent="0.3"/>
    <row r="24968" hidden="1" x14ac:dyDescent="0.3"/>
    <row r="24969" hidden="1" x14ac:dyDescent="0.3"/>
    <row r="24970" hidden="1" x14ac:dyDescent="0.3"/>
    <row r="24971" hidden="1" x14ac:dyDescent="0.3"/>
    <row r="24972" hidden="1" x14ac:dyDescent="0.3"/>
    <row r="24973" hidden="1" x14ac:dyDescent="0.3"/>
    <row r="24974" hidden="1" x14ac:dyDescent="0.3"/>
    <row r="24975" hidden="1" x14ac:dyDescent="0.3"/>
    <row r="24976" hidden="1" x14ac:dyDescent="0.3"/>
    <row r="24977" hidden="1" x14ac:dyDescent="0.3"/>
    <row r="24978" hidden="1" x14ac:dyDescent="0.3"/>
    <row r="24979" hidden="1" x14ac:dyDescent="0.3"/>
    <row r="24980" hidden="1" x14ac:dyDescent="0.3"/>
    <row r="24981" hidden="1" x14ac:dyDescent="0.3"/>
    <row r="24982" hidden="1" x14ac:dyDescent="0.3"/>
    <row r="24983" hidden="1" x14ac:dyDescent="0.3"/>
    <row r="24984" hidden="1" x14ac:dyDescent="0.3"/>
    <row r="24985" hidden="1" x14ac:dyDescent="0.3"/>
    <row r="24986" hidden="1" x14ac:dyDescent="0.3"/>
    <row r="24987" hidden="1" x14ac:dyDescent="0.3"/>
    <row r="24988" hidden="1" x14ac:dyDescent="0.3"/>
    <row r="24989" hidden="1" x14ac:dyDescent="0.3"/>
    <row r="24990" hidden="1" x14ac:dyDescent="0.3"/>
    <row r="24991" hidden="1" x14ac:dyDescent="0.3"/>
    <row r="24992" hidden="1" x14ac:dyDescent="0.3"/>
    <row r="24993" hidden="1" x14ac:dyDescent="0.3"/>
    <row r="24994" hidden="1" x14ac:dyDescent="0.3"/>
    <row r="24995" hidden="1" x14ac:dyDescent="0.3"/>
    <row r="24996" hidden="1" x14ac:dyDescent="0.3"/>
    <row r="24997" hidden="1" x14ac:dyDescent="0.3"/>
    <row r="24998" hidden="1" x14ac:dyDescent="0.3"/>
    <row r="24999" hidden="1" x14ac:dyDescent="0.3"/>
    <row r="25000" hidden="1" x14ac:dyDescent="0.3"/>
    <row r="25001" hidden="1" x14ac:dyDescent="0.3"/>
    <row r="25002" hidden="1" x14ac:dyDescent="0.3"/>
    <row r="25003" hidden="1" x14ac:dyDescent="0.3"/>
    <row r="25004" hidden="1" x14ac:dyDescent="0.3"/>
    <row r="25005" hidden="1" x14ac:dyDescent="0.3"/>
    <row r="25006" hidden="1" x14ac:dyDescent="0.3"/>
    <row r="25007" hidden="1" x14ac:dyDescent="0.3"/>
    <row r="25008" hidden="1" x14ac:dyDescent="0.3"/>
    <row r="25009" hidden="1" x14ac:dyDescent="0.3"/>
    <row r="25010" hidden="1" x14ac:dyDescent="0.3"/>
    <row r="25011" hidden="1" x14ac:dyDescent="0.3"/>
    <row r="25012" hidden="1" x14ac:dyDescent="0.3"/>
    <row r="25013" hidden="1" x14ac:dyDescent="0.3"/>
    <row r="25014" hidden="1" x14ac:dyDescent="0.3"/>
    <row r="25015" hidden="1" x14ac:dyDescent="0.3"/>
    <row r="25016" hidden="1" x14ac:dyDescent="0.3"/>
    <row r="25017" hidden="1" x14ac:dyDescent="0.3"/>
    <row r="25018" hidden="1" x14ac:dyDescent="0.3"/>
    <row r="25019" hidden="1" x14ac:dyDescent="0.3"/>
    <row r="25020" hidden="1" x14ac:dyDescent="0.3"/>
    <row r="25021" hidden="1" x14ac:dyDescent="0.3"/>
    <row r="25022" hidden="1" x14ac:dyDescent="0.3"/>
    <row r="25023" hidden="1" x14ac:dyDescent="0.3"/>
    <row r="25024" hidden="1" x14ac:dyDescent="0.3"/>
    <row r="25025" hidden="1" x14ac:dyDescent="0.3"/>
    <row r="25026" hidden="1" x14ac:dyDescent="0.3"/>
    <row r="25027" hidden="1" x14ac:dyDescent="0.3"/>
    <row r="25028" hidden="1" x14ac:dyDescent="0.3"/>
    <row r="25029" hidden="1" x14ac:dyDescent="0.3"/>
    <row r="25030" hidden="1" x14ac:dyDescent="0.3"/>
    <row r="25031" hidden="1" x14ac:dyDescent="0.3"/>
    <row r="25032" hidden="1" x14ac:dyDescent="0.3"/>
    <row r="25033" hidden="1" x14ac:dyDescent="0.3"/>
    <row r="25034" hidden="1" x14ac:dyDescent="0.3"/>
    <row r="25035" hidden="1" x14ac:dyDescent="0.3"/>
    <row r="25036" hidden="1" x14ac:dyDescent="0.3"/>
    <row r="25037" hidden="1" x14ac:dyDescent="0.3"/>
    <row r="25038" hidden="1" x14ac:dyDescent="0.3"/>
    <row r="25039" hidden="1" x14ac:dyDescent="0.3"/>
    <row r="25040" hidden="1" x14ac:dyDescent="0.3"/>
    <row r="25041" hidden="1" x14ac:dyDescent="0.3"/>
    <row r="25042" hidden="1" x14ac:dyDescent="0.3"/>
    <row r="25043" hidden="1" x14ac:dyDescent="0.3"/>
    <row r="25044" hidden="1" x14ac:dyDescent="0.3"/>
    <row r="25045" hidden="1" x14ac:dyDescent="0.3"/>
    <row r="25046" hidden="1" x14ac:dyDescent="0.3"/>
    <row r="25047" hidden="1" x14ac:dyDescent="0.3"/>
    <row r="25048" hidden="1" x14ac:dyDescent="0.3"/>
    <row r="25049" hidden="1" x14ac:dyDescent="0.3"/>
    <row r="25050" hidden="1" x14ac:dyDescent="0.3"/>
    <row r="25051" hidden="1" x14ac:dyDescent="0.3"/>
    <row r="25052" hidden="1" x14ac:dyDescent="0.3"/>
    <row r="25053" hidden="1" x14ac:dyDescent="0.3"/>
    <row r="25054" hidden="1" x14ac:dyDescent="0.3"/>
    <row r="25055" hidden="1" x14ac:dyDescent="0.3"/>
    <row r="25056" hidden="1" x14ac:dyDescent="0.3"/>
    <row r="25057" hidden="1" x14ac:dyDescent="0.3"/>
    <row r="25058" hidden="1" x14ac:dyDescent="0.3"/>
    <row r="25059" hidden="1" x14ac:dyDescent="0.3"/>
    <row r="25060" hidden="1" x14ac:dyDescent="0.3"/>
    <row r="25061" hidden="1" x14ac:dyDescent="0.3"/>
    <row r="25062" hidden="1" x14ac:dyDescent="0.3"/>
    <row r="25063" hidden="1" x14ac:dyDescent="0.3"/>
    <row r="25064" hidden="1" x14ac:dyDescent="0.3"/>
    <row r="25065" hidden="1" x14ac:dyDescent="0.3"/>
    <row r="25066" hidden="1" x14ac:dyDescent="0.3"/>
    <row r="25067" hidden="1" x14ac:dyDescent="0.3"/>
    <row r="25068" hidden="1" x14ac:dyDescent="0.3"/>
    <row r="25069" hidden="1" x14ac:dyDescent="0.3"/>
    <row r="25070" hidden="1" x14ac:dyDescent="0.3"/>
    <row r="25071" hidden="1" x14ac:dyDescent="0.3"/>
    <row r="25072" hidden="1" x14ac:dyDescent="0.3"/>
    <row r="25073" hidden="1" x14ac:dyDescent="0.3"/>
    <row r="25074" hidden="1" x14ac:dyDescent="0.3"/>
    <row r="25075" hidden="1" x14ac:dyDescent="0.3"/>
    <row r="25076" hidden="1" x14ac:dyDescent="0.3"/>
    <row r="25077" hidden="1" x14ac:dyDescent="0.3"/>
    <row r="25078" hidden="1" x14ac:dyDescent="0.3"/>
    <row r="25079" hidden="1" x14ac:dyDescent="0.3"/>
    <row r="25080" hidden="1" x14ac:dyDescent="0.3"/>
    <row r="25081" hidden="1" x14ac:dyDescent="0.3"/>
    <row r="25082" hidden="1" x14ac:dyDescent="0.3"/>
    <row r="25083" hidden="1" x14ac:dyDescent="0.3"/>
    <row r="25084" hidden="1" x14ac:dyDescent="0.3"/>
    <row r="25085" hidden="1" x14ac:dyDescent="0.3"/>
    <row r="25086" hidden="1" x14ac:dyDescent="0.3"/>
    <row r="25087" hidden="1" x14ac:dyDescent="0.3"/>
    <row r="25088" hidden="1" x14ac:dyDescent="0.3"/>
    <row r="25089" hidden="1" x14ac:dyDescent="0.3"/>
    <row r="25090" hidden="1" x14ac:dyDescent="0.3"/>
    <row r="25091" hidden="1" x14ac:dyDescent="0.3"/>
    <row r="25092" hidden="1" x14ac:dyDescent="0.3"/>
    <row r="25093" hidden="1" x14ac:dyDescent="0.3"/>
    <row r="25094" hidden="1" x14ac:dyDescent="0.3"/>
    <row r="25095" hidden="1" x14ac:dyDescent="0.3"/>
    <row r="25096" hidden="1" x14ac:dyDescent="0.3"/>
    <row r="25097" hidden="1" x14ac:dyDescent="0.3"/>
    <row r="25098" hidden="1" x14ac:dyDescent="0.3"/>
    <row r="25099" hidden="1" x14ac:dyDescent="0.3"/>
    <row r="25100" hidden="1" x14ac:dyDescent="0.3"/>
    <row r="25101" hidden="1" x14ac:dyDescent="0.3"/>
    <row r="25102" hidden="1" x14ac:dyDescent="0.3"/>
    <row r="25103" hidden="1" x14ac:dyDescent="0.3"/>
    <row r="25104" hidden="1" x14ac:dyDescent="0.3"/>
    <row r="25105" hidden="1" x14ac:dyDescent="0.3"/>
    <row r="25106" hidden="1" x14ac:dyDescent="0.3"/>
    <row r="25107" hidden="1" x14ac:dyDescent="0.3"/>
    <row r="25108" hidden="1" x14ac:dyDescent="0.3"/>
    <row r="25109" hidden="1" x14ac:dyDescent="0.3"/>
    <row r="25110" hidden="1" x14ac:dyDescent="0.3"/>
    <row r="25111" hidden="1" x14ac:dyDescent="0.3"/>
    <row r="25112" hidden="1" x14ac:dyDescent="0.3"/>
    <row r="25113" hidden="1" x14ac:dyDescent="0.3"/>
    <row r="25114" hidden="1" x14ac:dyDescent="0.3"/>
    <row r="25115" hidden="1" x14ac:dyDescent="0.3"/>
    <row r="25116" hidden="1" x14ac:dyDescent="0.3"/>
    <row r="25117" hidden="1" x14ac:dyDescent="0.3"/>
    <row r="25118" hidden="1" x14ac:dyDescent="0.3"/>
    <row r="25119" hidden="1" x14ac:dyDescent="0.3"/>
    <row r="25120" hidden="1" x14ac:dyDescent="0.3"/>
    <row r="25121" hidden="1" x14ac:dyDescent="0.3"/>
    <row r="25122" hidden="1" x14ac:dyDescent="0.3"/>
    <row r="25123" hidden="1" x14ac:dyDescent="0.3"/>
    <row r="25124" hidden="1" x14ac:dyDescent="0.3"/>
    <row r="25125" hidden="1" x14ac:dyDescent="0.3"/>
    <row r="25126" hidden="1" x14ac:dyDescent="0.3"/>
    <row r="25127" hidden="1" x14ac:dyDescent="0.3"/>
    <row r="25128" hidden="1" x14ac:dyDescent="0.3"/>
    <row r="25129" hidden="1" x14ac:dyDescent="0.3"/>
    <row r="25130" hidden="1" x14ac:dyDescent="0.3"/>
    <row r="25131" hidden="1" x14ac:dyDescent="0.3"/>
    <row r="25132" hidden="1" x14ac:dyDescent="0.3"/>
    <row r="25133" hidden="1" x14ac:dyDescent="0.3"/>
    <row r="25134" hidden="1" x14ac:dyDescent="0.3"/>
    <row r="25135" hidden="1" x14ac:dyDescent="0.3"/>
    <row r="25136" hidden="1" x14ac:dyDescent="0.3"/>
    <row r="25137" hidden="1" x14ac:dyDescent="0.3"/>
    <row r="25138" hidden="1" x14ac:dyDescent="0.3"/>
    <row r="25139" hidden="1" x14ac:dyDescent="0.3"/>
    <row r="25140" hidden="1" x14ac:dyDescent="0.3"/>
    <row r="25141" hidden="1" x14ac:dyDescent="0.3"/>
    <row r="25142" hidden="1" x14ac:dyDescent="0.3"/>
    <row r="25143" hidden="1" x14ac:dyDescent="0.3"/>
    <row r="25144" hidden="1" x14ac:dyDescent="0.3"/>
    <row r="25145" hidden="1" x14ac:dyDescent="0.3"/>
    <row r="25146" hidden="1" x14ac:dyDescent="0.3"/>
    <row r="25147" hidden="1" x14ac:dyDescent="0.3"/>
    <row r="25148" hidden="1" x14ac:dyDescent="0.3"/>
    <row r="25149" hidden="1" x14ac:dyDescent="0.3"/>
    <row r="25150" hidden="1" x14ac:dyDescent="0.3"/>
    <row r="25151" hidden="1" x14ac:dyDescent="0.3"/>
    <row r="25152" hidden="1" x14ac:dyDescent="0.3"/>
    <row r="25153" hidden="1" x14ac:dyDescent="0.3"/>
    <row r="25154" hidden="1" x14ac:dyDescent="0.3"/>
    <row r="25155" hidden="1" x14ac:dyDescent="0.3"/>
    <row r="25156" hidden="1" x14ac:dyDescent="0.3"/>
    <row r="25157" hidden="1" x14ac:dyDescent="0.3"/>
    <row r="25158" hidden="1" x14ac:dyDescent="0.3"/>
    <row r="25159" hidden="1" x14ac:dyDescent="0.3"/>
    <row r="25160" hidden="1" x14ac:dyDescent="0.3"/>
    <row r="25161" hidden="1" x14ac:dyDescent="0.3"/>
    <row r="25162" hidden="1" x14ac:dyDescent="0.3"/>
    <row r="25163" hidden="1" x14ac:dyDescent="0.3"/>
    <row r="25164" hidden="1" x14ac:dyDescent="0.3"/>
    <row r="25165" hidden="1" x14ac:dyDescent="0.3"/>
    <row r="25166" hidden="1" x14ac:dyDescent="0.3"/>
    <row r="25167" hidden="1" x14ac:dyDescent="0.3"/>
    <row r="25168" hidden="1" x14ac:dyDescent="0.3"/>
    <row r="25169" hidden="1" x14ac:dyDescent="0.3"/>
    <row r="25170" hidden="1" x14ac:dyDescent="0.3"/>
    <row r="25171" hidden="1" x14ac:dyDescent="0.3"/>
    <row r="25172" hidden="1" x14ac:dyDescent="0.3"/>
    <row r="25173" hidden="1" x14ac:dyDescent="0.3"/>
    <row r="25174" hidden="1" x14ac:dyDescent="0.3"/>
    <row r="25175" hidden="1" x14ac:dyDescent="0.3"/>
    <row r="25176" hidden="1" x14ac:dyDescent="0.3"/>
    <row r="25177" hidden="1" x14ac:dyDescent="0.3"/>
    <row r="25178" hidden="1" x14ac:dyDescent="0.3"/>
    <row r="25179" hidden="1" x14ac:dyDescent="0.3"/>
    <row r="25180" hidden="1" x14ac:dyDescent="0.3"/>
    <row r="25181" hidden="1" x14ac:dyDescent="0.3"/>
    <row r="25182" hidden="1" x14ac:dyDescent="0.3"/>
    <row r="25183" hidden="1" x14ac:dyDescent="0.3"/>
    <row r="25184" hidden="1" x14ac:dyDescent="0.3"/>
    <row r="25185" hidden="1" x14ac:dyDescent="0.3"/>
    <row r="25186" hidden="1" x14ac:dyDescent="0.3"/>
    <row r="25187" hidden="1" x14ac:dyDescent="0.3"/>
    <row r="25188" hidden="1" x14ac:dyDescent="0.3"/>
    <row r="25189" hidden="1" x14ac:dyDescent="0.3"/>
    <row r="25190" hidden="1" x14ac:dyDescent="0.3"/>
    <row r="25191" hidden="1" x14ac:dyDescent="0.3"/>
    <row r="25192" hidden="1" x14ac:dyDescent="0.3"/>
    <row r="25193" hidden="1" x14ac:dyDescent="0.3"/>
    <row r="25194" hidden="1" x14ac:dyDescent="0.3"/>
    <row r="25195" hidden="1" x14ac:dyDescent="0.3"/>
    <row r="25196" hidden="1" x14ac:dyDescent="0.3"/>
    <row r="25197" hidden="1" x14ac:dyDescent="0.3"/>
    <row r="25198" hidden="1" x14ac:dyDescent="0.3"/>
    <row r="25199" hidden="1" x14ac:dyDescent="0.3"/>
    <row r="25200" hidden="1" x14ac:dyDescent="0.3"/>
    <row r="25201" hidden="1" x14ac:dyDescent="0.3"/>
    <row r="25202" hidden="1" x14ac:dyDescent="0.3"/>
    <row r="25203" hidden="1" x14ac:dyDescent="0.3"/>
    <row r="25204" hidden="1" x14ac:dyDescent="0.3"/>
    <row r="25205" hidden="1" x14ac:dyDescent="0.3"/>
    <row r="25206" hidden="1" x14ac:dyDescent="0.3"/>
    <row r="25207" hidden="1" x14ac:dyDescent="0.3"/>
    <row r="25208" hidden="1" x14ac:dyDescent="0.3"/>
    <row r="25209" hidden="1" x14ac:dyDescent="0.3"/>
    <row r="25210" hidden="1" x14ac:dyDescent="0.3"/>
    <row r="25211" hidden="1" x14ac:dyDescent="0.3"/>
    <row r="25212" hidden="1" x14ac:dyDescent="0.3"/>
    <row r="25213" hidden="1" x14ac:dyDescent="0.3"/>
    <row r="25214" hidden="1" x14ac:dyDescent="0.3"/>
    <row r="25215" hidden="1" x14ac:dyDescent="0.3"/>
    <row r="25216" hidden="1" x14ac:dyDescent="0.3"/>
    <row r="25217" hidden="1" x14ac:dyDescent="0.3"/>
    <row r="25218" hidden="1" x14ac:dyDescent="0.3"/>
    <row r="25219" hidden="1" x14ac:dyDescent="0.3"/>
    <row r="25220" hidden="1" x14ac:dyDescent="0.3"/>
    <row r="25221" hidden="1" x14ac:dyDescent="0.3"/>
    <row r="25222" hidden="1" x14ac:dyDescent="0.3"/>
    <row r="25223" hidden="1" x14ac:dyDescent="0.3"/>
    <row r="25224" hidden="1" x14ac:dyDescent="0.3"/>
    <row r="25225" hidden="1" x14ac:dyDescent="0.3"/>
    <row r="25226" hidden="1" x14ac:dyDescent="0.3"/>
    <row r="25227" hidden="1" x14ac:dyDescent="0.3"/>
    <row r="25228" hidden="1" x14ac:dyDescent="0.3"/>
    <row r="25229" hidden="1" x14ac:dyDescent="0.3"/>
    <row r="25230" hidden="1" x14ac:dyDescent="0.3"/>
    <row r="25231" hidden="1" x14ac:dyDescent="0.3"/>
    <row r="25232" hidden="1" x14ac:dyDescent="0.3"/>
    <row r="25233" hidden="1" x14ac:dyDescent="0.3"/>
    <row r="25234" hidden="1" x14ac:dyDescent="0.3"/>
    <row r="25235" hidden="1" x14ac:dyDescent="0.3"/>
    <row r="25236" hidden="1" x14ac:dyDescent="0.3"/>
    <row r="25237" hidden="1" x14ac:dyDescent="0.3"/>
    <row r="25238" hidden="1" x14ac:dyDescent="0.3"/>
    <row r="25239" hidden="1" x14ac:dyDescent="0.3"/>
    <row r="25240" hidden="1" x14ac:dyDescent="0.3"/>
    <row r="25241" hidden="1" x14ac:dyDescent="0.3"/>
    <row r="25242" hidden="1" x14ac:dyDescent="0.3"/>
    <row r="25243" hidden="1" x14ac:dyDescent="0.3"/>
    <row r="25244" hidden="1" x14ac:dyDescent="0.3"/>
    <row r="25245" hidden="1" x14ac:dyDescent="0.3"/>
    <row r="25246" hidden="1" x14ac:dyDescent="0.3"/>
    <row r="25247" hidden="1" x14ac:dyDescent="0.3"/>
    <row r="25248" hidden="1" x14ac:dyDescent="0.3"/>
    <row r="25249" hidden="1" x14ac:dyDescent="0.3"/>
    <row r="25250" hidden="1" x14ac:dyDescent="0.3"/>
    <row r="25251" hidden="1" x14ac:dyDescent="0.3"/>
    <row r="25252" hidden="1" x14ac:dyDescent="0.3"/>
    <row r="25253" hidden="1" x14ac:dyDescent="0.3"/>
    <row r="25254" hidden="1" x14ac:dyDescent="0.3"/>
    <row r="25255" hidden="1" x14ac:dyDescent="0.3"/>
    <row r="25256" hidden="1" x14ac:dyDescent="0.3"/>
    <row r="25257" hidden="1" x14ac:dyDescent="0.3"/>
    <row r="25258" hidden="1" x14ac:dyDescent="0.3"/>
    <row r="25259" hidden="1" x14ac:dyDescent="0.3"/>
    <row r="25260" hidden="1" x14ac:dyDescent="0.3"/>
    <row r="25261" hidden="1" x14ac:dyDescent="0.3"/>
    <row r="25262" hidden="1" x14ac:dyDescent="0.3"/>
    <row r="25263" hidden="1" x14ac:dyDescent="0.3"/>
    <row r="25264" hidden="1" x14ac:dyDescent="0.3"/>
    <row r="25265" hidden="1" x14ac:dyDescent="0.3"/>
    <row r="25266" hidden="1" x14ac:dyDescent="0.3"/>
    <row r="25267" hidden="1" x14ac:dyDescent="0.3"/>
    <row r="25268" hidden="1" x14ac:dyDescent="0.3"/>
    <row r="25269" hidden="1" x14ac:dyDescent="0.3"/>
    <row r="25270" hidden="1" x14ac:dyDescent="0.3"/>
    <row r="25271" hidden="1" x14ac:dyDescent="0.3"/>
    <row r="25272" hidden="1" x14ac:dyDescent="0.3"/>
    <row r="25273" hidden="1" x14ac:dyDescent="0.3"/>
    <row r="25274" hidden="1" x14ac:dyDescent="0.3"/>
    <row r="25275" hidden="1" x14ac:dyDescent="0.3"/>
    <row r="25276" hidden="1" x14ac:dyDescent="0.3"/>
    <row r="25277" hidden="1" x14ac:dyDescent="0.3"/>
    <row r="25278" hidden="1" x14ac:dyDescent="0.3"/>
    <row r="25279" hidden="1" x14ac:dyDescent="0.3"/>
    <row r="25280" hidden="1" x14ac:dyDescent="0.3"/>
    <row r="25281" hidden="1" x14ac:dyDescent="0.3"/>
    <row r="25282" hidden="1" x14ac:dyDescent="0.3"/>
    <row r="25283" hidden="1" x14ac:dyDescent="0.3"/>
    <row r="25284" hidden="1" x14ac:dyDescent="0.3"/>
    <row r="25285" hidden="1" x14ac:dyDescent="0.3"/>
    <row r="25286" hidden="1" x14ac:dyDescent="0.3"/>
    <row r="25287" hidden="1" x14ac:dyDescent="0.3"/>
    <row r="25288" hidden="1" x14ac:dyDescent="0.3"/>
    <row r="25289" hidden="1" x14ac:dyDescent="0.3"/>
    <row r="25290" hidden="1" x14ac:dyDescent="0.3"/>
    <row r="25291" hidden="1" x14ac:dyDescent="0.3"/>
    <row r="25292" hidden="1" x14ac:dyDescent="0.3"/>
    <row r="25293" hidden="1" x14ac:dyDescent="0.3"/>
    <row r="25294" hidden="1" x14ac:dyDescent="0.3"/>
    <row r="25295" hidden="1" x14ac:dyDescent="0.3"/>
    <row r="25296" hidden="1" x14ac:dyDescent="0.3"/>
    <row r="25297" hidden="1" x14ac:dyDescent="0.3"/>
    <row r="25298" hidden="1" x14ac:dyDescent="0.3"/>
    <row r="25299" hidden="1" x14ac:dyDescent="0.3"/>
    <row r="25300" hidden="1" x14ac:dyDescent="0.3"/>
    <row r="25301" hidden="1" x14ac:dyDescent="0.3"/>
    <row r="25302" hidden="1" x14ac:dyDescent="0.3"/>
    <row r="25303" hidden="1" x14ac:dyDescent="0.3"/>
    <row r="25304" hidden="1" x14ac:dyDescent="0.3"/>
    <row r="25305" hidden="1" x14ac:dyDescent="0.3"/>
    <row r="25306" hidden="1" x14ac:dyDescent="0.3"/>
    <row r="25307" hidden="1" x14ac:dyDescent="0.3"/>
    <row r="25308" hidden="1" x14ac:dyDescent="0.3"/>
    <row r="25309" hidden="1" x14ac:dyDescent="0.3"/>
    <row r="25310" hidden="1" x14ac:dyDescent="0.3"/>
    <row r="25311" hidden="1" x14ac:dyDescent="0.3"/>
    <row r="25312" hidden="1" x14ac:dyDescent="0.3"/>
    <row r="25313" hidden="1" x14ac:dyDescent="0.3"/>
    <row r="25314" hidden="1" x14ac:dyDescent="0.3"/>
    <row r="25315" hidden="1" x14ac:dyDescent="0.3"/>
    <row r="25316" hidden="1" x14ac:dyDescent="0.3"/>
    <row r="25317" hidden="1" x14ac:dyDescent="0.3"/>
    <row r="25318" hidden="1" x14ac:dyDescent="0.3"/>
    <row r="25319" hidden="1" x14ac:dyDescent="0.3"/>
    <row r="25320" hidden="1" x14ac:dyDescent="0.3"/>
    <row r="25321" hidden="1" x14ac:dyDescent="0.3"/>
    <row r="25322" hidden="1" x14ac:dyDescent="0.3"/>
    <row r="25323" hidden="1" x14ac:dyDescent="0.3"/>
    <row r="25324" hidden="1" x14ac:dyDescent="0.3"/>
    <row r="25325" hidden="1" x14ac:dyDescent="0.3"/>
    <row r="25326" hidden="1" x14ac:dyDescent="0.3"/>
    <row r="25327" hidden="1" x14ac:dyDescent="0.3"/>
    <row r="25328" hidden="1" x14ac:dyDescent="0.3"/>
    <row r="25329" hidden="1" x14ac:dyDescent="0.3"/>
    <row r="25330" hidden="1" x14ac:dyDescent="0.3"/>
    <row r="25331" hidden="1" x14ac:dyDescent="0.3"/>
    <row r="25332" hidden="1" x14ac:dyDescent="0.3"/>
    <row r="25333" hidden="1" x14ac:dyDescent="0.3"/>
    <row r="25334" hidden="1" x14ac:dyDescent="0.3"/>
    <row r="25335" hidden="1" x14ac:dyDescent="0.3"/>
    <row r="25336" hidden="1" x14ac:dyDescent="0.3"/>
    <row r="25337" hidden="1" x14ac:dyDescent="0.3"/>
    <row r="25338" hidden="1" x14ac:dyDescent="0.3"/>
    <row r="25339" hidden="1" x14ac:dyDescent="0.3"/>
    <row r="25340" hidden="1" x14ac:dyDescent="0.3"/>
    <row r="25341" hidden="1" x14ac:dyDescent="0.3"/>
    <row r="25342" hidden="1" x14ac:dyDescent="0.3"/>
    <row r="25343" hidden="1" x14ac:dyDescent="0.3"/>
    <row r="25344" hidden="1" x14ac:dyDescent="0.3"/>
    <row r="25345" hidden="1" x14ac:dyDescent="0.3"/>
    <row r="25346" hidden="1" x14ac:dyDescent="0.3"/>
    <row r="25347" hidden="1" x14ac:dyDescent="0.3"/>
    <row r="25348" hidden="1" x14ac:dyDescent="0.3"/>
    <row r="25349" hidden="1" x14ac:dyDescent="0.3"/>
    <row r="25350" hidden="1" x14ac:dyDescent="0.3"/>
    <row r="25351" hidden="1" x14ac:dyDescent="0.3"/>
    <row r="25352" hidden="1" x14ac:dyDescent="0.3"/>
    <row r="25353" hidden="1" x14ac:dyDescent="0.3"/>
    <row r="25354" hidden="1" x14ac:dyDescent="0.3"/>
    <row r="25355" hidden="1" x14ac:dyDescent="0.3"/>
    <row r="25356" hidden="1" x14ac:dyDescent="0.3"/>
    <row r="25357" hidden="1" x14ac:dyDescent="0.3"/>
    <row r="25358" hidden="1" x14ac:dyDescent="0.3"/>
    <row r="25359" hidden="1" x14ac:dyDescent="0.3"/>
    <row r="25360" hidden="1" x14ac:dyDescent="0.3"/>
    <row r="25361" hidden="1" x14ac:dyDescent="0.3"/>
    <row r="25362" hidden="1" x14ac:dyDescent="0.3"/>
    <row r="25363" hidden="1" x14ac:dyDescent="0.3"/>
    <row r="25364" hidden="1" x14ac:dyDescent="0.3"/>
    <row r="25365" hidden="1" x14ac:dyDescent="0.3"/>
    <row r="25366" hidden="1" x14ac:dyDescent="0.3"/>
    <row r="25367" hidden="1" x14ac:dyDescent="0.3"/>
    <row r="25368" hidden="1" x14ac:dyDescent="0.3"/>
    <row r="25369" hidden="1" x14ac:dyDescent="0.3"/>
    <row r="25370" hidden="1" x14ac:dyDescent="0.3"/>
    <row r="25371" hidden="1" x14ac:dyDescent="0.3"/>
    <row r="25372" hidden="1" x14ac:dyDescent="0.3"/>
    <row r="25373" hidden="1" x14ac:dyDescent="0.3"/>
    <row r="25374" hidden="1" x14ac:dyDescent="0.3"/>
    <row r="25375" hidden="1" x14ac:dyDescent="0.3"/>
    <row r="25376" hidden="1" x14ac:dyDescent="0.3"/>
    <row r="25377" hidden="1" x14ac:dyDescent="0.3"/>
    <row r="25378" hidden="1" x14ac:dyDescent="0.3"/>
    <row r="25379" hidden="1" x14ac:dyDescent="0.3"/>
    <row r="25380" hidden="1" x14ac:dyDescent="0.3"/>
    <row r="25381" hidden="1" x14ac:dyDescent="0.3"/>
    <row r="25382" hidden="1" x14ac:dyDescent="0.3"/>
    <row r="25383" hidden="1" x14ac:dyDescent="0.3"/>
    <row r="25384" hidden="1" x14ac:dyDescent="0.3"/>
    <row r="25385" hidden="1" x14ac:dyDescent="0.3"/>
    <row r="25386" hidden="1" x14ac:dyDescent="0.3"/>
    <row r="25387" hidden="1" x14ac:dyDescent="0.3"/>
    <row r="25388" hidden="1" x14ac:dyDescent="0.3"/>
    <row r="25389" hidden="1" x14ac:dyDescent="0.3"/>
    <row r="25390" hidden="1" x14ac:dyDescent="0.3"/>
    <row r="25391" hidden="1" x14ac:dyDescent="0.3"/>
    <row r="25392" hidden="1" x14ac:dyDescent="0.3"/>
    <row r="25393" hidden="1" x14ac:dyDescent="0.3"/>
    <row r="25394" hidden="1" x14ac:dyDescent="0.3"/>
    <row r="25395" hidden="1" x14ac:dyDescent="0.3"/>
    <row r="25396" hidden="1" x14ac:dyDescent="0.3"/>
    <row r="25397" hidden="1" x14ac:dyDescent="0.3"/>
    <row r="25398" hidden="1" x14ac:dyDescent="0.3"/>
    <row r="25399" hidden="1" x14ac:dyDescent="0.3"/>
    <row r="25400" hidden="1" x14ac:dyDescent="0.3"/>
    <row r="25401" hidden="1" x14ac:dyDescent="0.3"/>
    <row r="25402" hidden="1" x14ac:dyDescent="0.3"/>
    <row r="25403" hidden="1" x14ac:dyDescent="0.3"/>
    <row r="25404" hidden="1" x14ac:dyDescent="0.3"/>
    <row r="25405" hidden="1" x14ac:dyDescent="0.3"/>
    <row r="25406" hidden="1" x14ac:dyDescent="0.3"/>
    <row r="25407" hidden="1" x14ac:dyDescent="0.3"/>
    <row r="25408" hidden="1" x14ac:dyDescent="0.3"/>
    <row r="25409" hidden="1" x14ac:dyDescent="0.3"/>
    <row r="25410" hidden="1" x14ac:dyDescent="0.3"/>
    <row r="25411" hidden="1" x14ac:dyDescent="0.3"/>
    <row r="25412" hidden="1" x14ac:dyDescent="0.3"/>
    <row r="25413" hidden="1" x14ac:dyDescent="0.3"/>
    <row r="25414" hidden="1" x14ac:dyDescent="0.3"/>
    <row r="25415" hidden="1" x14ac:dyDescent="0.3"/>
    <row r="25416" hidden="1" x14ac:dyDescent="0.3"/>
    <row r="25417" hidden="1" x14ac:dyDescent="0.3"/>
    <row r="25418" hidden="1" x14ac:dyDescent="0.3"/>
    <row r="25419" hidden="1" x14ac:dyDescent="0.3"/>
    <row r="25420" hidden="1" x14ac:dyDescent="0.3"/>
    <row r="25421" hidden="1" x14ac:dyDescent="0.3"/>
    <row r="25422" hidden="1" x14ac:dyDescent="0.3"/>
    <row r="25423" hidden="1" x14ac:dyDescent="0.3"/>
    <row r="25424" hidden="1" x14ac:dyDescent="0.3"/>
    <row r="25425" hidden="1" x14ac:dyDescent="0.3"/>
    <row r="25426" hidden="1" x14ac:dyDescent="0.3"/>
    <row r="25427" hidden="1" x14ac:dyDescent="0.3"/>
    <row r="25428" hidden="1" x14ac:dyDescent="0.3"/>
    <row r="25429" hidden="1" x14ac:dyDescent="0.3"/>
    <row r="25430" hidden="1" x14ac:dyDescent="0.3"/>
    <row r="25431" hidden="1" x14ac:dyDescent="0.3"/>
    <row r="25432" hidden="1" x14ac:dyDescent="0.3"/>
    <row r="25433" hidden="1" x14ac:dyDescent="0.3"/>
    <row r="25434" hidden="1" x14ac:dyDescent="0.3"/>
    <row r="25435" hidden="1" x14ac:dyDescent="0.3"/>
    <row r="25436" hidden="1" x14ac:dyDescent="0.3"/>
    <row r="25437" hidden="1" x14ac:dyDescent="0.3"/>
    <row r="25438" hidden="1" x14ac:dyDescent="0.3"/>
    <row r="25439" hidden="1" x14ac:dyDescent="0.3"/>
    <row r="25440" hidden="1" x14ac:dyDescent="0.3"/>
    <row r="25441" hidden="1" x14ac:dyDescent="0.3"/>
    <row r="25442" hidden="1" x14ac:dyDescent="0.3"/>
    <row r="25443" hidden="1" x14ac:dyDescent="0.3"/>
    <row r="25444" hidden="1" x14ac:dyDescent="0.3"/>
    <row r="25445" hidden="1" x14ac:dyDescent="0.3"/>
    <row r="25446" hidden="1" x14ac:dyDescent="0.3"/>
    <row r="25447" hidden="1" x14ac:dyDescent="0.3"/>
    <row r="25448" hidden="1" x14ac:dyDescent="0.3"/>
    <row r="25449" hidden="1" x14ac:dyDescent="0.3"/>
    <row r="25450" hidden="1" x14ac:dyDescent="0.3"/>
    <row r="25451" hidden="1" x14ac:dyDescent="0.3"/>
    <row r="25452" hidden="1" x14ac:dyDescent="0.3"/>
    <row r="25453" hidden="1" x14ac:dyDescent="0.3"/>
    <row r="25454" hidden="1" x14ac:dyDescent="0.3"/>
    <row r="25455" hidden="1" x14ac:dyDescent="0.3"/>
    <row r="25456" hidden="1" x14ac:dyDescent="0.3"/>
    <row r="25457" hidden="1" x14ac:dyDescent="0.3"/>
    <row r="25458" hidden="1" x14ac:dyDescent="0.3"/>
    <row r="25459" hidden="1" x14ac:dyDescent="0.3"/>
    <row r="25460" hidden="1" x14ac:dyDescent="0.3"/>
    <row r="25461" hidden="1" x14ac:dyDescent="0.3"/>
    <row r="25462" hidden="1" x14ac:dyDescent="0.3"/>
    <row r="25463" hidden="1" x14ac:dyDescent="0.3"/>
    <row r="25464" hidden="1" x14ac:dyDescent="0.3"/>
    <row r="25465" hidden="1" x14ac:dyDescent="0.3"/>
    <row r="25466" hidden="1" x14ac:dyDescent="0.3"/>
    <row r="25467" hidden="1" x14ac:dyDescent="0.3"/>
    <row r="25468" hidden="1" x14ac:dyDescent="0.3"/>
    <row r="25469" hidden="1" x14ac:dyDescent="0.3"/>
    <row r="25470" hidden="1" x14ac:dyDescent="0.3"/>
    <row r="25471" hidden="1" x14ac:dyDescent="0.3"/>
    <row r="25472" hidden="1" x14ac:dyDescent="0.3"/>
    <row r="25473" hidden="1" x14ac:dyDescent="0.3"/>
    <row r="25474" hidden="1" x14ac:dyDescent="0.3"/>
    <row r="25475" hidden="1" x14ac:dyDescent="0.3"/>
    <row r="25476" hidden="1" x14ac:dyDescent="0.3"/>
    <row r="25477" hidden="1" x14ac:dyDescent="0.3"/>
    <row r="25478" hidden="1" x14ac:dyDescent="0.3"/>
    <row r="25479" hidden="1" x14ac:dyDescent="0.3"/>
    <row r="25480" hidden="1" x14ac:dyDescent="0.3"/>
    <row r="25481" hidden="1" x14ac:dyDescent="0.3"/>
    <row r="25482" hidden="1" x14ac:dyDescent="0.3"/>
    <row r="25483" hidden="1" x14ac:dyDescent="0.3"/>
    <row r="25484" hidden="1" x14ac:dyDescent="0.3"/>
    <row r="25485" hidden="1" x14ac:dyDescent="0.3"/>
    <row r="25486" hidden="1" x14ac:dyDescent="0.3"/>
    <row r="25487" hidden="1" x14ac:dyDescent="0.3"/>
    <row r="25488" hidden="1" x14ac:dyDescent="0.3"/>
    <row r="25489" hidden="1" x14ac:dyDescent="0.3"/>
    <row r="25490" hidden="1" x14ac:dyDescent="0.3"/>
    <row r="25491" hidden="1" x14ac:dyDescent="0.3"/>
    <row r="25492" hidden="1" x14ac:dyDescent="0.3"/>
    <row r="25493" hidden="1" x14ac:dyDescent="0.3"/>
    <row r="25494" hidden="1" x14ac:dyDescent="0.3"/>
    <row r="25495" hidden="1" x14ac:dyDescent="0.3"/>
    <row r="25496" hidden="1" x14ac:dyDescent="0.3"/>
    <row r="25497" hidden="1" x14ac:dyDescent="0.3"/>
    <row r="25498" hidden="1" x14ac:dyDescent="0.3"/>
    <row r="25499" hidden="1" x14ac:dyDescent="0.3"/>
    <row r="25500" hidden="1" x14ac:dyDescent="0.3"/>
    <row r="25501" hidden="1" x14ac:dyDescent="0.3"/>
    <row r="25502" hidden="1" x14ac:dyDescent="0.3"/>
    <row r="25503" hidden="1" x14ac:dyDescent="0.3"/>
    <row r="25504" hidden="1" x14ac:dyDescent="0.3"/>
    <row r="25505" hidden="1" x14ac:dyDescent="0.3"/>
    <row r="25506" hidden="1" x14ac:dyDescent="0.3"/>
    <row r="25507" hidden="1" x14ac:dyDescent="0.3"/>
    <row r="25508" hidden="1" x14ac:dyDescent="0.3"/>
    <row r="25509" hidden="1" x14ac:dyDescent="0.3"/>
    <row r="25510" hidden="1" x14ac:dyDescent="0.3"/>
    <row r="25511" hidden="1" x14ac:dyDescent="0.3"/>
    <row r="25512" hidden="1" x14ac:dyDescent="0.3"/>
    <row r="25513" hidden="1" x14ac:dyDescent="0.3"/>
    <row r="25514" hidden="1" x14ac:dyDescent="0.3"/>
    <row r="25515" hidden="1" x14ac:dyDescent="0.3"/>
    <row r="25516" hidden="1" x14ac:dyDescent="0.3"/>
    <row r="25517" hidden="1" x14ac:dyDescent="0.3"/>
    <row r="25518" hidden="1" x14ac:dyDescent="0.3"/>
    <row r="25519" hidden="1" x14ac:dyDescent="0.3"/>
    <row r="25520" hidden="1" x14ac:dyDescent="0.3"/>
    <row r="25521" hidden="1" x14ac:dyDescent="0.3"/>
    <row r="25522" hidden="1" x14ac:dyDescent="0.3"/>
    <row r="25523" hidden="1" x14ac:dyDescent="0.3"/>
    <row r="25524" hidden="1" x14ac:dyDescent="0.3"/>
    <row r="25525" hidden="1" x14ac:dyDescent="0.3"/>
    <row r="25526" hidden="1" x14ac:dyDescent="0.3"/>
    <row r="25527" hidden="1" x14ac:dyDescent="0.3"/>
    <row r="25528" hidden="1" x14ac:dyDescent="0.3"/>
    <row r="25529" hidden="1" x14ac:dyDescent="0.3"/>
    <row r="25530" hidden="1" x14ac:dyDescent="0.3"/>
    <row r="25531" hidden="1" x14ac:dyDescent="0.3"/>
    <row r="25532" hidden="1" x14ac:dyDescent="0.3"/>
    <row r="25533" hidden="1" x14ac:dyDescent="0.3"/>
    <row r="25534" hidden="1" x14ac:dyDescent="0.3"/>
    <row r="25535" hidden="1" x14ac:dyDescent="0.3"/>
    <row r="25536" hidden="1" x14ac:dyDescent="0.3"/>
    <row r="25537" hidden="1" x14ac:dyDescent="0.3"/>
    <row r="25538" hidden="1" x14ac:dyDescent="0.3"/>
    <row r="25539" hidden="1" x14ac:dyDescent="0.3"/>
    <row r="25540" hidden="1" x14ac:dyDescent="0.3"/>
    <row r="25541" hidden="1" x14ac:dyDescent="0.3"/>
    <row r="25542" hidden="1" x14ac:dyDescent="0.3"/>
    <row r="25543" hidden="1" x14ac:dyDescent="0.3"/>
    <row r="25544" hidden="1" x14ac:dyDescent="0.3"/>
    <row r="25545" hidden="1" x14ac:dyDescent="0.3"/>
    <row r="25546" hidden="1" x14ac:dyDescent="0.3"/>
    <row r="25547" hidden="1" x14ac:dyDescent="0.3"/>
    <row r="25548" hidden="1" x14ac:dyDescent="0.3"/>
    <row r="25549" hidden="1" x14ac:dyDescent="0.3"/>
    <row r="25550" hidden="1" x14ac:dyDescent="0.3"/>
    <row r="25551" hidden="1" x14ac:dyDescent="0.3"/>
    <row r="25552" hidden="1" x14ac:dyDescent="0.3"/>
    <row r="25553" hidden="1" x14ac:dyDescent="0.3"/>
    <row r="25554" hidden="1" x14ac:dyDescent="0.3"/>
    <row r="25555" hidden="1" x14ac:dyDescent="0.3"/>
    <row r="25556" hidden="1" x14ac:dyDescent="0.3"/>
    <row r="25557" hidden="1" x14ac:dyDescent="0.3"/>
    <row r="25558" hidden="1" x14ac:dyDescent="0.3"/>
    <row r="25559" hidden="1" x14ac:dyDescent="0.3"/>
    <row r="25560" hidden="1" x14ac:dyDescent="0.3"/>
    <row r="25561" hidden="1" x14ac:dyDescent="0.3"/>
    <row r="25562" hidden="1" x14ac:dyDescent="0.3"/>
    <row r="25563" hidden="1" x14ac:dyDescent="0.3"/>
    <row r="25564" hidden="1" x14ac:dyDescent="0.3"/>
    <row r="25565" hidden="1" x14ac:dyDescent="0.3"/>
    <row r="25566" hidden="1" x14ac:dyDescent="0.3"/>
    <row r="25567" hidden="1" x14ac:dyDescent="0.3"/>
    <row r="25568" hidden="1" x14ac:dyDescent="0.3"/>
    <row r="25569" hidden="1" x14ac:dyDescent="0.3"/>
    <row r="25570" hidden="1" x14ac:dyDescent="0.3"/>
    <row r="25571" hidden="1" x14ac:dyDescent="0.3"/>
    <row r="25572" hidden="1" x14ac:dyDescent="0.3"/>
    <row r="25573" hidden="1" x14ac:dyDescent="0.3"/>
    <row r="25574" hidden="1" x14ac:dyDescent="0.3"/>
    <row r="25575" hidden="1" x14ac:dyDescent="0.3"/>
    <row r="25576" hidden="1" x14ac:dyDescent="0.3"/>
    <row r="25577" hidden="1" x14ac:dyDescent="0.3"/>
    <row r="25578" hidden="1" x14ac:dyDescent="0.3"/>
    <row r="25579" hidden="1" x14ac:dyDescent="0.3"/>
    <row r="25580" hidden="1" x14ac:dyDescent="0.3"/>
    <row r="25581" hidden="1" x14ac:dyDescent="0.3"/>
    <row r="25582" hidden="1" x14ac:dyDescent="0.3"/>
    <row r="25583" hidden="1" x14ac:dyDescent="0.3"/>
    <row r="25584" hidden="1" x14ac:dyDescent="0.3"/>
    <row r="25585" hidden="1" x14ac:dyDescent="0.3"/>
    <row r="25586" hidden="1" x14ac:dyDescent="0.3"/>
    <row r="25587" hidden="1" x14ac:dyDescent="0.3"/>
    <row r="25588" hidden="1" x14ac:dyDescent="0.3"/>
    <row r="25589" hidden="1" x14ac:dyDescent="0.3"/>
    <row r="25590" hidden="1" x14ac:dyDescent="0.3"/>
    <row r="25591" hidden="1" x14ac:dyDescent="0.3"/>
    <row r="25592" hidden="1" x14ac:dyDescent="0.3"/>
    <row r="25593" hidden="1" x14ac:dyDescent="0.3"/>
    <row r="25594" hidden="1" x14ac:dyDescent="0.3"/>
    <row r="25595" hidden="1" x14ac:dyDescent="0.3"/>
    <row r="25596" hidden="1" x14ac:dyDescent="0.3"/>
    <row r="25597" hidden="1" x14ac:dyDescent="0.3"/>
    <row r="25598" hidden="1" x14ac:dyDescent="0.3"/>
    <row r="25599" hidden="1" x14ac:dyDescent="0.3"/>
    <row r="25600" hidden="1" x14ac:dyDescent="0.3"/>
    <row r="25601" hidden="1" x14ac:dyDescent="0.3"/>
    <row r="25602" hidden="1" x14ac:dyDescent="0.3"/>
    <row r="25603" hidden="1" x14ac:dyDescent="0.3"/>
    <row r="25604" hidden="1" x14ac:dyDescent="0.3"/>
    <row r="25605" hidden="1" x14ac:dyDescent="0.3"/>
    <row r="25606" hidden="1" x14ac:dyDescent="0.3"/>
    <row r="25607" hidden="1" x14ac:dyDescent="0.3"/>
    <row r="25608" hidden="1" x14ac:dyDescent="0.3"/>
    <row r="25609" hidden="1" x14ac:dyDescent="0.3"/>
    <row r="25610" hidden="1" x14ac:dyDescent="0.3"/>
    <row r="25611" hidden="1" x14ac:dyDescent="0.3"/>
    <row r="25612" hidden="1" x14ac:dyDescent="0.3"/>
    <row r="25613" hidden="1" x14ac:dyDescent="0.3"/>
    <row r="25614" hidden="1" x14ac:dyDescent="0.3"/>
    <row r="25615" hidden="1" x14ac:dyDescent="0.3"/>
    <row r="25616" hidden="1" x14ac:dyDescent="0.3"/>
    <row r="25617" hidden="1" x14ac:dyDescent="0.3"/>
    <row r="25618" hidden="1" x14ac:dyDescent="0.3"/>
    <row r="25619" hidden="1" x14ac:dyDescent="0.3"/>
    <row r="25620" hidden="1" x14ac:dyDescent="0.3"/>
    <row r="25621" hidden="1" x14ac:dyDescent="0.3"/>
    <row r="25622" hidden="1" x14ac:dyDescent="0.3"/>
    <row r="25623" hidden="1" x14ac:dyDescent="0.3"/>
    <row r="25624" hidden="1" x14ac:dyDescent="0.3"/>
    <row r="25625" hidden="1" x14ac:dyDescent="0.3"/>
    <row r="25626" hidden="1" x14ac:dyDescent="0.3"/>
    <row r="25627" hidden="1" x14ac:dyDescent="0.3"/>
    <row r="25628" hidden="1" x14ac:dyDescent="0.3"/>
    <row r="25629" hidden="1" x14ac:dyDescent="0.3"/>
    <row r="25630" hidden="1" x14ac:dyDescent="0.3"/>
    <row r="25631" hidden="1" x14ac:dyDescent="0.3"/>
    <row r="25632" hidden="1" x14ac:dyDescent="0.3"/>
    <row r="25633" hidden="1" x14ac:dyDescent="0.3"/>
    <row r="25634" hidden="1" x14ac:dyDescent="0.3"/>
    <row r="25635" hidden="1" x14ac:dyDescent="0.3"/>
    <row r="25636" hidden="1" x14ac:dyDescent="0.3"/>
    <row r="25637" hidden="1" x14ac:dyDescent="0.3"/>
    <row r="25638" hidden="1" x14ac:dyDescent="0.3"/>
    <row r="25639" hidden="1" x14ac:dyDescent="0.3"/>
    <row r="25640" hidden="1" x14ac:dyDescent="0.3"/>
    <row r="25641" hidden="1" x14ac:dyDescent="0.3"/>
    <row r="25642" hidden="1" x14ac:dyDescent="0.3"/>
    <row r="25643" hidden="1" x14ac:dyDescent="0.3"/>
    <row r="25644" hidden="1" x14ac:dyDescent="0.3"/>
    <row r="25645" hidden="1" x14ac:dyDescent="0.3"/>
    <row r="25646" hidden="1" x14ac:dyDescent="0.3"/>
    <row r="25647" hidden="1" x14ac:dyDescent="0.3"/>
    <row r="25648" hidden="1" x14ac:dyDescent="0.3"/>
    <row r="25649" hidden="1" x14ac:dyDescent="0.3"/>
    <row r="25650" hidden="1" x14ac:dyDescent="0.3"/>
    <row r="25651" hidden="1" x14ac:dyDescent="0.3"/>
    <row r="25652" hidden="1" x14ac:dyDescent="0.3"/>
    <row r="25653" hidden="1" x14ac:dyDescent="0.3"/>
    <row r="25654" hidden="1" x14ac:dyDescent="0.3"/>
    <row r="25655" hidden="1" x14ac:dyDescent="0.3"/>
    <row r="25656" hidden="1" x14ac:dyDescent="0.3"/>
    <row r="25657" hidden="1" x14ac:dyDescent="0.3"/>
    <row r="25658" hidden="1" x14ac:dyDescent="0.3"/>
    <row r="25659" hidden="1" x14ac:dyDescent="0.3"/>
    <row r="25660" hidden="1" x14ac:dyDescent="0.3"/>
    <row r="25661" hidden="1" x14ac:dyDescent="0.3"/>
    <row r="25662" hidden="1" x14ac:dyDescent="0.3"/>
    <row r="25663" hidden="1" x14ac:dyDescent="0.3"/>
    <row r="25664" hidden="1" x14ac:dyDescent="0.3"/>
    <row r="25665" hidden="1" x14ac:dyDescent="0.3"/>
    <row r="25666" hidden="1" x14ac:dyDescent="0.3"/>
    <row r="25667" hidden="1" x14ac:dyDescent="0.3"/>
    <row r="25668" hidden="1" x14ac:dyDescent="0.3"/>
    <row r="25669" hidden="1" x14ac:dyDescent="0.3"/>
    <row r="25670" hidden="1" x14ac:dyDescent="0.3"/>
    <row r="25671" hidden="1" x14ac:dyDescent="0.3"/>
    <row r="25672" hidden="1" x14ac:dyDescent="0.3"/>
    <row r="25673" hidden="1" x14ac:dyDescent="0.3"/>
    <row r="25674" hidden="1" x14ac:dyDescent="0.3"/>
    <row r="25675" hidden="1" x14ac:dyDescent="0.3"/>
    <row r="25676" hidden="1" x14ac:dyDescent="0.3"/>
    <row r="25677" hidden="1" x14ac:dyDescent="0.3"/>
    <row r="25678" hidden="1" x14ac:dyDescent="0.3"/>
    <row r="25679" hidden="1" x14ac:dyDescent="0.3"/>
    <row r="25680" hidden="1" x14ac:dyDescent="0.3"/>
    <row r="25681" hidden="1" x14ac:dyDescent="0.3"/>
    <row r="25682" hidden="1" x14ac:dyDescent="0.3"/>
    <row r="25683" hidden="1" x14ac:dyDescent="0.3"/>
    <row r="25684" hidden="1" x14ac:dyDescent="0.3"/>
    <row r="25685" hidden="1" x14ac:dyDescent="0.3"/>
    <row r="25686" hidden="1" x14ac:dyDescent="0.3"/>
    <row r="25687" hidden="1" x14ac:dyDescent="0.3"/>
    <row r="25688" hidden="1" x14ac:dyDescent="0.3"/>
    <row r="25689" hidden="1" x14ac:dyDescent="0.3"/>
    <row r="25690" hidden="1" x14ac:dyDescent="0.3"/>
    <row r="25691" hidden="1" x14ac:dyDescent="0.3"/>
    <row r="25692" hidden="1" x14ac:dyDescent="0.3"/>
    <row r="25693" hidden="1" x14ac:dyDescent="0.3"/>
    <row r="25694" hidden="1" x14ac:dyDescent="0.3"/>
    <row r="25695" hidden="1" x14ac:dyDescent="0.3"/>
    <row r="25696" hidden="1" x14ac:dyDescent="0.3"/>
    <row r="25697" hidden="1" x14ac:dyDescent="0.3"/>
    <row r="25698" hidden="1" x14ac:dyDescent="0.3"/>
    <row r="25699" hidden="1" x14ac:dyDescent="0.3"/>
    <row r="25700" hidden="1" x14ac:dyDescent="0.3"/>
    <row r="25701" hidden="1" x14ac:dyDescent="0.3"/>
    <row r="25702" hidden="1" x14ac:dyDescent="0.3"/>
    <row r="25703" hidden="1" x14ac:dyDescent="0.3"/>
    <row r="25704" hidden="1" x14ac:dyDescent="0.3"/>
    <row r="25705" hidden="1" x14ac:dyDescent="0.3"/>
    <row r="25706" hidden="1" x14ac:dyDescent="0.3"/>
    <row r="25707" hidden="1" x14ac:dyDescent="0.3"/>
    <row r="25708" hidden="1" x14ac:dyDescent="0.3"/>
    <row r="25709" hidden="1" x14ac:dyDescent="0.3"/>
    <row r="25710" hidden="1" x14ac:dyDescent="0.3"/>
    <row r="25711" hidden="1" x14ac:dyDescent="0.3"/>
    <row r="25712" hidden="1" x14ac:dyDescent="0.3"/>
    <row r="25713" hidden="1" x14ac:dyDescent="0.3"/>
    <row r="25714" hidden="1" x14ac:dyDescent="0.3"/>
    <row r="25715" hidden="1" x14ac:dyDescent="0.3"/>
    <row r="25716" hidden="1" x14ac:dyDescent="0.3"/>
    <row r="25717" hidden="1" x14ac:dyDescent="0.3"/>
    <row r="25718" hidden="1" x14ac:dyDescent="0.3"/>
    <row r="25719" hidden="1" x14ac:dyDescent="0.3"/>
    <row r="25720" hidden="1" x14ac:dyDescent="0.3"/>
    <row r="25721" hidden="1" x14ac:dyDescent="0.3"/>
    <row r="25722" hidden="1" x14ac:dyDescent="0.3"/>
    <row r="25723" hidden="1" x14ac:dyDescent="0.3"/>
    <row r="25724" hidden="1" x14ac:dyDescent="0.3"/>
    <row r="25725" hidden="1" x14ac:dyDescent="0.3"/>
    <row r="25726" hidden="1" x14ac:dyDescent="0.3"/>
    <row r="25727" hidden="1" x14ac:dyDescent="0.3"/>
    <row r="25728" hidden="1" x14ac:dyDescent="0.3"/>
    <row r="25729" hidden="1" x14ac:dyDescent="0.3"/>
    <row r="25730" hidden="1" x14ac:dyDescent="0.3"/>
    <row r="25731" hidden="1" x14ac:dyDescent="0.3"/>
    <row r="25732" hidden="1" x14ac:dyDescent="0.3"/>
    <row r="25733" hidden="1" x14ac:dyDescent="0.3"/>
    <row r="25734" hidden="1" x14ac:dyDescent="0.3"/>
    <row r="25735" hidden="1" x14ac:dyDescent="0.3"/>
    <row r="25736" hidden="1" x14ac:dyDescent="0.3"/>
    <row r="25737" hidden="1" x14ac:dyDescent="0.3"/>
    <row r="25738" hidden="1" x14ac:dyDescent="0.3"/>
    <row r="25739" hidden="1" x14ac:dyDescent="0.3"/>
    <row r="25740" hidden="1" x14ac:dyDescent="0.3"/>
    <row r="25741" hidden="1" x14ac:dyDescent="0.3"/>
    <row r="25742" hidden="1" x14ac:dyDescent="0.3"/>
    <row r="25743" hidden="1" x14ac:dyDescent="0.3"/>
    <row r="25744" hidden="1" x14ac:dyDescent="0.3"/>
    <row r="25745" hidden="1" x14ac:dyDescent="0.3"/>
    <row r="25746" hidden="1" x14ac:dyDescent="0.3"/>
    <row r="25747" hidden="1" x14ac:dyDescent="0.3"/>
    <row r="25748" hidden="1" x14ac:dyDescent="0.3"/>
    <row r="25749" hidden="1" x14ac:dyDescent="0.3"/>
    <row r="25750" hidden="1" x14ac:dyDescent="0.3"/>
    <row r="25751" hidden="1" x14ac:dyDescent="0.3"/>
    <row r="25752" hidden="1" x14ac:dyDescent="0.3"/>
    <row r="25753" hidden="1" x14ac:dyDescent="0.3"/>
    <row r="25754" hidden="1" x14ac:dyDescent="0.3"/>
    <row r="25755" hidden="1" x14ac:dyDescent="0.3"/>
    <row r="25756" hidden="1" x14ac:dyDescent="0.3"/>
    <row r="25757" hidden="1" x14ac:dyDescent="0.3"/>
    <row r="25758" hidden="1" x14ac:dyDescent="0.3"/>
    <row r="25759" hidden="1" x14ac:dyDescent="0.3"/>
    <row r="25760" hidden="1" x14ac:dyDescent="0.3"/>
    <row r="25761" hidden="1" x14ac:dyDescent="0.3"/>
    <row r="25762" hidden="1" x14ac:dyDescent="0.3"/>
    <row r="25763" hidden="1" x14ac:dyDescent="0.3"/>
    <row r="25764" hidden="1" x14ac:dyDescent="0.3"/>
    <row r="25765" hidden="1" x14ac:dyDescent="0.3"/>
    <row r="25766" hidden="1" x14ac:dyDescent="0.3"/>
    <row r="25767" hidden="1" x14ac:dyDescent="0.3"/>
    <row r="25768" hidden="1" x14ac:dyDescent="0.3"/>
    <row r="25769" hidden="1" x14ac:dyDescent="0.3"/>
    <row r="25770" hidden="1" x14ac:dyDescent="0.3"/>
    <row r="25771" hidden="1" x14ac:dyDescent="0.3"/>
    <row r="25772" hidden="1" x14ac:dyDescent="0.3"/>
    <row r="25773" hidden="1" x14ac:dyDescent="0.3"/>
    <row r="25774" hidden="1" x14ac:dyDescent="0.3"/>
    <row r="25775" hidden="1" x14ac:dyDescent="0.3"/>
    <row r="25776" hidden="1" x14ac:dyDescent="0.3"/>
    <row r="25777" hidden="1" x14ac:dyDescent="0.3"/>
    <row r="25778" hidden="1" x14ac:dyDescent="0.3"/>
    <row r="25779" hidden="1" x14ac:dyDescent="0.3"/>
    <row r="25780" hidden="1" x14ac:dyDescent="0.3"/>
    <row r="25781" hidden="1" x14ac:dyDescent="0.3"/>
    <row r="25782" hidden="1" x14ac:dyDescent="0.3"/>
    <row r="25783" hidden="1" x14ac:dyDescent="0.3"/>
    <row r="25784" hidden="1" x14ac:dyDescent="0.3"/>
    <row r="25785" hidden="1" x14ac:dyDescent="0.3"/>
    <row r="25786" hidden="1" x14ac:dyDescent="0.3"/>
    <row r="25787" hidden="1" x14ac:dyDescent="0.3"/>
    <row r="25788" hidden="1" x14ac:dyDescent="0.3"/>
    <row r="25789" hidden="1" x14ac:dyDescent="0.3"/>
    <row r="25790" hidden="1" x14ac:dyDescent="0.3"/>
    <row r="25791" hidden="1" x14ac:dyDescent="0.3"/>
    <row r="25792" hidden="1" x14ac:dyDescent="0.3"/>
    <row r="25793" hidden="1" x14ac:dyDescent="0.3"/>
    <row r="25794" hidden="1" x14ac:dyDescent="0.3"/>
    <row r="25795" hidden="1" x14ac:dyDescent="0.3"/>
    <row r="25796" hidden="1" x14ac:dyDescent="0.3"/>
    <row r="25797" hidden="1" x14ac:dyDescent="0.3"/>
    <row r="25798" hidden="1" x14ac:dyDescent="0.3"/>
    <row r="25799" hidden="1" x14ac:dyDescent="0.3"/>
    <row r="25800" hidden="1" x14ac:dyDescent="0.3"/>
    <row r="25801" hidden="1" x14ac:dyDescent="0.3"/>
    <row r="25802" hidden="1" x14ac:dyDescent="0.3"/>
    <row r="25803" hidden="1" x14ac:dyDescent="0.3"/>
    <row r="25804" hidden="1" x14ac:dyDescent="0.3"/>
    <row r="25805" hidden="1" x14ac:dyDescent="0.3"/>
    <row r="25806" hidden="1" x14ac:dyDescent="0.3"/>
    <row r="25807" hidden="1" x14ac:dyDescent="0.3"/>
    <row r="25808" hidden="1" x14ac:dyDescent="0.3"/>
    <row r="25809" hidden="1" x14ac:dyDescent="0.3"/>
    <row r="25810" hidden="1" x14ac:dyDescent="0.3"/>
    <row r="25811" hidden="1" x14ac:dyDescent="0.3"/>
    <row r="25812" hidden="1" x14ac:dyDescent="0.3"/>
    <row r="25813" hidden="1" x14ac:dyDescent="0.3"/>
    <row r="25814" hidden="1" x14ac:dyDescent="0.3"/>
    <row r="25815" hidden="1" x14ac:dyDescent="0.3"/>
    <row r="25816" hidden="1" x14ac:dyDescent="0.3"/>
    <row r="25817" hidden="1" x14ac:dyDescent="0.3"/>
    <row r="25818" hidden="1" x14ac:dyDescent="0.3"/>
    <row r="25819" hidden="1" x14ac:dyDescent="0.3"/>
    <row r="25820" hidden="1" x14ac:dyDescent="0.3"/>
    <row r="25821" hidden="1" x14ac:dyDescent="0.3"/>
    <row r="25822" hidden="1" x14ac:dyDescent="0.3"/>
    <row r="25823" hidden="1" x14ac:dyDescent="0.3"/>
    <row r="25824" hidden="1" x14ac:dyDescent="0.3"/>
    <row r="25825" hidden="1" x14ac:dyDescent="0.3"/>
    <row r="25826" hidden="1" x14ac:dyDescent="0.3"/>
    <row r="25827" hidden="1" x14ac:dyDescent="0.3"/>
    <row r="25828" hidden="1" x14ac:dyDescent="0.3"/>
    <row r="25829" hidden="1" x14ac:dyDescent="0.3"/>
    <row r="25830" hidden="1" x14ac:dyDescent="0.3"/>
    <row r="25831" hidden="1" x14ac:dyDescent="0.3"/>
    <row r="25832" hidden="1" x14ac:dyDescent="0.3"/>
    <row r="25833" hidden="1" x14ac:dyDescent="0.3"/>
    <row r="25834" hidden="1" x14ac:dyDescent="0.3"/>
    <row r="25835" hidden="1" x14ac:dyDescent="0.3"/>
    <row r="25836" hidden="1" x14ac:dyDescent="0.3"/>
    <row r="25837" hidden="1" x14ac:dyDescent="0.3"/>
    <row r="25838" hidden="1" x14ac:dyDescent="0.3"/>
    <row r="25839" hidden="1" x14ac:dyDescent="0.3"/>
    <row r="25840" hidden="1" x14ac:dyDescent="0.3"/>
    <row r="25841" hidden="1" x14ac:dyDescent="0.3"/>
    <row r="25842" hidden="1" x14ac:dyDescent="0.3"/>
    <row r="25843" hidden="1" x14ac:dyDescent="0.3"/>
    <row r="25844" hidden="1" x14ac:dyDescent="0.3"/>
    <row r="25845" hidden="1" x14ac:dyDescent="0.3"/>
    <row r="25846" hidden="1" x14ac:dyDescent="0.3"/>
    <row r="25847" hidden="1" x14ac:dyDescent="0.3"/>
    <row r="25848" hidden="1" x14ac:dyDescent="0.3"/>
    <row r="25849" hidden="1" x14ac:dyDescent="0.3"/>
    <row r="25850" hidden="1" x14ac:dyDescent="0.3"/>
    <row r="25851" hidden="1" x14ac:dyDescent="0.3"/>
    <row r="25852" hidden="1" x14ac:dyDescent="0.3"/>
    <row r="25853" hidden="1" x14ac:dyDescent="0.3"/>
    <row r="25854" hidden="1" x14ac:dyDescent="0.3"/>
    <row r="25855" hidden="1" x14ac:dyDescent="0.3"/>
    <row r="25856" hidden="1" x14ac:dyDescent="0.3"/>
    <row r="25857" hidden="1" x14ac:dyDescent="0.3"/>
    <row r="25858" hidden="1" x14ac:dyDescent="0.3"/>
    <row r="25859" hidden="1" x14ac:dyDescent="0.3"/>
    <row r="25860" hidden="1" x14ac:dyDescent="0.3"/>
    <row r="25861" hidden="1" x14ac:dyDescent="0.3"/>
    <row r="25862" hidden="1" x14ac:dyDescent="0.3"/>
    <row r="25863" hidden="1" x14ac:dyDescent="0.3"/>
    <row r="25864" hidden="1" x14ac:dyDescent="0.3"/>
    <row r="25865" hidden="1" x14ac:dyDescent="0.3"/>
    <row r="25866" hidden="1" x14ac:dyDescent="0.3"/>
    <row r="25867" hidden="1" x14ac:dyDescent="0.3"/>
    <row r="25868" hidden="1" x14ac:dyDescent="0.3"/>
    <row r="25869" hidden="1" x14ac:dyDescent="0.3"/>
    <row r="25870" hidden="1" x14ac:dyDescent="0.3"/>
    <row r="25871" hidden="1" x14ac:dyDescent="0.3"/>
    <row r="25872" hidden="1" x14ac:dyDescent="0.3"/>
    <row r="25873" hidden="1" x14ac:dyDescent="0.3"/>
    <row r="25874" hidden="1" x14ac:dyDescent="0.3"/>
    <row r="25875" hidden="1" x14ac:dyDescent="0.3"/>
    <row r="25876" hidden="1" x14ac:dyDescent="0.3"/>
    <row r="25877" hidden="1" x14ac:dyDescent="0.3"/>
    <row r="25878" hidden="1" x14ac:dyDescent="0.3"/>
    <row r="25879" hidden="1" x14ac:dyDescent="0.3"/>
    <row r="25880" hidden="1" x14ac:dyDescent="0.3"/>
    <row r="25881" hidden="1" x14ac:dyDescent="0.3"/>
    <row r="25882" hidden="1" x14ac:dyDescent="0.3"/>
    <row r="25883" hidden="1" x14ac:dyDescent="0.3"/>
    <row r="25884" hidden="1" x14ac:dyDescent="0.3"/>
    <row r="25885" hidden="1" x14ac:dyDescent="0.3"/>
    <row r="25886" hidden="1" x14ac:dyDescent="0.3"/>
    <row r="25887" hidden="1" x14ac:dyDescent="0.3"/>
    <row r="25888" hidden="1" x14ac:dyDescent="0.3"/>
    <row r="25889" hidden="1" x14ac:dyDescent="0.3"/>
    <row r="25890" hidden="1" x14ac:dyDescent="0.3"/>
    <row r="25891" hidden="1" x14ac:dyDescent="0.3"/>
    <row r="25892" hidden="1" x14ac:dyDescent="0.3"/>
    <row r="25893" hidden="1" x14ac:dyDescent="0.3"/>
    <row r="25894" hidden="1" x14ac:dyDescent="0.3"/>
    <row r="25895" hidden="1" x14ac:dyDescent="0.3"/>
    <row r="25896" hidden="1" x14ac:dyDescent="0.3"/>
    <row r="25897" hidden="1" x14ac:dyDescent="0.3"/>
    <row r="25898" hidden="1" x14ac:dyDescent="0.3"/>
    <row r="25899" hidden="1" x14ac:dyDescent="0.3"/>
    <row r="25900" hidden="1" x14ac:dyDescent="0.3"/>
    <row r="25901" hidden="1" x14ac:dyDescent="0.3"/>
    <row r="25902" hidden="1" x14ac:dyDescent="0.3"/>
    <row r="25903" hidden="1" x14ac:dyDescent="0.3"/>
    <row r="25904" hidden="1" x14ac:dyDescent="0.3"/>
    <row r="25905" hidden="1" x14ac:dyDescent="0.3"/>
    <row r="25906" hidden="1" x14ac:dyDescent="0.3"/>
    <row r="25907" hidden="1" x14ac:dyDescent="0.3"/>
    <row r="25908" hidden="1" x14ac:dyDescent="0.3"/>
    <row r="25909" hidden="1" x14ac:dyDescent="0.3"/>
    <row r="25910" hidden="1" x14ac:dyDescent="0.3"/>
    <row r="25911" hidden="1" x14ac:dyDescent="0.3"/>
    <row r="25912" hidden="1" x14ac:dyDescent="0.3"/>
    <row r="25913" hidden="1" x14ac:dyDescent="0.3"/>
    <row r="25914" hidden="1" x14ac:dyDescent="0.3"/>
    <row r="25915" hidden="1" x14ac:dyDescent="0.3"/>
    <row r="25916" hidden="1" x14ac:dyDescent="0.3"/>
    <row r="25917" hidden="1" x14ac:dyDescent="0.3"/>
    <row r="25918" hidden="1" x14ac:dyDescent="0.3"/>
    <row r="25919" hidden="1" x14ac:dyDescent="0.3"/>
    <row r="25920" hidden="1" x14ac:dyDescent="0.3"/>
    <row r="25921" hidden="1" x14ac:dyDescent="0.3"/>
    <row r="25922" hidden="1" x14ac:dyDescent="0.3"/>
    <row r="25923" hidden="1" x14ac:dyDescent="0.3"/>
    <row r="25924" hidden="1" x14ac:dyDescent="0.3"/>
    <row r="25925" hidden="1" x14ac:dyDescent="0.3"/>
    <row r="25926" hidden="1" x14ac:dyDescent="0.3"/>
    <row r="25927" hidden="1" x14ac:dyDescent="0.3"/>
    <row r="25928" hidden="1" x14ac:dyDescent="0.3"/>
    <row r="25929" hidden="1" x14ac:dyDescent="0.3"/>
    <row r="25930" hidden="1" x14ac:dyDescent="0.3"/>
    <row r="25931" hidden="1" x14ac:dyDescent="0.3"/>
    <row r="25932" hidden="1" x14ac:dyDescent="0.3"/>
    <row r="25933" hidden="1" x14ac:dyDescent="0.3"/>
    <row r="25934" hidden="1" x14ac:dyDescent="0.3"/>
    <row r="25935" hidden="1" x14ac:dyDescent="0.3"/>
    <row r="25936" hidden="1" x14ac:dyDescent="0.3"/>
    <row r="25937" hidden="1" x14ac:dyDescent="0.3"/>
    <row r="25938" hidden="1" x14ac:dyDescent="0.3"/>
    <row r="25939" hidden="1" x14ac:dyDescent="0.3"/>
    <row r="25940" hidden="1" x14ac:dyDescent="0.3"/>
    <row r="25941" hidden="1" x14ac:dyDescent="0.3"/>
    <row r="25942" hidden="1" x14ac:dyDescent="0.3"/>
    <row r="25943" hidden="1" x14ac:dyDescent="0.3"/>
    <row r="25944" hidden="1" x14ac:dyDescent="0.3"/>
    <row r="25945" hidden="1" x14ac:dyDescent="0.3"/>
    <row r="25946" hidden="1" x14ac:dyDescent="0.3"/>
    <row r="25947" hidden="1" x14ac:dyDescent="0.3"/>
    <row r="25948" hidden="1" x14ac:dyDescent="0.3"/>
    <row r="25949" hidden="1" x14ac:dyDescent="0.3"/>
    <row r="25950" hidden="1" x14ac:dyDescent="0.3"/>
    <row r="25951" hidden="1" x14ac:dyDescent="0.3"/>
    <row r="25952" hidden="1" x14ac:dyDescent="0.3"/>
    <row r="25953" hidden="1" x14ac:dyDescent="0.3"/>
    <row r="25954" hidden="1" x14ac:dyDescent="0.3"/>
    <row r="25955" hidden="1" x14ac:dyDescent="0.3"/>
    <row r="25956" hidden="1" x14ac:dyDescent="0.3"/>
    <row r="25957" hidden="1" x14ac:dyDescent="0.3"/>
    <row r="25958" hidden="1" x14ac:dyDescent="0.3"/>
    <row r="25959" hidden="1" x14ac:dyDescent="0.3"/>
    <row r="25960" hidden="1" x14ac:dyDescent="0.3"/>
    <row r="25961" hidden="1" x14ac:dyDescent="0.3"/>
    <row r="25962" hidden="1" x14ac:dyDescent="0.3"/>
    <row r="25963" hidden="1" x14ac:dyDescent="0.3"/>
    <row r="25964" hidden="1" x14ac:dyDescent="0.3"/>
    <row r="25965" hidden="1" x14ac:dyDescent="0.3"/>
    <row r="25966" hidden="1" x14ac:dyDescent="0.3"/>
    <row r="25967" hidden="1" x14ac:dyDescent="0.3"/>
    <row r="25968" hidden="1" x14ac:dyDescent="0.3"/>
    <row r="25969" hidden="1" x14ac:dyDescent="0.3"/>
    <row r="25970" hidden="1" x14ac:dyDescent="0.3"/>
    <row r="25971" hidden="1" x14ac:dyDescent="0.3"/>
    <row r="25972" hidden="1" x14ac:dyDescent="0.3"/>
    <row r="25973" hidden="1" x14ac:dyDescent="0.3"/>
    <row r="25974" hidden="1" x14ac:dyDescent="0.3"/>
    <row r="25975" hidden="1" x14ac:dyDescent="0.3"/>
    <row r="25976" hidden="1" x14ac:dyDescent="0.3"/>
    <row r="25977" hidden="1" x14ac:dyDescent="0.3"/>
    <row r="25978" hidden="1" x14ac:dyDescent="0.3"/>
    <row r="25979" hidden="1" x14ac:dyDescent="0.3"/>
    <row r="25980" hidden="1" x14ac:dyDescent="0.3"/>
    <row r="25981" hidden="1" x14ac:dyDescent="0.3"/>
    <row r="25982" hidden="1" x14ac:dyDescent="0.3"/>
    <row r="25983" hidden="1" x14ac:dyDescent="0.3"/>
    <row r="25984" hidden="1" x14ac:dyDescent="0.3"/>
    <row r="25985" hidden="1" x14ac:dyDescent="0.3"/>
    <row r="25986" hidden="1" x14ac:dyDescent="0.3"/>
    <row r="25987" hidden="1" x14ac:dyDescent="0.3"/>
    <row r="25988" hidden="1" x14ac:dyDescent="0.3"/>
    <row r="25989" hidden="1" x14ac:dyDescent="0.3"/>
    <row r="25990" hidden="1" x14ac:dyDescent="0.3"/>
    <row r="25991" hidden="1" x14ac:dyDescent="0.3"/>
    <row r="25992" hidden="1" x14ac:dyDescent="0.3"/>
    <row r="25993" hidden="1" x14ac:dyDescent="0.3"/>
    <row r="25994" hidden="1" x14ac:dyDescent="0.3"/>
    <row r="25995" hidden="1" x14ac:dyDescent="0.3"/>
    <row r="25996" hidden="1" x14ac:dyDescent="0.3"/>
    <row r="25997" hidden="1" x14ac:dyDescent="0.3"/>
    <row r="25998" hidden="1" x14ac:dyDescent="0.3"/>
    <row r="25999" hidden="1" x14ac:dyDescent="0.3"/>
    <row r="26000" hidden="1" x14ac:dyDescent="0.3"/>
    <row r="26001" hidden="1" x14ac:dyDescent="0.3"/>
    <row r="26002" hidden="1" x14ac:dyDescent="0.3"/>
    <row r="26003" hidden="1" x14ac:dyDescent="0.3"/>
    <row r="26004" hidden="1" x14ac:dyDescent="0.3"/>
    <row r="26005" hidden="1" x14ac:dyDescent="0.3"/>
    <row r="26006" hidden="1" x14ac:dyDescent="0.3"/>
    <row r="26007" hidden="1" x14ac:dyDescent="0.3"/>
    <row r="26008" hidden="1" x14ac:dyDescent="0.3"/>
    <row r="26009" hidden="1" x14ac:dyDescent="0.3"/>
    <row r="26010" hidden="1" x14ac:dyDescent="0.3"/>
    <row r="26011" hidden="1" x14ac:dyDescent="0.3"/>
    <row r="26012" hidden="1" x14ac:dyDescent="0.3"/>
    <row r="26013" hidden="1" x14ac:dyDescent="0.3"/>
    <row r="26014" hidden="1" x14ac:dyDescent="0.3"/>
    <row r="26015" hidden="1" x14ac:dyDescent="0.3"/>
    <row r="26016" hidden="1" x14ac:dyDescent="0.3"/>
    <row r="26017" hidden="1" x14ac:dyDescent="0.3"/>
    <row r="26018" hidden="1" x14ac:dyDescent="0.3"/>
    <row r="26019" hidden="1" x14ac:dyDescent="0.3"/>
    <row r="26020" hidden="1" x14ac:dyDescent="0.3"/>
    <row r="26021" hidden="1" x14ac:dyDescent="0.3"/>
    <row r="26022" hidden="1" x14ac:dyDescent="0.3"/>
    <row r="26023" hidden="1" x14ac:dyDescent="0.3"/>
    <row r="26024" hidden="1" x14ac:dyDescent="0.3"/>
    <row r="26025" hidden="1" x14ac:dyDescent="0.3"/>
    <row r="26026" hidden="1" x14ac:dyDescent="0.3"/>
    <row r="26027" hidden="1" x14ac:dyDescent="0.3"/>
    <row r="26028" hidden="1" x14ac:dyDescent="0.3"/>
    <row r="26029" hidden="1" x14ac:dyDescent="0.3"/>
    <row r="26030" hidden="1" x14ac:dyDescent="0.3"/>
    <row r="26031" hidden="1" x14ac:dyDescent="0.3"/>
    <row r="26032" hidden="1" x14ac:dyDescent="0.3"/>
    <row r="26033" hidden="1" x14ac:dyDescent="0.3"/>
    <row r="26034" hidden="1" x14ac:dyDescent="0.3"/>
    <row r="26035" hidden="1" x14ac:dyDescent="0.3"/>
    <row r="26036" hidden="1" x14ac:dyDescent="0.3"/>
    <row r="26037" hidden="1" x14ac:dyDescent="0.3"/>
    <row r="26038" hidden="1" x14ac:dyDescent="0.3"/>
    <row r="26039" hidden="1" x14ac:dyDescent="0.3"/>
    <row r="26040" hidden="1" x14ac:dyDescent="0.3"/>
    <row r="26041" hidden="1" x14ac:dyDescent="0.3"/>
    <row r="26042" hidden="1" x14ac:dyDescent="0.3"/>
    <row r="26043" hidden="1" x14ac:dyDescent="0.3"/>
    <row r="26044" hidden="1" x14ac:dyDescent="0.3"/>
    <row r="26045" hidden="1" x14ac:dyDescent="0.3"/>
    <row r="26046" hidden="1" x14ac:dyDescent="0.3"/>
    <row r="26047" hidden="1" x14ac:dyDescent="0.3"/>
    <row r="26048" hidden="1" x14ac:dyDescent="0.3"/>
    <row r="26049" hidden="1" x14ac:dyDescent="0.3"/>
    <row r="26050" hidden="1" x14ac:dyDescent="0.3"/>
    <row r="26051" hidden="1" x14ac:dyDescent="0.3"/>
    <row r="26052" hidden="1" x14ac:dyDescent="0.3"/>
    <row r="26053" hidden="1" x14ac:dyDescent="0.3"/>
    <row r="26054" hidden="1" x14ac:dyDescent="0.3"/>
    <row r="26055" hidden="1" x14ac:dyDescent="0.3"/>
    <row r="26056" hidden="1" x14ac:dyDescent="0.3"/>
    <row r="26057" hidden="1" x14ac:dyDescent="0.3"/>
    <row r="26058" hidden="1" x14ac:dyDescent="0.3"/>
    <row r="26059" hidden="1" x14ac:dyDescent="0.3"/>
    <row r="26060" hidden="1" x14ac:dyDescent="0.3"/>
    <row r="26061" hidden="1" x14ac:dyDescent="0.3"/>
    <row r="26062" hidden="1" x14ac:dyDescent="0.3"/>
    <row r="26063" hidden="1" x14ac:dyDescent="0.3"/>
    <row r="26064" hidden="1" x14ac:dyDescent="0.3"/>
    <row r="26065" hidden="1" x14ac:dyDescent="0.3"/>
    <row r="26066" hidden="1" x14ac:dyDescent="0.3"/>
    <row r="26067" hidden="1" x14ac:dyDescent="0.3"/>
    <row r="26068" hidden="1" x14ac:dyDescent="0.3"/>
    <row r="26069" hidden="1" x14ac:dyDescent="0.3"/>
    <row r="26070" hidden="1" x14ac:dyDescent="0.3"/>
    <row r="26071" hidden="1" x14ac:dyDescent="0.3"/>
    <row r="26072" hidden="1" x14ac:dyDescent="0.3"/>
    <row r="26073" hidden="1" x14ac:dyDescent="0.3"/>
    <row r="26074" hidden="1" x14ac:dyDescent="0.3"/>
    <row r="26075" hidden="1" x14ac:dyDescent="0.3"/>
    <row r="26076" hidden="1" x14ac:dyDescent="0.3"/>
    <row r="26077" hidden="1" x14ac:dyDescent="0.3"/>
    <row r="26078" hidden="1" x14ac:dyDescent="0.3"/>
    <row r="26079" hidden="1" x14ac:dyDescent="0.3"/>
    <row r="26080" hidden="1" x14ac:dyDescent="0.3"/>
    <row r="26081" hidden="1" x14ac:dyDescent="0.3"/>
    <row r="26082" hidden="1" x14ac:dyDescent="0.3"/>
    <row r="26083" hidden="1" x14ac:dyDescent="0.3"/>
    <row r="26084" hidden="1" x14ac:dyDescent="0.3"/>
    <row r="26085" hidden="1" x14ac:dyDescent="0.3"/>
    <row r="26086" hidden="1" x14ac:dyDescent="0.3"/>
    <row r="26087" hidden="1" x14ac:dyDescent="0.3"/>
    <row r="26088" hidden="1" x14ac:dyDescent="0.3"/>
    <row r="26089" hidden="1" x14ac:dyDescent="0.3"/>
    <row r="26090" hidden="1" x14ac:dyDescent="0.3"/>
    <row r="26091" hidden="1" x14ac:dyDescent="0.3"/>
    <row r="26092" hidden="1" x14ac:dyDescent="0.3"/>
    <row r="26093" hidden="1" x14ac:dyDescent="0.3"/>
    <row r="26094" hidden="1" x14ac:dyDescent="0.3"/>
    <row r="26095" hidden="1" x14ac:dyDescent="0.3"/>
    <row r="26096" hidden="1" x14ac:dyDescent="0.3"/>
    <row r="26097" hidden="1" x14ac:dyDescent="0.3"/>
    <row r="26098" hidden="1" x14ac:dyDescent="0.3"/>
    <row r="26099" hidden="1" x14ac:dyDescent="0.3"/>
    <row r="26100" hidden="1" x14ac:dyDescent="0.3"/>
    <row r="26101" hidden="1" x14ac:dyDescent="0.3"/>
    <row r="26102" hidden="1" x14ac:dyDescent="0.3"/>
    <row r="26103" hidden="1" x14ac:dyDescent="0.3"/>
    <row r="26104" hidden="1" x14ac:dyDescent="0.3"/>
    <row r="26105" hidden="1" x14ac:dyDescent="0.3"/>
    <row r="26106" hidden="1" x14ac:dyDescent="0.3"/>
    <row r="26107" hidden="1" x14ac:dyDescent="0.3"/>
    <row r="26108" hidden="1" x14ac:dyDescent="0.3"/>
    <row r="26109" hidden="1" x14ac:dyDescent="0.3"/>
    <row r="26110" hidden="1" x14ac:dyDescent="0.3"/>
    <row r="26111" hidden="1" x14ac:dyDescent="0.3"/>
    <row r="26112" hidden="1" x14ac:dyDescent="0.3"/>
    <row r="26113" hidden="1" x14ac:dyDescent="0.3"/>
    <row r="26114" hidden="1" x14ac:dyDescent="0.3"/>
    <row r="26115" hidden="1" x14ac:dyDescent="0.3"/>
    <row r="26116" hidden="1" x14ac:dyDescent="0.3"/>
    <row r="26117" hidden="1" x14ac:dyDescent="0.3"/>
    <row r="26118" hidden="1" x14ac:dyDescent="0.3"/>
    <row r="26119" hidden="1" x14ac:dyDescent="0.3"/>
    <row r="26120" hidden="1" x14ac:dyDescent="0.3"/>
    <row r="26121" hidden="1" x14ac:dyDescent="0.3"/>
    <row r="26122" hidden="1" x14ac:dyDescent="0.3"/>
    <row r="26123" hidden="1" x14ac:dyDescent="0.3"/>
    <row r="26124" hidden="1" x14ac:dyDescent="0.3"/>
    <row r="26125" hidden="1" x14ac:dyDescent="0.3"/>
    <row r="26126" hidden="1" x14ac:dyDescent="0.3"/>
    <row r="26127" hidden="1" x14ac:dyDescent="0.3"/>
    <row r="26128" hidden="1" x14ac:dyDescent="0.3"/>
    <row r="26129" hidden="1" x14ac:dyDescent="0.3"/>
    <row r="26130" hidden="1" x14ac:dyDescent="0.3"/>
    <row r="26131" hidden="1" x14ac:dyDescent="0.3"/>
    <row r="26132" hidden="1" x14ac:dyDescent="0.3"/>
    <row r="26133" hidden="1" x14ac:dyDescent="0.3"/>
    <row r="26134" hidden="1" x14ac:dyDescent="0.3"/>
    <row r="26135" hidden="1" x14ac:dyDescent="0.3"/>
    <row r="26136" hidden="1" x14ac:dyDescent="0.3"/>
    <row r="26137" hidden="1" x14ac:dyDescent="0.3"/>
    <row r="26138" hidden="1" x14ac:dyDescent="0.3"/>
    <row r="26139" hidden="1" x14ac:dyDescent="0.3"/>
    <row r="26140" hidden="1" x14ac:dyDescent="0.3"/>
    <row r="26141" hidden="1" x14ac:dyDescent="0.3"/>
    <row r="26142" hidden="1" x14ac:dyDescent="0.3"/>
    <row r="26143" hidden="1" x14ac:dyDescent="0.3"/>
    <row r="26144" hidden="1" x14ac:dyDescent="0.3"/>
    <row r="26145" hidden="1" x14ac:dyDescent="0.3"/>
    <row r="26146" hidden="1" x14ac:dyDescent="0.3"/>
    <row r="26147" hidden="1" x14ac:dyDescent="0.3"/>
    <row r="26148" hidden="1" x14ac:dyDescent="0.3"/>
    <row r="26149" hidden="1" x14ac:dyDescent="0.3"/>
    <row r="26150" hidden="1" x14ac:dyDescent="0.3"/>
    <row r="26151" hidden="1" x14ac:dyDescent="0.3"/>
    <row r="26152" hidden="1" x14ac:dyDescent="0.3"/>
    <row r="26153" hidden="1" x14ac:dyDescent="0.3"/>
    <row r="26154" hidden="1" x14ac:dyDescent="0.3"/>
    <row r="26155" hidden="1" x14ac:dyDescent="0.3"/>
    <row r="26156" hidden="1" x14ac:dyDescent="0.3"/>
    <row r="26157" hidden="1" x14ac:dyDescent="0.3"/>
    <row r="26158" hidden="1" x14ac:dyDescent="0.3"/>
    <row r="26159" hidden="1" x14ac:dyDescent="0.3"/>
    <row r="26160" hidden="1" x14ac:dyDescent="0.3"/>
    <row r="26161" hidden="1" x14ac:dyDescent="0.3"/>
    <row r="26162" hidden="1" x14ac:dyDescent="0.3"/>
    <row r="26163" hidden="1" x14ac:dyDescent="0.3"/>
    <row r="26164" hidden="1" x14ac:dyDescent="0.3"/>
    <row r="26165" hidden="1" x14ac:dyDescent="0.3"/>
    <row r="26166" hidden="1" x14ac:dyDescent="0.3"/>
    <row r="26167" hidden="1" x14ac:dyDescent="0.3"/>
    <row r="26168" hidden="1" x14ac:dyDescent="0.3"/>
    <row r="26169" hidden="1" x14ac:dyDescent="0.3"/>
    <row r="26170" hidden="1" x14ac:dyDescent="0.3"/>
    <row r="26171" hidden="1" x14ac:dyDescent="0.3"/>
    <row r="26172" hidden="1" x14ac:dyDescent="0.3"/>
    <row r="26173" hidden="1" x14ac:dyDescent="0.3"/>
    <row r="26174" hidden="1" x14ac:dyDescent="0.3"/>
    <row r="26175" hidden="1" x14ac:dyDescent="0.3"/>
    <row r="26176" hidden="1" x14ac:dyDescent="0.3"/>
    <row r="26177" hidden="1" x14ac:dyDescent="0.3"/>
    <row r="26178" hidden="1" x14ac:dyDescent="0.3"/>
    <row r="26179" hidden="1" x14ac:dyDescent="0.3"/>
    <row r="26180" hidden="1" x14ac:dyDescent="0.3"/>
    <row r="26181" hidden="1" x14ac:dyDescent="0.3"/>
    <row r="26182" hidden="1" x14ac:dyDescent="0.3"/>
    <row r="26183" hidden="1" x14ac:dyDescent="0.3"/>
    <row r="26184" hidden="1" x14ac:dyDescent="0.3"/>
    <row r="26185" hidden="1" x14ac:dyDescent="0.3"/>
    <row r="26186" hidden="1" x14ac:dyDescent="0.3"/>
    <row r="26187" hidden="1" x14ac:dyDescent="0.3"/>
    <row r="26188" hidden="1" x14ac:dyDescent="0.3"/>
    <row r="26189" hidden="1" x14ac:dyDescent="0.3"/>
    <row r="26190" hidden="1" x14ac:dyDescent="0.3"/>
    <row r="26191" hidden="1" x14ac:dyDescent="0.3"/>
    <row r="26192" hidden="1" x14ac:dyDescent="0.3"/>
    <row r="26193" hidden="1" x14ac:dyDescent="0.3"/>
    <row r="26194" hidden="1" x14ac:dyDescent="0.3"/>
    <row r="26195" hidden="1" x14ac:dyDescent="0.3"/>
    <row r="26196" hidden="1" x14ac:dyDescent="0.3"/>
    <row r="26197" hidden="1" x14ac:dyDescent="0.3"/>
    <row r="26198" hidden="1" x14ac:dyDescent="0.3"/>
    <row r="26199" hidden="1" x14ac:dyDescent="0.3"/>
    <row r="26200" hidden="1" x14ac:dyDescent="0.3"/>
    <row r="26201" hidden="1" x14ac:dyDescent="0.3"/>
    <row r="26202" hidden="1" x14ac:dyDescent="0.3"/>
    <row r="26203" hidden="1" x14ac:dyDescent="0.3"/>
    <row r="26204" hidden="1" x14ac:dyDescent="0.3"/>
    <row r="26205" hidden="1" x14ac:dyDescent="0.3"/>
    <row r="26206" hidden="1" x14ac:dyDescent="0.3"/>
    <row r="26207" hidden="1" x14ac:dyDescent="0.3"/>
    <row r="26208" hidden="1" x14ac:dyDescent="0.3"/>
    <row r="26209" hidden="1" x14ac:dyDescent="0.3"/>
    <row r="26210" hidden="1" x14ac:dyDescent="0.3"/>
    <row r="26211" hidden="1" x14ac:dyDescent="0.3"/>
    <row r="26212" hidden="1" x14ac:dyDescent="0.3"/>
    <row r="26213" hidden="1" x14ac:dyDescent="0.3"/>
    <row r="26214" hidden="1" x14ac:dyDescent="0.3"/>
    <row r="26215" hidden="1" x14ac:dyDescent="0.3"/>
    <row r="26216" hidden="1" x14ac:dyDescent="0.3"/>
    <row r="26217" hidden="1" x14ac:dyDescent="0.3"/>
    <row r="26218" hidden="1" x14ac:dyDescent="0.3"/>
    <row r="26219" hidden="1" x14ac:dyDescent="0.3"/>
    <row r="26220" hidden="1" x14ac:dyDescent="0.3"/>
    <row r="26221" hidden="1" x14ac:dyDescent="0.3"/>
    <row r="26222" hidden="1" x14ac:dyDescent="0.3"/>
    <row r="26223" hidden="1" x14ac:dyDescent="0.3"/>
    <row r="26224" hidden="1" x14ac:dyDescent="0.3"/>
    <row r="26225" hidden="1" x14ac:dyDescent="0.3"/>
    <row r="26226" hidden="1" x14ac:dyDescent="0.3"/>
    <row r="26227" hidden="1" x14ac:dyDescent="0.3"/>
    <row r="26228" hidden="1" x14ac:dyDescent="0.3"/>
    <row r="26229" hidden="1" x14ac:dyDescent="0.3"/>
    <row r="26230" hidden="1" x14ac:dyDescent="0.3"/>
    <row r="26231" hidden="1" x14ac:dyDescent="0.3"/>
    <row r="26232" hidden="1" x14ac:dyDescent="0.3"/>
    <row r="26233" hidden="1" x14ac:dyDescent="0.3"/>
    <row r="26234" hidden="1" x14ac:dyDescent="0.3"/>
    <row r="26235" hidden="1" x14ac:dyDescent="0.3"/>
    <row r="26236" hidden="1" x14ac:dyDescent="0.3"/>
    <row r="26237" hidden="1" x14ac:dyDescent="0.3"/>
    <row r="26238" hidden="1" x14ac:dyDescent="0.3"/>
    <row r="26239" hidden="1" x14ac:dyDescent="0.3"/>
    <row r="26240" hidden="1" x14ac:dyDescent="0.3"/>
    <row r="26241" hidden="1" x14ac:dyDescent="0.3"/>
    <row r="26242" hidden="1" x14ac:dyDescent="0.3"/>
    <row r="26243" hidden="1" x14ac:dyDescent="0.3"/>
    <row r="26244" hidden="1" x14ac:dyDescent="0.3"/>
    <row r="26245" hidden="1" x14ac:dyDescent="0.3"/>
    <row r="26246" hidden="1" x14ac:dyDescent="0.3"/>
    <row r="26247" hidden="1" x14ac:dyDescent="0.3"/>
    <row r="26248" hidden="1" x14ac:dyDescent="0.3"/>
    <row r="26249" hidden="1" x14ac:dyDescent="0.3"/>
    <row r="26250" hidden="1" x14ac:dyDescent="0.3"/>
    <row r="26251" hidden="1" x14ac:dyDescent="0.3"/>
    <row r="26252" hidden="1" x14ac:dyDescent="0.3"/>
    <row r="26253" hidden="1" x14ac:dyDescent="0.3"/>
    <row r="26254" hidden="1" x14ac:dyDescent="0.3"/>
    <row r="26255" hidden="1" x14ac:dyDescent="0.3"/>
    <row r="26256" hidden="1" x14ac:dyDescent="0.3"/>
    <row r="26257" hidden="1" x14ac:dyDescent="0.3"/>
    <row r="26258" hidden="1" x14ac:dyDescent="0.3"/>
    <row r="26259" hidden="1" x14ac:dyDescent="0.3"/>
    <row r="26260" hidden="1" x14ac:dyDescent="0.3"/>
    <row r="26261" hidden="1" x14ac:dyDescent="0.3"/>
    <row r="26262" hidden="1" x14ac:dyDescent="0.3"/>
    <row r="26263" hidden="1" x14ac:dyDescent="0.3"/>
    <row r="26264" hidden="1" x14ac:dyDescent="0.3"/>
    <row r="26265" hidden="1" x14ac:dyDescent="0.3"/>
    <row r="26266" hidden="1" x14ac:dyDescent="0.3"/>
    <row r="26267" hidden="1" x14ac:dyDescent="0.3"/>
    <row r="26268" hidden="1" x14ac:dyDescent="0.3"/>
    <row r="26269" hidden="1" x14ac:dyDescent="0.3"/>
    <row r="26270" hidden="1" x14ac:dyDescent="0.3"/>
    <row r="26271" hidden="1" x14ac:dyDescent="0.3"/>
    <row r="26272" hidden="1" x14ac:dyDescent="0.3"/>
    <row r="26273" hidden="1" x14ac:dyDescent="0.3"/>
    <row r="26274" hidden="1" x14ac:dyDescent="0.3"/>
    <row r="26275" hidden="1" x14ac:dyDescent="0.3"/>
    <row r="26276" hidden="1" x14ac:dyDescent="0.3"/>
    <row r="26277" hidden="1" x14ac:dyDescent="0.3"/>
    <row r="26278" hidden="1" x14ac:dyDescent="0.3"/>
    <row r="26279" hidden="1" x14ac:dyDescent="0.3"/>
    <row r="26280" hidden="1" x14ac:dyDescent="0.3"/>
    <row r="26281" hidden="1" x14ac:dyDescent="0.3"/>
    <row r="26282" hidden="1" x14ac:dyDescent="0.3"/>
    <row r="26283" hidden="1" x14ac:dyDescent="0.3"/>
    <row r="26284" hidden="1" x14ac:dyDescent="0.3"/>
    <row r="26285" hidden="1" x14ac:dyDescent="0.3"/>
    <row r="26286" hidden="1" x14ac:dyDescent="0.3"/>
    <row r="26287" hidden="1" x14ac:dyDescent="0.3"/>
    <row r="26288" hidden="1" x14ac:dyDescent="0.3"/>
    <row r="26289" hidden="1" x14ac:dyDescent="0.3"/>
    <row r="26290" hidden="1" x14ac:dyDescent="0.3"/>
    <row r="26291" hidden="1" x14ac:dyDescent="0.3"/>
    <row r="26292" hidden="1" x14ac:dyDescent="0.3"/>
    <row r="26293" hidden="1" x14ac:dyDescent="0.3"/>
    <row r="26294" hidden="1" x14ac:dyDescent="0.3"/>
    <row r="26295" hidden="1" x14ac:dyDescent="0.3"/>
    <row r="26296" hidden="1" x14ac:dyDescent="0.3"/>
    <row r="26297" hidden="1" x14ac:dyDescent="0.3"/>
    <row r="26298" hidden="1" x14ac:dyDescent="0.3"/>
    <row r="26299" hidden="1" x14ac:dyDescent="0.3"/>
    <row r="26300" hidden="1" x14ac:dyDescent="0.3"/>
    <row r="26301" hidden="1" x14ac:dyDescent="0.3"/>
    <row r="26302" hidden="1" x14ac:dyDescent="0.3"/>
    <row r="26303" hidden="1" x14ac:dyDescent="0.3"/>
    <row r="26304" hidden="1" x14ac:dyDescent="0.3"/>
    <row r="26305" hidden="1" x14ac:dyDescent="0.3"/>
    <row r="26306" hidden="1" x14ac:dyDescent="0.3"/>
    <row r="26307" hidden="1" x14ac:dyDescent="0.3"/>
    <row r="26308" hidden="1" x14ac:dyDescent="0.3"/>
    <row r="26309" hidden="1" x14ac:dyDescent="0.3"/>
    <row r="26310" hidden="1" x14ac:dyDescent="0.3"/>
    <row r="26311" hidden="1" x14ac:dyDescent="0.3"/>
    <row r="26312" hidden="1" x14ac:dyDescent="0.3"/>
    <row r="26313" hidden="1" x14ac:dyDescent="0.3"/>
    <row r="26314" hidden="1" x14ac:dyDescent="0.3"/>
    <row r="26315" hidden="1" x14ac:dyDescent="0.3"/>
    <row r="26316" hidden="1" x14ac:dyDescent="0.3"/>
    <row r="26317" hidden="1" x14ac:dyDescent="0.3"/>
    <row r="26318" hidden="1" x14ac:dyDescent="0.3"/>
    <row r="26319" hidden="1" x14ac:dyDescent="0.3"/>
    <row r="26320" hidden="1" x14ac:dyDescent="0.3"/>
    <row r="26321" hidden="1" x14ac:dyDescent="0.3"/>
    <row r="26322" hidden="1" x14ac:dyDescent="0.3"/>
    <row r="26323" hidden="1" x14ac:dyDescent="0.3"/>
    <row r="26324" hidden="1" x14ac:dyDescent="0.3"/>
    <row r="26325" hidden="1" x14ac:dyDescent="0.3"/>
    <row r="26326" hidden="1" x14ac:dyDescent="0.3"/>
    <row r="26327" hidden="1" x14ac:dyDescent="0.3"/>
    <row r="26328" hidden="1" x14ac:dyDescent="0.3"/>
    <row r="26329" hidden="1" x14ac:dyDescent="0.3"/>
    <row r="26330" hidden="1" x14ac:dyDescent="0.3"/>
    <row r="26331" hidden="1" x14ac:dyDescent="0.3"/>
    <row r="26332" hidden="1" x14ac:dyDescent="0.3"/>
    <row r="26333" hidden="1" x14ac:dyDescent="0.3"/>
    <row r="26334" hidden="1" x14ac:dyDescent="0.3"/>
    <row r="26335" hidden="1" x14ac:dyDescent="0.3"/>
    <row r="26336" hidden="1" x14ac:dyDescent="0.3"/>
    <row r="26337" hidden="1" x14ac:dyDescent="0.3"/>
    <row r="26338" hidden="1" x14ac:dyDescent="0.3"/>
    <row r="26339" hidden="1" x14ac:dyDescent="0.3"/>
    <row r="26340" hidden="1" x14ac:dyDescent="0.3"/>
    <row r="26341" hidden="1" x14ac:dyDescent="0.3"/>
    <row r="26342" hidden="1" x14ac:dyDescent="0.3"/>
    <row r="26343" hidden="1" x14ac:dyDescent="0.3"/>
    <row r="26344" hidden="1" x14ac:dyDescent="0.3"/>
    <row r="26345" hidden="1" x14ac:dyDescent="0.3"/>
    <row r="26346" hidden="1" x14ac:dyDescent="0.3"/>
    <row r="26347" hidden="1" x14ac:dyDescent="0.3"/>
    <row r="26348" hidden="1" x14ac:dyDescent="0.3"/>
    <row r="26349" hidden="1" x14ac:dyDescent="0.3"/>
    <row r="26350" hidden="1" x14ac:dyDescent="0.3"/>
    <row r="26351" hidden="1" x14ac:dyDescent="0.3"/>
    <row r="26352" hidden="1" x14ac:dyDescent="0.3"/>
    <row r="26353" hidden="1" x14ac:dyDescent="0.3"/>
    <row r="26354" hidden="1" x14ac:dyDescent="0.3"/>
    <row r="26355" hidden="1" x14ac:dyDescent="0.3"/>
    <row r="26356" hidden="1" x14ac:dyDescent="0.3"/>
    <row r="26357" hidden="1" x14ac:dyDescent="0.3"/>
    <row r="26358" hidden="1" x14ac:dyDescent="0.3"/>
    <row r="26359" hidden="1" x14ac:dyDescent="0.3"/>
    <row r="26360" hidden="1" x14ac:dyDescent="0.3"/>
    <row r="26361" hidden="1" x14ac:dyDescent="0.3"/>
    <row r="26362" hidden="1" x14ac:dyDescent="0.3"/>
    <row r="26363" hidden="1" x14ac:dyDescent="0.3"/>
    <row r="26364" hidden="1" x14ac:dyDescent="0.3"/>
    <row r="26365" hidden="1" x14ac:dyDescent="0.3"/>
    <row r="26366" hidden="1" x14ac:dyDescent="0.3"/>
    <row r="26367" hidden="1" x14ac:dyDescent="0.3"/>
    <row r="26368" hidden="1" x14ac:dyDescent="0.3"/>
    <row r="26369" hidden="1" x14ac:dyDescent="0.3"/>
    <row r="26370" hidden="1" x14ac:dyDescent="0.3"/>
    <row r="26371" hidden="1" x14ac:dyDescent="0.3"/>
    <row r="26372" hidden="1" x14ac:dyDescent="0.3"/>
    <row r="26373" hidden="1" x14ac:dyDescent="0.3"/>
    <row r="26374" hidden="1" x14ac:dyDescent="0.3"/>
    <row r="26375" hidden="1" x14ac:dyDescent="0.3"/>
    <row r="26376" hidden="1" x14ac:dyDescent="0.3"/>
    <row r="26377" hidden="1" x14ac:dyDescent="0.3"/>
    <row r="26378" hidden="1" x14ac:dyDescent="0.3"/>
    <row r="26379" hidden="1" x14ac:dyDescent="0.3"/>
    <row r="26380" hidden="1" x14ac:dyDescent="0.3"/>
    <row r="26381" hidden="1" x14ac:dyDescent="0.3"/>
    <row r="26382" hidden="1" x14ac:dyDescent="0.3"/>
    <row r="26383" hidden="1" x14ac:dyDescent="0.3"/>
    <row r="26384" hidden="1" x14ac:dyDescent="0.3"/>
    <row r="26385" hidden="1" x14ac:dyDescent="0.3"/>
    <row r="26386" hidden="1" x14ac:dyDescent="0.3"/>
    <row r="26387" hidden="1" x14ac:dyDescent="0.3"/>
    <row r="26388" hidden="1" x14ac:dyDescent="0.3"/>
    <row r="26389" hidden="1" x14ac:dyDescent="0.3"/>
    <row r="26390" hidden="1" x14ac:dyDescent="0.3"/>
    <row r="26391" hidden="1" x14ac:dyDescent="0.3"/>
    <row r="26392" hidden="1" x14ac:dyDescent="0.3"/>
    <row r="26393" hidden="1" x14ac:dyDescent="0.3"/>
    <row r="26394" hidden="1" x14ac:dyDescent="0.3"/>
    <row r="26395" hidden="1" x14ac:dyDescent="0.3"/>
    <row r="26396" hidden="1" x14ac:dyDescent="0.3"/>
    <row r="26397" hidden="1" x14ac:dyDescent="0.3"/>
    <row r="26398" hidden="1" x14ac:dyDescent="0.3"/>
    <row r="26399" hidden="1" x14ac:dyDescent="0.3"/>
    <row r="26400" hidden="1" x14ac:dyDescent="0.3"/>
    <row r="26401" hidden="1" x14ac:dyDescent="0.3"/>
    <row r="26402" hidden="1" x14ac:dyDescent="0.3"/>
    <row r="26403" hidden="1" x14ac:dyDescent="0.3"/>
    <row r="26404" hidden="1" x14ac:dyDescent="0.3"/>
    <row r="26405" hidden="1" x14ac:dyDescent="0.3"/>
    <row r="26406" hidden="1" x14ac:dyDescent="0.3"/>
    <row r="26407" hidden="1" x14ac:dyDescent="0.3"/>
    <row r="26408" hidden="1" x14ac:dyDescent="0.3"/>
    <row r="26409" hidden="1" x14ac:dyDescent="0.3"/>
    <row r="26410" hidden="1" x14ac:dyDescent="0.3"/>
    <row r="26411" hidden="1" x14ac:dyDescent="0.3"/>
    <row r="26412" hidden="1" x14ac:dyDescent="0.3"/>
    <row r="26413" hidden="1" x14ac:dyDescent="0.3"/>
    <row r="26414" hidden="1" x14ac:dyDescent="0.3"/>
    <row r="26415" hidden="1" x14ac:dyDescent="0.3"/>
    <row r="26416" hidden="1" x14ac:dyDescent="0.3"/>
    <row r="26417" hidden="1" x14ac:dyDescent="0.3"/>
    <row r="26418" hidden="1" x14ac:dyDescent="0.3"/>
    <row r="26419" hidden="1" x14ac:dyDescent="0.3"/>
    <row r="26420" hidden="1" x14ac:dyDescent="0.3"/>
    <row r="26421" hidden="1" x14ac:dyDescent="0.3"/>
    <row r="26422" hidden="1" x14ac:dyDescent="0.3"/>
    <row r="26423" hidden="1" x14ac:dyDescent="0.3"/>
    <row r="26424" hidden="1" x14ac:dyDescent="0.3"/>
    <row r="26425" hidden="1" x14ac:dyDescent="0.3"/>
    <row r="26426" hidden="1" x14ac:dyDescent="0.3"/>
    <row r="26427" hidden="1" x14ac:dyDescent="0.3"/>
    <row r="26428" hidden="1" x14ac:dyDescent="0.3"/>
    <row r="26429" hidden="1" x14ac:dyDescent="0.3"/>
    <row r="26430" hidden="1" x14ac:dyDescent="0.3"/>
    <row r="26431" hidden="1" x14ac:dyDescent="0.3"/>
    <row r="26432" hidden="1" x14ac:dyDescent="0.3"/>
    <row r="26433" hidden="1" x14ac:dyDescent="0.3"/>
    <row r="26434" hidden="1" x14ac:dyDescent="0.3"/>
    <row r="26435" hidden="1" x14ac:dyDescent="0.3"/>
    <row r="26436" hidden="1" x14ac:dyDescent="0.3"/>
    <row r="26437" hidden="1" x14ac:dyDescent="0.3"/>
    <row r="26438" hidden="1" x14ac:dyDescent="0.3"/>
    <row r="26439" hidden="1" x14ac:dyDescent="0.3"/>
    <row r="26440" hidden="1" x14ac:dyDescent="0.3"/>
    <row r="26441" hidden="1" x14ac:dyDescent="0.3"/>
    <row r="26442" hidden="1" x14ac:dyDescent="0.3"/>
    <row r="26443" hidden="1" x14ac:dyDescent="0.3"/>
    <row r="26444" hidden="1" x14ac:dyDescent="0.3"/>
    <row r="26445" hidden="1" x14ac:dyDescent="0.3"/>
    <row r="26446" hidden="1" x14ac:dyDescent="0.3"/>
    <row r="26447" hidden="1" x14ac:dyDescent="0.3"/>
    <row r="26448" hidden="1" x14ac:dyDescent="0.3"/>
    <row r="26449" hidden="1" x14ac:dyDescent="0.3"/>
    <row r="26450" hidden="1" x14ac:dyDescent="0.3"/>
    <row r="26451" hidden="1" x14ac:dyDescent="0.3"/>
    <row r="26452" hidden="1" x14ac:dyDescent="0.3"/>
    <row r="26453" hidden="1" x14ac:dyDescent="0.3"/>
    <row r="26454" hidden="1" x14ac:dyDescent="0.3"/>
    <row r="26455" hidden="1" x14ac:dyDescent="0.3"/>
    <row r="26456" hidden="1" x14ac:dyDescent="0.3"/>
    <row r="26457" hidden="1" x14ac:dyDescent="0.3"/>
    <row r="26458" hidden="1" x14ac:dyDescent="0.3"/>
    <row r="26459" hidden="1" x14ac:dyDescent="0.3"/>
    <row r="26460" hidden="1" x14ac:dyDescent="0.3"/>
    <row r="26461" hidden="1" x14ac:dyDescent="0.3"/>
    <row r="26462" hidden="1" x14ac:dyDescent="0.3"/>
    <row r="26463" hidden="1" x14ac:dyDescent="0.3"/>
    <row r="26464" hidden="1" x14ac:dyDescent="0.3"/>
    <row r="26465" hidden="1" x14ac:dyDescent="0.3"/>
    <row r="26466" hidden="1" x14ac:dyDescent="0.3"/>
    <row r="26467" hidden="1" x14ac:dyDescent="0.3"/>
    <row r="26468" hidden="1" x14ac:dyDescent="0.3"/>
    <row r="26469" hidden="1" x14ac:dyDescent="0.3"/>
    <row r="26470" hidden="1" x14ac:dyDescent="0.3"/>
    <row r="26471" hidden="1" x14ac:dyDescent="0.3"/>
    <row r="26472" hidden="1" x14ac:dyDescent="0.3"/>
    <row r="26473" hidden="1" x14ac:dyDescent="0.3"/>
    <row r="26474" hidden="1" x14ac:dyDescent="0.3"/>
    <row r="26475" hidden="1" x14ac:dyDescent="0.3"/>
    <row r="26476" hidden="1" x14ac:dyDescent="0.3"/>
    <row r="26477" hidden="1" x14ac:dyDescent="0.3"/>
    <row r="26478" hidden="1" x14ac:dyDescent="0.3"/>
    <row r="26479" hidden="1" x14ac:dyDescent="0.3"/>
    <row r="26480" hidden="1" x14ac:dyDescent="0.3"/>
    <row r="26481" hidden="1" x14ac:dyDescent="0.3"/>
    <row r="26482" hidden="1" x14ac:dyDescent="0.3"/>
    <row r="26483" hidden="1" x14ac:dyDescent="0.3"/>
    <row r="26484" hidden="1" x14ac:dyDescent="0.3"/>
    <row r="26485" hidden="1" x14ac:dyDescent="0.3"/>
    <row r="26486" hidden="1" x14ac:dyDescent="0.3"/>
    <row r="26487" hidden="1" x14ac:dyDescent="0.3"/>
    <row r="26488" hidden="1" x14ac:dyDescent="0.3"/>
    <row r="26489" hidden="1" x14ac:dyDescent="0.3"/>
    <row r="26490" hidden="1" x14ac:dyDescent="0.3"/>
    <row r="26491" hidden="1" x14ac:dyDescent="0.3"/>
    <row r="26492" hidden="1" x14ac:dyDescent="0.3"/>
    <row r="26493" hidden="1" x14ac:dyDescent="0.3"/>
    <row r="26494" hidden="1" x14ac:dyDescent="0.3"/>
    <row r="26495" hidden="1" x14ac:dyDescent="0.3"/>
    <row r="26496" hidden="1" x14ac:dyDescent="0.3"/>
    <row r="26497" hidden="1" x14ac:dyDescent="0.3"/>
    <row r="26498" hidden="1" x14ac:dyDescent="0.3"/>
    <row r="26499" hidden="1" x14ac:dyDescent="0.3"/>
    <row r="26500" hidden="1" x14ac:dyDescent="0.3"/>
    <row r="26501" hidden="1" x14ac:dyDescent="0.3"/>
    <row r="26502" hidden="1" x14ac:dyDescent="0.3"/>
    <row r="26503" hidden="1" x14ac:dyDescent="0.3"/>
    <row r="26504" hidden="1" x14ac:dyDescent="0.3"/>
    <row r="26505" hidden="1" x14ac:dyDescent="0.3"/>
    <row r="26506" hidden="1" x14ac:dyDescent="0.3"/>
    <row r="26507" hidden="1" x14ac:dyDescent="0.3"/>
    <row r="26508" hidden="1" x14ac:dyDescent="0.3"/>
    <row r="26509" hidden="1" x14ac:dyDescent="0.3"/>
    <row r="26510" hidden="1" x14ac:dyDescent="0.3"/>
    <row r="26511" hidden="1" x14ac:dyDescent="0.3"/>
    <row r="26512" hidden="1" x14ac:dyDescent="0.3"/>
    <row r="26513" hidden="1" x14ac:dyDescent="0.3"/>
    <row r="26514" hidden="1" x14ac:dyDescent="0.3"/>
    <row r="26515" hidden="1" x14ac:dyDescent="0.3"/>
    <row r="26516" hidden="1" x14ac:dyDescent="0.3"/>
    <row r="26517" hidden="1" x14ac:dyDescent="0.3"/>
    <row r="26518" hidden="1" x14ac:dyDescent="0.3"/>
    <row r="26519" hidden="1" x14ac:dyDescent="0.3"/>
    <row r="26520" hidden="1" x14ac:dyDescent="0.3"/>
    <row r="26521" hidden="1" x14ac:dyDescent="0.3"/>
    <row r="26522" hidden="1" x14ac:dyDescent="0.3"/>
    <row r="26523" hidden="1" x14ac:dyDescent="0.3"/>
    <row r="26524" hidden="1" x14ac:dyDescent="0.3"/>
    <row r="26525" hidden="1" x14ac:dyDescent="0.3"/>
    <row r="26526" hidden="1" x14ac:dyDescent="0.3"/>
    <row r="26527" hidden="1" x14ac:dyDescent="0.3"/>
    <row r="26528" hidden="1" x14ac:dyDescent="0.3"/>
    <row r="26529" hidden="1" x14ac:dyDescent="0.3"/>
    <row r="26530" hidden="1" x14ac:dyDescent="0.3"/>
    <row r="26531" hidden="1" x14ac:dyDescent="0.3"/>
    <row r="26532" hidden="1" x14ac:dyDescent="0.3"/>
    <row r="26533" hidden="1" x14ac:dyDescent="0.3"/>
    <row r="26534" hidden="1" x14ac:dyDescent="0.3"/>
    <row r="26535" hidden="1" x14ac:dyDescent="0.3"/>
    <row r="26536" hidden="1" x14ac:dyDescent="0.3"/>
    <row r="26537" hidden="1" x14ac:dyDescent="0.3"/>
    <row r="26538" hidden="1" x14ac:dyDescent="0.3"/>
    <row r="26539" hidden="1" x14ac:dyDescent="0.3"/>
    <row r="26540" hidden="1" x14ac:dyDescent="0.3"/>
    <row r="26541" hidden="1" x14ac:dyDescent="0.3"/>
    <row r="26542" hidden="1" x14ac:dyDescent="0.3"/>
    <row r="26543" hidden="1" x14ac:dyDescent="0.3"/>
    <row r="26544" hidden="1" x14ac:dyDescent="0.3"/>
    <row r="26545" hidden="1" x14ac:dyDescent="0.3"/>
    <row r="26546" hidden="1" x14ac:dyDescent="0.3"/>
    <row r="26547" hidden="1" x14ac:dyDescent="0.3"/>
    <row r="26548" hidden="1" x14ac:dyDescent="0.3"/>
    <row r="26549" hidden="1" x14ac:dyDescent="0.3"/>
    <row r="26550" hidden="1" x14ac:dyDescent="0.3"/>
    <row r="26551" hidden="1" x14ac:dyDescent="0.3"/>
    <row r="26552" hidden="1" x14ac:dyDescent="0.3"/>
    <row r="26553" hidden="1" x14ac:dyDescent="0.3"/>
    <row r="26554" hidden="1" x14ac:dyDescent="0.3"/>
    <row r="26555" hidden="1" x14ac:dyDescent="0.3"/>
    <row r="26556" hidden="1" x14ac:dyDescent="0.3"/>
    <row r="26557" hidden="1" x14ac:dyDescent="0.3"/>
    <row r="26558" hidden="1" x14ac:dyDescent="0.3"/>
    <row r="26559" hidden="1" x14ac:dyDescent="0.3"/>
    <row r="26560" hidden="1" x14ac:dyDescent="0.3"/>
    <row r="26561" hidden="1" x14ac:dyDescent="0.3"/>
    <row r="26562" hidden="1" x14ac:dyDescent="0.3"/>
    <row r="26563" hidden="1" x14ac:dyDescent="0.3"/>
    <row r="26564" hidden="1" x14ac:dyDescent="0.3"/>
    <row r="26565" hidden="1" x14ac:dyDescent="0.3"/>
    <row r="26566" hidden="1" x14ac:dyDescent="0.3"/>
    <row r="26567" hidden="1" x14ac:dyDescent="0.3"/>
    <row r="26568" hidden="1" x14ac:dyDescent="0.3"/>
    <row r="26569" hidden="1" x14ac:dyDescent="0.3"/>
    <row r="26570" hidden="1" x14ac:dyDescent="0.3"/>
    <row r="26571" hidden="1" x14ac:dyDescent="0.3"/>
    <row r="26572" hidden="1" x14ac:dyDescent="0.3"/>
    <row r="26573" hidden="1" x14ac:dyDescent="0.3"/>
    <row r="26574" hidden="1" x14ac:dyDescent="0.3"/>
    <row r="26575" hidden="1" x14ac:dyDescent="0.3"/>
    <row r="26576" hidden="1" x14ac:dyDescent="0.3"/>
    <row r="26577" hidden="1" x14ac:dyDescent="0.3"/>
    <row r="26578" hidden="1" x14ac:dyDescent="0.3"/>
    <row r="26579" hidden="1" x14ac:dyDescent="0.3"/>
    <row r="26580" hidden="1" x14ac:dyDescent="0.3"/>
    <row r="26581" hidden="1" x14ac:dyDescent="0.3"/>
    <row r="26582" hidden="1" x14ac:dyDescent="0.3"/>
    <row r="26583" hidden="1" x14ac:dyDescent="0.3"/>
    <row r="26584" hidden="1" x14ac:dyDescent="0.3"/>
    <row r="26585" hidden="1" x14ac:dyDescent="0.3"/>
    <row r="26586" hidden="1" x14ac:dyDescent="0.3"/>
    <row r="26587" hidden="1" x14ac:dyDescent="0.3"/>
    <row r="26588" hidden="1" x14ac:dyDescent="0.3"/>
    <row r="26589" hidden="1" x14ac:dyDescent="0.3"/>
    <row r="26590" hidden="1" x14ac:dyDescent="0.3"/>
    <row r="26591" hidden="1" x14ac:dyDescent="0.3"/>
    <row r="26592" hidden="1" x14ac:dyDescent="0.3"/>
    <row r="26593" hidden="1" x14ac:dyDescent="0.3"/>
    <row r="26594" hidden="1" x14ac:dyDescent="0.3"/>
    <row r="26595" hidden="1" x14ac:dyDescent="0.3"/>
    <row r="26596" hidden="1" x14ac:dyDescent="0.3"/>
    <row r="26597" hidden="1" x14ac:dyDescent="0.3"/>
    <row r="26598" hidden="1" x14ac:dyDescent="0.3"/>
    <row r="26599" hidden="1" x14ac:dyDescent="0.3"/>
    <row r="26600" hidden="1" x14ac:dyDescent="0.3"/>
    <row r="26601" hidden="1" x14ac:dyDescent="0.3"/>
    <row r="26602" hidden="1" x14ac:dyDescent="0.3"/>
    <row r="26603" hidden="1" x14ac:dyDescent="0.3"/>
    <row r="26604" hidden="1" x14ac:dyDescent="0.3"/>
    <row r="26605" hidden="1" x14ac:dyDescent="0.3"/>
    <row r="26606" hidden="1" x14ac:dyDescent="0.3"/>
    <row r="26607" hidden="1" x14ac:dyDescent="0.3"/>
    <row r="26608" hidden="1" x14ac:dyDescent="0.3"/>
    <row r="26609" hidden="1" x14ac:dyDescent="0.3"/>
    <row r="26610" hidden="1" x14ac:dyDescent="0.3"/>
    <row r="26611" hidden="1" x14ac:dyDescent="0.3"/>
    <row r="26612" hidden="1" x14ac:dyDescent="0.3"/>
    <row r="26613" hidden="1" x14ac:dyDescent="0.3"/>
    <row r="26614" hidden="1" x14ac:dyDescent="0.3"/>
    <row r="26615" hidden="1" x14ac:dyDescent="0.3"/>
    <row r="26616" hidden="1" x14ac:dyDescent="0.3"/>
    <row r="26617" hidden="1" x14ac:dyDescent="0.3"/>
    <row r="26618" hidden="1" x14ac:dyDescent="0.3"/>
    <row r="26619" hidden="1" x14ac:dyDescent="0.3"/>
    <row r="26620" hidden="1" x14ac:dyDescent="0.3"/>
    <row r="26621" hidden="1" x14ac:dyDescent="0.3"/>
    <row r="26622" hidden="1" x14ac:dyDescent="0.3"/>
    <row r="26623" hidden="1" x14ac:dyDescent="0.3"/>
    <row r="26624" hidden="1" x14ac:dyDescent="0.3"/>
    <row r="26625" hidden="1" x14ac:dyDescent="0.3"/>
    <row r="26626" hidden="1" x14ac:dyDescent="0.3"/>
    <row r="26627" hidden="1" x14ac:dyDescent="0.3"/>
    <row r="26628" hidden="1" x14ac:dyDescent="0.3"/>
    <row r="26629" hidden="1" x14ac:dyDescent="0.3"/>
    <row r="26630" hidden="1" x14ac:dyDescent="0.3"/>
    <row r="26631" hidden="1" x14ac:dyDescent="0.3"/>
    <row r="26632" hidden="1" x14ac:dyDescent="0.3"/>
    <row r="26633" hidden="1" x14ac:dyDescent="0.3"/>
    <row r="26634" hidden="1" x14ac:dyDescent="0.3"/>
    <row r="26635" hidden="1" x14ac:dyDescent="0.3"/>
    <row r="26636" hidden="1" x14ac:dyDescent="0.3"/>
    <row r="26637" hidden="1" x14ac:dyDescent="0.3"/>
    <row r="26638" hidden="1" x14ac:dyDescent="0.3"/>
    <row r="26639" hidden="1" x14ac:dyDescent="0.3"/>
    <row r="26640" hidden="1" x14ac:dyDescent="0.3"/>
    <row r="26641" hidden="1" x14ac:dyDescent="0.3"/>
    <row r="26642" hidden="1" x14ac:dyDescent="0.3"/>
    <row r="26643" hidden="1" x14ac:dyDescent="0.3"/>
    <row r="26644" hidden="1" x14ac:dyDescent="0.3"/>
    <row r="26645" hidden="1" x14ac:dyDescent="0.3"/>
    <row r="26646" hidden="1" x14ac:dyDescent="0.3"/>
    <row r="26647" hidden="1" x14ac:dyDescent="0.3"/>
    <row r="26648" hidden="1" x14ac:dyDescent="0.3"/>
    <row r="26649" hidden="1" x14ac:dyDescent="0.3"/>
    <row r="26650" hidden="1" x14ac:dyDescent="0.3"/>
    <row r="26651" hidden="1" x14ac:dyDescent="0.3"/>
    <row r="26652" hidden="1" x14ac:dyDescent="0.3"/>
    <row r="26653" hidden="1" x14ac:dyDescent="0.3"/>
    <row r="26654" hidden="1" x14ac:dyDescent="0.3"/>
    <row r="26655" hidden="1" x14ac:dyDescent="0.3"/>
    <row r="26656" hidden="1" x14ac:dyDescent="0.3"/>
    <row r="26657" hidden="1" x14ac:dyDescent="0.3"/>
    <row r="26658" hidden="1" x14ac:dyDescent="0.3"/>
    <row r="26659" hidden="1" x14ac:dyDescent="0.3"/>
    <row r="26660" hidden="1" x14ac:dyDescent="0.3"/>
    <row r="26661" hidden="1" x14ac:dyDescent="0.3"/>
    <row r="26662" hidden="1" x14ac:dyDescent="0.3"/>
    <row r="26663" hidden="1" x14ac:dyDescent="0.3"/>
    <row r="26664" hidden="1" x14ac:dyDescent="0.3"/>
    <row r="26665" hidden="1" x14ac:dyDescent="0.3"/>
    <row r="26666" hidden="1" x14ac:dyDescent="0.3"/>
    <row r="26667" hidden="1" x14ac:dyDescent="0.3"/>
    <row r="26668" hidden="1" x14ac:dyDescent="0.3"/>
    <row r="26669" hidden="1" x14ac:dyDescent="0.3"/>
    <row r="26670" hidden="1" x14ac:dyDescent="0.3"/>
    <row r="26671" hidden="1" x14ac:dyDescent="0.3"/>
    <row r="26672" hidden="1" x14ac:dyDescent="0.3"/>
    <row r="26673" hidden="1" x14ac:dyDescent="0.3"/>
    <row r="26674" hidden="1" x14ac:dyDescent="0.3"/>
    <row r="26675" hidden="1" x14ac:dyDescent="0.3"/>
    <row r="26676" hidden="1" x14ac:dyDescent="0.3"/>
    <row r="26677" hidden="1" x14ac:dyDescent="0.3"/>
    <row r="26678" hidden="1" x14ac:dyDescent="0.3"/>
    <row r="26679" hidden="1" x14ac:dyDescent="0.3"/>
    <row r="26680" hidden="1" x14ac:dyDescent="0.3"/>
    <row r="26681" hidden="1" x14ac:dyDescent="0.3"/>
    <row r="26682" hidden="1" x14ac:dyDescent="0.3"/>
    <row r="26683" hidden="1" x14ac:dyDescent="0.3"/>
    <row r="26684" hidden="1" x14ac:dyDescent="0.3"/>
    <row r="26685" hidden="1" x14ac:dyDescent="0.3"/>
    <row r="26686" hidden="1" x14ac:dyDescent="0.3"/>
    <row r="26687" hidden="1" x14ac:dyDescent="0.3"/>
    <row r="26688" hidden="1" x14ac:dyDescent="0.3"/>
    <row r="26689" hidden="1" x14ac:dyDescent="0.3"/>
    <row r="26690" hidden="1" x14ac:dyDescent="0.3"/>
    <row r="26691" hidden="1" x14ac:dyDescent="0.3"/>
    <row r="26692" hidden="1" x14ac:dyDescent="0.3"/>
    <row r="26693" hidden="1" x14ac:dyDescent="0.3"/>
    <row r="26694" hidden="1" x14ac:dyDescent="0.3"/>
    <row r="26695" hidden="1" x14ac:dyDescent="0.3"/>
    <row r="26696" hidden="1" x14ac:dyDescent="0.3"/>
    <row r="26697" hidden="1" x14ac:dyDescent="0.3"/>
    <row r="26698" hidden="1" x14ac:dyDescent="0.3"/>
    <row r="26699" hidden="1" x14ac:dyDescent="0.3"/>
    <row r="26700" hidden="1" x14ac:dyDescent="0.3"/>
    <row r="26701" hidden="1" x14ac:dyDescent="0.3"/>
    <row r="26702" hidden="1" x14ac:dyDescent="0.3"/>
    <row r="26703" hidden="1" x14ac:dyDescent="0.3"/>
    <row r="26704" hidden="1" x14ac:dyDescent="0.3"/>
    <row r="26705" hidden="1" x14ac:dyDescent="0.3"/>
    <row r="26706" hidden="1" x14ac:dyDescent="0.3"/>
    <row r="26707" hidden="1" x14ac:dyDescent="0.3"/>
    <row r="26708" hidden="1" x14ac:dyDescent="0.3"/>
    <row r="26709" hidden="1" x14ac:dyDescent="0.3"/>
    <row r="26710" hidden="1" x14ac:dyDescent="0.3"/>
    <row r="26711" hidden="1" x14ac:dyDescent="0.3"/>
    <row r="26712" hidden="1" x14ac:dyDescent="0.3"/>
    <row r="26713" hidden="1" x14ac:dyDescent="0.3"/>
    <row r="26714" hidden="1" x14ac:dyDescent="0.3"/>
    <row r="26715" hidden="1" x14ac:dyDescent="0.3"/>
    <row r="26716" hidden="1" x14ac:dyDescent="0.3"/>
    <row r="26717" hidden="1" x14ac:dyDescent="0.3"/>
    <row r="26718" hidden="1" x14ac:dyDescent="0.3"/>
    <row r="26719" hidden="1" x14ac:dyDescent="0.3"/>
    <row r="26720" hidden="1" x14ac:dyDescent="0.3"/>
    <row r="26721" hidden="1" x14ac:dyDescent="0.3"/>
    <row r="26722" hidden="1" x14ac:dyDescent="0.3"/>
    <row r="26723" hidden="1" x14ac:dyDescent="0.3"/>
    <row r="26724" hidden="1" x14ac:dyDescent="0.3"/>
    <row r="26725" hidden="1" x14ac:dyDescent="0.3"/>
    <row r="26726" hidden="1" x14ac:dyDescent="0.3"/>
    <row r="26727" hidden="1" x14ac:dyDescent="0.3"/>
    <row r="26728" hidden="1" x14ac:dyDescent="0.3"/>
    <row r="26729" hidden="1" x14ac:dyDescent="0.3"/>
    <row r="26730" hidden="1" x14ac:dyDescent="0.3"/>
    <row r="26731" hidden="1" x14ac:dyDescent="0.3"/>
    <row r="26732" hidden="1" x14ac:dyDescent="0.3"/>
    <row r="26733" hidden="1" x14ac:dyDescent="0.3"/>
    <row r="26734" hidden="1" x14ac:dyDescent="0.3"/>
    <row r="26735" hidden="1" x14ac:dyDescent="0.3"/>
    <row r="26736" hidden="1" x14ac:dyDescent="0.3"/>
    <row r="26737" hidden="1" x14ac:dyDescent="0.3"/>
    <row r="26738" hidden="1" x14ac:dyDescent="0.3"/>
    <row r="26739" hidden="1" x14ac:dyDescent="0.3"/>
    <row r="26740" hidden="1" x14ac:dyDescent="0.3"/>
    <row r="26741" hidden="1" x14ac:dyDescent="0.3"/>
    <row r="26742" hidden="1" x14ac:dyDescent="0.3"/>
    <row r="26743" hidden="1" x14ac:dyDescent="0.3"/>
    <row r="26744" hidden="1" x14ac:dyDescent="0.3"/>
    <row r="26745" hidden="1" x14ac:dyDescent="0.3"/>
    <row r="26746" hidden="1" x14ac:dyDescent="0.3"/>
    <row r="26747" hidden="1" x14ac:dyDescent="0.3"/>
    <row r="26748" hidden="1" x14ac:dyDescent="0.3"/>
    <row r="26749" hidden="1" x14ac:dyDescent="0.3"/>
    <row r="26750" hidden="1" x14ac:dyDescent="0.3"/>
    <row r="26751" hidden="1" x14ac:dyDescent="0.3"/>
    <row r="26752" hidden="1" x14ac:dyDescent="0.3"/>
    <row r="26753" hidden="1" x14ac:dyDescent="0.3"/>
    <row r="26754" hidden="1" x14ac:dyDescent="0.3"/>
    <row r="26755" hidden="1" x14ac:dyDescent="0.3"/>
    <row r="26756" hidden="1" x14ac:dyDescent="0.3"/>
    <row r="26757" hidden="1" x14ac:dyDescent="0.3"/>
    <row r="26758" hidden="1" x14ac:dyDescent="0.3"/>
    <row r="26759" hidden="1" x14ac:dyDescent="0.3"/>
    <row r="26760" hidden="1" x14ac:dyDescent="0.3"/>
    <row r="26761" hidden="1" x14ac:dyDescent="0.3"/>
    <row r="26762" hidden="1" x14ac:dyDescent="0.3"/>
    <row r="26763" hidden="1" x14ac:dyDescent="0.3"/>
    <row r="26764" hidden="1" x14ac:dyDescent="0.3"/>
    <row r="26765" hidden="1" x14ac:dyDescent="0.3"/>
    <row r="26766" hidden="1" x14ac:dyDescent="0.3"/>
    <row r="26767" hidden="1" x14ac:dyDescent="0.3"/>
    <row r="26768" hidden="1" x14ac:dyDescent="0.3"/>
    <row r="26769" hidden="1" x14ac:dyDescent="0.3"/>
    <row r="26770" hidden="1" x14ac:dyDescent="0.3"/>
    <row r="26771" hidden="1" x14ac:dyDescent="0.3"/>
    <row r="26772" hidden="1" x14ac:dyDescent="0.3"/>
    <row r="26773" hidden="1" x14ac:dyDescent="0.3"/>
    <row r="26774" hidden="1" x14ac:dyDescent="0.3"/>
    <row r="26775" hidden="1" x14ac:dyDescent="0.3"/>
    <row r="26776" hidden="1" x14ac:dyDescent="0.3"/>
    <row r="26777" hidden="1" x14ac:dyDescent="0.3"/>
    <row r="26778" hidden="1" x14ac:dyDescent="0.3"/>
    <row r="26779" hidden="1" x14ac:dyDescent="0.3"/>
    <row r="26780" hidden="1" x14ac:dyDescent="0.3"/>
    <row r="26781" hidden="1" x14ac:dyDescent="0.3"/>
    <row r="26782" hidden="1" x14ac:dyDescent="0.3"/>
    <row r="26783" hidden="1" x14ac:dyDescent="0.3"/>
    <row r="26784" hidden="1" x14ac:dyDescent="0.3"/>
    <row r="26785" hidden="1" x14ac:dyDescent="0.3"/>
    <row r="26786" hidden="1" x14ac:dyDescent="0.3"/>
    <row r="26787" hidden="1" x14ac:dyDescent="0.3"/>
    <row r="26788" hidden="1" x14ac:dyDescent="0.3"/>
    <row r="26789" hidden="1" x14ac:dyDescent="0.3"/>
    <row r="26790" hidden="1" x14ac:dyDescent="0.3"/>
    <row r="26791" hidden="1" x14ac:dyDescent="0.3"/>
    <row r="26792" hidden="1" x14ac:dyDescent="0.3"/>
    <row r="26793" hidden="1" x14ac:dyDescent="0.3"/>
    <row r="26794" hidden="1" x14ac:dyDescent="0.3"/>
    <row r="26795" hidden="1" x14ac:dyDescent="0.3"/>
    <row r="26796" hidden="1" x14ac:dyDescent="0.3"/>
    <row r="26797" hidden="1" x14ac:dyDescent="0.3"/>
    <row r="26798" hidden="1" x14ac:dyDescent="0.3"/>
    <row r="26799" hidden="1" x14ac:dyDescent="0.3"/>
    <row r="26800" hidden="1" x14ac:dyDescent="0.3"/>
    <row r="26801" hidden="1" x14ac:dyDescent="0.3"/>
    <row r="26802" hidden="1" x14ac:dyDescent="0.3"/>
    <row r="26803" hidden="1" x14ac:dyDescent="0.3"/>
    <row r="26804" hidden="1" x14ac:dyDescent="0.3"/>
    <row r="26805" hidden="1" x14ac:dyDescent="0.3"/>
    <row r="26806" hidden="1" x14ac:dyDescent="0.3"/>
    <row r="26807" hidden="1" x14ac:dyDescent="0.3"/>
    <row r="26808" hidden="1" x14ac:dyDescent="0.3"/>
    <row r="26809" hidden="1" x14ac:dyDescent="0.3"/>
    <row r="26810" hidden="1" x14ac:dyDescent="0.3"/>
    <row r="26811" hidden="1" x14ac:dyDescent="0.3"/>
    <row r="26812" hidden="1" x14ac:dyDescent="0.3"/>
    <row r="26813" hidden="1" x14ac:dyDescent="0.3"/>
    <row r="26814" hidden="1" x14ac:dyDescent="0.3"/>
    <row r="26815" hidden="1" x14ac:dyDescent="0.3"/>
    <row r="26816" hidden="1" x14ac:dyDescent="0.3"/>
    <row r="26817" hidden="1" x14ac:dyDescent="0.3"/>
    <row r="26818" hidden="1" x14ac:dyDescent="0.3"/>
    <row r="26819" hidden="1" x14ac:dyDescent="0.3"/>
    <row r="26820" hidden="1" x14ac:dyDescent="0.3"/>
    <row r="26821" hidden="1" x14ac:dyDescent="0.3"/>
    <row r="26822" hidden="1" x14ac:dyDescent="0.3"/>
    <row r="26823" hidden="1" x14ac:dyDescent="0.3"/>
    <row r="26824" hidden="1" x14ac:dyDescent="0.3"/>
    <row r="26825" hidden="1" x14ac:dyDescent="0.3"/>
    <row r="26826" hidden="1" x14ac:dyDescent="0.3"/>
    <row r="26827" hidden="1" x14ac:dyDescent="0.3"/>
    <row r="26828" hidden="1" x14ac:dyDescent="0.3"/>
    <row r="26829" hidden="1" x14ac:dyDescent="0.3"/>
    <row r="26830" hidden="1" x14ac:dyDescent="0.3"/>
    <row r="26831" hidden="1" x14ac:dyDescent="0.3"/>
    <row r="26832" hidden="1" x14ac:dyDescent="0.3"/>
    <row r="26833" hidden="1" x14ac:dyDescent="0.3"/>
    <row r="26834" hidden="1" x14ac:dyDescent="0.3"/>
    <row r="26835" hidden="1" x14ac:dyDescent="0.3"/>
    <row r="26836" hidden="1" x14ac:dyDescent="0.3"/>
    <row r="26837" hidden="1" x14ac:dyDescent="0.3"/>
    <row r="26838" hidden="1" x14ac:dyDescent="0.3"/>
    <row r="26839" hidden="1" x14ac:dyDescent="0.3"/>
    <row r="26840" hidden="1" x14ac:dyDescent="0.3"/>
    <row r="26841" hidden="1" x14ac:dyDescent="0.3"/>
    <row r="26842" hidden="1" x14ac:dyDescent="0.3"/>
    <row r="26843" hidden="1" x14ac:dyDescent="0.3"/>
    <row r="26844" hidden="1" x14ac:dyDescent="0.3"/>
    <row r="26845" hidden="1" x14ac:dyDescent="0.3"/>
    <row r="26846" hidden="1" x14ac:dyDescent="0.3"/>
    <row r="26847" hidden="1" x14ac:dyDescent="0.3"/>
    <row r="26848" hidden="1" x14ac:dyDescent="0.3"/>
    <row r="26849" hidden="1" x14ac:dyDescent="0.3"/>
    <row r="26850" hidden="1" x14ac:dyDescent="0.3"/>
    <row r="26851" hidden="1" x14ac:dyDescent="0.3"/>
    <row r="26852" hidden="1" x14ac:dyDescent="0.3"/>
    <row r="26853" hidden="1" x14ac:dyDescent="0.3"/>
    <row r="26854" hidden="1" x14ac:dyDescent="0.3"/>
    <row r="26855" hidden="1" x14ac:dyDescent="0.3"/>
    <row r="26856" hidden="1" x14ac:dyDescent="0.3"/>
    <row r="26857" hidden="1" x14ac:dyDescent="0.3"/>
    <row r="26858" hidden="1" x14ac:dyDescent="0.3"/>
    <row r="26859" hidden="1" x14ac:dyDescent="0.3"/>
    <row r="26860" hidden="1" x14ac:dyDescent="0.3"/>
    <row r="26861" hidden="1" x14ac:dyDescent="0.3"/>
    <row r="26862" hidden="1" x14ac:dyDescent="0.3"/>
    <row r="26863" hidden="1" x14ac:dyDescent="0.3"/>
    <row r="26864" hidden="1" x14ac:dyDescent="0.3"/>
    <row r="26865" hidden="1" x14ac:dyDescent="0.3"/>
    <row r="26866" hidden="1" x14ac:dyDescent="0.3"/>
    <row r="26867" hidden="1" x14ac:dyDescent="0.3"/>
    <row r="26868" hidden="1" x14ac:dyDescent="0.3"/>
    <row r="26869" hidden="1" x14ac:dyDescent="0.3"/>
    <row r="26870" hidden="1" x14ac:dyDescent="0.3"/>
    <row r="26871" hidden="1" x14ac:dyDescent="0.3"/>
    <row r="26872" hidden="1" x14ac:dyDescent="0.3"/>
    <row r="26873" hidden="1" x14ac:dyDescent="0.3"/>
    <row r="26874" hidden="1" x14ac:dyDescent="0.3"/>
    <row r="26875" hidden="1" x14ac:dyDescent="0.3"/>
    <row r="26876" hidden="1" x14ac:dyDescent="0.3"/>
    <row r="26877" hidden="1" x14ac:dyDescent="0.3"/>
    <row r="26878" hidden="1" x14ac:dyDescent="0.3"/>
    <row r="26879" hidden="1" x14ac:dyDescent="0.3"/>
    <row r="26880" hidden="1" x14ac:dyDescent="0.3"/>
    <row r="26881" hidden="1" x14ac:dyDescent="0.3"/>
    <row r="26882" hidden="1" x14ac:dyDescent="0.3"/>
    <row r="26883" hidden="1" x14ac:dyDescent="0.3"/>
    <row r="26884" hidden="1" x14ac:dyDescent="0.3"/>
    <row r="26885" hidden="1" x14ac:dyDescent="0.3"/>
    <row r="26886" hidden="1" x14ac:dyDescent="0.3"/>
    <row r="26887" hidden="1" x14ac:dyDescent="0.3"/>
    <row r="26888" hidden="1" x14ac:dyDescent="0.3"/>
    <row r="26889" hidden="1" x14ac:dyDescent="0.3"/>
    <row r="26890" hidden="1" x14ac:dyDescent="0.3"/>
    <row r="26891" hidden="1" x14ac:dyDescent="0.3"/>
    <row r="26892" hidden="1" x14ac:dyDescent="0.3"/>
    <row r="26893" hidden="1" x14ac:dyDescent="0.3"/>
    <row r="26894" hidden="1" x14ac:dyDescent="0.3"/>
    <row r="26895" hidden="1" x14ac:dyDescent="0.3"/>
    <row r="26896" hidden="1" x14ac:dyDescent="0.3"/>
    <row r="26897" hidden="1" x14ac:dyDescent="0.3"/>
    <row r="26898" hidden="1" x14ac:dyDescent="0.3"/>
    <row r="26899" hidden="1" x14ac:dyDescent="0.3"/>
    <row r="26900" hidden="1" x14ac:dyDescent="0.3"/>
    <row r="26901" hidden="1" x14ac:dyDescent="0.3"/>
    <row r="26902" hidden="1" x14ac:dyDescent="0.3"/>
    <row r="26903" hidden="1" x14ac:dyDescent="0.3"/>
    <row r="26904" hidden="1" x14ac:dyDescent="0.3"/>
    <row r="26905" hidden="1" x14ac:dyDescent="0.3"/>
    <row r="26906" hidden="1" x14ac:dyDescent="0.3"/>
    <row r="26907" hidden="1" x14ac:dyDescent="0.3"/>
    <row r="26908" hidden="1" x14ac:dyDescent="0.3"/>
    <row r="26909" hidden="1" x14ac:dyDescent="0.3"/>
    <row r="26910" hidden="1" x14ac:dyDescent="0.3"/>
    <row r="26911" hidden="1" x14ac:dyDescent="0.3"/>
    <row r="26912" hidden="1" x14ac:dyDescent="0.3"/>
    <row r="26913" hidden="1" x14ac:dyDescent="0.3"/>
    <row r="26914" hidden="1" x14ac:dyDescent="0.3"/>
    <row r="26915" hidden="1" x14ac:dyDescent="0.3"/>
    <row r="26916" hidden="1" x14ac:dyDescent="0.3"/>
    <row r="26917" hidden="1" x14ac:dyDescent="0.3"/>
    <row r="26918" hidden="1" x14ac:dyDescent="0.3"/>
    <row r="26919" hidden="1" x14ac:dyDescent="0.3"/>
    <row r="26920" hidden="1" x14ac:dyDescent="0.3"/>
    <row r="26921" hidden="1" x14ac:dyDescent="0.3"/>
    <row r="26922" hidden="1" x14ac:dyDescent="0.3"/>
    <row r="26923" hidden="1" x14ac:dyDescent="0.3"/>
    <row r="26924" hidden="1" x14ac:dyDescent="0.3"/>
    <row r="26925" hidden="1" x14ac:dyDescent="0.3"/>
    <row r="26926" hidden="1" x14ac:dyDescent="0.3"/>
    <row r="26927" hidden="1" x14ac:dyDescent="0.3"/>
    <row r="26928" hidden="1" x14ac:dyDescent="0.3"/>
    <row r="26929" hidden="1" x14ac:dyDescent="0.3"/>
    <row r="26930" hidden="1" x14ac:dyDescent="0.3"/>
    <row r="26931" hidden="1" x14ac:dyDescent="0.3"/>
    <row r="26932" hidden="1" x14ac:dyDescent="0.3"/>
    <row r="26933" hidden="1" x14ac:dyDescent="0.3"/>
    <row r="26934" hidden="1" x14ac:dyDescent="0.3"/>
    <row r="26935" hidden="1" x14ac:dyDescent="0.3"/>
    <row r="26936" hidden="1" x14ac:dyDescent="0.3"/>
    <row r="26937" hidden="1" x14ac:dyDescent="0.3"/>
    <row r="26938" hidden="1" x14ac:dyDescent="0.3"/>
    <row r="26939" hidden="1" x14ac:dyDescent="0.3"/>
    <row r="26940" hidden="1" x14ac:dyDescent="0.3"/>
    <row r="26941" hidden="1" x14ac:dyDescent="0.3"/>
    <row r="26942" hidden="1" x14ac:dyDescent="0.3"/>
    <row r="26943" hidden="1" x14ac:dyDescent="0.3"/>
    <row r="26944" hidden="1" x14ac:dyDescent="0.3"/>
    <row r="26945" hidden="1" x14ac:dyDescent="0.3"/>
    <row r="26946" hidden="1" x14ac:dyDescent="0.3"/>
    <row r="26947" hidden="1" x14ac:dyDescent="0.3"/>
    <row r="26948" hidden="1" x14ac:dyDescent="0.3"/>
    <row r="26949" hidden="1" x14ac:dyDescent="0.3"/>
    <row r="26950" hidden="1" x14ac:dyDescent="0.3"/>
    <row r="26951" hidden="1" x14ac:dyDescent="0.3"/>
    <row r="26952" hidden="1" x14ac:dyDescent="0.3"/>
    <row r="26953" hidden="1" x14ac:dyDescent="0.3"/>
    <row r="26954" hidden="1" x14ac:dyDescent="0.3"/>
    <row r="26955" hidden="1" x14ac:dyDescent="0.3"/>
    <row r="26956" hidden="1" x14ac:dyDescent="0.3"/>
    <row r="26957" hidden="1" x14ac:dyDescent="0.3"/>
    <row r="26958" hidden="1" x14ac:dyDescent="0.3"/>
    <row r="26959" hidden="1" x14ac:dyDescent="0.3"/>
    <row r="26960" hidden="1" x14ac:dyDescent="0.3"/>
    <row r="26961" hidden="1" x14ac:dyDescent="0.3"/>
    <row r="26962" hidden="1" x14ac:dyDescent="0.3"/>
    <row r="26963" hidden="1" x14ac:dyDescent="0.3"/>
    <row r="26964" hidden="1" x14ac:dyDescent="0.3"/>
    <row r="26965" hidden="1" x14ac:dyDescent="0.3"/>
    <row r="26966" hidden="1" x14ac:dyDescent="0.3"/>
    <row r="26967" hidden="1" x14ac:dyDescent="0.3"/>
    <row r="26968" hidden="1" x14ac:dyDescent="0.3"/>
    <row r="26969" hidden="1" x14ac:dyDescent="0.3"/>
    <row r="26970" hidden="1" x14ac:dyDescent="0.3"/>
    <row r="26971" hidden="1" x14ac:dyDescent="0.3"/>
    <row r="26972" hidden="1" x14ac:dyDescent="0.3"/>
    <row r="26973" hidden="1" x14ac:dyDescent="0.3"/>
    <row r="26974" hidden="1" x14ac:dyDescent="0.3"/>
    <row r="26975" hidden="1" x14ac:dyDescent="0.3"/>
    <row r="26976" hidden="1" x14ac:dyDescent="0.3"/>
    <row r="26977" hidden="1" x14ac:dyDescent="0.3"/>
    <row r="26978" hidden="1" x14ac:dyDescent="0.3"/>
    <row r="26979" hidden="1" x14ac:dyDescent="0.3"/>
    <row r="26980" hidden="1" x14ac:dyDescent="0.3"/>
    <row r="26981" hidden="1" x14ac:dyDescent="0.3"/>
    <row r="26982" hidden="1" x14ac:dyDescent="0.3"/>
    <row r="26983" hidden="1" x14ac:dyDescent="0.3"/>
    <row r="26984" hidden="1" x14ac:dyDescent="0.3"/>
    <row r="26985" hidden="1" x14ac:dyDescent="0.3"/>
    <row r="26986" hidden="1" x14ac:dyDescent="0.3"/>
    <row r="26987" hidden="1" x14ac:dyDescent="0.3"/>
    <row r="26988" hidden="1" x14ac:dyDescent="0.3"/>
    <row r="26989" hidden="1" x14ac:dyDescent="0.3"/>
    <row r="26990" hidden="1" x14ac:dyDescent="0.3"/>
    <row r="26991" hidden="1" x14ac:dyDescent="0.3"/>
    <row r="26992" hidden="1" x14ac:dyDescent="0.3"/>
    <row r="26993" hidden="1" x14ac:dyDescent="0.3"/>
    <row r="26994" hidden="1" x14ac:dyDescent="0.3"/>
    <row r="26995" hidden="1" x14ac:dyDescent="0.3"/>
    <row r="26996" hidden="1" x14ac:dyDescent="0.3"/>
    <row r="26997" hidden="1" x14ac:dyDescent="0.3"/>
    <row r="26998" hidden="1" x14ac:dyDescent="0.3"/>
    <row r="26999" hidden="1" x14ac:dyDescent="0.3"/>
    <row r="27000" hidden="1" x14ac:dyDescent="0.3"/>
    <row r="27001" hidden="1" x14ac:dyDescent="0.3"/>
    <row r="27002" hidden="1" x14ac:dyDescent="0.3"/>
    <row r="27003" hidden="1" x14ac:dyDescent="0.3"/>
    <row r="27004" hidden="1" x14ac:dyDescent="0.3"/>
    <row r="27005" hidden="1" x14ac:dyDescent="0.3"/>
    <row r="27006" hidden="1" x14ac:dyDescent="0.3"/>
    <row r="27007" hidden="1" x14ac:dyDescent="0.3"/>
    <row r="27008" hidden="1" x14ac:dyDescent="0.3"/>
    <row r="27009" hidden="1" x14ac:dyDescent="0.3"/>
    <row r="27010" hidden="1" x14ac:dyDescent="0.3"/>
    <row r="27011" hidden="1" x14ac:dyDescent="0.3"/>
    <row r="27012" hidden="1" x14ac:dyDescent="0.3"/>
    <row r="27013" hidden="1" x14ac:dyDescent="0.3"/>
    <row r="27014" hidden="1" x14ac:dyDescent="0.3"/>
    <row r="27015" hidden="1" x14ac:dyDescent="0.3"/>
    <row r="27016" hidden="1" x14ac:dyDescent="0.3"/>
    <row r="27017" hidden="1" x14ac:dyDescent="0.3"/>
    <row r="27018" hidden="1" x14ac:dyDescent="0.3"/>
    <row r="27019" hidden="1" x14ac:dyDescent="0.3"/>
    <row r="27020" hidden="1" x14ac:dyDescent="0.3"/>
    <row r="27021" hidden="1" x14ac:dyDescent="0.3"/>
    <row r="27022" hidden="1" x14ac:dyDescent="0.3"/>
    <row r="27023" hidden="1" x14ac:dyDescent="0.3"/>
    <row r="27024" hidden="1" x14ac:dyDescent="0.3"/>
    <row r="27025" hidden="1" x14ac:dyDescent="0.3"/>
    <row r="27026" hidden="1" x14ac:dyDescent="0.3"/>
    <row r="27027" hidden="1" x14ac:dyDescent="0.3"/>
    <row r="27028" hidden="1" x14ac:dyDescent="0.3"/>
    <row r="27029" hidden="1" x14ac:dyDescent="0.3"/>
    <row r="27030" hidden="1" x14ac:dyDescent="0.3"/>
    <row r="27031" hidden="1" x14ac:dyDescent="0.3"/>
    <row r="27032" hidden="1" x14ac:dyDescent="0.3"/>
    <row r="27033" hidden="1" x14ac:dyDescent="0.3"/>
    <row r="27034" hidden="1" x14ac:dyDescent="0.3"/>
    <row r="27035" hidden="1" x14ac:dyDescent="0.3"/>
    <row r="27036" hidden="1" x14ac:dyDescent="0.3"/>
    <row r="27037" hidden="1" x14ac:dyDescent="0.3"/>
    <row r="27038" hidden="1" x14ac:dyDescent="0.3"/>
    <row r="27039" hidden="1" x14ac:dyDescent="0.3"/>
    <row r="27040" hidden="1" x14ac:dyDescent="0.3"/>
    <row r="27041" hidden="1" x14ac:dyDescent="0.3"/>
    <row r="27042" hidden="1" x14ac:dyDescent="0.3"/>
    <row r="27043" hidden="1" x14ac:dyDescent="0.3"/>
    <row r="27044" hidden="1" x14ac:dyDescent="0.3"/>
    <row r="27045" hidden="1" x14ac:dyDescent="0.3"/>
    <row r="27046" hidden="1" x14ac:dyDescent="0.3"/>
    <row r="27047" hidden="1" x14ac:dyDescent="0.3"/>
    <row r="27048" hidden="1" x14ac:dyDescent="0.3"/>
    <row r="27049" hidden="1" x14ac:dyDescent="0.3"/>
    <row r="27050" hidden="1" x14ac:dyDescent="0.3"/>
    <row r="27051" hidden="1" x14ac:dyDescent="0.3"/>
    <row r="27052" hidden="1" x14ac:dyDescent="0.3"/>
    <row r="27053" hidden="1" x14ac:dyDescent="0.3"/>
    <row r="27054" hidden="1" x14ac:dyDescent="0.3"/>
    <row r="27055" hidden="1" x14ac:dyDescent="0.3"/>
    <row r="27056" hidden="1" x14ac:dyDescent="0.3"/>
    <row r="27057" hidden="1" x14ac:dyDescent="0.3"/>
    <row r="27058" hidden="1" x14ac:dyDescent="0.3"/>
    <row r="27059" hidden="1" x14ac:dyDescent="0.3"/>
    <row r="27060" hidden="1" x14ac:dyDescent="0.3"/>
    <row r="27061" hidden="1" x14ac:dyDescent="0.3"/>
    <row r="27062" hidden="1" x14ac:dyDescent="0.3"/>
    <row r="27063" hidden="1" x14ac:dyDescent="0.3"/>
    <row r="27064" hidden="1" x14ac:dyDescent="0.3"/>
    <row r="27065" hidden="1" x14ac:dyDescent="0.3"/>
    <row r="27066" hidden="1" x14ac:dyDescent="0.3"/>
    <row r="27067" hidden="1" x14ac:dyDescent="0.3"/>
    <row r="27068" hidden="1" x14ac:dyDescent="0.3"/>
    <row r="27069" hidden="1" x14ac:dyDescent="0.3"/>
    <row r="27070" hidden="1" x14ac:dyDescent="0.3"/>
    <row r="27071" hidden="1" x14ac:dyDescent="0.3"/>
    <row r="27072" hidden="1" x14ac:dyDescent="0.3"/>
    <row r="27073" hidden="1" x14ac:dyDescent="0.3"/>
    <row r="27074" hidden="1" x14ac:dyDescent="0.3"/>
    <row r="27075" hidden="1" x14ac:dyDescent="0.3"/>
    <row r="27076" hidden="1" x14ac:dyDescent="0.3"/>
    <row r="27077" hidden="1" x14ac:dyDescent="0.3"/>
    <row r="27078" hidden="1" x14ac:dyDescent="0.3"/>
    <row r="27079" hidden="1" x14ac:dyDescent="0.3"/>
    <row r="27080" hidden="1" x14ac:dyDescent="0.3"/>
    <row r="27081" hidden="1" x14ac:dyDescent="0.3"/>
    <row r="27082" hidden="1" x14ac:dyDescent="0.3"/>
    <row r="27083" hidden="1" x14ac:dyDescent="0.3"/>
    <row r="27084" hidden="1" x14ac:dyDescent="0.3"/>
    <row r="27085" hidden="1" x14ac:dyDescent="0.3"/>
    <row r="27086" hidden="1" x14ac:dyDescent="0.3"/>
    <row r="27087" hidden="1" x14ac:dyDescent="0.3"/>
    <row r="27088" hidden="1" x14ac:dyDescent="0.3"/>
    <row r="27089" hidden="1" x14ac:dyDescent="0.3"/>
    <row r="27090" hidden="1" x14ac:dyDescent="0.3"/>
    <row r="27091" hidden="1" x14ac:dyDescent="0.3"/>
    <row r="27092" hidden="1" x14ac:dyDescent="0.3"/>
    <row r="27093" hidden="1" x14ac:dyDescent="0.3"/>
    <row r="27094" hidden="1" x14ac:dyDescent="0.3"/>
    <row r="27095" hidden="1" x14ac:dyDescent="0.3"/>
    <row r="27096" hidden="1" x14ac:dyDescent="0.3"/>
    <row r="27097" hidden="1" x14ac:dyDescent="0.3"/>
    <row r="27098" hidden="1" x14ac:dyDescent="0.3"/>
    <row r="27099" hidden="1" x14ac:dyDescent="0.3"/>
    <row r="27100" hidden="1" x14ac:dyDescent="0.3"/>
    <row r="27101" hidden="1" x14ac:dyDescent="0.3"/>
    <row r="27102" hidden="1" x14ac:dyDescent="0.3"/>
    <row r="27103" hidden="1" x14ac:dyDescent="0.3"/>
    <row r="27104" hidden="1" x14ac:dyDescent="0.3"/>
    <row r="27105" hidden="1" x14ac:dyDescent="0.3"/>
    <row r="27106" hidden="1" x14ac:dyDescent="0.3"/>
    <row r="27107" hidden="1" x14ac:dyDescent="0.3"/>
    <row r="27108" hidden="1" x14ac:dyDescent="0.3"/>
    <row r="27109" hidden="1" x14ac:dyDescent="0.3"/>
    <row r="27110" hidden="1" x14ac:dyDescent="0.3"/>
    <row r="27111" hidden="1" x14ac:dyDescent="0.3"/>
    <row r="27112" hidden="1" x14ac:dyDescent="0.3"/>
    <row r="27113" hidden="1" x14ac:dyDescent="0.3"/>
    <row r="27114" hidden="1" x14ac:dyDescent="0.3"/>
    <row r="27115" hidden="1" x14ac:dyDescent="0.3"/>
    <row r="27116" hidden="1" x14ac:dyDescent="0.3"/>
    <row r="27117" hidden="1" x14ac:dyDescent="0.3"/>
    <row r="27118" hidden="1" x14ac:dyDescent="0.3"/>
    <row r="27119" hidden="1" x14ac:dyDescent="0.3"/>
    <row r="27120" hidden="1" x14ac:dyDescent="0.3"/>
    <row r="27121" hidden="1" x14ac:dyDescent="0.3"/>
    <row r="27122" hidden="1" x14ac:dyDescent="0.3"/>
    <row r="27123" hidden="1" x14ac:dyDescent="0.3"/>
    <row r="27124" hidden="1" x14ac:dyDescent="0.3"/>
    <row r="27125" hidden="1" x14ac:dyDescent="0.3"/>
    <row r="27126" hidden="1" x14ac:dyDescent="0.3"/>
    <row r="27127" hidden="1" x14ac:dyDescent="0.3"/>
    <row r="27128" hidden="1" x14ac:dyDescent="0.3"/>
    <row r="27129" hidden="1" x14ac:dyDescent="0.3"/>
    <row r="27130" hidden="1" x14ac:dyDescent="0.3"/>
    <row r="27131" hidden="1" x14ac:dyDescent="0.3"/>
    <row r="27132" hidden="1" x14ac:dyDescent="0.3"/>
    <row r="27133" hidden="1" x14ac:dyDescent="0.3"/>
    <row r="27134" hidden="1" x14ac:dyDescent="0.3"/>
    <row r="27135" hidden="1" x14ac:dyDescent="0.3"/>
    <row r="27136" hidden="1" x14ac:dyDescent="0.3"/>
    <row r="27137" hidden="1" x14ac:dyDescent="0.3"/>
    <row r="27138" hidden="1" x14ac:dyDescent="0.3"/>
    <row r="27139" hidden="1" x14ac:dyDescent="0.3"/>
    <row r="27140" hidden="1" x14ac:dyDescent="0.3"/>
    <row r="27141" hidden="1" x14ac:dyDescent="0.3"/>
    <row r="27142" hidden="1" x14ac:dyDescent="0.3"/>
    <row r="27143" hidden="1" x14ac:dyDescent="0.3"/>
    <row r="27144" hidden="1" x14ac:dyDescent="0.3"/>
    <row r="27145" hidden="1" x14ac:dyDescent="0.3"/>
    <row r="27146" hidden="1" x14ac:dyDescent="0.3"/>
    <row r="27147" hidden="1" x14ac:dyDescent="0.3"/>
    <row r="27148" hidden="1" x14ac:dyDescent="0.3"/>
    <row r="27149" hidden="1" x14ac:dyDescent="0.3"/>
    <row r="27150" hidden="1" x14ac:dyDescent="0.3"/>
    <row r="27151" hidden="1" x14ac:dyDescent="0.3"/>
    <row r="27152" hidden="1" x14ac:dyDescent="0.3"/>
    <row r="27153" hidden="1" x14ac:dyDescent="0.3"/>
    <row r="27154" hidden="1" x14ac:dyDescent="0.3"/>
    <row r="27155" hidden="1" x14ac:dyDescent="0.3"/>
    <row r="27156" hidden="1" x14ac:dyDescent="0.3"/>
    <row r="27157" hidden="1" x14ac:dyDescent="0.3"/>
    <row r="27158" hidden="1" x14ac:dyDescent="0.3"/>
    <row r="27159" hidden="1" x14ac:dyDescent="0.3"/>
    <row r="27160" hidden="1" x14ac:dyDescent="0.3"/>
    <row r="27161" hidden="1" x14ac:dyDescent="0.3"/>
    <row r="27162" hidden="1" x14ac:dyDescent="0.3"/>
    <row r="27163" hidden="1" x14ac:dyDescent="0.3"/>
    <row r="27164" hidden="1" x14ac:dyDescent="0.3"/>
    <row r="27165" hidden="1" x14ac:dyDescent="0.3"/>
    <row r="27166" hidden="1" x14ac:dyDescent="0.3"/>
    <row r="27167" hidden="1" x14ac:dyDescent="0.3"/>
    <row r="27168" hidden="1" x14ac:dyDescent="0.3"/>
    <row r="27169" hidden="1" x14ac:dyDescent="0.3"/>
    <row r="27170" hidden="1" x14ac:dyDescent="0.3"/>
    <row r="27171" hidden="1" x14ac:dyDescent="0.3"/>
    <row r="27172" hidden="1" x14ac:dyDescent="0.3"/>
    <row r="27173" hidden="1" x14ac:dyDescent="0.3"/>
    <row r="27174" hidden="1" x14ac:dyDescent="0.3"/>
    <row r="27175" hidden="1" x14ac:dyDescent="0.3"/>
    <row r="27176" hidden="1" x14ac:dyDescent="0.3"/>
    <row r="27177" hidden="1" x14ac:dyDescent="0.3"/>
    <row r="27178" hidden="1" x14ac:dyDescent="0.3"/>
    <row r="27179" hidden="1" x14ac:dyDescent="0.3"/>
    <row r="27180" hidden="1" x14ac:dyDescent="0.3"/>
    <row r="27181" hidden="1" x14ac:dyDescent="0.3"/>
    <row r="27182" hidden="1" x14ac:dyDescent="0.3"/>
    <row r="27183" hidden="1" x14ac:dyDescent="0.3"/>
    <row r="27184" hidden="1" x14ac:dyDescent="0.3"/>
    <row r="27185" hidden="1" x14ac:dyDescent="0.3"/>
    <row r="27186" hidden="1" x14ac:dyDescent="0.3"/>
    <row r="27187" hidden="1" x14ac:dyDescent="0.3"/>
    <row r="27188" hidden="1" x14ac:dyDescent="0.3"/>
    <row r="27189" hidden="1" x14ac:dyDescent="0.3"/>
    <row r="27190" hidden="1" x14ac:dyDescent="0.3"/>
    <row r="27191" hidden="1" x14ac:dyDescent="0.3"/>
    <row r="27192" hidden="1" x14ac:dyDescent="0.3"/>
    <row r="27193" hidden="1" x14ac:dyDescent="0.3"/>
    <row r="27194" hidden="1" x14ac:dyDescent="0.3"/>
    <row r="27195" hidden="1" x14ac:dyDescent="0.3"/>
    <row r="27196" hidden="1" x14ac:dyDescent="0.3"/>
    <row r="27197" hidden="1" x14ac:dyDescent="0.3"/>
    <row r="27198" hidden="1" x14ac:dyDescent="0.3"/>
    <row r="27199" hidden="1" x14ac:dyDescent="0.3"/>
    <row r="27200" hidden="1" x14ac:dyDescent="0.3"/>
    <row r="27201" hidden="1" x14ac:dyDescent="0.3"/>
    <row r="27202" hidden="1" x14ac:dyDescent="0.3"/>
    <row r="27203" hidden="1" x14ac:dyDescent="0.3"/>
    <row r="27204" hidden="1" x14ac:dyDescent="0.3"/>
    <row r="27205" hidden="1" x14ac:dyDescent="0.3"/>
    <row r="27206" hidden="1" x14ac:dyDescent="0.3"/>
    <row r="27207" hidden="1" x14ac:dyDescent="0.3"/>
    <row r="27208" hidden="1" x14ac:dyDescent="0.3"/>
    <row r="27209" hidden="1" x14ac:dyDescent="0.3"/>
    <row r="27210" hidden="1" x14ac:dyDescent="0.3"/>
    <row r="27211" hidden="1" x14ac:dyDescent="0.3"/>
    <row r="27212" hidden="1" x14ac:dyDescent="0.3"/>
    <row r="27213" hidden="1" x14ac:dyDescent="0.3"/>
    <row r="27214" hidden="1" x14ac:dyDescent="0.3"/>
    <row r="27215" hidden="1" x14ac:dyDescent="0.3"/>
    <row r="27216" hidden="1" x14ac:dyDescent="0.3"/>
    <row r="27217" hidden="1" x14ac:dyDescent="0.3"/>
    <row r="27218" hidden="1" x14ac:dyDescent="0.3"/>
    <row r="27219" hidden="1" x14ac:dyDescent="0.3"/>
    <row r="27220" hidden="1" x14ac:dyDescent="0.3"/>
    <row r="27221" hidden="1" x14ac:dyDescent="0.3"/>
    <row r="27222" hidden="1" x14ac:dyDescent="0.3"/>
    <row r="27223" hidden="1" x14ac:dyDescent="0.3"/>
    <row r="27224" hidden="1" x14ac:dyDescent="0.3"/>
    <row r="27225" hidden="1" x14ac:dyDescent="0.3"/>
    <row r="27226" hidden="1" x14ac:dyDescent="0.3"/>
    <row r="27227" hidden="1" x14ac:dyDescent="0.3"/>
    <row r="27228" hidden="1" x14ac:dyDescent="0.3"/>
    <row r="27229" hidden="1" x14ac:dyDescent="0.3"/>
    <row r="27230" hidden="1" x14ac:dyDescent="0.3"/>
    <row r="27231" hidden="1" x14ac:dyDescent="0.3"/>
    <row r="27232" hidden="1" x14ac:dyDescent="0.3"/>
    <row r="27233" hidden="1" x14ac:dyDescent="0.3"/>
    <row r="27234" hidden="1" x14ac:dyDescent="0.3"/>
    <row r="27235" hidden="1" x14ac:dyDescent="0.3"/>
    <row r="27236" hidden="1" x14ac:dyDescent="0.3"/>
    <row r="27237" hidden="1" x14ac:dyDescent="0.3"/>
    <row r="27238" hidden="1" x14ac:dyDescent="0.3"/>
    <row r="27239" hidden="1" x14ac:dyDescent="0.3"/>
    <row r="27240" hidden="1" x14ac:dyDescent="0.3"/>
    <row r="27241" hidden="1" x14ac:dyDescent="0.3"/>
    <row r="27242" hidden="1" x14ac:dyDescent="0.3"/>
    <row r="27243" hidden="1" x14ac:dyDescent="0.3"/>
    <row r="27244" hidden="1" x14ac:dyDescent="0.3"/>
    <row r="27245" hidden="1" x14ac:dyDescent="0.3"/>
    <row r="27246" hidden="1" x14ac:dyDescent="0.3"/>
    <row r="27247" hidden="1" x14ac:dyDescent="0.3"/>
    <row r="27248" hidden="1" x14ac:dyDescent="0.3"/>
    <row r="27249" hidden="1" x14ac:dyDescent="0.3"/>
    <row r="27250" hidden="1" x14ac:dyDescent="0.3"/>
    <row r="27251" hidden="1" x14ac:dyDescent="0.3"/>
    <row r="27252" hidden="1" x14ac:dyDescent="0.3"/>
    <row r="27253" hidden="1" x14ac:dyDescent="0.3"/>
    <row r="27254" hidden="1" x14ac:dyDescent="0.3"/>
    <row r="27255" hidden="1" x14ac:dyDescent="0.3"/>
    <row r="27256" hidden="1" x14ac:dyDescent="0.3"/>
    <row r="27257" hidden="1" x14ac:dyDescent="0.3"/>
    <row r="27258" hidden="1" x14ac:dyDescent="0.3"/>
    <row r="27259" hidden="1" x14ac:dyDescent="0.3"/>
    <row r="27260" hidden="1" x14ac:dyDescent="0.3"/>
    <row r="27261" hidden="1" x14ac:dyDescent="0.3"/>
    <row r="27262" hidden="1" x14ac:dyDescent="0.3"/>
    <row r="27263" hidden="1" x14ac:dyDescent="0.3"/>
    <row r="27264" hidden="1" x14ac:dyDescent="0.3"/>
    <row r="27265" hidden="1" x14ac:dyDescent="0.3"/>
    <row r="27266" hidden="1" x14ac:dyDescent="0.3"/>
    <row r="27267" hidden="1" x14ac:dyDescent="0.3"/>
    <row r="27268" hidden="1" x14ac:dyDescent="0.3"/>
    <row r="27269" hidden="1" x14ac:dyDescent="0.3"/>
    <row r="27270" hidden="1" x14ac:dyDescent="0.3"/>
    <row r="27271" hidden="1" x14ac:dyDescent="0.3"/>
    <row r="27272" hidden="1" x14ac:dyDescent="0.3"/>
    <row r="27273" hidden="1" x14ac:dyDescent="0.3"/>
    <row r="27274" hidden="1" x14ac:dyDescent="0.3"/>
    <row r="27275" hidden="1" x14ac:dyDescent="0.3"/>
    <row r="27276" hidden="1" x14ac:dyDescent="0.3"/>
    <row r="27277" hidden="1" x14ac:dyDescent="0.3"/>
    <row r="27278" hidden="1" x14ac:dyDescent="0.3"/>
    <row r="27279" hidden="1" x14ac:dyDescent="0.3"/>
    <row r="27280" hidden="1" x14ac:dyDescent="0.3"/>
    <row r="27281" hidden="1" x14ac:dyDescent="0.3"/>
    <row r="27282" hidden="1" x14ac:dyDescent="0.3"/>
    <row r="27283" hidden="1" x14ac:dyDescent="0.3"/>
    <row r="27284" hidden="1" x14ac:dyDescent="0.3"/>
    <row r="27285" hidden="1" x14ac:dyDescent="0.3"/>
    <row r="27286" hidden="1" x14ac:dyDescent="0.3"/>
    <row r="27287" hidden="1" x14ac:dyDescent="0.3"/>
    <row r="27288" hidden="1" x14ac:dyDescent="0.3"/>
    <row r="27289" hidden="1" x14ac:dyDescent="0.3"/>
    <row r="27290" hidden="1" x14ac:dyDescent="0.3"/>
    <row r="27291" hidden="1" x14ac:dyDescent="0.3"/>
    <row r="27292" hidden="1" x14ac:dyDescent="0.3"/>
    <row r="27293" hidden="1" x14ac:dyDescent="0.3"/>
    <row r="27294" hidden="1" x14ac:dyDescent="0.3"/>
    <row r="27295" hidden="1" x14ac:dyDescent="0.3"/>
    <row r="27296" hidden="1" x14ac:dyDescent="0.3"/>
    <row r="27297" hidden="1" x14ac:dyDescent="0.3"/>
    <row r="27298" hidden="1" x14ac:dyDescent="0.3"/>
    <row r="27299" hidden="1" x14ac:dyDescent="0.3"/>
    <row r="27300" hidden="1" x14ac:dyDescent="0.3"/>
    <row r="27301" hidden="1" x14ac:dyDescent="0.3"/>
    <row r="27302" hidden="1" x14ac:dyDescent="0.3"/>
    <row r="27303" hidden="1" x14ac:dyDescent="0.3"/>
    <row r="27304" hidden="1" x14ac:dyDescent="0.3"/>
    <row r="27305" hidden="1" x14ac:dyDescent="0.3"/>
    <row r="27306" hidden="1" x14ac:dyDescent="0.3"/>
    <row r="27307" hidden="1" x14ac:dyDescent="0.3"/>
    <row r="27308" hidden="1" x14ac:dyDescent="0.3"/>
    <row r="27309" hidden="1" x14ac:dyDescent="0.3"/>
    <row r="27310" hidden="1" x14ac:dyDescent="0.3"/>
    <row r="27311" hidden="1" x14ac:dyDescent="0.3"/>
    <row r="27312" hidden="1" x14ac:dyDescent="0.3"/>
    <row r="27313" hidden="1" x14ac:dyDescent="0.3"/>
    <row r="27314" hidden="1" x14ac:dyDescent="0.3"/>
    <row r="27315" hidden="1" x14ac:dyDescent="0.3"/>
    <row r="27316" hidden="1" x14ac:dyDescent="0.3"/>
    <row r="27317" hidden="1" x14ac:dyDescent="0.3"/>
    <row r="27318" hidden="1" x14ac:dyDescent="0.3"/>
    <row r="27319" hidden="1" x14ac:dyDescent="0.3"/>
    <row r="27320" hidden="1" x14ac:dyDescent="0.3"/>
    <row r="27321" hidden="1" x14ac:dyDescent="0.3"/>
    <row r="27322" hidden="1" x14ac:dyDescent="0.3"/>
    <row r="27323" hidden="1" x14ac:dyDescent="0.3"/>
    <row r="27324" hidden="1" x14ac:dyDescent="0.3"/>
    <row r="27325" hidden="1" x14ac:dyDescent="0.3"/>
    <row r="27326" hidden="1" x14ac:dyDescent="0.3"/>
    <row r="27327" hidden="1" x14ac:dyDescent="0.3"/>
    <row r="27328" hidden="1" x14ac:dyDescent="0.3"/>
    <row r="27329" hidden="1" x14ac:dyDescent="0.3"/>
    <row r="27330" hidden="1" x14ac:dyDescent="0.3"/>
    <row r="27331" hidden="1" x14ac:dyDescent="0.3"/>
    <row r="27332" hidden="1" x14ac:dyDescent="0.3"/>
    <row r="27333" hidden="1" x14ac:dyDescent="0.3"/>
    <row r="27334" hidden="1" x14ac:dyDescent="0.3"/>
    <row r="27335" hidden="1" x14ac:dyDescent="0.3"/>
    <row r="27336" hidden="1" x14ac:dyDescent="0.3"/>
    <row r="27337" hidden="1" x14ac:dyDescent="0.3"/>
    <row r="27338" hidden="1" x14ac:dyDescent="0.3"/>
    <row r="27339" hidden="1" x14ac:dyDescent="0.3"/>
    <row r="27340" hidden="1" x14ac:dyDescent="0.3"/>
    <row r="27341" hidden="1" x14ac:dyDescent="0.3"/>
    <row r="27342" hidden="1" x14ac:dyDescent="0.3"/>
    <row r="27343" hidden="1" x14ac:dyDescent="0.3"/>
    <row r="27344" hidden="1" x14ac:dyDescent="0.3"/>
    <row r="27345" hidden="1" x14ac:dyDescent="0.3"/>
    <row r="27346" hidden="1" x14ac:dyDescent="0.3"/>
    <row r="27347" hidden="1" x14ac:dyDescent="0.3"/>
    <row r="27348" hidden="1" x14ac:dyDescent="0.3"/>
    <row r="27349" hidden="1" x14ac:dyDescent="0.3"/>
    <row r="27350" hidden="1" x14ac:dyDescent="0.3"/>
    <row r="27351" hidden="1" x14ac:dyDescent="0.3"/>
    <row r="27352" hidden="1" x14ac:dyDescent="0.3"/>
    <row r="27353" hidden="1" x14ac:dyDescent="0.3"/>
    <row r="27354" hidden="1" x14ac:dyDescent="0.3"/>
    <row r="27355" hidden="1" x14ac:dyDescent="0.3"/>
    <row r="27356" hidden="1" x14ac:dyDescent="0.3"/>
    <row r="27357" hidden="1" x14ac:dyDescent="0.3"/>
    <row r="27358" hidden="1" x14ac:dyDescent="0.3"/>
    <row r="27359" hidden="1" x14ac:dyDescent="0.3"/>
    <row r="27360" hidden="1" x14ac:dyDescent="0.3"/>
    <row r="27361" hidden="1" x14ac:dyDescent="0.3"/>
    <row r="27362" hidden="1" x14ac:dyDescent="0.3"/>
    <row r="27363" hidden="1" x14ac:dyDescent="0.3"/>
    <row r="27364" hidden="1" x14ac:dyDescent="0.3"/>
    <row r="27365" hidden="1" x14ac:dyDescent="0.3"/>
    <row r="27366" hidden="1" x14ac:dyDescent="0.3"/>
    <row r="27367" hidden="1" x14ac:dyDescent="0.3"/>
    <row r="27368" hidden="1" x14ac:dyDescent="0.3"/>
    <row r="27369" hidden="1" x14ac:dyDescent="0.3"/>
    <row r="27370" hidden="1" x14ac:dyDescent="0.3"/>
    <row r="27371" hidden="1" x14ac:dyDescent="0.3"/>
    <row r="27372" hidden="1" x14ac:dyDescent="0.3"/>
    <row r="27373" hidden="1" x14ac:dyDescent="0.3"/>
    <row r="27374" hidden="1" x14ac:dyDescent="0.3"/>
    <row r="27375" hidden="1" x14ac:dyDescent="0.3"/>
    <row r="27376" hidden="1" x14ac:dyDescent="0.3"/>
    <row r="27377" hidden="1" x14ac:dyDescent="0.3"/>
    <row r="27378" hidden="1" x14ac:dyDescent="0.3"/>
    <row r="27379" hidden="1" x14ac:dyDescent="0.3"/>
    <row r="27380" hidden="1" x14ac:dyDescent="0.3"/>
    <row r="27381" hidden="1" x14ac:dyDescent="0.3"/>
    <row r="27382" hidden="1" x14ac:dyDescent="0.3"/>
    <row r="27383" hidden="1" x14ac:dyDescent="0.3"/>
    <row r="27384" hidden="1" x14ac:dyDescent="0.3"/>
    <row r="27385" hidden="1" x14ac:dyDescent="0.3"/>
    <row r="27386" hidden="1" x14ac:dyDescent="0.3"/>
    <row r="27387" hidden="1" x14ac:dyDescent="0.3"/>
    <row r="27388" hidden="1" x14ac:dyDescent="0.3"/>
    <row r="27389" hidden="1" x14ac:dyDescent="0.3"/>
    <row r="27390" hidden="1" x14ac:dyDescent="0.3"/>
    <row r="27391" hidden="1" x14ac:dyDescent="0.3"/>
    <row r="27392" hidden="1" x14ac:dyDescent="0.3"/>
    <row r="27393" hidden="1" x14ac:dyDescent="0.3"/>
    <row r="27394" hidden="1" x14ac:dyDescent="0.3"/>
    <row r="27395" hidden="1" x14ac:dyDescent="0.3"/>
    <row r="27396" hidden="1" x14ac:dyDescent="0.3"/>
    <row r="27397" hidden="1" x14ac:dyDescent="0.3"/>
    <row r="27398" hidden="1" x14ac:dyDescent="0.3"/>
    <row r="27399" hidden="1" x14ac:dyDescent="0.3"/>
    <row r="27400" hidden="1" x14ac:dyDescent="0.3"/>
    <row r="27401" hidden="1" x14ac:dyDescent="0.3"/>
    <row r="27402" hidden="1" x14ac:dyDescent="0.3"/>
    <row r="27403" hidden="1" x14ac:dyDescent="0.3"/>
    <row r="27404" hidden="1" x14ac:dyDescent="0.3"/>
    <row r="27405" hidden="1" x14ac:dyDescent="0.3"/>
    <row r="27406" hidden="1" x14ac:dyDescent="0.3"/>
    <row r="27407" hidden="1" x14ac:dyDescent="0.3"/>
    <row r="27408" hidden="1" x14ac:dyDescent="0.3"/>
    <row r="27409" hidden="1" x14ac:dyDescent="0.3"/>
    <row r="27410" hidden="1" x14ac:dyDescent="0.3"/>
    <row r="27411" hidden="1" x14ac:dyDescent="0.3"/>
    <row r="27412" hidden="1" x14ac:dyDescent="0.3"/>
    <row r="27413" hidden="1" x14ac:dyDescent="0.3"/>
    <row r="27414" hidden="1" x14ac:dyDescent="0.3"/>
    <row r="27415" hidden="1" x14ac:dyDescent="0.3"/>
    <row r="27416" hidden="1" x14ac:dyDescent="0.3"/>
    <row r="27417" hidden="1" x14ac:dyDescent="0.3"/>
    <row r="27418" hidden="1" x14ac:dyDescent="0.3"/>
    <row r="27419" hidden="1" x14ac:dyDescent="0.3"/>
    <row r="27420" hidden="1" x14ac:dyDescent="0.3"/>
    <row r="27421" hidden="1" x14ac:dyDescent="0.3"/>
    <row r="27422" hidden="1" x14ac:dyDescent="0.3"/>
    <row r="27423" hidden="1" x14ac:dyDescent="0.3"/>
    <row r="27424" hidden="1" x14ac:dyDescent="0.3"/>
    <row r="27425" hidden="1" x14ac:dyDescent="0.3"/>
    <row r="27426" hidden="1" x14ac:dyDescent="0.3"/>
    <row r="27427" hidden="1" x14ac:dyDescent="0.3"/>
    <row r="27428" hidden="1" x14ac:dyDescent="0.3"/>
    <row r="27429" hidden="1" x14ac:dyDescent="0.3"/>
    <row r="27430" hidden="1" x14ac:dyDescent="0.3"/>
    <row r="27431" hidden="1" x14ac:dyDescent="0.3"/>
    <row r="27432" hidden="1" x14ac:dyDescent="0.3"/>
    <row r="27433" hidden="1" x14ac:dyDescent="0.3"/>
    <row r="27434" hidden="1" x14ac:dyDescent="0.3"/>
    <row r="27435" hidden="1" x14ac:dyDescent="0.3"/>
    <row r="27436" hidden="1" x14ac:dyDescent="0.3"/>
    <row r="27437" hidden="1" x14ac:dyDescent="0.3"/>
    <row r="27438" hidden="1" x14ac:dyDescent="0.3"/>
    <row r="27439" hidden="1" x14ac:dyDescent="0.3"/>
    <row r="27440" hidden="1" x14ac:dyDescent="0.3"/>
    <row r="27441" hidden="1" x14ac:dyDescent="0.3"/>
    <row r="27442" hidden="1" x14ac:dyDescent="0.3"/>
    <row r="27443" hidden="1" x14ac:dyDescent="0.3"/>
    <row r="27444" hidden="1" x14ac:dyDescent="0.3"/>
    <row r="27445" hidden="1" x14ac:dyDescent="0.3"/>
    <row r="27446" hidden="1" x14ac:dyDescent="0.3"/>
    <row r="27447" hidden="1" x14ac:dyDescent="0.3"/>
    <row r="27448" hidden="1" x14ac:dyDescent="0.3"/>
    <row r="27449" hidden="1" x14ac:dyDescent="0.3"/>
    <row r="27450" hidden="1" x14ac:dyDescent="0.3"/>
    <row r="27451" hidden="1" x14ac:dyDescent="0.3"/>
    <row r="27452" hidden="1" x14ac:dyDescent="0.3"/>
    <row r="27453" hidden="1" x14ac:dyDescent="0.3"/>
    <row r="27454" hidden="1" x14ac:dyDescent="0.3"/>
    <row r="27455" hidden="1" x14ac:dyDescent="0.3"/>
    <row r="27456" hidden="1" x14ac:dyDescent="0.3"/>
    <row r="27457" hidden="1" x14ac:dyDescent="0.3"/>
    <row r="27458" hidden="1" x14ac:dyDescent="0.3"/>
    <row r="27459" hidden="1" x14ac:dyDescent="0.3"/>
    <row r="27460" hidden="1" x14ac:dyDescent="0.3"/>
    <row r="27461" hidden="1" x14ac:dyDescent="0.3"/>
    <row r="27462" hidden="1" x14ac:dyDescent="0.3"/>
    <row r="27463" hidden="1" x14ac:dyDescent="0.3"/>
    <row r="27464" hidden="1" x14ac:dyDescent="0.3"/>
    <row r="27465" hidden="1" x14ac:dyDescent="0.3"/>
    <row r="27466" hidden="1" x14ac:dyDescent="0.3"/>
    <row r="27467" hidden="1" x14ac:dyDescent="0.3"/>
    <row r="27468" hidden="1" x14ac:dyDescent="0.3"/>
    <row r="27469" hidden="1" x14ac:dyDescent="0.3"/>
    <row r="27470" hidden="1" x14ac:dyDescent="0.3"/>
    <row r="27471" hidden="1" x14ac:dyDescent="0.3"/>
    <row r="27472" hidden="1" x14ac:dyDescent="0.3"/>
    <row r="27473" hidden="1" x14ac:dyDescent="0.3"/>
    <row r="27474" hidden="1" x14ac:dyDescent="0.3"/>
    <row r="27475" hidden="1" x14ac:dyDescent="0.3"/>
    <row r="27476" hidden="1" x14ac:dyDescent="0.3"/>
    <row r="27477" hidden="1" x14ac:dyDescent="0.3"/>
    <row r="27478" hidden="1" x14ac:dyDescent="0.3"/>
    <row r="27479" hidden="1" x14ac:dyDescent="0.3"/>
    <row r="27480" hidden="1" x14ac:dyDescent="0.3"/>
    <row r="27481" hidden="1" x14ac:dyDescent="0.3"/>
    <row r="27482" hidden="1" x14ac:dyDescent="0.3"/>
    <row r="27483" hidden="1" x14ac:dyDescent="0.3"/>
    <row r="27484" hidden="1" x14ac:dyDescent="0.3"/>
    <row r="27485" hidden="1" x14ac:dyDescent="0.3"/>
    <row r="27486" hidden="1" x14ac:dyDescent="0.3"/>
    <row r="27487" hidden="1" x14ac:dyDescent="0.3"/>
    <row r="27488" hidden="1" x14ac:dyDescent="0.3"/>
    <row r="27489" hidden="1" x14ac:dyDescent="0.3"/>
    <row r="27490" hidden="1" x14ac:dyDescent="0.3"/>
    <row r="27491" hidden="1" x14ac:dyDescent="0.3"/>
    <row r="27492" hidden="1" x14ac:dyDescent="0.3"/>
    <row r="27493" hidden="1" x14ac:dyDescent="0.3"/>
    <row r="27494" hidden="1" x14ac:dyDescent="0.3"/>
    <row r="27495" hidden="1" x14ac:dyDescent="0.3"/>
    <row r="27496" hidden="1" x14ac:dyDescent="0.3"/>
    <row r="27497" hidden="1" x14ac:dyDescent="0.3"/>
    <row r="27498" hidden="1" x14ac:dyDescent="0.3"/>
    <row r="27499" hidden="1" x14ac:dyDescent="0.3"/>
    <row r="27500" hidden="1" x14ac:dyDescent="0.3"/>
    <row r="27501" hidden="1" x14ac:dyDescent="0.3"/>
    <row r="27502" hidden="1" x14ac:dyDescent="0.3"/>
    <row r="27503" hidden="1" x14ac:dyDescent="0.3"/>
    <row r="27504" hidden="1" x14ac:dyDescent="0.3"/>
    <row r="27505" hidden="1" x14ac:dyDescent="0.3"/>
    <row r="27506" hidden="1" x14ac:dyDescent="0.3"/>
    <row r="27507" hidden="1" x14ac:dyDescent="0.3"/>
    <row r="27508" hidden="1" x14ac:dyDescent="0.3"/>
    <row r="27509" hidden="1" x14ac:dyDescent="0.3"/>
    <row r="27510" hidden="1" x14ac:dyDescent="0.3"/>
    <row r="27511" hidden="1" x14ac:dyDescent="0.3"/>
    <row r="27512" hidden="1" x14ac:dyDescent="0.3"/>
    <row r="27513" hidden="1" x14ac:dyDescent="0.3"/>
    <row r="27514" hidden="1" x14ac:dyDescent="0.3"/>
    <row r="27515" hidden="1" x14ac:dyDescent="0.3"/>
    <row r="27516" hidden="1" x14ac:dyDescent="0.3"/>
    <row r="27517" hidden="1" x14ac:dyDescent="0.3"/>
    <row r="27518" hidden="1" x14ac:dyDescent="0.3"/>
    <row r="27519" hidden="1" x14ac:dyDescent="0.3"/>
    <row r="27520" hidden="1" x14ac:dyDescent="0.3"/>
    <row r="27521" hidden="1" x14ac:dyDescent="0.3"/>
    <row r="27522" hidden="1" x14ac:dyDescent="0.3"/>
    <row r="27523" hidden="1" x14ac:dyDescent="0.3"/>
    <row r="27524" hidden="1" x14ac:dyDescent="0.3"/>
    <row r="27525" hidden="1" x14ac:dyDescent="0.3"/>
    <row r="27526" hidden="1" x14ac:dyDescent="0.3"/>
    <row r="27527" hidden="1" x14ac:dyDescent="0.3"/>
    <row r="27528" hidden="1" x14ac:dyDescent="0.3"/>
    <row r="27529" hidden="1" x14ac:dyDescent="0.3"/>
    <row r="27530" hidden="1" x14ac:dyDescent="0.3"/>
    <row r="27531" hidden="1" x14ac:dyDescent="0.3"/>
    <row r="27532" hidden="1" x14ac:dyDescent="0.3"/>
    <row r="27533" hidden="1" x14ac:dyDescent="0.3"/>
    <row r="27534" hidden="1" x14ac:dyDescent="0.3"/>
    <row r="27535" hidden="1" x14ac:dyDescent="0.3"/>
    <row r="27536" hidden="1" x14ac:dyDescent="0.3"/>
    <row r="27537" hidden="1" x14ac:dyDescent="0.3"/>
    <row r="27538" hidden="1" x14ac:dyDescent="0.3"/>
    <row r="27539" hidden="1" x14ac:dyDescent="0.3"/>
    <row r="27540" hidden="1" x14ac:dyDescent="0.3"/>
    <row r="27541" hidden="1" x14ac:dyDescent="0.3"/>
    <row r="27542" hidden="1" x14ac:dyDescent="0.3"/>
    <row r="27543" hidden="1" x14ac:dyDescent="0.3"/>
    <row r="27544" hidden="1" x14ac:dyDescent="0.3"/>
    <row r="27545" hidden="1" x14ac:dyDescent="0.3"/>
    <row r="27546" hidden="1" x14ac:dyDescent="0.3"/>
    <row r="27547" hidden="1" x14ac:dyDescent="0.3"/>
    <row r="27548" hidden="1" x14ac:dyDescent="0.3"/>
    <row r="27549" hidden="1" x14ac:dyDescent="0.3"/>
    <row r="27550" hidden="1" x14ac:dyDescent="0.3"/>
    <row r="27551" hidden="1" x14ac:dyDescent="0.3"/>
    <row r="27552" hidden="1" x14ac:dyDescent="0.3"/>
    <row r="27553" hidden="1" x14ac:dyDescent="0.3"/>
    <row r="27554" hidden="1" x14ac:dyDescent="0.3"/>
    <row r="27555" hidden="1" x14ac:dyDescent="0.3"/>
    <row r="27556" hidden="1" x14ac:dyDescent="0.3"/>
    <row r="27557" hidden="1" x14ac:dyDescent="0.3"/>
    <row r="27558" hidden="1" x14ac:dyDescent="0.3"/>
    <row r="27559" hidden="1" x14ac:dyDescent="0.3"/>
    <row r="27560" hidden="1" x14ac:dyDescent="0.3"/>
    <row r="27561" hidden="1" x14ac:dyDescent="0.3"/>
    <row r="27562" hidden="1" x14ac:dyDescent="0.3"/>
    <row r="27563" hidden="1" x14ac:dyDescent="0.3"/>
    <row r="27564" hidden="1" x14ac:dyDescent="0.3"/>
    <row r="27565" hidden="1" x14ac:dyDescent="0.3"/>
    <row r="27566" hidden="1" x14ac:dyDescent="0.3"/>
    <row r="27567" hidden="1" x14ac:dyDescent="0.3"/>
    <row r="27568" hidden="1" x14ac:dyDescent="0.3"/>
    <row r="27569" hidden="1" x14ac:dyDescent="0.3"/>
    <row r="27570" hidden="1" x14ac:dyDescent="0.3"/>
    <row r="27571" hidden="1" x14ac:dyDescent="0.3"/>
    <row r="27572" hidden="1" x14ac:dyDescent="0.3"/>
    <row r="27573" hidden="1" x14ac:dyDescent="0.3"/>
    <row r="27574" hidden="1" x14ac:dyDescent="0.3"/>
    <row r="27575" hidden="1" x14ac:dyDescent="0.3"/>
    <row r="27576" hidden="1" x14ac:dyDescent="0.3"/>
    <row r="27577" hidden="1" x14ac:dyDescent="0.3"/>
    <row r="27578" hidden="1" x14ac:dyDescent="0.3"/>
    <row r="27579" hidden="1" x14ac:dyDescent="0.3"/>
    <row r="27580" hidden="1" x14ac:dyDescent="0.3"/>
    <row r="27581" hidden="1" x14ac:dyDescent="0.3"/>
    <row r="27582" hidden="1" x14ac:dyDescent="0.3"/>
    <row r="27583" hidden="1" x14ac:dyDescent="0.3"/>
    <row r="27584" hidden="1" x14ac:dyDescent="0.3"/>
    <row r="27585" hidden="1" x14ac:dyDescent="0.3"/>
    <row r="27586" hidden="1" x14ac:dyDescent="0.3"/>
    <row r="27587" hidden="1" x14ac:dyDescent="0.3"/>
    <row r="27588" hidden="1" x14ac:dyDescent="0.3"/>
    <row r="27589" hidden="1" x14ac:dyDescent="0.3"/>
    <row r="27590" hidden="1" x14ac:dyDescent="0.3"/>
    <row r="27591" hidden="1" x14ac:dyDescent="0.3"/>
    <row r="27592" hidden="1" x14ac:dyDescent="0.3"/>
    <row r="27593" hidden="1" x14ac:dyDescent="0.3"/>
    <row r="27594" hidden="1" x14ac:dyDescent="0.3"/>
    <row r="27595" hidden="1" x14ac:dyDescent="0.3"/>
    <row r="27596" hidden="1" x14ac:dyDescent="0.3"/>
    <row r="27597" hidden="1" x14ac:dyDescent="0.3"/>
    <row r="27598" hidden="1" x14ac:dyDescent="0.3"/>
    <row r="27599" hidden="1" x14ac:dyDescent="0.3"/>
    <row r="27600" hidden="1" x14ac:dyDescent="0.3"/>
    <row r="27601" hidden="1" x14ac:dyDescent="0.3"/>
    <row r="27602" hidden="1" x14ac:dyDescent="0.3"/>
    <row r="27603" hidden="1" x14ac:dyDescent="0.3"/>
    <row r="27604" hidden="1" x14ac:dyDescent="0.3"/>
    <row r="27605" hidden="1" x14ac:dyDescent="0.3"/>
    <row r="27606" hidden="1" x14ac:dyDescent="0.3"/>
    <row r="27607" hidden="1" x14ac:dyDescent="0.3"/>
    <row r="27608" hidden="1" x14ac:dyDescent="0.3"/>
    <row r="27609" hidden="1" x14ac:dyDescent="0.3"/>
    <row r="27610" hidden="1" x14ac:dyDescent="0.3"/>
    <row r="27611" hidden="1" x14ac:dyDescent="0.3"/>
    <row r="27612" hidden="1" x14ac:dyDescent="0.3"/>
    <row r="27613" hidden="1" x14ac:dyDescent="0.3"/>
    <row r="27614" hidden="1" x14ac:dyDescent="0.3"/>
    <row r="27615" hidden="1" x14ac:dyDescent="0.3"/>
    <row r="27616" hidden="1" x14ac:dyDescent="0.3"/>
    <row r="27617" hidden="1" x14ac:dyDescent="0.3"/>
    <row r="27618" hidden="1" x14ac:dyDescent="0.3"/>
    <row r="27619" hidden="1" x14ac:dyDescent="0.3"/>
    <row r="27620" hidden="1" x14ac:dyDescent="0.3"/>
    <row r="27621" hidden="1" x14ac:dyDescent="0.3"/>
    <row r="27622" hidden="1" x14ac:dyDescent="0.3"/>
    <row r="27623" hidden="1" x14ac:dyDescent="0.3"/>
    <row r="27624" hidden="1" x14ac:dyDescent="0.3"/>
    <row r="27625" hidden="1" x14ac:dyDescent="0.3"/>
    <row r="27626" hidden="1" x14ac:dyDescent="0.3"/>
    <row r="27627" hidden="1" x14ac:dyDescent="0.3"/>
    <row r="27628" hidden="1" x14ac:dyDescent="0.3"/>
    <row r="27629" hidden="1" x14ac:dyDescent="0.3"/>
    <row r="27630" hidden="1" x14ac:dyDescent="0.3"/>
    <row r="27631" hidden="1" x14ac:dyDescent="0.3"/>
    <row r="27632" hidden="1" x14ac:dyDescent="0.3"/>
    <row r="27633" hidden="1" x14ac:dyDescent="0.3"/>
    <row r="27634" hidden="1" x14ac:dyDescent="0.3"/>
    <row r="27635" hidden="1" x14ac:dyDescent="0.3"/>
    <row r="27636" hidden="1" x14ac:dyDescent="0.3"/>
    <row r="27637" hidden="1" x14ac:dyDescent="0.3"/>
    <row r="27638" hidden="1" x14ac:dyDescent="0.3"/>
    <row r="27639" hidden="1" x14ac:dyDescent="0.3"/>
    <row r="27640" hidden="1" x14ac:dyDescent="0.3"/>
    <row r="27641" hidden="1" x14ac:dyDescent="0.3"/>
    <row r="27642" hidden="1" x14ac:dyDescent="0.3"/>
    <row r="27643" hidden="1" x14ac:dyDescent="0.3"/>
    <row r="27644" hidden="1" x14ac:dyDescent="0.3"/>
    <row r="27645" hidden="1" x14ac:dyDescent="0.3"/>
    <row r="27646" hidden="1" x14ac:dyDescent="0.3"/>
    <row r="27647" hidden="1" x14ac:dyDescent="0.3"/>
    <row r="27648" hidden="1" x14ac:dyDescent="0.3"/>
    <row r="27649" hidden="1" x14ac:dyDescent="0.3"/>
    <row r="27650" hidden="1" x14ac:dyDescent="0.3"/>
    <row r="27651" hidden="1" x14ac:dyDescent="0.3"/>
    <row r="27652" hidden="1" x14ac:dyDescent="0.3"/>
    <row r="27653" hidden="1" x14ac:dyDescent="0.3"/>
    <row r="27654" hidden="1" x14ac:dyDescent="0.3"/>
    <row r="27655" hidden="1" x14ac:dyDescent="0.3"/>
    <row r="27656" hidden="1" x14ac:dyDescent="0.3"/>
    <row r="27657" hidden="1" x14ac:dyDescent="0.3"/>
    <row r="27658" hidden="1" x14ac:dyDescent="0.3"/>
    <row r="27659" hidden="1" x14ac:dyDescent="0.3"/>
    <row r="27660" hidden="1" x14ac:dyDescent="0.3"/>
    <row r="27661" hidden="1" x14ac:dyDescent="0.3"/>
    <row r="27662" hidden="1" x14ac:dyDescent="0.3"/>
    <row r="27663" hidden="1" x14ac:dyDescent="0.3"/>
    <row r="27664" hidden="1" x14ac:dyDescent="0.3"/>
    <row r="27665" hidden="1" x14ac:dyDescent="0.3"/>
    <row r="27666" hidden="1" x14ac:dyDescent="0.3"/>
    <row r="27667" hidden="1" x14ac:dyDescent="0.3"/>
    <row r="27668" hidden="1" x14ac:dyDescent="0.3"/>
    <row r="27669" hidden="1" x14ac:dyDescent="0.3"/>
    <row r="27670" hidden="1" x14ac:dyDescent="0.3"/>
    <row r="27671" hidden="1" x14ac:dyDescent="0.3"/>
    <row r="27672" hidden="1" x14ac:dyDescent="0.3"/>
    <row r="27673" hidden="1" x14ac:dyDescent="0.3"/>
    <row r="27674" hidden="1" x14ac:dyDescent="0.3"/>
    <row r="27675" hidden="1" x14ac:dyDescent="0.3"/>
    <row r="27676" hidden="1" x14ac:dyDescent="0.3"/>
    <row r="27677" hidden="1" x14ac:dyDescent="0.3"/>
    <row r="27678" hidden="1" x14ac:dyDescent="0.3"/>
    <row r="27679" hidden="1" x14ac:dyDescent="0.3"/>
    <row r="27680" hidden="1" x14ac:dyDescent="0.3"/>
    <row r="27681" hidden="1" x14ac:dyDescent="0.3"/>
    <row r="27682" hidden="1" x14ac:dyDescent="0.3"/>
    <row r="27683" hidden="1" x14ac:dyDescent="0.3"/>
    <row r="27684" hidden="1" x14ac:dyDescent="0.3"/>
    <row r="27685" hidden="1" x14ac:dyDescent="0.3"/>
    <row r="27686" hidden="1" x14ac:dyDescent="0.3"/>
    <row r="27687" hidden="1" x14ac:dyDescent="0.3"/>
    <row r="27688" hidden="1" x14ac:dyDescent="0.3"/>
    <row r="27689" hidden="1" x14ac:dyDescent="0.3"/>
    <row r="27690" hidden="1" x14ac:dyDescent="0.3"/>
    <row r="27691" hidden="1" x14ac:dyDescent="0.3"/>
    <row r="27692" hidden="1" x14ac:dyDescent="0.3"/>
    <row r="27693" hidden="1" x14ac:dyDescent="0.3"/>
    <row r="27694" hidden="1" x14ac:dyDescent="0.3"/>
    <row r="27695" hidden="1" x14ac:dyDescent="0.3"/>
    <row r="27696" hidden="1" x14ac:dyDescent="0.3"/>
    <row r="27697" hidden="1" x14ac:dyDescent="0.3"/>
    <row r="27698" hidden="1" x14ac:dyDescent="0.3"/>
    <row r="27699" hidden="1" x14ac:dyDescent="0.3"/>
    <row r="27700" hidden="1" x14ac:dyDescent="0.3"/>
    <row r="27701" hidden="1" x14ac:dyDescent="0.3"/>
    <row r="27702" hidden="1" x14ac:dyDescent="0.3"/>
    <row r="27703" hidden="1" x14ac:dyDescent="0.3"/>
    <row r="27704" hidden="1" x14ac:dyDescent="0.3"/>
    <row r="27705" hidden="1" x14ac:dyDescent="0.3"/>
    <row r="27706" hidden="1" x14ac:dyDescent="0.3"/>
    <row r="27707" hidden="1" x14ac:dyDescent="0.3"/>
    <row r="27708" hidden="1" x14ac:dyDescent="0.3"/>
    <row r="27709" hidden="1" x14ac:dyDescent="0.3"/>
    <row r="27710" hidden="1" x14ac:dyDescent="0.3"/>
    <row r="27711" hidden="1" x14ac:dyDescent="0.3"/>
    <row r="27712" hidden="1" x14ac:dyDescent="0.3"/>
    <row r="27713" hidden="1" x14ac:dyDescent="0.3"/>
    <row r="27714" hidden="1" x14ac:dyDescent="0.3"/>
    <row r="27715" hidden="1" x14ac:dyDescent="0.3"/>
    <row r="27716" hidden="1" x14ac:dyDescent="0.3"/>
    <row r="27717" hidden="1" x14ac:dyDescent="0.3"/>
    <row r="27718" hidden="1" x14ac:dyDescent="0.3"/>
    <row r="27719" hidden="1" x14ac:dyDescent="0.3"/>
    <row r="27720" hidden="1" x14ac:dyDescent="0.3"/>
    <row r="27721" hidden="1" x14ac:dyDescent="0.3"/>
    <row r="27722" hidden="1" x14ac:dyDescent="0.3"/>
    <row r="27723" hidden="1" x14ac:dyDescent="0.3"/>
    <row r="27724" hidden="1" x14ac:dyDescent="0.3"/>
    <row r="27725" hidden="1" x14ac:dyDescent="0.3"/>
    <row r="27726" hidden="1" x14ac:dyDescent="0.3"/>
    <row r="27727" hidden="1" x14ac:dyDescent="0.3"/>
    <row r="27728" hidden="1" x14ac:dyDescent="0.3"/>
    <row r="27729" hidden="1" x14ac:dyDescent="0.3"/>
    <row r="27730" hidden="1" x14ac:dyDescent="0.3"/>
    <row r="27731" hidden="1" x14ac:dyDescent="0.3"/>
    <row r="27732" hidden="1" x14ac:dyDescent="0.3"/>
    <row r="27733" hidden="1" x14ac:dyDescent="0.3"/>
    <row r="27734" hidden="1" x14ac:dyDescent="0.3"/>
    <row r="27735" hidden="1" x14ac:dyDescent="0.3"/>
    <row r="27736" hidden="1" x14ac:dyDescent="0.3"/>
    <row r="27737" hidden="1" x14ac:dyDescent="0.3"/>
    <row r="27738" hidden="1" x14ac:dyDescent="0.3"/>
    <row r="27739" hidden="1" x14ac:dyDescent="0.3"/>
    <row r="27740" hidden="1" x14ac:dyDescent="0.3"/>
    <row r="27741" hidden="1" x14ac:dyDescent="0.3"/>
    <row r="27742" hidden="1" x14ac:dyDescent="0.3"/>
    <row r="27743" hidden="1" x14ac:dyDescent="0.3"/>
    <row r="27744" hidden="1" x14ac:dyDescent="0.3"/>
    <row r="27745" hidden="1" x14ac:dyDescent="0.3"/>
    <row r="27746" hidden="1" x14ac:dyDescent="0.3"/>
    <row r="27747" hidden="1" x14ac:dyDescent="0.3"/>
    <row r="27748" hidden="1" x14ac:dyDescent="0.3"/>
    <row r="27749" hidden="1" x14ac:dyDescent="0.3"/>
    <row r="27750" hidden="1" x14ac:dyDescent="0.3"/>
    <row r="27751" hidden="1" x14ac:dyDescent="0.3"/>
    <row r="27752" hidden="1" x14ac:dyDescent="0.3"/>
    <row r="27753" hidden="1" x14ac:dyDescent="0.3"/>
    <row r="27754" hidden="1" x14ac:dyDescent="0.3"/>
    <row r="27755" hidden="1" x14ac:dyDescent="0.3"/>
    <row r="27756" hidden="1" x14ac:dyDescent="0.3"/>
    <row r="27757" hidden="1" x14ac:dyDescent="0.3"/>
    <row r="27758" hidden="1" x14ac:dyDescent="0.3"/>
    <row r="27759" hidden="1" x14ac:dyDescent="0.3"/>
    <row r="27760" hidden="1" x14ac:dyDescent="0.3"/>
    <row r="27761" hidden="1" x14ac:dyDescent="0.3"/>
    <row r="27762" hidden="1" x14ac:dyDescent="0.3"/>
    <row r="27763" hidden="1" x14ac:dyDescent="0.3"/>
    <row r="27764" hidden="1" x14ac:dyDescent="0.3"/>
    <row r="27765" hidden="1" x14ac:dyDescent="0.3"/>
    <row r="27766" hidden="1" x14ac:dyDescent="0.3"/>
    <row r="27767" hidden="1" x14ac:dyDescent="0.3"/>
    <row r="27768" hidden="1" x14ac:dyDescent="0.3"/>
    <row r="27769" hidden="1" x14ac:dyDescent="0.3"/>
    <row r="27770" hidden="1" x14ac:dyDescent="0.3"/>
    <row r="27771" hidden="1" x14ac:dyDescent="0.3"/>
    <row r="27772" hidden="1" x14ac:dyDescent="0.3"/>
    <row r="27773" hidden="1" x14ac:dyDescent="0.3"/>
    <row r="27774" hidden="1" x14ac:dyDescent="0.3"/>
    <row r="27775" hidden="1" x14ac:dyDescent="0.3"/>
    <row r="27776" hidden="1" x14ac:dyDescent="0.3"/>
    <row r="27777" hidden="1" x14ac:dyDescent="0.3"/>
    <row r="27778" hidden="1" x14ac:dyDescent="0.3"/>
    <row r="27779" hidden="1" x14ac:dyDescent="0.3"/>
    <row r="27780" hidden="1" x14ac:dyDescent="0.3"/>
    <row r="27781" hidden="1" x14ac:dyDescent="0.3"/>
    <row r="27782" hidden="1" x14ac:dyDescent="0.3"/>
    <row r="27783" hidden="1" x14ac:dyDescent="0.3"/>
    <row r="27784" hidden="1" x14ac:dyDescent="0.3"/>
    <row r="27785" hidden="1" x14ac:dyDescent="0.3"/>
    <row r="27786" hidden="1" x14ac:dyDescent="0.3"/>
    <row r="27787" hidden="1" x14ac:dyDescent="0.3"/>
    <row r="27788" hidden="1" x14ac:dyDescent="0.3"/>
    <row r="27789" hidden="1" x14ac:dyDescent="0.3"/>
    <row r="27790" hidden="1" x14ac:dyDescent="0.3"/>
    <row r="27791" hidden="1" x14ac:dyDescent="0.3"/>
    <row r="27792" hidden="1" x14ac:dyDescent="0.3"/>
    <row r="27793" hidden="1" x14ac:dyDescent="0.3"/>
    <row r="27794" hidden="1" x14ac:dyDescent="0.3"/>
    <row r="27795" hidden="1" x14ac:dyDescent="0.3"/>
    <row r="27796" hidden="1" x14ac:dyDescent="0.3"/>
    <row r="27797" hidden="1" x14ac:dyDescent="0.3"/>
    <row r="27798" hidden="1" x14ac:dyDescent="0.3"/>
    <row r="27799" hidden="1" x14ac:dyDescent="0.3"/>
    <row r="27800" hidden="1" x14ac:dyDescent="0.3"/>
    <row r="27801" hidden="1" x14ac:dyDescent="0.3"/>
    <row r="27802" hidden="1" x14ac:dyDescent="0.3"/>
    <row r="27803" hidden="1" x14ac:dyDescent="0.3"/>
    <row r="27804" hidden="1" x14ac:dyDescent="0.3"/>
    <row r="27805" hidden="1" x14ac:dyDescent="0.3"/>
    <row r="27806" hidden="1" x14ac:dyDescent="0.3"/>
    <row r="27807" hidden="1" x14ac:dyDescent="0.3"/>
    <row r="27808" hidden="1" x14ac:dyDescent="0.3"/>
    <row r="27809" hidden="1" x14ac:dyDescent="0.3"/>
    <row r="27810" hidden="1" x14ac:dyDescent="0.3"/>
    <row r="27811" hidden="1" x14ac:dyDescent="0.3"/>
    <row r="27812" hidden="1" x14ac:dyDescent="0.3"/>
    <row r="27813" hidden="1" x14ac:dyDescent="0.3"/>
    <row r="27814" hidden="1" x14ac:dyDescent="0.3"/>
    <row r="27815" hidden="1" x14ac:dyDescent="0.3"/>
    <row r="27816" hidden="1" x14ac:dyDescent="0.3"/>
    <row r="27817" hidden="1" x14ac:dyDescent="0.3"/>
    <row r="27818" hidden="1" x14ac:dyDescent="0.3"/>
    <row r="27819" hidden="1" x14ac:dyDescent="0.3"/>
    <row r="27820" hidden="1" x14ac:dyDescent="0.3"/>
    <row r="27821" hidden="1" x14ac:dyDescent="0.3"/>
    <row r="27822" hidden="1" x14ac:dyDescent="0.3"/>
    <row r="27823" hidden="1" x14ac:dyDescent="0.3"/>
    <row r="27824" hidden="1" x14ac:dyDescent="0.3"/>
    <row r="27825" hidden="1" x14ac:dyDescent="0.3"/>
    <row r="27826" hidden="1" x14ac:dyDescent="0.3"/>
    <row r="27827" hidden="1" x14ac:dyDescent="0.3"/>
    <row r="27828" hidden="1" x14ac:dyDescent="0.3"/>
    <row r="27829" hidden="1" x14ac:dyDescent="0.3"/>
    <row r="27830" hidden="1" x14ac:dyDescent="0.3"/>
    <row r="27831" hidden="1" x14ac:dyDescent="0.3"/>
    <row r="27832" hidden="1" x14ac:dyDescent="0.3"/>
    <row r="27833" hidden="1" x14ac:dyDescent="0.3"/>
    <row r="27834" hidden="1" x14ac:dyDescent="0.3"/>
    <row r="27835" hidden="1" x14ac:dyDescent="0.3"/>
    <row r="27836" hidden="1" x14ac:dyDescent="0.3"/>
    <row r="27837" hidden="1" x14ac:dyDescent="0.3"/>
    <row r="27838" hidden="1" x14ac:dyDescent="0.3"/>
    <row r="27839" hidden="1" x14ac:dyDescent="0.3"/>
    <row r="27840" hidden="1" x14ac:dyDescent="0.3"/>
    <row r="27841" hidden="1" x14ac:dyDescent="0.3"/>
    <row r="27842" hidden="1" x14ac:dyDescent="0.3"/>
    <row r="27843" hidden="1" x14ac:dyDescent="0.3"/>
    <row r="27844" hidden="1" x14ac:dyDescent="0.3"/>
    <row r="27845" hidden="1" x14ac:dyDescent="0.3"/>
    <row r="27846" hidden="1" x14ac:dyDescent="0.3"/>
    <row r="27847" hidden="1" x14ac:dyDescent="0.3"/>
    <row r="27848" hidden="1" x14ac:dyDescent="0.3"/>
    <row r="27849" hidden="1" x14ac:dyDescent="0.3"/>
    <row r="27850" hidden="1" x14ac:dyDescent="0.3"/>
    <row r="27851" hidden="1" x14ac:dyDescent="0.3"/>
    <row r="27852" hidden="1" x14ac:dyDescent="0.3"/>
    <row r="27853" hidden="1" x14ac:dyDescent="0.3"/>
    <row r="27854" hidden="1" x14ac:dyDescent="0.3"/>
    <row r="27855" hidden="1" x14ac:dyDescent="0.3"/>
    <row r="27856" hidden="1" x14ac:dyDescent="0.3"/>
    <row r="27857" hidden="1" x14ac:dyDescent="0.3"/>
    <row r="27858" hidden="1" x14ac:dyDescent="0.3"/>
    <row r="27859" hidden="1" x14ac:dyDescent="0.3"/>
    <row r="27860" hidden="1" x14ac:dyDescent="0.3"/>
    <row r="27861" hidden="1" x14ac:dyDescent="0.3"/>
    <row r="27862" hidden="1" x14ac:dyDescent="0.3"/>
    <row r="27863" hidden="1" x14ac:dyDescent="0.3"/>
    <row r="27864" hidden="1" x14ac:dyDescent="0.3"/>
    <row r="27865" hidden="1" x14ac:dyDescent="0.3"/>
    <row r="27866" hidden="1" x14ac:dyDescent="0.3"/>
    <row r="27867" hidden="1" x14ac:dyDescent="0.3"/>
    <row r="27868" hidden="1" x14ac:dyDescent="0.3"/>
    <row r="27869" hidden="1" x14ac:dyDescent="0.3"/>
    <row r="27870" hidden="1" x14ac:dyDescent="0.3"/>
    <row r="27871" hidden="1" x14ac:dyDescent="0.3"/>
    <row r="27872" hidden="1" x14ac:dyDescent="0.3"/>
    <row r="27873" hidden="1" x14ac:dyDescent="0.3"/>
    <row r="27874" hidden="1" x14ac:dyDescent="0.3"/>
    <row r="27875" hidden="1" x14ac:dyDescent="0.3"/>
    <row r="27876" hidden="1" x14ac:dyDescent="0.3"/>
    <row r="27877" hidden="1" x14ac:dyDescent="0.3"/>
    <row r="27878" hidden="1" x14ac:dyDescent="0.3"/>
    <row r="27879" hidden="1" x14ac:dyDescent="0.3"/>
    <row r="27880" hidden="1" x14ac:dyDescent="0.3"/>
    <row r="27881" hidden="1" x14ac:dyDescent="0.3"/>
    <row r="27882" hidden="1" x14ac:dyDescent="0.3"/>
    <row r="27883" hidden="1" x14ac:dyDescent="0.3"/>
    <row r="27884" hidden="1" x14ac:dyDescent="0.3"/>
    <row r="27885" hidden="1" x14ac:dyDescent="0.3"/>
    <row r="27886" hidden="1" x14ac:dyDescent="0.3"/>
    <row r="27887" hidden="1" x14ac:dyDescent="0.3"/>
    <row r="27888" hidden="1" x14ac:dyDescent="0.3"/>
    <row r="27889" hidden="1" x14ac:dyDescent="0.3"/>
    <row r="27890" hidden="1" x14ac:dyDescent="0.3"/>
    <row r="27891" hidden="1" x14ac:dyDescent="0.3"/>
    <row r="27892" hidden="1" x14ac:dyDescent="0.3"/>
    <row r="27893" hidden="1" x14ac:dyDescent="0.3"/>
    <row r="27894" hidden="1" x14ac:dyDescent="0.3"/>
    <row r="27895" hidden="1" x14ac:dyDescent="0.3"/>
    <row r="27896" hidden="1" x14ac:dyDescent="0.3"/>
    <row r="27897" hidden="1" x14ac:dyDescent="0.3"/>
    <row r="27898" hidden="1" x14ac:dyDescent="0.3"/>
    <row r="27899" hidden="1" x14ac:dyDescent="0.3"/>
    <row r="27900" hidden="1" x14ac:dyDescent="0.3"/>
    <row r="27901" hidden="1" x14ac:dyDescent="0.3"/>
    <row r="27902" hidden="1" x14ac:dyDescent="0.3"/>
    <row r="27903" hidden="1" x14ac:dyDescent="0.3"/>
    <row r="27904" hidden="1" x14ac:dyDescent="0.3"/>
    <row r="27905" hidden="1" x14ac:dyDescent="0.3"/>
    <row r="27906" hidden="1" x14ac:dyDescent="0.3"/>
    <row r="27907" hidden="1" x14ac:dyDescent="0.3"/>
    <row r="27908" hidden="1" x14ac:dyDescent="0.3"/>
    <row r="27909" hidden="1" x14ac:dyDescent="0.3"/>
    <row r="27910" hidden="1" x14ac:dyDescent="0.3"/>
    <row r="27911" hidden="1" x14ac:dyDescent="0.3"/>
    <row r="27912" hidden="1" x14ac:dyDescent="0.3"/>
    <row r="27913" hidden="1" x14ac:dyDescent="0.3"/>
    <row r="27914" hidden="1" x14ac:dyDescent="0.3"/>
    <row r="27915" hidden="1" x14ac:dyDescent="0.3"/>
    <row r="27916" hidden="1" x14ac:dyDescent="0.3"/>
    <row r="27917" hidden="1" x14ac:dyDescent="0.3"/>
    <row r="27918" hidden="1" x14ac:dyDescent="0.3"/>
    <row r="27919" hidden="1" x14ac:dyDescent="0.3"/>
    <row r="27920" hidden="1" x14ac:dyDescent="0.3"/>
    <row r="27921" hidden="1" x14ac:dyDescent="0.3"/>
    <row r="27922" hidden="1" x14ac:dyDescent="0.3"/>
    <row r="27923" hidden="1" x14ac:dyDescent="0.3"/>
    <row r="27924" hidden="1" x14ac:dyDescent="0.3"/>
    <row r="27925" hidden="1" x14ac:dyDescent="0.3"/>
    <row r="27926" hidden="1" x14ac:dyDescent="0.3"/>
    <row r="27927" hidden="1" x14ac:dyDescent="0.3"/>
    <row r="27928" hidden="1" x14ac:dyDescent="0.3"/>
    <row r="27929" hidden="1" x14ac:dyDescent="0.3"/>
    <row r="27930" hidden="1" x14ac:dyDescent="0.3"/>
    <row r="27931" hidden="1" x14ac:dyDescent="0.3"/>
    <row r="27932" hidden="1" x14ac:dyDescent="0.3"/>
    <row r="27933" hidden="1" x14ac:dyDescent="0.3"/>
    <row r="27934" hidden="1" x14ac:dyDescent="0.3"/>
    <row r="27935" hidden="1" x14ac:dyDescent="0.3"/>
    <row r="27936" hidden="1" x14ac:dyDescent="0.3"/>
    <row r="27937" hidden="1" x14ac:dyDescent="0.3"/>
    <row r="27938" hidden="1" x14ac:dyDescent="0.3"/>
    <row r="27939" hidden="1" x14ac:dyDescent="0.3"/>
    <row r="27940" hidden="1" x14ac:dyDescent="0.3"/>
    <row r="27941" hidden="1" x14ac:dyDescent="0.3"/>
    <row r="27942" hidden="1" x14ac:dyDescent="0.3"/>
    <row r="27943" hidden="1" x14ac:dyDescent="0.3"/>
    <row r="27944" hidden="1" x14ac:dyDescent="0.3"/>
    <row r="27945" hidden="1" x14ac:dyDescent="0.3"/>
    <row r="27946" hidden="1" x14ac:dyDescent="0.3"/>
    <row r="27947" hidden="1" x14ac:dyDescent="0.3"/>
    <row r="27948" hidden="1" x14ac:dyDescent="0.3"/>
    <row r="27949" hidden="1" x14ac:dyDescent="0.3"/>
    <row r="27950" hidden="1" x14ac:dyDescent="0.3"/>
    <row r="27951" hidden="1" x14ac:dyDescent="0.3"/>
    <row r="27952" hidden="1" x14ac:dyDescent="0.3"/>
    <row r="27953" hidden="1" x14ac:dyDescent="0.3"/>
    <row r="27954" hidden="1" x14ac:dyDescent="0.3"/>
    <row r="27955" hidden="1" x14ac:dyDescent="0.3"/>
    <row r="27956" hidden="1" x14ac:dyDescent="0.3"/>
    <row r="27957" hidden="1" x14ac:dyDescent="0.3"/>
    <row r="27958" hidden="1" x14ac:dyDescent="0.3"/>
    <row r="27959" hidden="1" x14ac:dyDescent="0.3"/>
    <row r="27960" hidden="1" x14ac:dyDescent="0.3"/>
    <row r="27961" hidden="1" x14ac:dyDescent="0.3"/>
    <row r="27962" hidden="1" x14ac:dyDescent="0.3"/>
    <row r="27963" hidden="1" x14ac:dyDescent="0.3"/>
    <row r="27964" hidden="1" x14ac:dyDescent="0.3"/>
    <row r="27965" hidden="1" x14ac:dyDescent="0.3"/>
    <row r="27966" hidden="1" x14ac:dyDescent="0.3"/>
    <row r="27967" hidden="1" x14ac:dyDescent="0.3"/>
    <row r="27968" hidden="1" x14ac:dyDescent="0.3"/>
    <row r="27969" hidden="1" x14ac:dyDescent="0.3"/>
    <row r="27970" hidden="1" x14ac:dyDescent="0.3"/>
    <row r="27971" hidden="1" x14ac:dyDescent="0.3"/>
    <row r="27972" hidden="1" x14ac:dyDescent="0.3"/>
    <row r="27973" hidden="1" x14ac:dyDescent="0.3"/>
    <row r="27974" hidden="1" x14ac:dyDescent="0.3"/>
    <row r="27975" hidden="1" x14ac:dyDescent="0.3"/>
    <row r="27976" hidden="1" x14ac:dyDescent="0.3"/>
    <row r="27977" hidden="1" x14ac:dyDescent="0.3"/>
    <row r="27978" hidden="1" x14ac:dyDescent="0.3"/>
    <row r="27979" hidden="1" x14ac:dyDescent="0.3"/>
    <row r="27980" hidden="1" x14ac:dyDescent="0.3"/>
    <row r="27981" hidden="1" x14ac:dyDescent="0.3"/>
    <row r="27982" hidden="1" x14ac:dyDescent="0.3"/>
    <row r="27983" hidden="1" x14ac:dyDescent="0.3"/>
    <row r="27984" hidden="1" x14ac:dyDescent="0.3"/>
    <row r="27985" hidden="1" x14ac:dyDescent="0.3"/>
    <row r="27986" hidden="1" x14ac:dyDescent="0.3"/>
    <row r="27987" hidden="1" x14ac:dyDescent="0.3"/>
    <row r="27988" hidden="1" x14ac:dyDescent="0.3"/>
    <row r="27989" hidden="1" x14ac:dyDescent="0.3"/>
    <row r="27990" hidden="1" x14ac:dyDescent="0.3"/>
    <row r="27991" hidden="1" x14ac:dyDescent="0.3"/>
    <row r="27992" hidden="1" x14ac:dyDescent="0.3"/>
    <row r="27993" hidden="1" x14ac:dyDescent="0.3"/>
    <row r="27994" hidden="1" x14ac:dyDescent="0.3"/>
    <row r="27995" hidden="1" x14ac:dyDescent="0.3"/>
    <row r="27996" hidden="1" x14ac:dyDescent="0.3"/>
    <row r="27997" hidden="1" x14ac:dyDescent="0.3"/>
    <row r="27998" hidden="1" x14ac:dyDescent="0.3"/>
    <row r="27999" hidden="1" x14ac:dyDescent="0.3"/>
    <row r="28000" hidden="1" x14ac:dyDescent="0.3"/>
    <row r="28001" hidden="1" x14ac:dyDescent="0.3"/>
    <row r="28002" hidden="1" x14ac:dyDescent="0.3"/>
    <row r="28003" hidden="1" x14ac:dyDescent="0.3"/>
    <row r="28004" hidden="1" x14ac:dyDescent="0.3"/>
    <row r="28005" hidden="1" x14ac:dyDescent="0.3"/>
    <row r="28006" hidden="1" x14ac:dyDescent="0.3"/>
    <row r="28007" hidden="1" x14ac:dyDescent="0.3"/>
    <row r="28008" hidden="1" x14ac:dyDescent="0.3"/>
    <row r="28009" hidden="1" x14ac:dyDescent="0.3"/>
    <row r="28010" hidden="1" x14ac:dyDescent="0.3"/>
    <row r="28011" hidden="1" x14ac:dyDescent="0.3"/>
    <row r="28012" hidden="1" x14ac:dyDescent="0.3"/>
    <row r="28013" hidden="1" x14ac:dyDescent="0.3"/>
    <row r="28014" hidden="1" x14ac:dyDescent="0.3"/>
    <row r="28015" hidden="1" x14ac:dyDescent="0.3"/>
    <row r="28016" hidden="1" x14ac:dyDescent="0.3"/>
    <row r="28017" hidden="1" x14ac:dyDescent="0.3"/>
    <row r="28018" hidden="1" x14ac:dyDescent="0.3"/>
    <row r="28019" hidden="1" x14ac:dyDescent="0.3"/>
    <row r="28020" hidden="1" x14ac:dyDescent="0.3"/>
    <row r="28021" hidden="1" x14ac:dyDescent="0.3"/>
    <row r="28022" hidden="1" x14ac:dyDescent="0.3"/>
    <row r="28023" hidden="1" x14ac:dyDescent="0.3"/>
    <row r="28024" hidden="1" x14ac:dyDescent="0.3"/>
    <row r="28025" hidden="1" x14ac:dyDescent="0.3"/>
    <row r="28026" hidden="1" x14ac:dyDescent="0.3"/>
    <row r="28027" hidden="1" x14ac:dyDescent="0.3"/>
    <row r="28028" hidden="1" x14ac:dyDescent="0.3"/>
    <row r="28029" hidden="1" x14ac:dyDescent="0.3"/>
    <row r="28030" hidden="1" x14ac:dyDescent="0.3"/>
    <row r="28031" hidden="1" x14ac:dyDescent="0.3"/>
    <row r="28032" hidden="1" x14ac:dyDescent="0.3"/>
    <row r="28033" hidden="1" x14ac:dyDescent="0.3"/>
    <row r="28034" hidden="1" x14ac:dyDescent="0.3"/>
    <row r="28035" hidden="1" x14ac:dyDescent="0.3"/>
    <row r="28036" hidden="1" x14ac:dyDescent="0.3"/>
    <row r="28037" hidden="1" x14ac:dyDescent="0.3"/>
    <row r="28038" hidden="1" x14ac:dyDescent="0.3"/>
    <row r="28039" hidden="1" x14ac:dyDescent="0.3"/>
    <row r="28040" hidden="1" x14ac:dyDescent="0.3"/>
    <row r="28041" hidden="1" x14ac:dyDescent="0.3"/>
    <row r="28042" hidden="1" x14ac:dyDescent="0.3"/>
    <row r="28043" hidden="1" x14ac:dyDescent="0.3"/>
    <row r="28044" hidden="1" x14ac:dyDescent="0.3"/>
    <row r="28045" hidden="1" x14ac:dyDescent="0.3"/>
    <row r="28046" hidden="1" x14ac:dyDescent="0.3"/>
    <row r="28047" hidden="1" x14ac:dyDescent="0.3"/>
    <row r="28048" hidden="1" x14ac:dyDescent="0.3"/>
    <row r="28049" hidden="1" x14ac:dyDescent="0.3"/>
    <row r="28050" hidden="1" x14ac:dyDescent="0.3"/>
    <row r="28051" hidden="1" x14ac:dyDescent="0.3"/>
    <row r="28052" hidden="1" x14ac:dyDescent="0.3"/>
    <row r="28053" hidden="1" x14ac:dyDescent="0.3"/>
    <row r="28054" hidden="1" x14ac:dyDescent="0.3"/>
    <row r="28055" hidden="1" x14ac:dyDescent="0.3"/>
    <row r="28056" hidden="1" x14ac:dyDescent="0.3"/>
    <row r="28057" hidden="1" x14ac:dyDescent="0.3"/>
    <row r="28058" hidden="1" x14ac:dyDescent="0.3"/>
    <row r="28059" hidden="1" x14ac:dyDescent="0.3"/>
    <row r="28060" hidden="1" x14ac:dyDescent="0.3"/>
    <row r="28061" hidden="1" x14ac:dyDescent="0.3"/>
    <row r="28062" hidden="1" x14ac:dyDescent="0.3"/>
    <row r="28063" hidden="1" x14ac:dyDescent="0.3"/>
    <row r="28064" hidden="1" x14ac:dyDescent="0.3"/>
    <row r="28065" hidden="1" x14ac:dyDescent="0.3"/>
    <row r="28066" hidden="1" x14ac:dyDescent="0.3"/>
    <row r="28067" hidden="1" x14ac:dyDescent="0.3"/>
    <row r="28068" hidden="1" x14ac:dyDescent="0.3"/>
    <row r="28069" hidden="1" x14ac:dyDescent="0.3"/>
    <row r="28070" hidden="1" x14ac:dyDescent="0.3"/>
    <row r="28071" hidden="1" x14ac:dyDescent="0.3"/>
    <row r="28072" hidden="1" x14ac:dyDescent="0.3"/>
    <row r="28073" hidden="1" x14ac:dyDescent="0.3"/>
    <row r="28074" hidden="1" x14ac:dyDescent="0.3"/>
    <row r="28075" hidden="1" x14ac:dyDescent="0.3"/>
    <row r="28076" hidden="1" x14ac:dyDescent="0.3"/>
    <row r="28077" hidden="1" x14ac:dyDescent="0.3"/>
    <row r="28078" hidden="1" x14ac:dyDescent="0.3"/>
    <row r="28079" hidden="1" x14ac:dyDescent="0.3"/>
    <row r="28080" hidden="1" x14ac:dyDescent="0.3"/>
    <row r="28081" hidden="1" x14ac:dyDescent="0.3"/>
    <row r="28082" hidden="1" x14ac:dyDescent="0.3"/>
    <row r="28083" hidden="1" x14ac:dyDescent="0.3"/>
    <row r="28084" hidden="1" x14ac:dyDescent="0.3"/>
    <row r="28085" hidden="1" x14ac:dyDescent="0.3"/>
    <row r="28086" hidden="1" x14ac:dyDescent="0.3"/>
    <row r="28087" hidden="1" x14ac:dyDescent="0.3"/>
    <row r="28088" hidden="1" x14ac:dyDescent="0.3"/>
    <row r="28089" hidden="1" x14ac:dyDescent="0.3"/>
    <row r="28090" hidden="1" x14ac:dyDescent="0.3"/>
    <row r="28091" hidden="1" x14ac:dyDescent="0.3"/>
    <row r="28092" hidden="1" x14ac:dyDescent="0.3"/>
    <row r="28093" hidden="1" x14ac:dyDescent="0.3"/>
    <row r="28094" hidden="1" x14ac:dyDescent="0.3"/>
    <row r="28095" hidden="1" x14ac:dyDescent="0.3"/>
    <row r="28096" hidden="1" x14ac:dyDescent="0.3"/>
    <row r="28097" hidden="1" x14ac:dyDescent="0.3"/>
    <row r="28098" hidden="1" x14ac:dyDescent="0.3"/>
    <row r="28099" hidden="1" x14ac:dyDescent="0.3"/>
    <row r="28100" hidden="1" x14ac:dyDescent="0.3"/>
    <row r="28101" hidden="1" x14ac:dyDescent="0.3"/>
    <row r="28102" hidden="1" x14ac:dyDescent="0.3"/>
    <row r="28103" hidden="1" x14ac:dyDescent="0.3"/>
    <row r="28104" hidden="1" x14ac:dyDescent="0.3"/>
    <row r="28105" hidden="1" x14ac:dyDescent="0.3"/>
    <row r="28106" hidden="1" x14ac:dyDescent="0.3"/>
    <row r="28107" hidden="1" x14ac:dyDescent="0.3"/>
    <row r="28108" hidden="1" x14ac:dyDescent="0.3"/>
    <row r="28109" hidden="1" x14ac:dyDescent="0.3"/>
    <row r="28110" hidden="1" x14ac:dyDescent="0.3"/>
    <row r="28111" hidden="1" x14ac:dyDescent="0.3"/>
    <row r="28112" hidden="1" x14ac:dyDescent="0.3"/>
    <row r="28113" hidden="1" x14ac:dyDescent="0.3"/>
    <row r="28114" hidden="1" x14ac:dyDescent="0.3"/>
    <row r="28115" hidden="1" x14ac:dyDescent="0.3"/>
    <row r="28116" hidden="1" x14ac:dyDescent="0.3"/>
    <row r="28117" hidden="1" x14ac:dyDescent="0.3"/>
    <row r="28118" hidden="1" x14ac:dyDescent="0.3"/>
    <row r="28119" hidden="1" x14ac:dyDescent="0.3"/>
    <row r="28120" hidden="1" x14ac:dyDescent="0.3"/>
    <row r="28121" hidden="1" x14ac:dyDescent="0.3"/>
    <row r="28122" hidden="1" x14ac:dyDescent="0.3"/>
    <row r="28123" hidden="1" x14ac:dyDescent="0.3"/>
    <row r="28124" hidden="1" x14ac:dyDescent="0.3"/>
    <row r="28125" hidden="1" x14ac:dyDescent="0.3"/>
    <row r="28126" hidden="1" x14ac:dyDescent="0.3"/>
    <row r="28127" hidden="1" x14ac:dyDescent="0.3"/>
    <row r="28128" hidden="1" x14ac:dyDescent="0.3"/>
    <row r="28129" hidden="1" x14ac:dyDescent="0.3"/>
    <row r="28130" hidden="1" x14ac:dyDescent="0.3"/>
    <row r="28131" hidden="1" x14ac:dyDescent="0.3"/>
    <row r="28132" hidden="1" x14ac:dyDescent="0.3"/>
    <row r="28133" hidden="1" x14ac:dyDescent="0.3"/>
    <row r="28134" hidden="1" x14ac:dyDescent="0.3"/>
    <row r="28135" hidden="1" x14ac:dyDescent="0.3"/>
    <row r="28136" hidden="1" x14ac:dyDescent="0.3"/>
    <row r="28137" hidden="1" x14ac:dyDescent="0.3"/>
    <row r="28138" hidden="1" x14ac:dyDescent="0.3"/>
    <row r="28139" hidden="1" x14ac:dyDescent="0.3"/>
    <row r="28140" hidden="1" x14ac:dyDescent="0.3"/>
    <row r="28141" hidden="1" x14ac:dyDescent="0.3"/>
    <row r="28142" hidden="1" x14ac:dyDescent="0.3"/>
    <row r="28143" hidden="1" x14ac:dyDescent="0.3"/>
    <row r="28144" hidden="1" x14ac:dyDescent="0.3"/>
    <row r="28145" hidden="1" x14ac:dyDescent="0.3"/>
    <row r="28146" hidden="1" x14ac:dyDescent="0.3"/>
    <row r="28147" hidden="1" x14ac:dyDescent="0.3"/>
    <row r="28148" hidden="1" x14ac:dyDescent="0.3"/>
    <row r="28149" hidden="1" x14ac:dyDescent="0.3"/>
    <row r="28150" hidden="1" x14ac:dyDescent="0.3"/>
    <row r="28151" hidden="1" x14ac:dyDescent="0.3"/>
    <row r="28152" hidden="1" x14ac:dyDescent="0.3"/>
    <row r="28153" hidden="1" x14ac:dyDescent="0.3"/>
    <row r="28154" hidden="1" x14ac:dyDescent="0.3"/>
    <row r="28155" hidden="1" x14ac:dyDescent="0.3"/>
    <row r="28156" hidden="1" x14ac:dyDescent="0.3"/>
    <row r="28157" hidden="1" x14ac:dyDescent="0.3"/>
    <row r="28158" hidden="1" x14ac:dyDescent="0.3"/>
    <row r="28159" hidden="1" x14ac:dyDescent="0.3"/>
    <row r="28160" hidden="1" x14ac:dyDescent="0.3"/>
    <row r="28161" hidden="1" x14ac:dyDescent="0.3"/>
    <row r="28162" hidden="1" x14ac:dyDescent="0.3"/>
    <row r="28163" hidden="1" x14ac:dyDescent="0.3"/>
    <row r="28164" hidden="1" x14ac:dyDescent="0.3"/>
    <row r="28165" hidden="1" x14ac:dyDescent="0.3"/>
    <row r="28166" hidden="1" x14ac:dyDescent="0.3"/>
    <row r="28167" hidden="1" x14ac:dyDescent="0.3"/>
    <row r="28168" hidden="1" x14ac:dyDescent="0.3"/>
    <row r="28169" hidden="1" x14ac:dyDescent="0.3"/>
    <row r="28170" hidden="1" x14ac:dyDescent="0.3"/>
    <row r="28171" hidden="1" x14ac:dyDescent="0.3"/>
    <row r="28172" hidden="1" x14ac:dyDescent="0.3"/>
    <row r="28173" hidden="1" x14ac:dyDescent="0.3"/>
    <row r="28174" hidden="1" x14ac:dyDescent="0.3"/>
    <row r="28175" hidden="1" x14ac:dyDescent="0.3"/>
    <row r="28176" hidden="1" x14ac:dyDescent="0.3"/>
    <row r="28177" hidden="1" x14ac:dyDescent="0.3"/>
    <row r="28178" hidden="1" x14ac:dyDescent="0.3"/>
    <row r="28179" hidden="1" x14ac:dyDescent="0.3"/>
    <row r="28180" hidden="1" x14ac:dyDescent="0.3"/>
    <row r="28181" hidden="1" x14ac:dyDescent="0.3"/>
    <row r="28182" hidden="1" x14ac:dyDescent="0.3"/>
    <row r="28183" hidden="1" x14ac:dyDescent="0.3"/>
    <row r="28184" hidden="1" x14ac:dyDescent="0.3"/>
    <row r="28185" hidden="1" x14ac:dyDescent="0.3"/>
    <row r="28186" hidden="1" x14ac:dyDescent="0.3"/>
    <row r="28187" hidden="1" x14ac:dyDescent="0.3"/>
    <row r="28188" hidden="1" x14ac:dyDescent="0.3"/>
    <row r="28189" hidden="1" x14ac:dyDescent="0.3"/>
    <row r="28190" hidden="1" x14ac:dyDescent="0.3"/>
    <row r="28191" hidden="1" x14ac:dyDescent="0.3"/>
    <row r="28192" hidden="1" x14ac:dyDescent="0.3"/>
    <row r="28193" hidden="1" x14ac:dyDescent="0.3"/>
    <row r="28194" hidden="1" x14ac:dyDescent="0.3"/>
    <row r="28195" hidden="1" x14ac:dyDescent="0.3"/>
    <row r="28196" hidden="1" x14ac:dyDescent="0.3"/>
    <row r="28197" hidden="1" x14ac:dyDescent="0.3"/>
    <row r="28198" hidden="1" x14ac:dyDescent="0.3"/>
    <row r="28199" hidden="1" x14ac:dyDescent="0.3"/>
    <row r="28200" hidden="1" x14ac:dyDescent="0.3"/>
    <row r="28201" hidden="1" x14ac:dyDescent="0.3"/>
    <row r="28202" hidden="1" x14ac:dyDescent="0.3"/>
    <row r="28203" hidden="1" x14ac:dyDescent="0.3"/>
    <row r="28204" hidden="1" x14ac:dyDescent="0.3"/>
    <row r="28205" hidden="1" x14ac:dyDescent="0.3"/>
    <row r="28206" hidden="1" x14ac:dyDescent="0.3"/>
    <row r="28207" hidden="1" x14ac:dyDescent="0.3"/>
    <row r="28208" hidden="1" x14ac:dyDescent="0.3"/>
    <row r="28209" hidden="1" x14ac:dyDescent="0.3"/>
    <row r="28210" hidden="1" x14ac:dyDescent="0.3"/>
    <row r="28211" hidden="1" x14ac:dyDescent="0.3"/>
    <row r="28212" hidden="1" x14ac:dyDescent="0.3"/>
    <row r="28213" hidden="1" x14ac:dyDescent="0.3"/>
    <row r="28214" hidden="1" x14ac:dyDescent="0.3"/>
    <row r="28215" hidden="1" x14ac:dyDescent="0.3"/>
    <row r="28216" hidden="1" x14ac:dyDescent="0.3"/>
    <row r="28217" hidden="1" x14ac:dyDescent="0.3"/>
    <row r="28218" hidden="1" x14ac:dyDescent="0.3"/>
    <row r="28219" hidden="1" x14ac:dyDescent="0.3"/>
    <row r="28220" hidden="1" x14ac:dyDescent="0.3"/>
    <row r="28221" hidden="1" x14ac:dyDescent="0.3"/>
    <row r="28222" hidden="1" x14ac:dyDescent="0.3"/>
    <row r="28223" hidden="1" x14ac:dyDescent="0.3"/>
    <row r="28224" hidden="1" x14ac:dyDescent="0.3"/>
    <row r="28225" hidden="1" x14ac:dyDescent="0.3"/>
    <row r="28226" hidden="1" x14ac:dyDescent="0.3"/>
    <row r="28227" hidden="1" x14ac:dyDescent="0.3"/>
    <row r="28228" hidden="1" x14ac:dyDescent="0.3"/>
    <row r="28229" hidden="1" x14ac:dyDescent="0.3"/>
    <row r="28230" hidden="1" x14ac:dyDescent="0.3"/>
    <row r="28231" hidden="1" x14ac:dyDescent="0.3"/>
    <row r="28232" hidden="1" x14ac:dyDescent="0.3"/>
    <row r="28233" hidden="1" x14ac:dyDescent="0.3"/>
    <row r="28234" hidden="1" x14ac:dyDescent="0.3"/>
    <row r="28235" hidden="1" x14ac:dyDescent="0.3"/>
    <row r="28236" hidden="1" x14ac:dyDescent="0.3"/>
    <row r="28237" hidden="1" x14ac:dyDescent="0.3"/>
    <row r="28238" hidden="1" x14ac:dyDescent="0.3"/>
    <row r="28239" hidden="1" x14ac:dyDescent="0.3"/>
    <row r="28240" hidden="1" x14ac:dyDescent="0.3"/>
    <row r="28241" hidden="1" x14ac:dyDescent="0.3"/>
    <row r="28242" hidden="1" x14ac:dyDescent="0.3"/>
    <row r="28243" hidden="1" x14ac:dyDescent="0.3"/>
    <row r="28244" hidden="1" x14ac:dyDescent="0.3"/>
    <row r="28245" hidden="1" x14ac:dyDescent="0.3"/>
    <row r="28246" hidden="1" x14ac:dyDescent="0.3"/>
    <row r="28247" hidden="1" x14ac:dyDescent="0.3"/>
    <row r="28248" hidden="1" x14ac:dyDescent="0.3"/>
    <row r="28249" hidden="1" x14ac:dyDescent="0.3"/>
    <row r="28250" hidden="1" x14ac:dyDescent="0.3"/>
    <row r="28251" hidden="1" x14ac:dyDescent="0.3"/>
    <row r="28252" hidden="1" x14ac:dyDescent="0.3"/>
    <row r="28253" hidden="1" x14ac:dyDescent="0.3"/>
    <row r="28254" hidden="1" x14ac:dyDescent="0.3"/>
    <row r="28255" hidden="1" x14ac:dyDescent="0.3"/>
    <row r="28256" hidden="1" x14ac:dyDescent="0.3"/>
    <row r="28257" hidden="1" x14ac:dyDescent="0.3"/>
    <row r="28258" hidden="1" x14ac:dyDescent="0.3"/>
    <row r="28259" hidden="1" x14ac:dyDescent="0.3"/>
    <row r="28260" hidden="1" x14ac:dyDescent="0.3"/>
    <row r="28261" hidden="1" x14ac:dyDescent="0.3"/>
    <row r="28262" hidden="1" x14ac:dyDescent="0.3"/>
    <row r="28263" hidden="1" x14ac:dyDescent="0.3"/>
    <row r="28264" hidden="1" x14ac:dyDescent="0.3"/>
    <row r="28265" hidden="1" x14ac:dyDescent="0.3"/>
    <row r="28266" hidden="1" x14ac:dyDescent="0.3"/>
    <row r="28267" hidden="1" x14ac:dyDescent="0.3"/>
    <row r="28268" hidden="1" x14ac:dyDescent="0.3"/>
    <row r="28269" hidden="1" x14ac:dyDescent="0.3"/>
    <row r="28270" hidden="1" x14ac:dyDescent="0.3"/>
    <row r="28271" hidden="1" x14ac:dyDescent="0.3"/>
    <row r="28272" hidden="1" x14ac:dyDescent="0.3"/>
    <row r="28273" hidden="1" x14ac:dyDescent="0.3"/>
    <row r="28274" hidden="1" x14ac:dyDescent="0.3"/>
    <row r="28275" hidden="1" x14ac:dyDescent="0.3"/>
    <row r="28276" hidden="1" x14ac:dyDescent="0.3"/>
    <row r="28277" hidden="1" x14ac:dyDescent="0.3"/>
    <row r="28278" hidden="1" x14ac:dyDescent="0.3"/>
    <row r="28279" hidden="1" x14ac:dyDescent="0.3"/>
    <row r="28280" hidden="1" x14ac:dyDescent="0.3"/>
    <row r="28281" hidden="1" x14ac:dyDescent="0.3"/>
    <row r="28282" hidden="1" x14ac:dyDescent="0.3"/>
    <row r="28283" hidden="1" x14ac:dyDescent="0.3"/>
    <row r="28284" hidden="1" x14ac:dyDescent="0.3"/>
    <row r="28285" hidden="1" x14ac:dyDescent="0.3"/>
    <row r="28286" hidden="1" x14ac:dyDescent="0.3"/>
    <row r="28287" hidden="1" x14ac:dyDescent="0.3"/>
    <row r="28288" hidden="1" x14ac:dyDescent="0.3"/>
    <row r="28289" hidden="1" x14ac:dyDescent="0.3"/>
    <row r="28290" hidden="1" x14ac:dyDescent="0.3"/>
    <row r="28291" hidden="1" x14ac:dyDescent="0.3"/>
    <row r="28292" hidden="1" x14ac:dyDescent="0.3"/>
    <row r="28293" hidden="1" x14ac:dyDescent="0.3"/>
    <row r="28294" hidden="1" x14ac:dyDescent="0.3"/>
    <row r="28295" hidden="1" x14ac:dyDescent="0.3"/>
    <row r="28296" hidden="1" x14ac:dyDescent="0.3"/>
    <row r="28297" hidden="1" x14ac:dyDescent="0.3"/>
    <row r="28298" hidden="1" x14ac:dyDescent="0.3"/>
    <row r="28299" hidden="1" x14ac:dyDescent="0.3"/>
    <row r="28300" hidden="1" x14ac:dyDescent="0.3"/>
    <row r="28301" hidden="1" x14ac:dyDescent="0.3"/>
    <row r="28302" hidden="1" x14ac:dyDescent="0.3"/>
    <row r="28303" hidden="1" x14ac:dyDescent="0.3"/>
    <row r="28304" hidden="1" x14ac:dyDescent="0.3"/>
    <row r="28305" hidden="1" x14ac:dyDescent="0.3"/>
    <row r="28306" hidden="1" x14ac:dyDescent="0.3"/>
    <row r="28307" hidden="1" x14ac:dyDescent="0.3"/>
    <row r="28308" hidden="1" x14ac:dyDescent="0.3"/>
    <row r="28309" hidden="1" x14ac:dyDescent="0.3"/>
    <row r="28310" hidden="1" x14ac:dyDescent="0.3"/>
    <row r="28311" hidden="1" x14ac:dyDescent="0.3"/>
    <row r="28312" hidden="1" x14ac:dyDescent="0.3"/>
    <row r="28313" hidden="1" x14ac:dyDescent="0.3"/>
    <row r="28314" hidden="1" x14ac:dyDescent="0.3"/>
    <row r="28315" hidden="1" x14ac:dyDescent="0.3"/>
    <row r="28316" hidden="1" x14ac:dyDescent="0.3"/>
    <row r="28317" hidden="1" x14ac:dyDescent="0.3"/>
    <row r="28318" hidden="1" x14ac:dyDescent="0.3"/>
    <row r="28319" hidden="1" x14ac:dyDescent="0.3"/>
    <row r="28320" hidden="1" x14ac:dyDescent="0.3"/>
    <row r="28321" hidden="1" x14ac:dyDescent="0.3"/>
    <row r="28322" hidden="1" x14ac:dyDescent="0.3"/>
    <row r="28323" hidden="1" x14ac:dyDescent="0.3"/>
    <row r="28324" hidden="1" x14ac:dyDescent="0.3"/>
    <row r="28325" hidden="1" x14ac:dyDescent="0.3"/>
    <row r="28326" hidden="1" x14ac:dyDescent="0.3"/>
    <row r="28327" hidden="1" x14ac:dyDescent="0.3"/>
    <row r="28328" hidden="1" x14ac:dyDescent="0.3"/>
    <row r="28329" hidden="1" x14ac:dyDescent="0.3"/>
    <row r="28330" hidden="1" x14ac:dyDescent="0.3"/>
    <row r="28331" hidden="1" x14ac:dyDescent="0.3"/>
    <row r="28332" hidden="1" x14ac:dyDescent="0.3"/>
    <row r="28333" hidden="1" x14ac:dyDescent="0.3"/>
    <row r="28334" hidden="1" x14ac:dyDescent="0.3"/>
    <row r="28335" hidden="1" x14ac:dyDescent="0.3"/>
    <row r="28336" hidden="1" x14ac:dyDescent="0.3"/>
    <row r="28337" hidden="1" x14ac:dyDescent="0.3"/>
    <row r="28338" hidden="1" x14ac:dyDescent="0.3"/>
    <row r="28339" hidden="1" x14ac:dyDescent="0.3"/>
    <row r="28340" hidden="1" x14ac:dyDescent="0.3"/>
    <row r="28341" hidden="1" x14ac:dyDescent="0.3"/>
    <row r="28342" hidden="1" x14ac:dyDescent="0.3"/>
    <row r="28343" hidden="1" x14ac:dyDescent="0.3"/>
    <row r="28344" hidden="1" x14ac:dyDescent="0.3"/>
    <row r="28345" hidden="1" x14ac:dyDescent="0.3"/>
    <row r="28346" hidden="1" x14ac:dyDescent="0.3"/>
    <row r="28347" hidden="1" x14ac:dyDescent="0.3"/>
    <row r="28348" hidden="1" x14ac:dyDescent="0.3"/>
    <row r="28349" hidden="1" x14ac:dyDescent="0.3"/>
    <row r="28350" hidden="1" x14ac:dyDescent="0.3"/>
    <row r="28351" hidden="1" x14ac:dyDescent="0.3"/>
    <row r="28352" hidden="1" x14ac:dyDescent="0.3"/>
    <row r="28353" hidden="1" x14ac:dyDescent="0.3"/>
    <row r="28354" hidden="1" x14ac:dyDescent="0.3"/>
    <row r="28355" hidden="1" x14ac:dyDescent="0.3"/>
    <row r="28356" hidden="1" x14ac:dyDescent="0.3"/>
    <row r="28357" hidden="1" x14ac:dyDescent="0.3"/>
    <row r="28358" hidden="1" x14ac:dyDescent="0.3"/>
    <row r="28359" hidden="1" x14ac:dyDescent="0.3"/>
    <row r="28360" hidden="1" x14ac:dyDescent="0.3"/>
    <row r="28361" hidden="1" x14ac:dyDescent="0.3"/>
    <row r="28362" hidden="1" x14ac:dyDescent="0.3"/>
    <row r="28363" hidden="1" x14ac:dyDescent="0.3"/>
    <row r="28364" hidden="1" x14ac:dyDescent="0.3"/>
    <row r="28365" hidden="1" x14ac:dyDescent="0.3"/>
    <row r="28366" hidden="1" x14ac:dyDescent="0.3"/>
    <row r="28367" hidden="1" x14ac:dyDescent="0.3"/>
    <row r="28368" hidden="1" x14ac:dyDescent="0.3"/>
    <row r="28369" hidden="1" x14ac:dyDescent="0.3"/>
    <row r="28370" hidden="1" x14ac:dyDescent="0.3"/>
    <row r="28371" hidden="1" x14ac:dyDescent="0.3"/>
    <row r="28372" hidden="1" x14ac:dyDescent="0.3"/>
    <row r="28373" hidden="1" x14ac:dyDescent="0.3"/>
    <row r="28374" hidden="1" x14ac:dyDescent="0.3"/>
    <row r="28375" hidden="1" x14ac:dyDescent="0.3"/>
    <row r="28376" hidden="1" x14ac:dyDescent="0.3"/>
    <row r="28377" hidden="1" x14ac:dyDescent="0.3"/>
    <row r="28378" hidden="1" x14ac:dyDescent="0.3"/>
    <row r="28379" hidden="1" x14ac:dyDescent="0.3"/>
    <row r="28380" hidden="1" x14ac:dyDescent="0.3"/>
    <row r="28381" hidden="1" x14ac:dyDescent="0.3"/>
    <row r="28382" hidden="1" x14ac:dyDescent="0.3"/>
    <row r="28383" hidden="1" x14ac:dyDescent="0.3"/>
    <row r="28384" hidden="1" x14ac:dyDescent="0.3"/>
    <row r="28385" hidden="1" x14ac:dyDescent="0.3"/>
    <row r="28386" hidden="1" x14ac:dyDescent="0.3"/>
    <row r="28387" hidden="1" x14ac:dyDescent="0.3"/>
    <row r="28388" hidden="1" x14ac:dyDescent="0.3"/>
    <row r="28389" hidden="1" x14ac:dyDescent="0.3"/>
    <row r="28390" hidden="1" x14ac:dyDescent="0.3"/>
    <row r="28391" hidden="1" x14ac:dyDescent="0.3"/>
    <row r="28392" hidden="1" x14ac:dyDescent="0.3"/>
    <row r="28393" hidden="1" x14ac:dyDescent="0.3"/>
    <row r="28394" hidden="1" x14ac:dyDescent="0.3"/>
    <row r="28395" hidden="1" x14ac:dyDescent="0.3"/>
    <row r="28396" hidden="1" x14ac:dyDescent="0.3"/>
    <row r="28397" hidden="1" x14ac:dyDescent="0.3"/>
    <row r="28398" hidden="1" x14ac:dyDescent="0.3"/>
    <row r="28399" hidden="1" x14ac:dyDescent="0.3"/>
    <row r="28400" hidden="1" x14ac:dyDescent="0.3"/>
    <row r="28401" hidden="1" x14ac:dyDescent="0.3"/>
    <row r="28402" hidden="1" x14ac:dyDescent="0.3"/>
    <row r="28403" hidden="1" x14ac:dyDescent="0.3"/>
    <row r="28404" hidden="1" x14ac:dyDescent="0.3"/>
    <row r="28405" hidden="1" x14ac:dyDescent="0.3"/>
    <row r="28406" hidden="1" x14ac:dyDescent="0.3"/>
    <row r="28407" hidden="1" x14ac:dyDescent="0.3"/>
    <row r="28408" hidden="1" x14ac:dyDescent="0.3"/>
    <row r="28409" hidden="1" x14ac:dyDescent="0.3"/>
    <row r="28410" hidden="1" x14ac:dyDescent="0.3"/>
    <row r="28411" hidden="1" x14ac:dyDescent="0.3"/>
    <row r="28412" hidden="1" x14ac:dyDescent="0.3"/>
    <row r="28413" hidden="1" x14ac:dyDescent="0.3"/>
    <row r="28414" hidden="1" x14ac:dyDescent="0.3"/>
    <row r="28415" hidden="1" x14ac:dyDescent="0.3"/>
    <row r="28416" hidden="1" x14ac:dyDescent="0.3"/>
    <row r="28417" hidden="1" x14ac:dyDescent="0.3"/>
    <row r="28418" hidden="1" x14ac:dyDescent="0.3"/>
    <row r="28419" hidden="1" x14ac:dyDescent="0.3"/>
    <row r="28420" hidden="1" x14ac:dyDescent="0.3"/>
    <row r="28421" hidden="1" x14ac:dyDescent="0.3"/>
    <row r="28422" hidden="1" x14ac:dyDescent="0.3"/>
    <row r="28423" hidden="1" x14ac:dyDescent="0.3"/>
    <row r="28424" hidden="1" x14ac:dyDescent="0.3"/>
    <row r="28425" hidden="1" x14ac:dyDescent="0.3"/>
    <row r="28426" hidden="1" x14ac:dyDescent="0.3"/>
    <row r="28427" hidden="1" x14ac:dyDescent="0.3"/>
    <row r="28428" hidden="1" x14ac:dyDescent="0.3"/>
    <row r="28429" hidden="1" x14ac:dyDescent="0.3"/>
    <row r="28430" hidden="1" x14ac:dyDescent="0.3"/>
    <row r="28431" hidden="1" x14ac:dyDescent="0.3"/>
    <row r="28432" hidden="1" x14ac:dyDescent="0.3"/>
    <row r="28433" hidden="1" x14ac:dyDescent="0.3"/>
    <row r="28434" hidden="1" x14ac:dyDescent="0.3"/>
    <row r="28435" hidden="1" x14ac:dyDescent="0.3"/>
    <row r="28436" hidden="1" x14ac:dyDescent="0.3"/>
    <row r="28437" hidden="1" x14ac:dyDescent="0.3"/>
    <row r="28438" hidden="1" x14ac:dyDescent="0.3"/>
    <row r="28439" hidden="1" x14ac:dyDescent="0.3"/>
    <row r="28440" hidden="1" x14ac:dyDescent="0.3"/>
    <row r="28441" hidden="1" x14ac:dyDescent="0.3"/>
    <row r="28442" hidden="1" x14ac:dyDescent="0.3"/>
    <row r="28443" hidden="1" x14ac:dyDescent="0.3"/>
    <row r="28444" hidden="1" x14ac:dyDescent="0.3"/>
    <row r="28445" hidden="1" x14ac:dyDescent="0.3"/>
    <row r="28446" hidden="1" x14ac:dyDescent="0.3"/>
    <row r="28447" hidden="1" x14ac:dyDescent="0.3"/>
    <row r="28448" hidden="1" x14ac:dyDescent="0.3"/>
    <row r="28449" hidden="1" x14ac:dyDescent="0.3"/>
    <row r="28450" hidden="1" x14ac:dyDescent="0.3"/>
    <row r="28451" hidden="1" x14ac:dyDescent="0.3"/>
    <row r="28452" hidden="1" x14ac:dyDescent="0.3"/>
    <row r="28453" hidden="1" x14ac:dyDescent="0.3"/>
    <row r="28454" hidden="1" x14ac:dyDescent="0.3"/>
    <row r="28455" hidden="1" x14ac:dyDescent="0.3"/>
    <row r="28456" hidden="1" x14ac:dyDescent="0.3"/>
    <row r="28457" hidden="1" x14ac:dyDescent="0.3"/>
    <row r="28458" hidden="1" x14ac:dyDescent="0.3"/>
    <row r="28459" hidden="1" x14ac:dyDescent="0.3"/>
    <row r="28460" hidden="1" x14ac:dyDescent="0.3"/>
    <row r="28461" hidden="1" x14ac:dyDescent="0.3"/>
    <row r="28462" hidden="1" x14ac:dyDescent="0.3"/>
    <row r="28463" hidden="1" x14ac:dyDescent="0.3"/>
    <row r="28464" hidden="1" x14ac:dyDescent="0.3"/>
    <row r="28465" hidden="1" x14ac:dyDescent="0.3"/>
    <row r="28466" hidden="1" x14ac:dyDescent="0.3"/>
    <row r="28467" hidden="1" x14ac:dyDescent="0.3"/>
    <row r="28468" hidden="1" x14ac:dyDescent="0.3"/>
    <row r="28469" hidden="1" x14ac:dyDescent="0.3"/>
    <row r="28470" hidden="1" x14ac:dyDescent="0.3"/>
    <row r="28471" hidden="1" x14ac:dyDescent="0.3"/>
    <row r="28472" hidden="1" x14ac:dyDescent="0.3"/>
    <row r="28473" hidden="1" x14ac:dyDescent="0.3"/>
    <row r="28474" hidden="1" x14ac:dyDescent="0.3"/>
    <row r="28475" hidden="1" x14ac:dyDescent="0.3"/>
    <row r="28476" hidden="1" x14ac:dyDescent="0.3"/>
    <row r="28477" hidden="1" x14ac:dyDescent="0.3"/>
    <row r="28478" hidden="1" x14ac:dyDescent="0.3"/>
    <row r="28479" hidden="1" x14ac:dyDescent="0.3"/>
    <row r="28480" hidden="1" x14ac:dyDescent="0.3"/>
    <row r="28481" hidden="1" x14ac:dyDescent="0.3"/>
    <row r="28482" hidden="1" x14ac:dyDescent="0.3"/>
    <row r="28483" hidden="1" x14ac:dyDescent="0.3"/>
    <row r="28484" hidden="1" x14ac:dyDescent="0.3"/>
    <row r="28485" hidden="1" x14ac:dyDescent="0.3"/>
    <row r="28486" hidden="1" x14ac:dyDescent="0.3"/>
    <row r="28487" hidden="1" x14ac:dyDescent="0.3"/>
    <row r="28488" hidden="1" x14ac:dyDescent="0.3"/>
    <row r="28489" hidden="1" x14ac:dyDescent="0.3"/>
    <row r="28490" hidden="1" x14ac:dyDescent="0.3"/>
    <row r="28491" hidden="1" x14ac:dyDescent="0.3"/>
    <row r="28492" hidden="1" x14ac:dyDescent="0.3"/>
    <row r="28493" hidden="1" x14ac:dyDescent="0.3"/>
    <row r="28494" hidden="1" x14ac:dyDescent="0.3"/>
    <row r="28495" hidden="1" x14ac:dyDescent="0.3"/>
    <row r="28496" hidden="1" x14ac:dyDescent="0.3"/>
    <row r="28497" hidden="1" x14ac:dyDescent="0.3"/>
    <row r="28498" hidden="1" x14ac:dyDescent="0.3"/>
    <row r="28499" hidden="1" x14ac:dyDescent="0.3"/>
    <row r="28500" hidden="1" x14ac:dyDescent="0.3"/>
    <row r="28501" hidden="1" x14ac:dyDescent="0.3"/>
    <row r="28502" hidden="1" x14ac:dyDescent="0.3"/>
    <row r="28503" hidden="1" x14ac:dyDescent="0.3"/>
    <row r="28504" hidden="1" x14ac:dyDescent="0.3"/>
    <row r="28505" hidden="1" x14ac:dyDescent="0.3"/>
    <row r="28506" hidden="1" x14ac:dyDescent="0.3"/>
    <row r="28507" hidden="1" x14ac:dyDescent="0.3"/>
    <row r="28508" hidden="1" x14ac:dyDescent="0.3"/>
    <row r="28509" hidden="1" x14ac:dyDescent="0.3"/>
    <row r="28510" hidden="1" x14ac:dyDescent="0.3"/>
    <row r="28511" hidden="1" x14ac:dyDescent="0.3"/>
    <row r="28512" hidden="1" x14ac:dyDescent="0.3"/>
    <row r="28513" hidden="1" x14ac:dyDescent="0.3"/>
    <row r="28514" hidden="1" x14ac:dyDescent="0.3"/>
    <row r="28515" hidden="1" x14ac:dyDescent="0.3"/>
    <row r="28516" hidden="1" x14ac:dyDescent="0.3"/>
    <row r="28517" hidden="1" x14ac:dyDescent="0.3"/>
    <row r="28518" hidden="1" x14ac:dyDescent="0.3"/>
    <row r="28519" hidden="1" x14ac:dyDescent="0.3"/>
    <row r="28520" hidden="1" x14ac:dyDescent="0.3"/>
    <row r="28521" hidden="1" x14ac:dyDescent="0.3"/>
    <row r="28522" hidden="1" x14ac:dyDescent="0.3"/>
    <row r="28523" hidden="1" x14ac:dyDescent="0.3"/>
    <row r="28524" hidden="1" x14ac:dyDescent="0.3"/>
    <row r="28525" hidden="1" x14ac:dyDescent="0.3"/>
    <row r="28526" hidden="1" x14ac:dyDescent="0.3"/>
    <row r="28527" hidden="1" x14ac:dyDescent="0.3"/>
    <row r="28528" hidden="1" x14ac:dyDescent="0.3"/>
    <row r="28529" hidden="1" x14ac:dyDescent="0.3"/>
    <row r="28530" hidden="1" x14ac:dyDescent="0.3"/>
    <row r="28531" hidden="1" x14ac:dyDescent="0.3"/>
    <row r="28532" hidden="1" x14ac:dyDescent="0.3"/>
    <row r="28533" hidden="1" x14ac:dyDescent="0.3"/>
    <row r="28534" hidden="1" x14ac:dyDescent="0.3"/>
    <row r="28535" hidden="1" x14ac:dyDescent="0.3"/>
    <row r="28536" hidden="1" x14ac:dyDescent="0.3"/>
    <row r="28537" hidden="1" x14ac:dyDescent="0.3"/>
    <row r="28538" hidden="1" x14ac:dyDescent="0.3"/>
    <row r="28539" hidden="1" x14ac:dyDescent="0.3"/>
    <row r="28540" hidden="1" x14ac:dyDescent="0.3"/>
    <row r="28541" hidden="1" x14ac:dyDescent="0.3"/>
    <row r="28542" hidden="1" x14ac:dyDescent="0.3"/>
    <row r="28543" hidden="1" x14ac:dyDescent="0.3"/>
    <row r="28544" hidden="1" x14ac:dyDescent="0.3"/>
    <row r="28545" hidden="1" x14ac:dyDescent="0.3"/>
    <row r="28546" hidden="1" x14ac:dyDescent="0.3"/>
    <row r="28547" hidden="1" x14ac:dyDescent="0.3"/>
    <row r="28548" hidden="1" x14ac:dyDescent="0.3"/>
    <row r="28549" hidden="1" x14ac:dyDescent="0.3"/>
    <row r="28550" hidden="1" x14ac:dyDescent="0.3"/>
    <row r="28551" hidden="1" x14ac:dyDescent="0.3"/>
    <row r="28552" hidden="1" x14ac:dyDescent="0.3"/>
    <row r="28553" hidden="1" x14ac:dyDescent="0.3"/>
    <row r="28554" hidden="1" x14ac:dyDescent="0.3"/>
    <row r="28555" hidden="1" x14ac:dyDescent="0.3"/>
    <row r="28556" hidden="1" x14ac:dyDescent="0.3"/>
    <row r="28557" hidden="1" x14ac:dyDescent="0.3"/>
    <row r="28558" hidden="1" x14ac:dyDescent="0.3"/>
    <row r="28559" hidden="1" x14ac:dyDescent="0.3"/>
    <row r="28560" hidden="1" x14ac:dyDescent="0.3"/>
    <row r="28561" hidden="1" x14ac:dyDescent="0.3"/>
    <row r="28562" hidden="1" x14ac:dyDescent="0.3"/>
    <row r="28563" hidden="1" x14ac:dyDescent="0.3"/>
    <row r="28564" hidden="1" x14ac:dyDescent="0.3"/>
    <row r="28565" hidden="1" x14ac:dyDescent="0.3"/>
    <row r="28566" hidden="1" x14ac:dyDescent="0.3"/>
    <row r="28567" hidden="1" x14ac:dyDescent="0.3"/>
    <row r="28568" hidden="1" x14ac:dyDescent="0.3"/>
    <row r="28569" hidden="1" x14ac:dyDescent="0.3"/>
    <row r="28570" hidden="1" x14ac:dyDescent="0.3"/>
    <row r="28571" hidden="1" x14ac:dyDescent="0.3"/>
    <row r="28572" hidden="1" x14ac:dyDescent="0.3"/>
    <row r="28573" hidden="1" x14ac:dyDescent="0.3"/>
    <row r="28574" hidden="1" x14ac:dyDescent="0.3"/>
    <row r="28575" hidden="1" x14ac:dyDescent="0.3"/>
    <row r="28576" hidden="1" x14ac:dyDescent="0.3"/>
    <row r="28577" hidden="1" x14ac:dyDescent="0.3"/>
    <row r="28578" hidden="1" x14ac:dyDescent="0.3"/>
    <row r="28579" hidden="1" x14ac:dyDescent="0.3"/>
    <row r="28580" hidden="1" x14ac:dyDescent="0.3"/>
    <row r="28581" hidden="1" x14ac:dyDescent="0.3"/>
    <row r="28582" hidden="1" x14ac:dyDescent="0.3"/>
    <row r="28583" hidden="1" x14ac:dyDescent="0.3"/>
    <row r="28584" hidden="1" x14ac:dyDescent="0.3"/>
    <row r="28585" hidden="1" x14ac:dyDescent="0.3"/>
    <row r="28586" hidden="1" x14ac:dyDescent="0.3"/>
    <row r="28587" hidden="1" x14ac:dyDescent="0.3"/>
    <row r="28588" hidden="1" x14ac:dyDescent="0.3"/>
    <row r="28589" hidden="1" x14ac:dyDescent="0.3"/>
    <row r="28590" hidden="1" x14ac:dyDescent="0.3"/>
    <row r="28591" hidden="1" x14ac:dyDescent="0.3"/>
    <row r="28592" hidden="1" x14ac:dyDescent="0.3"/>
    <row r="28593" hidden="1" x14ac:dyDescent="0.3"/>
    <row r="28594" hidden="1" x14ac:dyDescent="0.3"/>
    <row r="28595" hidden="1" x14ac:dyDescent="0.3"/>
    <row r="28596" hidden="1" x14ac:dyDescent="0.3"/>
    <row r="28597" hidden="1" x14ac:dyDescent="0.3"/>
    <row r="28598" hidden="1" x14ac:dyDescent="0.3"/>
    <row r="28599" hidden="1" x14ac:dyDescent="0.3"/>
    <row r="28600" hidden="1" x14ac:dyDescent="0.3"/>
    <row r="28601" hidden="1" x14ac:dyDescent="0.3"/>
    <row r="28602" hidden="1" x14ac:dyDescent="0.3"/>
    <row r="28603" hidden="1" x14ac:dyDescent="0.3"/>
    <row r="28604" hidden="1" x14ac:dyDescent="0.3"/>
    <row r="28605" hidden="1" x14ac:dyDescent="0.3"/>
    <row r="28606" hidden="1" x14ac:dyDescent="0.3"/>
    <row r="28607" hidden="1" x14ac:dyDescent="0.3"/>
    <row r="28608" hidden="1" x14ac:dyDescent="0.3"/>
    <row r="28609" hidden="1" x14ac:dyDescent="0.3"/>
    <row r="28610" hidden="1" x14ac:dyDescent="0.3"/>
    <row r="28611" hidden="1" x14ac:dyDescent="0.3"/>
    <row r="28612" hidden="1" x14ac:dyDescent="0.3"/>
    <row r="28613" hidden="1" x14ac:dyDescent="0.3"/>
    <row r="28614" hidden="1" x14ac:dyDescent="0.3"/>
    <row r="28615" hidden="1" x14ac:dyDescent="0.3"/>
    <row r="28616" hidden="1" x14ac:dyDescent="0.3"/>
    <row r="28617" hidden="1" x14ac:dyDescent="0.3"/>
    <row r="28618" hidden="1" x14ac:dyDescent="0.3"/>
    <row r="28619" hidden="1" x14ac:dyDescent="0.3"/>
    <row r="28620" hidden="1" x14ac:dyDescent="0.3"/>
    <row r="28621" hidden="1" x14ac:dyDescent="0.3"/>
    <row r="28622" hidden="1" x14ac:dyDescent="0.3"/>
    <row r="28623" hidden="1" x14ac:dyDescent="0.3"/>
    <row r="28624" hidden="1" x14ac:dyDescent="0.3"/>
    <row r="28625" hidden="1" x14ac:dyDescent="0.3"/>
    <row r="28626" hidden="1" x14ac:dyDescent="0.3"/>
    <row r="28627" hidden="1" x14ac:dyDescent="0.3"/>
    <row r="28628" hidden="1" x14ac:dyDescent="0.3"/>
    <row r="28629" hidden="1" x14ac:dyDescent="0.3"/>
    <row r="28630" hidden="1" x14ac:dyDescent="0.3"/>
    <row r="28631" hidden="1" x14ac:dyDescent="0.3"/>
    <row r="28632" hidden="1" x14ac:dyDescent="0.3"/>
    <row r="28633" hidden="1" x14ac:dyDescent="0.3"/>
    <row r="28634" hidden="1" x14ac:dyDescent="0.3"/>
    <row r="28635" hidden="1" x14ac:dyDescent="0.3"/>
    <row r="28636" hidden="1" x14ac:dyDescent="0.3"/>
    <row r="28637" hidden="1" x14ac:dyDescent="0.3"/>
    <row r="28638" hidden="1" x14ac:dyDescent="0.3"/>
    <row r="28639" hidden="1" x14ac:dyDescent="0.3"/>
    <row r="28640" hidden="1" x14ac:dyDescent="0.3"/>
    <row r="28641" hidden="1" x14ac:dyDescent="0.3"/>
    <row r="28642" hidden="1" x14ac:dyDescent="0.3"/>
    <row r="28643" hidden="1" x14ac:dyDescent="0.3"/>
    <row r="28644" hidden="1" x14ac:dyDescent="0.3"/>
    <row r="28645" hidden="1" x14ac:dyDescent="0.3"/>
    <row r="28646" hidden="1" x14ac:dyDescent="0.3"/>
    <row r="28647" hidden="1" x14ac:dyDescent="0.3"/>
    <row r="28648" hidden="1" x14ac:dyDescent="0.3"/>
    <row r="28649" hidden="1" x14ac:dyDescent="0.3"/>
    <row r="28650" hidden="1" x14ac:dyDescent="0.3"/>
    <row r="28651" hidden="1" x14ac:dyDescent="0.3"/>
    <row r="28652" hidden="1" x14ac:dyDescent="0.3"/>
    <row r="28653" hidden="1" x14ac:dyDescent="0.3"/>
    <row r="28654" hidden="1" x14ac:dyDescent="0.3"/>
    <row r="28655" hidden="1" x14ac:dyDescent="0.3"/>
    <row r="28656" hidden="1" x14ac:dyDescent="0.3"/>
    <row r="28657" hidden="1" x14ac:dyDescent="0.3"/>
    <row r="28658" hidden="1" x14ac:dyDescent="0.3"/>
    <row r="28659" hidden="1" x14ac:dyDescent="0.3"/>
    <row r="28660" hidden="1" x14ac:dyDescent="0.3"/>
    <row r="28661" hidden="1" x14ac:dyDescent="0.3"/>
    <row r="28662" hidden="1" x14ac:dyDescent="0.3"/>
    <row r="28663" hidden="1" x14ac:dyDescent="0.3"/>
    <row r="28664" hidden="1" x14ac:dyDescent="0.3"/>
    <row r="28665" hidden="1" x14ac:dyDescent="0.3"/>
    <row r="28666" hidden="1" x14ac:dyDescent="0.3"/>
    <row r="28667" hidden="1" x14ac:dyDescent="0.3"/>
    <row r="28668" hidden="1" x14ac:dyDescent="0.3"/>
    <row r="28669" hidden="1" x14ac:dyDescent="0.3"/>
    <row r="28670" hidden="1" x14ac:dyDescent="0.3"/>
    <row r="28671" hidden="1" x14ac:dyDescent="0.3"/>
    <row r="28672" hidden="1" x14ac:dyDescent="0.3"/>
    <row r="28673" hidden="1" x14ac:dyDescent="0.3"/>
    <row r="28674" hidden="1" x14ac:dyDescent="0.3"/>
    <row r="28675" hidden="1" x14ac:dyDescent="0.3"/>
    <row r="28676" hidden="1" x14ac:dyDescent="0.3"/>
    <row r="28677" hidden="1" x14ac:dyDescent="0.3"/>
    <row r="28678" hidden="1" x14ac:dyDescent="0.3"/>
    <row r="28679" hidden="1" x14ac:dyDescent="0.3"/>
    <row r="28680" hidden="1" x14ac:dyDescent="0.3"/>
    <row r="28681" hidden="1" x14ac:dyDescent="0.3"/>
    <row r="28682" hidden="1" x14ac:dyDescent="0.3"/>
    <row r="28683" hidden="1" x14ac:dyDescent="0.3"/>
    <row r="28684" hidden="1" x14ac:dyDescent="0.3"/>
    <row r="28685" hidden="1" x14ac:dyDescent="0.3"/>
    <row r="28686" hidden="1" x14ac:dyDescent="0.3"/>
    <row r="28687" hidden="1" x14ac:dyDescent="0.3"/>
    <row r="28688" hidden="1" x14ac:dyDescent="0.3"/>
    <row r="28689" hidden="1" x14ac:dyDescent="0.3"/>
    <row r="28690" hidden="1" x14ac:dyDescent="0.3"/>
    <row r="28691" hidden="1" x14ac:dyDescent="0.3"/>
    <row r="28692" hidden="1" x14ac:dyDescent="0.3"/>
    <row r="28693" hidden="1" x14ac:dyDescent="0.3"/>
    <row r="28694" hidden="1" x14ac:dyDescent="0.3"/>
    <row r="28695" hidden="1" x14ac:dyDescent="0.3"/>
    <row r="28696" hidden="1" x14ac:dyDescent="0.3"/>
    <row r="28697" hidden="1" x14ac:dyDescent="0.3"/>
    <row r="28698" hidden="1" x14ac:dyDescent="0.3"/>
    <row r="28699" hidden="1" x14ac:dyDescent="0.3"/>
    <row r="28700" hidden="1" x14ac:dyDescent="0.3"/>
    <row r="28701" hidden="1" x14ac:dyDescent="0.3"/>
    <row r="28702" hidden="1" x14ac:dyDescent="0.3"/>
    <row r="28703" hidden="1" x14ac:dyDescent="0.3"/>
    <row r="28704" hidden="1" x14ac:dyDescent="0.3"/>
    <row r="28705" hidden="1" x14ac:dyDescent="0.3"/>
    <row r="28706" hidden="1" x14ac:dyDescent="0.3"/>
    <row r="28707" hidden="1" x14ac:dyDescent="0.3"/>
    <row r="28708" hidden="1" x14ac:dyDescent="0.3"/>
    <row r="28709" hidden="1" x14ac:dyDescent="0.3"/>
    <row r="28710" hidden="1" x14ac:dyDescent="0.3"/>
    <row r="28711" hidden="1" x14ac:dyDescent="0.3"/>
    <row r="28712" hidden="1" x14ac:dyDescent="0.3"/>
    <row r="28713" hidden="1" x14ac:dyDescent="0.3"/>
    <row r="28714" hidden="1" x14ac:dyDescent="0.3"/>
    <row r="28715" hidden="1" x14ac:dyDescent="0.3"/>
    <row r="28716" hidden="1" x14ac:dyDescent="0.3"/>
    <row r="28717" hidden="1" x14ac:dyDescent="0.3"/>
    <row r="28718" hidden="1" x14ac:dyDescent="0.3"/>
    <row r="28719" hidden="1" x14ac:dyDescent="0.3"/>
    <row r="28720" hidden="1" x14ac:dyDescent="0.3"/>
    <row r="28721" hidden="1" x14ac:dyDescent="0.3"/>
    <row r="28722" hidden="1" x14ac:dyDescent="0.3"/>
    <row r="28723" hidden="1" x14ac:dyDescent="0.3"/>
    <row r="28724" hidden="1" x14ac:dyDescent="0.3"/>
    <row r="28725" hidden="1" x14ac:dyDescent="0.3"/>
    <row r="28726" hidden="1" x14ac:dyDescent="0.3"/>
    <row r="28727" hidden="1" x14ac:dyDescent="0.3"/>
    <row r="28728" hidden="1" x14ac:dyDescent="0.3"/>
    <row r="28729" hidden="1" x14ac:dyDescent="0.3"/>
    <row r="28730" hidden="1" x14ac:dyDescent="0.3"/>
    <row r="28731" hidden="1" x14ac:dyDescent="0.3"/>
    <row r="28732" hidden="1" x14ac:dyDescent="0.3"/>
    <row r="28733" hidden="1" x14ac:dyDescent="0.3"/>
    <row r="28734" hidden="1" x14ac:dyDescent="0.3"/>
    <row r="28735" hidden="1" x14ac:dyDescent="0.3"/>
    <row r="28736" hidden="1" x14ac:dyDescent="0.3"/>
    <row r="28737" hidden="1" x14ac:dyDescent="0.3"/>
    <row r="28738" hidden="1" x14ac:dyDescent="0.3"/>
    <row r="28739" hidden="1" x14ac:dyDescent="0.3"/>
    <row r="28740" hidden="1" x14ac:dyDescent="0.3"/>
    <row r="28741" hidden="1" x14ac:dyDescent="0.3"/>
    <row r="28742" hidden="1" x14ac:dyDescent="0.3"/>
    <row r="28743" hidden="1" x14ac:dyDescent="0.3"/>
    <row r="28744" hidden="1" x14ac:dyDescent="0.3"/>
    <row r="28745" hidden="1" x14ac:dyDescent="0.3"/>
    <row r="28746" hidden="1" x14ac:dyDescent="0.3"/>
    <row r="28747" hidden="1" x14ac:dyDescent="0.3"/>
    <row r="28748" hidden="1" x14ac:dyDescent="0.3"/>
    <row r="28749" hidden="1" x14ac:dyDescent="0.3"/>
    <row r="28750" hidden="1" x14ac:dyDescent="0.3"/>
    <row r="28751" hidden="1" x14ac:dyDescent="0.3"/>
    <row r="28752" hidden="1" x14ac:dyDescent="0.3"/>
    <row r="28753" hidden="1" x14ac:dyDescent="0.3"/>
    <row r="28754" hidden="1" x14ac:dyDescent="0.3"/>
    <row r="28755" hidden="1" x14ac:dyDescent="0.3"/>
    <row r="28756" hidden="1" x14ac:dyDescent="0.3"/>
    <row r="28757" hidden="1" x14ac:dyDescent="0.3"/>
    <row r="28758" hidden="1" x14ac:dyDescent="0.3"/>
    <row r="28759" hidden="1" x14ac:dyDescent="0.3"/>
    <row r="28760" hidden="1" x14ac:dyDescent="0.3"/>
    <row r="28761" hidden="1" x14ac:dyDescent="0.3"/>
    <row r="28762" hidden="1" x14ac:dyDescent="0.3"/>
    <row r="28763" hidden="1" x14ac:dyDescent="0.3"/>
    <row r="28764" hidden="1" x14ac:dyDescent="0.3"/>
    <row r="28765" hidden="1" x14ac:dyDescent="0.3"/>
    <row r="28766" hidden="1" x14ac:dyDescent="0.3"/>
    <row r="28767" hidden="1" x14ac:dyDescent="0.3"/>
    <row r="28768" hidden="1" x14ac:dyDescent="0.3"/>
    <row r="28769" hidden="1" x14ac:dyDescent="0.3"/>
    <row r="28770" hidden="1" x14ac:dyDescent="0.3"/>
    <row r="28771" hidden="1" x14ac:dyDescent="0.3"/>
    <row r="28772" hidden="1" x14ac:dyDescent="0.3"/>
    <row r="28773" hidden="1" x14ac:dyDescent="0.3"/>
    <row r="28774" hidden="1" x14ac:dyDescent="0.3"/>
    <row r="28775" hidden="1" x14ac:dyDescent="0.3"/>
    <row r="28776" hidden="1" x14ac:dyDescent="0.3"/>
    <row r="28777" hidden="1" x14ac:dyDescent="0.3"/>
    <row r="28778" hidden="1" x14ac:dyDescent="0.3"/>
    <row r="28779" hidden="1" x14ac:dyDescent="0.3"/>
    <row r="28780" hidden="1" x14ac:dyDescent="0.3"/>
    <row r="28781" hidden="1" x14ac:dyDescent="0.3"/>
    <row r="28782" hidden="1" x14ac:dyDescent="0.3"/>
    <row r="28783" hidden="1" x14ac:dyDescent="0.3"/>
    <row r="28784" hidden="1" x14ac:dyDescent="0.3"/>
    <row r="28785" hidden="1" x14ac:dyDescent="0.3"/>
    <row r="28786" hidden="1" x14ac:dyDescent="0.3"/>
    <row r="28787" hidden="1" x14ac:dyDescent="0.3"/>
    <row r="28788" hidden="1" x14ac:dyDescent="0.3"/>
    <row r="28789" hidden="1" x14ac:dyDescent="0.3"/>
    <row r="28790" hidden="1" x14ac:dyDescent="0.3"/>
    <row r="28791" hidden="1" x14ac:dyDescent="0.3"/>
    <row r="28792" hidden="1" x14ac:dyDescent="0.3"/>
    <row r="28793" hidden="1" x14ac:dyDescent="0.3"/>
    <row r="28794" hidden="1" x14ac:dyDescent="0.3"/>
    <row r="28795" hidden="1" x14ac:dyDescent="0.3"/>
    <row r="28796" hidden="1" x14ac:dyDescent="0.3"/>
    <row r="28797" hidden="1" x14ac:dyDescent="0.3"/>
    <row r="28798" hidden="1" x14ac:dyDescent="0.3"/>
    <row r="28799" hidden="1" x14ac:dyDescent="0.3"/>
    <row r="28800" hidden="1" x14ac:dyDescent="0.3"/>
    <row r="28801" hidden="1" x14ac:dyDescent="0.3"/>
    <row r="28802" hidden="1" x14ac:dyDescent="0.3"/>
    <row r="28803" hidden="1" x14ac:dyDescent="0.3"/>
    <row r="28804" hidden="1" x14ac:dyDescent="0.3"/>
    <row r="28805" hidden="1" x14ac:dyDescent="0.3"/>
    <row r="28806" hidden="1" x14ac:dyDescent="0.3"/>
    <row r="28807" hidden="1" x14ac:dyDescent="0.3"/>
    <row r="28808" hidden="1" x14ac:dyDescent="0.3"/>
    <row r="28809" hidden="1" x14ac:dyDescent="0.3"/>
    <row r="28810" hidden="1" x14ac:dyDescent="0.3"/>
    <row r="28811" hidden="1" x14ac:dyDescent="0.3"/>
    <row r="28812" hidden="1" x14ac:dyDescent="0.3"/>
    <row r="28813" hidden="1" x14ac:dyDescent="0.3"/>
    <row r="28814" hidden="1" x14ac:dyDescent="0.3"/>
    <row r="28815" hidden="1" x14ac:dyDescent="0.3"/>
    <row r="28816" hidden="1" x14ac:dyDescent="0.3"/>
    <row r="28817" hidden="1" x14ac:dyDescent="0.3"/>
    <row r="28818" hidden="1" x14ac:dyDescent="0.3"/>
    <row r="28819" hidden="1" x14ac:dyDescent="0.3"/>
    <row r="28820" hidden="1" x14ac:dyDescent="0.3"/>
    <row r="28821" hidden="1" x14ac:dyDescent="0.3"/>
    <row r="28822" hidden="1" x14ac:dyDescent="0.3"/>
    <row r="28823" hidden="1" x14ac:dyDescent="0.3"/>
    <row r="28824" hidden="1" x14ac:dyDescent="0.3"/>
    <row r="28825" hidden="1" x14ac:dyDescent="0.3"/>
    <row r="28826" hidden="1" x14ac:dyDescent="0.3"/>
    <row r="28827" hidden="1" x14ac:dyDescent="0.3"/>
    <row r="28828" hidden="1" x14ac:dyDescent="0.3"/>
    <row r="28829" hidden="1" x14ac:dyDescent="0.3"/>
    <row r="28830" hidden="1" x14ac:dyDescent="0.3"/>
    <row r="28831" hidden="1" x14ac:dyDescent="0.3"/>
    <row r="28832" hidden="1" x14ac:dyDescent="0.3"/>
    <row r="28833" hidden="1" x14ac:dyDescent="0.3"/>
    <row r="28834" hidden="1" x14ac:dyDescent="0.3"/>
    <row r="28835" hidden="1" x14ac:dyDescent="0.3"/>
    <row r="28836" hidden="1" x14ac:dyDescent="0.3"/>
    <row r="28837" hidden="1" x14ac:dyDescent="0.3"/>
    <row r="28838" hidden="1" x14ac:dyDescent="0.3"/>
    <row r="28839" hidden="1" x14ac:dyDescent="0.3"/>
    <row r="28840" hidden="1" x14ac:dyDescent="0.3"/>
    <row r="28841" hidden="1" x14ac:dyDescent="0.3"/>
    <row r="28842" hidden="1" x14ac:dyDescent="0.3"/>
    <row r="28843" hidden="1" x14ac:dyDescent="0.3"/>
    <row r="28844" hidden="1" x14ac:dyDescent="0.3"/>
    <row r="28845" hidden="1" x14ac:dyDescent="0.3"/>
    <row r="28846" hidden="1" x14ac:dyDescent="0.3"/>
    <row r="28847" hidden="1" x14ac:dyDescent="0.3"/>
    <row r="28848" hidden="1" x14ac:dyDescent="0.3"/>
    <row r="28849" hidden="1" x14ac:dyDescent="0.3"/>
    <row r="28850" hidden="1" x14ac:dyDescent="0.3"/>
    <row r="28851" hidden="1" x14ac:dyDescent="0.3"/>
    <row r="28852" hidden="1" x14ac:dyDescent="0.3"/>
    <row r="28853" hidden="1" x14ac:dyDescent="0.3"/>
    <row r="28854" hidden="1" x14ac:dyDescent="0.3"/>
    <row r="28855" hidden="1" x14ac:dyDescent="0.3"/>
    <row r="28856" hidden="1" x14ac:dyDescent="0.3"/>
    <row r="28857" hidden="1" x14ac:dyDescent="0.3"/>
    <row r="28858" hidden="1" x14ac:dyDescent="0.3"/>
    <row r="28859" hidden="1" x14ac:dyDescent="0.3"/>
    <row r="28860" hidden="1" x14ac:dyDescent="0.3"/>
    <row r="28861" hidden="1" x14ac:dyDescent="0.3"/>
    <row r="28862" hidden="1" x14ac:dyDescent="0.3"/>
    <row r="28863" hidden="1" x14ac:dyDescent="0.3"/>
    <row r="28864" hidden="1" x14ac:dyDescent="0.3"/>
    <row r="28865" hidden="1" x14ac:dyDescent="0.3"/>
    <row r="28866" hidden="1" x14ac:dyDescent="0.3"/>
    <row r="28867" hidden="1" x14ac:dyDescent="0.3"/>
    <row r="28868" hidden="1" x14ac:dyDescent="0.3"/>
    <row r="28869" hidden="1" x14ac:dyDescent="0.3"/>
    <row r="28870" hidden="1" x14ac:dyDescent="0.3"/>
    <row r="28871" hidden="1" x14ac:dyDescent="0.3"/>
    <row r="28872" hidden="1" x14ac:dyDescent="0.3"/>
    <row r="28873" hidden="1" x14ac:dyDescent="0.3"/>
    <row r="28874" hidden="1" x14ac:dyDescent="0.3"/>
    <row r="28875" hidden="1" x14ac:dyDescent="0.3"/>
    <row r="28876" hidden="1" x14ac:dyDescent="0.3"/>
    <row r="28877" hidden="1" x14ac:dyDescent="0.3"/>
    <row r="28878" hidden="1" x14ac:dyDescent="0.3"/>
    <row r="28879" hidden="1" x14ac:dyDescent="0.3"/>
    <row r="28880" hidden="1" x14ac:dyDescent="0.3"/>
    <row r="28881" hidden="1" x14ac:dyDescent="0.3"/>
    <row r="28882" hidden="1" x14ac:dyDescent="0.3"/>
    <row r="28883" hidden="1" x14ac:dyDescent="0.3"/>
    <row r="28884" hidden="1" x14ac:dyDescent="0.3"/>
    <row r="28885" hidden="1" x14ac:dyDescent="0.3"/>
    <row r="28886" hidden="1" x14ac:dyDescent="0.3"/>
    <row r="28887" hidden="1" x14ac:dyDescent="0.3"/>
    <row r="28888" hidden="1" x14ac:dyDescent="0.3"/>
    <row r="28889" hidden="1" x14ac:dyDescent="0.3"/>
    <row r="28890" hidden="1" x14ac:dyDescent="0.3"/>
    <row r="28891" hidden="1" x14ac:dyDescent="0.3"/>
    <row r="28892" hidden="1" x14ac:dyDescent="0.3"/>
    <row r="28893" hidden="1" x14ac:dyDescent="0.3"/>
    <row r="28894" hidden="1" x14ac:dyDescent="0.3"/>
    <row r="28895" hidden="1" x14ac:dyDescent="0.3"/>
    <row r="28896" hidden="1" x14ac:dyDescent="0.3"/>
    <row r="28897" hidden="1" x14ac:dyDescent="0.3"/>
    <row r="28898" hidden="1" x14ac:dyDescent="0.3"/>
    <row r="28899" hidden="1" x14ac:dyDescent="0.3"/>
    <row r="28900" hidden="1" x14ac:dyDescent="0.3"/>
    <row r="28901" hidden="1" x14ac:dyDescent="0.3"/>
    <row r="28902" hidden="1" x14ac:dyDescent="0.3"/>
    <row r="28903" hidden="1" x14ac:dyDescent="0.3"/>
    <row r="28904" hidden="1" x14ac:dyDescent="0.3"/>
    <row r="28905" hidden="1" x14ac:dyDescent="0.3"/>
    <row r="28906" hidden="1" x14ac:dyDescent="0.3"/>
    <row r="28907" hidden="1" x14ac:dyDescent="0.3"/>
    <row r="28908" hidden="1" x14ac:dyDescent="0.3"/>
    <row r="28909" hidden="1" x14ac:dyDescent="0.3"/>
    <row r="28910" hidden="1" x14ac:dyDescent="0.3"/>
    <row r="28911" hidden="1" x14ac:dyDescent="0.3"/>
    <row r="28912" hidden="1" x14ac:dyDescent="0.3"/>
    <row r="28913" hidden="1" x14ac:dyDescent="0.3"/>
    <row r="28914" hidden="1" x14ac:dyDescent="0.3"/>
    <row r="28915" hidden="1" x14ac:dyDescent="0.3"/>
    <row r="28916" hidden="1" x14ac:dyDescent="0.3"/>
    <row r="28917" hidden="1" x14ac:dyDescent="0.3"/>
    <row r="28918" hidden="1" x14ac:dyDescent="0.3"/>
    <row r="28919" hidden="1" x14ac:dyDescent="0.3"/>
    <row r="28920" hidden="1" x14ac:dyDescent="0.3"/>
    <row r="28921" hidden="1" x14ac:dyDescent="0.3"/>
    <row r="28922" hidden="1" x14ac:dyDescent="0.3"/>
    <row r="28923" hidden="1" x14ac:dyDescent="0.3"/>
    <row r="28924" hidden="1" x14ac:dyDescent="0.3"/>
    <row r="28925" hidden="1" x14ac:dyDescent="0.3"/>
    <row r="28926" hidden="1" x14ac:dyDescent="0.3"/>
    <row r="28927" hidden="1" x14ac:dyDescent="0.3"/>
    <row r="28928" hidden="1" x14ac:dyDescent="0.3"/>
    <row r="28929" hidden="1" x14ac:dyDescent="0.3"/>
    <row r="28930" hidden="1" x14ac:dyDescent="0.3"/>
    <row r="28931" hidden="1" x14ac:dyDescent="0.3"/>
    <row r="28932" hidden="1" x14ac:dyDescent="0.3"/>
    <row r="28933" hidden="1" x14ac:dyDescent="0.3"/>
    <row r="28934" hidden="1" x14ac:dyDescent="0.3"/>
    <row r="28935" hidden="1" x14ac:dyDescent="0.3"/>
    <row r="28936" hidden="1" x14ac:dyDescent="0.3"/>
    <row r="28937" hidden="1" x14ac:dyDescent="0.3"/>
    <row r="28938" hidden="1" x14ac:dyDescent="0.3"/>
    <row r="28939" hidden="1" x14ac:dyDescent="0.3"/>
    <row r="28940" hidden="1" x14ac:dyDescent="0.3"/>
    <row r="28941" hidden="1" x14ac:dyDescent="0.3"/>
    <row r="28942" hidden="1" x14ac:dyDescent="0.3"/>
    <row r="28943" hidden="1" x14ac:dyDescent="0.3"/>
    <row r="28944" hidden="1" x14ac:dyDescent="0.3"/>
    <row r="28945" hidden="1" x14ac:dyDescent="0.3"/>
    <row r="28946" hidden="1" x14ac:dyDescent="0.3"/>
    <row r="28947" hidden="1" x14ac:dyDescent="0.3"/>
    <row r="28948" hidden="1" x14ac:dyDescent="0.3"/>
    <row r="28949" hidden="1" x14ac:dyDescent="0.3"/>
    <row r="28950" hidden="1" x14ac:dyDescent="0.3"/>
    <row r="28951" hidden="1" x14ac:dyDescent="0.3"/>
    <row r="28952" hidden="1" x14ac:dyDescent="0.3"/>
    <row r="28953" hidden="1" x14ac:dyDescent="0.3"/>
    <row r="28954" hidden="1" x14ac:dyDescent="0.3"/>
    <row r="28955" hidden="1" x14ac:dyDescent="0.3"/>
    <row r="28956" hidden="1" x14ac:dyDescent="0.3"/>
    <row r="28957" hidden="1" x14ac:dyDescent="0.3"/>
    <row r="28958" hidden="1" x14ac:dyDescent="0.3"/>
    <row r="28959" hidden="1" x14ac:dyDescent="0.3"/>
    <row r="28960" hidden="1" x14ac:dyDescent="0.3"/>
    <row r="28961" hidden="1" x14ac:dyDescent="0.3"/>
    <row r="28962" hidden="1" x14ac:dyDescent="0.3"/>
    <row r="28963" hidden="1" x14ac:dyDescent="0.3"/>
    <row r="28964" hidden="1" x14ac:dyDescent="0.3"/>
    <row r="28965" hidden="1" x14ac:dyDescent="0.3"/>
    <row r="28966" hidden="1" x14ac:dyDescent="0.3"/>
    <row r="28967" hidden="1" x14ac:dyDescent="0.3"/>
    <row r="28968" hidden="1" x14ac:dyDescent="0.3"/>
    <row r="28969" hidden="1" x14ac:dyDescent="0.3"/>
    <row r="28970" hidden="1" x14ac:dyDescent="0.3"/>
    <row r="28971" hidden="1" x14ac:dyDescent="0.3"/>
    <row r="28972" hidden="1" x14ac:dyDescent="0.3"/>
    <row r="28973" hidden="1" x14ac:dyDescent="0.3"/>
    <row r="28974" hidden="1" x14ac:dyDescent="0.3"/>
    <row r="28975" hidden="1" x14ac:dyDescent="0.3"/>
    <row r="28976" hidden="1" x14ac:dyDescent="0.3"/>
    <row r="28977" hidden="1" x14ac:dyDescent="0.3"/>
    <row r="28978" hidden="1" x14ac:dyDescent="0.3"/>
    <row r="28979" hidden="1" x14ac:dyDescent="0.3"/>
    <row r="28980" hidden="1" x14ac:dyDescent="0.3"/>
    <row r="28981" hidden="1" x14ac:dyDescent="0.3"/>
    <row r="28982" hidden="1" x14ac:dyDescent="0.3"/>
    <row r="28983" hidden="1" x14ac:dyDescent="0.3"/>
    <row r="28984" hidden="1" x14ac:dyDescent="0.3"/>
    <row r="28985" hidden="1" x14ac:dyDescent="0.3"/>
    <row r="28986" hidden="1" x14ac:dyDescent="0.3"/>
    <row r="28987" hidden="1" x14ac:dyDescent="0.3"/>
    <row r="28988" hidden="1" x14ac:dyDescent="0.3"/>
    <row r="28989" hidden="1" x14ac:dyDescent="0.3"/>
    <row r="28990" hidden="1" x14ac:dyDescent="0.3"/>
    <row r="28991" hidden="1" x14ac:dyDescent="0.3"/>
    <row r="28992" hidden="1" x14ac:dyDescent="0.3"/>
    <row r="28993" hidden="1" x14ac:dyDescent="0.3"/>
    <row r="28994" hidden="1" x14ac:dyDescent="0.3"/>
    <row r="28995" hidden="1" x14ac:dyDescent="0.3"/>
    <row r="28996" hidden="1" x14ac:dyDescent="0.3"/>
    <row r="28997" hidden="1" x14ac:dyDescent="0.3"/>
    <row r="28998" hidden="1" x14ac:dyDescent="0.3"/>
    <row r="28999" hidden="1" x14ac:dyDescent="0.3"/>
    <row r="29000" hidden="1" x14ac:dyDescent="0.3"/>
    <row r="29001" hidden="1" x14ac:dyDescent="0.3"/>
    <row r="29002" hidden="1" x14ac:dyDescent="0.3"/>
    <row r="29003" hidden="1" x14ac:dyDescent="0.3"/>
    <row r="29004" hidden="1" x14ac:dyDescent="0.3"/>
    <row r="29005" hidden="1" x14ac:dyDescent="0.3"/>
    <row r="29006" hidden="1" x14ac:dyDescent="0.3"/>
    <row r="29007" hidden="1" x14ac:dyDescent="0.3"/>
    <row r="29008" hidden="1" x14ac:dyDescent="0.3"/>
    <row r="29009" hidden="1" x14ac:dyDescent="0.3"/>
    <row r="29010" hidden="1" x14ac:dyDescent="0.3"/>
    <row r="29011" hidden="1" x14ac:dyDescent="0.3"/>
    <row r="29012" hidden="1" x14ac:dyDescent="0.3"/>
    <row r="29013" hidden="1" x14ac:dyDescent="0.3"/>
    <row r="29014" hidden="1" x14ac:dyDescent="0.3"/>
    <row r="29015" hidden="1" x14ac:dyDescent="0.3"/>
    <row r="29016" hidden="1" x14ac:dyDescent="0.3"/>
    <row r="29017" hidden="1" x14ac:dyDescent="0.3"/>
    <row r="29018" hidden="1" x14ac:dyDescent="0.3"/>
    <row r="29019" hidden="1" x14ac:dyDescent="0.3"/>
    <row r="29020" hidden="1" x14ac:dyDescent="0.3"/>
    <row r="29021" hidden="1" x14ac:dyDescent="0.3"/>
    <row r="29022" hidden="1" x14ac:dyDescent="0.3"/>
    <row r="29023" hidden="1" x14ac:dyDescent="0.3"/>
    <row r="29024" hidden="1" x14ac:dyDescent="0.3"/>
    <row r="29025" hidden="1" x14ac:dyDescent="0.3"/>
    <row r="29026" hidden="1" x14ac:dyDescent="0.3"/>
    <row r="29027" hidden="1" x14ac:dyDescent="0.3"/>
    <row r="29028" hidden="1" x14ac:dyDescent="0.3"/>
    <row r="29029" hidden="1" x14ac:dyDescent="0.3"/>
    <row r="29030" hidden="1" x14ac:dyDescent="0.3"/>
    <row r="29031" hidden="1" x14ac:dyDescent="0.3"/>
    <row r="29032" hidden="1" x14ac:dyDescent="0.3"/>
    <row r="29033" hidden="1" x14ac:dyDescent="0.3"/>
    <row r="29034" hidden="1" x14ac:dyDescent="0.3"/>
    <row r="29035" hidden="1" x14ac:dyDescent="0.3"/>
    <row r="29036" hidden="1" x14ac:dyDescent="0.3"/>
    <row r="29037" hidden="1" x14ac:dyDescent="0.3"/>
    <row r="29038" hidden="1" x14ac:dyDescent="0.3"/>
    <row r="29039" hidden="1" x14ac:dyDescent="0.3"/>
    <row r="29040" hidden="1" x14ac:dyDescent="0.3"/>
    <row r="29041" hidden="1" x14ac:dyDescent="0.3"/>
    <row r="29042" hidden="1" x14ac:dyDescent="0.3"/>
    <row r="29043" hidden="1" x14ac:dyDescent="0.3"/>
    <row r="29044" hidden="1" x14ac:dyDescent="0.3"/>
    <row r="29045" hidden="1" x14ac:dyDescent="0.3"/>
    <row r="29046" hidden="1" x14ac:dyDescent="0.3"/>
    <row r="29047" hidden="1" x14ac:dyDescent="0.3"/>
    <row r="29048" hidden="1" x14ac:dyDescent="0.3"/>
    <row r="29049" hidden="1" x14ac:dyDescent="0.3"/>
    <row r="29050" hidden="1" x14ac:dyDescent="0.3"/>
    <row r="29051" hidden="1" x14ac:dyDescent="0.3"/>
    <row r="29052" hidden="1" x14ac:dyDescent="0.3"/>
    <row r="29053" hidden="1" x14ac:dyDescent="0.3"/>
    <row r="29054" hidden="1" x14ac:dyDescent="0.3"/>
    <row r="29055" hidden="1" x14ac:dyDescent="0.3"/>
    <row r="29056" hidden="1" x14ac:dyDescent="0.3"/>
    <row r="29057" hidden="1" x14ac:dyDescent="0.3"/>
    <row r="29058" hidden="1" x14ac:dyDescent="0.3"/>
    <row r="29059" hidden="1" x14ac:dyDescent="0.3"/>
    <row r="29060" hidden="1" x14ac:dyDescent="0.3"/>
    <row r="29061" hidden="1" x14ac:dyDescent="0.3"/>
    <row r="29062" hidden="1" x14ac:dyDescent="0.3"/>
    <row r="29063" hidden="1" x14ac:dyDescent="0.3"/>
    <row r="29064" hidden="1" x14ac:dyDescent="0.3"/>
    <row r="29065" hidden="1" x14ac:dyDescent="0.3"/>
    <row r="29066" hidden="1" x14ac:dyDescent="0.3"/>
    <row r="29067" hidden="1" x14ac:dyDescent="0.3"/>
    <row r="29068" hidden="1" x14ac:dyDescent="0.3"/>
    <row r="29069" hidden="1" x14ac:dyDescent="0.3"/>
    <row r="29070" hidden="1" x14ac:dyDescent="0.3"/>
    <row r="29071" hidden="1" x14ac:dyDescent="0.3"/>
    <row r="29072" hidden="1" x14ac:dyDescent="0.3"/>
    <row r="29073" hidden="1" x14ac:dyDescent="0.3"/>
    <row r="29074" hidden="1" x14ac:dyDescent="0.3"/>
    <row r="29075" hidden="1" x14ac:dyDescent="0.3"/>
    <row r="29076" hidden="1" x14ac:dyDescent="0.3"/>
    <row r="29077" hidden="1" x14ac:dyDescent="0.3"/>
    <row r="29078" hidden="1" x14ac:dyDescent="0.3"/>
    <row r="29079" hidden="1" x14ac:dyDescent="0.3"/>
    <row r="29080" hidden="1" x14ac:dyDescent="0.3"/>
    <row r="29081" hidden="1" x14ac:dyDescent="0.3"/>
    <row r="29082" hidden="1" x14ac:dyDescent="0.3"/>
    <row r="29083" hidden="1" x14ac:dyDescent="0.3"/>
    <row r="29084" hidden="1" x14ac:dyDescent="0.3"/>
    <row r="29085" hidden="1" x14ac:dyDescent="0.3"/>
    <row r="29086" hidden="1" x14ac:dyDescent="0.3"/>
    <row r="29087" hidden="1" x14ac:dyDescent="0.3"/>
    <row r="29088" hidden="1" x14ac:dyDescent="0.3"/>
    <row r="29089" hidden="1" x14ac:dyDescent="0.3"/>
    <row r="29090" hidden="1" x14ac:dyDescent="0.3"/>
    <row r="29091" hidden="1" x14ac:dyDescent="0.3"/>
    <row r="29092" hidden="1" x14ac:dyDescent="0.3"/>
    <row r="29093" hidden="1" x14ac:dyDescent="0.3"/>
    <row r="29094" hidden="1" x14ac:dyDescent="0.3"/>
    <row r="29095" hidden="1" x14ac:dyDescent="0.3"/>
    <row r="29096" hidden="1" x14ac:dyDescent="0.3"/>
    <row r="29097" hidden="1" x14ac:dyDescent="0.3"/>
    <row r="29098" hidden="1" x14ac:dyDescent="0.3"/>
    <row r="29099" hidden="1" x14ac:dyDescent="0.3"/>
    <row r="29100" hidden="1" x14ac:dyDescent="0.3"/>
    <row r="29101" hidden="1" x14ac:dyDescent="0.3"/>
    <row r="29102" hidden="1" x14ac:dyDescent="0.3"/>
    <row r="29103" hidden="1" x14ac:dyDescent="0.3"/>
    <row r="29104" hidden="1" x14ac:dyDescent="0.3"/>
    <row r="29105" hidden="1" x14ac:dyDescent="0.3"/>
    <row r="29106" hidden="1" x14ac:dyDescent="0.3"/>
    <row r="29107" hidden="1" x14ac:dyDescent="0.3"/>
    <row r="29108" hidden="1" x14ac:dyDescent="0.3"/>
    <row r="29109" hidden="1" x14ac:dyDescent="0.3"/>
    <row r="29110" hidden="1" x14ac:dyDescent="0.3"/>
    <row r="29111" hidden="1" x14ac:dyDescent="0.3"/>
    <row r="29112" hidden="1" x14ac:dyDescent="0.3"/>
    <row r="29113" hidden="1" x14ac:dyDescent="0.3"/>
    <row r="29114" hidden="1" x14ac:dyDescent="0.3"/>
    <row r="29115" hidden="1" x14ac:dyDescent="0.3"/>
    <row r="29116" hidden="1" x14ac:dyDescent="0.3"/>
    <row r="29117" hidden="1" x14ac:dyDescent="0.3"/>
    <row r="29118" hidden="1" x14ac:dyDescent="0.3"/>
    <row r="29119" hidden="1" x14ac:dyDescent="0.3"/>
    <row r="29120" hidden="1" x14ac:dyDescent="0.3"/>
    <row r="29121" hidden="1" x14ac:dyDescent="0.3"/>
    <row r="29122" hidden="1" x14ac:dyDescent="0.3"/>
    <row r="29123" hidden="1" x14ac:dyDescent="0.3"/>
    <row r="29124" hidden="1" x14ac:dyDescent="0.3"/>
    <row r="29125" hidden="1" x14ac:dyDescent="0.3"/>
    <row r="29126" hidden="1" x14ac:dyDescent="0.3"/>
    <row r="29127" hidden="1" x14ac:dyDescent="0.3"/>
    <row r="29128" hidden="1" x14ac:dyDescent="0.3"/>
    <row r="29129" hidden="1" x14ac:dyDescent="0.3"/>
    <row r="29130" hidden="1" x14ac:dyDescent="0.3"/>
    <row r="29131" hidden="1" x14ac:dyDescent="0.3"/>
    <row r="29132" hidden="1" x14ac:dyDescent="0.3"/>
    <row r="29133" hidden="1" x14ac:dyDescent="0.3"/>
    <row r="29134" hidden="1" x14ac:dyDescent="0.3"/>
    <row r="29135" hidden="1" x14ac:dyDescent="0.3"/>
    <row r="29136" hidden="1" x14ac:dyDescent="0.3"/>
    <row r="29137" hidden="1" x14ac:dyDescent="0.3"/>
    <row r="29138" hidden="1" x14ac:dyDescent="0.3"/>
    <row r="29139" hidden="1" x14ac:dyDescent="0.3"/>
    <row r="29140" hidden="1" x14ac:dyDescent="0.3"/>
    <row r="29141" hidden="1" x14ac:dyDescent="0.3"/>
    <row r="29142" hidden="1" x14ac:dyDescent="0.3"/>
    <row r="29143" hidden="1" x14ac:dyDescent="0.3"/>
    <row r="29144" hidden="1" x14ac:dyDescent="0.3"/>
    <row r="29145" hidden="1" x14ac:dyDescent="0.3"/>
    <row r="29146" hidden="1" x14ac:dyDescent="0.3"/>
    <row r="29147" hidden="1" x14ac:dyDescent="0.3"/>
    <row r="29148" hidden="1" x14ac:dyDescent="0.3"/>
    <row r="29149" hidden="1" x14ac:dyDescent="0.3"/>
    <row r="29150" hidden="1" x14ac:dyDescent="0.3"/>
    <row r="29151" hidden="1" x14ac:dyDescent="0.3"/>
    <row r="29152" hidden="1" x14ac:dyDescent="0.3"/>
    <row r="29153" hidden="1" x14ac:dyDescent="0.3"/>
    <row r="29154" hidden="1" x14ac:dyDescent="0.3"/>
    <row r="29155" hidden="1" x14ac:dyDescent="0.3"/>
    <row r="29156" hidden="1" x14ac:dyDescent="0.3"/>
    <row r="29157" hidden="1" x14ac:dyDescent="0.3"/>
    <row r="29158" hidden="1" x14ac:dyDescent="0.3"/>
    <row r="29159" hidden="1" x14ac:dyDescent="0.3"/>
    <row r="29160" hidden="1" x14ac:dyDescent="0.3"/>
    <row r="29161" hidden="1" x14ac:dyDescent="0.3"/>
    <row r="29162" hidden="1" x14ac:dyDescent="0.3"/>
    <row r="29163" hidden="1" x14ac:dyDescent="0.3"/>
    <row r="29164" hidden="1" x14ac:dyDescent="0.3"/>
    <row r="29165" hidden="1" x14ac:dyDescent="0.3"/>
    <row r="29166" hidden="1" x14ac:dyDescent="0.3"/>
    <row r="29167" hidden="1" x14ac:dyDescent="0.3"/>
    <row r="29168" hidden="1" x14ac:dyDescent="0.3"/>
    <row r="29169" hidden="1" x14ac:dyDescent="0.3"/>
    <row r="29170" hidden="1" x14ac:dyDescent="0.3"/>
    <row r="29171" hidden="1" x14ac:dyDescent="0.3"/>
    <row r="29172" hidden="1" x14ac:dyDescent="0.3"/>
    <row r="29173" hidden="1" x14ac:dyDescent="0.3"/>
    <row r="29174" hidden="1" x14ac:dyDescent="0.3"/>
    <row r="29175" hidden="1" x14ac:dyDescent="0.3"/>
    <row r="29176" hidden="1" x14ac:dyDescent="0.3"/>
    <row r="29177" hidden="1" x14ac:dyDescent="0.3"/>
    <row r="29178" hidden="1" x14ac:dyDescent="0.3"/>
    <row r="29179" hidden="1" x14ac:dyDescent="0.3"/>
    <row r="29180" hidden="1" x14ac:dyDescent="0.3"/>
    <row r="29181" hidden="1" x14ac:dyDescent="0.3"/>
    <row r="29182" hidden="1" x14ac:dyDescent="0.3"/>
    <row r="29183" hidden="1" x14ac:dyDescent="0.3"/>
    <row r="29184" hidden="1" x14ac:dyDescent="0.3"/>
    <row r="29185" hidden="1" x14ac:dyDescent="0.3"/>
    <row r="29186" hidden="1" x14ac:dyDescent="0.3"/>
    <row r="29187" hidden="1" x14ac:dyDescent="0.3"/>
    <row r="29188" hidden="1" x14ac:dyDescent="0.3"/>
    <row r="29189" hidden="1" x14ac:dyDescent="0.3"/>
    <row r="29190" hidden="1" x14ac:dyDescent="0.3"/>
    <row r="29191" hidden="1" x14ac:dyDescent="0.3"/>
    <row r="29192" hidden="1" x14ac:dyDescent="0.3"/>
    <row r="29193" hidden="1" x14ac:dyDescent="0.3"/>
    <row r="29194" hidden="1" x14ac:dyDescent="0.3"/>
    <row r="29195" hidden="1" x14ac:dyDescent="0.3"/>
    <row r="29196" hidden="1" x14ac:dyDescent="0.3"/>
    <row r="29197" hidden="1" x14ac:dyDescent="0.3"/>
    <row r="29198" hidden="1" x14ac:dyDescent="0.3"/>
    <row r="29199" hidden="1" x14ac:dyDescent="0.3"/>
    <row r="29200" hidden="1" x14ac:dyDescent="0.3"/>
    <row r="29201" hidden="1" x14ac:dyDescent="0.3"/>
    <row r="29202" hidden="1" x14ac:dyDescent="0.3"/>
    <row r="29203" hidden="1" x14ac:dyDescent="0.3"/>
    <row r="29204" hidden="1" x14ac:dyDescent="0.3"/>
    <row r="29205" hidden="1" x14ac:dyDescent="0.3"/>
    <row r="29206" hidden="1" x14ac:dyDescent="0.3"/>
    <row r="29207" hidden="1" x14ac:dyDescent="0.3"/>
    <row r="29208" hidden="1" x14ac:dyDescent="0.3"/>
    <row r="29209" hidden="1" x14ac:dyDescent="0.3"/>
    <row r="29210" hidden="1" x14ac:dyDescent="0.3"/>
    <row r="29211" hidden="1" x14ac:dyDescent="0.3"/>
    <row r="29212" hidden="1" x14ac:dyDescent="0.3"/>
    <row r="29213" hidden="1" x14ac:dyDescent="0.3"/>
    <row r="29214" hidden="1" x14ac:dyDescent="0.3"/>
    <row r="29215" hidden="1" x14ac:dyDescent="0.3"/>
    <row r="29216" hidden="1" x14ac:dyDescent="0.3"/>
    <row r="29217" hidden="1" x14ac:dyDescent="0.3"/>
    <row r="29218" hidden="1" x14ac:dyDescent="0.3"/>
    <row r="29219" hidden="1" x14ac:dyDescent="0.3"/>
    <row r="29220" hidden="1" x14ac:dyDescent="0.3"/>
    <row r="29221" hidden="1" x14ac:dyDescent="0.3"/>
    <row r="29222" hidden="1" x14ac:dyDescent="0.3"/>
    <row r="29223" hidden="1" x14ac:dyDescent="0.3"/>
    <row r="29224" hidden="1" x14ac:dyDescent="0.3"/>
    <row r="29225" hidden="1" x14ac:dyDescent="0.3"/>
    <row r="29226" hidden="1" x14ac:dyDescent="0.3"/>
    <row r="29227" hidden="1" x14ac:dyDescent="0.3"/>
    <row r="29228" hidden="1" x14ac:dyDescent="0.3"/>
    <row r="29229" hidden="1" x14ac:dyDescent="0.3"/>
    <row r="29230" hidden="1" x14ac:dyDescent="0.3"/>
    <row r="29231" hidden="1" x14ac:dyDescent="0.3"/>
    <row r="29232" hidden="1" x14ac:dyDescent="0.3"/>
    <row r="29233" hidden="1" x14ac:dyDescent="0.3"/>
    <row r="29234" hidden="1" x14ac:dyDescent="0.3"/>
    <row r="29235" hidden="1" x14ac:dyDescent="0.3"/>
    <row r="29236" hidden="1" x14ac:dyDescent="0.3"/>
    <row r="29237" hidden="1" x14ac:dyDescent="0.3"/>
    <row r="29238" hidden="1" x14ac:dyDescent="0.3"/>
    <row r="29239" hidden="1" x14ac:dyDescent="0.3"/>
    <row r="29240" hidden="1" x14ac:dyDescent="0.3"/>
    <row r="29241" hidden="1" x14ac:dyDescent="0.3"/>
    <row r="29242" hidden="1" x14ac:dyDescent="0.3"/>
    <row r="29243" hidden="1" x14ac:dyDescent="0.3"/>
    <row r="29244" hidden="1" x14ac:dyDescent="0.3"/>
    <row r="29245" hidden="1" x14ac:dyDescent="0.3"/>
    <row r="29246" hidden="1" x14ac:dyDescent="0.3"/>
    <row r="29247" hidden="1" x14ac:dyDescent="0.3"/>
    <row r="29248" hidden="1" x14ac:dyDescent="0.3"/>
    <row r="29249" hidden="1" x14ac:dyDescent="0.3"/>
    <row r="29250" hidden="1" x14ac:dyDescent="0.3"/>
    <row r="29251" hidden="1" x14ac:dyDescent="0.3"/>
    <row r="29252" hidden="1" x14ac:dyDescent="0.3"/>
    <row r="29253" hidden="1" x14ac:dyDescent="0.3"/>
    <row r="29254" hidden="1" x14ac:dyDescent="0.3"/>
    <row r="29255" hidden="1" x14ac:dyDescent="0.3"/>
    <row r="29256" hidden="1" x14ac:dyDescent="0.3"/>
    <row r="29257" hidden="1" x14ac:dyDescent="0.3"/>
    <row r="29258" hidden="1" x14ac:dyDescent="0.3"/>
    <row r="29259" hidden="1" x14ac:dyDescent="0.3"/>
    <row r="29260" hidden="1" x14ac:dyDescent="0.3"/>
    <row r="29261" hidden="1" x14ac:dyDescent="0.3"/>
    <row r="29262" hidden="1" x14ac:dyDescent="0.3"/>
    <row r="29263" hidden="1" x14ac:dyDescent="0.3"/>
    <row r="29264" hidden="1" x14ac:dyDescent="0.3"/>
    <row r="29265" hidden="1" x14ac:dyDescent="0.3"/>
    <row r="29266" hidden="1" x14ac:dyDescent="0.3"/>
    <row r="29267" hidden="1" x14ac:dyDescent="0.3"/>
    <row r="29268" hidden="1" x14ac:dyDescent="0.3"/>
    <row r="29269" hidden="1" x14ac:dyDescent="0.3"/>
    <row r="29270" hidden="1" x14ac:dyDescent="0.3"/>
    <row r="29271" hidden="1" x14ac:dyDescent="0.3"/>
    <row r="29272" hidden="1" x14ac:dyDescent="0.3"/>
    <row r="29273" hidden="1" x14ac:dyDescent="0.3"/>
    <row r="29274" hidden="1" x14ac:dyDescent="0.3"/>
    <row r="29275" hidden="1" x14ac:dyDescent="0.3"/>
    <row r="29276" hidden="1" x14ac:dyDescent="0.3"/>
    <row r="29277" hidden="1" x14ac:dyDescent="0.3"/>
    <row r="29278" hidden="1" x14ac:dyDescent="0.3"/>
    <row r="29279" hidden="1" x14ac:dyDescent="0.3"/>
    <row r="29280" hidden="1" x14ac:dyDescent="0.3"/>
    <row r="29281" hidden="1" x14ac:dyDescent="0.3"/>
    <row r="29282" hidden="1" x14ac:dyDescent="0.3"/>
    <row r="29283" hidden="1" x14ac:dyDescent="0.3"/>
    <row r="29284" hidden="1" x14ac:dyDescent="0.3"/>
    <row r="29285" hidden="1" x14ac:dyDescent="0.3"/>
    <row r="29286" hidden="1" x14ac:dyDescent="0.3"/>
    <row r="29287" hidden="1" x14ac:dyDescent="0.3"/>
    <row r="29288" hidden="1" x14ac:dyDescent="0.3"/>
    <row r="29289" hidden="1" x14ac:dyDescent="0.3"/>
    <row r="29290" hidden="1" x14ac:dyDescent="0.3"/>
    <row r="29291" hidden="1" x14ac:dyDescent="0.3"/>
    <row r="29292" hidden="1" x14ac:dyDescent="0.3"/>
    <row r="29293" hidden="1" x14ac:dyDescent="0.3"/>
    <row r="29294" hidden="1" x14ac:dyDescent="0.3"/>
    <row r="29295" hidden="1" x14ac:dyDescent="0.3"/>
    <row r="29296" hidden="1" x14ac:dyDescent="0.3"/>
    <row r="29297" hidden="1" x14ac:dyDescent="0.3"/>
    <row r="29298" hidden="1" x14ac:dyDescent="0.3"/>
    <row r="29299" hidden="1" x14ac:dyDescent="0.3"/>
    <row r="29300" hidden="1" x14ac:dyDescent="0.3"/>
    <row r="29301" hidden="1" x14ac:dyDescent="0.3"/>
    <row r="29302" hidden="1" x14ac:dyDescent="0.3"/>
    <row r="29303" hidden="1" x14ac:dyDescent="0.3"/>
    <row r="29304" hidden="1" x14ac:dyDescent="0.3"/>
    <row r="29305" hidden="1" x14ac:dyDescent="0.3"/>
    <row r="29306" hidden="1" x14ac:dyDescent="0.3"/>
    <row r="29307" hidden="1" x14ac:dyDescent="0.3"/>
    <row r="29308" hidden="1" x14ac:dyDescent="0.3"/>
    <row r="29309" hidden="1" x14ac:dyDescent="0.3"/>
    <row r="29310" hidden="1" x14ac:dyDescent="0.3"/>
    <row r="29311" hidden="1" x14ac:dyDescent="0.3"/>
    <row r="29312" hidden="1" x14ac:dyDescent="0.3"/>
    <row r="29313" hidden="1" x14ac:dyDescent="0.3"/>
    <row r="29314" hidden="1" x14ac:dyDescent="0.3"/>
    <row r="29315" hidden="1" x14ac:dyDescent="0.3"/>
    <row r="29316" hidden="1" x14ac:dyDescent="0.3"/>
    <row r="29317" hidden="1" x14ac:dyDescent="0.3"/>
    <row r="29318" hidden="1" x14ac:dyDescent="0.3"/>
    <row r="29319" hidden="1" x14ac:dyDescent="0.3"/>
    <row r="29320" hidden="1" x14ac:dyDescent="0.3"/>
    <row r="29321" hidden="1" x14ac:dyDescent="0.3"/>
    <row r="29322" hidden="1" x14ac:dyDescent="0.3"/>
    <row r="29323" hidden="1" x14ac:dyDescent="0.3"/>
    <row r="29324" hidden="1" x14ac:dyDescent="0.3"/>
    <row r="29325" hidden="1" x14ac:dyDescent="0.3"/>
    <row r="29326" hidden="1" x14ac:dyDescent="0.3"/>
    <row r="29327" hidden="1" x14ac:dyDescent="0.3"/>
    <row r="29328" hidden="1" x14ac:dyDescent="0.3"/>
    <row r="29329" hidden="1" x14ac:dyDescent="0.3"/>
    <row r="29330" hidden="1" x14ac:dyDescent="0.3"/>
    <row r="29331" hidden="1" x14ac:dyDescent="0.3"/>
    <row r="29332" hidden="1" x14ac:dyDescent="0.3"/>
    <row r="29333" hidden="1" x14ac:dyDescent="0.3"/>
    <row r="29334" hidden="1" x14ac:dyDescent="0.3"/>
    <row r="29335" hidden="1" x14ac:dyDescent="0.3"/>
    <row r="29336" hidden="1" x14ac:dyDescent="0.3"/>
    <row r="29337" hidden="1" x14ac:dyDescent="0.3"/>
    <row r="29338" hidden="1" x14ac:dyDescent="0.3"/>
    <row r="29339" hidden="1" x14ac:dyDescent="0.3"/>
    <row r="29340" hidden="1" x14ac:dyDescent="0.3"/>
    <row r="29341" hidden="1" x14ac:dyDescent="0.3"/>
    <row r="29342" hidden="1" x14ac:dyDescent="0.3"/>
    <row r="29343" hidden="1" x14ac:dyDescent="0.3"/>
    <row r="29344" hidden="1" x14ac:dyDescent="0.3"/>
    <row r="29345" hidden="1" x14ac:dyDescent="0.3"/>
    <row r="29346" hidden="1" x14ac:dyDescent="0.3"/>
    <row r="29347" hidden="1" x14ac:dyDescent="0.3"/>
    <row r="29348" hidden="1" x14ac:dyDescent="0.3"/>
    <row r="29349" hidden="1" x14ac:dyDescent="0.3"/>
    <row r="29350" hidden="1" x14ac:dyDescent="0.3"/>
    <row r="29351" hidden="1" x14ac:dyDescent="0.3"/>
    <row r="29352" hidden="1" x14ac:dyDescent="0.3"/>
    <row r="29353" hidden="1" x14ac:dyDescent="0.3"/>
    <row r="29354" hidden="1" x14ac:dyDescent="0.3"/>
    <row r="29355" hidden="1" x14ac:dyDescent="0.3"/>
    <row r="29356" hidden="1" x14ac:dyDescent="0.3"/>
    <row r="29357" hidden="1" x14ac:dyDescent="0.3"/>
    <row r="29358" hidden="1" x14ac:dyDescent="0.3"/>
    <row r="29359" hidden="1" x14ac:dyDescent="0.3"/>
    <row r="29360" hidden="1" x14ac:dyDescent="0.3"/>
    <row r="29361" hidden="1" x14ac:dyDescent="0.3"/>
    <row r="29362" hidden="1" x14ac:dyDescent="0.3"/>
    <row r="29363" hidden="1" x14ac:dyDescent="0.3"/>
    <row r="29364" hidden="1" x14ac:dyDescent="0.3"/>
    <row r="29365" hidden="1" x14ac:dyDescent="0.3"/>
    <row r="29366" hidden="1" x14ac:dyDescent="0.3"/>
    <row r="29367" hidden="1" x14ac:dyDescent="0.3"/>
    <row r="29368" hidden="1" x14ac:dyDescent="0.3"/>
    <row r="29369" hidden="1" x14ac:dyDescent="0.3"/>
    <row r="29370" hidden="1" x14ac:dyDescent="0.3"/>
    <row r="29371" hidden="1" x14ac:dyDescent="0.3"/>
    <row r="29372" hidden="1" x14ac:dyDescent="0.3"/>
    <row r="29373" hidden="1" x14ac:dyDescent="0.3"/>
    <row r="29374" hidden="1" x14ac:dyDescent="0.3"/>
    <row r="29375" hidden="1" x14ac:dyDescent="0.3"/>
    <row r="29376" hidden="1" x14ac:dyDescent="0.3"/>
    <row r="29377" hidden="1" x14ac:dyDescent="0.3"/>
    <row r="29378" hidden="1" x14ac:dyDescent="0.3"/>
    <row r="29379" hidden="1" x14ac:dyDescent="0.3"/>
    <row r="29380" hidden="1" x14ac:dyDescent="0.3"/>
    <row r="29381" hidden="1" x14ac:dyDescent="0.3"/>
    <row r="29382" hidden="1" x14ac:dyDescent="0.3"/>
    <row r="29383" hidden="1" x14ac:dyDescent="0.3"/>
    <row r="29384" hidden="1" x14ac:dyDescent="0.3"/>
    <row r="29385" hidden="1" x14ac:dyDescent="0.3"/>
    <row r="29386" hidden="1" x14ac:dyDescent="0.3"/>
    <row r="29387" hidden="1" x14ac:dyDescent="0.3"/>
    <row r="29388" hidden="1" x14ac:dyDescent="0.3"/>
    <row r="29389" hidden="1" x14ac:dyDescent="0.3"/>
    <row r="29390" hidden="1" x14ac:dyDescent="0.3"/>
    <row r="29391" hidden="1" x14ac:dyDescent="0.3"/>
    <row r="29392" hidden="1" x14ac:dyDescent="0.3"/>
    <row r="29393" hidden="1" x14ac:dyDescent="0.3"/>
    <row r="29394" hidden="1" x14ac:dyDescent="0.3"/>
    <row r="29395" hidden="1" x14ac:dyDescent="0.3"/>
    <row r="29396" hidden="1" x14ac:dyDescent="0.3"/>
    <row r="29397" hidden="1" x14ac:dyDescent="0.3"/>
    <row r="29398" hidden="1" x14ac:dyDescent="0.3"/>
    <row r="29399" hidden="1" x14ac:dyDescent="0.3"/>
    <row r="29400" hidden="1" x14ac:dyDescent="0.3"/>
    <row r="29401" hidden="1" x14ac:dyDescent="0.3"/>
    <row r="29402" hidden="1" x14ac:dyDescent="0.3"/>
    <row r="29403" hidden="1" x14ac:dyDescent="0.3"/>
    <row r="29404" hidden="1" x14ac:dyDescent="0.3"/>
    <row r="29405" hidden="1" x14ac:dyDescent="0.3"/>
    <row r="29406" hidden="1" x14ac:dyDescent="0.3"/>
    <row r="29407" hidden="1" x14ac:dyDescent="0.3"/>
    <row r="29408" hidden="1" x14ac:dyDescent="0.3"/>
    <row r="29409" hidden="1" x14ac:dyDescent="0.3"/>
    <row r="29410" hidden="1" x14ac:dyDescent="0.3"/>
    <row r="29411" hidden="1" x14ac:dyDescent="0.3"/>
    <row r="29412" hidden="1" x14ac:dyDescent="0.3"/>
    <row r="29413" hidden="1" x14ac:dyDescent="0.3"/>
    <row r="29414" hidden="1" x14ac:dyDescent="0.3"/>
    <row r="29415" hidden="1" x14ac:dyDescent="0.3"/>
    <row r="29416" hidden="1" x14ac:dyDescent="0.3"/>
    <row r="29417" hidden="1" x14ac:dyDescent="0.3"/>
    <row r="29418" hidden="1" x14ac:dyDescent="0.3"/>
    <row r="29419" hidden="1" x14ac:dyDescent="0.3"/>
    <row r="29420" hidden="1" x14ac:dyDescent="0.3"/>
    <row r="29421" hidden="1" x14ac:dyDescent="0.3"/>
    <row r="29422" hidden="1" x14ac:dyDescent="0.3"/>
    <row r="29423" hidden="1" x14ac:dyDescent="0.3"/>
    <row r="29424" hidden="1" x14ac:dyDescent="0.3"/>
    <row r="29425" hidden="1" x14ac:dyDescent="0.3"/>
    <row r="29426" hidden="1" x14ac:dyDescent="0.3"/>
    <row r="29427" hidden="1" x14ac:dyDescent="0.3"/>
    <row r="29428" hidden="1" x14ac:dyDescent="0.3"/>
    <row r="29429" hidden="1" x14ac:dyDescent="0.3"/>
    <row r="29430" hidden="1" x14ac:dyDescent="0.3"/>
    <row r="29431" hidden="1" x14ac:dyDescent="0.3"/>
    <row r="29432" hidden="1" x14ac:dyDescent="0.3"/>
    <row r="29433" hidden="1" x14ac:dyDescent="0.3"/>
    <row r="29434" hidden="1" x14ac:dyDescent="0.3"/>
    <row r="29435" hidden="1" x14ac:dyDescent="0.3"/>
    <row r="29436" hidden="1" x14ac:dyDescent="0.3"/>
    <row r="29437" hidden="1" x14ac:dyDescent="0.3"/>
    <row r="29438" hidden="1" x14ac:dyDescent="0.3"/>
    <row r="29439" hidden="1" x14ac:dyDescent="0.3"/>
    <row r="29440" hidden="1" x14ac:dyDescent="0.3"/>
    <row r="29441" hidden="1" x14ac:dyDescent="0.3"/>
    <row r="29442" hidden="1" x14ac:dyDescent="0.3"/>
    <row r="29443" hidden="1" x14ac:dyDescent="0.3"/>
    <row r="29444" hidden="1" x14ac:dyDescent="0.3"/>
    <row r="29445" hidden="1" x14ac:dyDescent="0.3"/>
    <row r="29446" hidden="1" x14ac:dyDescent="0.3"/>
    <row r="29447" hidden="1" x14ac:dyDescent="0.3"/>
    <row r="29448" hidden="1" x14ac:dyDescent="0.3"/>
    <row r="29449" hidden="1" x14ac:dyDescent="0.3"/>
    <row r="29450" hidden="1" x14ac:dyDescent="0.3"/>
    <row r="29451" hidden="1" x14ac:dyDescent="0.3"/>
    <row r="29452" hidden="1" x14ac:dyDescent="0.3"/>
    <row r="29453" hidden="1" x14ac:dyDescent="0.3"/>
    <row r="29454" hidden="1" x14ac:dyDescent="0.3"/>
    <row r="29455" hidden="1" x14ac:dyDescent="0.3"/>
    <row r="29456" hidden="1" x14ac:dyDescent="0.3"/>
    <row r="29457" hidden="1" x14ac:dyDescent="0.3"/>
    <row r="29458" hidden="1" x14ac:dyDescent="0.3"/>
    <row r="29459" hidden="1" x14ac:dyDescent="0.3"/>
    <row r="29460" hidden="1" x14ac:dyDescent="0.3"/>
    <row r="29461" hidden="1" x14ac:dyDescent="0.3"/>
    <row r="29462" hidden="1" x14ac:dyDescent="0.3"/>
    <row r="29463" hidden="1" x14ac:dyDescent="0.3"/>
    <row r="29464" hidden="1" x14ac:dyDescent="0.3"/>
    <row r="29465" hidden="1" x14ac:dyDescent="0.3"/>
    <row r="29466" hidden="1" x14ac:dyDescent="0.3"/>
    <row r="29467" hidden="1" x14ac:dyDescent="0.3"/>
    <row r="29468" hidden="1" x14ac:dyDescent="0.3"/>
    <row r="29469" hidden="1" x14ac:dyDescent="0.3"/>
    <row r="29470" hidden="1" x14ac:dyDescent="0.3"/>
    <row r="29471" hidden="1" x14ac:dyDescent="0.3"/>
    <row r="29472" hidden="1" x14ac:dyDescent="0.3"/>
    <row r="29473" hidden="1" x14ac:dyDescent="0.3"/>
    <row r="29474" hidden="1" x14ac:dyDescent="0.3"/>
    <row r="29475" hidden="1" x14ac:dyDescent="0.3"/>
    <row r="29476" hidden="1" x14ac:dyDescent="0.3"/>
    <row r="29477" hidden="1" x14ac:dyDescent="0.3"/>
    <row r="29478" hidden="1" x14ac:dyDescent="0.3"/>
    <row r="29479" hidden="1" x14ac:dyDescent="0.3"/>
    <row r="29480" hidden="1" x14ac:dyDescent="0.3"/>
    <row r="29481" hidden="1" x14ac:dyDescent="0.3"/>
    <row r="29482" hidden="1" x14ac:dyDescent="0.3"/>
    <row r="29483" hidden="1" x14ac:dyDescent="0.3"/>
    <row r="29484" hidden="1" x14ac:dyDescent="0.3"/>
    <row r="29485" hidden="1" x14ac:dyDescent="0.3"/>
    <row r="29486" hidden="1" x14ac:dyDescent="0.3"/>
    <row r="29487" hidden="1" x14ac:dyDescent="0.3"/>
    <row r="29488" hidden="1" x14ac:dyDescent="0.3"/>
    <row r="29489" hidden="1" x14ac:dyDescent="0.3"/>
    <row r="29490" hidden="1" x14ac:dyDescent="0.3"/>
    <row r="29491" hidden="1" x14ac:dyDescent="0.3"/>
    <row r="29492" hidden="1" x14ac:dyDescent="0.3"/>
    <row r="29493" hidden="1" x14ac:dyDescent="0.3"/>
    <row r="29494" hidden="1" x14ac:dyDescent="0.3"/>
    <row r="29495" hidden="1" x14ac:dyDescent="0.3"/>
    <row r="29496" hidden="1" x14ac:dyDescent="0.3"/>
    <row r="29497" hidden="1" x14ac:dyDescent="0.3"/>
    <row r="29498" hidden="1" x14ac:dyDescent="0.3"/>
    <row r="29499" hidden="1" x14ac:dyDescent="0.3"/>
    <row r="29500" hidden="1" x14ac:dyDescent="0.3"/>
    <row r="29501" hidden="1" x14ac:dyDescent="0.3"/>
    <row r="29502" hidden="1" x14ac:dyDescent="0.3"/>
    <row r="29503" hidden="1" x14ac:dyDescent="0.3"/>
    <row r="29504" hidden="1" x14ac:dyDescent="0.3"/>
    <row r="29505" hidden="1" x14ac:dyDescent="0.3"/>
    <row r="29506" hidden="1" x14ac:dyDescent="0.3"/>
    <row r="29507" hidden="1" x14ac:dyDescent="0.3"/>
    <row r="29508" hidden="1" x14ac:dyDescent="0.3"/>
    <row r="29509" hidden="1" x14ac:dyDescent="0.3"/>
    <row r="29510" hidden="1" x14ac:dyDescent="0.3"/>
    <row r="29511" hidden="1" x14ac:dyDescent="0.3"/>
    <row r="29512" hidden="1" x14ac:dyDescent="0.3"/>
    <row r="29513" hidden="1" x14ac:dyDescent="0.3"/>
    <row r="29514" hidden="1" x14ac:dyDescent="0.3"/>
    <row r="29515" hidden="1" x14ac:dyDescent="0.3"/>
    <row r="29516" hidden="1" x14ac:dyDescent="0.3"/>
    <row r="29517" hidden="1" x14ac:dyDescent="0.3"/>
    <row r="29518" hidden="1" x14ac:dyDescent="0.3"/>
    <row r="29519" hidden="1" x14ac:dyDescent="0.3"/>
    <row r="29520" hidden="1" x14ac:dyDescent="0.3"/>
    <row r="29521" hidden="1" x14ac:dyDescent="0.3"/>
    <row r="29522" hidden="1" x14ac:dyDescent="0.3"/>
    <row r="29523" hidden="1" x14ac:dyDescent="0.3"/>
    <row r="29524" hidden="1" x14ac:dyDescent="0.3"/>
    <row r="29525" hidden="1" x14ac:dyDescent="0.3"/>
    <row r="29526" hidden="1" x14ac:dyDescent="0.3"/>
    <row r="29527" hidden="1" x14ac:dyDescent="0.3"/>
    <row r="29528" hidden="1" x14ac:dyDescent="0.3"/>
    <row r="29529" hidden="1" x14ac:dyDescent="0.3"/>
    <row r="29530" hidden="1" x14ac:dyDescent="0.3"/>
    <row r="29531" hidden="1" x14ac:dyDescent="0.3"/>
    <row r="29532" hidden="1" x14ac:dyDescent="0.3"/>
    <row r="29533" hidden="1" x14ac:dyDescent="0.3"/>
    <row r="29534" hidden="1" x14ac:dyDescent="0.3"/>
    <row r="29535" hidden="1" x14ac:dyDescent="0.3"/>
    <row r="29536" hidden="1" x14ac:dyDescent="0.3"/>
    <row r="29537" hidden="1" x14ac:dyDescent="0.3"/>
    <row r="29538" hidden="1" x14ac:dyDescent="0.3"/>
    <row r="29539" hidden="1" x14ac:dyDescent="0.3"/>
    <row r="29540" hidden="1" x14ac:dyDescent="0.3"/>
    <row r="29541" hidden="1" x14ac:dyDescent="0.3"/>
    <row r="29542" hidden="1" x14ac:dyDescent="0.3"/>
    <row r="29543" hidden="1" x14ac:dyDescent="0.3"/>
    <row r="29544" hidden="1" x14ac:dyDescent="0.3"/>
    <row r="29545" hidden="1" x14ac:dyDescent="0.3"/>
    <row r="29546" hidden="1" x14ac:dyDescent="0.3"/>
    <row r="29547" hidden="1" x14ac:dyDescent="0.3"/>
    <row r="29548" hidden="1" x14ac:dyDescent="0.3"/>
    <row r="29549" hidden="1" x14ac:dyDescent="0.3"/>
    <row r="29550" hidden="1" x14ac:dyDescent="0.3"/>
    <row r="29551" hidden="1" x14ac:dyDescent="0.3"/>
    <row r="29552" hidden="1" x14ac:dyDescent="0.3"/>
    <row r="29553" hidden="1" x14ac:dyDescent="0.3"/>
    <row r="29554" hidden="1" x14ac:dyDescent="0.3"/>
    <row r="29555" hidden="1" x14ac:dyDescent="0.3"/>
    <row r="29556" hidden="1" x14ac:dyDescent="0.3"/>
    <row r="29557" hidden="1" x14ac:dyDescent="0.3"/>
    <row r="29558" hidden="1" x14ac:dyDescent="0.3"/>
    <row r="29559" hidden="1" x14ac:dyDescent="0.3"/>
    <row r="29560" hidden="1" x14ac:dyDescent="0.3"/>
    <row r="29561" hidden="1" x14ac:dyDescent="0.3"/>
    <row r="29562" hidden="1" x14ac:dyDescent="0.3"/>
    <row r="29563" hidden="1" x14ac:dyDescent="0.3"/>
    <row r="29564" hidden="1" x14ac:dyDescent="0.3"/>
    <row r="29565" hidden="1" x14ac:dyDescent="0.3"/>
    <row r="29566" hidden="1" x14ac:dyDescent="0.3"/>
    <row r="29567" hidden="1" x14ac:dyDescent="0.3"/>
    <row r="29568" hidden="1" x14ac:dyDescent="0.3"/>
    <row r="29569" hidden="1" x14ac:dyDescent="0.3"/>
    <row r="29570" hidden="1" x14ac:dyDescent="0.3"/>
    <row r="29571" hidden="1" x14ac:dyDescent="0.3"/>
    <row r="29572" hidden="1" x14ac:dyDescent="0.3"/>
    <row r="29573" hidden="1" x14ac:dyDescent="0.3"/>
    <row r="29574" hidden="1" x14ac:dyDescent="0.3"/>
    <row r="29575" hidden="1" x14ac:dyDescent="0.3"/>
    <row r="29576" hidden="1" x14ac:dyDescent="0.3"/>
    <row r="29577" hidden="1" x14ac:dyDescent="0.3"/>
    <row r="29578" hidden="1" x14ac:dyDescent="0.3"/>
    <row r="29579" hidden="1" x14ac:dyDescent="0.3"/>
    <row r="29580" hidden="1" x14ac:dyDescent="0.3"/>
    <row r="29581" hidden="1" x14ac:dyDescent="0.3"/>
    <row r="29582" hidden="1" x14ac:dyDescent="0.3"/>
    <row r="29583" hidden="1" x14ac:dyDescent="0.3"/>
    <row r="29584" hidden="1" x14ac:dyDescent="0.3"/>
    <row r="29585" hidden="1" x14ac:dyDescent="0.3"/>
    <row r="29586" hidden="1" x14ac:dyDescent="0.3"/>
    <row r="29587" hidden="1" x14ac:dyDescent="0.3"/>
    <row r="29588" hidden="1" x14ac:dyDescent="0.3"/>
    <row r="29589" hidden="1" x14ac:dyDescent="0.3"/>
    <row r="29590" hidden="1" x14ac:dyDescent="0.3"/>
    <row r="29591" hidden="1" x14ac:dyDescent="0.3"/>
    <row r="29592" hidden="1" x14ac:dyDescent="0.3"/>
    <row r="29593" hidden="1" x14ac:dyDescent="0.3"/>
    <row r="29594" hidden="1" x14ac:dyDescent="0.3"/>
    <row r="29595" hidden="1" x14ac:dyDescent="0.3"/>
    <row r="29596" hidden="1" x14ac:dyDescent="0.3"/>
    <row r="29597" hidden="1" x14ac:dyDescent="0.3"/>
    <row r="29598" hidden="1" x14ac:dyDescent="0.3"/>
    <row r="29599" hidden="1" x14ac:dyDescent="0.3"/>
    <row r="29600" hidden="1" x14ac:dyDescent="0.3"/>
    <row r="29601" hidden="1" x14ac:dyDescent="0.3"/>
    <row r="29602" hidden="1" x14ac:dyDescent="0.3"/>
    <row r="29603" hidden="1" x14ac:dyDescent="0.3"/>
    <row r="29604" hidden="1" x14ac:dyDescent="0.3"/>
    <row r="29605" hidden="1" x14ac:dyDescent="0.3"/>
    <row r="29606" hidden="1" x14ac:dyDescent="0.3"/>
    <row r="29607" hidden="1" x14ac:dyDescent="0.3"/>
    <row r="29608" hidden="1" x14ac:dyDescent="0.3"/>
    <row r="29609" hidden="1" x14ac:dyDescent="0.3"/>
    <row r="29610" hidden="1" x14ac:dyDescent="0.3"/>
    <row r="29611" hidden="1" x14ac:dyDescent="0.3"/>
    <row r="29612" hidden="1" x14ac:dyDescent="0.3"/>
    <row r="29613" hidden="1" x14ac:dyDescent="0.3"/>
    <row r="29614" hidden="1" x14ac:dyDescent="0.3"/>
    <row r="29615" hidden="1" x14ac:dyDescent="0.3"/>
    <row r="29616" hidden="1" x14ac:dyDescent="0.3"/>
    <row r="29617" hidden="1" x14ac:dyDescent="0.3"/>
    <row r="29618" hidden="1" x14ac:dyDescent="0.3"/>
    <row r="29619" hidden="1" x14ac:dyDescent="0.3"/>
    <row r="29620" hidden="1" x14ac:dyDescent="0.3"/>
    <row r="29621" hidden="1" x14ac:dyDescent="0.3"/>
    <row r="29622" hidden="1" x14ac:dyDescent="0.3"/>
    <row r="29623" hidden="1" x14ac:dyDescent="0.3"/>
    <row r="29624" hidden="1" x14ac:dyDescent="0.3"/>
    <row r="29625" hidden="1" x14ac:dyDescent="0.3"/>
    <row r="29626" hidden="1" x14ac:dyDescent="0.3"/>
    <row r="29627" hidden="1" x14ac:dyDescent="0.3"/>
    <row r="29628" hidden="1" x14ac:dyDescent="0.3"/>
    <row r="29629" hidden="1" x14ac:dyDescent="0.3"/>
    <row r="29630" hidden="1" x14ac:dyDescent="0.3"/>
    <row r="29631" hidden="1" x14ac:dyDescent="0.3"/>
    <row r="29632" hidden="1" x14ac:dyDescent="0.3"/>
    <row r="29633" hidden="1" x14ac:dyDescent="0.3"/>
    <row r="29634" hidden="1" x14ac:dyDescent="0.3"/>
    <row r="29635" hidden="1" x14ac:dyDescent="0.3"/>
    <row r="29636" hidden="1" x14ac:dyDescent="0.3"/>
    <row r="29637" hidden="1" x14ac:dyDescent="0.3"/>
    <row r="29638" hidden="1" x14ac:dyDescent="0.3"/>
    <row r="29639" hidden="1" x14ac:dyDescent="0.3"/>
    <row r="29640" hidden="1" x14ac:dyDescent="0.3"/>
    <row r="29641" hidden="1" x14ac:dyDescent="0.3"/>
    <row r="29642" hidden="1" x14ac:dyDescent="0.3"/>
    <row r="29643" hidden="1" x14ac:dyDescent="0.3"/>
    <row r="29644" hidden="1" x14ac:dyDescent="0.3"/>
    <row r="29645" hidden="1" x14ac:dyDescent="0.3"/>
    <row r="29646" hidden="1" x14ac:dyDescent="0.3"/>
    <row r="29647" hidden="1" x14ac:dyDescent="0.3"/>
    <row r="29648" hidden="1" x14ac:dyDescent="0.3"/>
    <row r="29649" hidden="1" x14ac:dyDescent="0.3"/>
    <row r="29650" hidden="1" x14ac:dyDescent="0.3"/>
    <row r="29651" hidden="1" x14ac:dyDescent="0.3"/>
    <row r="29652" hidden="1" x14ac:dyDescent="0.3"/>
    <row r="29653" hidden="1" x14ac:dyDescent="0.3"/>
    <row r="29654" hidden="1" x14ac:dyDescent="0.3"/>
    <row r="29655" hidden="1" x14ac:dyDescent="0.3"/>
    <row r="29656" hidden="1" x14ac:dyDescent="0.3"/>
    <row r="29657" hidden="1" x14ac:dyDescent="0.3"/>
    <row r="29658" hidden="1" x14ac:dyDescent="0.3"/>
    <row r="29659" hidden="1" x14ac:dyDescent="0.3"/>
    <row r="29660" hidden="1" x14ac:dyDescent="0.3"/>
    <row r="29661" hidden="1" x14ac:dyDescent="0.3"/>
    <row r="29662" hidden="1" x14ac:dyDescent="0.3"/>
    <row r="29663" hidden="1" x14ac:dyDescent="0.3"/>
    <row r="29664" hidden="1" x14ac:dyDescent="0.3"/>
    <row r="29665" hidden="1" x14ac:dyDescent="0.3"/>
    <row r="29666" hidden="1" x14ac:dyDescent="0.3"/>
    <row r="29667" hidden="1" x14ac:dyDescent="0.3"/>
    <row r="29668" hidden="1" x14ac:dyDescent="0.3"/>
    <row r="29669" hidden="1" x14ac:dyDescent="0.3"/>
    <row r="29670" hidden="1" x14ac:dyDescent="0.3"/>
    <row r="29671" hidden="1" x14ac:dyDescent="0.3"/>
    <row r="29672" hidden="1" x14ac:dyDescent="0.3"/>
    <row r="29673" hidden="1" x14ac:dyDescent="0.3"/>
    <row r="29674" hidden="1" x14ac:dyDescent="0.3"/>
    <row r="29675" hidden="1" x14ac:dyDescent="0.3"/>
    <row r="29676" hidden="1" x14ac:dyDescent="0.3"/>
    <row r="29677" hidden="1" x14ac:dyDescent="0.3"/>
    <row r="29678" hidden="1" x14ac:dyDescent="0.3"/>
    <row r="29679" hidden="1" x14ac:dyDescent="0.3"/>
    <row r="29680" hidden="1" x14ac:dyDescent="0.3"/>
    <row r="29681" hidden="1" x14ac:dyDescent="0.3"/>
    <row r="29682" hidden="1" x14ac:dyDescent="0.3"/>
    <row r="29683" hidden="1" x14ac:dyDescent="0.3"/>
    <row r="29684" hidden="1" x14ac:dyDescent="0.3"/>
    <row r="29685" hidden="1" x14ac:dyDescent="0.3"/>
    <row r="29686" hidden="1" x14ac:dyDescent="0.3"/>
    <row r="29687" hidden="1" x14ac:dyDescent="0.3"/>
    <row r="29688" hidden="1" x14ac:dyDescent="0.3"/>
    <row r="29689" hidden="1" x14ac:dyDescent="0.3"/>
    <row r="29690" hidden="1" x14ac:dyDescent="0.3"/>
    <row r="29691" hidden="1" x14ac:dyDescent="0.3"/>
    <row r="29692" hidden="1" x14ac:dyDescent="0.3"/>
    <row r="29693" hidden="1" x14ac:dyDescent="0.3"/>
    <row r="29694" hidden="1" x14ac:dyDescent="0.3"/>
    <row r="29695" hidden="1" x14ac:dyDescent="0.3"/>
    <row r="29696" hidden="1" x14ac:dyDescent="0.3"/>
    <row r="29697" hidden="1" x14ac:dyDescent="0.3"/>
    <row r="29698" hidden="1" x14ac:dyDescent="0.3"/>
    <row r="29699" hidden="1" x14ac:dyDescent="0.3"/>
    <row r="29700" hidden="1" x14ac:dyDescent="0.3"/>
    <row r="29701" hidden="1" x14ac:dyDescent="0.3"/>
    <row r="29702" hidden="1" x14ac:dyDescent="0.3"/>
    <row r="29703" hidden="1" x14ac:dyDescent="0.3"/>
    <row r="29704" hidden="1" x14ac:dyDescent="0.3"/>
    <row r="29705" hidden="1" x14ac:dyDescent="0.3"/>
    <row r="29706" hidden="1" x14ac:dyDescent="0.3"/>
    <row r="29707" hidden="1" x14ac:dyDescent="0.3"/>
    <row r="29708" hidden="1" x14ac:dyDescent="0.3"/>
    <row r="29709" hidden="1" x14ac:dyDescent="0.3"/>
    <row r="29710" hidden="1" x14ac:dyDescent="0.3"/>
    <row r="29711" hidden="1" x14ac:dyDescent="0.3"/>
    <row r="29712" hidden="1" x14ac:dyDescent="0.3"/>
    <row r="29713" hidden="1" x14ac:dyDescent="0.3"/>
    <row r="29714" hidden="1" x14ac:dyDescent="0.3"/>
    <row r="29715" hidden="1" x14ac:dyDescent="0.3"/>
    <row r="29716" hidden="1" x14ac:dyDescent="0.3"/>
    <row r="29717" hidden="1" x14ac:dyDescent="0.3"/>
    <row r="29718" hidden="1" x14ac:dyDescent="0.3"/>
    <row r="29719" hidden="1" x14ac:dyDescent="0.3"/>
    <row r="29720" hidden="1" x14ac:dyDescent="0.3"/>
    <row r="29721" hidden="1" x14ac:dyDescent="0.3"/>
    <row r="29722" hidden="1" x14ac:dyDescent="0.3"/>
    <row r="29723" hidden="1" x14ac:dyDescent="0.3"/>
    <row r="29724" hidden="1" x14ac:dyDescent="0.3"/>
    <row r="29725" hidden="1" x14ac:dyDescent="0.3"/>
    <row r="29726" hidden="1" x14ac:dyDescent="0.3"/>
    <row r="29727" hidden="1" x14ac:dyDescent="0.3"/>
    <row r="29728" hidden="1" x14ac:dyDescent="0.3"/>
    <row r="29729" hidden="1" x14ac:dyDescent="0.3"/>
    <row r="29730" hidden="1" x14ac:dyDescent="0.3"/>
    <row r="29731" hidden="1" x14ac:dyDescent="0.3"/>
    <row r="29732" hidden="1" x14ac:dyDescent="0.3"/>
    <row r="29733" hidden="1" x14ac:dyDescent="0.3"/>
    <row r="29734" hidden="1" x14ac:dyDescent="0.3"/>
    <row r="29735" hidden="1" x14ac:dyDescent="0.3"/>
    <row r="29736" hidden="1" x14ac:dyDescent="0.3"/>
    <row r="29737" hidden="1" x14ac:dyDescent="0.3"/>
    <row r="29738" hidden="1" x14ac:dyDescent="0.3"/>
    <row r="29739" hidden="1" x14ac:dyDescent="0.3"/>
    <row r="29740" hidden="1" x14ac:dyDescent="0.3"/>
    <row r="29741" hidden="1" x14ac:dyDescent="0.3"/>
    <row r="29742" hidden="1" x14ac:dyDescent="0.3"/>
    <row r="29743" hidden="1" x14ac:dyDescent="0.3"/>
    <row r="29744" hidden="1" x14ac:dyDescent="0.3"/>
    <row r="29745" hidden="1" x14ac:dyDescent="0.3"/>
    <row r="29746" hidden="1" x14ac:dyDescent="0.3"/>
    <row r="29747" hidden="1" x14ac:dyDescent="0.3"/>
    <row r="29748" hidden="1" x14ac:dyDescent="0.3"/>
    <row r="29749" hidden="1" x14ac:dyDescent="0.3"/>
    <row r="29750" hidden="1" x14ac:dyDescent="0.3"/>
    <row r="29751" hidden="1" x14ac:dyDescent="0.3"/>
    <row r="29752" hidden="1" x14ac:dyDescent="0.3"/>
    <row r="29753" hidden="1" x14ac:dyDescent="0.3"/>
    <row r="29754" hidden="1" x14ac:dyDescent="0.3"/>
    <row r="29755" hidden="1" x14ac:dyDescent="0.3"/>
    <row r="29756" hidden="1" x14ac:dyDescent="0.3"/>
    <row r="29757" hidden="1" x14ac:dyDescent="0.3"/>
    <row r="29758" hidden="1" x14ac:dyDescent="0.3"/>
    <row r="29759" hidden="1" x14ac:dyDescent="0.3"/>
    <row r="29760" hidden="1" x14ac:dyDescent="0.3"/>
    <row r="29761" hidden="1" x14ac:dyDescent="0.3"/>
    <row r="29762" hidden="1" x14ac:dyDescent="0.3"/>
    <row r="29763" hidden="1" x14ac:dyDescent="0.3"/>
    <row r="29764" hidden="1" x14ac:dyDescent="0.3"/>
    <row r="29765" hidden="1" x14ac:dyDescent="0.3"/>
    <row r="29766" hidden="1" x14ac:dyDescent="0.3"/>
    <row r="29767" hidden="1" x14ac:dyDescent="0.3"/>
    <row r="29768" hidden="1" x14ac:dyDescent="0.3"/>
    <row r="29769" hidden="1" x14ac:dyDescent="0.3"/>
    <row r="29770" hidden="1" x14ac:dyDescent="0.3"/>
    <row r="29771" hidden="1" x14ac:dyDescent="0.3"/>
    <row r="29772" hidden="1" x14ac:dyDescent="0.3"/>
    <row r="29773" hidden="1" x14ac:dyDescent="0.3"/>
    <row r="29774" hidden="1" x14ac:dyDescent="0.3"/>
    <row r="29775" hidden="1" x14ac:dyDescent="0.3"/>
    <row r="29776" hidden="1" x14ac:dyDescent="0.3"/>
    <row r="29777" hidden="1" x14ac:dyDescent="0.3"/>
    <row r="29778" hidden="1" x14ac:dyDescent="0.3"/>
    <row r="29779" hidden="1" x14ac:dyDescent="0.3"/>
    <row r="29780" hidden="1" x14ac:dyDescent="0.3"/>
    <row r="29781" hidden="1" x14ac:dyDescent="0.3"/>
    <row r="29782" hidden="1" x14ac:dyDescent="0.3"/>
    <row r="29783" hidden="1" x14ac:dyDescent="0.3"/>
    <row r="29784" hidden="1" x14ac:dyDescent="0.3"/>
    <row r="29785" hidden="1" x14ac:dyDescent="0.3"/>
    <row r="29786" hidden="1" x14ac:dyDescent="0.3"/>
    <row r="29787" hidden="1" x14ac:dyDescent="0.3"/>
    <row r="29788" hidden="1" x14ac:dyDescent="0.3"/>
    <row r="29789" hidden="1" x14ac:dyDescent="0.3"/>
    <row r="29790" hidden="1" x14ac:dyDescent="0.3"/>
    <row r="29791" hidden="1" x14ac:dyDescent="0.3"/>
    <row r="29792" hidden="1" x14ac:dyDescent="0.3"/>
    <row r="29793" hidden="1" x14ac:dyDescent="0.3"/>
    <row r="29794" hidden="1" x14ac:dyDescent="0.3"/>
    <row r="29795" hidden="1" x14ac:dyDescent="0.3"/>
    <row r="29796" hidden="1" x14ac:dyDescent="0.3"/>
    <row r="29797" hidden="1" x14ac:dyDescent="0.3"/>
    <row r="29798" hidden="1" x14ac:dyDescent="0.3"/>
    <row r="29799" hidden="1" x14ac:dyDescent="0.3"/>
    <row r="29800" hidden="1" x14ac:dyDescent="0.3"/>
    <row r="29801" hidden="1" x14ac:dyDescent="0.3"/>
    <row r="29802" hidden="1" x14ac:dyDescent="0.3"/>
    <row r="29803" hidden="1" x14ac:dyDescent="0.3"/>
    <row r="29804" hidden="1" x14ac:dyDescent="0.3"/>
    <row r="29805" hidden="1" x14ac:dyDescent="0.3"/>
    <row r="29806" hidden="1" x14ac:dyDescent="0.3"/>
    <row r="29807" hidden="1" x14ac:dyDescent="0.3"/>
    <row r="29808" hidden="1" x14ac:dyDescent="0.3"/>
    <row r="29809" hidden="1" x14ac:dyDescent="0.3"/>
    <row r="29810" hidden="1" x14ac:dyDescent="0.3"/>
    <row r="29811" hidden="1" x14ac:dyDescent="0.3"/>
    <row r="29812" hidden="1" x14ac:dyDescent="0.3"/>
    <row r="29813" hidden="1" x14ac:dyDescent="0.3"/>
    <row r="29814" hidden="1" x14ac:dyDescent="0.3"/>
    <row r="29815" hidden="1" x14ac:dyDescent="0.3"/>
    <row r="29816" hidden="1" x14ac:dyDescent="0.3"/>
    <row r="29817" hidden="1" x14ac:dyDescent="0.3"/>
    <row r="29818" hidden="1" x14ac:dyDescent="0.3"/>
    <row r="29819" hidden="1" x14ac:dyDescent="0.3"/>
    <row r="29820" hidden="1" x14ac:dyDescent="0.3"/>
    <row r="29821" hidden="1" x14ac:dyDescent="0.3"/>
    <row r="29822" hidden="1" x14ac:dyDescent="0.3"/>
    <row r="29823" hidden="1" x14ac:dyDescent="0.3"/>
    <row r="29824" hidden="1" x14ac:dyDescent="0.3"/>
    <row r="29825" hidden="1" x14ac:dyDescent="0.3"/>
    <row r="29826" hidden="1" x14ac:dyDescent="0.3"/>
    <row r="29827" hidden="1" x14ac:dyDescent="0.3"/>
    <row r="29828" hidden="1" x14ac:dyDescent="0.3"/>
    <row r="29829" hidden="1" x14ac:dyDescent="0.3"/>
    <row r="29830" hidden="1" x14ac:dyDescent="0.3"/>
    <row r="29831" hidden="1" x14ac:dyDescent="0.3"/>
    <row r="29832" hidden="1" x14ac:dyDescent="0.3"/>
    <row r="29833" hidden="1" x14ac:dyDescent="0.3"/>
    <row r="29834" hidden="1" x14ac:dyDescent="0.3"/>
    <row r="29835" hidden="1" x14ac:dyDescent="0.3"/>
    <row r="29836" hidden="1" x14ac:dyDescent="0.3"/>
    <row r="29837" hidden="1" x14ac:dyDescent="0.3"/>
    <row r="29838" hidden="1" x14ac:dyDescent="0.3"/>
    <row r="29839" hidden="1" x14ac:dyDescent="0.3"/>
    <row r="29840" hidden="1" x14ac:dyDescent="0.3"/>
    <row r="29841" hidden="1" x14ac:dyDescent="0.3"/>
    <row r="29842" hidden="1" x14ac:dyDescent="0.3"/>
    <row r="29843" hidden="1" x14ac:dyDescent="0.3"/>
    <row r="29844" hidden="1" x14ac:dyDescent="0.3"/>
    <row r="29845" hidden="1" x14ac:dyDescent="0.3"/>
    <row r="29846" hidden="1" x14ac:dyDescent="0.3"/>
    <row r="29847" hidden="1" x14ac:dyDescent="0.3"/>
    <row r="29848" hidden="1" x14ac:dyDescent="0.3"/>
    <row r="29849" hidden="1" x14ac:dyDescent="0.3"/>
    <row r="29850" hidden="1" x14ac:dyDescent="0.3"/>
    <row r="29851" hidden="1" x14ac:dyDescent="0.3"/>
    <row r="29852" hidden="1" x14ac:dyDescent="0.3"/>
    <row r="29853" hidden="1" x14ac:dyDescent="0.3"/>
    <row r="29854" hidden="1" x14ac:dyDescent="0.3"/>
    <row r="29855" hidden="1" x14ac:dyDescent="0.3"/>
    <row r="29856" hidden="1" x14ac:dyDescent="0.3"/>
    <row r="29857" hidden="1" x14ac:dyDescent="0.3"/>
    <row r="29858" hidden="1" x14ac:dyDescent="0.3"/>
    <row r="29859" hidden="1" x14ac:dyDescent="0.3"/>
    <row r="29860" hidden="1" x14ac:dyDescent="0.3"/>
    <row r="29861" hidden="1" x14ac:dyDescent="0.3"/>
    <row r="29862" hidden="1" x14ac:dyDescent="0.3"/>
    <row r="29863" hidden="1" x14ac:dyDescent="0.3"/>
    <row r="29864" hidden="1" x14ac:dyDescent="0.3"/>
    <row r="29865" hidden="1" x14ac:dyDescent="0.3"/>
    <row r="29866" hidden="1" x14ac:dyDescent="0.3"/>
    <row r="29867" hidden="1" x14ac:dyDescent="0.3"/>
    <row r="29868" hidden="1" x14ac:dyDescent="0.3"/>
    <row r="29869" hidden="1" x14ac:dyDescent="0.3"/>
    <row r="29870" hidden="1" x14ac:dyDescent="0.3"/>
    <row r="29871" hidden="1" x14ac:dyDescent="0.3"/>
    <row r="29872" hidden="1" x14ac:dyDescent="0.3"/>
    <row r="29873" hidden="1" x14ac:dyDescent="0.3"/>
    <row r="29874" hidden="1" x14ac:dyDescent="0.3"/>
    <row r="29875" hidden="1" x14ac:dyDescent="0.3"/>
    <row r="29876" hidden="1" x14ac:dyDescent="0.3"/>
    <row r="29877" hidden="1" x14ac:dyDescent="0.3"/>
    <row r="29878" hidden="1" x14ac:dyDescent="0.3"/>
    <row r="29879" hidden="1" x14ac:dyDescent="0.3"/>
    <row r="29880" hidden="1" x14ac:dyDescent="0.3"/>
    <row r="29881" hidden="1" x14ac:dyDescent="0.3"/>
    <row r="29882" hidden="1" x14ac:dyDescent="0.3"/>
    <row r="29883" hidden="1" x14ac:dyDescent="0.3"/>
    <row r="29884" hidden="1" x14ac:dyDescent="0.3"/>
    <row r="29885" hidden="1" x14ac:dyDescent="0.3"/>
    <row r="29886" hidden="1" x14ac:dyDescent="0.3"/>
    <row r="29887" hidden="1" x14ac:dyDescent="0.3"/>
    <row r="29888" hidden="1" x14ac:dyDescent="0.3"/>
    <row r="29889" hidden="1" x14ac:dyDescent="0.3"/>
    <row r="29890" hidden="1" x14ac:dyDescent="0.3"/>
    <row r="29891" hidden="1" x14ac:dyDescent="0.3"/>
    <row r="29892" hidden="1" x14ac:dyDescent="0.3"/>
    <row r="29893" hidden="1" x14ac:dyDescent="0.3"/>
    <row r="29894" hidden="1" x14ac:dyDescent="0.3"/>
    <row r="29895" hidden="1" x14ac:dyDescent="0.3"/>
    <row r="29896" hidden="1" x14ac:dyDescent="0.3"/>
    <row r="29897" hidden="1" x14ac:dyDescent="0.3"/>
    <row r="29898" hidden="1" x14ac:dyDescent="0.3"/>
    <row r="29899" hidden="1" x14ac:dyDescent="0.3"/>
    <row r="29900" hidden="1" x14ac:dyDescent="0.3"/>
    <row r="29901" hidden="1" x14ac:dyDescent="0.3"/>
    <row r="29902" hidden="1" x14ac:dyDescent="0.3"/>
    <row r="29903" hidden="1" x14ac:dyDescent="0.3"/>
    <row r="29904" hidden="1" x14ac:dyDescent="0.3"/>
    <row r="29905" hidden="1" x14ac:dyDescent="0.3"/>
    <row r="29906" hidden="1" x14ac:dyDescent="0.3"/>
    <row r="29907" hidden="1" x14ac:dyDescent="0.3"/>
    <row r="29908" hidden="1" x14ac:dyDescent="0.3"/>
    <row r="29909" hidden="1" x14ac:dyDescent="0.3"/>
    <row r="29910" hidden="1" x14ac:dyDescent="0.3"/>
    <row r="29911" hidden="1" x14ac:dyDescent="0.3"/>
    <row r="29912" hidden="1" x14ac:dyDescent="0.3"/>
    <row r="29913" hidden="1" x14ac:dyDescent="0.3"/>
    <row r="29914" hidden="1" x14ac:dyDescent="0.3"/>
    <row r="29915" hidden="1" x14ac:dyDescent="0.3"/>
    <row r="29916" hidden="1" x14ac:dyDescent="0.3"/>
    <row r="29917" hidden="1" x14ac:dyDescent="0.3"/>
    <row r="29918" hidden="1" x14ac:dyDescent="0.3"/>
    <row r="29919" hidden="1" x14ac:dyDescent="0.3"/>
    <row r="29920" hidden="1" x14ac:dyDescent="0.3"/>
    <row r="29921" hidden="1" x14ac:dyDescent="0.3"/>
    <row r="29922" hidden="1" x14ac:dyDescent="0.3"/>
    <row r="29923" hidden="1" x14ac:dyDescent="0.3"/>
    <row r="29924" hidden="1" x14ac:dyDescent="0.3"/>
    <row r="29925" hidden="1" x14ac:dyDescent="0.3"/>
    <row r="29926" hidden="1" x14ac:dyDescent="0.3"/>
    <row r="29927" hidden="1" x14ac:dyDescent="0.3"/>
    <row r="29928" hidden="1" x14ac:dyDescent="0.3"/>
    <row r="29929" hidden="1" x14ac:dyDescent="0.3"/>
    <row r="29930" hidden="1" x14ac:dyDescent="0.3"/>
    <row r="29931" hidden="1" x14ac:dyDescent="0.3"/>
    <row r="29932" hidden="1" x14ac:dyDescent="0.3"/>
    <row r="29933" hidden="1" x14ac:dyDescent="0.3"/>
    <row r="29934" hidden="1" x14ac:dyDescent="0.3"/>
    <row r="29935" hidden="1" x14ac:dyDescent="0.3"/>
    <row r="29936" hidden="1" x14ac:dyDescent="0.3"/>
    <row r="29937" hidden="1" x14ac:dyDescent="0.3"/>
    <row r="29938" hidden="1" x14ac:dyDescent="0.3"/>
    <row r="29939" hidden="1" x14ac:dyDescent="0.3"/>
    <row r="29940" hidden="1" x14ac:dyDescent="0.3"/>
    <row r="29941" hidden="1" x14ac:dyDescent="0.3"/>
    <row r="29942" hidden="1" x14ac:dyDescent="0.3"/>
    <row r="29943" hidden="1" x14ac:dyDescent="0.3"/>
    <row r="29944" hidden="1" x14ac:dyDescent="0.3"/>
    <row r="29945" hidden="1" x14ac:dyDescent="0.3"/>
    <row r="29946" hidden="1" x14ac:dyDescent="0.3"/>
    <row r="29947" hidden="1" x14ac:dyDescent="0.3"/>
    <row r="29948" hidden="1" x14ac:dyDescent="0.3"/>
    <row r="29949" hidden="1" x14ac:dyDescent="0.3"/>
    <row r="29950" hidden="1" x14ac:dyDescent="0.3"/>
    <row r="29951" hidden="1" x14ac:dyDescent="0.3"/>
    <row r="29952" hidden="1" x14ac:dyDescent="0.3"/>
    <row r="29953" hidden="1" x14ac:dyDescent="0.3"/>
    <row r="29954" hidden="1" x14ac:dyDescent="0.3"/>
    <row r="29955" hidden="1" x14ac:dyDescent="0.3"/>
    <row r="29956" hidden="1" x14ac:dyDescent="0.3"/>
    <row r="29957" hidden="1" x14ac:dyDescent="0.3"/>
    <row r="29958" hidden="1" x14ac:dyDescent="0.3"/>
    <row r="29959" hidden="1" x14ac:dyDescent="0.3"/>
    <row r="29960" hidden="1" x14ac:dyDescent="0.3"/>
    <row r="29961" hidden="1" x14ac:dyDescent="0.3"/>
    <row r="29962" hidden="1" x14ac:dyDescent="0.3"/>
    <row r="29963" hidden="1" x14ac:dyDescent="0.3"/>
    <row r="29964" hidden="1" x14ac:dyDescent="0.3"/>
    <row r="29965" hidden="1" x14ac:dyDescent="0.3"/>
    <row r="29966" hidden="1" x14ac:dyDescent="0.3"/>
    <row r="29967" hidden="1" x14ac:dyDescent="0.3"/>
    <row r="29968" hidden="1" x14ac:dyDescent="0.3"/>
    <row r="29969" hidden="1" x14ac:dyDescent="0.3"/>
    <row r="29970" hidden="1" x14ac:dyDescent="0.3"/>
    <row r="29971" hidden="1" x14ac:dyDescent="0.3"/>
    <row r="29972" hidden="1" x14ac:dyDescent="0.3"/>
    <row r="29973" hidden="1" x14ac:dyDescent="0.3"/>
    <row r="29974" hidden="1" x14ac:dyDescent="0.3"/>
    <row r="29975" hidden="1" x14ac:dyDescent="0.3"/>
    <row r="29976" hidden="1" x14ac:dyDescent="0.3"/>
    <row r="29977" hidden="1" x14ac:dyDescent="0.3"/>
    <row r="29978" hidden="1" x14ac:dyDescent="0.3"/>
    <row r="29979" hidden="1" x14ac:dyDescent="0.3"/>
    <row r="29980" hidden="1" x14ac:dyDescent="0.3"/>
    <row r="29981" hidden="1" x14ac:dyDescent="0.3"/>
    <row r="29982" hidden="1" x14ac:dyDescent="0.3"/>
    <row r="29983" hidden="1" x14ac:dyDescent="0.3"/>
    <row r="29984" hidden="1" x14ac:dyDescent="0.3"/>
    <row r="29985" hidden="1" x14ac:dyDescent="0.3"/>
    <row r="29986" hidden="1" x14ac:dyDescent="0.3"/>
    <row r="29987" hidden="1" x14ac:dyDescent="0.3"/>
    <row r="29988" hidden="1" x14ac:dyDescent="0.3"/>
    <row r="29989" hidden="1" x14ac:dyDescent="0.3"/>
    <row r="29990" hidden="1" x14ac:dyDescent="0.3"/>
    <row r="29991" hidden="1" x14ac:dyDescent="0.3"/>
    <row r="29992" hidden="1" x14ac:dyDescent="0.3"/>
    <row r="29993" hidden="1" x14ac:dyDescent="0.3"/>
    <row r="29994" hidden="1" x14ac:dyDescent="0.3"/>
    <row r="29995" hidden="1" x14ac:dyDescent="0.3"/>
    <row r="29996" hidden="1" x14ac:dyDescent="0.3"/>
    <row r="29997" hidden="1" x14ac:dyDescent="0.3"/>
    <row r="29998" hidden="1" x14ac:dyDescent="0.3"/>
    <row r="29999" hidden="1" x14ac:dyDescent="0.3"/>
    <row r="30000" hidden="1" x14ac:dyDescent="0.3"/>
    <row r="30001" hidden="1" x14ac:dyDescent="0.3"/>
    <row r="30002" hidden="1" x14ac:dyDescent="0.3"/>
    <row r="30003" hidden="1" x14ac:dyDescent="0.3"/>
    <row r="30004" hidden="1" x14ac:dyDescent="0.3"/>
    <row r="30005" hidden="1" x14ac:dyDescent="0.3"/>
    <row r="30006" hidden="1" x14ac:dyDescent="0.3"/>
    <row r="30007" hidden="1" x14ac:dyDescent="0.3"/>
    <row r="30008" hidden="1" x14ac:dyDescent="0.3"/>
    <row r="30009" hidden="1" x14ac:dyDescent="0.3"/>
    <row r="30010" hidden="1" x14ac:dyDescent="0.3"/>
    <row r="30011" hidden="1" x14ac:dyDescent="0.3"/>
    <row r="30012" hidden="1" x14ac:dyDescent="0.3"/>
    <row r="30013" hidden="1" x14ac:dyDescent="0.3"/>
    <row r="30014" hidden="1" x14ac:dyDescent="0.3"/>
    <row r="30015" hidden="1" x14ac:dyDescent="0.3"/>
    <row r="30016" hidden="1" x14ac:dyDescent="0.3"/>
    <row r="30017" hidden="1" x14ac:dyDescent="0.3"/>
    <row r="30018" hidden="1" x14ac:dyDescent="0.3"/>
    <row r="30019" hidden="1" x14ac:dyDescent="0.3"/>
    <row r="30020" hidden="1" x14ac:dyDescent="0.3"/>
    <row r="30021" hidden="1" x14ac:dyDescent="0.3"/>
    <row r="30022" hidden="1" x14ac:dyDescent="0.3"/>
    <row r="30023" hidden="1" x14ac:dyDescent="0.3"/>
    <row r="30024" hidden="1" x14ac:dyDescent="0.3"/>
    <row r="30025" hidden="1" x14ac:dyDescent="0.3"/>
    <row r="30026" hidden="1" x14ac:dyDescent="0.3"/>
    <row r="30027" hidden="1" x14ac:dyDescent="0.3"/>
    <row r="30028" hidden="1" x14ac:dyDescent="0.3"/>
    <row r="30029" hidden="1" x14ac:dyDescent="0.3"/>
    <row r="30030" hidden="1" x14ac:dyDescent="0.3"/>
    <row r="30031" hidden="1" x14ac:dyDescent="0.3"/>
    <row r="30032" hidden="1" x14ac:dyDescent="0.3"/>
    <row r="30033" hidden="1" x14ac:dyDescent="0.3"/>
    <row r="30034" hidden="1" x14ac:dyDescent="0.3"/>
    <row r="30035" hidden="1" x14ac:dyDescent="0.3"/>
    <row r="30036" hidden="1" x14ac:dyDescent="0.3"/>
    <row r="30037" hidden="1" x14ac:dyDescent="0.3"/>
    <row r="30038" hidden="1" x14ac:dyDescent="0.3"/>
    <row r="30039" hidden="1" x14ac:dyDescent="0.3"/>
    <row r="30040" hidden="1" x14ac:dyDescent="0.3"/>
    <row r="30041" hidden="1" x14ac:dyDescent="0.3"/>
    <row r="30042" hidden="1" x14ac:dyDescent="0.3"/>
    <row r="30043" hidden="1" x14ac:dyDescent="0.3"/>
    <row r="30044" hidden="1" x14ac:dyDescent="0.3"/>
    <row r="30045" hidden="1" x14ac:dyDescent="0.3"/>
    <row r="30046" hidden="1" x14ac:dyDescent="0.3"/>
    <row r="30047" hidden="1" x14ac:dyDescent="0.3"/>
    <row r="30048" hidden="1" x14ac:dyDescent="0.3"/>
    <row r="30049" hidden="1" x14ac:dyDescent="0.3"/>
    <row r="30050" hidden="1" x14ac:dyDescent="0.3"/>
    <row r="30051" hidden="1" x14ac:dyDescent="0.3"/>
    <row r="30052" hidden="1" x14ac:dyDescent="0.3"/>
    <row r="30053" hidden="1" x14ac:dyDescent="0.3"/>
    <row r="30054" hidden="1" x14ac:dyDescent="0.3"/>
    <row r="30055" hidden="1" x14ac:dyDescent="0.3"/>
    <row r="30056" hidden="1" x14ac:dyDescent="0.3"/>
    <row r="30057" hidden="1" x14ac:dyDescent="0.3"/>
    <row r="30058" hidden="1" x14ac:dyDescent="0.3"/>
    <row r="30059" hidden="1" x14ac:dyDescent="0.3"/>
    <row r="30060" hidden="1" x14ac:dyDescent="0.3"/>
    <row r="30061" hidden="1" x14ac:dyDescent="0.3"/>
    <row r="30062" hidden="1" x14ac:dyDescent="0.3"/>
    <row r="30063" hidden="1" x14ac:dyDescent="0.3"/>
    <row r="30064" hidden="1" x14ac:dyDescent="0.3"/>
    <row r="30065" hidden="1" x14ac:dyDescent="0.3"/>
    <row r="30066" hidden="1" x14ac:dyDescent="0.3"/>
    <row r="30067" hidden="1" x14ac:dyDescent="0.3"/>
    <row r="30068" hidden="1" x14ac:dyDescent="0.3"/>
    <row r="30069" hidden="1" x14ac:dyDescent="0.3"/>
    <row r="30070" hidden="1" x14ac:dyDescent="0.3"/>
    <row r="30071" hidden="1" x14ac:dyDescent="0.3"/>
    <row r="30072" hidden="1" x14ac:dyDescent="0.3"/>
    <row r="30073" hidden="1" x14ac:dyDescent="0.3"/>
    <row r="30074" hidden="1" x14ac:dyDescent="0.3"/>
    <row r="30075" hidden="1" x14ac:dyDescent="0.3"/>
    <row r="30076" hidden="1" x14ac:dyDescent="0.3"/>
    <row r="30077" hidden="1" x14ac:dyDescent="0.3"/>
    <row r="30078" hidden="1" x14ac:dyDescent="0.3"/>
    <row r="30079" hidden="1" x14ac:dyDescent="0.3"/>
    <row r="30080" hidden="1" x14ac:dyDescent="0.3"/>
    <row r="30081" hidden="1" x14ac:dyDescent="0.3"/>
    <row r="30082" hidden="1" x14ac:dyDescent="0.3"/>
    <row r="30083" hidden="1" x14ac:dyDescent="0.3"/>
    <row r="30084" hidden="1" x14ac:dyDescent="0.3"/>
    <row r="30085" hidden="1" x14ac:dyDescent="0.3"/>
    <row r="30086" hidden="1" x14ac:dyDescent="0.3"/>
    <row r="30087" hidden="1" x14ac:dyDescent="0.3"/>
    <row r="30088" hidden="1" x14ac:dyDescent="0.3"/>
    <row r="30089" hidden="1" x14ac:dyDescent="0.3"/>
    <row r="30090" hidden="1" x14ac:dyDescent="0.3"/>
    <row r="30091" hidden="1" x14ac:dyDescent="0.3"/>
    <row r="30092" hidden="1" x14ac:dyDescent="0.3"/>
    <row r="30093" hidden="1" x14ac:dyDescent="0.3"/>
    <row r="30094" hidden="1" x14ac:dyDescent="0.3"/>
    <row r="30095" hidden="1" x14ac:dyDescent="0.3"/>
    <row r="30096" hidden="1" x14ac:dyDescent="0.3"/>
    <row r="30097" hidden="1" x14ac:dyDescent="0.3"/>
    <row r="30098" hidden="1" x14ac:dyDescent="0.3"/>
    <row r="30099" hidden="1" x14ac:dyDescent="0.3"/>
    <row r="30100" hidden="1" x14ac:dyDescent="0.3"/>
    <row r="30101" hidden="1" x14ac:dyDescent="0.3"/>
    <row r="30102" hidden="1" x14ac:dyDescent="0.3"/>
    <row r="30103" hidden="1" x14ac:dyDescent="0.3"/>
    <row r="30104" hidden="1" x14ac:dyDescent="0.3"/>
    <row r="30105" hidden="1" x14ac:dyDescent="0.3"/>
    <row r="30106" hidden="1" x14ac:dyDescent="0.3"/>
    <row r="30107" hidden="1" x14ac:dyDescent="0.3"/>
    <row r="30108" hidden="1" x14ac:dyDescent="0.3"/>
    <row r="30109" hidden="1" x14ac:dyDescent="0.3"/>
    <row r="30110" hidden="1" x14ac:dyDescent="0.3"/>
    <row r="30111" hidden="1" x14ac:dyDescent="0.3"/>
    <row r="30112" hidden="1" x14ac:dyDescent="0.3"/>
    <row r="30113" hidden="1" x14ac:dyDescent="0.3"/>
    <row r="30114" hidden="1" x14ac:dyDescent="0.3"/>
    <row r="30115" hidden="1" x14ac:dyDescent="0.3"/>
    <row r="30116" hidden="1" x14ac:dyDescent="0.3"/>
    <row r="30117" hidden="1" x14ac:dyDescent="0.3"/>
    <row r="30118" hidden="1" x14ac:dyDescent="0.3"/>
    <row r="30119" hidden="1" x14ac:dyDescent="0.3"/>
    <row r="30120" hidden="1" x14ac:dyDescent="0.3"/>
    <row r="30121" hidden="1" x14ac:dyDescent="0.3"/>
    <row r="30122" hidden="1" x14ac:dyDescent="0.3"/>
    <row r="30123" hidden="1" x14ac:dyDescent="0.3"/>
    <row r="30124" hidden="1" x14ac:dyDescent="0.3"/>
    <row r="30125" hidden="1" x14ac:dyDescent="0.3"/>
    <row r="30126" hidden="1" x14ac:dyDescent="0.3"/>
    <row r="30127" hidden="1" x14ac:dyDescent="0.3"/>
    <row r="30128" hidden="1" x14ac:dyDescent="0.3"/>
    <row r="30129" hidden="1" x14ac:dyDescent="0.3"/>
    <row r="30130" hidden="1" x14ac:dyDescent="0.3"/>
    <row r="30131" hidden="1" x14ac:dyDescent="0.3"/>
    <row r="30132" hidden="1" x14ac:dyDescent="0.3"/>
    <row r="30133" hidden="1" x14ac:dyDescent="0.3"/>
    <row r="30134" hidden="1" x14ac:dyDescent="0.3"/>
    <row r="30135" hidden="1" x14ac:dyDescent="0.3"/>
    <row r="30136" hidden="1" x14ac:dyDescent="0.3"/>
    <row r="30137" hidden="1" x14ac:dyDescent="0.3"/>
    <row r="30138" hidden="1" x14ac:dyDescent="0.3"/>
    <row r="30139" hidden="1" x14ac:dyDescent="0.3"/>
    <row r="30140" hidden="1" x14ac:dyDescent="0.3"/>
    <row r="30141" hidden="1" x14ac:dyDescent="0.3"/>
    <row r="30142" hidden="1" x14ac:dyDescent="0.3"/>
    <row r="30143" hidden="1" x14ac:dyDescent="0.3"/>
    <row r="30144" hidden="1" x14ac:dyDescent="0.3"/>
    <row r="30145" hidden="1" x14ac:dyDescent="0.3"/>
    <row r="30146" hidden="1" x14ac:dyDescent="0.3"/>
    <row r="30147" hidden="1" x14ac:dyDescent="0.3"/>
    <row r="30148" hidden="1" x14ac:dyDescent="0.3"/>
    <row r="30149" hidden="1" x14ac:dyDescent="0.3"/>
    <row r="30150" hidden="1" x14ac:dyDescent="0.3"/>
    <row r="30151" hidden="1" x14ac:dyDescent="0.3"/>
    <row r="30152" hidden="1" x14ac:dyDescent="0.3"/>
    <row r="30153" hidden="1" x14ac:dyDescent="0.3"/>
    <row r="30154" hidden="1" x14ac:dyDescent="0.3"/>
    <row r="30155" hidden="1" x14ac:dyDescent="0.3"/>
    <row r="30156" hidden="1" x14ac:dyDescent="0.3"/>
    <row r="30157" hidden="1" x14ac:dyDescent="0.3"/>
    <row r="30158" hidden="1" x14ac:dyDescent="0.3"/>
    <row r="30159" hidden="1" x14ac:dyDescent="0.3"/>
    <row r="30160" hidden="1" x14ac:dyDescent="0.3"/>
    <row r="30161" hidden="1" x14ac:dyDescent="0.3"/>
    <row r="30162" hidden="1" x14ac:dyDescent="0.3"/>
    <row r="30163" hidden="1" x14ac:dyDescent="0.3"/>
    <row r="30164" hidden="1" x14ac:dyDescent="0.3"/>
    <row r="30165" hidden="1" x14ac:dyDescent="0.3"/>
    <row r="30166" hidden="1" x14ac:dyDescent="0.3"/>
    <row r="30167" hidden="1" x14ac:dyDescent="0.3"/>
    <row r="30168" hidden="1" x14ac:dyDescent="0.3"/>
    <row r="30169" hidden="1" x14ac:dyDescent="0.3"/>
    <row r="30170" hidden="1" x14ac:dyDescent="0.3"/>
    <row r="30171" hidden="1" x14ac:dyDescent="0.3"/>
    <row r="30172" hidden="1" x14ac:dyDescent="0.3"/>
    <row r="30173" hidden="1" x14ac:dyDescent="0.3"/>
    <row r="30174" hidden="1" x14ac:dyDescent="0.3"/>
    <row r="30175" hidden="1" x14ac:dyDescent="0.3"/>
    <row r="30176" hidden="1" x14ac:dyDescent="0.3"/>
    <row r="30177" hidden="1" x14ac:dyDescent="0.3"/>
    <row r="30178" hidden="1" x14ac:dyDescent="0.3"/>
    <row r="30179" hidden="1" x14ac:dyDescent="0.3"/>
    <row r="30180" hidden="1" x14ac:dyDescent="0.3"/>
    <row r="30181" hidden="1" x14ac:dyDescent="0.3"/>
    <row r="30182" hidden="1" x14ac:dyDescent="0.3"/>
    <row r="30183" hidden="1" x14ac:dyDescent="0.3"/>
    <row r="30184" hidden="1" x14ac:dyDescent="0.3"/>
    <row r="30185" hidden="1" x14ac:dyDescent="0.3"/>
    <row r="30186" hidden="1" x14ac:dyDescent="0.3"/>
    <row r="30187" hidden="1" x14ac:dyDescent="0.3"/>
    <row r="30188" hidden="1" x14ac:dyDescent="0.3"/>
    <row r="30189" hidden="1" x14ac:dyDescent="0.3"/>
    <row r="30190" hidden="1" x14ac:dyDescent="0.3"/>
    <row r="30191" hidden="1" x14ac:dyDescent="0.3"/>
    <row r="30192" hidden="1" x14ac:dyDescent="0.3"/>
    <row r="30193" hidden="1" x14ac:dyDescent="0.3"/>
    <row r="30194" hidden="1" x14ac:dyDescent="0.3"/>
    <row r="30195" hidden="1" x14ac:dyDescent="0.3"/>
    <row r="30196" hidden="1" x14ac:dyDescent="0.3"/>
    <row r="30197" hidden="1" x14ac:dyDescent="0.3"/>
    <row r="30198" hidden="1" x14ac:dyDescent="0.3"/>
    <row r="30199" hidden="1" x14ac:dyDescent="0.3"/>
    <row r="30200" hidden="1" x14ac:dyDescent="0.3"/>
    <row r="30201" hidden="1" x14ac:dyDescent="0.3"/>
    <row r="30202" hidden="1" x14ac:dyDescent="0.3"/>
    <row r="30203" hidden="1" x14ac:dyDescent="0.3"/>
    <row r="30204" hidden="1" x14ac:dyDescent="0.3"/>
    <row r="30205" hidden="1" x14ac:dyDescent="0.3"/>
    <row r="30206" hidden="1" x14ac:dyDescent="0.3"/>
    <row r="30207" hidden="1" x14ac:dyDescent="0.3"/>
    <row r="30208" hidden="1" x14ac:dyDescent="0.3"/>
    <row r="30209" hidden="1" x14ac:dyDescent="0.3"/>
    <row r="30210" hidden="1" x14ac:dyDescent="0.3"/>
    <row r="30211" hidden="1" x14ac:dyDescent="0.3"/>
    <row r="30212" hidden="1" x14ac:dyDescent="0.3"/>
    <row r="30213" hidden="1" x14ac:dyDescent="0.3"/>
    <row r="30214" hidden="1" x14ac:dyDescent="0.3"/>
    <row r="30215" hidden="1" x14ac:dyDescent="0.3"/>
    <row r="30216" hidden="1" x14ac:dyDescent="0.3"/>
    <row r="30217" hidden="1" x14ac:dyDescent="0.3"/>
    <row r="30218" hidden="1" x14ac:dyDescent="0.3"/>
    <row r="30219" hidden="1" x14ac:dyDescent="0.3"/>
    <row r="30220" hidden="1" x14ac:dyDescent="0.3"/>
    <row r="30221" hidden="1" x14ac:dyDescent="0.3"/>
    <row r="30222" hidden="1" x14ac:dyDescent="0.3"/>
    <row r="30223" hidden="1" x14ac:dyDescent="0.3"/>
    <row r="30224" hidden="1" x14ac:dyDescent="0.3"/>
    <row r="30225" hidden="1" x14ac:dyDescent="0.3"/>
    <row r="30226" hidden="1" x14ac:dyDescent="0.3"/>
    <row r="30227" hidden="1" x14ac:dyDescent="0.3"/>
    <row r="30228" hidden="1" x14ac:dyDescent="0.3"/>
    <row r="30229" hidden="1" x14ac:dyDescent="0.3"/>
    <row r="30230" hidden="1" x14ac:dyDescent="0.3"/>
    <row r="30231" hidden="1" x14ac:dyDescent="0.3"/>
    <row r="30232" hidden="1" x14ac:dyDescent="0.3"/>
    <row r="30233" hidden="1" x14ac:dyDescent="0.3"/>
    <row r="30234" hidden="1" x14ac:dyDescent="0.3"/>
    <row r="30235" hidden="1" x14ac:dyDescent="0.3"/>
    <row r="30236" hidden="1" x14ac:dyDescent="0.3"/>
    <row r="30237" hidden="1" x14ac:dyDescent="0.3"/>
    <row r="30238" hidden="1" x14ac:dyDescent="0.3"/>
    <row r="30239" hidden="1" x14ac:dyDescent="0.3"/>
    <row r="30240" hidden="1" x14ac:dyDescent="0.3"/>
    <row r="30241" hidden="1" x14ac:dyDescent="0.3"/>
    <row r="30242" hidden="1" x14ac:dyDescent="0.3"/>
    <row r="30243" hidden="1" x14ac:dyDescent="0.3"/>
    <row r="30244" hidden="1" x14ac:dyDescent="0.3"/>
    <row r="30245" hidden="1" x14ac:dyDescent="0.3"/>
    <row r="30246" hidden="1" x14ac:dyDescent="0.3"/>
    <row r="30247" hidden="1" x14ac:dyDescent="0.3"/>
    <row r="30248" hidden="1" x14ac:dyDescent="0.3"/>
    <row r="30249" hidden="1" x14ac:dyDescent="0.3"/>
    <row r="30250" hidden="1" x14ac:dyDescent="0.3"/>
    <row r="30251" hidden="1" x14ac:dyDescent="0.3"/>
    <row r="30252" hidden="1" x14ac:dyDescent="0.3"/>
    <row r="30253" hidden="1" x14ac:dyDescent="0.3"/>
    <row r="30254" hidden="1" x14ac:dyDescent="0.3"/>
    <row r="30255" hidden="1" x14ac:dyDescent="0.3"/>
    <row r="30256" hidden="1" x14ac:dyDescent="0.3"/>
    <row r="30257" hidden="1" x14ac:dyDescent="0.3"/>
    <row r="30258" hidden="1" x14ac:dyDescent="0.3"/>
    <row r="30259" hidden="1" x14ac:dyDescent="0.3"/>
    <row r="30260" hidden="1" x14ac:dyDescent="0.3"/>
    <row r="30261" hidden="1" x14ac:dyDescent="0.3"/>
    <row r="30262" hidden="1" x14ac:dyDescent="0.3"/>
    <row r="30263" hidden="1" x14ac:dyDescent="0.3"/>
    <row r="30264" hidden="1" x14ac:dyDescent="0.3"/>
    <row r="30265" hidden="1" x14ac:dyDescent="0.3"/>
    <row r="30266" hidden="1" x14ac:dyDescent="0.3"/>
    <row r="30267" hidden="1" x14ac:dyDescent="0.3"/>
    <row r="30268" hidden="1" x14ac:dyDescent="0.3"/>
    <row r="30269" hidden="1" x14ac:dyDescent="0.3"/>
    <row r="30270" hidden="1" x14ac:dyDescent="0.3"/>
    <row r="30271" hidden="1" x14ac:dyDescent="0.3"/>
    <row r="30272" hidden="1" x14ac:dyDescent="0.3"/>
    <row r="30273" hidden="1" x14ac:dyDescent="0.3"/>
    <row r="30274" hidden="1" x14ac:dyDescent="0.3"/>
    <row r="30275" hidden="1" x14ac:dyDescent="0.3"/>
    <row r="30276" hidden="1" x14ac:dyDescent="0.3"/>
    <row r="30277" hidden="1" x14ac:dyDescent="0.3"/>
    <row r="30278" hidden="1" x14ac:dyDescent="0.3"/>
    <row r="30279" hidden="1" x14ac:dyDescent="0.3"/>
    <row r="30280" hidden="1" x14ac:dyDescent="0.3"/>
    <row r="30281" hidden="1" x14ac:dyDescent="0.3"/>
    <row r="30282" hidden="1" x14ac:dyDescent="0.3"/>
    <row r="30283" hidden="1" x14ac:dyDescent="0.3"/>
    <row r="30284" hidden="1" x14ac:dyDescent="0.3"/>
    <row r="30285" hidden="1" x14ac:dyDescent="0.3"/>
    <row r="30286" hidden="1" x14ac:dyDescent="0.3"/>
    <row r="30287" hidden="1" x14ac:dyDescent="0.3"/>
    <row r="30288" hidden="1" x14ac:dyDescent="0.3"/>
    <row r="30289" hidden="1" x14ac:dyDescent="0.3"/>
    <row r="30290" hidden="1" x14ac:dyDescent="0.3"/>
    <row r="30291" hidden="1" x14ac:dyDescent="0.3"/>
    <row r="30292" hidden="1" x14ac:dyDescent="0.3"/>
    <row r="30293" hidden="1" x14ac:dyDescent="0.3"/>
    <row r="30294" hidden="1" x14ac:dyDescent="0.3"/>
    <row r="30295" hidden="1" x14ac:dyDescent="0.3"/>
    <row r="30296" hidden="1" x14ac:dyDescent="0.3"/>
    <row r="30297" hidden="1" x14ac:dyDescent="0.3"/>
    <row r="30298" hidden="1" x14ac:dyDescent="0.3"/>
    <row r="30299" hidden="1" x14ac:dyDescent="0.3"/>
    <row r="30300" hidden="1" x14ac:dyDescent="0.3"/>
    <row r="30301" hidden="1" x14ac:dyDescent="0.3"/>
    <row r="30302" hidden="1" x14ac:dyDescent="0.3"/>
    <row r="30303" hidden="1" x14ac:dyDescent="0.3"/>
    <row r="30304" hidden="1" x14ac:dyDescent="0.3"/>
    <row r="30305" hidden="1" x14ac:dyDescent="0.3"/>
    <row r="30306" hidden="1" x14ac:dyDescent="0.3"/>
    <row r="30307" hidden="1" x14ac:dyDescent="0.3"/>
    <row r="30308" hidden="1" x14ac:dyDescent="0.3"/>
    <row r="30309" hidden="1" x14ac:dyDescent="0.3"/>
    <row r="30310" hidden="1" x14ac:dyDescent="0.3"/>
    <row r="30311" hidden="1" x14ac:dyDescent="0.3"/>
    <row r="30312" hidden="1" x14ac:dyDescent="0.3"/>
    <row r="30313" hidden="1" x14ac:dyDescent="0.3"/>
    <row r="30314" hidden="1" x14ac:dyDescent="0.3"/>
    <row r="30315" hidden="1" x14ac:dyDescent="0.3"/>
    <row r="30316" hidden="1" x14ac:dyDescent="0.3"/>
    <row r="30317" hidden="1" x14ac:dyDescent="0.3"/>
    <row r="30318" hidden="1" x14ac:dyDescent="0.3"/>
    <row r="30319" hidden="1" x14ac:dyDescent="0.3"/>
    <row r="30320" hidden="1" x14ac:dyDescent="0.3"/>
    <row r="30321" hidden="1" x14ac:dyDescent="0.3"/>
    <row r="30322" hidden="1" x14ac:dyDescent="0.3"/>
    <row r="30323" hidden="1" x14ac:dyDescent="0.3"/>
    <row r="30324" hidden="1" x14ac:dyDescent="0.3"/>
    <row r="30325" hidden="1" x14ac:dyDescent="0.3"/>
    <row r="30326" hidden="1" x14ac:dyDescent="0.3"/>
    <row r="30327" hidden="1" x14ac:dyDescent="0.3"/>
    <row r="30328" hidden="1" x14ac:dyDescent="0.3"/>
    <row r="30329" hidden="1" x14ac:dyDescent="0.3"/>
    <row r="30330" hidden="1" x14ac:dyDescent="0.3"/>
    <row r="30331" hidden="1" x14ac:dyDescent="0.3"/>
    <row r="30332" hidden="1" x14ac:dyDescent="0.3"/>
    <row r="30333" hidden="1" x14ac:dyDescent="0.3"/>
    <row r="30334" hidden="1" x14ac:dyDescent="0.3"/>
    <row r="30335" hidden="1" x14ac:dyDescent="0.3"/>
    <row r="30336" hidden="1" x14ac:dyDescent="0.3"/>
    <row r="30337" hidden="1" x14ac:dyDescent="0.3"/>
    <row r="30338" hidden="1" x14ac:dyDescent="0.3"/>
    <row r="30339" hidden="1" x14ac:dyDescent="0.3"/>
    <row r="30340" hidden="1" x14ac:dyDescent="0.3"/>
    <row r="30341" hidden="1" x14ac:dyDescent="0.3"/>
    <row r="30342" hidden="1" x14ac:dyDescent="0.3"/>
    <row r="30343" hidden="1" x14ac:dyDescent="0.3"/>
    <row r="30344" hidden="1" x14ac:dyDescent="0.3"/>
    <row r="30345" hidden="1" x14ac:dyDescent="0.3"/>
    <row r="30346" hidden="1" x14ac:dyDescent="0.3"/>
    <row r="30347" hidden="1" x14ac:dyDescent="0.3"/>
    <row r="30348" hidden="1" x14ac:dyDescent="0.3"/>
    <row r="30349" hidden="1" x14ac:dyDescent="0.3"/>
    <row r="30350" hidden="1" x14ac:dyDescent="0.3"/>
    <row r="30351" hidden="1" x14ac:dyDescent="0.3"/>
    <row r="30352" hidden="1" x14ac:dyDescent="0.3"/>
    <row r="30353" hidden="1" x14ac:dyDescent="0.3"/>
    <row r="30354" hidden="1" x14ac:dyDescent="0.3"/>
    <row r="30355" hidden="1" x14ac:dyDescent="0.3"/>
    <row r="30356" hidden="1" x14ac:dyDescent="0.3"/>
    <row r="30357" hidden="1" x14ac:dyDescent="0.3"/>
    <row r="30358" hidden="1" x14ac:dyDescent="0.3"/>
    <row r="30359" hidden="1" x14ac:dyDescent="0.3"/>
    <row r="30360" hidden="1" x14ac:dyDescent="0.3"/>
    <row r="30361" hidden="1" x14ac:dyDescent="0.3"/>
    <row r="30362" hidden="1" x14ac:dyDescent="0.3"/>
    <row r="30363" hidden="1" x14ac:dyDescent="0.3"/>
    <row r="30364" hidden="1" x14ac:dyDescent="0.3"/>
    <row r="30365" hidden="1" x14ac:dyDescent="0.3"/>
    <row r="30366" hidden="1" x14ac:dyDescent="0.3"/>
    <row r="30367" hidden="1" x14ac:dyDescent="0.3"/>
    <row r="30368" hidden="1" x14ac:dyDescent="0.3"/>
    <row r="30369" hidden="1" x14ac:dyDescent="0.3"/>
    <row r="30370" hidden="1" x14ac:dyDescent="0.3"/>
    <row r="30371" hidden="1" x14ac:dyDescent="0.3"/>
    <row r="30372" hidden="1" x14ac:dyDescent="0.3"/>
    <row r="30373" hidden="1" x14ac:dyDescent="0.3"/>
    <row r="30374" hidden="1" x14ac:dyDescent="0.3"/>
    <row r="30375" hidden="1" x14ac:dyDescent="0.3"/>
    <row r="30376" hidden="1" x14ac:dyDescent="0.3"/>
    <row r="30377" hidden="1" x14ac:dyDescent="0.3"/>
    <row r="30378" hidden="1" x14ac:dyDescent="0.3"/>
    <row r="30379" hidden="1" x14ac:dyDescent="0.3"/>
    <row r="30380" hidden="1" x14ac:dyDescent="0.3"/>
    <row r="30381" hidden="1" x14ac:dyDescent="0.3"/>
    <row r="30382" hidden="1" x14ac:dyDescent="0.3"/>
    <row r="30383" hidden="1" x14ac:dyDescent="0.3"/>
    <row r="30384" hidden="1" x14ac:dyDescent="0.3"/>
    <row r="30385" hidden="1" x14ac:dyDescent="0.3"/>
    <row r="30386" hidden="1" x14ac:dyDescent="0.3"/>
    <row r="30387" hidden="1" x14ac:dyDescent="0.3"/>
    <row r="30388" hidden="1" x14ac:dyDescent="0.3"/>
    <row r="30389" hidden="1" x14ac:dyDescent="0.3"/>
    <row r="30390" hidden="1" x14ac:dyDescent="0.3"/>
    <row r="30391" hidden="1" x14ac:dyDescent="0.3"/>
    <row r="30392" hidden="1" x14ac:dyDescent="0.3"/>
    <row r="30393" hidden="1" x14ac:dyDescent="0.3"/>
    <row r="30394" hidden="1" x14ac:dyDescent="0.3"/>
    <row r="30395" hidden="1" x14ac:dyDescent="0.3"/>
    <row r="30396" hidden="1" x14ac:dyDescent="0.3"/>
    <row r="30397" hidden="1" x14ac:dyDescent="0.3"/>
    <row r="30398" hidden="1" x14ac:dyDescent="0.3"/>
    <row r="30399" hidden="1" x14ac:dyDescent="0.3"/>
    <row r="30400" hidden="1" x14ac:dyDescent="0.3"/>
    <row r="30401" hidden="1" x14ac:dyDescent="0.3"/>
    <row r="30402" hidden="1" x14ac:dyDescent="0.3"/>
    <row r="30403" hidden="1" x14ac:dyDescent="0.3"/>
    <row r="30404" hidden="1" x14ac:dyDescent="0.3"/>
    <row r="30405" hidden="1" x14ac:dyDescent="0.3"/>
    <row r="30406" hidden="1" x14ac:dyDescent="0.3"/>
    <row r="30407" hidden="1" x14ac:dyDescent="0.3"/>
    <row r="30408" hidden="1" x14ac:dyDescent="0.3"/>
    <row r="30409" hidden="1" x14ac:dyDescent="0.3"/>
    <row r="30410" hidden="1" x14ac:dyDescent="0.3"/>
    <row r="30411" hidden="1" x14ac:dyDescent="0.3"/>
    <row r="30412" hidden="1" x14ac:dyDescent="0.3"/>
    <row r="30413" hidden="1" x14ac:dyDescent="0.3"/>
    <row r="30414" hidden="1" x14ac:dyDescent="0.3"/>
    <row r="30415" hidden="1" x14ac:dyDescent="0.3"/>
    <row r="30416" hidden="1" x14ac:dyDescent="0.3"/>
    <row r="30417" hidden="1" x14ac:dyDescent="0.3"/>
    <row r="30418" hidden="1" x14ac:dyDescent="0.3"/>
    <row r="30419" hidden="1" x14ac:dyDescent="0.3"/>
    <row r="30420" hidden="1" x14ac:dyDescent="0.3"/>
    <row r="30421" hidden="1" x14ac:dyDescent="0.3"/>
    <row r="30422" hidden="1" x14ac:dyDescent="0.3"/>
    <row r="30423" hidden="1" x14ac:dyDescent="0.3"/>
    <row r="30424" hidden="1" x14ac:dyDescent="0.3"/>
    <row r="30425" hidden="1" x14ac:dyDescent="0.3"/>
    <row r="30426" hidden="1" x14ac:dyDescent="0.3"/>
    <row r="30427" hidden="1" x14ac:dyDescent="0.3"/>
    <row r="30428" hidden="1" x14ac:dyDescent="0.3"/>
    <row r="30429" hidden="1" x14ac:dyDescent="0.3"/>
    <row r="30430" hidden="1" x14ac:dyDescent="0.3"/>
    <row r="30431" hidden="1" x14ac:dyDescent="0.3"/>
    <row r="30432" hidden="1" x14ac:dyDescent="0.3"/>
    <row r="30433" hidden="1" x14ac:dyDescent="0.3"/>
    <row r="30434" hidden="1" x14ac:dyDescent="0.3"/>
    <row r="30435" hidden="1" x14ac:dyDescent="0.3"/>
    <row r="30436" hidden="1" x14ac:dyDescent="0.3"/>
    <row r="30437" hidden="1" x14ac:dyDescent="0.3"/>
    <row r="30438" hidden="1" x14ac:dyDescent="0.3"/>
    <row r="30439" hidden="1" x14ac:dyDescent="0.3"/>
    <row r="30440" hidden="1" x14ac:dyDescent="0.3"/>
    <row r="30441" hidden="1" x14ac:dyDescent="0.3"/>
    <row r="30442" hidden="1" x14ac:dyDescent="0.3"/>
    <row r="30443" hidden="1" x14ac:dyDescent="0.3"/>
    <row r="30444" hidden="1" x14ac:dyDescent="0.3"/>
    <row r="30445" hidden="1" x14ac:dyDescent="0.3"/>
    <row r="30446" hidden="1" x14ac:dyDescent="0.3"/>
    <row r="30447" hidden="1" x14ac:dyDescent="0.3"/>
    <row r="30448" hidden="1" x14ac:dyDescent="0.3"/>
    <row r="30449" hidden="1" x14ac:dyDescent="0.3"/>
    <row r="30450" hidden="1" x14ac:dyDescent="0.3"/>
    <row r="30451" hidden="1" x14ac:dyDescent="0.3"/>
    <row r="30452" hidden="1" x14ac:dyDescent="0.3"/>
    <row r="30453" hidden="1" x14ac:dyDescent="0.3"/>
    <row r="30454" hidden="1" x14ac:dyDescent="0.3"/>
    <row r="30455" hidden="1" x14ac:dyDescent="0.3"/>
    <row r="30456" hidden="1" x14ac:dyDescent="0.3"/>
    <row r="30457" hidden="1" x14ac:dyDescent="0.3"/>
    <row r="30458" hidden="1" x14ac:dyDescent="0.3"/>
    <row r="30459" hidden="1" x14ac:dyDescent="0.3"/>
    <row r="30460" hidden="1" x14ac:dyDescent="0.3"/>
    <row r="30461" hidden="1" x14ac:dyDescent="0.3"/>
    <row r="30462" hidden="1" x14ac:dyDescent="0.3"/>
    <row r="30463" hidden="1" x14ac:dyDescent="0.3"/>
    <row r="30464" hidden="1" x14ac:dyDescent="0.3"/>
    <row r="30465" hidden="1" x14ac:dyDescent="0.3"/>
    <row r="30466" hidden="1" x14ac:dyDescent="0.3"/>
    <row r="30467" hidden="1" x14ac:dyDescent="0.3"/>
    <row r="30468" hidden="1" x14ac:dyDescent="0.3"/>
    <row r="30469" hidden="1" x14ac:dyDescent="0.3"/>
    <row r="30470" hidden="1" x14ac:dyDescent="0.3"/>
    <row r="30471" hidden="1" x14ac:dyDescent="0.3"/>
    <row r="30472" hidden="1" x14ac:dyDescent="0.3"/>
    <row r="30473" hidden="1" x14ac:dyDescent="0.3"/>
    <row r="30474" hidden="1" x14ac:dyDescent="0.3"/>
    <row r="30475" hidden="1" x14ac:dyDescent="0.3"/>
    <row r="30476" hidden="1" x14ac:dyDescent="0.3"/>
    <row r="30477" hidden="1" x14ac:dyDescent="0.3"/>
    <row r="30478" hidden="1" x14ac:dyDescent="0.3"/>
    <row r="30479" hidden="1" x14ac:dyDescent="0.3"/>
    <row r="30480" hidden="1" x14ac:dyDescent="0.3"/>
    <row r="30481" hidden="1" x14ac:dyDescent="0.3"/>
    <row r="30482" hidden="1" x14ac:dyDescent="0.3"/>
    <row r="30483" hidden="1" x14ac:dyDescent="0.3"/>
    <row r="30484" hidden="1" x14ac:dyDescent="0.3"/>
    <row r="30485" hidden="1" x14ac:dyDescent="0.3"/>
    <row r="30486" hidden="1" x14ac:dyDescent="0.3"/>
    <row r="30487" hidden="1" x14ac:dyDescent="0.3"/>
    <row r="30488" hidden="1" x14ac:dyDescent="0.3"/>
    <row r="30489" hidden="1" x14ac:dyDescent="0.3"/>
    <row r="30490" hidden="1" x14ac:dyDescent="0.3"/>
    <row r="30491" hidden="1" x14ac:dyDescent="0.3"/>
    <row r="30492" hidden="1" x14ac:dyDescent="0.3"/>
    <row r="30493" hidden="1" x14ac:dyDescent="0.3"/>
    <row r="30494" hidden="1" x14ac:dyDescent="0.3"/>
    <row r="30495" hidden="1" x14ac:dyDescent="0.3"/>
    <row r="30496" hidden="1" x14ac:dyDescent="0.3"/>
    <row r="30497" hidden="1" x14ac:dyDescent="0.3"/>
    <row r="30498" hidden="1" x14ac:dyDescent="0.3"/>
    <row r="30499" hidden="1" x14ac:dyDescent="0.3"/>
    <row r="30500" hidden="1" x14ac:dyDescent="0.3"/>
    <row r="30501" hidden="1" x14ac:dyDescent="0.3"/>
    <row r="30502" hidden="1" x14ac:dyDescent="0.3"/>
    <row r="30503" hidden="1" x14ac:dyDescent="0.3"/>
    <row r="30504" hidden="1" x14ac:dyDescent="0.3"/>
    <row r="30505" hidden="1" x14ac:dyDescent="0.3"/>
    <row r="30506" hidden="1" x14ac:dyDescent="0.3"/>
    <row r="30507" hidden="1" x14ac:dyDescent="0.3"/>
    <row r="30508" hidden="1" x14ac:dyDescent="0.3"/>
    <row r="30509" hidden="1" x14ac:dyDescent="0.3"/>
    <row r="30510" hidden="1" x14ac:dyDescent="0.3"/>
    <row r="30511" hidden="1" x14ac:dyDescent="0.3"/>
    <row r="30512" hidden="1" x14ac:dyDescent="0.3"/>
    <row r="30513" hidden="1" x14ac:dyDescent="0.3"/>
    <row r="30514" hidden="1" x14ac:dyDescent="0.3"/>
    <row r="30515" hidden="1" x14ac:dyDescent="0.3"/>
    <row r="30516" hidden="1" x14ac:dyDescent="0.3"/>
    <row r="30517" hidden="1" x14ac:dyDescent="0.3"/>
    <row r="30518" hidden="1" x14ac:dyDescent="0.3"/>
    <row r="30519" hidden="1" x14ac:dyDescent="0.3"/>
    <row r="30520" hidden="1" x14ac:dyDescent="0.3"/>
    <row r="30521" hidden="1" x14ac:dyDescent="0.3"/>
    <row r="30522" hidden="1" x14ac:dyDescent="0.3"/>
    <row r="30523" hidden="1" x14ac:dyDescent="0.3"/>
    <row r="30524" hidden="1" x14ac:dyDescent="0.3"/>
    <row r="30525" hidden="1" x14ac:dyDescent="0.3"/>
    <row r="30526" hidden="1" x14ac:dyDescent="0.3"/>
    <row r="30527" hidden="1" x14ac:dyDescent="0.3"/>
    <row r="30528" hidden="1" x14ac:dyDescent="0.3"/>
    <row r="30529" hidden="1" x14ac:dyDescent="0.3"/>
    <row r="30530" hidden="1" x14ac:dyDescent="0.3"/>
    <row r="30531" hidden="1" x14ac:dyDescent="0.3"/>
    <row r="30532" hidden="1" x14ac:dyDescent="0.3"/>
    <row r="30533" hidden="1" x14ac:dyDescent="0.3"/>
    <row r="30534" hidden="1" x14ac:dyDescent="0.3"/>
    <row r="30535" hidden="1" x14ac:dyDescent="0.3"/>
    <row r="30536" hidden="1" x14ac:dyDescent="0.3"/>
    <row r="30537" hidden="1" x14ac:dyDescent="0.3"/>
    <row r="30538" hidden="1" x14ac:dyDescent="0.3"/>
    <row r="30539" hidden="1" x14ac:dyDescent="0.3"/>
    <row r="30540" hidden="1" x14ac:dyDescent="0.3"/>
    <row r="30541" hidden="1" x14ac:dyDescent="0.3"/>
    <row r="30542" hidden="1" x14ac:dyDescent="0.3"/>
    <row r="30543" hidden="1" x14ac:dyDescent="0.3"/>
    <row r="30544" hidden="1" x14ac:dyDescent="0.3"/>
    <row r="30545" hidden="1" x14ac:dyDescent="0.3"/>
    <row r="30546" hidden="1" x14ac:dyDescent="0.3"/>
    <row r="30547" hidden="1" x14ac:dyDescent="0.3"/>
    <row r="30548" hidden="1" x14ac:dyDescent="0.3"/>
    <row r="30549" hidden="1" x14ac:dyDescent="0.3"/>
    <row r="30550" hidden="1" x14ac:dyDescent="0.3"/>
    <row r="30551" hidden="1" x14ac:dyDescent="0.3"/>
    <row r="30552" hidden="1" x14ac:dyDescent="0.3"/>
    <row r="30553" hidden="1" x14ac:dyDescent="0.3"/>
    <row r="30554" hidden="1" x14ac:dyDescent="0.3"/>
    <row r="30555" hidden="1" x14ac:dyDescent="0.3"/>
    <row r="30556" hidden="1" x14ac:dyDescent="0.3"/>
    <row r="30557" hidden="1" x14ac:dyDescent="0.3"/>
    <row r="30558" hidden="1" x14ac:dyDescent="0.3"/>
    <row r="30559" hidden="1" x14ac:dyDescent="0.3"/>
    <row r="30560" hidden="1" x14ac:dyDescent="0.3"/>
    <row r="30561" hidden="1" x14ac:dyDescent="0.3"/>
    <row r="30562" hidden="1" x14ac:dyDescent="0.3"/>
    <row r="30563" hidden="1" x14ac:dyDescent="0.3"/>
    <row r="30564" hidden="1" x14ac:dyDescent="0.3"/>
    <row r="30565" hidden="1" x14ac:dyDescent="0.3"/>
    <row r="30566" hidden="1" x14ac:dyDescent="0.3"/>
    <row r="30567" hidden="1" x14ac:dyDescent="0.3"/>
    <row r="30568" hidden="1" x14ac:dyDescent="0.3"/>
    <row r="30569" hidden="1" x14ac:dyDescent="0.3"/>
    <row r="30570" hidden="1" x14ac:dyDescent="0.3"/>
    <row r="30571" hidden="1" x14ac:dyDescent="0.3"/>
    <row r="30572" hidden="1" x14ac:dyDescent="0.3"/>
    <row r="30573" hidden="1" x14ac:dyDescent="0.3"/>
    <row r="30574" hidden="1" x14ac:dyDescent="0.3"/>
    <row r="30575" hidden="1" x14ac:dyDescent="0.3"/>
    <row r="30576" hidden="1" x14ac:dyDescent="0.3"/>
    <row r="30577" hidden="1" x14ac:dyDescent="0.3"/>
    <row r="30578" hidden="1" x14ac:dyDescent="0.3"/>
    <row r="30579" hidden="1" x14ac:dyDescent="0.3"/>
    <row r="30580" hidden="1" x14ac:dyDescent="0.3"/>
    <row r="30581" hidden="1" x14ac:dyDescent="0.3"/>
    <row r="30582" hidden="1" x14ac:dyDescent="0.3"/>
    <row r="30583" hidden="1" x14ac:dyDescent="0.3"/>
    <row r="30584" hidden="1" x14ac:dyDescent="0.3"/>
    <row r="30585" hidden="1" x14ac:dyDescent="0.3"/>
    <row r="30586" hidden="1" x14ac:dyDescent="0.3"/>
    <row r="30587" hidden="1" x14ac:dyDescent="0.3"/>
    <row r="30588" hidden="1" x14ac:dyDescent="0.3"/>
    <row r="30589" hidden="1" x14ac:dyDescent="0.3"/>
    <row r="30590" hidden="1" x14ac:dyDescent="0.3"/>
    <row r="30591" hidden="1" x14ac:dyDescent="0.3"/>
    <row r="30592" hidden="1" x14ac:dyDescent="0.3"/>
    <row r="30593" hidden="1" x14ac:dyDescent="0.3"/>
    <row r="30594" hidden="1" x14ac:dyDescent="0.3"/>
    <row r="30595" hidden="1" x14ac:dyDescent="0.3"/>
    <row r="30596" hidden="1" x14ac:dyDescent="0.3"/>
    <row r="30597" hidden="1" x14ac:dyDescent="0.3"/>
    <row r="30598" hidden="1" x14ac:dyDescent="0.3"/>
    <row r="30599" hidden="1" x14ac:dyDescent="0.3"/>
    <row r="30600" hidden="1" x14ac:dyDescent="0.3"/>
    <row r="30601" hidden="1" x14ac:dyDescent="0.3"/>
    <row r="30602" hidden="1" x14ac:dyDescent="0.3"/>
    <row r="30603" hidden="1" x14ac:dyDescent="0.3"/>
    <row r="30604" hidden="1" x14ac:dyDescent="0.3"/>
    <row r="30605" hidden="1" x14ac:dyDescent="0.3"/>
    <row r="30606" hidden="1" x14ac:dyDescent="0.3"/>
    <row r="30607" hidden="1" x14ac:dyDescent="0.3"/>
    <row r="30608" hidden="1" x14ac:dyDescent="0.3"/>
    <row r="30609" hidden="1" x14ac:dyDescent="0.3"/>
    <row r="30610" hidden="1" x14ac:dyDescent="0.3"/>
    <row r="30611" hidden="1" x14ac:dyDescent="0.3"/>
    <row r="30612" hidden="1" x14ac:dyDescent="0.3"/>
    <row r="30613" hidden="1" x14ac:dyDescent="0.3"/>
    <row r="30614" hidden="1" x14ac:dyDescent="0.3"/>
    <row r="30615" hidden="1" x14ac:dyDescent="0.3"/>
    <row r="30616" hidden="1" x14ac:dyDescent="0.3"/>
    <row r="30617" hidden="1" x14ac:dyDescent="0.3"/>
    <row r="30618" hidden="1" x14ac:dyDescent="0.3"/>
    <row r="30619" hidden="1" x14ac:dyDescent="0.3"/>
    <row r="30620" hidden="1" x14ac:dyDescent="0.3"/>
    <row r="30621" hidden="1" x14ac:dyDescent="0.3"/>
    <row r="30622" hidden="1" x14ac:dyDescent="0.3"/>
    <row r="30623" hidden="1" x14ac:dyDescent="0.3"/>
    <row r="30624" hidden="1" x14ac:dyDescent="0.3"/>
    <row r="30625" hidden="1" x14ac:dyDescent="0.3"/>
    <row r="30626" hidden="1" x14ac:dyDescent="0.3"/>
    <row r="30627" hidden="1" x14ac:dyDescent="0.3"/>
    <row r="30628" hidden="1" x14ac:dyDescent="0.3"/>
    <row r="30629" hidden="1" x14ac:dyDescent="0.3"/>
    <row r="30630" hidden="1" x14ac:dyDescent="0.3"/>
    <row r="30631" hidden="1" x14ac:dyDescent="0.3"/>
    <row r="30632" hidden="1" x14ac:dyDescent="0.3"/>
    <row r="30633" hidden="1" x14ac:dyDescent="0.3"/>
    <row r="30634" hidden="1" x14ac:dyDescent="0.3"/>
    <row r="30635" hidden="1" x14ac:dyDescent="0.3"/>
    <row r="30636" hidden="1" x14ac:dyDescent="0.3"/>
    <row r="30637" hidden="1" x14ac:dyDescent="0.3"/>
    <row r="30638" hidden="1" x14ac:dyDescent="0.3"/>
    <row r="30639" hidden="1" x14ac:dyDescent="0.3"/>
    <row r="30640" hidden="1" x14ac:dyDescent="0.3"/>
    <row r="30641" hidden="1" x14ac:dyDescent="0.3"/>
    <row r="30642" hidden="1" x14ac:dyDescent="0.3"/>
    <row r="30643" hidden="1" x14ac:dyDescent="0.3"/>
    <row r="30644" hidden="1" x14ac:dyDescent="0.3"/>
    <row r="30645" hidden="1" x14ac:dyDescent="0.3"/>
    <row r="30646" hidden="1" x14ac:dyDescent="0.3"/>
    <row r="30647" hidden="1" x14ac:dyDescent="0.3"/>
    <row r="30648" hidden="1" x14ac:dyDescent="0.3"/>
    <row r="30649" hidden="1" x14ac:dyDescent="0.3"/>
    <row r="30650" hidden="1" x14ac:dyDescent="0.3"/>
    <row r="30651" hidden="1" x14ac:dyDescent="0.3"/>
    <row r="30652" hidden="1" x14ac:dyDescent="0.3"/>
    <row r="30653" hidden="1" x14ac:dyDescent="0.3"/>
    <row r="30654" hidden="1" x14ac:dyDescent="0.3"/>
    <row r="30655" hidden="1" x14ac:dyDescent="0.3"/>
    <row r="30656" hidden="1" x14ac:dyDescent="0.3"/>
    <row r="30657" hidden="1" x14ac:dyDescent="0.3"/>
    <row r="30658" hidden="1" x14ac:dyDescent="0.3"/>
    <row r="30659" hidden="1" x14ac:dyDescent="0.3"/>
    <row r="30660" hidden="1" x14ac:dyDescent="0.3"/>
    <row r="30661" hidden="1" x14ac:dyDescent="0.3"/>
    <row r="30662" hidden="1" x14ac:dyDescent="0.3"/>
    <row r="30663" hidden="1" x14ac:dyDescent="0.3"/>
    <row r="30664" hidden="1" x14ac:dyDescent="0.3"/>
    <row r="30665" hidden="1" x14ac:dyDescent="0.3"/>
    <row r="30666" hidden="1" x14ac:dyDescent="0.3"/>
    <row r="30667" hidden="1" x14ac:dyDescent="0.3"/>
    <row r="30668" hidden="1" x14ac:dyDescent="0.3"/>
    <row r="30669" hidden="1" x14ac:dyDescent="0.3"/>
    <row r="30670" hidden="1" x14ac:dyDescent="0.3"/>
    <row r="30671" hidden="1" x14ac:dyDescent="0.3"/>
    <row r="30672" hidden="1" x14ac:dyDescent="0.3"/>
    <row r="30673" hidden="1" x14ac:dyDescent="0.3"/>
    <row r="30674" hidden="1" x14ac:dyDescent="0.3"/>
    <row r="30675" hidden="1" x14ac:dyDescent="0.3"/>
    <row r="30676" hidden="1" x14ac:dyDescent="0.3"/>
    <row r="30677" hidden="1" x14ac:dyDescent="0.3"/>
    <row r="30678" hidden="1" x14ac:dyDescent="0.3"/>
    <row r="30679" hidden="1" x14ac:dyDescent="0.3"/>
    <row r="30680" hidden="1" x14ac:dyDescent="0.3"/>
    <row r="30681" hidden="1" x14ac:dyDescent="0.3"/>
    <row r="30682" hidden="1" x14ac:dyDescent="0.3"/>
    <row r="30683" hidden="1" x14ac:dyDescent="0.3"/>
    <row r="30684" hidden="1" x14ac:dyDescent="0.3"/>
    <row r="30685" hidden="1" x14ac:dyDescent="0.3"/>
    <row r="30686" hidden="1" x14ac:dyDescent="0.3"/>
    <row r="30687" hidden="1" x14ac:dyDescent="0.3"/>
    <row r="30688" hidden="1" x14ac:dyDescent="0.3"/>
    <row r="30689" hidden="1" x14ac:dyDescent="0.3"/>
    <row r="30690" hidden="1" x14ac:dyDescent="0.3"/>
    <row r="30691" hidden="1" x14ac:dyDescent="0.3"/>
    <row r="30692" hidden="1" x14ac:dyDescent="0.3"/>
    <row r="30693" hidden="1" x14ac:dyDescent="0.3"/>
    <row r="30694" hidden="1" x14ac:dyDescent="0.3"/>
    <row r="30695" hidden="1" x14ac:dyDescent="0.3"/>
    <row r="30696" hidden="1" x14ac:dyDescent="0.3"/>
    <row r="30697" hidden="1" x14ac:dyDescent="0.3"/>
    <row r="30698" hidden="1" x14ac:dyDescent="0.3"/>
    <row r="30699" hidden="1" x14ac:dyDescent="0.3"/>
    <row r="30700" hidden="1" x14ac:dyDescent="0.3"/>
    <row r="30701" hidden="1" x14ac:dyDescent="0.3"/>
    <row r="30702" hidden="1" x14ac:dyDescent="0.3"/>
    <row r="30703" hidden="1" x14ac:dyDescent="0.3"/>
    <row r="30704" hidden="1" x14ac:dyDescent="0.3"/>
    <row r="30705" hidden="1" x14ac:dyDescent="0.3"/>
    <row r="30706" hidden="1" x14ac:dyDescent="0.3"/>
    <row r="30707" hidden="1" x14ac:dyDescent="0.3"/>
    <row r="30708" hidden="1" x14ac:dyDescent="0.3"/>
    <row r="30709" hidden="1" x14ac:dyDescent="0.3"/>
    <row r="30710" hidden="1" x14ac:dyDescent="0.3"/>
    <row r="30711" hidden="1" x14ac:dyDescent="0.3"/>
    <row r="30712" hidden="1" x14ac:dyDescent="0.3"/>
    <row r="30713" hidden="1" x14ac:dyDescent="0.3"/>
    <row r="30714" hidden="1" x14ac:dyDescent="0.3"/>
    <row r="30715" hidden="1" x14ac:dyDescent="0.3"/>
    <row r="30716" hidden="1" x14ac:dyDescent="0.3"/>
    <row r="30717" hidden="1" x14ac:dyDescent="0.3"/>
    <row r="30718" hidden="1" x14ac:dyDescent="0.3"/>
    <row r="30719" hidden="1" x14ac:dyDescent="0.3"/>
    <row r="30720" hidden="1" x14ac:dyDescent="0.3"/>
    <row r="30721" hidden="1" x14ac:dyDescent="0.3"/>
    <row r="30722" hidden="1" x14ac:dyDescent="0.3"/>
    <row r="30723" hidden="1" x14ac:dyDescent="0.3"/>
    <row r="30724" hidden="1" x14ac:dyDescent="0.3"/>
    <row r="30725" hidden="1" x14ac:dyDescent="0.3"/>
    <row r="30726" hidden="1" x14ac:dyDescent="0.3"/>
    <row r="30727" hidden="1" x14ac:dyDescent="0.3"/>
    <row r="30728" hidden="1" x14ac:dyDescent="0.3"/>
    <row r="30729" hidden="1" x14ac:dyDescent="0.3"/>
    <row r="30730" hidden="1" x14ac:dyDescent="0.3"/>
    <row r="30731" hidden="1" x14ac:dyDescent="0.3"/>
    <row r="30732" hidden="1" x14ac:dyDescent="0.3"/>
    <row r="30733" hidden="1" x14ac:dyDescent="0.3"/>
    <row r="30734" hidden="1" x14ac:dyDescent="0.3"/>
    <row r="30735" hidden="1" x14ac:dyDescent="0.3"/>
    <row r="30736" hidden="1" x14ac:dyDescent="0.3"/>
    <row r="30737" hidden="1" x14ac:dyDescent="0.3"/>
    <row r="30738" hidden="1" x14ac:dyDescent="0.3"/>
    <row r="30739" hidden="1" x14ac:dyDescent="0.3"/>
    <row r="30740" hidden="1" x14ac:dyDescent="0.3"/>
    <row r="30741" hidden="1" x14ac:dyDescent="0.3"/>
    <row r="30742" hidden="1" x14ac:dyDescent="0.3"/>
    <row r="30743" hidden="1" x14ac:dyDescent="0.3"/>
    <row r="30744" hidden="1" x14ac:dyDescent="0.3"/>
    <row r="30745" hidden="1" x14ac:dyDescent="0.3"/>
    <row r="30746" hidden="1" x14ac:dyDescent="0.3"/>
    <row r="30747" hidden="1" x14ac:dyDescent="0.3"/>
    <row r="30748" hidden="1" x14ac:dyDescent="0.3"/>
    <row r="30749" hidden="1" x14ac:dyDescent="0.3"/>
    <row r="30750" hidden="1" x14ac:dyDescent="0.3"/>
    <row r="30751" hidden="1" x14ac:dyDescent="0.3"/>
    <row r="30752" hidden="1" x14ac:dyDescent="0.3"/>
    <row r="30753" hidden="1" x14ac:dyDescent="0.3"/>
    <row r="30754" hidden="1" x14ac:dyDescent="0.3"/>
    <row r="30755" hidden="1" x14ac:dyDescent="0.3"/>
    <row r="30756" hidden="1" x14ac:dyDescent="0.3"/>
    <row r="30757" hidden="1" x14ac:dyDescent="0.3"/>
    <row r="30758" hidden="1" x14ac:dyDescent="0.3"/>
    <row r="30759" hidden="1" x14ac:dyDescent="0.3"/>
    <row r="30760" hidden="1" x14ac:dyDescent="0.3"/>
    <row r="30761" hidden="1" x14ac:dyDescent="0.3"/>
    <row r="30762" hidden="1" x14ac:dyDescent="0.3"/>
    <row r="30763" hidden="1" x14ac:dyDescent="0.3"/>
    <row r="30764" hidden="1" x14ac:dyDescent="0.3"/>
    <row r="30765" hidden="1" x14ac:dyDescent="0.3"/>
    <row r="30766" hidden="1" x14ac:dyDescent="0.3"/>
    <row r="30767" hidden="1" x14ac:dyDescent="0.3"/>
    <row r="30768" hidden="1" x14ac:dyDescent="0.3"/>
    <row r="30769" hidden="1" x14ac:dyDescent="0.3"/>
    <row r="30770" hidden="1" x14ac:dyDescent="0.3"/>
    <row r="30771" hidden="1" x14ac:dyDescent="0.3"/>
    <row r="30772" hidden="1" x14ac:dyDescent="0.3"/>
    <row r="30773" hidden="1" x14ac:dyDescent="0.3"/>
    <row r="30774" hidden="1" x14ac:dyDescent="0.3"/>
    <row r="30775" hidden="1" x14ac:dyDescent="0.3"/>
    <row r="30776" hidden="1" x14ac:dyDescent="0.3"/>
    <row r="30777" hidden="1" x14ac:dyDescent="0.3"/>
    <row r="30778" hidden="1" x14ac:dyDescent="0.3"/>
    <row r="30779" hidden="1" x14ac:dyDescent="0.3"/>
    <row r="30780" hidden="1" x14ac:dyDescent="0.3"/>
    <row r="30781" hidden="1" x14ac:dyDescent="0.3"/>
    <row r="30782" hidden="1" x14ac:dyDescent="0.3"/>
    <row r="30783" hidden="1" x14ac:dyDescent="0.3"/>
    <row r="30784" hidden="1" x14ac:dyDescent="0.3"/>
    <row r="30785" hidden="1" x14ac:dyDescent="0.3"/>
    <row r="30786" hidden="1" x14ac:dyDescent="0.3"/>
    <row r="30787" hidden="1" x14ac:dyDescent="0.3"/>
    <row r="30788" hidden="1" x14ac:dyDescent="0.3"/>
    <row r="30789" hidden="1" x14ac:dyDescent="0.3"/>
    <row r="30790" hidden="1" x14ac:dyDescent="0.3"/>
    <row r="30791" hidden="1" x14ac:dyDescent="0.3"/>
    <row r="30792" hidden="1" x14ac:dyDescent="0.3"/>
    <row r="30793" hidden="1" x14ac:dyDescent="0.3"/>
    <row r="30794" hidden="1" x14ac:dyDescent="0.3"/>
    <row r="30795" hidden="1" x14ac:dyDescent="0.3"/>
    <row r="30796" hidden="1" x14ac:dyDescent="0.3"/>
    <row r="30797" hidden="1" x14ac:dyDescent="0.3"/>
    <row r="30798" hidden="1" x14ac:dyDescent="0.3"/>
    <row r="30799" hidden="1" x14ac:dyDescent="0.3"/>
    <row r="30800" hidden="1" x14ac:dyDescent="0.3"/>
    <row r="30801" hidden="1" x14ac:dyDescent="0.3"/>
    <row r="30802" hidden="1" x14ac:dyDescent="0.3"/>
    <row r="30803" hidden="1" x14ac:dyDescent="0.3"/>
    <row r="30804" hidden="1" x14ac:dyDescent="0.3"/>
    <row r="30805" hidden="1" x14ac:dyDescent="0.3"/>
    <row r="30806" hidden="1" x14ac:dyDescent="0.3"/>
    <row r="30807" hidden="1" x14ac:dyDescent="0.3"/>
    <row r="30808" hidden="1" x14ac:dyDescent="0.3"/>
    <row r="30809" hidden="1" x14ac:dyDescent="0.3"/>
    <row r="30810" hidden="1" x14ac:dyDescent="0.3"/>
    <row r="30811" hidden="1" x14ac:dyDescent="0.3"/>
    <row r="30812" hidden="1" x14ac:dyDescent="0.3"/>
    <row r="30813" hidden="1" x14ac:dyDescent="0.3"/>
    <row r="30814" hidden="1" x14ac:dyDescent="0.3"/>
    <row r="30815" hidden="1" x14ac:dyDescent="0.3"/>
    <row r="30816" hidden="1" x14ac:dyDescent="0.3"/>
    <row r="30817" hidden="1" x14ac:dyDescent="0.3"/>
    <row r="30818" hidden="1" x14ac:dyDescent="0.3"/>
    <row r="30819" hidden="1" x14ac:dyDescent="0.3"/>
    <row r="30820" hidden="1" x14ac:dyDescent="0.3"/>
    <row r="30821" hidden="1" x14ac:dyDescent="0.3"/>
    <row r="30822" hidden="1" x14ac:dyDescent="0.3"/>
    <row r="30823" hidden="1" x14ac:dyDescent="0.3"/>
    <row r="30824" hidden="1" x14ac:dyDescent="0.3"/>
    <row r="30825" hidden="1" x14ac:dyDescent="0.3"/>
    <row r="30826" hidden="1" x14ac:dyDescent="0.3"/>
    <row r="30827" hidden="1" x14ac:dyDescent="0.3"/>
    <row r="30828" hidden="1" x14ac:dyDescent="0.3"/>
    <row r="30829" hidden="1" x14ac:dyDescent="0.3"/>
    <row r="30830" hidden="1" x14ac:dyDescent="0.3"/>
    <row r="30831" hidden="1" x14ac:dyDescent="0.3"/>
    <row r="30832" hidden="1" x14ac:dyDescent="0.3"/>
    <row r="30833" hidden="1" x14ac:dyDescent="0.3"/>
    <row r="30834" hidden="1" x14ac:dyDescent="0.3"/>
    <row r="30835" hidden="1" x14ac:dyDescent="0.3"/>
    <row r="30836" hidden="1" x14ac:dyDescent="0.3"/>
    <row r="30837" hidden="1" x14ac:dyDescent="0.3"/>
    <row r="30838" hidden="1" x14ac:dyDescent="0.3"/>
    <row r="30839" hidden="1" x14ac:dyDescent="0.3"/>
    <row r="30840" hidden="1" x14ac:dyDescent="0.3"/>
    <row r="30841" hidden="1" x14ac:dyDescent="0.3"/>
    <row r="30842" hidden="1" x14ac:dyDescent="0.3"/>
    <row r="30843" hidden="1" x14ac:dyDescent="0.3"/>
    <row r="30844" hidden="1" x14ac:dyDescent="0.3"/>
    <row r="30845" hidden="1" x14ac:dyDescent="0.3"/>
    <row r="30846" hidden="1" x14ac:dyDescent="0.3"/>
    <row r="30847" hidden="1" x14ac:dyDescent="0.3"/>
    <row r="30848" hidden="1" x14ac:dyDescent="0.3"/>
    <row r="30849" hidden="1" x14ac:dyDescent="0.3"/>
    <row r="30850" hidden="1" x14ac:dyDescent="0.3"/>
    <row r="30851" hidden="1" x14ac:dyDescent="0.3"/>
    <row r="30852" hidden="1" x14ac:dyDescent="0.3"/>
    <row r="30853" hidden="1" x14ac:dyDescent="0.3"/>
    <row r="30854" hidden="1" x14ac:dyDescent="0.3"/>
    <row r="30855" hidden="1" x14ac:dyDescent="0.3"/>
    <row r="30856" hidden="1" x14ac:dyDescent="0.3"/>
    <row r="30857" hidden="1" x14ac:dyDescent="0.3"/>
    <row r="30858" hidden="1" x14ac:dyDescent="0.3"/>
    <row r="30859" hidden="1" x14ac:dyDescent="0.3"/>
    <row r="30860" hidden="1" x14ac:dyDescent="0.3"/>
    <row r="30861" hidden="1" x14ac:dyDescent="0.3"/>
    <row r="30862" hidden="1" x14ac:dyDescent="0.3"/>
    <row r="30863" hidden="1" x14ac:dyDescent="0.3"/>
    <row r="30864" hidden="1" x14ac:dyDescent="0.3"/>
    <row r="30865" hidden="1" x14ac:dyDescent="0.3"/>
    <row r="30866" hidden="1" x14ac:dyDescent="0.3"/>
    <row r="30867" hidden="1" x14ac:dyDescent="0.3"/>
    <row r="30868" hidden="1" x14ac:dyDescent="0.3"/>
    <row r="30869" hidden="1" x14ac:dyDescent="0.3"/>
    <row r="30870" hidden="1" x14ac:dyDescent="0.3"/>
    <row r="30871" hidden="1" x14ac:dyDescent="0.3"/>
    <row r="30872" hidden="1" x14ac:dyDescent="0.3"/>
    <row r="30873" hidden="1" x14ac:dyDescent="0.3"/>
    <row r="30874" hidden="1" x14ac:dyDescent="0.3"/>
    <row r="30875" hidden="1" x14ac:dyDescent="0.3"/>
    <row r="30876" hidden="1" x14ac:dyDescent="0.3"/>
    <row r="30877" hidden="1" x14ac:dyDescent="0.3"/>
    <row r="30878" hidden="1" x14ac:dyDescent="0.3"/>
    <row r="30879" hidden="1" x14ac:dyDescent="0.3"/>
    <row r="30880" hidden="1" x14ac:dyDescent="0.3"/>
    <row r="30881" hidden="1" x14ac:dyDescent="0.3"/>
    <row r="30882" hidden="1" x14ac:dyDescent="0.3"/>
    <row r="30883" hidden="1" x14ac:dyDescent="0.3"/>
    <row r="30884" hidden="1" x14ac:dyDescent="0.3"/>
    <row r="30885" hidden="1" x14ac:dyDescent="0.3"/>
    <row r="30886" hidden="1" x14ac:dyDescent="0.3"/>
    <row r="30887" hidden="1" x14ac:dyDescent="0.3"/>
    <row r="30888" hidden="1" x14ac:dyDescent="0.3"/>
    <row r="30889" hidden="1" x14ac:dyDescent="0.3"/>
    <row r="30890" hidden="1" x14ac:dyDescent="0.3"/>
    <row r="30891" hidden="1" x14ac:dyDescent="0.3"/>
    <row r="30892" hidden="1" x14ac:dyDescent="0.3"/>
    <row r="30893" hidden="1" x14ac:dyDescent="0.3"/>
    <row r="30894" hidden="1" x14ac:dyDescent="0.3"/>
    <row r="30895" hidden="1" x14ac:dyDescent="0.3"/>
    <row r="30896" hidden="1" x14ac:dyDescent="0.3"/>
    <row r="30897" hidden="1" x14ac:dyDescent="0.3"/>
    <row r="30898" hidden="1" x14ac:dyDescent="0.3"/>
    <row r="30899" hidden="1" x14ac:dyDescent="0.3"/>
    <row r="30900" hidden="1" x14ac:dyDescent="0.3"/>
    <row r="30901" hidden="1" x14ac:dyDescent="0.3"/>
    <row r="30902" hidden="1" x14ac:dyDescent="0.3"/>
    <row r="30903" hidden="1" x14ac:dyDescent="0.3"/>
    <row r="30904" hidden="1" x14ac:dyDescent="0.3"/>
    <row r="30905" hidden="1" x14ac:dyDescent="0.3"/>
    <row r="30906" hidden="1" x14ac:dyDescent="0.3"/>
    <row r="30907" hidden="1" x14ac:dyDescent="0.3"/>
    <row r="30908" hidden="1" x14ac:dyDescent="0.3"/>
    <row r="30909" hidden="1" x14ac:dyDescent="0.3"/>
    <row r="30910" hidden="1" x14ac:dyDescent="0.3"/>
    <row r="30911" hidden="1" x14ac:dyDescent="0.3"/>
    <row r="30912" hidden="1" x14ac:dyDescent="0.3"/>
    <row r="30913" hidden="1" x14ac:dyDescent="0.3"/>
    <row r="30914" hidden="1" x14ac:dyDescent="0.3"/>
    <row r="30915" hidden="1" x14ac:dyDescent="0.3"/>
    <row r="30916" hidden="1" x14ac:dyDescent="0.3"/>
    <row r="30917" hidden="1" x14ac:dyDescent="0.3"/>
    <row r="30918" hidden="1" x14ac:dyDescent="0.3"/>
    <row r="30919" hidden="1" x14ac:dyDescent="0.3"/>
    <row r="30920" hidden="1" x14ac:dyDescent="0.3"/>
    <row r="30921" hidden="1" x14ac:dyDescent="0.3"/>
    <row r="30922" hidden="1" x14ac:dyDescent="0.3"/>
    <row r="30923" hidden="1" x14ac:dyDescent="0.3"/>
    <row r="30924" hidden="1" x14ac:dyDescent="0.3"/>
    <row r="30925" hidden="1" x14ac:dyDescent="0.3"/>
    <row r="30926" hidden="1" x14ac:dyDescent="0.3"/>
    <row r="30927" hidden="1" x14ac:dyDescent="0.3"/>
    <row r="30928" hidden="1" x14ac:dyDescent="0.3"/>
    <row r="30929" hidden="1" x14ac:dyDescent="0.3"/>
    <row r="30930" hidden="1" x14ac:dyDescent="0.3"/>
    <row r="30931" hidden="1" x14ac:dyDescent="0.3"/>
    <row r="30932" hidden="1" x14ac:dyDescent="0.3"/>
    <row r="30933" hidden="1" x14ac:dyDescent="0.3"/>
    <row r="30934" hidden="1" x14ac:dyDescent="0.3"/>
    <row r="30935" hidden="1" x14ac:dyDescent="0.3"/>
    <row r="30936" hidden="1" x14ac:dyDescent="0.3"/>
    <row r="30937" hidden="1" x14ac:dyDescent="0.3"/>
    <row r="30938" hidden="1" x14ac:dyDescent="0.3"/>
    <row r="30939" hidden="1" x14ac:dyDescent="0.3"/>
    <row r="30940" hidden="1" x14ac:dyDescent="0.3"/>
    <row r="30941" hidden="1" x14ac:dyDescent="0.3"/>
    <row r="30942" hidden="1" x14ac:dyDescent="0.3"/>
    <row r="30943" hidden="1" x14ac:dyDescent="0.3"/>
    <row r="30944" hidden="1" x14ac:dyDescent="0.3"/>
    <row r="30945" hidden="1" x14ac:dyDescent="0.3"/>
    <row r="30946" hidden="1" x14ac:dyDescent="0.3"/>
    <row r="30947" hidden="1" x14ac:dyDescent="0.3"/>
    <row r="30948" hidden="1" x14ac:dyDescent="0.3"/>
    <row r="30949" hidden="1" x14ac:dyDescent="0.3"/>
    <row r="30950" hidden="1" x14ac:dyDescent="0.3"/>
    <row r="30951" hidden="1" x14ac:dyDescent="0.3"/>
    <row r="30952" hidden="1" x14ac:dyDescent="0.3"/>
    <row r="30953" hidden="1" x14ac:dyDescent="0.3"/>
    <row r="30954" hidden="1" x14ac:dyDescent="0.3"/>
    <row r="30955" hidden="1" x14ac:dyDescent="0.3"/>
    <row r="30956" hidden="1" x14ac:dyDescent="0.3"/>
    <row r="30957" hidden="1" x14ac:dyDescent="0.3"/>
    <row r="30958" hidden="1" x14ac:dyDescent="0.3"/>
    <row r="30959" hidden="1" x14ac:dyDescent="0.3"/>
    <row r="30960" hidden="1" x14ac:dyDescent="0.3"/>
    <row r="30961" hidden="1" x14ac:dyDescent="0.3"/>
    <row r="30962" hidden="1" x14ac:dyDescent="0.3"/>
    <row r="30963" hidden="1" x14ac:dyDescent="0.3"/>
    <row r="30964" hidden="1" x14ac:dyDescent="0.3"/>
    <row r="30965" hidden="1" x14ac:dyDescent="0.3"/>
    <row r="30966" hidden="1" x14ac:dyDescent="0.3"/>
    <row r="30967" hidden="1" x14ac:dyDescent="0.3"/>
    <row r="30968" hidden="1" x14ac:dyDescent="0.3"/>
    <row r="30969" hidden="1" x14ac:dyDescent="0.3"/>
    <row r="30970" hidden="1" x14ac:dyDescent="0.3"/>
    <row r="30971" hidden="1" x14ac:dyDescent="0.3"/>
    <row r="30972" hidden="1" x14ac:dyDescent="0.3"/>
    <row r="30973" hidden="1" x14ac:dyDescent="0.3"/>
    <row r="30974" hidden="1" x14ac:dyDescent="0.3"/>
    <row r="30975" hidden="1" x14ac:dyDescent="0.3"/>
    <row r="30976" hidden="1" x14ac:dyDescent="0.3"/>
    <row r="30977" hidden="1" x14ac:dyDescent="0.3"/>
    <row r="30978" hidden="1" x14ac:dyDescent="0.3"/>
    <row r="30979" hidden="1" x14ac:dyDescent="0.3"/>
    <row r="30980" hidden="1" x14ac:dyDescent="0.3"/>
    <row r="30981" hidden="1" x14ac:dyDescent="0.3"/>
    <row r="30982" hidden="1" x14ac:dyDescent="0.3"/>
    <row r="30983" hidden="1" x14ac:dyDescent="0.3"/>
    <row r="30984" hidden="1" x14ac:dyDescent="0.3"/>
    <row r="30985" hidden="1" x14ac:dyDescent="0.3"/>
    <row r="30986" hidden="1" x14ac:dyDescent="0.3"/>
    <row r="30987" hidden="1" x14ac:dyDescent="0.3"/>
    <row r="30988" hidden="1" x14ac:dyDescent="0.3"/>
    <row r="30989" hidden="1" x14ac:dyDescent="0.3"/>
    <row r="30990" hidden="1" x14ac:dyDescent="0.3"/>
    <row r="30991" hidden="1" x14ac:dyDescent="0.3"/>
    <row r="30992" hidden="1" x14ac:dyDescent="0.3"/>
    <row r="30993" hidden="1" x14ac:dyDescent="0.3"/>
    <row r="30994" hidden="1" x14ac:dyDescent="0.3"/>
    <row r="30995" hidden="1" x14ac:dyDescent="0.3"/>
    <row r="30996" hidden="1" x14ac:dyDescent="0.3"/>
    <row r="30997" hidden="1" x14ac:dyDescent="0.3"/>
    <row r="30998" hidden="1" x14ac:dyDescent="0.3"/>
    <row r="30999" hidden="1" x14ac:dyDescent="0.3"/>
    <row r="31000" hidden="1" x14ac:dyDescent="0.3"/>
    <row r="31001" hidden="1" x14ac:dyDescent="0.3"/>
    <row r="31002" hidden="1" x14ac:dyDescent="0.3"/>
    <row r="31003" hidden="1" x14ac:dyDescent="0.3"/>
    <row r="31004" hidden="1" x14ac:dyDescent="0.3"/>
    <row r="31005" hidden="1" x14ac:dyDescent="0.3"/>
    <row r="31006" hidden="1" x14ac:dyDescent="0.3"/>
    <row r="31007" hidden="1" x14ac:dyDescent="0.3"/>
    <row r="31008" hidden="1" x14ac:dyDescent="0.3"/>
    <row r="31009" hidden="1" x14ac:dyDescent="0.3"/>
    <row r="31010" hidden="1" x14ac:dyDescent="0.3"/>
    <row r="31011" hidden="1" x14ac:dyDescent="0.3"/>
    <row r="31012" hidden="1" x14ac:dyDescent="0.3"/>
    <row r="31013" hidden="1" x14ac:dyDescent="0.3"/>
    <row r="31014" hidden="1" x14ac:dyDescent="0.3"/>
    <row r="31015" hidden="1" x14ac:dyDescent="0.3"/>
    <row r="31016" hidden="1" x14ac:dyDescent="0.3"/>
    <row r="31017" hidden="1" x14ac:dyDescent="0.3"/>
    <row r="31018" hidden="1" x14ac:dyDescent="0.3"/>
    <row r="31019" hidden="1" x14ac:dyDescent="0.3"/>
    <row r="31020" hidden="1" x14ac:dyDescent="0.3"/>
    <row r="31021" hidden="1" x14ac:dyDescent="0.3"/>
    <row r="31022" hidden="1" x14ac:dyDescent="0.3"/>
    <row r="31023" hidden="1" x14ac:dyDescent="0.3"/>
    <row r="31024" hidden="1" x14ac:dyDescent="0.3"/>
    <row r="31025" hidden="1" x14ac:dyDescent="0.3"/>
    <row r="31026" hidden="1" x14ac:dyDescent="0.3"/>
    <row r="31027" hidden="1" x14ac:dyDescent="0.3"/>
    <row r="31028" hidden="1" x14ac:dyDescent="0.3"/>
    <row r="31029" hidden="1" x14ac:dyDescent="0.3"/>
    <row r="31030" hidden="1" x14ac:dyDescent="0.3"/>
    <row r="31031" hidden="1" x14ac:dyDescent="0.3"/>
    <row r="31032" hidden="1" x14ac:dyDescent="0.3"/>
    <row r="31033" hidden="1" x14ac:dyDescent="0.3"/>
    <row r="31034" hidden="1" x14ac:dyDescent="0.3"/>
    <row r="31035" hidden="1" x14ac:dyDescent="0.3"/>
    <row r="31036" hidden="1" x14ac:dyDescent="0.3"/>
    <row r="31037" hidden="1" x14ac:dyDescent="0.3"/>
    <row r="31038" hidden="1" x14ac:dyDescent="0.3"/>
    <row r="31039" hidden="1" x14ac:dyDescent="0.3"/>
    <row r="31040" hidden="1" x14ac:dyDescent="0.3"/>
    <row r="31041" hidden="1" x14ac:dyDescent="0.3"/>
    <row r="31042" hidden="1" x14ac:dyDescent="0.3"/>
    <row r="31043" hidden="1" x14ac:dyDescent="0.3"/>
    <row r="31044" hidden="1" x14ac:dyDescent="0.3"/>
    <row r="31045" hidden="1" x14ac:dyDescent="0.3"/>
    <row r="31046" hidden="1" x14ac:dyDescent="0.3"/>
    <row r="31047" hidden="1" x14ac:dyDescent="0.3"/>
    <row r="31048" hidden="1" x14ac:dyDescent="0.3"/>
    <row r="31049" hidden="1" x14ac:dyDescent="0.3"/>
    <row r="31050" hidden="1" x14ac:dyDescent="0.3"/>
    <row r="31051" hidden="1" x14ac:dyDescent="0.3"/>
    <row r="31052" hidden="1" x14ac:dyDescent="0.3"/>
    <row r="31053" hidden="1" x14ac:dyDescent="0.3"/>
    <row r="31054" hidden="1" x14ac:dyDescent="0.3"/>
    <row r="31055" hidden="1" x14ac:dyDescent="0.3"/>
    <row r="31056" hidden="1" x14ac:dyDescent="0.3"/>
    <row r="31057" hidden="1" x14ac:dyDescent="0.3"/>
    <row r="31058" hidden="1" x14ac:dyDescent="0.3"/>
    <row r="31059" hidden="1" x14ac:dyDescent="0.3"/>
    <row r="31060" hidden="1" x14ac:dyDescent="0.3"/>
    <row r="31061" hidden="1" x14ac:dyDescent="0.3"/>
    <row r="31062" hidden="1" x14ac:dyDescent="0.3"/>
    <row r="31063" hidden="1" x14ac:dyDescent="0.3"/>
    <row r="31064" hidden="1" x14ac:dyDescent="0.3"/>
    <row r="31065" hidden="1" x14ac:dyDescent="0.3"/>
    <row r="31066" hidden="1" x14ac:dyDescent="0.3"/>
    <row r="31067" hidden="1" x14ac:dyDescent="0.3"/>
    <row r="31068" hidden="1" x14ac:dyDescent="0.3"/>
    <row r="31069" hidden="1" x14ac:dyDescent="0.3"/>
    <row r="31070" hidden="1" x14ac:dyDescent="0.3"/>
    <row r="31071" hidden="1" x14ac:dyDescent="0.3"/>
    <row r="31072" hidden="1" x14ac:dyDescent="0.3"/>
    <row r="31073" hidden="1" x14ac:dyDescent="0.3"/>
    <row r="31074" hidden="1" x14ac:dyDescent="0.3"/>
    <row r="31075" hidden="1" x14ac:dyDescent="0.3"/>
    <row r="31076" hidden="1" x14ac:dyDescent="0.3"/>
    <row r="31077" hidden="1" x14ac:dyDescent="0.3"/>
    <row r="31078" hidden="1" x14ac:dyDescent="0.3"/>
    <row r="31079" hidden="1" x14ac:dyDescent="0.3"/>
    <row r="31080" hidden="1" x14ac:dyDescent="0.3"/>
    <row r="31081" hidden="1" x14ac:dyDescent="0.3"/>
    <row r="31082" hidden="1" x14ac:dyDescent="0.3"/>
    <row r="31083" hidden="1" x14ac:dyDescent="0.3"/>
    <row r="31084" hidden="1" x14ac:dyDescent="0.3"/>
    <row r="31085" hidden="1" x14ac:dyDescent="0.3"/>
    <row r="31086" hidden="1" x14ac:dyDescent="0.3"/>
    <row r="31087" hidden="1" x14ac:dyDescent="0.3"/>
    <row r="31088" hidden="1" x14ac:dyDescent="0.3"/>
    <row r="31089" hidden="1" x14ac:dyDescent="0.3"/>
    <row r="31090" hidden="1" x14ac:dyDescent="0.3"/>
    <row r="31091" hidden="1" x14ac:dyDescent="0.3"/>
    <row r="31092" hidden="1" x14ac:dyDescent="0.3"/>
    <row r="31093" hidden="1" x14ac:dyDescent="0.3"/>
    <row r="31094" hidden="1" x14ac:dyDescent="0.3"/>
    <row r="31095" hidden="1" x14ac:dyDescent="0.3"/>
    <row r="31096" hidden="1" x14ac:dyDescent="0.3"/>
    <row r="31097" hidden="1" x14ac:dyDescent="0.3"/>
    <row r="31098" hidden="1" x14ac:dyDescent="0.3"/>
    <row r="31099" hidden="1" x14ac:dyDescent="0.3"/>
    <row r="31100" hidden="1" x14ac:dyDescent="0.3"/>
    <row r="31101" hidden="1" x14ac:dyDescent="0.3"/>
    <row r="31102" hidden="1" x14ac:dyDescent="0.3"/>
    <row r="31103" hidden="1" x14ac:dyDescent="0.3"/>
    <row r="31104" hidden="1" x14ac:dyDescent="0.3"/>
    <row r="31105" hidden="1" x14ac:dyDescent="0.3"/>
    <row r="31106" hidden="1" x14ac:dyDescent="0.3"/>
    <row r="31107" hidden="1" x14ac:dyDescent="0.3"/>
    <row r="31108" hidden="1" x14ac:dyDescent="0.3"/>
    <row r="31109" hidden="1" x14ac:dyDescent="0.3"/>
    <row r="31110" hidden="1" x14ac:dyDescent="0.3"/>
    <row r="31111" hidden="1" x14ac:dyDescent="0.3"/>
    <row r="31112" hidden="1" x14ac:dyDescent="0.3"/>
    <row r="31113" hidden="1" x14ac:dyDescent="0.3"/>
    <row r="31114" hidden="1" x14ac:dyDescent="0.3"/>
    <row r="31115" hidden="1" x14ac:dyDescent="0.3"/>
    <row r="31116" hidden="1" x14ac:dyDescent="0.3"/>
    <row r="31117" hidden="1" x14ac:dyDescent="0.3"/>
    <row r="31118" hidden="1" x14ac:dyDescent="0.3"/>
    <row r="31119" hidden="1" x14ac:dyDescent="0.3"/>
    <row r="31120" hidden="1" x14ac:dyDescent="0.3"/>
    <row r="31121" hidden="1" x14ac:dyDescent="0.3"/>
    <row r="31122" hidden="1" x14ac:dyDescent="0.3"/>
    <row r="31123" hidden="1" x14ac:dyDescent="0.3"/>
    <row r="31124" hidden="1" x14ac:dyDescent="0.3"/>
    <row r="31125" hidden="1" x14ac:dyDescent="0.3"/>
    <row r="31126" hidden="1" x14ac:dyDescent="0.3"/>
    <row r="31127" hidden="1" x14ac:dyDescent="0.3"/>
    <row r="31128" hidden="1" x14ac:dyDescent="0.3"/>
    <row r="31129" hidden="1" x14ac:dyDescent="0.3"/>
    <row r="31130" hidden="1" x14ac:dyDescent="0.3"/>
    <row r="31131" hidden="1" x14ac:dyDescent="0.3"/>
    <row r="31132" hidden="1" x14ac:dyDescent="0.3"/>
    <row r="31133" hidden="1" x14ac:dyDescent="0.3"/>
    <row r="31134" hidden="1" x14ac:dyDescent="0.3"/>
    <row r="31135" hidden="1" x14ac:dyDescent="0.3"/>
    <row r="31136" hidden="1" x14ac:dyDescent="0.3"/>
    <row r="31137" hidden="1" x14ac:dyDescent="0.3"/>
    <row r="31138" hidden="1" x14ac:dyDescent="0.3"/>
    <row r="31139" hidden="1" x14ac:dyDescent="0.3"/>
    <row r="31140" hidden="1" x14ac:dyDescent="0.3"/>
    <row r="31141" hidden="1" x14ac:dyDescent="0.3"/>
    <row r="31142" hidden="1" x14ac:dyDescent="0.3"/>
    <row r="31143" hidden="1" x14ac:dyDescent="0.3"/>
    <row r="31144" hidden="1" x14ac:dyDescent="0.3"/>
    <row r="31145" hidden="1" x14ac:dyDescent="0.3"/>
    <row r="31146" hidden="1" x14ac:dyDescent="0.3"/>
    <row r="31147" hidden="1" x14ac:dyDescent="0.3"/>
    <row r="31148" hidden="1" x14ac:dyDescent="0.3"/>
    <row r="31149" hidden="1" x14ac:dyDescent="0.3"/>
    <row r="31150" hidden="1" x14ac:dyDescent="0.3"/>
    <row r="31151" hidden="1" x14ac:dyDescent="0.3"/>
    <row r="31152" hidden="1" x14ac:dyDescent="0.3"/>
    <row r="31153" hidden="1" x14ac:dyDescent="0.3"/>
    <row r="31154" hidden="1" x14ac:dyDescent="0.3"/>
    <row r="31155" hidden="1" x14ac:dyDescent="0.3"/>
    <row r="31156" hidden="1" x14ac:dyDescent="0.3"/>
    <row r="31157" hidden="1" x14ac:dyDescent="0.3"/>
    <row r="31158" hidden="1" x14ac:dyDescent="0.3"/>
    <row r="31159" hidden="1" x14ac:dyDescent="0.3"/>
    <row r="31160" hidden="1" x14ac:dyDescent="0.3"/>
    <row r="31161" hidden="1" x14ac:dyDescent="0.3"/>
    <row r="31162" hidden="1" x14ac:dyDescent="0.3"/>
    <row r="31163" hidden="1" x14ac:dyDescent="0.3"/>
    <row r="31164" hidden="1" x14ac:dyDescent="0.3"/>
    <row r="31165" hidden="1" x14ac:dyDescent="0.3"/>
    <row r="31166" hidden="1" x14ac:dyDescent="0.3"/>
    <row r="31167" hidden="1" x14ac:dyDescent="0.3"/>
    <row r="31168" hidden="1" x14ac:dyDescent="0.3"/>
    <row r="31169" hidden="1" x14ac:dyDescent="0.3"/>
    <row r="31170" hidden="1" x14ac:dyDescent="0.3"/>
    <row r="31171" hidden="1" x14ac:dyDescent="0.3"/>
    <row r="31172" hidden="1" x14ac:dyDescent="0.3"/>
    <row r="31173" hidden="1" x14ac:dyDescent="0.3"/>
    <row r="31174" hidden="1" x14ac:dyDescent="0.3"/>
    <row r="31175" hidden="1" x14ac:dyDescent="0.3"/>
    <row r="31176" hidden="1" x14ac:dyDescent="0.3"/>
    <row r="31177" hidden="1" x14ac:dyDescent="0.3"/>
    <row r="31178" hidden="1" x14ac:dyDescent="0.3"/>
    <row r="31179" hidden="1" x14ac:dyDescent="0.3"/>
    <row r="31180" hidden="1" x14ac:dyDescent="0.3"/>
    <row r="31181" hidden="1" x14ac:dyDescent="0.3"/>
    <row r="31182" hidden="1" x14ac:dyDescent="0.3"/>
    <row r="31183" hidden="1" x14ac:dyDescent="0.3"/>
    <row r="31184" hidden="1" x14ac:dyDescent="0.3"/>
    <row r="31185" hidden="1" x14ac:dyDescent="0.3"/>
    <row r="31186" hidden="1" x14ac:dyDescent="0.3"/>
    <row r="31187" hidden="1" x14ac:dyDescent="0.3"/>
    <row r="31188" hidden="1" x14ac:dyDescent="0.3"/>
    <row r="31189" hidden="1" x14ac:dyDescent="0.3"/>
    <row r="31190" hidden="1" x14ac:dyDescent="0.3"/>
    <row r="31191" hidden="1" x14ac:dyDescent="0.3"/>
    <row r="31192" hidden="1" x14ac:dyDescent="0.3"/>
    <row r="31193" hidden="1" x14ac:dyDescent="0.3"/>
    <row r="31194" hidden="1" x14ac:dyDescent="0.3"/>
    <row r="31195" hidden="1" x14ac:dyDescent="0.3"/>
    <row r="31196" hidden="1" x14ac:dyDescent="0.3"/>
    <row r="31197" hidden="1" x14ac:dyDescent="0.3"/>
    <row r="31198" hidden="1" x14ac:dyDescent="0.3"/>
    <row r="31199" hidden="1" x14ac:dyDescent="0.3"/>
    <row r="31200" hidden="1" x14ac:dyDescent="0.3"/>
    <row r="31201" hidden="1" x14ac:dyDescent="0.3"/>
    <row r="31202" hidden="1" x14ac:dyDescent="0.3"/>
    <row r="31203" hidden="1" x14ac:dyDescent="0.3"/>
    <row r="31204" hidden="1" x14ac:dyDescent="0.3"/>
    <row r="31205" hidden="1" x14ac:dyDescent="0.3"/>
    <row r="31206" hidden="1" x14ac:dyDescent="0.3"/>
    <row r="31207" hidden="1" x14ac:dyDescent="0.3"/>
    <row r="31208" hidden="1" x14ac:dyDescent="0.3"/>
    <row r="31209" hidden="1" x14ac:dyDescent="0.3"/>
    <row r="31210" hidden="1" x14ac:dyDescent="0.3"/>
    <row r="31211" hidden="1" x14ac:dyDescent="0.3"/>
    <row r="31212" hidden="1" x14ac:dyDescent="0.3"/>
    <row r="31213" hidden="1" x14ac:dyDescent="0.3"/>
    <row r="31214" hidden="1" x14ac:dyDescent="0.3"/>
    <row r="31215" hidden="1" x14ac:dyDescent="0.3"/>
    <row r="31216" hidden="1" x14ac:dyDescent="0.3"/>
    <row r="31217" hidden="1" x14ac:dyDescent="0.3"/>
    <row r="31218" hidden="1" x14ac:dyDescent="0.3"/>
    <row r="31219" hidden="1" x14ac:dyDescent="0.3"/>
    <row r="31220" hidden="1" x14ac:dyDescent="0.3"/>
    <row r="31221" hidden="1" x14ac:dyDescent="0.3"/>
    <row r="31222" hidden="1" x14ac:dyDescent="0.3"/>
    <row r="31223" hidden="1" x14ac:dyDescent="0.3"/>
    <row r="31224" hidden="1" x14ac:dyDescent="0.3"/>
    <row r="31225" hidden="1" x14ac:dyDescent="0.3"/>
    <row r="31226" hidden="1" x14ac:dyDescent="0.3"/>
    <row r="31227" hidden="1" x14ac:dyDescent="0.3"/>
    <row r="31228" hidden="1" x14ac:dyDescent="0.3"/>
    <row r="31229" hidden="1" x14ac:dyDescent="0.3"/>
    <row r="31230" hidden="1" x14ac:dyDescent="0.3"/>
    <row r="31231" hidden="1" x14ac:dyDescent="0.3"/>
    <row r="31232" hidden="1" x14ac:dyDescent="0.3"/>
    <row r="31233" hidden="1" x14ac:dyDescent="0.3"/>
    <row r="31234" hidden="1" x14ac:dyDescent="0.3"/>
    <row r="31235" hidden="1" x14ac:dyDescent="0.3"/>
    <row r="31236" hidden="1" x14ac:dyDescent="0.3"/>
    <row r="31237" hidden="1" x14ac:dyDescent="0.3"/>
    <row r="31238" hidden="1" x14ac:dyDescent="0.3"/>
    <row r="31239" hidden="1" x14ac:dyDescent="0.3"/>
    <row r="31240" hidden="1" x14ac:dyDescent="0.3"/>
    <row r="31241" hidden="1" x14ac:dyDescent="0.3"/>
    <row r="31242" hidden="1" x14ac:dyDescent="0.3"/>
    <row r="31243" hidden="1" x14ac:dyDescent="0.3"/>
    <row r="31244" hidden="1" x14ac:dyDescent="0.3"/>
    <row r="31245" hidden="1" x14ac:dyDescent="0.3"/>
    <row r="31246" hidden="1" x14ac:dyDescent="0.3"/>
    <row r="31247" hidden="1" x14ac:dyDescent="0.3"/>
    <row r="31248" hidden="1" x14ac:dyDescent="0.3"/>
    <row r="31249" hidden="1" x14ac:dyDescent="0.3"/>
    <row r="31250" hidden="1" x14ac:dyDescent="0.3"/>
    <row r="31251" hidden="1" x14ac:dyDescent="0.3"/>
    <row r="31252" hidden="1" x14ac:dyDescent="0.3"/>
    <row r="31253" hidden="1" x14ac:dyDescent="0.3"/>
    <row r="31254" hidden="1" x14ac:dyDescent="0.3"/>
    <row r="31255" hidden="1" x14ac:dyDescent="0.3"/>
    <row r="31256" hidden="1" x14ac:dyDescent="0.3"/>
    <row r="31257" hidden="1" x14ac:dyDescent="0.3"/>
    <row r="31258" hidden="1" x14ac:dyDescent="0.3"/>
    <row r="31259" hidden="1" x14ac:dyDescent="0.3"/>
    <row r="31260" hidden="1" x14ac:dyDescent="0.3"/>
    <row r="31261" hidden="1" x14ac:dyDescent="0.3"/>
    <row r="31262" hidden="1" x14ac:dyDescent="0.3"/>
    <row r="31263" hidden="1" x14ac:dyDescent="0.3"/>
    <row r="31264" hidden="1" x14ac:dyDescent="0.3"/>
    <row r="31265" hidden="1" x14ac:dyDescent="0.3"/>
    <row r="31266" hidden="1" x14ac:dyDescent="0.3"/>
    <row r="31267" hidden="1" x14ac:dyDescent="0.3"/>
    <row r="31268" hidden="1" x14ac:dyDescent="0.3"/>
    <row r="31269" hidden="1" x14ac:dyDescent="0.3"/>
    <row r="31270" hidden="1" x14ac:dyDescent="0.3"/>
    <row r="31271" hidden="1" x14ac:dyDescent="0.3"/>
    <row r="31272" hidden="1" x14ac:dyDescent="0.3"/>
    <row r="31273" hidden="1" x14ac:dyDescent="0.3"/>
    <row r="31274" hidden="1" x14ac:dyDescent="0.3"/>
    <row r="31275" hidden="1" x14ac:dyDescent="0.3"/>
    <row r="31276" hidden="1" x14ac:dyDescent="0.3"/>
    <row r="31277" hidden="1" x14ac:dyDescent="0.3"/>
    <row r="31278" hidden="1" x14ac:dyDescent="0.3"/>
    <row r="31279" hidden="1" x14ac:dyDescent="0.3"/>
    <row r="31280" hidden="1" x14ac:dyDescent="0.3"/>
    <row r="31281" hidden="1" x14ac:dyDescent="0.3"/>
    <row r="31282" hidden="1" x14ac:dyDescent="0.3"/>
    <row r="31283" hidden="1" x14ac:dyDescent="0.3"/>
    <row r="31284" hidden="1" x14ac:dyDescent="0.3"/>
    <row r="31285" hidden="1" x14ac:dyDescent="0.3"/>
    <row r="31286" hidden="1" x14ac:dyDescent="0.3"/>
    <row r="31287" hidden="1" x14ac:dyDescent="0.3"/>
    <row r="31288" hidden="1" x14ac:dyDescent="0.3"/>
    <row r="31289" hidden="1" x14ac:dyDescent="0.3"/>
    <row r="31290" hidden="1" x14ac:dyDescent="0.3"/>
    <row r="31291" hidden="1" x14ac:dyDescent="0.3"/>
    <row r="31292" hidden="1" x14ac:dyDescent="0.3"/>
    <row r="31293" hidden="1" x14ac:dyDescent="0.3"/>
    <row r="31294" hidden="1" x14ac:dyDescent="0.3"/>
    <row r="31295" hidden="1" x14ac:dyDescent="0.3"/>
    <row r="31296" hidden="1" x14ac:dyDescent="0.3"/>
    <row r="31297" hidden="1" x14ac:dyDescent="0.3"/>
    <row r="31298" hidden="1" x14ac:dyDescent="0.3"/>
    <row r="31299" hidden="1" x14ac:dyDescent="0.3"/>
    <row r="31300" hidden="1" x14ac:dyDescent="0.3"/>
    <row r="31301" hidden="1" x14ac:dyDescent="0.3"/>
    <row r="31302" hidden="1" x14ac:dyDescent="0.3"/>
    <row r="31303" hidden="1" x14ac:dyDescent="0.3"/>
    <row r="31304" hidden="1" x14ac:dyDescent="0.3"/>
    <row r="31305" hidden="1" x14ac:dyDescent="0.3"/>
    <row r="31306" hidden="1" x14ac:dyDescent="0.3"/>
    <row r="31307" hidden="1" x14ac:dyDescent="0.3"/>
    <row r="31308" hidden="1" x14ac:dyDescent="0.3"/>
    <row r="31309" hidden="1" x14ac:dyDescent="0.3"/>
    <row r="31310" hidden="1" x14ac:dyDescent="0.3"/>
    <row r="31311" hidden="1" x14ac:dyDescent="0.3"/>
    <row r="31312" hidden="1" x14ac:dyDescent="0.3"/>
    <row r="31313" hidden="1" x14ac:dyDescent="0.3"/>
    <row r="31314" hidden="1" x14ac:dyDescent="0.3"/>
    <row r="31315" hidden="1" x14ac:dyDescent="0.3"/>
    <row r="31316" hidden="1" x14ac:dyDescent="0.3"/>
    <row r="31317" hidden="1" x14ac:dyDescent="0.3"/>
    <row r="31318" hidden="1" x14ac:dyDescent="0.3"/>
    <row r="31319" hidden="1" x14ac:dyDescent="0.3"/>
    <row r="31320" hidden="1" x14ac:dyDescent="0.3"/>
    <row r="31321" hidden="1" x14ac:dyDescent="0.3"/>
    <row r="31322" hidden="1" x14ac:dyDescent="0.3"/>
    <row r="31323" hidden="1" x14ac:dyDescent="0.3"/>
    <row r="31324" hidden="1" x14ac:dyDescent="0.3"/>
    <row r="31325" hidden="1" x14ac:dyDescent="0.3"/>
    <row r="31326" hidden="1" x14ac:dyDescent="0.3"/>
    <row r="31327" hidden="1" x14ac:dyDescent="0.3"/>
    <row r="31328" hidden="1" x14ac:dyDescent="0.3"/>
    <row r="31329" hidden="1" x14ac:dyDescent="0.3"/>
    <row r="31330" hidden="1" x14ac:dyDescent="0.3"/>
    <row r="31331" hidden="1" x14ac:dyDescent="0.3"/>
    <row r="31332" hidden="1" x14ac:dyDescent="0.3"/>
    <row r="31333" hidden="1" x14ac:dyDescent="0.3"/>
    <row r="31334" hidden="1" x14ac:dyDescent="0.3"/>
    <row r="31335" hidden="1" x14ac:dyDescent="0.3"/>
    <row r="31336" hidden="1" x14ac:dyDescent="0.3"/>
    <row r="31337" hidden="1" x14ac:dyDescent="0.3"/>
    <row r="31338" hidden="1" x14ac:dyDescent="0.3"/>
    <row r="31339" hidden="1" x14ac:dyDescent="0.3"/>
    <row r="31340" hidden="1" x14ac:dyDescent="0.3"/>
    <row r="31341" hidden="1" x14ac:dyDescent="0.3"/>
    <row r="31342" hidden="1" x14ac:dyDescent="0.3"/>
    <row r="31343" hidden="1" x14ac:dyDescent="0.3"/>
    <row r="31344" hidden="1" x14ac:dyDescent="0.3"/>
    <row r="31345" hidden="1" x14ac:dyDescent="0.3"/>
    <row r="31346" hidden="1" x14ac:dyDescent="0.3"/>
    <row r="31347" hidden="1" x14ac:dyDescent="0.3"/>
    <row r="31348" hidden="1" x14ac:dyDescent="0.3"/>
    <row r="31349" hidden="1" x14ac:dyDescent="0.3"/>
    <row r="31350" hidden="1" x14ac:dyDescent="0.3"/>
    <row r="31351" hidden="1" x14ac:dyDescent="0.3"/>
    <row r="31352" hidden="1" x14ac:dyDescent="0.3"/>
    <row r="31353" hidden="1" x14ac:dyDescent="0.3"/>
    <row r="31354" hidden="1" x14ac:dyDescent="0.3"/>
    <row r="31355" hidden="1" x14ac:dyDescent="0.3"/>
    <row r="31356" hidden="1" x14ac:dyDescent="0.3"/>
    <row r="31357" hidden="1" x14ac:dyDescent="0.3"/>
    <row r="31358" hidden="1" x14ac:dyDescent="0.3"/>
    <row r="31359" hidden="1" x14ac:dyDescent="0.3"/>
    <row r="31360" hidden="1" x14ac:dyDescent="0.3"/>
    <row r="31361" hidden="1" x14ac:dyDescent="0.3"/>
    <row r="31362" hidden="1" x14ac:dyDescent="0.3"/>
    <row r="31363" hidden="1" x14ac:dyDescent="0.3"/>
    <row r="31364" hidden="1" x14ac:dyDescent="0.3"/>
    <row r="31365" hidden="1" x14ac:dyDescent="0.3"/>
    <row r="31366" hidden="1" x14ac:dyDescent="0.3"/>
    <row r="31367" hidden="1" x14ac:dyDescent="0.3"/>
    <row r="31368" hidden="1" x14ac:dyDescent="0.3"/>
    <row r="31369" hidden="1" x14ac:dyDescent="0.3"/>
    <row r="31370" hidden="1" x14ac:dyDescent="0.3"/>
    <row r="31371" hidden="1" x14ac:dyDescent="0.3"/>
    <row r="31372" hidden="1" x14ac:dyDescent="0.3"/>
    <row r="31373" hidden="1" x14ac:dyDescent="0.3"/>
    <row r="31374" hidden="1" x14ac:dyDescent="0.3"/>
    <row r="31375" hidden="1" x14ac:dyDescent="0.3"/>
    <row r="31376" hidden="1" x14ac:dyDescent="0.3"/>
    <row r="31377" hidden="1" x14ac:dyDescent="0.3"/>
    <row r="31378" hidden="1" x14ac:dyDescent="0.3"/>
    <row r="31379" hidden="1" x14ac:dyDescent="0.3"/>
    <row r="31380" hidden="1" x14ac:dyDescent="0.3"/>
    <row r="31381" hidden="1" x14ac:dyDescent="0.3"/>
    <row r="31382" hidden="1" x14ac:dyDescent="0.3"/>
    <row r="31383" hidden="1" x14ac:dyDescent="0.3"/>
    <row r="31384" hidden="1" x14ac:dyDescent="0.3"/>
    <row r="31385" hidden="1" x14ac:dyDescent="0.3"/>
    <row r="31386" hidden="1" x14ac:dyDescent="0.3"/>
    <row r="31387" hidden="1" x14ac:dyDescent="0.3"/>
    <row r="31388" hidden="1" x14ac:dyDescent="0.3"/>
    <row r="31389" hidden="1" x14ac:dyDescent="0.3"/>
    <row r="31390" hidden="1" x14ac:dyDescent="0.3"/>
    <row r="31391" hidden="1" x14ac:dyDescent="0.3"/>
    <row r="31392" hidden="1" x14ac:dyDescent="0.3"/>
    <row r="31393" hidden="1" x14ac:dyDescent="0.3"/>
    <row r="31394" hidden="1" x14ac:dyDescent="0.3"/>
    <row r="31395" hidden="1" x14ac:dyDescent="0.3"/>
    <row r="31396" hidden="1" x14ac:dyDescent="0.3"/>
    <row r="31397" hidden="1" x14ac:dyDescent="0.3"/>
    <row r="31398" hidden="1" x14ac:dyDescent="0.3"/>
    <row r="31399" hidden="1" x14ac:dyDescent="0.3"/>
    <row r="31400" hidden="1" x14ac:dyDescent="0.3"/>
    <row r="31401" hidden="1" x14ac:dyDescent="0.3"/>
    <row r="31402" hidden="1" x14ac:dyDescent="0.3"/>
    <row r="31403" hidden="1" x14ac:dyDescent="0.3"/>
    <row r="31404" hidden="1" x14ac:dyDescent="0.3"/>
    <row r="31405" hidden="1" x14ac:dyDescent="0.3"/>
    <row r="31406" hidden="1" x14ac:dyDescent="0.3"/>
    <row r="31407" hidden="1" x14ac:dyDescent="0.3"/>
    <row r="31408" hidden="1" x14ac:dyDescent="0.3"/>
    <row r="31409" hidden="1" x14ac:dyDescent="0.3"/>
    <row r="31410" hidden="1" x14ac:dyDescent="0.3"/>
    <row r="31411" hidden="1" x14ac:dyDescent="0.3"/>
    <row r="31412" hidden="1" x14ac:dyDescent="0.3"/>
    <row r="31413" hidden="1" x14ac:dyDescent="0.3"/>
    <row r="31414" hidden="1" x14ac:dyDescent="0.3"/>
    <row r="31415" hidden="1" x14ac:dyDescent="0.3"/>
    <row r="31416" hidden="1" x14ac:dyDescent="0.3"/>
    <row r="31417" hidden="1" x14ac:dyDescent="0.3"/>
    <row r="31418" hidden="1" x14ac:dyDescent="0.3"/>
    <row r="31419" hidden="1" x14ac:dyDescent="0.3"/>
    <row r="31420" hidden="1" x14ac:dyDescent="0.3"/>
    <row r="31421" hidden="1" x14ac:dyDescent="0.3"/>
    <row r="31422" hidden="1" x14ac:dyDescent="0.3"/>
    <row r="31423" hidden="1" x14ac:dyDescent="0.3"/>
    <row r="31424" hidden="1" x14ac:dyDescent="0.3"/>
    <row r="31425" hidden="1" x14ac:dyDescent="0.3"/>
    <row r="31426" hidden="1" x14ac:dyDescent="0.3"/>
    <row r="31427" hidden="1" x14ac:dyDescent="0.3"/>
    <row r="31428" hidden="1" x14ac:dyDescent="0.3"/>
    <row r="31429" hidden="1" x14ac:dyDescent="0.3"/>
    <row r="31430" hidden="1" x14ac:dyDescent="0.3"/>
    <row r="31431" hidden="1" x14ac:dyDescent="0.3"/>
    <row r="31432" hidden="1" x14ac:dyDescent="0.3"/>
    <row r="31433" hidden="1" x14ac:dyDescent="0.3"/>
    <row r="31434" hidden="1" x14ac:dyDescent="0.3"/>
    <row r="31435" hidden="1" x14ac:dyDescent="0.3"/>
    <row r="31436" hidden="1" x14ac:dyDescent="0.3"/>
    <row r="31437" hidden="1" x14ac:dyDescent="0.3"/>
    <row r="31438" hidden="1" x14ac:dyDescent="0.3"/>
    <row r="31439" hidden="1" x14ac:dyDescent="0.3"/>
    <row r="31440" hidden="1" x14ac:dyDescent="0.3"/>
    <row r="31441" hidden="1" x14ac:dyDescent="0.3"/>
    <row r="31442" hidden="1" x14ac:dyDescent="0.3"/>
    <row r="31443" hidden="1" x14ac:dyDescent="0.3"/>
    <row r="31444" hidden="1" x14ac:dyDescent="0.3"/>
    <row r="31445" hidden="1" x14ac:dyDescent="0.3"/>
    <row r="31446" hidden="1" x14ac:dyDescent="0.3"/>
    <row r="31447" hidden="1" x14ac:dyDescent="0.3"/>
    <row r="31448" hidden="1" x14ac:dyDescent="0.3"/>
    <row r="31449" hidden="1" x14ac:dyDescent="0.3"/>
    <row r="31450" hidden="1" x14ac:dyDescent="0.3"/>
    <row r="31451" hidden="1" x14ac:dyDescent="0.3"/>
    <row r="31452" hidden="1" x14ac:dyDescent="0.3"/>
    <row r="31453" hidden="1" x14ac:dyDescent="0.3"/>
    <row r="31454" hidden="1" x14ac:dyDescent="0.3"/>
    <row r="31455" hidden="1" x14ac:dyDescent="0.3"/>
    <row r="31456" hidden="1" x14ac:dyDescent="0.3"/>
    <row r="31457" hidden="1" x14ac:dyDescent="0.3"/>
    <row r="31458" hidden="1" x14ac:dyDescent="0.3"/>
    <row r="31459" hidden="1" x14ac:dyDescent="0.3"/>
    <row r="31460" hidden="1" x14ac:dyDescent="0.3"/>
    <row r="31461" hidden="1" x14ac:dyDescent="0.3"/>
    <row r="31462" hidden="1" x14ac:dyDescent="0.3"/>
    <row r="31463" hidden="1" x14ac:dyDescent="0.3"/>
    <row r="31464" hidden="1" x14ac:dyDescent="0.3"/>
    <row r="31465" hidden="1" x14ac:dyDescent="0.3"/>
    <row r="31466" hidden="1" x14ac:dyDescent="0.3"/>
    <row r="31467" hidden="1" x14ac:dyDescent="0.3"/>
    <row r="31468" hidden="1" x14ac:dyDescent="0.3"/>
    <row r="31469" hidden="1" x14ac:dyDescent="0.3"/>
    <row r="31470" hidden="1" x14ac:dyDescent="0.3"/>
    <row r="31471" hidden="1" x14ac:dyDescent="0.3"/>
    <row r="31472" hidden="1" x14ac:dyDescent="0.3"/>
    <row r="31473" hidden="1" x14ac:dyDescent="0.3"/>
    <row r="31474" hidden="1" x14ac:dyDescent="0.3"/>
    <row r="31475" hidden="1" x14ac:dyDescent="0.3"/>
    <row r="31476" hidden="1" x14ac:dyDescent="0.3"/>
    <row r="31477" hidden="1" x14ac:dyDescent="0.3"/>
    <row r="31478" hidden="1" x14ac:dyDescent="0.3"/>
    <row r="31479" hidden="1" x14ac:dyDescent="0.3"/>
    <row r="31480" hidden="1" x14ac:dyDescent="0.3"/>
    <row r="31481" hidden="1" x14ac:dyDescent="0.3"/>
    <row r="31482" hidden="1" x14ac:dyDescent="0.3"/>
    <row r="31483" hidden="1" x14ac:dyDescent="0.3"/>
    <row r="31484" hidden="1" x14ac:dyDescent="0.3"/>
    <row r="31485" hidden="1" x14ac:dyDescent="0.3"/>
    <row r="31486" hidden="1" x14ac:dyDescent="0.3"/>
    <row r="31487" hidden="1" x14ac:dyDescent="0.3"/>
    <row r="31488" hidden="1" x14ac:dyDescent="0.3"/>
    <row r="31489" hidden="1" x14ac:dyDescent="0.3"/>
    <row r="31490" hidden="1" x14ac:dyDescent="0.3"/>
    <row r="31491" hidden="1" x14ac:dyDescent="0.3"/>
    <row r="31492" hidden="1" x14ac:dyDescent="0.3"/>
    <row r="31493" hidden="1" x14ac:dyDescent="0.3"/>
    <row r="31494" hidden="1" x14ac:dyDescent="0.3"/>
    <row r="31495" hidden="1" x14ac:dyDescent="0.3"/>
    <row r="31496" hidden="1" x14ac:dyDescent="0.3"/>
    <row r="31497" hidden="1" x14ac:dyDescent="0.3"/>
    <row r="31498" hidden="1" x14ac:dyDescent="0.3"/>
    <row r="31499" hidden="1" x14ac:dyDescent="0.3"/>
    <row r="31500" hidden="1" x14ac:dyDescent="0.3"/>
    <row r="31501" hidden="1" x14ac:dyDescent="0.3"/>
    <row r="31502" hidden="1" x14ac:dyDescent="0.3"/>
    <row r="31503" hidden="1" x14ac:dyDescent="0.3"/>
    <row r="31504" hidden="1" x14ac:dyDescent="0.3"/>
    <row r="31505" hidden="1" x14ac:dyDescent="0.3"/>
    <row r="31506" hidden="1" x14ac:dyDescent="0.3"/>
    <row r="31507" hidden="1" x14ac:dyDescent="0.3"/>
    <row r="31508" hidden="1" x14ac:dyDescent="0.3"/>
    <row r="31509" hidden="1" x14ac:dyDescent="0.3"/>
    <row r="31510" hidden="1" x14ac:dyDescent="0.3"/>
    <row r="31511" hidden="1" x14ac:dyDescent="0.3"/>
    <row r="31512" hidden="1" x14ac:dyDescent="0.3"/>
    <row r="31513" hidden="1" x14ac:dyDescent="0.3"/>
    <row r="31514" hidden="1" x14ac:dyDescent="0.3"/>
    <row r="31515" hidden="1" x14ac:dyDescent="0.3"/>
    <row r="31516" hidden="1" x14ac:dyDescent="0.3"/>
    <row r="31517" hidden="1" x14ac:dyDescent="0.3"/>
    <row r="31518" hidden="1" x14ac:dyDescent="0.3"/>
    <row r="31519" hidden="1" x14ac:dyDescent="0.3"/>
    <row r="31520" hidden="1" x14ac:dyDescent="0.3"/>
    <row r="31521" hidden="1" x14ac:dyDescent="0.3"/>
    <row r="31522" hidden="1" x14ac:dyDescent="0.3"/>
    <row r="31523" hidden="1" x14ac:dyDescent="0.3"/>
    <row r="31524" hidden="1" x14ac:dyDescent="0.3"/>
    <row r="31525" hidden="1" x14ac:dyDescent="0.3"/>
    <row r="31526" hidden="1" x14ac:dyDescent="0.3"/>
    <row r="31527" hidden="1" x14ac:dyDescent="0.3"/>
    <row r="31528" hidden="1" x14ac:dyDescent="0.3"/>
    <row r="31529" hidden="1" x14ac:dyDescent="0.3"/>
    <row r="31530" hidden="1" x14ac:dyDescent="0.3"/>
    <row r="31531" hidden="1" x14ac:dyDescent="0.3"/>
    <row r="31532" hidden="1" x14ac:dyDescent="0.3"/>
    <row r="31533" hidden="1" x14ac:dyDescent="0.3"/>
    <row r="31534" hidden="1" x14ac:dyDescent="0.3"/>
    <row r="31535" hidden="1" x14ac:dyDescent="0.3"/>
    <row r="31536" hidden="1" x14ac:dyDescent="0.3"/>
    <row r="31537" hidden="1" x14ac:dyDescent="0.3"/>
    <row r="31538" hidden="1" x14ac:dyDescent="0.3"/>
    <row r="31539" hidden="1" x14ac:dyDescent="0.3"/>
    <row r="31540" hidden="1" x14ac:dyDescent="0.3"/>
    <row r="31541" hidden="1" x14ac:dyDescent="0.3"/>
    <row r="31542" hidden="1" x14ac:dyDescent="0.3"/>
    <row r="31543" hidden="1" x14ac:dyDescent="0.3"/>
    <row r="31544" hidden="1" x14ac:dyDescent="0.3"/>
    <row r="31545" hidden="1" x14ac:dyDescent="0.3"/>
    <row r="31546" hidden="1" x14ac:dyDescent="0.3"/>
    <row r="31547" hidden="1" x14ac:dyDescent="0.3"/>
    <row r="31548" hidden="1" x14ac:dyDescent="0.3"/>
    <row r="31549" hidden="1" x14ac:dyDescent="0.3"/>
    <row r="31550" hidden="1" x14ac:dyDescent="0.3"/>
    <row r="31551" hidden="1" x14ac:dyDescent="0.3"/>
    <row r="31552" hidden="1" x14ac:dyDescent="0.3"/>
    <row r="31553" hidden="1" x14ac:dyDescent="0.3"/>
    <row r="31554" hidden="1" x14ac:dyDescent="0.3"/>
    <row r="31555" hidden="1" x14ac:dyDescent="0.3"/>
    <row r="31556" hidden="1" x14ac:dyDescent="0.3"/>
    <row r="31557" hidden="1" x14ac:dyDescent="0.3"/>
    <row r="31558" hidden="1" x14ac:dyDescent="0.3"/>
    <row r="31559" hidden="1" x14ac:dyDescent="0.3"/>
    <row r="31560" hidden="1" x14ac:dyDescent="0.3"/>
    <row r="31561" hidden="1" x14ac:dyDescent="0.3"/>
    <row r="31562" hidden="1" x14ac:dyDescent="0.3"/>
    <row r="31563" hidden="1" x14ac:dyDescent="0.3"/>
    <row r="31564" hidden="1" x14ac:dyDescent="0.3"/>
    <row r="31565" hidden="1" x14ac:dyDescent="0.3"/>
    <row r="31566" hidden="1" x14ac:dyDescent="0.3"/>
    <row r="31567" hidden="1" x14ac:dyDescent="0.3"/>
    <row r="31568" hidden="1" x14ac:dyDescent="0.3"/>
    <row r="31569" hidden="1" x14ac:dyDescent="0.3"/>
    <row r="31570" hidden="1" x14ac:dyDescent="0.3"/>
    <row r="31571" hidden="1" x14ac:dyDescent="0.3"/>
    <row r="31572" hidden="1" x14ac:dyDescent="0.3"/>
    <row r="31573" hidden="1" x14ac:dyDescent="0.3"/>
    <row r="31574" hidden="1" x14ac:dyDescent="0.3"/>
    <row r="31575" hidden="1" x14ac:dyDescent="0.3"/>
    <row r="31576" hidden="1" x14ac:dyDescent="0.3"/>
    <row r="31577" hidden="1" x14ac:dyDescent="0.3"/>
    <row r="31578" hidden="1" x14ac:dyDescent="0.3"/>
    <row r="31579" hidden="1" x14ac:dyDescent="0.3"/>
    <row r="31580" hidden="1" x14ac:dyDescent="0.3"/>
    <row r="31581" hidden="1" x14ac:dyDescent="0.3"/>
    <row r="31582" hidden="1" x14ac:dyDescent="0.3"/>
    <row r="31583" hidden="1" x14ac:dyDescent="0.3"/>
    <row r="31584" hidden="1" x14ac:dyDescent="0.3"/>
    <row r="31585" hidden="1" x14ac:dyDescent="0.3"/>
    <row r="31586" hidden="1" x14ac:dyDescent="0.3"/>
    <row r="31587" hidden="1" x14ac:dyDescent="0.3"/>
    <row r="31588" hidden="1" x14ac:dyDescent="0.3"/>
    <row r="31589" hidden="1" x14ac:dyDescent="0.3"/>
    <row r="31590" hidden="1" x14ac:dyDescent="0.3"/>
    <row r="31591" hidden="1" x14ac:dyDescent="0.3"/>
    <row r="31592" hidden="1" x14ac:dyDescent="0.3"/>
    <row r="31593" hidden="1" x14ac:dyDescent="0.3"/>
    <row r="31594" hidden="1" x14ac:dyDescent="0.3"/>
    <row r="31595" hidden="1" x14ac:dyDescent="0.3"/>
    <row r="31596" hidden="1" x14ac:dyDescent="0.3"/>
    <row r="31597" hidden="1" x14ac:dyDescent="0.3"/>
    <row r="31598" hidden="1" x14ac:dyDescent="0.3"/>
    <row r="31599" hidden="1" x14ac:dyDescent="0.3"/>
    <row r="31600" hidden="1" x14ac:dyDescent="0.3"/>
    <row r="31601" hidden="1" x14ac:dyDescent="0.3"/>
    <row r="31602" hidden="1" x14ac:dyDescent="0.3"/>
    <row r="31603" hidden="1" x14ac:dyDescent="0.3"/>
    <row r="31604" hidden="1" x14ac:dyDescent="0.3"/>
    <row r="31605" hidden="1" x14ac:dyDescent="0.3"/>
    <row r="31606" hidden="1" x14ac:dyDescent="0.3"/>
    <row r="31607" hidden="1" x14ac:dyDescent="0.3"/>
    <row r="31608" hidden="1" x14ac:dyDescent="0.3"/>
    <row r="31609" hidden="1" x14ac:dyDescent="0.3"/>
    <row r="31610" hidden="1" x14ac:dyDescent="0.3"/>
    <row r="31611" hidden="1" x14ac:dyDescent="0.3"/>
    <row r="31612" hidden="1" x14ac:dyDescent="0.3"/>
    <row r="31613" hidden="1" x14ac:dyDescent="0.3"/>
    <row r="31614" hidden="1" x14ac:dyDescent="0.3"/>
    <row r="31615" hidden="1" x14ac:dyDescent="0.3"/>
    <row r="31616" hidden="1" x14ac:dyDescent="0.3"/>
    <row r="31617" hidden="1" x14ac:dyDescent="0.3"/>
    <row r="31618" hidden="1" x14ac:dyDescent="0.3"/>
    <row r="31619" hidden="1" x14ac:dyDescent="0.3"/>
    <row r="31620" hidden="1" x14ac:dyDescent="0.3"/>
    <row r="31621" hidden="1" x14ac:dyDescent="0.3"/>
    <row r="31622" hidden="1" x14ac:dyDescent="0.3"/>
    <row r="31623" hidden="1" x14ac:dyDescent="0.3"/>
    <row r="31624" hidden="1" x14ac:dyDescent="0.3"/>
    <row r="31625" hidden="1" x14ac:dyDescent="0.3"/>
    <row r="31626" hidden="1" x14ac:dyDescent="0.3"/>
    <row r="31627" hidden="1" x14ac:dyDescent="0.3"/>
    <row r="31628" hidden="1" x14ac:dyDescent="0.3"/>
    <row r="31629" hidden="1" x14ac:dyDescent="0.3"/>
    <row r="31630" hidden="1" x14ac:dyDescent="0.3"/>
    <row r="31631" hidden="1" x14ac:dyDescent="0.3"/>
    <row r="31632" hidden="1" x14ac:dyDescent="0.3"/>
    <row r="31633" hidden="1" x14ac:dyDescent="0.3"/>
    <row r="31634" hidden="1" x14ac:dyDescent="0.3"/>
    <row r="31635" hidden="1" x14ac:dyDescent="0.3"/>
    <row r="31636" hidden="1" x14ac:dyDescent="0.3"/>
    <row r="31637" hidden="1" x14ac:dyDescent="0.3"/>
    <row r="31638" hidden="1" x14ac:dyDescent="0.3"/>
    <row r="31639" hidden="1" x14ac:dyDescent="0.3"/>
    <row r="31640" hidden="1" x14ac:dyDescent="0.3"/>
    <row r="31641" hidden="1" x14ac:dyDescent="0.3"/>
    <row r="31642" hidden="1" x14ac:dyDescent="0.3"/>
    <row r="31643" hidden="1" x14ac:dyDescent="0.3"/>
    <row r="31644" hidden="1" x14ac:dyDescent="0.3"/>
    <row r="31645" hidden="1" x14ac:dyDescent="0.3"/>
    <row r="31646" hidden="1" x14ac:dyDescent="0.3"/>
    <row r="31647" hidden="1" x14ac:dyDescent="0.3"/>
    <row r="31648" hidden="1" x14ac:dyDescent="0.3"/>
    <row r="31649" hidden="1" x14ac:dyDescent="0.3"/>
    <row r="31650" hidden="1" x14ac:dyDescent="0.3"/>
    <row r="31651" hidden="1" x14ac:dyDescent="0.3"/>
    <row r="31652" hidden="1" x14ac:dyDescent="0.3"/>
    <row r="31653" hidden="1" x14ac:dyDescent="0.3"/>
    <row r="31654" hidden="1" x14ac:dyDescent="0.3"/>
    <row r="31655" hidden="1" x14ac:dyDescent="0.3"/>
    <row r="31656" hidden="1" x14ac:dyDescent="0.3"/>
    <row r="31657" hidden="1" x14ac:dyDescent="0.3"/>
    <row r="31658" hidden="1" x14ac:dyDescent="0.3"/>
    <row r="31659" hidden="1" x14ac:dyDescent="0.3"/>
    <row r="31660" hidden="1" x14ac:dyDescent="0.3"/>
    <row r="31661" hidden="1" x14ac:dyDescent="0.3"/>
    <row r="31662" hidden="1" x14ac:dyDescent="0.3"/>
    <row r="31663" hidden="1" x14ac:dyDescent="0.3"/>
    <row r="31664" hidden="1" x14ac:dyDescent="0.3"/>
    <row r="31665" hidden="1" x14ac:dyDescent="0.3"/>
    <row r="31666" hidden="1" x14ac:dyDescent="0.3"/>
    <row r="31667" hidden="1" x14ac:dyDescent="0.3"/>
    <row r="31668" hidden="1" x14ac:dyDescent="0.3"/>
    <row r="31669" hidden="1" x14ac:dyDescent="0.3"/>
    <row r="31670" hidden="1" x14ac:dyDescent="0.3"/>
    <row r="31671" hidden="1" x14ac:dyDescent="0.3"/>
    <row r="31672" hidden="1" x14ac:dyDescent="0.3"/>
    <row r="31673" hidden="1" x14ac:dyDescent="0.3"/>
    <row r="31674" hidden="1" x14ac:dyDescent="0.3"/>
    <row r="31675" hidden="1" x14ac:dyDescent="0.3"/>
    <row r="31676" hidden="1" x14ac:dyDescent="0.3"/>
    <row r="31677" hidden="1" x14ac:dyDescent="0.3"/>
    <row r="31678" hidden="1" x14ac:dyDescent="0.3"/>
    <row r="31679" hidden="1" x14ac:dyDescent="0.3"/>
    <row r="31680" hidden="1" x14ac:dyDescent="0.3"/>
    <row r="31681" hidden="1" x14ac:dyDescent="0.3"/>
    <row r="31682" hidden="1" x14ac:dyDescent="0.3"/>
    <row r="31683" hidden="1" x14ac:dyDescent="0.3"/>
    <row r="31684" hidden="1" x14ac:dyDescent="0.3"/>
    <row r="31685" hidden="1" x14ac:dyDescent="0.3"/>
    <row r="31686" hidden="1" x14ac:dyDescent="0.3"/>
    <row r="31687" hidden="1" x14ac:dyDescent="0.3"/>
    <row r="31688" hidden="1" x14ac:dyDescent="0.3"/>
    <row r="31689" hidden="1" x14ac:dyDescent="0.3"/>
    <row r="31690" hidden="1" x14ac:dyDescent="0.3"/>
    <row r="31691" hidden="1" x14ac:dyDescent="0.3"/>
    <row r="31692" hidden="1" x14ac:dyDescent="0.3"/>
    <row r="31693" hidden="1" x14ac:dyDescent="0.3"/>
    <row r="31694" hidden="1" x14ac:dyDescent="0.3"/>
    <row r="31695" hidden="1" x14ac:dyDescent="0.3"/>
    <row r="31696" hidden="1" x14ac:dyDescent="0.3"/>
    <row r="31697" hidden="1" x14ac:dyDescent="0.3"/>
    <row r="31698" hidden="1" x14ac:dyDescent="0.3"/>
    <row r="31699" hidden="1" x14ac:dyDescent="0.3"/>
    <row r="31700" hidden="1" x14ac:dyDescent="0.3"/>
    <row r="31701" hidden="1" x14ac:dyDescent="0.3"/>
    <row r="31702" hidden="1" x14ac:dyDescent="0.3"/>
    <row r="31703" hidden="1" x14ac:dyDescent="0.3"/>
    <row r="31704" hidden="1" x14ac:dyDescent="0.3"/>
    <row r="31705" hidden="1" x14ac:dyDescent="0.3"/>
    <row r="31706" hidden="1" x14ac:dyDescent="0.3"/>
    <row r="31707" hidden="1" x14ac:dyDescent="0.3"/>
    <row r="31708" hidden="1" x14ac:dyDescent="0.3"/>
    <row r="31709" hidden="1" x14ac:dyDescent="0.3"/>
    <row r="31710" hidden="1" x14ac:dyDescent="0.3"/>
    <row r="31711" hidden="1" x14ac:dyDescent="0.3"/>
    <row r="31712" hidden="1" x14ac:dyDescent="0.3"/>
    <row r="31713" hidden="1" x14ac:dyDescent="0.3"/>
    <row r="31714" hidden="1" x14ac:dyDescent="0.3"/>
    <row r="31715" hidden="1" x14ac:dyDescent="0.3"/>
    <row r="31716" hidden="1" x14ac:dyDescent="0.3"/>
    <row r="31717" hidden="1" x14ac:dyDescent="0.3"/>
    <row r="31718" hidden="1" x14ac:dyDescent="0.3"/>
    <row r="31719" hidden="1" x14ac:dyDescent="0.3"/>
    <row r="31720" hidden="1" x14ac:dyDescent="0.3"/>
    <row r="31721" hidden="1" x14ac:dyDescent="0.3"/>
    <row r="31722" hidden="1" x14ac:dyDescent="0.3"/>
    <row r="31723" hidden="1" x14ac:dyDescent="0.3"/>
    <row r="31724" hidden="1" x14ac:dyDescent="0.3"/>
    <row r="31725" hidden="1" x14ac:dyDescent="0.3"/>
    <row r="31726" hidden="1" x14ac:dyDescent="0.3"/>
    <row r="31727" hidden="1" x14ac:dyDescent="0.3"/>
    <row r="31728" hidden="1" x14ac:dyDescent="0.3"/>
    <row r="31729" hidden="1" x14ac:dyDescent="0.3"/>
    <row r="31730" hidden="1" x14ac:dyDescent="0.3"/>
    <row r="31731" hidden="1" x14ac:dyDescent="0.3"/>
    <row r="31732" hidden="1" x14ac:dyDescent="0.3"/>
    <row r="31733" hidden="1" x14ac:dyDescent="0.3"/>
    <row r="31734" hidden="1" x14ac:dyDescent="0.3"/>
    <row r="31735" hidden="1" x14ac:dyDescent="0.3"/>
    <row r="31736" hidden="1" x14ac:dyDescent="0.3"/>
    <row r="31737" hidden="1" x14ac:dyDescent="0.3"/>
    <row r="31738" hidden="1" x14ac:dyDescent="0.3"/>
    <row r="31739" hidden="1" x14ac:dyDescent="0.3"/>
    <row r="31740" hidden="1" x14ac:dyDescent="0.3"/>
    <row r="31741" hidden="1" x14ac:dyDescent="0.3"/>
    <row r="31742" hidden="1" x14ac:dyDescent="0.3"/>
    <row r="31743" hidden="1" x14ac:dyDescent="0.3"/>
    <row r="31744" hidden="1" x14ac:dyDescent="0.3"/>
    <row r="31745" hidden="1" x14ac:dyDescent="0.3"/>
    <row r="31746" hidden="1" x14ac:dyDescent="0.3"/>
    <row r="31747" hidden="1" x14ac:dyDescent="0.3"/>
    <row r="31748" hidden="1" x14ac:dyDescent="0.3"/>
    <row r="31749" hidden="1" x14ac:dyDescent="0.3"/>
    <row r="31750" hidden="1" x14ac:dyDescent="0.3"/>
    <row r="31751" hidden="1" x14ac:dyDescent="0.3"/>
    <row r="31752" hidden="1" x14ac:dyDescent="0.3"/>
    <row r="31753" hidden="1" x14ac:dyDescent="0.3"/>
    <row r="31754" hidden="1" x14ac:dyDescent="0.3"/>
    <row r="31755" hidden="1" x14ac:dyDescent="0.3"/>
    <row r="31756" hidden="1" x14ac:dyDescent="0.3"/>
    <row r="31757" hidden="1" x14ac:dyDescent="0.3"/>
    <row r="31758" hidden="1" x14ac:dyDescent="0.3"/>
    <row r="31759" hidden="1" x14ac:dyDescent="0.3"/>
    <row r="31760" hidden="1" x14ac:dyDescent="0.3"/>
    <row r="31761" hidden="1" x14ac:dyDescent="0.3"/>
    <row r="31762" hidden="1" x14ac:dyDescent="0.3"/>
    <row r="31763" hidden="1" x14ac:dyDescent="0.3"/>
    <row r="31764" hidden="1" x14ac:dyDescent="0.3"/>
    <row r="31765" hidden="1" x14ac:dyDescent="0.3"/>
    <row r="31766" hidden="1" x14ac:dyDescent="0.3"/>
    <row r="31767" hidden="1" x14ac:dyDescent="0.3"/>
    <row r="31768" hidden="1" x14ac:dyDescent="0.3"/>
    <row r="31769" hidden="1" x14ac:dyDescent="0.3"/>
    <row r="31770" hidden="1" x14ac:dyDescent="0.3"/>
    <row r="31771" hidden="1" x14ac:dyDescent="0.3"/>
    <row r="31772" hidden="1" x14ac:dyDescent="0.3"/>
    <row r="31773" hidden="1" x14ac:dyDescent="0.3"/>
    <row r="31774" hidden="1" x14ac:dyDescent="0.3"/>
    <row r="31775" hidden="1" x14ac:dyDescent="0.3"/>
    <row r="31776" hidden="1" x14ac:dyDescent="0.3"/>
    <row r="31777" hidden="1" x14ac:dyDescent="0.3"/>
    <row r="31778" hidden="1" x14ac:dyDescent="0.3"/>
    <row r="31779" hidden="1" x14ac:dyDescent="0.3"/>
    <row r="31780" hidden="1" x14ac:dyDescent="0.3"/>
    <row r="31781" hidden="1" x14ac:dyDescent="0.3"/>
    <row r="31782" hidden="1" x14ac:dyDescent="0.3"/>
    <row r="31783" hidden="1" x14ac:dyDescent="0.3"/>
    <row r="31784" hidden="1" x14ac:dyDescent="0.3"/>
    <row r="31785" hidden="1" x14ac:dyDescent="0.3"/>
    <row r="31786" hidden="1" x14ac:dyDescent="0.3"/>
    <row r="31787" hidden="1" x14ac:dyDescent="0.3"/>
    <row r="31788" hidden="1" x14ac:dyDescent="0.3"/>
    <row r="31789" hidden="1" x14ac:dyDescent="0.3"/>
    <row r="31790" hidden="1" x14ac:dyDescent="0.3"/>
    <row r="31791" hidden="1" x14ac:dyDescent="0.3"/>
    <row r="31792" hidden="1" x14ac:dyDescent="0.3"/>
    <row r="31793" hidden="1" x14ac:dyDescent="0.3"/>
    <row r="31794" hidden="1" x14ac:dyDescent="0.3"/>
    <row r="31795" hidden="1" x14ac:dyDescent="0.3"/>
    <row r="31796" hidden="1" x14ac:dyDescent="0.3"/>
    <row r="31797" hidden="1" x14ac:dyDescent="0.3"/>
    <row r="31798" hidden="1" x14ac:dyDescent="0.3"/>
    <row r="31799" hidden="1" x14ac:dyDescent="0.3"/>
    <row r="31800" hidden="1" x14ac:dyDescent="0.3"/>
    <row r="31801" hidden="1" x14ac:dyDescent="0.3"/>
    <row r="31802" hidden="1" x14ac:dyDescent="0.3"/>
    <row r="31803" hidden="1" x14ac:dyDescent="0.3"/>
    <row r="31804" hidden="1" x14ac:dyDescent="0.3"/>
    <row r="31805" hidden="1" x14ac:dyDescent="0.3"/>
    <row r="31806" hidden="1" x14ac:dyDescent="0.3"/>
    <row r="31807" hidden="1" x14ac:dyDescent="0.3"/>
    <row r="31808" hidden="1" x14ac:dyDescent="0.3"/>
    <row r="31809" hidden="1" x14ac:dyDescent="0.3"/>
    <row r="31810" hidden="1" x14ac:dyDescent="0.3"/>
    <row r="31811" hidden="1" x14ac:dyDescent="0.3"/>
    <row r="31812" hidden="1" x14ac:dyDescent="0.3"/>
    <row r="31813" hidden="1" x14ac:dyDescent="0.3"/>
    <row r="31814" hidden="1" x14ac:dyDescent="0.3"/>
    <row r="31815" hidden="1" x14ac:dyDescent="0.3"/>
    <row r="31816" hidden="1" x14ac:dyDescent="0.3"/>
    <row r="31817" hidden="1" x14ac:dyDescent="0.3"/>
    <row r="31818" hidden="1" x14ac:dyDescent="0.3"/>
    <row r="31819" hidden="1" x14ac:dyDescent="0.3"/>
    <row r="31820" hidden="1" x14ac:dyDescent="0.3"/>
    <row r="31821" hidden="1" x14ac:dyDescent="0.3"/>
    <row r="31822" hidden="1" x14ac:dyDescent="0.3"/>
    <row r="31823" hidden="1" x14ac:dyDescent="0.3"/>
    <row r="31824" hidden="1" x14ac:dyDescent="0.3"/>
    <row r="31825" hidden="1" x14ac:dyDescent="0.3"/>
    <row r="31826" hidden="1" x14ac:dyDescent="0.3"/>
    <row r="31827" hidden="1" x14ac:dyDescent="0.3"/>
    <row r="31828" hidden="1" x14ac:dyDescent="0.3"/>
    <row r="31829" hidden="1" x14ac:dyDescent="0.3"/>
    <row r="31830" hidden="1" x14ac:dyDescent="0.3"/>
    <row r="31831" hidden="1" x14ac:dyDescent="0.3"/>
    <row r="31832" hidden="1" x14ac:dyDescent="0.3"/>
    <row r="31833" hidden="1" x14ac:dyDescent="0.3"/>
    <row r="31834" hidden="1" x14ac:dyDescent="0.3"/>
    <row r="31835" hidden="1" x14ac:dyDescent="0.3"/>
    <row r="31836" hidden="1" x14ac:dyDescent="0.3"/>
    <row r="31837" hidden="1" x14ac:dyDescent="0.3"/>
    <row r="31838" hidden="1" x14ac:dyDescent="0.3"/>
    <row r="31839" hidden="1" x14ac:dyDescent="0.3"/>
    <row r="31840" hidden="1" x14ac:dyDescent="0.3"/>
    <row r="31841" hidden="1" x14ac:dyDescent="0.3"/>
    <row r="31842" hidden="1" x14ac:dyDescent="0.3"/>
    <row r="31843" hidden="1" x14ac:dyDescent="0.3"/>
    <row r="31844" hidden="1" x14ac:dyDescent="0.3"/>
    <row r="31845" hidden="1" x14ac:dyDescent="0.3"/>
    <row r="31846" hidden="1" x14ac:dyDescent="0.3"/>
    <row r="31847" hidden="1" x14ac:dyDescent="0.3"/>
    <row r="31848" hidden="1" x14ac:dyDescent="0.3"/>
    <row r="31849" hidden="1" x14ac:dyDescent="0.3"/>
    <row r="31850" hidden="1" x14ac:dyDescent="0.3"/>
    <row r="31851" hidden="1" x14ac:dyDescent="0.3"/>
    <row r="31852" hidden="1" x14ac:dyDescent="0.3"/>
    <row r="31853" hidden="1" x14ac:dyDescent="0.3"/>
    <row r="31854" hidden="1" x14ac:dyDescent="0.3"/>
    <row r="31855" hidden="1" x14ac:dyDescent="0.3"/>
    <row r="31856" hidden="1" x14ac:dyDescent="0.3"/>
    <row r="31857" hidden="1" x14ac:dyDescent="0.3"/>
    <row r="31858" hidden="1" x14ac:dyDescent="0.3"/>
    <row r="31859" hidden="1" x14ac:dyDescent="0.3"/>
    <row r="31860" hidden="1" x14ac:dyDescent="0.3"/>
    <row r="31861" hidden="1" x14ac:dyDescent="0.3"/>
    <row r="31862" hidden="1" x14ac:dyDescent="0.3"/>
    <row r="31863" hidden="1" x14ac:dyDescent="0.3"/>
    <row r="31864" hidden="1" x14ac:dyDescent="0.3"/>
    <row r="31865" hidden="1" x14ac:dyDescent="0.3"/>
    <row r="31866" hidden="1" x14ac:dyDescent="0.3"/>
    <row r="31867" hidden="1" x14ac:dyDescent="0.3"/>
    <row r="31868" hidden="1" x14ac:dyDescent="0.3"/>
    <row r="31869" hidden="1" x14ac:dyDescent="0.3"/>
    <row r="31870" hidden="1" x14ac:dyDescent="0.3"/>
    <row r="31871" hidden="1" x14ac:dyDescent="0.3"/>
    <row r="31872" hidden="1" x14ac:dyDescent="0.3"/>
    <row r="31873" hidden="1" x14ac:dyDescent="0.3"/>
    <row r="31874" hidden="1" x14ac:dyDescent="0.3"/>
    <row r="31875" hidden="1" x14ac:dyDescent="0.3"/>
    <row r="31876" hidden="1" x14ac:dyDescent="0.3"/>
    <row r="31877" hidden="1" x14ac:dyDescent="0.3"/>
    <row r="31878" hidden="1" x14ac:dyDescent="0.3"/>
    <row r="31879" hidden="1" x14ac:dyDescent="0.3"/>
    <row r="31880" hidden="1" x14ac:dyDescent="0.3"/>
    <row r="31881" hidden="1" x14ac:dyDescent="0.3"/>
    <row r="31882" hidden="1" x14ac:dyDescent="0.3"/>
    <row r="31883" hidden="1" x14ac:dyDescent="0.3"/>
    <row r="31884" hidden="1" x14ac:dyDescent="0.3"/>
    <row r="31885" hidden="1" x14ac:dyDescent="0.3"/>
    <row r="31886" hidden="1" x14ac:dyDescent="0.3"/>
    <row r="31887" hidden="1" x14ac:dyDescent="0.3"/>
    <row r="31888" hidden="1" x14ac:dyDescent="0.3"/>
    <row r="31889" hidden="1" x14ac:dyDescent="0.3"/>
    <row r="31890" hidden="1" x14ac:dyDescent="0.3"/>
    <row r="31891" hidden="1" x14ac:dyDescent="0.3"/>
    <row r="31892" hidden="1" x14ac:dyDescent="0.3"/>
    <row r="31893" hidden="1" x14ac:dyDescent="0.3"/>
    <row r="31894" hidden="1" x14ac:dyDescent="0.3"/>
    <row r="31895" hidden="1" x14ac:dyDescent="0.3"/>
    <row r="31896" hidden="1" x14ac:dyDescent="0.3"/>
    <row r="31897" hidden="1" x14ac:dyDescent="0.3"/>
    <row r="31898" hidden="1" x14ac:dyDescent="0.3"/>
    <row r="31899" hidden="1" x14ac:dyDescent="0.3"/>
    <row r="31900" hidden="1" x14ac:dyDescent="0.3"/>
    <row r="31901" hidden="1" x14ac:dyDescent="0.3"/>
    <row r="31902" hidden="1" x14ac:dyDescent="0.3"/>
    <row r="31903" hidden="1" x14ac:dyDescent="0.3"/>
    <row r="31904" hidden="1" x14ac:dyDescent="0.3"/>
    <row r="31905" hidden="1" x14ac:dyDescent="0.3"/>
    <row r="31906" hidden="1" x14ac:dyDescent="0.3"/>
    <row r="31907" hidden="1" x14ac:dyDescent="0.3"/>
    <row r="31908" hidden="1" x14ac:dyDescent="0.3"/>
    <row r="31909" hidden="1" x14ac:dyDescent="0.3"/>
    <row r="31910" hidden="1" x14ac:dyDescent="0.3"/>
    <row r="31911" hidden="1" x14ac:dyDescent="0.3"/>
    <row r="31912" hidden="1" x14ac:dyDescent="0.3"/>
    <row r="31913" hidden="1" x14ac:dyDescent="0.3"/>
    <row r="31914" hidden="1" x14ac:dyDescent="0.3"/>
    <row r="31915" hidden="1" x14ac:dyDescent="0.3"/>
    <row r="31916" hidden="1" x14ac:dyDescent="0.3"/>
    <row r="31917" hidden="1" x14ac:dyDescent="0.3"/>
    <row r="31918" hidden="1" x14ac:dyDescent="0.3"/>
    <row r="31919" hidden="1" x14ac:dyDescent="0.3"/>
    <row r="31920" hidden="1" x14ac:dyDescent="0.3"/>
    <row r="31921" hidden="1" x14ac:dyDescent="0.3"/>
    <row r="31922" hidden="1" x14ac:dyDescent="0.3"/>
    <row r="31923" hidden="1" x14ac:dyDescent="0.3"/>
    <row r="31924" hidden="1" x14ac:dyDescent="0.3"/>
    <row r="31925" hidden="1" x14ac:dyDescent="0.3"/>
    <row r="31926" hidden="1" x14ac:dyDescent="0.3"/>
    <row r="31927" hidden="1" x14ac:dyDescent="0.3"/>
    <row r="31928" hidden="1" x14ac:dyDescent="0.3"/>
    <row r="31929" hidden="1" x14ac:dyDescent="0.3"/>
    <row r="31930" hidden="1" x14ac:dyDescent="0.3"/>
    <row r="31931" hidden="1" x14ac:dyDescent="0.3"/>
    <row r="31932" hidden="1" x14ac:dyDescent="0.3"/>
    <row r="31933" hidden="1" x14ac:dyDescent="0.3"/>
    <row r="31934" hidden="1" x14ac:dyDescent="0.3"/>
    <row r="31935" hidden="1" x14ac:dyDescent="0.3"/>
    <row r="31936" hidden="1" x14ac:dyDescent="0.3"/>
    <row r="31937" hidden="1" x14ac:dyDescent="0.3"/>
    <row r="31938" hidden="1" x14ac:dyDescent="0.3"/>
    <row r="31939" hidden="1" x14ac:dyDescent="0.3"/>
    <row r="31940" hidden="1" x14ac:dyDescent="0.3"/>
    <row r="31941" hidden="1" x14ac:dyDescent="0.3"/>
    <row r="31942" hidden="1" x14ac:dyDescent="0.3"/>
    <row r="31943" hidden="1" x14ac:dyDescent="0.3"/>
    <row r="31944" hidden="1" x14ac:dyDescent="0.3"/>
    <row r="31945" hidden="1" x14ac:dyDescent="0.3"/>
    <row r="31946" hidden="1" x14ac:dyDescent="0.3"/>
    <row r="31947" hidden="1" x14ac:dyDescent="0.3"/>
    <row r="31948" hidden="1" x14ac:dyDescent="0.3"/>
    <row r="31949" hidden="1" x14ac:dyDescent="0.3"/>
    <row r="31950" hidden="1" x14ac:dyDescent="0.3"/>
    <row r="31951" hidden="1" x14ac:dyDescent="0.3"/>
    <row r="31952" hidden="1" x14ac:dyDescent="0.3"/>
    <row r="31953" hidden="1" x14ac:dyDescent="0.3"/>
    <row r="31954" hidden="1" x14ac:dyDescent="0.3"/>
    <row r="31955" hidden="1" x14ac:dyDescent="0.3"/>
    <row r="31956" hidden="1" x14ac:dyDescent="0.3"/>
    <row r="31957" hidden="1" x14ac:dyDescent="0.3"/>
    <row r="31958" hidden="1" x14ac:dyDescent="0.3"/>
    <row r="31959" hidden="1" x14ac:dyDescent="0.3"/>
    <row r="31960" hidden="1" x14ac:dyDescent="0.3"/>
    <row r="31961" hidden="1" x14ac:dyDescent="0.3"/>
    <row r="31962" hidden="1" x14ac:dyDescent="0.3"/>
    <row r="31963" hidden="1" x14ac:dyDescent="0.3"/>
    <row r="31964" hidden="1" x14ac:dyDescent="0.3"/>
    <row r="31965" hidden="1" x14ac:dyDescent="0.3"/>
    <row r="31966" hidden="1" x14ac:dyDescent="0.3"/>
    <row r="31967" hidden="1" x14ac:dyDescent="0.3"/>
    <row r="31968" hidden="1" x14ac:dyDescent="0.3"/>
    <row r="31969" hidden="1" x14ac:dyDescent="0.3"/>
    <row r="31970" hidden="1" x14ac:dyDescent="0.3"/>
    <row r="31971" hidden="1" x14ac:dyDescent="0.3"/>
    <row r="31972" hidden="1" x14ac:dyDescent="0.3"/>
    <row r="31973" hidden="1" x14ac:dyDescent="0.3"/>
    <row r="31974" hidden="1" x14ac:dyDescent="0.3"/>
    <row r="31975" hidden="1" x14ac:dyDescent="0.3"/>
    <row r="31976" hidden="1" x14ac:dyDescent="0.3"/>
    <row r="31977" hidden="1" x14ac:dyDescent="0.3"/>
    <row r="31978" hidden="1" x14ac:dyDescent="0.3"/>
    <row r="31979" hidden="1" x14ac:dyDescent="0.3"/>
    <row r="31980" hidden="1" x14ac:dyDescent="0.3"/>
    <row r="31981" hidden="1" x14ac:dyDescent="0.3"/>
    <row r="31982" hidden="1" x14ac:dyDescent="0.3"/>
    <row r="31983" hidden="1" x14ac:dyDescent="0.3"/>
    <row r="31984" hidden="1" x14ac:dyDescent="0.3"/>
    <row r="31985" hidden="1" x14ac:dyDescent="0.3"/>
    <row r="31986" hidden="1" x14ac:dyDescent="0.3"/>
    <row r="31987" hidden="1" x14ac:dyDescent="0.3"/>
    <row r="31988" hidden="1" x14ac:dyDescent="0.3"/>
    <row r="31989" hidden="1" x14ac:dyDescent="0.3"/>
    <row r="31990" hidden="1" x14ac:dyDescent="0.3"/>
    <row r="31991" hidden="1" x14ac:dyDescent="0.3"/>
    <row r="31992" hidden="1" x14ac:dyDescent="0.3"/>
    <row r="31993" hidden="1" x14ac:dyDescent="0.3"/>
    <row r="31994" hidden="1" x14ac:dyDescent="0.3"/>
    <row r="31995" hidden="1" x14ac:dyDescent="0.3"/>
    <row r="31996" hidden="1" x14ac:dyDescent="0.3"/>
    <row r="31997" hidden="1" x14ac:dyDescent="0.3"/>
    <row r="31998" hidden="1" x14ac:dyDescent="0.3"/>
    <row r="31999" hidden="1" x14ac:dyDescent="0.3"/>
    <row r="32000" hidden="1" x14ac:dyDescent="0.3"/>
    <row r="32001" hidden="1" x14ac:dyDescent="0.3"/>
    <row r="32002" hidden="1" x14ac:dyDescent="0.3"/>
    <row r="32003" hidden="1" x14ac:dyDescent="0.3"/>
    <row r="32004" hidden="1" x14ac:dyDescent="0.3"/>
    <row r="32005" hidden="1" x14ac:dyDescent="0.3"/>
    <row r="32006" hidden="1" x14ac:dyDescent="0.3"/>
    <row r="32007" hidden="1" x14ac:dyDescent="0.3"/>
    <row r="32008" hidden="1" x14ac:dyDescent="0.3"/>
    <row r="32009" hidden="1" x14ac:dyDescent="0.3"/>
    <row r="32010" hidden="1" x14ac:dyDescent="0.3"/>
    <row r="32011" hidden="1" x14ac:dyDescent="0.3"/>
    <row r="32012" hidden="1" x14ac:dyDescent="0.3"/>
    <row r="32013" hidden="1" x14ac:dyDescent="0.3"/>
    <row r="32014" hidden="1" x14ac:dyDescent="0.3"/>
    <row r="32015" hidden="1" x14ac:dyDescent="0.3"/>
    <row r="32016" hidden="1" x14ac:dyDescent="0.3"/>
    <row r="32017" hidden="1" x14ac:dyDescent="0.3"/>
    <row r="32018" hidden="1" x14ac:dyDescent="0.3"/>
    <row r="32019" hidden="1" x14ac:dyDescent="0.3"/>
    <row r="32020" hidden="1" x14ac:dyDescent="0.3"/>
    <row r="32021" hidden="1" x14ac:dyDescent="0.3"/>
    <row r="32022" hidden="1" x14ac:dyDescent="0.3"/>
    <row r="32023" hidden="1" x14ac:dyDescent="0.3"/>
    <row r="32024" hidden="1" x14ac:dyDescent="0.3"/>
    <row r="32025" hidden="1" x14ac:dyDescent="0.3"/>
    <row r="32026" hidden="1" x14ac:dyDescent="0.3"/>
    <row r="32027" hidden="1" x14ac:dyDescent="0.3"/>
    <row r="32028" hidden="1" x14ac:dyDescent="0.3"/>
    <row r="32029" hidden="1" x14ac:dyDescent="0.3"/>
    <row r="32030" hidden="1" x14ac:dyDescent="0.3"/>
    <row r="32031" hidden="1" x14ac:dyDescent="0.3"/>
    <row r="32032" hidden="1" x14ac:dyDescent="0.3"/>
    <row r="32033" hidden="1" x14ac:dyDescent="0.3"/>
    <row r="32034" hidden="1" x14ac:dyDescent="0.3"/>
    <row r="32035" hidden="1" x14ac:dyDescent="0.3"/>
    <row r="32036" hidden="1" x14ac:dyDescent="0.3"/>
    <row r="32037" hidden="1" x14ac:dyDescent="0.3"/>
    <row r="32038" hidden="1" x14ac:dyDescent="0.3"/>
    <row r="32039" hidden="1" x14ac:dyDescent="0.3"/>
    <row r="32040" hidden="1" x14ac:dyDescent="0.3"/>
    <row r="32041" hidden="1" x14ac:dyDescent="0.3"/>
    <row r="32042" hidden="1" x14ac:dyDescent="0.3"/>
    <row r="32043" hidden="1" x14ac:dyDescent="0.3"/>
    <row r="32044" hidden="1" x14ac:dyDescent="0.3"/>
    <row r="32045" hidden="1" x14ac:dyDescent="0.3"/>
    <row r="32046" hidden="1" x14ac:dyDescent="0.3"/>
    <row r="32047" hidden="1" x14ac:dyDescent="0.3"/>
    <row r="32048" hidden="1" x14ac:dyDescent="0.3"/>
    <row r="32049" hidden="1" x14ac:dyDescent="0.3"/>
    <row r="32050" hidden="1" x14ac:dyDescent="0.3"/>
    <row r="32051" hidden="1" x14ac:dyDescent="0.3"/>
    <row r="32052" hidden="1" x14ac:dyDescent="0.3"/>
    <row r="32053" hidden="1" x14ac:dyDescent="0.3"/>
    <row r="32054" hidden="1" x14ac:dyDescent="0.3"/>
    <row r="32055" hidden="1" x14ac:dyDescent="0.3"/>
    <row r="32056" hidden="1" x14ac:dyDescent="0.3"/>
    <row r="32057" hidden="1" x14ac:dyDescent="0.3"/>
    <row r="32058" hidden="1" x14ac:dyDescent="0.3"/>
    <row r="32059" hidden="1" x14ac:dyDescent="0.3"/>
    <row r="32060" hidden="1" x14ac:dyDescent="0.3"/>
    <row r="32061" hidden="1" x14ac:dyDescent="0.3"/>
    <row r="32062" hidden="1" x14ac:dyDescent="0.3"/>
    <row r="32063" hidden="1" x14ac:dyDescent="0.3"/>
    <row r="32064" hidden="1" x14ac:dyDescent="0.3"/>
    <row r="32065" hidden="1" x14ac:dyDescent="0.3"/>
    <row r="32066" hidden="1" x14ac:dyDescent="0.3"/>
    <row r="32067" hidden="1" x14ac:dyDescent="0.3"/>
    <row r="32068" hidden="1" x14ac:dyDescent="0.3"/>
    <row r="32069" hidden="1" x14ac:dyDescent="0.3"/>
    <row r="32070" hidden="1" x14ac:dyDescent="0.3"/>
    <row r="32071" hidden="1" x14ac:dyDescent="0.3"/>
    <row r="32072" hidden="1" x14ac:dyDescent="0.3"/>
    <row r="32073" hidden="1" x14ac:dyDescent="0.3"/>
    <row r="32074" hidden="1" x14ac:dyDescent="0.3"/>
    <row r="32075" hidden="1" x14ac:dyDescent="0.3"/>
    <row r="32076" hidden="1" x14ac:dyDescent="0.3"/>
    <row r="32077" hidden="1" x14ac:dyDescent="0.3"/>
    <row r="32078" hidden="1" x14ac:dyDescent="0.3"/>
    <row r="32079" hidden="1" x14ac:dyDescent="0.3"/>
    <row r="32080" hidden="1" x14ac:dyDescent="0.3"/>
    <row r="32081" hidden="1" x14ac:dyDescent="0.3"/>
    <row r="32082" hidden="1" x14ac:dyDescent="0.3"/>
    <row r="32083" hidden="1" x14ac:dyDescent="0.3"/>
    <row r="32084" hidden="1" x14ac:dyDescent="0.3"/>
    <row r="32085" hidden="1" x14ac:dyDescent="0.3"/>
    <row r="32086" hidden="1" x14ac:dyDescent="0.3"/>
    <row r="32087" hidden="1" x14ac:dyDescent="0.3"/>
    <row r="32088" hidden="1" x14ac:dyDescent="0.3"/>
    <row r="32089" hidden="1" x14ac:dyDescent="0.3"/>
    <row r="32090" hidden="1" x14ac:dyDescent="0.3"/>
    <row r="32091" hidden="1" x14ac:dyDescent="0.3"/>
    <row r="32092" hidden="1" x14ac:dyDescent="0.3"/>
    <row r="32093" hidden="1" x14ac:dyDescent="0.3"/>
    <row r="32094" hidden="1" x14ac:dyDescent="0.3"/>
    <row r="32095" hidden="1" x14ac:dyDescent="0.3"/>
    <row r="32096" hidden="1" x14ac:dyDescent="0.3"/>
    <row r="32097" hidden="1" x14ac:dyDescent="0.3"/>
    <row r="32098" hidden="1" x14ac:dyDescent="0.3"/>
    <row r="32099" hidden="1" x14ac:dyDescent="0.3"/>
    <row r="32100" hidden="1" x14ac:dyDescent="0.3"/>
    <row r="32101" hidden="1" x14ac:dyDescent="0.3"/>
    <row r="32102" hidden="1" x14ac:dyDescent="0.3"/>
    <row r="32103" hidden="1" x14ac:dyDescent="0.3"/>
    <row r="32104" hidden="1" x14ac:dyDescent="0.3"/>
    <row r="32105" hidden="1" x14ac:dyDescent="0.3"/>
    <row r="32106" hidden="1" x14ac:dyDescent="0.3"/>
    <row r="32107" hidden="1" x14ac:dyDescent="0.3"/>
    <row r="32108" hidden="1" x14ac:dyDescent="0.3"/>
    <row r="32109" hidden="1" x14ac:dyDescent="0.3"/>
    <row r="32110" hidden="1" x14ac:dyDescent="0.3"/>
    <row r="32111" hidden="1" x14ac:dyDescent="0.3"/>
    <row r="32112" hidden="1" x14ac:dyDescent="0.3"/>
    <row r="32113" hidden="1" x14ac:dyDescent="0.3"/>
    <row r="32114" hidden="1" x14ac:dyDescent="0.3"/>
    <row r="32115" hidden="1" x14ac:dyDescent="0.3"/>
    <row r="32116" hidden="1" x14ac:dyDescent="0.3"/>
    <row r="32117" hidden="1" x14ac:dyDescent="0.3"/>
    <row r="32118" hidden="1" x14ac:dyDescent="0.3"/>
    <row r="32119" hidden="1" x14ac:dyDescent="0.3"/>
    <row r="32120" hidden="1" x14ac:dyDescent="0.3"/>
    <row r="32121" hidden="1" x14ac:dyDescent="0.3"/>
    <row r="32122" hidden="1" x14ac:dyDescent="0.3"/>
    <row r="32123" hidden="1" x14ac:dyDescent="0.3"/>
    <row r="32124" hidden="1" x14ac:dyDescent="0.3"/>
    <row r="32125" hidden="1" x14ac:dyDescent="0.3"/>
    <row r="32126" hidden="1" x14ac:dyDescent="0.3"/>
    <row r="32127" hidden="1" x14ac:dyDescent="0.3"/>
    <row r="32128" hidden="1" x14ac:dyDescent="0.3"/>
    <row r="32129" hidden="1" x14ac:dyDescent="0.3"/>
    <row r="32130" hidden="1" x14ac:dyDescent="0.3"/>
    <row r="32131" hidden="1" x14ac:dyDescent="0.3"/>
    <row r="32132" hidden="1" x14ac:dyDescent="0.3"/>
    <row r="32133" hidden="1" x14ac:dyDescent="0.3"/>
    <row r="32134" hidden="1" x14ac:dyDescent="0.3"/>
    <row r="32135" hidden="1" x14ac:dyDescent="0.3"/>
    <row r="32136" hidden="1" x14ac:dyDescent="0.3"/>
    <row r="32137" hidden="1" x14ac:dyDescent="0.3"/>
    <row r="32138" hidden="1" x14ac:dyDescent="0.3"/>
    <row r="32139" hidden="1" x14ac:dyDescent="0.3"/>
    <row r="32140" hidden="1" x14ac:dyDescent="0.3"/>
    <row r="32141" hidden="1" x14ac:dyDescent="0.3"/>
    <row r="32142" hidden="1" x14ac:dyDescent="0.3"/>
    <row r="32143" hidden="1" x14ac:dyDescent="0.3"/>
    <row r="32144" hidden="1" x14ac:dyDescent="0.3"/>
    <row r="32145" hidden="1" x14ac:dyDescent="0.3"/>
    <row r="32146" hidden="1" x14ac:dyDescent="0.3"/>
    <row r="32147" hidden="1" x14ac:dyDescent="0.3"/>
    <row r="32148" hidden="1" x14ac:dyDescent="0.3"/>
    <row r="32149" hidden="1" x14ac:dyDescent="0.3"/>
    <row r="32150" hidden="1" x14ac:dyDescent="0.3"/>
    <row r="32151" hidden="1" x14ac:dyDescent="0.3"/>
    <row r="32152" hidden="1" x14ac:dyDescent="0.3"/>
    <row r="32153" hidden="1" x14ac:dyDescent="0.3"/>
    <row r="32154" hidden="1" x14ac:dyDescent="0.3"/>
    <row r="32155" hidden="1" x14ac:dyDescent="0.3"/>
    <row r="32156" hidden="1" x14ac:dyDescent="0.3"/>
    <row r="32157" hidden="1" x14ac:dyDescent="0.3"/>
    <row r="32158" hidden="1" x14ac:dyDescent="0.3"/>
    <row r="32159" hidden="1" x14ac:dyDescent="0.3"/>
    <row r="32160" hidden="1" x14ac:dyDescent="0.3"/>
    <row r="32161" hidden="1" x14ac:dyDescent="0.3"/>
    <row r="32162" hidden="1" x14ac:dyDescent="0.3"/>
    <row r="32163" hidden="1" x14ac:dyDescent="0.3"/>
    <row r="32164" hidden="1" x14ac:dyDescent="0.3"/>
    <row r="32165" hidden="1" x14ac:dyDescent="0.3"/>
    <row r="32166" hidden="1" x14ac:dyDescent="0.3"/>
    <row r="32167" hidden="1" x14ac:dyDescent="0.3"/>
    <row r="32168" hidden="1" x14ac:dyDescent="0.3"/>
    <row r="32169" hidden="1" x14ac:dyDescent="0.3"/>
    <row r="32170" hidden="1" x14ac:dyDescent="0.3"/>
    <row r="32171" hidden="1" x14ac:dyDescent="0.3"/>
    <row r="32172" hidden="1" x14ac:dyDescent="0.3"/>
    <row r="32173" hidden="1" x14ac:dyDescent="0.3"/>
    <row r="32174" hidden="1" x14ac:dyDescent="0.3"/>
    <row r="32175" hidden="1" x14ac:dyDescent="0.3"/>
    <row r="32176" hidden="1" x14ac:dyDescent="0.3"/>
    <row r="32177" hidden="1" x14ac:dyDescent="0.3"/>
    <row r="32178" hidden="1" x14ac:dyDescent="0.3"/>
    <row r="32179" hidden="1" x14ac:dyDescent="0.3"/>
    <row r="32180" hidden="1" x14ac:dyDescent="0.3"/>
    <row r="32181" hidden="1" x14ac:dyDescent="0.3"/>
    <row r="32182" hidden="1" x14ac:dyDescent="0.3"/>
    <row r="32183" hidden="1" x14ac:dyDescent="0.3"/>
    <row r="32184" hidden="1" x14ac:dyDescent="0.3"/>
    <row r="32185" hidden="1" x14ac:dyDescent="0.3"/>
    <row r="32186" hidden="1" x14ac:dyDescent="0.3"/>
    <row r="32187" hidden="1" x14ac:dyDescent="0.3"/>
    <row r="32188" hidden="1" x14ac:dyDescent="0.3"/>
    <row r="32189" hidden="1" x14ac:dyDescent="0.3"/>
    <row r="32190" hidden="1" x14ac:dyDescent="0.3"/>
    <row r="32191" hidden="1" x14ac:dyDescent="0.3"/>
    <row r="32192" hidden="1" x14ac:dyDescent="0.3"/>
    <row r="32193" hidden="1" x14ac:dyDescent="0.3"/>
    <row r="32194" hidden="1" x14ac:dyDescent="0.3"/>
    <row r="32195" hidden="1" x14ac:dyDescent="0.3"/>
    <row r="32196" hidden="1" x14ac:dyDescent="0.3"/>
    <row r="32197" hidden="1" x14ac:dyDescent="0.3"/>
    <row r="32198" hidden="1" x14ac:dyDescent="0.3"/>
    <row r="32199" hidden="1" x14ac:dyDescent="0.3"/>
    <row r="32200" hidden="1" x14ac:dyDescent="0.3"/>
    <row r="32201" hidden="1" x14ac:dyDescent="0.3"/>
    <row r="32202" hidden="1" x14ac:dyDescent="0.3"/>
    <row r="32203" hidden="1" x14ac:dyDescent="0.3"/>
    <row r="32204" hidden="1" x14ac:dyDescent="0.3"/>
    <row r="32205" hidden="1" x14ac:dyDescent="0.3"/>
    <row r="32206" hidden="1" x14ac:dyDescent="0.3"/>
    <row r="32207" hidden="1" x14ac:dyDescent="0.3"/>
    <row r="32208" hidden="1" x14ac:dyDescent="0.3"/>
    <row r="32209" hidden="1" x14ac:dyDescent="0.3"/>
    <row r="32210" hidden="1" x14ac:dyDescent="0.3"/>
    <row r="32211" hidden="1" x14ac:dyDescent="0.3"/>
    <row r="32212" hidden="1" x14ac:dyDescent="0.3"/>
    <row r="32213" hidden="1" x14ac:dyDescent="0.3"/>
    <row r="32214" hidden="1" x14ac:dyDescent="0.3"/>
    <row r="32215" hidden="1" x14ac:dyDescent="0.3"/>
    <row r="32216" hidden="1" x14ac:dyDescent="0.3"/>
    <row r="32217" hidden="1" x14ac:dyDescent="0.3"/>
    <row r="32218" hidden="1" x14ac:dyDescent="0.3"/>
    <row r="32219" hidden="1" x14ac:dyDescent="0.3"/>
    <row r="32220" hidden="1" x14ac:dyDescent="0.3"/>
    <row r="32221" hidden="1" x14ac:dyDescent="0.3"/>
    <row r="32222" hidden="1" x14ac:dyDescent="0.3"/>
    <row r="32223" hidden="1" x14ac:dyDescent="0.3"/>
    <row r="32224" hidden="1" x14ac:dyDescent="0.3"/>
    <row r="32225" hidden="1" x14ac:dyDescent="0.3"/>
    <row r="32226" hidden="1" x14ac:dyDescent="0.3"/>
    <row r="32227" hidden="1" x14ac:dyDescent="0.3"/>
    <row r="32228" hidden="1" x14ac:dyDescent="0.3"/>
    <row r="32229" hidden="1" x14ac:dyDescent="0.3"/>
    <row r="32230" hidden="1" x14ac:dyDescent="0.3"/>
    <row r="32231" hidden="1" x14ac:dyDescent="0.3"/>
    <row r="32232" hidden="1" x14ac:dyDescent="0.3"/>
    <row r="32233" hidden="1" x14ac:dyDescent="0.3"/>
    <row r="32234" hidden="1" x14ac:dyDescent="0.3"/>
    <row r="32235" hidden="1" x14ac:dyDescent="0.3"/>
    <row r="32236" hidden="1" x14ac:dyDescent="0.3"/>
    <row r="32237" hidden="1" x14ac:dyDescent="0.3"/>
    <row r="32238" hidden="1" x14ac:dyDescent="0.3"/>
    <row r="32239" hidden="1" x14ac:dyDescent="0.3"/>
    <row r="32240" hidden="1" x14ac:dyDescent="0.3"/>
    <row r="32241" hidden="1" x14ac:dyDescent="0.3"/>
    <row r="32242" hidden="1" x14ac:dyDescent="0.3"/>
    <row r="32243" hidden="1" x14ac:dyDescent="0.3"/>
    <row r="32244" hidden="1" x14ac:dyDescent="0.3"/>
    <row r="32245" hidden="1" x14ac:dyDescent="0.3"/>
    <row r="32246" hidden="1" x14ac:dyDescent="0.3"/>
    <row r="32247" hidden="1" x14ac:dyDescent="0.3"/>
    <row r="32248" hidden="1" x14ac:dyDescent="0.3"/>
    <row r="32249" hidden="1" x14ac:dyDescent="0.3"/>
    <row r="32250" hidden="1" x14ac:dyDescent="0.3"/>
    <row r="32251" hidden="1" x14ac:dyDescent="0.3"/>
    <row r="32252" hidden="1" x14ac:dyDescent="0.3"/>
    <row r="32253" hidden="1" x14ac:dyDescent="0.3"/>
    <row r="32254" hidden="1" x14ac:dyDescent="0.3"/>
    <row r="32255" hidden="1" x14ac:dyDescent="0.3"/>
    <row r="32256" hidden="1" x14ac:dyDescent="0.3"/>
    <row r="32257" hidden="1" x14ac:dyDescent="0.3"/>
    <row r="32258" hidden="1" x14ac:dyDescent="0.3"/>
    <row r="32259" hidden="1" x14ac:dyDescent="0.3"/>
    <row r="32260" hidden="1" x14ac:dyDescent="0.3"/>
    <row r="32261" hidden="1" x14ac:dyDescent="0.3"/>
    <row r="32262" hidden="1" x14ac:dyDescent="0.3"/>
    <row r="32263" hidden="1" x14ac:dyDescent="0.3"/>
    <row r="32264" hidden="1" x14ac:dyDescent="0.3"/>
    <row r="32265" hidden="1" x14ac:dyDescent="0.3"/>
    <row r="32266" hidden="1" x14ac:dyDescent="0.3"/>
    <row r="32267" hidden="1" x14ac:dyDescent="0.3"/>
    <row r="32268" hidden="1" x14ac:dyDescent="0.3"/>
    <row r="32269" hidden="1" x14ac:dyDescent="0.3"/>
    <row r="32270" hidden="1" x14ac:dyDescent="0.3"/>
    <row r="32271" hidden="1" x14ac:dyDescent="0.3"/>
    <row r="32272" hidden="1" x14ac:dyDescent="0.3"/>
    <row r="32273" hidden="1" x14ac:dyDescent="0.3"/>
    <row r="32274" hidden="1" x14ac:dyDescent="0.3"/>
    <row r="32275" hidden="1" x14ac:dyDescent="0.3"/>
    <row r="32276" hidden="1" x14ac:dyDescent="0.3"/>
    <row r="32277" hidden="1" x14ac:dyDescent="0.3"/>
    <row r="32278" hidden="1" x14ac:dyDescent="0.3"/>
    <row r="32279" hidden="1" x14ac:dyDescent="0.3"/>
    <row r="32280" hidden="1" x14ac:dyDescent="0.3"/>
    <row r="32281" hidden="1" x14ac:dyDescent="0.3"/>
    <row r="32282" hidden="1" x14ac:dyDescent="0.3"/>
    <row r="32283" hidden="1" x14ac:dyDescent="0.3"/>
    <row r="32284" hidden="1" x14ac:dyDescent="0.3"/>
    <row r="32285" hidden="1" x14ac:dyDescent="0.3"/>
    <row r="32286" hidden="1" x14ac:dyDescent="0.3"/>
    <row r="32287" hidden="1" x14ac:dyDescent="0.3"/>
    <row r="32288" hidden="1" x14ac:dyDescent="0.3"/>
    <row r="32289" hidden="1" x14ac:dyDescent="0.3"/>
    <row r="32290" hidden="1" x14ac:dyDescent="0.3"/>
    <row r="32291" hidden="1" x14ac:dyDescent="0.3"/>
    <row r="32292" hidden="1" x14ac:dyDescent="0.3"/>
    <row r="32293" hidden="1" x14ac:dyDescent="0.3"/>
    <row r="32294" hidden="1" x14ac:dyDescent="0.3"/>
    <row r="32295" hidden="1" x14ac:dyDescent="0.3"/>
    <row r="32296" hidden="1" x14ac:dyDescent="0.3"/>
    <row r="32297" hidden="1" x14ac:dyDescent="0.3"/>
    <row r="32298" hidden="1" x14ac:dyDescent="0.3"/>
    <row r="32299" hidden="1" x14ac:dyDescent="0.3"/>
    <row r="32300" hidden="1" x14ac:dyDescent="0.3"/>
    <row r="32301" hidden="1" x14ac:dyDescent="0.3"/>
    <row r="32302" hidden="1" x14ac:dyDescent="0.3"/>
    <row r="32303" hidden="1" x14ac:dyDescent="0.3"/>
    <row r="32304" hidden="1" x14ac:dyDescent="0.3"/>
    <row r="32305" hidden="1" x14ac:dyDescent="0.3"/>
    <row r="32306" hidden="1" x14ac:dyDescent="0.3"/>
    <row r="32307" hidden="1" x14ac:dyDescent="0.3"/>
    <row r="32308" hidden="1" x14ac:dyDescent="0.3"/>
    <row r="32309" hidden="1" x14ac:dyDescent="0.3"/>
    <row r="32310" hidden="1" x14ac:dyDescent="0.3"/>
    <row r="32311" hidden="1" x14ac:dyDescent="0.3"/>
    <row r="32312" hidden="1" x14ac:dyDescent="0.3"/>
    <row r="32313" hidden="1" x14ac:dyDescent="0.3"/>
    <row r="32314" hidden="1" x14ac:dyDescent="0.3"/>
    <row r="32315" hidden="1" x14ac:dyDescent="0.3"/>
    <row r="32316" hidden="1" x14ac:dyDescent="0.3"/>
    <row r="32317" hidden="1" x14ac:dyDescent="0.3"/>
    <row r="32318" hidden="1" x14ac:dyDescent="0.3"/>
    <row r="32319" hidden="1" x14ac:dyDescent="0.3"/>
    <row r="32320" hidden="1" x14ac:dyDescent="0.3"/>
    <row r="32321" hidden="1" x14ac:dyDescent="0.3"/>
    <row r="32322" hidden="1" x14ac:dyDescent="0.3"/>
    <row r="32323" hidden="1" x14ac:dyDescent="0.3"/>
    <row r="32324" hidden="1" x14ac:dyDescent="0.3"/>
    <row r="32325" hidden="1" x14ac:dyDescent="0.3"/>
    <row r="32326" hidden="1" x14ac:dyDescent="0.3"/>
    <row r="32327" hidden="1" x14ac:dyDescent="0.3"/>
    <row r="32328" hidden="1" x14ac:dyDescent="0.3"/>
    <row r="32329" hidden="1" x14ac:dyDescent="0.3"/>
    <row r="32330" hidden="1" x14ac:dyDescent="0.3"/>
    <row r="32331" hidden="1" x14ac:dyDescent="0.3"/>
    <row r="32332" hidden="1" x14ac:dyDescent="0.3"/>
    <row r="32333" hidden="1" x14ac:dyDescent="0.3"/>
    <row r="32334" hidden="1" x14ac:dyDescent="0.3"/>
    <row r="32335" hidden="1" x14ac:dyDescent="0.3"/>
    <row r="32336" hidden="1" x14ac:dyDescent="0.3"/>
    <row r="32337" hidden="1" x14ac:dyDescent="0.3"/>
    <row r="32338" hidden="1" x14ac:dyDescent="0.3"/>
    <row r="32339" hidden="1" x14ac:dyDescent="0.3"/>
    <row r="32340" hidden="1" x14ac:dyDescent="0.3"/>
    <row r="32341" hidden="1" x14ac:dyDescent="0.3"/>
    <row r="32342" hidden="1" x14ac:dyDescent="0.3"/>
    <row r="32343" hidden="1" x14ac:dyDescent="0.3"/>
    <row r="32344" hidden="1" x14ac:dyDescent="0.3"/>
    <row r="32345" hidden="1" x14ac:dyDescent="0.3"/>
    <row r="32346" hidden="1" x14ac:dyDescent="0.3"/>
    <row r="32347" hidden="1" x14ac:dyDescent="0.3"/>
    <row r="32348" hidden="1" x14ac:dyDescent="0.3"/>
    <row r="32349" hidden="1" x14ac:dyDescent="0.3"/>
    <row r="32350" hidden="1" x14ac:dyDescent="0.3"/>
    <row r="32351" hidden="1" x14ac:dyDescent="0.3"/>
    <row r="32352" hidden="1" x14ac:dyDescent="0.3"/>
    <row r="32353" hidden="1" x14ac:dyDescent="0.3"/>
    <row r="32354" hidden="1" x14ac:dyDescent="0.3"/>
    <row r="32355" hidden="1" x14ac:dyDescent="0.3"/>
    <row r="32356" hidden="1" x14ac:dyDescent="0.3"/>
    <row r="32357" hidden="1" x14ac:dyDescent="0.3"/>
    <row r="32358" hidden="1" x14ac:dyDescent="0.3"/>
    <row r="32359" hidden="1" x14ac:dyDescent="0.3"/>
    <row r="32360" hidden="1" x14ac:dyDescent="0.3"/>
    <row r="32361" hidden="1" x14ac:dyDescent="0.3"/>
    <row r="32362" hidden="1" x14ac:dyDescent="0.3"/>
    <row r="32363" hidden="1" x14ac:dyDescent="0.3"/>
    <row r="32364" hidden="1" x14ac:dyDescent="0.3"/>
    <row r="32365" hidden="1" x14ac:dyDescent="0.3"/>
    <row r="32366" hidden="1" x14ac:dyDescent="0.3"/>
    <row r="32367" hidden="1" x14ac:dyDescent="0.3"/>
    <row r="32368" hidden="1" x14ac:dyDescent="0.3"/>
    <row r="32369" hidden="1" x14ac:dyDescent="0.3"/>
    <row r="32370" hidden="1" x14ac:dyDescent="0.3"/>
    <row r="32371" hidden="1" x14ac:dyDescent="0.3"/>
    <row r="32372" hidden="1" x14ac:dyDescent="0.3"/>
    <row r="32373" hidden="1" x14ac:dyDescent="0.3"/>
    <row r="32374" hidden="1" x14ac:dyDescent="0.3"/>
    <row r="32375" hidden="1" x14ac:dyDescent="0.3"/>
    <row r="32376" hidden="1" x14ac:dyDescent="0.3"/>
    <row r="32377" hidden="1" x14ac:dyDescent="0.3"/>
    <row r="32378" hidden="1" x14ac:dyDescent="0.3"/>
    <row r="32379" hidden="1" x14ac:dyDescent="0.3"/>
    <row r="32380" hidden="1" x14ac:dyDescent="0.3"/>
    <row r="32381" hidden="1" x14ac:dyDescent="0.3"/>
    <row r="32382" hidden="1" x14ac:dyDescent="0.3"/>
    <row r="32383" hidden="1" x14ac:dyDescent="0.3"/>
    <row r="32384" hidden="1" x14ac:dyDescent="0.3"/>
    <row r="32385" hidden="1" x14ac:dyDescent="0.3"/>
    <row r="32386" hidden="1" x14ac:dyDescent="0.3"/>
    <row r="32387" hidden="1" x14ac:dyDescent="0.3"/>
    <row r="32388" hidden="1" x14ac:dyDescent="0.3"/>
    <row r="32389" hidden="1" x14ac:dyDescent="0.3"/>
    <row r="32390" hidden="1" x14ac:dyDescent="0.3"/>
    <row r="32391" hidden="1" x14ac:dyDescent="0.3"/>
    <row r="32392" hidden="1" x14ac:dyDescent="0.3"/>
    <row r="32393" hidden="1" x14ac:dyDescent="0.3"/>
    <row r="32394" hidden="1" x14ac:dyDescent="0.3"/>
    <row r="32395" hidden="1" x14ac:dyDescent="0.3"/>
    <row r="32396" hidden="1" x14ac:dyDescent="0.3"/>
    <row r="32397" hidden="1" x14ac:dyDescent="0.3"/>
    <row r="32398" hidden="1" x14ac:dyDescent="0.3"/>
    <row r="32399" hidden="1" x14ac:dyDescent="0.3"/>
    <row r="32400" hidden="1" x14ac:dyDescent="0.3"/>
    <row r="32401" hidden="1" x14ac:dyDescent="0.3"/>
    <row r="32402" hidden="1" x14ac:dyDescent="0.3"/>
    <row r="32403" hidden="1" x14ac:dyDescent="0.3"/>
    <row r="32404" hidden="1" x14ac:dyDescent="0.3"/>
    <row r="32405" hidden="1" x14ac:dyDescent="0.3"/>
    <row r="32406" hidden="1" x14ac:dyDescent="0.3"/>
    <row r="32407" hidden="1" x14ac:dyDescent="0.3"/>
    <row r="32408" hidden="1" x14ac:dyDescent="0.3"/>
    <row r="32409" hidden="1" x14ac:dyDescent="0.3"/>
    <row r="32410" hidden="1" x14ac:dyDescent="0.3"/>
    <row r="32411" hidden="1" x14ac:dyDescent="0.3"/>
    <row r="32412" hidden="1" x14ac:dyDescent="0.3"/>
    <row r="32413" hidden="1" x14ac:dyDescent="0.3"/>
    <row r="32414" hidden="1" x14ac:dyDescent="0.3"/>
    <row r="32415" hidden="1" x14ac:dyDescent="0.3"/>
    <row r="32416" hidden="1" x14ac:dyDescent="0.3"/>
    <row r="32417" hidden="1" x14ac:dyDescent="0.3"/>
    <row r="32418" hidden="1" x14ac:dyDescent="0.3"/>
    <row r="32419" hidden="1" x14ac:dyDescent="0.3"/>
    <row r="32420" hidden="1" x14ac:dyDescent="0.3"/>
    <row r="32421" hidden="1" x14ac:dyDescent="0.3"/>
    <row r="32422" hidden="1" x14ac:dyDescent="0.3"/>
    <row r="32423" hidden="1" x14ac:dyDescent="0.3"/>
    <row r="32424" hidden="1" x14ac:dyDescent="0.3"/>
    <row r="32425" hidden="1" x14ac:dyDescent="0.3"/>
    <row r="32426" hidden="1" x14ac:dyDescent="0.3"/>
    <row r="32427" hidden="1" x14ac:dyDescent="0.3"/>
    <row r="32428" hidden="1" x14ac:dyDescent="0.3"/>
    <row r="32429" hidden="1" x14ac:dyDescent="0.3"/>
    <row r="32430" hidden="1" x14ac:dyDescent="0.3"/>
    <row r="32431" hidden="1" x14ac:dyDescent="0.3"/>
    <row r="32432" hidden="1" x14ac:dyDescent="0.3"/>
    <row r="32433" hidden="1" x14ac:dyDescent="0.3"/>
    <row r="32434" hidden="1" x14ac:dyDescent="0.3"/>
    <row r="32435" hidden="1" x14ac:dyDescent="0.3"/>
    <row r="32436" hidden="1" x14ac:dyDescent="0.3"/>
    <row r="32437" hidden="1" x14ac:dyDescent="0.3"/>
    <row r="32438" hidden="1" x14ac:dyDescent="0.3"/>
    <row r="32439" hidden="1" x14ac:dyDescent="0.3"/>
    <row r="32440" hidden="1" x14ac:dyDescent="0.3"/>
    <row r="32441" hidden="1" x14ac:dyDescent="0.3"/>
    <row r="32442" hidden="1" x14ac:dyDescent="0.3"/>
    <row r="32443" hidden="1" x14ac:dyDescent="0.3"/>
    <row r="32444" hidden="1" x14ac:dyDescent="0.3"/>
    <row r="32445" hidden="1" x14ac:dyDescent="0.3"/>
    <row r="32446" hidden="1" x14ac:dyDescent="0.3"/>
    <row r="32447" hidden="1" x14ac:dyDescent="0.3"/>
    <row r="32448" hidden="1" x14ac:dyDescent="0.3"/>
    <row r="32449" hidden="1" x14ac:dyDescent="0.3"/>
    <row r="32450" hidden="1" x14ac:dyDescent="0.3"/>
    <row r="32451" hidden="1" x14ac:dyDescent="0.3"/>
    <row r="32452" hidden="1" x14ac:dyDescent="0.3"/>
    <row r="32453" hidden="1" x14ac:dyDescent="0.3"/>
    <row r="32454" hidden="1" x14ac:dyDescent="0.3"/>
    <row r="32455" hidden="1" x14ac:dyDescent="0.3"/>
    <row r="32456" hidden="1" x14ac:dyDescent="0.3"/>
    <row r="32457" hidden="1" x14ac:dyDescent="0.3"/>
    <row r="32458" hidden="1" x14ac:dyDescent="0.3"/>
    <row r="32459" hidden="1" x14ac:dyDescent="0.3"/>
    <row r="32460" hidden="1" x14ac:dyDescent="0.3"/>
    <row r="32461" hidden="1" x14ac:dyDescent="0.3"/>
    <row r="32462" hidden="1" x14ac:dyDescent="0.3"/>
    <row r="32463" hidden="1" x14ac:dyDescent="0.3"/>
    <row r="32464" hidden="1" x14ac:dyDescent="0.3"/>
    <row r="32465" hidden="1" x14ac:dyDescent="0.3"/>
    <row r="32466" hidden="1" x14ac:dyDescent="0.3"/>
    <row r="32467" hidden="1" x14ac:dyDescent="0.3"/>
    <row r="32468" hidden="1" x14ac:dyDescent="0.3"/>
    <row r="32469" hidden="1" x14ac:dyDescent="0.3"/>
    <row r="32470" hidden="1" x14ac:dyDescent="0.3"/>
    <row r="32471" hidden="1" x14ac:dyDescent="0.3"/>
    <row r="32472" hidden="1" x14ac:dyDescent="0.3"/>
    <row r="32473" hidden="1" x14ac:dyDescent="0.3"/>
    <row r="32474" hidden="1" x14ac:dyDescent="0.3"/>
    <row r="32475" hidden="1" x14ac:dyDescent="0.3"/>
    <row r="32476" hidden="1" x14ac:dyDescent="0.3"/>
    <row r="32477" hidden="1" x14ac:dyDescent="0.3"/>
    <row r="32478" hidden="1" x14ac:dyDescent="0.3"/>
    <row r="32479" hidden="1" x14ac:dyDescent="0.3"/>
    <row r="32480" hidden="1" x14ac:dyDescent="0.3"/>
    <row r="32481" hidden="1" x14ac:dyDescent="0.3"/>
    <row r="32482" hidden="1" x14ac:dyDescent="0.3"/>
    <row r="32483" hidden="1" x14ac:dyDescent="0.3"/>
    <row r="32484" hidden="1" x14ac:dyDescent="0.3"/>
    <row r="32485" hidden="1" x14ac:dyDescent="0.3"/>
    <row r="32486" hidden="1" x14ac:dyDescent="0.3"/>
    <row r="32487" hidden="1" x14ac:dyDescent="0.3"/>
    <row r="32488" hidden="1" x14ac:dyDescent="0.3"/>
    <row r="32489" hidden="1" x14ac:dyDescent="0.3"/>
    <row r="32490" hidden="1" x14ac:dyDescent="0.3"/>
    <row r="32491" hidden="1" x14ac:dyDescent="0.3"/>
    <row r="32492" hidden="1" x14ac:dyDescent="0.3"/>
    <row r="32493" hidden="1" x14ac:dyDescent="0.3"/>
    <row r="32494" hidden="1" x14ac:dyDescent="0.3"/>
    <row r="32495" hidden="1" x14ac:dyDescent="0.3"/>
    <row r="32496" hidden="1" x14ac:dyDescent="0.3"/>
    <row r="32497" hidden="1" x14ac:dyDescent="0.3"/>
    <row r="32498" hidden="1" x14ac:dyDescent="0.3"/>
    <row r="32499" hidden="1" x14ac:dyDescent="0.3"/>
    <row r="32500" hidden="1" x14ac:dyDescent="0.3"/>
    <row r="32501" hidden="1" x14ac:dyDescent="0.3"/>
    <row r="32502" hidden="1" x14ac:dyDescent="0.3"/>
    <row r="32503" hidden="1" x14ac:dyDescent="0.3"/>
    <row r="32504" hidden="1" x14ac:dyDescent="0.3"/>
    <row r="32505" hidden="1" x14ac:dyDescent="0.3"/>
    <row r="32506" hidden="1" x14ac:dyDescent="0.3"/>
    <row r="32507" hidden="1" x14ac:dyDescent="0.3"/>
    <row r="32508" hidden="1" x14ac:dyDescent="0.3"/>
    <row r="32509" hidden="1" x14ac:dyDescent="0.3"/>
    <row r="32510" hidden="1" x14ac:dyDescent="0.3"/>
    <row r="32511" hidden="1" x14ac:dyDescent="0.3"/>
    <row r="32512" hidden="1" x14ac:dyDescent="0.3"/>
    <row r="32513" hidden="1" x14ac:dyDescent="0.3"/>
    <row r="32514" hidden="1" x14ac:dyDescent="0.3"/>
    <row r="32515" hidden="1" x14ac:dyDescent="0.3"/>
    <row r="32516" hidden="1" x14ac:dyDescent="0.3"/>
    <row r="32517" hidden="1" x14ac:dyDescent="0.3"/>
    <row r="32518" hidden="1" x14ac:dyDescent="0.3"/>
    <row r="32519" hidden="1" x14ac:dyDescent="0.3"/>
    <row r="32520" hidden="1" x14ac:dyDescent="0.3"/>
    <row r="32521" hidden="1" x14ac:dyDescent="0.3"/>
    <row r="32522" hidden="1" x14ac:dyDescent="0.3"/>
    <row r="32523" hidden="1" x14ac:dyDescent="0.3"/>
    <row r="32524" hidden="1" x14ac:dyDescent="0.3"/>
    <row r="32525" hidden="1" x14ac:dyDescent="0.3"/>
    <row r="32526" hidden="1" x14ac:dyDescent="0.3"/>
    <row r="32527" hidden="1" x14ac:dyDescent="0.3"/>
    <row r="32528" hidden="1" x14ac:dyDescent="0.3"/>
    <row r="32529" hidden="1" x14ac:dyDescent="0.3"/>
    <row r="32530" hidden="1" x14ac:dyDescent="0.3"/>
    <row r="32531" hidden="1" x14ac:dyDescent="0.3"/>
    <row r="32532" hidden="1" x14ac:dyDescent="0.3"/>
    <row r="32533" hidden="1" x14ac:dyDescent="0.3"/>
    <row r="32534" hidden="1" x14ac:dyDescent="0.3"/>
    <row r="32535" hidden="1" x14ac:dyDescent="0.3"/>
    <row r="32536" hidden="1" x14ac:dyDescent="0.3"/>
    <row r="32537" hidden="1" x14ac:dyDescent="0.3"/>
    <row r="32538" hidden="1" x14ac:dyDescent="0.3"/>
    <row r="32539" hidden="1" x14ac:dyDescent="0.3"/>
    <row r="32540" hidden="1" x14ac:dyDescent="0.3"/>
    <row r="32541" hidden="1" x14ac:dyDescent="0.3"/>
    <row r="32542" hidden="1" x14ac:dyDescent="0.3"/>
    <row r="32543" hidden="1" x14ac:dyDescent="0.3"/>
    <row r="32544" hidden="1" x14ac:dyDescent="0.3"/>
    <row r="32545" hidden="1" x14ac:dyDescent="0.3"/>
    <row r="32546" hidden="1" x14ac:dyDescent="0.3"/>
    <row r="32547" hidden="1" x14ac:dyDescent="0.3"/>
    <row r="32548" hidden="1" x14ac:dyDescent="0.3"/>
    <row r="32549" hidden="1" x14ac:dyDescent="0.3"/>
    <row r="32550" hidden="1" x14ac:dyDescent="0.3"/>
    <row r="32551" hidden="1" x14ac:dyDescent="0.3"/>
    <row r="32552" hidden="1" x14ac:dyDescent="0.3"/>
    <row r="32553" hidden="1" x14ac:dyDescent="0.3"/>
    <row r="32554" hidden="1" x14ac:dyDescent="0.3"/>
    <row r="32555" hidden="1" x14ac:dyDescent="0.3"/>
    <row r="32556" hidden="1" x14ac:dyDescent="0.3"/>
    <row r="32557" hidden="1" x14ac:dyDescent="0.3"/>
    <row r="32558" hidden="1" x14ac:dyDescent="0.3"/>
    <row r="32559" hidden="1" x14ac:dyDescent="0.3"/>
    <row r="32560" hidden="1" x14ac:dyDescent="0.3"/>
    <row r="32561" hidden="1" x14ac:dyDescent="0.3"/>
    <row r="32562" hidden="1" x14ac:dyDescent="0.3"/>
    <row r="32563" hidden="1" x14ac:dyDescent="0.3"/>
    <row r="32564" hidden="1" x14ac:dyDescent="0.3"/>
    <row r="32565" hidden="1" x14ac:dyDescent="0.3"/>
    <row r="32566" hidden="1" x14ac:dyDescent="0.3"/>
    <row r="32567" hidden="1" x14ac:dyDescent="0.3"/>
    <row r="32568" hidden="1" x14ac:dyDescent="0.3"/>
    <row r="32569" hidden="1" x14ac:dyDescent="0.3"/>
    <row r="32570" hidden="1" x14ac:dyDescent="0.3"/>
    <row r="32571" hidden="1" x14ac:dyDescent="0.3"/>
    <row r="32572" hidden="1" x14ac:dyDescent="0.3"/>
    <row r="32573" hidden="1" x14ac:dyDescent="0.3"/>
    <row r="32574" hidden="1" x14ac:dyDescent="0.3"/>
    <row r="32575" hidden="1" x14ac:dyDescent="0.3"/>
    <row r="32576" hidden="1" x14ac:dyDescent="0.3"/>
    <row r="32577" hidden="1" x14ac:dyDescent="0.3"/>
    <row r="32578" hidden="1" x14ac:dyDescent="0.3"/>
    <row r="32579" hidden="1" x14ac:dyDescent="0.3"/>
    <row r="32580" hidden="1" x14ac:dyDescent="0.3"/>
    <row r="32581" hidden="1" x14ac:dyDescent="0.3"/>
    <row r="32582" hidden="1" x14ac:dyDescent="0.3"/>
    <row r="32583" hidden="1" x14ac:dyDescent="0.3"/>
    <row r="32584" hidden="1" x14ac:dyDescent="0.3"/>
    <row r="32585" hidden="1" x14ac:dyDescent="0.3"/>
    <row r="32586" hidden="1" x14ac:dyDescent="0.3"/>
    <row r="32587" hidden="1" x14ac:dyDescent="0.3"/>
    <row r="32588" hidden="1" x14ac:dyDescent="0.3"/>
    <row r="32589" hidden="1" x14ac:dyDescent="0.3"/>
    <row r="32590" hidden="1" x14ac:dyDescent="0.3"/>
    <row r="32591" hidden="1" x14ac:dyDescent="0.3"/>
    <row r="32592" hidden="1" x14ac:dyDescent="0.3"/>
    <row r="32593" hidden="1" x14ac:dyDescent="0.3"/>
    <row r="32594" hidden="1" x14ac:dyDescent="0.3"/>
    <row r="32595" hidden="1" x14ac:dyDescent="0.3"/>
    <row r="32596" hidden="1" x14ac:dyDescent="0.3"/>
    <row r="32597" hidden="1" x14ac:dyDescent="0.3"/>
    <row r="32598" hidden="1" x14ac:dyDescent="0.3"/>
    <row r="32599" hidden="1" x14ac:dyDescent="0.3"/>
    <row r="32600" hidden="1" x14ac:dyDescent="0.3"/>
    <row r="32601" hidden="1" x14ac:dyDescent="0.3"/>
    <row r="32602" hidden="1" x14ac:dyDescent="0.3"/>
    <row r="32603" hidden="1" x14ac:dyDescent="0.3"/>
    <row r="32604" hidden="1" x14ac:dyDescent="0.3"/>
    <row r="32605" hidden="1" x14ac:dyDescent="0.3"/>
    <row r="32606" hidden="1" x14ac:dyDescent="0.3"/>
    <row r="32607" hidden="1" x14ac:dyDescent="0.3"/>
    <row r="32608" hidden="1" x14ac:dyDescent="0.3"/>
    <row r="32609" hidden="1" x14ac:dyDescent="0.3"/>
    <row r="32610" hidden="1" x14ac:dyDescent="0.3"/>
    <row r="32611" hidden="1" x14ac:dyDescent="0.3"/>
    <row r="32612" hidden="1" x14ac:dyDescent="0.3"/>
    <row r="32613" hidden="1" x14ac:dyDescent="0.3"/>
    <row r="32614" hidden="1" x14ac:dyDescent="0.3"/>
    <row r="32615" hidden="1" x14ac:dyDescent="0.3"/>
    <row r="32616" hidden="1" x14ac:dyDescent="0.3"/>
    <row r="32617" hidden="1" x14ac:dyDescent="0.3"/>
    <row r="32618" hidden="1" x14ac:dyDescent="0.3"/>
    <row r="32619" hidden="1" x14ac:dyDescent="0.3"/>
    <row r="32620" hidden="1" x14ac:dyDescent="0.3"/>
    <row r="32621" hidden="1" x14ac:dyDescent="0.3"/>
    <row r="32622" hidden="1" x14ac:dyDescent="0.3"/>
    <row r="32623" hidden="1" x14ac:dyDescent="0.3"/>
    <row r="32624" hidden="1" x14ac:dyDescent="0.3"/>
    <row r="32625" hidden="1" x14ac:dyDescent="0.3"/>
    <row r="32626" hidden="1" x14ac:dyDescent="0.3"/>
    <row r="32627" hidden="1" x14ac:dyDescent="0.3"/>
    <row r="32628" hidden="1" x14ac:dyDescent="0.3"/>
    <row r="32629" hidden="1" x14ac:dyDescent="0.3"/>
    <row r="32630" hidden="1" x14ac:dyDescent="0.3"/>
    <row r="32631" hidden="1" x14ac:dyDescent="0.3"/>
    <row r="32632" hidden="1" x14ac:dyDescent="0.3"/>
    <row r="32633" hidden="1" x14ac:dyDescent="0.3"/>
    <row r="32634" hidden="1" x14ac:dyDescent="0.3"/>
    <row r="32635" hidden="1" x14ac:dyDescent="0.3"/>
    <row r="32636" hidden="1" x14ac:dyDescent="0.3"/>
    <row r="32637" hidden="1" x14ac:dyDescent="0.3"/>
    <row r="32638" hidden="1" x14ac:dyDescent="0.3"/>
    <row r="32639" hidden="1" x14ac:dyDescent="0.3"/>
    <row r="32640" hidden="1" x14ac:dyDescent="0.3"/>
    <row r="32641" hidden="1" x14ac:dyDescent="0.3"/>
    <row r="32642" hidden="1" x14ac:dyDescent="0.3"/>
    <row r="32643" hidden="1" x14ac:dyDescent="0.3"/>
    <row r="32644" hidden="1" x14ac:dyDescent="0.3"/>
    <row r="32645" hidden="1" x14ac:dyDescent="0.3"/>
    <row r="32646" hidden="1" x14ac:dyDescent="0.3"/>
    <row r="32647" hidden="1" x14ac:dyDescent="0.3"/>
    <row r="32648" hidden="1" x14ac:dyDescent="0.3"/>
    <row r="32649" hidden="1" x14ac:dyDescent="0.3"/>
    <row r="32650" hidden="1" x14ac:dyDescent="0.3"/>
    <row r="32651" hidden="1" x14ac:dyDescent="0.3"/>
    <row r="32652" hidden="1" x14ac:dyDescent="0.3"/>
    <row r="32653" hidden="1" x14ac:dyDescent="0.3"/>
    <row r="32654" hidden="1" x14ac:dyDescent="0.3"/>
    <row r="32655" hidden="1" x14ac:dyDescent="0.3"/>
    <row r="32656" hidden="1" x14ac:dyDescent="0.3"/>
    <row r="32657" hidden="1" x14ac:dyDescent="0.3"/>
    <row r="32658" hidden="1" x14ac:dyDescent="0.3"/>
    <row r="32659" hidden="1" x14ac:dyDescent="0.3"/>
    <row r="32660" hidden="1" x14ac:dyDescent="0.3"/>
    <row r="32661" hidden="1" x14ac:dyDescent="0.3"/>
    <row r="32662" hidden="1" x14ac:dyDescent="0.3"/>
    <row r="32663" hidden="1" x14ac:dyDescent="0.3"/>
    <row r="32664" hidden="1" x14ac:dyDescent="0.3"/>
    <row r="32665" hidden="1" x14ac:dyDescent="0.3"/>
    <row r="32666" hidden="1" x14ac:dyDescent="0.3"/>
    <row r="32667" hidden="1" x14ac:dyDescent="0.3"/>
    <row r="32668" hidden="1" x14ac:dyDescent="0.3"/>
    <row r="32669" hidden="1" x14ac:dyDescent="0.3"/>
    <row r="32670" hidden="1" x14ac:dyDescent="0.3"/>
    <row r="32671" hidden="1" x14ac:dyDescent="0.3"/>
    <row r="32672" hidden="1" x14ac:dyDescent="0.3"/>
    <row r="32673" hidden="1" x14ac:dyDescent="0.3"/>
    <row r="32674" hidden="1" x14ac:dyDescent="0.3"/>
    <row r="32675" hidden="1" x14ac:dyDescent="0.3"/>
    <row r="32676" hidden="1" x14ac:dyDescent="0.3"/>
    <row r="32677" hidden="1" x14ac:dyDescent="0.3"/>
    <row r="32678" hidden="1" x14ac:dyDescent="0.3"/>
    <row r="32679" hidden="1" x14ac:dyDescent="0.3"/>
    <row r="32680" hidden="1" x14ac:dyDescent="0.3"/>
    <row r="32681" hidden="1" x14ac:dyDescent="0.3"/>
    <row r="32682" hidden="1" x14ac:dyDescent="0.3"/>
    <row r="32683" hidden="1" x14ac:dyDescent="0.3"/>
    <row r="32684" hidden="1" x14ac:dyDescent="0.3"/>
    <row r="32685" hidden="1" x14ac:dyDescent="0.3"/>
    <row r="32686" hidden="1" x14ac:dyDescent="0.3"/>
    <row r="32687" hidden="1" x14ac:dyDescent="0.3"/>
    <row r="32688" hidden="1" x14ac:dyDescent="0.3"/>
    <row r="32689" hidden="1" x14ac:dyDescent="0.3"/>
    <row r="32690" hidden="1" x14ac:dyDescent="0.3"/>
    <row r="32691" hidden="1" x14ac:dyDescent="0.3"/>
    <row r="32692" hidden="1" x14ac:dyDescent="0.3"/>
    <row r="32693" hidden="1" x14ac:dyDescent="0.3"/>
    <row r="32694" hidden="1" x14ac:dyDescent="0.3"/>
    <row r="32695" hidden="1" x14ac:dyDescent="0.3"/>
    <row r="32696" hidden="1" x14ac:dyDescent="0.3"/>
    <row r="32697" hidden="1" x14ac:dyDescent="0.3"/>
    <row r="32698" hidden="1" x14ac:dyDescent="0.3"/>
    <row r="32699" hidden="1" x14ac:dyDescent="0.3"/>
    <row r="32700" hidden="1" x14ac:dyDescent="0.3"/>
    <row r="32701" hidden="1" x14ac:dyDescent="0.3"/>
    <row r="32702" hidden="1" x14ac:dyDescent="0.3"/>
    <row r="32703" hidden="1" x14ac:dyDescent="0.3"/>
    <row r="32704" hidden="1" x14ac:dyDescent="0.3"/>
    <row r="32705" hidden="1" x14ac:dyDescent="0.3"/>
    <row r="32706" hidden="1" x14ac:dyDescent="0.3"/>
    <row r="32707" hidden="1" x14ac:dyDescent="0.3"/>
    <row r="32708" hidden="1" x14ac:dyDescent="0.3"/>
    <row r="32709" hidden="1" x14ac:dyDescent="0.3"/>
    <row r="32710" hidden="1" x14ac:dyDescent="0.3"/>
    <row r="32711" hidden="1" x14ac:dyDescent="0.3"/>
    <row r="32712" hidden="1" x14ac:dyDescent="0.3"/>
    <row r="32713" hidden="1" x14ac:dyDescent="0.3"/>
    <row r="32714" hidden="1" x14ac:dyDescent="0.3"/>
    <row r="32715" hidden="1" x14ac:dyDescent="0.3"/>
    <row r="32716" hidden="1" x14ac:dyDescent="0.3"/>
    <row r="32717" hidden="1" x14ac:dyDescent="0.3"/>
    <row r="32718" hidden="1" x14ac:dyDescent="0.3"/>
    <row r="32719" hidden="1" x14ac:dyDescent="0.3"/>
    <row r="32720" hidden="1" x14ac:dyDescent="0.3"/>
    <row r="32721" hidden="1" x14ac:dyDescent="0.3"/>
    <row r="32722" hidden="1" x14ac:dyDescent="0.3"/>
    <row r="32723" hidden="1" x14ac:dyDescent="0.3"/>
    <row r="32724" hidden="1" x14ac:dyDescent="0.3"/>
    <row r="32725" hidden="1" x14ac:dyDescent="0.3"/>
    <row r="32726" hidden="1" x14ac:dyDescent="0.3"/>
    <row r="32727" hidden="1" x14ac:dyDescent="0.3"/>
    <row r="32728" hidden="1" x14ac:dyDescent="0.3"/>
    <row r="32729" hidden="1" x14ac:dyDescent="0.3"/>
    <row r="32730" hidden="1" x14ac:dyDescent="0.3"/>
    <row r="32731" hidden="1" x14ac:dyDescent="0.3"/>
    <row r="32732" hidden="1" x14ac:dyDescent="0.3"/>
    <row r="32733" hidden="1" x14ac:dyDescent="0.3"/>
    <row r="32734" hidden="1" x14ac:dyDescent="0.3"/>
    <row r="32735" hidden="1" x14ac:dyDescent="0.3"/>
    <row r="32736" hidden="1" x14ac:dyDescent="0.3"/>
    <row r="32737" hidden="1" x14ac:dyDescent="0.3"/>
    <row r="32738" hidden="1" x14ac:dyDescent="0.3"/>
    <row r="32739" hidden="1" x14ac:dyDescent="0.3"/>
    <row r="32740" hidden="1" x14ac:dyDescent="0.3"/>
    <row r="32741" hidden="1" x14ac:dyDescent="0.3"/>
    <row r="32742" hidden="1" x14ac:dyDescent="0.3"/>
    <row r="32743" hidden="1" x14ac:dyDescent="0.3"/>
    <row r="32744" hidden="1" x14ac:dyDescent="0.3"/>
    <row r="32745" hidden="1" x14ac:dyDescent="0.3"/>
    <row r="32746" hidden="1" x14ac:dyDescent="0.3"/>
    <row r="32747" hidden="1" x14ac:dyDescent="0.3"/>
    <row r="32748" hidden="1" x14ac:dyDescent="0.3"/>
    <row r="32749" hidden="1" x14ac:dyDescent="0.3"/>
    <row r="32750" hidden="1" x14ac:dyDescent="0.3"/>
    <row r="32751" hidden="1" x14ac:dyDescent="0.3"/>
    <row r="32752" hidden="1" x14ac:dyDescent="0.3"/>
    <row r="32753" hidden="1" x14ac:dyDescent="0.3"/>
    <row r="32754" hidden="1" x14ac:dyDescent="0.3"/>
    <row r="32755" hidden="1" x14ac:dyDescent="0.3"/>
    <row r="32756" hidden="1" x14ac:dyDescent="0.3"/>
    <row r="32757" hidden="1" x14ac:dyDescent="0.3"/>
    <row r="32758" hidden="1" x14ac:dyDescent="0.3"/>
    <row r="32759" hidden="1" x14ac:dyDescent="0.3"/>
    <row r="32760" hidden="1" x14ac:dyDescent="0.3"/>
    <row r="32761" hidden="1" x14ac:dyDescent="0.3"/>
    <row r="32762" hidden="1" x14ac:dyDescent="0.3"/>
    <row r="32763" hidden="1" x14ac:dyDescent="0.3"/>
    <row r="32764" hidden="1" x14ac:dyDescent="0.3"/>
    <row r="32765" hidden="1" x14ac:dyDescent="0.3"/>
    <row r="32766" hidden="1" x14ac:dyDescent="0.3"/>
    <row r="32767" hidden="1" x14ac:dyDescent="0.3"/>
    <row r="32768" hidden="1" x14ac:dyDescent="0.3"/>
    <row r="32769" hidden="1" x14ac:dyDescent="0.3"/>
    <row r="32770" hidden="1" x14ac:dyDescent="0.3"/>
    <row r="32771" hidden="1" x14ac:dyDescent="0.3"/>
    <row r="32772" hidden="1" x14ac:dyDescent="0.3"/>
    <row r="32773" hidden="1" x14ac:dyDescent="0.3"/>
    <row r="32774" hidden="1" x14ac:dyDescent="0.3"/>
    <row r="32775" hidden="1" x14ac:dyDescent="0.3"/>
    <row r="32776" hidden="1" x14ac:dyDescent="0.3"/>
    <row r="32777" hidden="1" x14ac:dyDescent="0.3"/>
    <row r="32778" hidden="1" x14ac:dyDescent="0.3"/>
    <row r="32779" hidden="1" x14ac:dyDescent="0.3"/>
    <row r="32780" hidden="1" x14ac:dyDescent="0.3"/>
    <row r="32781" hidden="1" x14ac:dyDescent="0.3"/>
    <row r="32782" hidden="1" x14ac:dyDescent="0.3"/>
    <row r="32783" hidden="1" x14ac:dyDescent="0.3"/>
    <row r="32784" hidden="1" x14ac:dyDescent="0.3"/>
    <row r="32785" hidden="1" x14ac:dyDescent="0.3"/>
    <row r="32786" hidden="1" x14ac:dyDescent="0.3"/>
    <row r="32787" hidden="1" x14ac:dyDescent="0.3"/>
    <row r="32788" hidden="1" x14ac:dyDescent="0.3"/>
    <row r="32789" hidden="1" x14ac:dyDescent="0.3"/>
    <row r="32790" hidden="1" x14ac:dyDescent="0.3"/>
    <row r="32791" hidden="1" x14ac:dyDescent="0.3"/>
    <row r="32792" hidden="1" x14ac:dyDescent="0.3"/>
    <row r="32793" hidden="1" x14ac:dyDescent="0.3"/>
    <row r="32794" hidden="1" x14ac:dyDescent="0.3"/>
    <row r="32795" hidden="1" x14ac:dyDescent="0.3"/>
    <row r="32796" hidden="1" x14ac:dyDescent="0.3"/>
    <row r="32797" hidden="1" x14ac:dyDescent="0.3"/>
    <row r="32798" hidden="1" x14ac:dyDescent="0.3"/>
    <row r="32799" hidden="1" x14ac:dyDescent="0.3"/>
    <row r="32800" hidden="1" x14ac:dyDescent="0.3"/>
    <row r="32801" hidden="1" x14ac:dyDescent="0.3"/>
    <row r="32802" hidden="1" x14ac:dyDescent="0.3"/>
    <row r="32803" hidden="1" x14ac:dyDescent="0.3"/>
    <row r="32804" hidden="1" x14ac:dyDescent="0.3"/>
    <row r="32805" hidden="1" x14ac:dyDescent="0.3"/>
    <row r="32806" hidden="1" x14ac:dyDescent="0.3"/>
    <row r="32807" hidden="1" x14ac:dyDescent="0.3"/>
    <row r="32808" hidden="1" x14ac:dyDescent="0.3"/>
    <row r="32809" hidden="1" x14ac:dyDescent="0.3"/>
    <row r="32810" hidden="1" x14ac:dyDescent="0.3"/>
    <row r="32811" hidden="1" x14ac:dyDescent="0.3"/>
    <row r="32812" hidden="1" x14ac:dyDescent="0.3"/>
    <row r="32813" hidden="1" x14ac:dyDescent="0.3"/>
    <row r="32814" hidden="1" x14ac:dyDescent="0.3"/>
    <row r="32815" hidden="1" x14ac:dyDescent="0.3"/>
    <row r="32816" hidden="1" x14ac:dyDescent="0.3"/>
    <row r="32817" hidden="1" x14ac:dyDescent="0.3"/>
    <row r="32818" hidden="1" x14ac:dyDescent="0.3"/>
    <row r="32819" hidden="1" x14ac:dyDescent="0.3"/>
    <row r="32820" hidden="1" x14ac:dyDescent="0.3"/>
    <row r="32821" hidden="1" x14ac:dyDescent="0.3"/>
    <row r="32822" hidden="1" x14ac:dyDescent="0.3"/>
    <row r="32823" hidden="1" x14ac:dyDescent="0.3"/>
    <row r="32824" hidden="1" x14ac:dyDescent="0.3"/>
    <row r="32825" hidden="1" x14ac:dyDescent="0.3"/>
    <row r="32826" hidden="1" x14ac:dyDescent="0.3"/>
    <row r="32827" hidden="1" x14ac:dyDescent="0.3"/>
    <row r="32828" hidden="1" x14ac:dyDescent="0.3"/>
    <row r="32829" hidden="1" x14ac:dyDescent="0.3"/>
    <row r="32830" hidden="1" x14ac:dyDescent="0.3"/>
    <row r="32831" hidden="1" x14ac:dyDescent="0.3"/>
    <row r="32832" hidden="1" x14ac:dyDescent="0.3"/>
    <row r="32833" hidden="1" x14ac:dyDescent="0.3"/>
    <row r="32834" hidden="1" x14ac:dyDescent="0.3"/>
    <row r="32835" hidden="1" x14ac:dyDescent="0.3"/>
    <row r="32836" hidden="1" x14ac:dyDescent="0.3"/>
    <row r="32837" hidden="1" x14ac:dyDescent="0.3"/>
    <row r="32838" hidden="1" x14ac:dyDescent="0.3"/>
    <row r="32839" hidden="1" x14ac:dyDescent="0.3"/>
    <row r="32840" hidden="1" x14ac:dyDescent="0.3"/>
    <row r="32841" hidden="1" x14ac:dyDescent="0.3"/>
    <row r="32842" hidden="1" x14ac:dyDescent="0.3"/>
    <row r="32843" hidden="1" x14ac:dyDescent="0.3"/>
    <row r="32844" hidden="1" x14ac:dyDescent="0.3"/>
    <row r="32845" hidden="1" x14ac:dyDescent="0.3"/>
    <row r="32846" hidden="1" x14ac:dyDescent="0.3"/>
    <row r="32847" hidden="1" x14ac:dyDescent="0.3"/>
    <row r="32848" hidden="1" x14ac:dyDescent="0.3"/>
    <row r="32849" hidden="1" x14ac:dyDescent="0.3"/>
    <row r="32850" hidden="1" x14ac:dyDescent="0.3"/>
    <row r="32851" hidden="1" x14ac:dyDescent="0.3"/>
    <row r="32852" hidden="1" x14ac:dyDescent="0.3"/>
    <row r="32853" hidden="1" x14ac:dyDescent="0.3"/>
    <row r="32854" hidden="1" x14ac:dyDescent="0.3"/>
    <row r="32855" hidden="1" x14ac:dyDescent="0.3"/>
    <row r="32856" hidden="1" x14ac:dyDescent="0.3"/>
    <row r="32857" hidden="1" x14ac:dyDescent="0.3"/>
    <row r="32858" hidden="1" x14ac:dyDescent="0.3"/>
    <row r="32859" hidden="1" x14ac:dyDescent="0.3"/>
    <row r="32860" hidden="1" x14ac:dyDescent="0.3"/>
    <row r="32861" hidden="1" x14ac:dyDescent="0.3"/>
    <row r="32862" hidden="1" x14ac:dyDescent="0.3"/>
    <row r="32863" hidden="1" x14ac:dyDescent="0.3"/>
    <row r="32864" hidden="1" x14ac:dyDescent="0.3"/>
    <row r="32865" hidden="1" x14ac:dyDescent="0.3"/>
    <row r="32866" hidden="1" x14ac:dyDescent="0.3"/>
    <row r="32867" hidden="1" x14ac:dyDescent="0.3"/>
    <row r="32868" hidden="1" x14ac:dyDescent="0.3"/>
    <row r="32869" hidden="1" x14ac:dyDescent="0.3"/>
    <row r="32870" hidden="1" x14ac:dyDescent="0.3"/>
    <row r="32871" hidden="1" x14ac:dyDescent="0.3"/>
    <row r="32872" hidden="1" x14ac:dyDescent="0.3"/>
    <row r="32873" hidden="1" x14ac:dyDescent="0.3"/>
    <row r="32874" hidden="1" x14ac:dyDescent="0.3"/>
    <row r="32875" hidden="1" x14ac:dyDescent="0.3"/>
    <row r="32876" hidden="1" x14ac:dyDescent="0.3"/>
    <row r="32877" hidden="1" x14ac:dyDescent="0.3"/>
    <row r="32878" hidden="1" x14ac:dyDescent="0.3"/>
    <row r="32879" hidden="1" x14ac:dyDescent="0.3"/>
    <row r="32880" hidden="1" x14ac:dyDescent="0.3"/>
    <row r="32881" hidden="1" x14ac:dyDescent="0.3"/>
    <row r="32882" hidden="1" x14ac:dyDescent="0.3"/>
    <row r="32883" hidden="1" x14ac:dyDescent="0.3"/>
    <row r="32884" hidden="1" x14ac:dyDescent="0.3"/>
    <row r="32885" hidden="1" x14ac:dyDescent="0.3"/>
    <row r="32886" hidden="1" x14ac:dyDescent="0.3"/>
    <row r="32887" hidden="1" x14ac:dyDescent="0.3"/>
    <row r="32888" hidden="1" x14ac:dyDescent="0.3"/>
    <row r="32889" hidden="1" x14ac:dyDescent="0.3"/>
    <row r="32890" hidden="1" x14ac:dyDescent="0.3"/>
    <row r="32891" hidden="1" x14ac:dyDescent="0.3"/>
    <row r="32892" hidden="1" x14ac:dyDescent="0.3"/>
    <row r="32893" hidden="1" x14ac:dyDescent="0.3"/>
    <row r="32894" hidden="1" x14ac:dyDescent="0.3"/>
    <row r="32895" hidden="1" x14ac:dyDescent="0.3"/>
    <row r="32896" hidden="1" x14ac:dyDescent="0.3"/>
    <row r="32897" hidden="1" x14ac:dyDescent="0.3"/>
    <row r="32898" hidden="1" x14ac:dyDescent="0.3"/>
    <row r="32899" hidden="1" x14ac:dyDescent="0.3"/>
    <row r="32900" hidden="1" x14ac:dyDescent="0.3"/>
    <row r="32901" hidden="1" x14ac:dyDescent="0.3"/>
    <row r="32902" hidden="1" x14ac:dyDescent="0.3"/>
    <row r="32903" hidden="1" x14ac:dyDescent="0.3"/>
    <row r="32904" hidden="1" x14ac:dyDescent="0.3"/>
    <row r="32905" hidden="1" x14ac:dyDescent="0.3"/>
    <row r="32906" hidden="1" x14ac:dyDescent="0.3"/>
    <row r="32907" hidden="1" x14ac:dyDescent="0.3"/>
    <row r="32908" hidden="1" x14ac:dyDescent="0.3"/>
    <row r="32909" hidden="1" x14ac:dyDescent="0.3"/>
    <row r="32910" hidden="1" x14ac:dyDescent="0.3"/>
    <row r="32911" hidden="1" x14ac:dyDescent="0.3"/>
    <row r="32912" hidden="1" x14ac:dyDescent="0.3"/>
    <row r="32913" hidden="1" x14ac:dyDescent="0.3"/>
    <row r="32914" hidden="1" x14ac:dyDescent="0.3"/>
    <row r="32915" hidden="1" x14ac:dyDescent="0.3"/>
    <row r="32916" hidden="1" x14ac:dyDescent="0.3"/>
    <row r="32917" hidden="1" x14ac:dyDescent="0.3"/>
    <row r="32918" hidden="1" x14ac:dyDescent="0.3"/>
    <row r="32919" hidden="1" x14ac:dyDescent="0.3"/>
    <row r="32920" hidden="1" x14ac:dyDescent="0.3"/>
    <row r="32921" hidden="1" x14ac:dyDescent="0.3"/>
    <row r="32922" hidden="1" x14ac:dyDescent="0.3"/>
    <row r="32923" hidden="1" x14ac:dyDescent="0.3"/>
    <row r="32924" hidden="1" x14ac:dyDescent="0.3"/>
    <row r="32925" hidden="1" x14ac:dyDescent="0.3"/>
    <row r="32926" hidden="1" x14ac:dyDescent="0.3"/>
    <row r="32927" hidden="1" x14ac:dyDescent="0.3"/>
    <row r="32928" hidden="1" x14ac:dyDescent="0.3"/>
    <row r="32929" hidden="1" x14ac:dyDescent="0.3"/>
    <row r="32930" hidden="1" x14ac:dyDescent="0.3"/>
    <row r="32931" hidden="1" x14ac:dyDescent="0.3"/>
    <row r="32932" hidden="1" x14ac:dyDescent="0.3"/>
    <row r="32933" hidden="1" x14ac:dyDescent="0.3"/>
    <row r="32934" hidden="1" x14ac:dyDescent="0.3"/>
    <row r="32935" hidden="1" x14ac:dyDescent="0.3"/>
    <row r="32936" hidden="1" x14ac:dyDescent="0.3"/>
    <row r="32937" hidden="1" x14ac:dyDescent="0.3"/>
    <row r="32938" hidden="1" x14ac:dyDescent="0.3"/>
    <row r="32939" hidden="1" x14ac:dyDescent="0.3"/>
    <row r="32940" hidden="1" x14ac:dyDescent="0.3"/>
    <row r="32941" hidden="1" x14ac:dyDescent="0.3"/>
    <row r="32942" hidden="1" x14ac:dyDescent="0.3"/>
    <row r="32943" hidden="1" x14ac:dyDescent="0.3"/>
    <row r="32944" hidden="1" x14ac:dyDescent="0.3"/>
    <row r="32945" hidden="1" x14ac:dyDescent="0.3"/>
    <row r="32946" hidden="1" x14ac:dyDescent="0.3"/>
    <row r="32947" hidden="1" x14ac:dyDescent="0.3"/>
    <row r="32948" hidden="1" x14ac:dyDescent="0.3"/>
    <row r="32949" hidden="1" x14ac:dyDescent="0.3"/>
    <row r="32950" hidden="1" x14ac:dyDescent="0.3"/>
    <row r="32951" hidden="1" x14ac:dyDescent="0.3"/>
    <row r="32952" hidden="1" x14ac:dyDescent="0.3"/>
    <row r="32953" hidden="1" x14ac:dyDescent="0.3"/>
    <row r="32954" hidden="1" x14ac:dyDescent="0.3"/>
    <row r="32955" hidden="1" x14ac:dyDescent="0.3"/>
    <row r="32956" hidden="1" x14ac:dyDescent="0.3"/>
    <row r="32957" hidden="1" x14ac:dyDescent="0.3"/>
    <row r="32958" hidden="1" x14ac:dyDescent="0.3"/>
    <row r="32959" hidden="1" x14ac:dyDescent="0.3"/>
    <row r="32960" hidden="1" x14ac:dyDescent="0.3"/>
    <row r="32961" hidden="1" x14ac:dyDescent="0.3"/>
    <row r="32962" hidden="1" x14ac:dyDescent="0.3"/>
    <row r="32963" hidden="1" x14ac:dyDescent="0.3"/>
    <row r="32964" hidden="1" x14ac:dyDescent="0.3"/>
    <row r="32965" hidden="1" x14ac:dyDescent="0.3"/>
    <row r="32966" hidden="1" x14ac:dyDescent="0.3"/>
    <row r="32967" hidden="1" x14ac:dyDescent="0.3"/>
    <row r="32968" hidden="1" x14ac:dyDescent="0.3"/>
    <row r="32969" hidden="1" x14ac:dyDescent="0.3"/>
    <row r="32970" hidden="1" x14ac:dyDescent="0.3"/>
    <row r="32971" hidden="1" x14ac:dyDescent="0.3"/>
    <row r="32972" hidden="1" x14ac:dyDescent="0.3"/>
    <row r="32973" hidden="1" x14ac:dyDescent="0.3"/>
    <row r="32974" hidden="1" x14ac:dyDescent="0.3"/>
    <row r="32975" hidden="1" x14ac:dyDescent="0.3"/>
    <row r="32976" hidden="1" x14ac:dyDescent="0.3"/>
    <row r="32977" hidden="1" x14ac:dyDescent="0.3"/>
    <row r="32978" hidden="1" x14ac:dyDescent="0.3"/>
    <row r="32979" hidden="1" x14ac:dyDescent="0.3"/>
    <row r="32980" hidden="1" x14ac:dyDescent="0.3"/>
    <row r="32981" hidden="1" x14ac:dyDescent="0.3"/>
    <row r="32982" hidden="1" x14ac:dyDescent="0.3"/>
    <row r="32983" hidden="1" x14ac:dyDescent="0.3"/>
    <row r="32984" hidden="1" x14ac:dyDescent="0.3"/>
    <row r="32985" hidden="1" x14ac:dyDescent="0.3"/>
    <row r="32986" hidden="1" x14ac:dyDescent="0.3"/>
    <row r="32987" hidden="1" x14ac:dyDescent="0.3"/>
    <row r="32988" hidden="1" x14ac:dyDescent="0.3"/>
    <row r="32989" hidden="1" x14ac:dyDescent="0.3"/>
    <row r="32990" hidden="1" x14ac:dyDescent="0.3"/>
    <row r="32991" hidden="1" x14ac:dyDescent="0.3"/>
    <row r="32992" hidden="1" x14ac:dyDescent="0.3"/>
    <row r="32993" hidden="1" x14ac:dyDescent="0.3"/>
    <row r="32994" hidden="1" x14ac:dyDescent="0.3"/>
    <row r="32995" hidden="1" x14ac:dyDescent="0.3"/>
    <row r="32996" hidden="1" x14ac:dyDescent="0.3"/>
    <row r="32997" hidden="1" x14ac:dyDescent="0.3"/>
    <row r="32998" hidden="1" x14ac:dyDescent="0.3"/>
    <row r="32999" hidden="1" x14ac:dyDescent="0.3"/>
    <row r="33000" hidden="1" x14ac:dyDescent="0.3"/>
    <row r="33001" hidden="1" x14ac:dyDescent="0.3"/>
    <row r="33002" hidden="1" x14ac:dyDescent="0.3"/>
    <row r="33003" hidden="1" x14ac:dyDescent="0.3"/>
    <row r="33004" hidden="1" x14ac:dyDescent="0.3"/>
    <row r="33005" hidden="1" x14ac:dyDescent="0.3"/>
    <row r="33006" hidden="1" x14ac:dyDescent="0.3"/>
    <row r="33007" hidden="1" x14ac:dyDescent="0.3"/>
    <row r="33008" hidden="1" x14ac:dyDescent="0.3"/>
    <row r="33009" hidden="1" x14ac:dyDescent="0.3"/>
    <row r="33010" hidden="1" x14ac:dyDescent="0.3"/>
    <row r="33011" hidden="1" x14ac:dyDescent="0.3"/>
    <row r="33012" hidden="1" x14ac:dyDescent="0.3"/>
    <row r="33013" hidden="1" x14ac:dyDescent="0.3"/>
    <row r="33014" hidden="1" x14ac:dyDescent="0.3"/>
    <row r="33015" hidden="1" x14ac:dyDescent="0.3"/>
    <row r="33016" hidden="1" x14ac:dyDescent="0.3"/>
    <row r="33017" hidden="1" x14ac:dyDescent="0.3"/>
    <row r="33018" hidden="1" x14ac:dyDescent="0.3"/>
    <row r="33019" hidden="1" x14ac:dyDescent="0.3"/>
    <row r="33020" hidden="1" x14ac:dyDescent="0.3"/>
    <row r="33021" hidden="1" x14ac:dyDescent="0.3"/>
    <row r="33022" hidden="1" x14ac:dyDescent="0.3"/>
    <row r="33023" hidden="1" x14ac:dyDescent="0.3"/>
    <row r="33024" hidden="1" x14ac:dyDescent="0.3"/>
    <row r="33025" hidden="1" x14ac:dyDescent="0.3"/>
    <row r="33026" hidden="1" x14ac:dyDescent="0.3"/>
    <row r="33027" hidden="1" x14ac:dyDescent="0.3"/>
    <row r="33028" hidden="1" x14ac:dyDescent="0.3"/>
    <row r="33029" hidden="1" x14ac:dyDescent="0.3"/>
    <row r="33030" hidden="1" x14ac:dyDescent="0.3"/>
    <row r="33031" hidden="1" x14ac:dyDescent="0.3"/>
    <row r="33032" hidden="1" x14ac:dyDescent="0.3"/>
    <row r="33033" hidden="1" x14ac:dyDescent="0.3"/>
    <row r="33034" hidden="1" x14ac:dyDescent="0.3"/>
    <row r="33035" hidden="1" x14ac:dyDescent="0.3"/>
    <row r="33036" hidden="1" x14ac:dyDescent="0.3"/>
    <row r="33037" hidden="1" x14ac:dyDescent="0.3"/>
    <row r="33038" hidden="1" x14ac:dyDescent="0.3"/>
    <row r="33039" hidden="1" x14ac:dyDescent="0.3"/>
    <row r="33040" hidden="1" x14ac:dyDescent="0.3"/>
    <row r="33041" hidden="1" x14ac:dyDescent="0.3"/>
    <row r="33042" hidden="1" x14ac:dyDescent="0.3"/>
    <row r="33043" hidden="1" x14ac:dyDescent="0.3"/>
    <row r="33044" hidden="1" x14ac:dyDescent="0.3"/>
    <row r="33045" hidden="1" x14ac:dyDescent="0.3"/>
    <row r="33046" hidden="1" x14ac:dyDescent="0.3"/>
    <row r="33047" hidden="1" x14ac:dyDescent="0.3"/>
    <row r="33048" hidden="1" x14ac:dyDescent="0.3"/>
    <row r="33049" hidden="1" x14ac:dyDescent="0.3"/>
    <row r="33050" hidden="1" x14ac:dyDescent="0.3"/>
    <row r="33051" hidden="1" x14ac:dyDescent="0.3"/>
    <row r="33052" hidden="1" x14ac:dyDescent="0.3"/>
    <row r="33053" hidden="1" x14ac:dyDescent="0.3"/>
    <row r="33054" hidden="1" x14ac:dyDescent="0.3"/>
    <row r="33055" hidden="1" x14ac:dyDescent="0.3"/>
    <row r="33056" hidden="1" x14ac:dyDescent="0.3"/>
    <row r="33057" hidden="1" x14ac:dyDescent="0.3"/>
    <row r="33058" hidden="1" x14ac:dyDescent="0.3"/>
    <row r="33059" hidden="1" x14ac:dyDescent="0.3"/>
    <row r="33060" hidden="1" x14ac:dyDescent="0.3"/>
    <row r="33061" hidden="1" x14ac:dyDescent="0.3"/>
    <row r="33062" hidden="1" x14ac:dyDescent="0.3"/>
    <row r="33063" hidden="1" x14ac:dyDescent="0.3"/>
    <row r="33064" hidden="1" x14ac:dyDescent="0.3"/>
    <row r="33065" hidden="1" x14ac:dyDescent="0.3"/>
    <row r="33066" hidden="1" x14ac:dyDescent="0.3"/>
    <row r="33067" hidden="1" x14ac:dyDescent="0.3"/>
    <row r="33068" hidden="1" x14ac:dyDescent="0.3"/>
    <row r="33069" hidden="1" x14ac:dyDescent="0.3"/>
    <row r="33070" hidden="1" x14ac:dyDescent="0.3"/>
    <row r="33071" hidden="1" x14ac:dyDescent="0.3"/>
    <row r="33072" hidden="1" x14ac:dyDescent="0.3"/>
    <row r="33073" hidden="1" x14ac:dyDescent="0.3"/>
    <row r="33074" hidden="1" x14ac:dyDescent="0.3"/>
    <row r="33075" hidden="1" x14ac:dyDescent="0.3"/>
    <row r="33076" hidden="1" x14ac:dyDescent="0.3"/>
    <row r="33077" hidden="1" x14ac:dyDescent="0.3"/>
    <row r="33078" hidden="1" x14ac:dyDescent="0.3"/>
    <row r="33079" hidden="1" x14ac:dyDescent="0.3"/>
    <row r="33080" hidden="1" x14ac:dyDescent="0.3"/>
    <row r="33081" hidden="1" x14ac:dyDescent="0.3"/>
    <row r="33082" hidden="1" x14ac:dyDescent="0.3"/>
    <row r="33083" hidden="1" x14ac:dyDescent="0.3"/>
    <row r="33084" hidden="1" x14ac:dyDescent="0.3"/>
    <row r="33085" hidden="1" x14ac:dyDescent="0.3"/>
    <row r="33086" hidden="1" x14ac:dyDescent="0.3"/>
    <row r="33087" hidden="1" x14ac:dyDescent="0.3"/>
    <row r="33088" hidden="1" x14ac:dyDescent="0.3"/>
    <row r="33089" hidden="1" x14ac:dyDescent="0.3"/>
    <row r="33090" hidden="1" x14ac:dyDescent="0.3"/>
    <row r="33091" hidden="1" x14ac:dyDescent="0.3"/>
    <row r="33092" hidden="1" x14ac:dyDescent="0.3"/>
    <row r="33093" hidden="1" x14ac:dyDescent="0.3"/>
    <row r="33094" hidden="1" x14ac:dyDescent="0.3"/>
    <row r="33095" hidden="1" x14ac:dyDescent="0.3"/>
    <row r="33096" hidden="1" x14ac:dyDescent="0.3"/>
    <row r="33097" hidden="1" x14ac:dyDescent="0.3"/>
    <row r="33098" hidden="1" x14ac:dyDescent="0.3"/>
    <row r="33099" hidden="1" x14ac:dyDescent="0.3"/>
    <row r="33100" hidden="1" x14ac:dyDescent="0.3"/>
    <row r="33101" hidden="1" x14ac:dyDescent="0.3"/>
    <row r="33102" hidden="1" x14ac:dyDescent="0.3"/>
    <row r="33103" hidden="1" x14ac:dyDescent="0.3"/>
    <row r="33104" hidden="1" x14ac:dyDescent="0.3"/>
    <row r="33105" hidden="1" x14ac:dyDescent="0.3"/>
    <row r="33106" hidden="1" x14ac:dyDescent="0.3"/>
    <row r="33107" hidden="1" x14ac:dyDescent="0.3"/>
    <row r="33108" hidden="1" x14ac:dyDescent="0.3"/>
    <row r="33109" hidden="1" x14ac:dyDescent="0.3"/>
    <row r="33110" hidden="1" x14ac:dyDescent="0.3"/>
    <row r="33111" hidden="1" x14ac:dyDescent="0.3"/>
    <row r="33112" hidden="1" x14ac:dyDescent="0.3"/>
    <row r="33113" hidden="1" x14ac:dyDescent="0.3"/>
    <row r="33114" hidden="1" x14ac:dyDescent="0.3"/>
    <row r="33115" hidden="1" x14ac:dyDescent="0.3"/>
    <row r="33116" hidden="1" x14ac:dyDescent="0.3"/>
    <row r="33117" hidden="1" x14ac:dyDescent="0.3"/>
    <row r="33118" hidden="1" x14ac:dyDescent="0.3"/>
    <row r="33119" hidden="1" x14ac:dyDescent="0.3"/>
    <row r="33120" hidden="1" x14ac:dyDescent="0.3"/>
    <row r="33121" hidden="1" x14ac:dyDescent="0.3"/>
    <row r="33122" hidden="1" x14ac:dyDescent="0.3"/>
    <row r="33123" hidden="1" x14ac:dyDescent="0.3"/>
    <row r="33124" hidden="1" x14ac:dyDescent="0.3"/>
    <row r="33125" hidden="1" x14ac:dyDescent="0.3"/>
    <row r="33126" hidden="1" x14ac:dyDescent="0.3"/>
    <row r="33127" hidden="1" x14ac:dyDescent="0.3"/>
    <row r="33128" hidden="1" x14ac:dyDescent="0.3"/>
    <row r="33129" hidden="1" x14ac:dyDescent="0.3"/>
    <row r="33130" hidden="1" x14ac:dyDescent="0.3"/>
    <row r="33131" hidden="1" x14ac:dyDescent="0.3"/>
    <row r="33132" hidden="1" x14ac:dyDescent="0.3"/>
    <row r="33133" hidden="1" x14ac:dyDescent="0.3"/>
    <row r="33134" hidden="1" x14ac:dyDescent="0.3"/>
    <row r="33135" hidden="1" x14ac:dyDescent="0.3"/>
    <row r="33136" hidden="1" x14ac:dyDescent="0.3"/>
    <row r="33137" hidden="1" x14ac:dyDescent="0.3"/>
    <row r="33138" hidden="1" x14ac:dyDescent="0.3"/>
    <row r="33139" hidden="1" x14ac:dyDescent="0.3"/>
    <row r="33140" hidden="1" x14ac:dyDescent="0.3"/>
    <row r="33141" hidden="1" x14ac:dyDescent="0.3"/>
    <row r="33142" hidden="1" x14ac:dyDescent="0.3"/>
    <row r="33143" hidden="1" x14ac:dyDescent="0.3"/>
    <row r="33144" hidden="1" x14ac:dyDescent="0.3"/>
    <row r="33145" hidden="1" x14ac:dyDescent="0.3"/>
    <row r="33146" hidden="1" x14ac:dyDescent="0.3"/>
    <row r="33147" hidden="1" x14ac:dyDescent="0.3"/>
    <row r="33148" hidden="1" x14ac:dyDescent="0.3"/>
    <row r="33149" hidden="1" x14ac:dyDescent="0.3"/>
    <row r="33150" hidden="1" x14ac:dyDescent="0.3"/>
    <row r="33151" hidden="1" x14ac:dyDescent="0.3"/>
    <row r="33152" hidden="1" x14ac:dyDescent="0.3"/>
    <row r="33153" hidden="1" x14ac:dyDescent="0.3"/>
    <row r="33154" hidden="1" x14ac:dyDescent="0.3"/>
    <row r="33155" hidden="1" x14ac:dyDescent="0.3"/>
    <row r="33156" hidden="1" x14ac:dyDescent="0.3"/>
    <row r="33157" hidden="1" x14ac:dyDescent="0.3"/>
    <row r="33158" hidden="1" x14ac:dyDescent="0.3"/>
    <row r="33159" hidden="1" x14ac:dyDescent="0.3"/>
    <row r="33160" hidden="1" x14ac:dyDescent="0.3"/>
    <row r="33161" hidden="1" x14ac:dyDescent="0.3"/>
    <row r="33162" hidden="1" x14ac:dyDescent="0.3"/>
    <row r="33163" hidden="1" x14ac:dyDescent="0.3"/>
    <row r="33164" hidden="1" x14ac:dyDescent="0.3"/>
    <row r="33165" hidden="1" x14ac:dyDescent="0.3"/>
    <row r="33166" hidden="1" x14ac:dyDescent="0.3"/>
    <row r="33167" hidden="1" x14ac:dyDescent="0.3"/>
    <row r="33168" hidden="1" x14ac:dyDescent="0.3"/>
    <row r="33169" hidden="1" x14ac:dyDescent="0.3"/>
    <row r="33170" hidden="1" x14ac:dyDescent="0.3"/>
    <row r="33171" hidden="1" x14ac:dyDescent="0.3"/>
    <row r="33172" hidden="1" x14ac:dyDescent="0.3"/>
    <row r="33173" hidden="1" x14ac:dyDescent="0.3"/>
    <row r="33174" hidden="1" x14ac:dyDescent="0.3"/>
    <row r="33175" hidden="1" x14ac:dyDescent="0.3"/>
    <row r="33176" hidden="1" x14ac:dyDescent="0.3"/>
    <row r="33177" hidden="1" x14ac:dyDescent="0.3"/>
    <row r="33178" hidden="1" x14ac:dyDescent="0.3"/>
    <row r="33179" hidden="1" x14ac:dyDescent="0.3"/>
    <row r="33180" hidden="1" x14ac:dyDescent="0.3"/>
    <row r="33181" hidden="1" x14ac:dyDescent="0.3"/>
    <row r="33182" hidden="1" x14ac:dyDescent="0.3"/>
    <row r="33183" hidden="1" x14ac:dyDescent="0.3"/>
    <row r="33184" hidden="1" x14ac:dyDescent="0.3"/>
    <row r="33185" hidden="1" x14ac:dyDescent="0.3"/>
    <row r="33186" hidden="1" x14ac:dyDescent="0.3"/>
    <row r="33187" hidden="1" x14ac:dyDescent="0.3"/>
    <row r="33188" hidden="1" x14ac:dyDescent="0.3"/>
    <row r="33189" hidden="1" x14ac:dyDescent="0.3"/>
    <row r="33190" hidden="1" x14ac:dyDescent="0.3"/>
    <row r="33191" hidden="1" x14ac:dyDescent="0.3"/>
    <row r="33192" hidden="1" x14ac:dyDescent="0.3"/>
    <row r="33193" hidden="1" x14ac:dyDescent="0.3"/>
    <row r="33194" hidden="1" x14ac:dyDescent="0.3"/>
    <row r="33195" hidden="1" x14ac:dyDescent="0.3"/>
    <row r="33196" hidden="1" x14ac:dyDescent="0.3"/>
    <row r="33197" hidden="1" x14ac:dyDescent="0.3"/>
    <row r="33198" hidden="1" x14ac:dyDescent="0.3"/>
    <row r="33199" hidden="1" x14ac:dyDescent="0.3"/>
    <row r="33200" hidden="1" x14ac:dyDescent="0.3"/>
    <row r="33201" hidden="1" x14ac:dyDescent="0.3"/>
    <row r="33202" hidden="1" x14ac:dyDescent="0.3"/>
    <row r="33203" hidden="1" x14ac:dyDescent="0.3"/>
    <row r="33204" hidden="1" x14ac:dyDescent="0.3"/>
    <row r="33205" hidden="1" x14ac:dyDescent="0.3"/>
    <row r="33206" hidden="1" x14ac:dyDescent="0.3"/>
    <row r="33207" hidden="1" x14ac:dyDescent="0.3"/>
    <row r="33208" hidden="1" x14ac:dyDescent="0.3"/>
    <row r="33209" hidden="1" x14ac:dyDescent="0.3"/>
    <row r="33210" hidden="1" x14ac:dyDescent="0.3"/>
    <row r="33211" hidden="1" x14ac:dyDescent="0.3"/>
    <row r="33212" hidden="1" x14ac:dyDescent="0.3"/>
    <row r="33213" hidden="1" x14ac:dyDescent="0.3"/>
    <row r="33214" hidden="1" x14ac:dyDescent="0.3"/>
    <row r="33215" hidden="1" x14ac:dyDescent="0.3"/>
    <row r="33216" hidden="1" x14ac:dyDescent="0.3"/>
    <row r="33217" hidden="1" x14ac:dyDescent="0.3"/>
    <row r="33218" hidden="1" x14ac:dyDescent="0.3"/>
    <row r="33219" hidden="1" x14ac:dyDescent="0.3"/>
    <row r="33220" hidden="1" x14ac:dyDescent="0.3"/>
    <row r="33221" hidden="1" x14ac:dyDescent="0.3"/>
    <row r="33222" hidden="1" x14ac:dyDescent="0.3"/>
    <row r="33223" hidden="1" x14ac:dyDescent="0.3"/>
    <row r="33224" hidden="1" x14ac:dyDescent="0.3"/>
    <row r="33225" hidden="1" x14ac:dyDescent="0.3"/>
    <row r="33226" hidden="1" x14ac:dyDescent="0.3"/>
    <row r="33227" hidden="1" x14ac:dyDescent="0.3"/>
    <row r="33228" hidden="1" x14ac:dyDescent="0.3"/>
    <row r="33229" hidden="1" x14ac:dyDescent="0.3"/>
    <row r="33230" hidden="1" x14ac:dyDescent="0.3"/>
    <row r="33231" hidden="1" x14ac:dyDescent="0.3"/>
    <row r="33232" hidden="1" x14ac:dyDescent="0.3"/>
    <row r="33233" hidden="1" x14ac:dyDescent="0.3"/>
    <row r="33234" hidden="1" x14ac:dyDescent="0.3"/>
    <row r="33235" hidden="1" x14ac:dyDescent="0.3"/>
    <row r="33236" hidden="1" x14ac:dyDescent="0.3"/>
    <row r="33237" hidden="1" x14ac:dyDescent="0.3"/>
    <row r="33238" hidden="1" x14ac:dyDescent="0.3"/>
    <row r="33239" hidden="1" x14ac:dyDescent="0.3"/>
    <row r="33240" hidden="1" x14ac:dyDescent="0.3"/>
    <row r="33241" hidden="1" x14ac:dyDescent="0.3"/>
    <row r="33242" hidden="1" x14ac:dyDescent="0.3"/>
    <row r="33243" hidden="1" x14ac:dyDescent="0.3"/>
    <row r="33244" hidden="1" x14ac:dyDescent="0.3"/>
    <row r="33245" hidden="1" x14ac:dyDescent="0.3"/>
    <row r="33246" hidden="1" x14ac:dyDescent="0.3"/>
    <row r="33247" hidden="1" x14ac:dyDescent="0.3"/>
    <row r="33248" hidden="1" x14ac:dyDescent="0.3"/>
    <row r="33249" hidden="1" x14ac:dyDescent="0.3"/>
    <row r="33250" hidden="1" x14ac:dyDescent="0.3"/>
    <row r="33251" hidden="1" x14ac:dyDescent="0.3"/>
    <row r="33252" hidden="1" x14ac:dyDescent="0.3"/>
    <row r="33253" hidden="1" x14ac:dyDescent="0.3"/>
    <row r="33254" hidden="1" x14ac:dyDescent="0.3"/>
    <row r="33255" hidden="1" x14ac:dyDescent="0.3"/>
    <row r="33256" hidden="1" x14ac:dyDescent="0.3"/>
    <row r="33257" hidden="1" x14ac:dyDescent="0.3"/>
    <row r="33258" hidden="1" x14ac:dyDescent="0.3"/>
    <row r="33259" hidden="1" x14ac:dyDescent="0.3"/>
    <row r="33260" hidden="1" x14ac:dyDescent="0.3"/>
    <row r="33261" hidden="1" x14ac:dyDescent="0.3"/>
    <row r="33262" hidden="1" x14ac:dyDescent="0.3"/>
    <row r="33263" hidden="1" x14ac:dyDescent="0.3"/>
    <row r="33264" hidden="1" x14ac:dyDescent="0.3"/>
    <row r="33265" hidden="1" x14ac:dyDescent="0.3"/>
    <row r="33266" hidden="1" x14ac:dyDescent="0.3"/>
    <row r="33267" hidden="1" x14ac:dyDescent="0.3"/>
    <row r="33268" hidden="1" x14ac:dyDescent="0.3"/>
    <row r="33269" hidden="1" x14ac:dyDescent="0.3"/>
    <row r="33270" hidden="1" x14ac:dyDescent="0.3"/>
    <row r="33271" hidden="1" x14ac:dyDescent="0.3"/>
    <row r="33272" hidden="1" x14ac:dyDescent="0.3"/>
    <row r="33273" hidden="1" x14ac:dyDescent="0.3"/>
    <row r="33274" hidden="1" x14ac:dyDescent="0.3"/>
    <row r="33275" hidden="1" x14ac:dyDescent="0.3"/>
    <row r="33276" hidden="1" x14ac:dyDescent="0.3"/>
    <row r="33277" hidden="1" x14ac:dyDescent="0.3"/>
    <row r="33278" hidden="1" x14ac:dyDescent="0.3"/>
    <row r="33279" hidden="1" x14ac:dyDescent="0.3"/>
    <row r="33280" hidden="1" x14ac:dyDescent="0.3"/>
    <row r="33281" hidden="1" x14ac:dyDescent="0.3"/>
    <row r="33282" hidden="1" x14ac:dyDescent="0.3"/>
    <row r="33283" hidden="1" x14ac:dyDescent="0.3"/>
    <row r="33284" hidden="1" x14ac:dyDescent="0.3"/>
    <row r="33285" hidden="1" x14ac:dyDescent="0.3"/>
    <row r="33286" hidden="1" x14ac:dyDescent="0.3"/>
    <row r="33287" hidden="1" x14ac:dyDescent="0.3"/>
    <row r="33288" hidden="1" x14ac:dyDescent="0.3"/>
    <row r="33289" hidden="1" x14ac:dyDescent="0.3"/>
    <row r="33290" hidden="1" x14ac:dyDescent="0.3"/>
    <row r="33291" hidden="1" x14ac:dyDescent="0.3"/>
    <row r="33292" hidden="1" x14ac:dyDescent="0.3"/>
    <row r="33293" hidden="1" x14ac:dyDescent="0.3"/>
    <row r="33294" hidden="1" x14ac:dyDescent="0.3"/>
    <row r="33295" hidden="1" x14ac:dyDescent="0.3"/>
    <row r="33296" hidden="1" x14ac:dyDescent="0.3"/>
    <row r="33297" hidden="1" x14ac:dyDescent="0.3"/>
    <row r="33298" hidden="1" x14ac:dyDescent="0.3"/>
    <row r="33299" hidden="1" x14ac:dyDescent="0.3"/>
    <row r="33300" hidden="1" x14ac:dyDescent="0.3"/>
    <row r="33301" hidden="1" x14ac:dyDescent="0.3"/>
    <row r="33302" hidden="1" x14ac:dyDescent="0.3"/>
    <row r="33303" hidden="1" x14ac:dyDescent="0.3"/>
    <row r="33304" hidden="1" x14ac:dyDescent="0.3"/>
    <row r="33305" hidden="1" x14ac:dyDescent="0.3"/>
    <row r="33306" hidden="1" x14ac:dyDescent="0.3"/>
    <row r="33307" hidden="1" x14ac:dyDescent="0.3"/>
    <row r="33308" hidden="1" x14ac:dyDescent="0.3"/>
    <row r="33309" hidden="1" x14ac:dyDescent="0.3"/>
    <row r="33310" hidden="1" x14ac:dyDescent="0.3"/>
    <row r="33311" hidden="1" x14ac:dyDescent="0.3"/>
    <row r="33312" hidden="1" x14ac:dyDescent="0.3"/>
    <row r="33313" hidden="1" x14ac:dyDescent="0.3"/>
    <row r="33314" hidden="1" x14ac:dyDescent="0.3"/>
    <row r="33315" hidden="1" x14ac:dyDescent="0.3"/>
    <row r="33316" hidden="1" x14ac:dyDescent="0.3"/>
    <row r="33317" hidden="1" x14ac:dyDescent="0.3"/>
    <row r="33318" hidden="1" x14ac:dyDescent="0.3"/>
    <row r="33319" hidden="1" x14ac:dyDescent="0.3"/>
    <row r="33320" hidden="1" x14ac:dyDescent="0.3"/>
    <row r="33321" hidden="1" x14ac:dyDescent="0.3"/>
    <row r="33322" hidden="1" x14ac:dyDescent="0.3"/>
    <row r="33323" hidden="1" x14ac:dyDescent="0.3"/>
    <row r="33324" hidden="1" x14ac:dyDescent="0.3"/>
    <row r="33325" hidden="1" x14ac:dyDescent="0.3"/>
    <row r="33326" hidden="1" x14ac:dyDescent="0.3"/>
    <row r="33327" hidden="1" x14ac:dyDescent="0.3"/>
    <row r="33328" hidden="1" x14ac:dyDescent="0.3"/>
    <row r="33329" hidden="1" x14ac:dyDescent="0.3"/>
    <row r="33330" hidden="1" x14ac:dyDescent="0.3"/>
    <row r="33331" hidden="1" x14ac:dyDescent="0.3"/>
    <row r="33332" hidden="1" x14ac:dyDescent="0.3"/>
    <row r="33333" hidden="1" x14ac:dyDescent="0.3"/>
    <row r="33334" hidden="1" x14ac:dyDescent="0.3"/>
    <row r="33335" hidden="1" x14ac:dyDescent="0.3"/>
    <row r="33336" hidden="1" x14ac:dyDescent="0.3"/>
    <row r="33337" hidden="1" x14ac:dyDescent="0.3"/>
    <row r="33338" hidden="1" x14ac:dyDescent="0.3"/>
    <row r="33339" hidden="1" x14ac:dyDescent="0.3"/>
    <row r="33340" hidden="1" x14ac:dyDescent="0.3"/>
    <row r="33341" hidden="1" x14ac:dyDescent="0.3"/>
    <row r="33342" hidden="1" x14ac:dyDescent="0.3"/>
    <row r="33343" hidden="1" x14ac:dyDescent="0.3"/>
    <row r="33344" hidden="1" x14ac:dyDescent="0.3"/>
    <row r="33345" hidden="1" x14ac:dyDescent="0.3"/>
    <row r="33346" hidden="1" x14ac:dyDescent="0.3"/>
    <row r="33347" hidden="1" x14ac:dyDescent="0.3"/>
    <row r="33348" hidden="1" x14ac:dyDescent="0.3"/>
    <row r="33349" hidden="1" x14ac:dyDescent="0.3"/>
    <row r="33350" hidden="1" x14ac:dyDescent="0.3"/>
    <row r="33351" hidden="1" x14ac:dyDescent="0.3"/>
    <row r="33352" hidden="1" x14ac:dyDescent="0.3"/>
    <row r="33353" hidden="1" x14ac:dyDescent="0.3"/>
    <row r="33354" hidden="1" x14ac:dyDescent="0.3"/>
    <row r="33355" hidden="1" x14ac:dyDescent="0.3"/>
    <row r="33356" hidden="1" x14ac:dyDescent="0.3"/>
    <row r="33357" hidden="1" x14ac:dyDescent="0.3"/>
    <row r="33358" hidden="1" x14ac:dyDescent="0.3"/>
    <row r="33359" hidden="1" x14ac:dyDescent="0.3"/>
    <row r="33360" hidden="1" x14ac:dyDescent="0.3"/>
    <row r="33361" hidden="1" x14ac:dyDescent="0.3"/>
    <row r="33362" hidden="1" x14ac:dyDescent="0.3"/>
    <row r="33363" hidden="1" x14ac:dyDescent="0.3"/>
    <row r="33364" hidden="1" x14ac:dyDescent="0.3"/>
    <row r="33365" hidden="1" x14ac:dyDescent="0.3"/>
    <row r="33366" hidden="1" x14ac:dyDescent="0.3"/>
    <row r="33367" hidden="1" x14ac:dyDescent="0.3"/>
    <row r="33368" hidden="1" x14ac:dyDescent="0.3"/>
    <row r="33369" hidden="1" x14ac:dyDescent="0.3"/>
    <row r="33370" hidden="1" x14ac:dyDescent="0.3"/>
    <row r="33371" hidden="1" x14ac:dyDescent="0.3"/>
    <row r="33372" hidden="1" x14ac:dyDescent="0.3"/>
    <row r="33373" hidden="1" x14ac:dyDescent="0.3"/>
    <row r="33374" hidden="1" x14ac:dyDescent="0.3"/>
    <row r="33375" hidden="1" x14ac:dyDescent="0.3"/>
    <row r="33376" hidden="1" x14ac:dyDescent="0.3"/>
    <row r="33377" hidden="1" x14ac:dyDescent="0.3"/>
    <row r="33378" hidden="1" x14ac:dyDescent="0.3"/>
    <row r="33379" hidden="1" x14ac:dyDescent="0.3"/>
    <row r="33380" hidden="1" x14ac:dyDescent="0.3"/>
    <row r="33381" hidden="1" x14ac:dyDescent="0.3"/>
    <row r="33382" hidden="1" x14ac:dyDescent="0.3"/>
    <row r="33383" hidden="1" x14ac:dyDescent="0.3"/>
    <row r="33384" hidden="1" x14ac:dyDescent="0.3"/>
    <row r="33385" hidden="1" x14ac:dyDescent="0.3"/>
    <row r="33386" hidden="1" x14ac:dyDescent="0.3"/>
    <row r="33387" hidden="1" x14ac:dyDescent="0.3"/>
    <row r="33388" hidden="1" x14ac:dyDescent="0.3"/>
    <row r="33389" hidden="1" x14ac:dyDescent="0.3"/>
    <row r="33390" hidden="1" x14ac:dyDescent="0.3"/>
    <row r="33391" hidden="1" x14ac:dyDescent="0.3"/>
    <row r="33392" hidden="1" x14ac:dyDescent="0.3"/>
    <row r="33393" hidden="1" x14ac:dyDescent="0.3"/>
    <row r="33394" hidden="1" x14ac:dyDescent="0.3"/>
    <row r="33395" hidden="1" x14ac:dyDescent="0.3"/>
    <row r="33396" hidden="1" x14ac:dyDescent="0.3"/>
    <row r="33397" hidden="1" x14ac:dyDescent="0.3"/>
    <row r="33398" hidden="1" x14ac:dyDescent="0.3"/>
    <row r="33399" hidden="1" x14ac:dyDescent="0.3"/>
    <row r="33400" hidden="1" x14ac:dyDescent="0.3"/>
    <row r="33401" hidden="1" x14ac:dyDescent="0.3"/>
    <row r="33402" hidden="1" x14ac:dyDescent="0.3"/>
    <row r="33403" hidden="1" x14ac:dyDescent="0.3"/>
    <row r="33404" hidden="1" x14ac:dyDescent="0.3"/>
    <row r="33405" hidden="1" x14ac:dyDescent="0.3"/>
    <row r="33406" hidden="1" x14ac:dyDescent="0.3"/>
    <row r="33407" hidden="1" x14ac:dyDescent="0.3"/>
    <row r="33408" hidden="1" x14ac:dyDescent="0.3"/>
    <row r="33409" hidden="1" x14ac:dyDescent="0.3"/>
    <row r="33410" hidden="1" x14ac:dyDescent="0.3"/>
    <row r="33411" hidden="1" x14ac:dyDescent="0.3"/>
    <row r="33412" hidden="1" x14ac:dyDescent="0.3"/>
    <row r="33413" hidden="1" x14ac:dyDescent="0.3"/>
    <row r="33414" hidden="1" x14ac:dyDescent="0.3"/>
    <row r="33415" hidden="1" x14ac:dyDescent="0.3"/>
    <row r="33416" hidden="1" x14ac:dyDescent="0.3"/>
    <row r="33417" hidden="1" x14ac:dyDescent="0.3"/>
    <row r="33418" hidden="1" x14ac:dyDescent="0.3"/>
    <row r="33419" hidden="1" x14ac:dyDescent="0.3"/>
    <row r="33420" hidden="1" x14ac:dyDescent="0.3"/>
    <row r="33421" hidden="1" x14ac:dyDescent="0.3"/>
    <row r="33422" hidden="1" x14ac:dyDescent="0.3"/>
    <row r="33423" hidden="1" x14ac:dyDescent="0.3"/>
    <row r="33424" hidden="1" x14ac:dyDescent="0.3"/>
    <row r="33425" hidden="1" x14ac:dyDescent="0.3"/>
    <row r="33426" hidden="1" x14ac:dyDescent="0.3"/>
    <row r="33427" hidden="1" x14ac:dyDescent="0.3"/>
    <row r="33428" hidden="1" x14ac:dyDescent="0.3"/>
    <row r="33429" hidden="1" x14ac:dyDescent="0.3"/>
    <row r="33430" hidden="1" x14ac:dyDescent="0.3"/>
    <row r="33431" hidden="1" x14ac:dyDescent="0.3"/>
    <row r="33432" hidden="1" x14ac:dyDescent="0.3"/>
    <row r="33433" hidden="1" x14ac:dyDescent="0.3"/>
    <row r="33434" hidden="1" x14ac:dyDescent="0.3"/>
    <row r="33435" hidden="1" x14ac:dyDescent="0.3"/>
    <row r="33436" hidden="1" x14ac:dyDescent="0.3"/>
    <row r="33437" hidden="1" x14ac:dyDescent="0.3"/>
    <row r="33438" hidden="1" x14ac:dyDescent="0.3"/>
    <row r="33439" hidden="1" x14ac:dyDescent="0.3"/>
    <row r="33440" hidden="1" x14ac:dyDescent="0.3"/>
    <row r="33441" hidden="1" x14ac:dyDescent="0.3"/>
    <row r="33442" hidden="1" x14ac:dyDescent="0.3"/>
    <row r="33443" hidden="1" x14ac:dyDescent="0.3"/>
    <row r="33444" hidden="1" x14ac:dyDescent="0.3"/>
    <row r="33445" hidden="1" x14ac:dyDescent="0.3"/>
    <row r="33446" hidden="1" x14ac:dyDescent="0.3"/>
    <row r="33447" hidden="1" x14ac:dyDescent="0.3"/>
    <row r="33448" hidden="1" x14ac:dyDescent="0.3"/>
    <row r="33449" hidden="1" x14ac:dyDescent="0.3"/>
    <row r="33450" hidden="1" x14ac:dyDescent="0.3"/>
    <row r="33451" hidden="1" x14ac:dyDescent="0.3"/>
    <row r="33452" hidden="1" x14ac:dyDescent="0.3"/>
    <row r="33453" hidden="1" x14ac:dyDescent="0.3"/>
    <row r="33454" hidden="1" x14ac:dyDescent="0.3"/>
    <row r="33455" hidden="1" x14ac:dyDescent="0.3"/>
    <row r="33456" hidden="1" x14ac:dyDescent="0.3"/>
    <row r="33457" hidden="1" x14ac:dyDescent="0.3"/>
    <row r="33458" hidden="1" x14ac:dyDescent="0.3"/>
    <row r="33459" hidden="1" x14ac:dyDescent="0.3"/>
    <row r="33460" hidden="1" x14ac:dyDescent="0.3"/>
    <row r="33461" hidden="1" x14ac:dyDescent="0.3"/>
    <row r="33462" hidden="1" x14ac:dyDescent="0.3"/>
    <row r="33463" hidden="1" x14ac:dyDescent="0.3"/>
    <row r="33464" hidden="1" x14ac:dyDescent="0.3"/>
    <row r="33465" hidden="1" x14ac:dyDescent="0.3"/>
    <row r="33466" hidden="1" x14ac:dyDescent="0.3"/>
    <row r="33467" hidden="1" x14ac:dyDescent="0.3"/>
    <row r="33468" hidden="1" x14ac:dyDescent="0.3"/>
    <row r="33469" hidden="1" x14ac:dyDescent="0.3"/>
    <row r="33470" hidden="1" x14ac:dyDescent="0.3"/>
    <row r="33471" hidden="1" x14ac:dyDescent="0.3"/>
    <row r="33472" hidden="1" x14ac:dyDescent="0.3"/>
    <row r="33473" hidden="1" x14ac:dyDescent="0.3"/>
    <row r="33474" hidden="1" x14ac:dyDescent="0.3"/>
    <row r="33475" hidden="1" x14ac:dyDescent="0.3"/>
    <row r="33476" hidden="1" x14ac:dyDescent="0.3"/>
    <row r="33477" hidden="1" x14ac:dyDescent="0.3"/>
    <row r="33478" hidden="1" x14ac:dyDescent="0.3"/>
    <row r="33479" hidden="1" x14ac:dyDescent="0.3"/>
    <row r="33480" hidden="1" x14ac:dyDescent="0.3"/>
    <row r="33481" hidden="1" x14ac:dyDescent="0.3"/>
    <row r="33482" hidden="1" x14ac:dyDescent="0.3"/>
    <row r="33483" hidden="1" x14ac:dyDescent="0.3"/>
    <row r="33484" hidden="1" x14ac:dyDescent="0.3"/>
    <row r="33485" hidden="1" x14ac:dyDescent="0.3"/>
    <row r="33486" hidden="1" x14ac:dyDescent="0.3"/>
    <row r="33487" hidden="1" x14ac:dyDescent="0.3"/>
    <row r="33488" hidden="1" x14ac:dyDescent="0.3"/>
    <row r="33489" hidden="1" x14ac:dyDescent="0.3"/>
    <row r="33490" hidden="1" x14ac:dyDescent="0.3"/>
    <row r="33491" hidden="1" x14ac:dyDescent="0.3"/>
    <row r="33492" hidden="1" x14ac:dyDescent="0.3"/>
    <row r="33493" hidden="1" x14ac:dyDescent="0.3"/>
    <row r="33494" hidden="1" x14ac:dyDescent="0.3"/>
    <row r="33495" hidden="1" x14ac:dyDescent="0.3"/>
    <row r="33496" hidden="1" x14ac:dyDescent="0.3"/>
    <row r="33497" hidden="1" x14ac:dyDescent="0.3"/>
    <row r="33498" hidden="1" x14ac:dyDescent="0.3"/>
    <row r="33499" hidden="1" x14ac:dyDescent="0.3"/>
    <row r="33500" hidden="1" x14ac:dyDescent="0.3"/>
    <row r="33501" hidden="1" x14ac:dyDescent="0.3"/>
    <row r="33502" hidden="1" x14ac:dyDescent="0.3"/>
    <row r="33503" hidden="1" x14ac:dyDescent="0.3"/>
    <row r="33504" hidden="1" x14ac:dyDescent="0.3"/>
    <row r="33505" hidden="1" x14ac:dyDescent="0.3"/>
    <row r="33506" hidden="1" x14ac:dyDescent="0.3"/>
    <row r="33507" hidden="1" x14ac:dyDescent="0.3"/>
    <row r="33508" hidden="1" x14ac:dyDescent="0.3"/>
    <row r="33509" hidden="1" x14ac:dyDescent="0.3"/>
    <row r="33510" hidden="1" x14ac:dyDescent="0.3"/>
    <row r="33511" hidden="1" x14ac:dyDescent="0.3"/>
    <row r="33512" hidden="1" x14ac:dyDescent="0.3"/>
    <row r="33513" hidden="1" x14ac:dyDescent="0.3"/>
    <row r="33514" hidden="1" x14ac:dyDescent="0.3"/>
    <row r="33515" hidden="1" x14ac:dyDescent="0.3"/>
    <row r="33516" hidden="1" x14ac:dyDescent="0.3"/>
    <row r="33517" hidden="1" x14ac:dyDescent="0.3"/>
    <row r="33518" hidden="1" x14ac:dyDescent="0.3"/>
    <row r="33519" hidden="1" x14ac:dyDescent="0.3"/>
    <row r="33520" hidden="1" x14ac:dyDescent="0.3"/>
    <row r="33521" hidden="1" x14ac:dyDescent="0.3"/>
    <row r="33522" hidden="1" x14ac:dyDescent="0.3"/>
    <row r="33523" hidden="1" x14ac:dyDescent="0.3"/>
    <row r="33524" hidden="1" x14ac:dyDescent="0.3"/>
    <row r="33525" hidden="1" x14ac:dyDescent="0.3"/>
    <row r="33526" hidden="1" x14ac:dyDescent="0.3"/>
    <row r="33527" hidden="1" x14ac:dyDescent="0.3"/>
    <row r="33528" hidden="1" x14ac:dyDescent="0.3"/>
    <row r="33529" hidden="1" x14ac:dyDescent="0.3"/>
    <row r="33530" hidden="1" x14ac:dyDescent="0.3"/>
    <row r="33531" hidden="1" x14ac:dyDescent="0.3"/>
    <row r="33532" hidden="1" x14ac:dyDescent="0.3"/>
    <row r="33533" hidden="1" x14ac:dyDescent="0.3"/>
    <row r="33534" hidden="1" x14ac:dyDescent="0.3"/>
    <row r="33535" hidden="1" x14ac:dyDescent="0.3"/>
    <row r="33536" hidden="1" x14ac:dyDescent="0.3"/>
    <row r="33537" hidden="1" x14ac:dyDescent="0.3"/>
    <row r="33538" hidden="1" x14ac:dyDescent="0.3"/>
    <row r="33539" hidden="1" x14ac:dyDescent="0.3"/>
    <row r="33540" hidden="1" x14ac:dyDescent="0.3"/>
    <row r="33541" hidden="1" x14ac:dyDescent="0.3"/>
    <row r="33542" hidden="1" x14ac:dyDescent="0.3"/>
    <row r="33543" hidden="1" x14ac:dyDescent="0.3"/>
    <row r="33544" hidden="1" x14ac:dyDescent="0.3"/>
    <row r="33545" hidden="1" x14ac:dyDescent="0.3"/>
    <row r="33546" hidden="1" x14ac:dyDescent="0.3"/>
    <row r="33547" hidden="1" x14ac:dyDescent="0.3"/>
    <row r="33548" hidden="1" x14ac:dyDescent="0.3"/>
    <row r="33549" hidden="1" x14ac:dyDescent="0.3"/>
    <row r="33550" hidden="1" x14ac:dyDescent="0.3"/>
    <row r="33551" hidden="1" x14ac:dyDescent="0.3"/>
    <row r="33552" hidden="1" x14ac:dyDescent="0.3"/>
    <row r="33553" hidden="1" x14ac:dyDescent="0.3"/>
    <row r="33554" hidden="1" x14ac:dyDescent="0.3"/>
    <row r="33555" hidden="1" x14ac:dyDescent="0.3"/>
    <row r="33556" hidden="1" x14ac:dyDescent="0.3"/>
    <row r="33557" hidden="1" x14ac:dyDescent="0.3"/>
    <row r="33558" hidden="1" x14ac:dyDescent="0.3"/>
    <row r="33559" hidden="1" x14ac:dyDescent="0.3"/>
    <row r="33560" hidden="1" x14ac:dyDescent="0.3"/>
    <row r="33561" hidden="1" x14ac:dyDescent="0.3"/>
    <row r="33562" hidden="1" x14ac:dyDescent="0.3"/>
    <row r="33563" hidden="1" x14ac:dyDescent="0.3"/>
    <row r="33564" hidden="1" x14ac:dyDescent="0.3"/>
    <row r="33565" hidden="1" x14ac:dyDescent="0.3"/>
    <row r="33566" hidden="1" x14ac:dyDescent="0.3"/>
    <row r="33567" hidden="1" x14ac:dyDescent="0.3"/>
    <row r="33568" hidden="1" x14ac:dyDescent="0.3"/>
    <row r="33569" hidden="1" x14ac:dyDescent="0.3"/>
    <row r="33570" hidden="1" x14ac:dyDescent="0.3"/>
    <row r="33571" hidden="1" x14ac:dyDescent="0.3"/>
    <row r="33572" hidden="1" x14ac:dyDescent="0.3"/>
    <row r="33573" hidden="1" x14ac:dyDescent="0.3"/>
    <row r="33574" hidden="1" x14ac:dyDescent="0.3"/>
    <row r="33575" hidden="1" x14ac:dyDescent="0.3"/>
    <row r="33576" hidden="1" x14ac:dyDescent="0.3"/>
    <row r="33577" hidden="1" x14ac:dyDescent="0.3"/>
    <row r="33578" hidden="1" x14ac:dyDescent="0.3"/>
    <row r="33579" hidden="1" x14ac:dyDescent="0.3"/>
    <row r="33580" hidden="1" x14ac:dyDescent="0.3"/>
    <row r="33581" hidden="1" x14ac:dyDescent="0.3"/>
    <row r="33582" hidden="1" x14ac:dyDescent="0.3"/>
    <row r="33583" hidden="1" x14ac:dyDescent="0.3"/>
    <row r="33584" hidden="1" x14ac:dyDescent="0.3"/>
    <row r="33585" hidden="1" x14ac:dyDescent="0.3"/>
    <row r="33586" hidden="1" x14ac:dyDescent="0.3"/>
    <row r="33587" hidden="1" x14ac:dyDescent="0.3"/>
    <row r="33588" hidden="1" x14ac:dyDescent="0.3"/>
    <row r="33589" hidden="1" x14ac:dyDescent="0.3"/>
    <row r="33590" hidden="1" x14ac:dyDescent="0.3"/>
    <row r="33591" hidden="1" x14ac:dyDescent="0.3"/>
    <row r="33592" hidden="1" x14ac:dyDescent="0.3"/>
    <row r="33593" hidden="1" x14ac:dyDescent="0.3"/>
    <row r="33594" hidden="1" x14ac:dyDescent="0.3"/>
    <row r="33595" hidden="1" x14ac:dyDescent="0.3"/>
    <row r="33596" hidden="1" x14ac:dyDescent="0.3"/>
    <row r="33597" hidden="1" x14ac:dyDescent="0.3"/>
    <row r="33598" hidden="1" x14ac:dyDescent="0.3"/>
    <row r="33599" hidden="1" x14ac:dyDescent="0.3"/>
    <row r="33600" hidden="1" x14ac:dyDescent="0.3"/>
    <row r="33601" hidden="1" x14ac:dyDescent="0.3"/>
    <row r="33602" hidden="1" x14ac:dyDescent="0.3"/>
    <row r="33603" hidden="1" x14ac:dyDescent="0.3"/>
    <row r="33604" hidden="1" x14ac:dyDescent="0.3"/>
    <row r="33605" hidden="1" x14ac:dyDescent="0.3"/>
    <row r="33606" hidden="1" x14ac:dyDescent="0.3"/>
    <row r="33607" hidden="1" x14ac:dyDescent="0.3"/>
    <row r="33608" hidden="1" x14ac:dyDescent="0.3"/>
    <row r="33609" hidden="1" x14ac:dyDescent="0.3"/>
    <row r="33610" hidden="1" x14ac:dyDescent="0.3"/>
    <row r="33611" hidden="1" x14ac:dyDescent="0.3"/>
    <row r="33612" hidden="1" x14ac:dyDescent="0.3"/>
    <row r="33613" hidden="1" x14ac:dyDescent="0.3"/>
    <row r="33614" hidden="1" x14ac:dyDescent="0.3"/>
    <row r="33615" hidden="1" x14ac:dyDescent="0.3"/>
    <row r="33616" hidden="1" x14ac:dyDescent="0.3"/>
    <row r="33617" hidden="1" x14ac:dyDescent="0.3"/>
    <row r="33618" hidden="1" x14ac:dyDescent="0.3"/>
    <row r="33619" hidden="1" x14ac:dyDescent="0.3"/>
    <row r="33620" hidden="1" x14ac:dyDescent="0.3"/>
    <row r="33621" hidden="1" x14ac:dyDescent="0.3"/>
    <row r="33622" hidden="1" x14ac:dyDescent="0.3"/>
    <row r="33623" hidden="1" x14ac:dyDescent="0.3"/>
    <row r="33624" hidden="1" x14ac:dyDescent="0.3"/>
    <row r="33625" hidden="1" x14ac:dyDescent="0.3"/>
    <row r="33626" hidden="1" x14ac:dyDescent="0.3"/>
    <row r="33627" hidden="1" x14ac:dyDescent="0.3"/>
    <row r="33628" hidden="1" x14ac:dyDescent="0.3"/>
    <row r="33629" hidden="1" x14ac:dyDescent="0.3"/>
    <row r="33630" hidden="1" x14ac:dyDescent="0.3"/>
    <row r="33631" hidden="1" x14ac:dyDescent="0.3"/>
    <row r="33632" hidden="1" x14ac:dyDescent="0.3"/>
    <row r="33633" hidden="1" x14ac:dyDescent="0.3"/>
    <row r="33634" hidden="1" x14ac:dyDescent="0.3"/>
    <row r="33635" hidden="1" x14ac:dyDescent="0.3"/>
    <row r="33636" hidden="1" x14ac:dyDescent="0.3"/>
    <row r="33637" hidden="1" x14ac:dyDescent="0.3"/>
    <row r="33638" hidden="1" x14ac:dyDescent="0.3"/>
    <row r="33639" hidden="1" x14ac:dyDescent="0.3"/>
    <row r="33640" hidden="1" x14ac:dyDescent="0.3"/>
    <row r="33641" hidden="1" x14ac:dyDescent="0.3"/>
    <row r="33642" hidden="1" x14ac:dyDescent="0.3"/>
    <row r="33643" hidden="1" x14ac:dyDescent="0.3"/>
    <row r="33644" hidden="1" x14ac:dyDescent="0.3"/>
    <row r="33645" hidden="1" x14ac:dyDescent="0.3"/>
    <row r="33646" hidden="1" x14ac:dyDescent="0.3"/>
    <row r="33647" hidden="1" x14ac:dyDescent="0.3"/>
    <row r="33648" hidden="1" x14ac:dyDescent="0.3"/>
    <row r="33649" hidden="1" x14ac:dyDescent="0.3"/>
    <row r="33650" hidden="1" x14ac:dyDescent="0.3"/>
    <row r="33651" hidden="1" x14ac:dyDescent="0.3"/>
    <row r="33652" hidden="1" x14ac:dyDescent="0.3"/>
    <row r="33653" hidden="1" x14ac:dyDescent="0.3"/>
    <row r="33654" hidden="1" x14ac:dyDescent="0.3"/>
    <row r="33655" hidden="1" x14ac:dyDescent="0.3"/>
    <row r="33656" hidden="1" x14ac:dyDescent="0.3"/>
    <row r="33657" hidden="1" x14ac:dyDescent="0.3"/>
    <row r="33658" hidden="1" x14ac:dyDescent="0.3"/>
    <row r="33659" hidden="1" x14ac:dyDescent="0.3"/>
    <row r="33660" hidden="1" x14ac:dyDescent="0.3"/>
    <row r="33661" hidden="1" x14ac:dyDescent="0.3"/>
    <row r="33662" hidden="1" x14ac:dyDescent="0.3"/>
    <row r="33663" hidden="1" x14ac:dyDescent="0.3"/>
    <row r="33664" hidden="1" x14ac:dyDescent="0.3"/>
    <row r="33665" hidden="1" x14ac:dyDescent="0.3"/>
    <row r="33666" hidden="1" x14ac:dyDescent="0.3"/>
    <row r="33667" hidden="1" x14ac:dyDescent="0.3"/>
    <row r="33668" hidden="1" x14ac:dyDescent="0.3"/>
    <row r="33669" hidden="1" x14ac:dyDescent="0.3"/>
    <row r="33670" hidden="1" x14ac:dyDescent="0.3"/>
    <row r="33671" hidden="1" x14ac:dyDescent="0.3"/>
    <row r="33672" hidden="1" x14ac:dyDescent="0.3"/>
    <row r="33673" hidden="1" x14ac:dyDescent="0.3"/>
    <row r="33674" hidden="1" x14ac:dyDescent="0.3"/>
    <row r="33675" hidden="1" x14ac:dyDescent="0.3"/>
    <row r="33676" hidden="1" x14ac:dyDescent="0.3"/>
    <row r="33677" hidden="1" x14ac:dyDescent="0.3"/>
    <row r="33678" hidden="1" x14ac:dyDescent="0.3"/>
    <row r="33679" hidden="1" x14ac:dyDescent="0.3"/>
    <row r="33680" hidden="1" x14ac:dyDescent="0.3"/>
    <row r="33681" hidden="1" x14ac:dyDescent="0.3"/>
    <row r="33682" hidden="1" x14ac:dyDescent="0.3"/>
    <row r="33683" hidden="1" x14ac:dyDescent="0.3"/>
    <row r="33684" hidden="1" x14ac:dyDescent="0.3"/>
    <row r="33685" hidden="1" x14ac:dyDescent="0.3"/>
    <row r="33686" hidden="1" x14ac:dyDescent="0.3"/>
    <row r="33687" hidden="1" x14ac:dyDescent="0.3"/>
    <row r="33688" hidden="1" x14ac:dyDescent="0.3"/>
    <row r="33689" hidden="1" x14ac:dyDescent="0.3"/>
    <row r="33690" hidden="1" x14ac:dyDescent="0.3"/>
    <row r="33691" hidden="1" x14ac:dyDescent="0.3"/>
    <row r="33692" hidden="1" x14ac:dyDescent="0.3"/>
    <row r="33693" hidden="1" x14ac:dyDescent="0.3"/>
    <row r="33694" hidden="1" x14ac:dyDescent="0.3"/>
    <row r="33695" hidden="1" x14ac:dyDescent="0.3"/>
    <row r="33696" hidden="1" x14ac:dyDescent="0.3"/>
    <row r="33697" hidden="1" x14ac:dyDescent="0.3"/>
    <row r="33698" hidden="1" x14ac:dyDescent="0.3"/>
    <row r="33699" hidden="1" x14ac:dyDescent="0.3"/>
    <row r="33700" hidden="1" x14ac:dyDescent="0.3"/>
    <row r="33701" hidden="1" x14ac:dyDescent="0.3"/>
    <row r="33702" hidden="1" x14ac:dyDescent="0.3"/>
    <row r="33703" hidden="1" x14ac:dyDescent="0.3"/>
    <row r="33704" hidden="1" x14ac:dyDescent="0.3"/>
    <row r="33705" hidden="1" x14ac:dyDescent="0.3"/>
    <row r="33706" hidden="1" x14ac:dyDescent="0.3"/>
    <row r="33707" hidden="1" x14ac:dyDescent="0.3"/>
    <row r="33708" hidden="1" x14ac:dyDescent="0.3"/>
    <row r="33709" hidden="1" x14ac:dyDescent="0.3"/>
    <row r="33710" hidden="1" x14ac:dyDescent="0.3"/>
    <row r="33711" hidden="1" x14ac:dyDescent="0.3"/>
    <row r="33712" hidden="1" x14ac:dyDescent="0.3"/>
    <row r="33713" hidden="1" x14ac:dyDescent="0.3"/>
    <row r="33714" hidden="1" x14ac:dyDescent="0.3"/>
    <row r="33715" hidden="1" x14ac:dyDescent="0.3"/>
    <row r="33716" hidden="1" x14ac:dyDescent="0.3"/>
    <row r="33717" hidden="1" x14ac:dyDescent="0.3"/>
    <row r="33718" hidden="1" x14ac:dyDescent="0.3"/>
    <row r="33719" hidden="1" x14ac:dyDescent="0.3"/>
    <row r="33720" hidden="1" x14ac:dyDescent="0.3"/>
    <row r="33721" hidden="1" x14ac:dyDescent="0.3"/>
    <row r="33722" hidden="1" x14ac:dyDescent="0.3"/>
    <row r="33723" hidden="1" x14ac:dyDescent="0.3"/>
    <row r="33724" hidden="1" x14ac:dyDescent="0.3"/>
    <row r="33725" hidden="1" x14ac:dyDescent="0.3"/>
    <row r="33726" hidden="1" x14ac:dyDescent="0.3"/>
    <row r="33727" hidden="1" x14ac:dyDescent="0.3"/>
    <row r="33728" hidden="1" x14ac:dyDescent="0.3"/>
    <row r="33729" hidden="1" x14ac:dyDescent="0.3"/>
    <row r="33730" hidden="1" x14ac:dyDescent="0.3"/>
    <row r="33731" hidden="1" x14ac:dyDescent="0.3"/>
    <row r="33732" hidden="1" x14ac:dyDescent="0.3"/>
    <row r="33733" hidden="1" x14ac:dyDescent="0.3"/>
    <row r="33734" hidden="1" x14ac:dyDescent="0.3"/>
    <row r="33735" hidden="1" x14ac:dyDescent="0.3"/>
    <row r="33736" hidden="1" x14ac:dyDescent="0.3"/>
    <row r="33737" hidden="1" x14ac:dyDescent="0.3"/>
    <row r="33738" hidden="1" x14ac:dyDescent="0.3"/>
    <row r="33739" hidden="1" x14ac:dyDescent="0.3"/>
    <row r="33740" hidden="1" x14ac:dyDescent="0.3"/>
    <row r="33741" hidden="1" x14ac:dyDescent="0.3"/>
    <row r="33742" hidden="1" x14ac:dyDescent="0.3"/>
    <row r="33743" hidden="1" x14ac:dyDescent="0.3"/>
    <row r="33744" hidden="1" x14ac:dyDescent="0.3"/>
    <row r="33745" hidden="1" x14ac:dyDescent="0.3"/>
    <row r="33746" hidden="1" x14ac:dyDescent="0.3"/>
    <row r="33747" hidden="1" x14ac:dyDescent="0.3"/>
    <row r="33748" hidden="1" x14ac:dyDescent="0.3"/>
    <row r="33749" hidden="1" x14ac:dyDescent="0.3"/>
    <row r="33750" hidden="1" x14ac:dyDescent="0.3"/>
    <row r="33751" hidden="1" x14ac:dyDescent="0.3"/>
    <row r="33752" hidden="1" x14ac:dyDescent="0.3"/>
    <row r="33753" hidden="1" x14ac:dyDescent="0.3"/>
    <row r="33754" hidden="1" x14ac:dyDescent="0.3"/>
    <row r="33755" hidden="1" x14ac:dyDescent="0.3"/>
    <row r="33756" hidden="1" x14ac:dyDescent="0.3"/>
    <row r="33757" hidden="1" x14ac:dyDescent="0.3"/>
    <row r="33758" hidden="1" x14ac:dyDescent="0.3"/>
    <row r="33759" hidden="1" x14ac:dyDescent="0.3"/>
    <row r="33760" hidden="1" x14ac:dyDescent="0.3"/>
    <row r="33761" hidden="1" x14ac:dyDescent="0.3"/>
    <row r="33762" hidden="1" x14ac:dyDescent="0.3"/>
    <row r="33763" hidden="1" x14ac:dyDescent="0.3"/>
    <row r="33764" hidden="1" x14ac:dyDescent="0.3"/>
    <row r="33765" hidden="1" x14ac:dyDescent="0.3"/>
    <row r="33766" hidden="1" x14ac:dyDescent="0.3"/>
    <row r="33767" hidden="1" x14ac:dyDescent="0.3"/>
    <row r="33768" hidden="1" x14ac:dyDescent="0.3"/>
    <row r="33769" hidden="1" x14ac:dyDescent="0.3"/>
    <row r="33770" hidden="1" x14ac:dyDescent="0.3"/>
    <row r="33771" hidden="1" x14ac:dyDescent="0.3"/>
    <row r="33772" hidden="1" x14ac:dyDescent="0.3"/>
    <row r="33773" hidden="1" x14ac:dyDescent="0.3"/>
    <row r="33774" hidden="1" x14ac:dyDescent="0.3"/>
    <row r="33775" hidden="1" x14ac:dyDescent="0.3"/>
    <row r="33776" hidden="1" x14ac:dyDescent="0.3"/>
    <row r="33777" hidden="1" x14ac:dyDescent="0.3"/>
    <row r="33778" hidden="1" x14ac:dyDescent="0.3"/>
    <row r="33779" hidden="1" x14ac:dyDescent="0.3"/>
    <row r="33780" hidden="1" x14ac:dyDescent="0.3"/>
    <row r="33781" hidden="1" x14ac:dyDescent="0.3"/>
    <row r="33782" hidden="1" x14ac:dyDescent="0.3"/>
    <row r="33783" hidden="1" x14ac:dyDescent="0.3"/>
    <row r="33784" hidden="1" x14ac:dyDescent="0.3"/>
    <row r="33785" hidden="1" x14ac:dyDescent="0.3"/>
    <row r="33786" hidden="1" x14ac:dyDescent="0.3"/>
    <row r="33787" hidden="1" x14ac:dyDescent="0.3"/>
    <row r="33788" hidden="1" x14ac:dyDescent="0.3"/>
    <row r="33789" hidden="1" x14ac:dyDescent="0.3"/>
    <row r="33790" hidden="1" x14ac:dyDescent="0.3"/>
    <row r="33791" hidden="1" x14ac:dyDescent="0.3"/>
    <row r="33792" hidden="1" x14ac:dyDescent="0.3"/>
    <row r="33793" hidden="1" x14ac:dyDescent="0.3"/>
    <row r="33794" hidden="1" x14ac:dyDescent="0.3"/>
    <row r="33795" hidden="1" x14ac:dyDescent="0.3"/>
    <row r="33796" hidden="1" x14ac:dyDescent="0.3"/>
    <row r="33797" hidden="1" x14ac:dyDescent="0.3"/>
    <row r="33798" hidden="1" x14ac:dyDescent="0.3"/>
    <row r="33799" hidden="1" x14ac:dyDescent="0.3"/>
    <row r="33800" hidden="1" x14ac:dyDescent="0.3"/>
    <row r="33801" hidden="1" x14ac:dyDescent="0.3"/>
    <row r="33802" hidden="1" x14ac:dyDescent="0.3"/>
    <row r="33803" hidden="1" x14ac:dyDescent="0.3"/>
    <row r="33804" hidden="1" x14ac:dyDescent="0.3"/>
    <row r="33805" hidden="1" x14ac:dyDescent="0.3"/>
    <row r="33806" hidden="1" x14ac:dyDescent="0.3"/>
    <row r="33807" hidden="1" x14ac:dyDescent="0.3"/>
    <row r="33808" hidden="1" x14ac:dyDescent="0.3"/>
    <row r="33809" hidden="1" x14ac:dyDescent="0.3"/>
    <row r="33810" hidden="1" x14ac:dyDescent="0.3"/>
    <row r="33811" hidden="1" x14ac:dyDescent="0.3"/>
    <row r="33812" hidden="1" x14ac:dyDescent="0.3"/>
    <row r="33813" hidden="1" x14ac:dyDescent="0.3"/>
    <row r="33814" hidden="1" x14ac:dyDescent="0.3"/>
    <row r="33815" hidden="1" x14ac:dyDescent="0.3"/>
    <row r="33816" hidden="1" x14ac:dyDescent="0.3"/>
    <row r="33817" hidden="1" x14ac:dyDescent="0.3"/>
    <row r="33818" hidden="1" x14ac:dyDescent="0.3"/>
    <row r="33819" hidden="1" x14ac:dyDescent="0.3"/>
    <row r="33820" hidden="1" x14ac:dyDescent="0.3"/>
    <row r="33821" hidden="1" x14ac:dyDescent="0.3"/>
    <row r="33822" hidden="1" x14ac:dyDescent="0.3"/>
    <row r="33823" hidden="1" x14ac:dyDescent="0.3"/>
    <row r="33824" hidden="1" x14ac:dyDescent="0.3"/>
    <row r="33825" hidden="1" x14ac:dyDescent="0.3"/>
    <row r="33826" hidden="1" x14ac:dyDescent="0.3"/>
    <row r="33827" hidden="1" x14ac:dyDescent="0.3"/>
    <row r="33828" hidden="1" x14ac:dyDescent="0.3"/>
    <row r="33829" hidden="1" x14ac:dyDescent="0.3"/>
    <row r="33830" hidden="1" x14ac:dyDescent="0.3"/>
    <row r="33831" hidden="1" x14ac:dyDescent="0.3"/>
    <row r="33832" hidden="1" x14ac:dyDescent="0.3"/>
    <row r="33833" hidden="1" x14ac:dyDescent="0.3"/>
    <row r="33834" hidden="1" x14ac:dyDescent="0.3"/>
    <row r="33835" hidden="1" x14ac:dyDescent="0.3"/>
    <row r="33836" hidden="1" x14ac:dyDescent="0.3"/>
    <row r="33837" hidden="1" x14ac:dyDescent="0.3"/>
    <row r="33838" hidden="1" x14ac:dyDescent="0.3"/>
    <row r="33839" hidden="1" x14ac:dyDescent="0.3"/>
    <row r="33840" hidden="1" x14ac:dyDescent="0.3"/>
    <row r="33841" hidden="1" x14ac:dyDescent="0.3"/>
    <row r="33842" hidden="1" x14ac:dyDescent="0.3"/>
    <row r="33843" hidden="1" x14ac:dyDescent="0.3"/>
    <row r="33844" hidden="1" x14ac:dyDescent="0.3"/>
    <row r="33845" hidden="1" x14ac:dyDescent="0.3"/>
    <row r="33846" hidden="1" x14ac:dyDescent="0.3"/>
    <row r="33847" hidden="1" x14ac:dyDescent="0.3"/>
    <row r="33848" hidden="1" x14ac:dyDescent="0.3"/>
    <row r="33849" hidden="1" x14ac:dyDescent="0.3"/>
    <row r="33850" hidden="1" x14ac:dyDescent="0.3"/>
    <row r="33851" hidden="1" x14ac:dyDescent="0.3"/>
    <row r="33852" hidden="1" x14ac:dyDescent="0.3"/>
    <row r="33853" hidden="1" x14ac:dyDescent="0.3"/>
    <row r="33854" hidden="1" x14ac:dyDescent="0.3"/>
    <row r="33855" hidden="1" x14ac:dyDescent="0.3"/>
    <row r="33856" hidden="1" x14ac:dyDescent="0.3"/>
    <row r="33857" hidden="1" x14ac:dyDescent="0.3"/>
    <row r="33858" hidden="1" x14ac:dyDescent="0.3"/>
    <row r="33859" hidden="1" x14ac:dyDescent="0.3"/>
    <row r="33860" hidden="1" x14ac:dyDescent="0.3"/>
    <row r="33861" hidden="1" x14ac:dyDescent="0.3"/>
    <row r="33862" hidden="1" x14ac:dyDescent="0.3"/>
    <row r="33863" hidden="1" x14ac:dyDescent="0.3"/>
    <row r="33864" hidden="1" x14ac:dyDescent="0.3"/>
    <row r="33865" hidden="1" x14ac:dyDescent="0.3"/>
    <row r="33866" hidden="1" x14ac:dyDescent="0.3"/>
    <row r="33867" hidden="1" x14ac:dyDescent="0.3"/>
    <row r="33868" hidden="1" x14ac:dyDescent="0.3"/>
    <row r="33869" hidden="1" x14ac:dyDescent="0.3"/>
    <row r="33870" hidden="1" x14ac:dyDescent="0.3"/>
    <row r="33871" hidden="1" x14ac:dyDescent="0.3"/>
    <row r="33872" hidden="1" x14ac:dyDescent="0.3"/>
    <row r="33873" hidden="1" x14ac:dyDescent="0.3"/>
    <row r="33874" hidden="1" x14ac:dyDescent="0.3"/>
    <row r="33875" hidden="1" x14ac:dyDescent="0.3"/>
    <row r="33876" hidden="1" x14ac:dyDescent="0.3"/>
    <row r="33877" hidden="1" x14ac:dyDescent="0.3"/>
    <row r="33878" hidden="1" x14ac:dyDescent="0.3"/>
    <row r="33879" hidden="1" x14ac:dyDescent="0.3"/>
    <row r="33880" hidden="1" x14ac:dyDescent="0.3"/>
    <row r="33881" hidden="1" x14ac:dyDescent="0.3"/>
    <row r="33882" hidden="1" x14ac:dyDescent="0.3"/>
    <row r="33883" hidden="1" x14ac:dyDescent="0.3"/>
    <row r="33884" hidden="1" x14ac:dyDescent="0.3"/>
    <row r="33885" hidden="1" x14ac:dyDescent="0.3"/>
    <row r="33886" hidden="1" x14ac:dyDescent="0.3"/>
    <row r="33887" hidden="1" x14ac:dyDescent="0.3"/>
    <row r="33888" hidden="1" x14ac:dyDescent="0.3"/>
    <row r="33889" hidden="1" x14ac:dyDescent="0.3"/>
    <row r="33890" hidden="1" x14ac:dyDescent="0.3"/>
    <row r="33891" hidden="1" x14ac:dyDescent="0.3"/>
    <row r="33892" hidden="1" x14ac:dyDescent="0.3"/>
    <row r="33893" hidden="1" x14ac:dyDescent="0.3"/>
    <row r="33894" hidden="1" x14ac:dyDescent="0.3"/>
    <row r="33895" hidden="1" x14ac:dyDescent="0.3"/>
    <row r="33896" hidden="1" x14ac:dyDescent="0.3"/>
    <row r="33897" hidden="1" x14ac:dyDescent="0.3"/>
    <row r="33898" hidden="1" x14ac:dyDescent="0.3"/>
    <row r="33899" hidden="1" x14ac:dyDescent="0.3"/>
    <row r="33900" hidden="1" x14ac:dyDescent="0.3"/>
    <row r="33901" hidden="1" x14ac:dyDescent="0.3"/>
    <row r="33902" hidden="1" x14ac:dyDescent="0.3"/>
    <row r="33903" hidden="1" x14ac:dyDescent="0.3"/>
    <row r="33904" hidden="1" x14ac:dyDescent="0.3"/>
    <row r="33905" hidden="1" x14ac:dyDescent="0.3"/>
    <row r="33906" hidden="1" x14ac:dyDescent="0.3"/>
    <row r="33907" hidden="1" x14ac:dyDescent="0.3"/>
    <row r="33908" hidden="1" x14ac:dyDescent="0.3"/>
    <row r="33909" hidden="1" x14ac:dyDescent="0.3"/>
    <row r="33910" hidden="1" x14ac:dyDescent="0.3"/>
    <row r="33911" hidden="1" x14ac:dyDescent="0.3"/>
    <row r="33912" hidden="1" x14ac:dyDescent="0.3"/>
    <row r="33913" hidden="1" x14ac:dyDescent="0.3"/>
    <row r="33914" hidden="1" x14ac:dyDescent="0.3"/>
    <row r="33915" hidden="1" x14ac:dyDescent="0.3"/>
    <row r="33916" hidden="1" x14ac:dyDescent="0.3"/>
    <row r="33917" hidden="1" x14ac:dyDescent="0.3"/>
    <row r="33918" hidden="1" x14ac:dyDescent="0.3"/>
    <row r="33919" hidden="1" x14ac:dyDescent="0.3"/>
    <row r="33920" hidden="1" x14ac:dyDescent="0.3"/>
    <row r="33921" hidden="1" x14ac:dyDescent="0.3"/>
    <row r="33922" hidden="1" x14ac:dyDescent="0.3"/>
    <row r="33923" hidden="1" x14ac:dyDescent="0.3"/>
    <row r="33924" hidden="1" x14ac:dyDescent="0.3"/>
    <row r="33925" hidden="1" x14ac:dyDescent="0.3"/>
    <row r="33926" hidden="1" x14ac:dyDescent="0.3"/>
    <row r="33927" hidden="1" x14ac:dyDescent="0.3"/>
    <row r="33928" hidden="1" x14ac:dyDescent="0.3"/>
    <row r="33929" hidden="1" x14ac:dyDescent="0.3"/>
    <row r="33930" hidden="1" x14ac:dyDescent="0.3"/>
    <row r="33931" hidden="1" x14ac:dyDescent="0.3"/>
    <row r="33932" hidden="1" x14ac:dyDescent="0.3"/>
    <row r="33933" hidden="1" x14ac:dyDescent="0.3"/>
    <row r="33934" hidden="1" x14ac:dyDescent="0.3"/>
    <row r="33935" hidden="1" x14ac:dyDescent="0.3"/>
    <row r="33936" hidden="1" x14ac:dyDescent="0.3"/>
    <row r="33937" hidden="1" x14ac:dyDescent="0.3"/>
    <row r="33938" hidden="1" x14ac:dyDescent="0.3"/>
    <row r="33939" hidden="1" x14ac:dyDescent="0.3"/>
    <row r="33940" hidden="1" x14ac:dyDescent="0.3"/>
    <row r="33941" hidden="1" x14ac:dyDescent="0.3"/>
    <row r="33942" hidden="1" x14ac:dyDescent="0.3"/>
    <row r="33943" hidden="1" x14ac:dyDescent="0.3"/>
    <row r="33944" hidden="1" x14ac:dyDescent="0.3"/>
    <row r="33945" hidden="1" x14ac:dyDescent="0.3"/>
    <row r="33946" hidden="1" x14ac:dyDescent="0.3"/>
    <row r="33947" hidden="1" x14ac:dyDescent="0.3"/>
    <row r="33948" hidden="1" x14ac:dyDescent="0.3"/>
    <row r="33949" hidden="1" x14ac:dyDescent="0.3"/>
    <row r="33950" hidden="1" x14ac:dyDescent="0.3"/>
    <row r="33951" hidden="1" x14ac:dyDescent="0.3"/>
    <row r="33952" hidden="1" x14ac:dyDescent="0.3"/>
    <row r="33953" hidden="1" x14ac:dyDescent="0.3"/>
    <row r="33954" hidden="1" x14ac:dyDescent="0.3"/>
    <row r="33955" hidden="1" x14ac:dyDescent="0.3"/>
    <row r="33956" hidden="1" x14ac:dyDescent="0.3"/>
    <row r="33957" hidden="1" x14ac:dyDescent="0.3"/>
    <row r="33958" hidden="1" x14ac:dyDescent="0.3"/>
    <row r="33959" hidden="1" x14ac:dyDescent="0.3"/>
    <row r="33960" hidden="1" x14ac:dyDescent="0.3"/>
    <row r="33961" hidden="1" x14ac:dyDescent="0.3"/>
    <row r="33962" hidden="1" x14ac:dyDescent="0.3"/>
    <row r="33963" hidden="1" x14ac:dyDescent="0.3"/>
    <row r="33964" hidden="1" x14ac:dyDescent="0.3"/>
    <row r="33965" hidden="1" x14ac:dyDescent="0.3"/>
    <row r="33966" hidden="1" x14ac:dyDescent="0.3"/>
    <row r="33967" hidden="1" x14ac:dyDescent="0.3"/>
    <row r="33968" hidden="1" x14ac:dyDescent="0.3"/>
    <row r="33969" hidden="1" x14ac:dyDescent="0.3"/>
    <row r="33970" hidden="1" x14ac:dyDescent="0.3"/>
    <row r="33971" hidden="1" x14ac:dyDescent="0.3"/>
    <row r="33972" hidden="1" x14ac:dyDescent="0.3"/>
    <row r="33973" hidden="1" x14ac:dyDescent="0.3"/>
    <row r="33974" hidden="1" x14ac:dyDescent="0.3"/>
    <row r="33975" hidden="1" x14ac:dyDescent="0.3"/>
    <row r="33976" hidden="1" x14ac:dyDescent="0.3"/>
    <row r="33977" hidden="1" x14ac:dyDescent="0.3"/>
    <row r="33978" hidden="1" x14ac:dyDescent="0.3"/>
    <row r="33979" hidden="1" x14ac:dyDescent="0.3"/>
    <row r="33980" hidden="1" x14ac:dyDescent="0.3"/>
    <row r="33981" hidden="1" x14ac:dyDescent="0.3"/>
    <row r="33982" hidden="1" x14ac:dyDescent="0.3"/>
    <row r="33983" hidden="1" x14ac:dyDescent="0.3"/>
    <row r="33984" hidden="1" x14ac:dyDescent="0.3"/>
    <row r="33985" hidden="1" x14ac:dyDescent="0.3"/>
    <row r="33986" hidden="1" x14ac:dyDescent="0.3"/>
    <row r="33987" hidden="1" x14ac:dyDescent="0.3"/>
    <row r="33988" hidden="1" x14ac:dyDescent="0.3"/>
    <row r="33989" hidden="1" x14ac:dyDescent="0.3"/>
    <row r="33990" hidden="1" x14ac:dyDescent="0.3"/>
    <row r="33991" hidden="1" x14ac:dyDescent="0.3"/>
    <row r="33992" hidden="1" x14ac:dyDescent="0.3"/>
    <row r="33993" hidden="1" x14ac:dyDescent="0.3"/>
    <row r="33994" hidden="1" x14ac:dyDescent="0.3"/>
    <row r="33995" hidden="1" x14ac:dyDescent="0.3"/>
    <row r="33996" hidden="1" x14ac:dyDescent="0.3"/>
    <row r="33997" hidden="1" x14ac:dyDescent="0.3"/>
    <row r="33998" hidden="1" x14ac:dyDescent="0.3"/>
    <row r="33999" hidden="1" x14ac:dyDescent="0.3"/>
    <row r="34000" hidden="1" x14ac:dyDescent="0.3"/>
    <row r="34001" hidden="1" x14ac:dyDescent="0.3"/>
    <row r="34002" hidden="1" x14ac:dyDescent="0.3"/>
    <row r="34003" hidden="1" x14ac:dyDescent="0.3"/>
    <row r="34004" hidden="1" x14ac:dyDescent="0.3"/>
    <row r="34005" hidden="1" x14ac:dyDescent="0.3"/>
    <row r="34006" hidden="1" x14ac:dyDescent="0.3"/>
    <row r="34007" hidden="1" x14ac:dyDescent="0.3"/>
    <row r="34008" hidden="1" x14ac:dyDescent="0.3"/>
    <row r="34009" hidden="1" x14ac:dyDescent="0.3"/>
    <row r="34010" hidden="1" x14ac:dyDescent="0.3"/>
    <row r="34011" hidden="1" x14ac:dyDescent="0.3"/>
    <row r="34012" hidden="1" x14ac:dyDescent="0.3"/>
    <row r="34013" hidden="1" x14ac:dyDescent="0.3"/>
    <row r="34014" hidden="1" x14ac:dyDescent="0.3"/>
    <row r="34015" hidden="1" x14ac:dyDescent="0.3"/>
    <row r="34016" hidden="1" x14ac:dyDescent="0.3"/>
    <row r="34017" hidden="1" x14ac:dyDescent="0.3"/>
    <row r="34018" hidden="1" x14ac:dyDescent="0.3"/>
    <row r="34019" hidden="1" x14ac:dyDescent="0.3"/>
    <row r="34020" hidden="1" x14ac:dyDescent="0.3"/>
    <row r="34021" hidden="1" x14ac:dyDescent="0.3"/>
    <row r="34022" hidden="1" x14ac:dyDescent="0.3"/>
    <row r="34023" hidden="1" x14ac:dyDescent="0.3"/>
    <row r="34024" hidden="1" x14ac:dyDescent="0.3"/>
    <row r="34025" hidden="1" x14ac:dyDescent="0.3"/>
    <row r="34026" hidden="1" x14ac:dyDescent="0.3"/>
    <row r="34027" hidden="1" x14ac:dyDescent="0.3"/>
    <row r="34028" hidden="1" x14ac:dyDescent="0.3"/>
    <row r="34029" hidden="1" x14ac:dyDescent="0.3"/>
    <row r="34030" hidden="1" x14ac:dyDescent="0.3"/>
    <row r="34031" hidden="1" x14ac:dyDescent="0.3"/>
    <row r="34032" hidden="1" x14ac:dyDescent="0.3"/>
    <row r="34033" hidden="1" x14ac:dyDescent="0.3"/>
    <row r="34034" hidden="1" x14ac:dyDescent="0.3"/>
    <row r="34035" hidden="1" x14ac:dyDescent="0.3"/>
    <row r="34036" hidden="1" x14ac:dyDescent="0.3"/>
    <row r="34037" hidden="1" x14ac:dyDescent="0.3"/>
    <row r="34038" hidden="1" x14ac:dyDescent="0.3"/>
    <row r="34039" hidden="1" x14ac:dyDescent="0.3"/>
    <row r="34040" hidden="1" x14ac:dyDescent="0.3"/>
    <row r="34041" hidden="1" x14ac:dyDescent="0.3"/>
    <row r="34042" hidden="1" x14ac:dyDescent="0.3"/>
    <row r="34043" hidden="1" x14ac:dyDescent="0.3"/>
    <row r="34044" hidden="1" x14ac:dyDescent="0.3"/>
    <row r="34045" hidden="1" x14ac:dyDescent="0.3"/>
    <row r="34046" hidden="1" x14ac:dyDescent="0.3"/>
    <row r="34047" hidden="1" x14ac:dyDescent="0.3"/>
    <row r="34048" hidden="1" x14ac:dyDescent="0.3"/>
    <row r="34049" hidden="1" x14ac:dyDescent="0.3"/>
    <row r="34050" hidden="1" x14ac:dyDescent="0.3"/>
    <row r="34051" hidden="1" x14ac:dyDescent="0.3"/>
    <row r="34052" hidden="1" x14ac:dyDescent="0.3"/>
    <row r="34053" hidden="1" x14ac:dyDescent="0.3"/>
    <row r="34054" hidden="1" x14ac:dyDescent="0.3"/>
    <row r="34055" hidden="1" x14ac:dyDescent="0.3"/>
    <row r="34056" hidden="1" x14ac:dyDescent="0.3"/>
    <row r="34057" hidden="1" x14ac:dyDescent="0.3"/>
    <row r="34058" hidden="1" x14ac:dyDescent="0.3"/>
    <row r="34059" hidden="1" x14ac:dyDescent="0.3"/>
    <row r="34060" hidden="1" x14ac:dyDescent="0.3"/>
    <row r="34061" hidden="1" x14ac:dyDescent="0.3"/>
    <row r="34062" hidden="1" x14ac:dyDescent="0.3"/>
    <row r="34063" hidden="1" x14ac:dyDescent="0.3"/>
    <row r="34064" hidden="1" x14ac:dyDescent="0.3"/>
    <row r="34065" hidden="1" x14ac:dyDescent="0.3"/>
    <row r="34066" hidden="1" x14ac:dyDescent="0.3"/>
    <row r="34067" hidden="1" x14ac:dyDescent="0.3"/>
    <row r="34068" hidden="1" x14ac:dyDescent="0.3"/>
    <row r="34069" hidden="1" x14ac:dyDescent="0.3"/>
    <row r="34070" hidden="1" x14ac:dyDescent="0.3"/>
    <row r="34071" hidden="1" x14ac:dyDescent="0.3"/>
    <row r="34072" hidden="1" x14ac:dyDescent="0.3"/>
    <row r="34073" hidden="1" x14ac:dyDescent="0.3"/>
    <row r="34074" hidden="1" x14ac:dyDescent="0.3"/>
    <row r="34075" hidden="1" x14ac:dyDescent="0.3"/>
    <row r="34076" hidden="1" x14ac:dyDescent="0.3"/>
    <row r="34077" hidden="1" x14ac:dyDescent="0.3"/>
    <row r="34078" hidden="1" x14ac:dyDescent="0.3"/>
    <row r="34079" hidden="1" x14ac:dyDescent="0.3"/>
    <row r="34080" hidden="1" x14ac:dyDescent="0.3"/>
    <row r="34081" hidden="1" x14ac:dyDescent="0.3"/>
    <row r="34082" hidden="1" x14ac:dyDescent="0.3"/>
    <row r="34083" hidden="1" x14ac:dyDescent="0.3"/>
    <row r="34084" hidden="1" x14ac:dyDescent="0.3"/>
    <row r="34085" hidden="1" x14ac:dyDescent="0.3"/>
    <row r="34086" hidden="1" x14ac:dyDescent="0.3"/>
    <row r="34087" hidden="1" x14ac:dyDescent="0.3"/>
    <row r="34088" hidden="1" x14ac:dyDescent="0.3"/>
    <row r="34089" hidden="1" x14ac:dyDescent="0.3"/>
    <row r="34090" hidden="1" x14ac:dyDescent="0.3"/>
    <row r="34091" hidden="1" x14ac:dyDescent="0.3"/>
    <row r="34092" hidden="1" x14ac:dyDescent="0.3"/>
    <row r="34093" hidden="1" x14ac:dyDescent="0.3"/>
    <row r="34094" hidden="1" x14ac:dyDescent="0.3"/>
    <row r="34095" hidden="1" x14ac:dyDescent="0.3"/>
    <row r="34096" hidden="1" x14ac:dyDescent="0.3"/>
    <row r="34097" hidden="1" x14ac:dyDescent="0.3"/>
    <row r="34098" hidden="1" x14ac:dyDescent="0.3"/>
    <row r="34099" hidden="1" x14ac:dyDescent="0.3"/>
    <row r="34100" hidden="1" x14ac:dyDescent="0.3"/>
    <row r="34101" hidden="1" x14ac:dyDescent="0.3"/>
    <row r="34102" hidden="1" x14ac:dyDescent="0.3"/>
    <row r="34103" hidden="1" x14ac:dyDescent="0.3"/>
    <row r="34104" hidden="1" x14ac:dyDescent="0.3"/>
    <row r="34105" hidden="1" x14ac:dyDescent="0.3"/>
    <row r="34106" hidden="1" x14ac:dyDescent="0.3"/>
    <row r="34107" hidden="1" x14ac:dyDescent="0.3"/>
    <row r="34108" hidden="1" x14ac:dyDescent="0.3"/>
    <row r="34109" hidden="1" x14ac:dyDescent="0.3"/>
    <row r="34110" hidden="1" x14ac:dyDescent="0.3"/>
    <row r="34111" hidden="1" x14ac:dyDescent="0.3"/>
    <row r="34112" hidden="1" x14ac:dyDescent="0.3"/>
    <row r="34113" hidden="1" x14ac:dyDescent="0.3"/>
    <row r="34114" hidden="1" x14ac:dyDescent="0.3"/>
    <row r="34115" hidden="1" x14ac:dyDescent="0.3"/>
    <row r="34116" hidden="1" x14ac:dyDescent="0.3"/>
    <row r="34117" hidden="1" x14ac:dyDescent="0.3"/>
    <row r="34118" hidden="1" x14ac:dyDescent="0.3"/>
    <row r="34119" hidden="1" x14ac:dyDescent="0.3"/>
    <row r="34120" hidden="1" x14ac:dyDescent="0.3"/>
    <row r="34121" hidden="1" x14ac:dyDescent="0.3"/>
    <row r="34122" hidden="1" x14ac:dyDescent="0.3"/>
    <row r="34123" hidden="1" x14ac:dyDescent="0.3"/>
    <row r="34124" hidden="1" x14ac:dyDescent="0.3"/>
    <row r="34125" hidden="1" x14ac:dyDescent="0.3"/>
    <row r="34126" hidden="1" x14ac:dyDescent="0.3"/>
    <row r="34127" hidden="1" x14ac:dyDescent="0.3"/>
    <row r="34128" hidden="1" x14ac:dyDescent="0.3"/>
    <row r="34129" hidden="1" x14ac:dyDescent="0.3"/>
    <row r="34130" hidden="1" x14ac:dyDescent="0.3"/>
    <row r="34131" hidden="1" x14ac:dyDescent="0.3"/>
    <row r="34132" hidden="1" x14ac:dyDescent="0.3"/>
    <row r="34133" hidden="1" x14ac:dyDescent="0.3"/>
    <row r="34134" hidden="1" x14ac:dyDescent="0.3"/>
    <row r="34135" hidden="1" x14ac:dyDescent="0.3"/>
    <row r="34136" hidden="1" x14ac:dyDescent="0.3"/>
    <row r="34137" hidden="1" x14ac:dyDescent="0.3"/>
    <row r="34138" hidden="1" x14ac:dyDescent="0.3"/>
    <row r="34139" hidden="1" x14ac:dyDescent="0.3"/>
    <row r="34140" hidden="1" x14ac:dyDescent="0.3"/>
    <row r="34141" hidden="1" x14ac:dyDescent="0.3"/>
    <row r="34142" hidden="1" x14ac:dyDescent="0.3"/>
    <row r="34143" hidden="1" x14ac:dyDescent="0.3"/>
    <row r="34144" hidden="1" x14ac:dyDescent="0.3"/>
    <row r="34145" hidden="1" x14ac:dyDescent="0.3"/>
    <row r="34146" hidden="1" x14ac:dyDescent="0.3"/>
    <row r="34147" hidden="1" x14ac:dyDescent="0.3"/>
    <row r="34148" hidden="1" x14ac:dyDescent="0.3"/>
    <row r="34149" hidden="1" x14ac:dyDescent="0.3"/>
    <row r="34150" hidden="1" x14ac:dyDescent="0.3"/>
    <row r="34151" hidden="1" x14ac:dyDescent="0.3"/>
    <row r="34152" hidden="1" x14ac:dyDescent="0.3"/>
    <row r="34153" hidden="1" x14ac:dyDescent="0.3"/>
    <row r="34154" hidden="1" x14ac:dyDescent="0.3"/>
    <row r="34155" hidden="1" x14ac:dyDescent="0.3"/>
    <row r="34156" hidden="1" x14ac:dyDescent="0.3"/>
    <row r="34157" hidden="1" x14ac:dyDescent="0.3"/>
    <row r="34158" hidden="1" x14ac:dyDescent="0.3"/>
    <row r="34159" hidden="1" x14ac:dyDescent="0.3"/>
    <row r="34160" hidden="1" x14ac:dyDescent="0.3"/>
    <row r="34161" hidden="1" x14ac:dyDescent="0.3"/>
    <row r="34162" hidden="1" x14ac:dyDescent="0.3"/>
    <row r="34163" hidden="1" x14ac:dyDescent="0.3"/>
    <row r="34164" hidden="1" x14ac:dyDescent="0.3"/>
    <row r="34165" hidden="1" x14ac:dyDescent="0.3"/>
    <row r="34166" hidden="1" x14ac:dyDescent="0.3"/>
    <row r="34167" hidden="1" x14ac:dyDescent="0.3"/>
    <row r="34168" hidden="1" x14ac:dyDescent="0.3"/>
    <row r="34169" hidden="1" x14ac:dyDescent="0.3"/>
    <row r="34170" hidden="1" x14ac:dyDescent="0.3"/>
    <row r="34171" hidden="1" x14ac:dyDescent="0.3"/>
    <row r="34172" hidden="1" x14ac:dyDescent="0.3"/>
    <row r="34173" hidden="1" x14ac:dyDescent="0.3"/>
    <row r="34174" hidden="1" x14ac:dyDescent="0.3"/>
    <row r="34175" hidden="1" x14ac:dyDescent="0.3"/>
    <row r="34176" hidden="1" x14ac:dyDescent="0.3"/>
    <row r="34177" hidden="1" x14ac:dyDescent="0.3"/>
    <row r="34178" hidden="1" x14ac:dyDescent="0.3"/>
    <row r="34179" hidden="1" x14ac:dyDescent="0.3"/>
    <row r="34180" hidden="1" x14ac:dyDescent="0.3"/>
    <row r="34181" hidden="1" x14ac:dyDescent="0.3"/>
    <row r="34182" hidden="1" x14ac:dyDescent="0.3"/>
    <row r="34183" hidden="1" x14ac:dyDescent="0.3"/>
    <row r="34184" hidden="1" x14ac:dyDescent="0.3"/>
    <row r="34185" hidden="1" x14ac:dyDescent="0.3"/>
    <row r="34186" hidden="1" x14ac:dyDescent="0.3"/>
    <row r="34187" hidden="1" x14ac:dyDescent="0.3"/>
    <row r="34188" hidden="1" x14ac:dyDescent="0.3"/>
    <row r="34189" hidden="1" x14ac:dyDescent="0.3"/>
    <row r="34190" hidden="1" x14ac:dyDescent="0.3"/>
    <row r="34191" hidden="1" x14ac:dyDescent="0.3"/>
    <row r="34192" hidden="1" x14ac:dyDescent="0.3"/>
    <row r="34193" hidden="1" x14ac:dyDescent="0.3"/>
    <row r="34194" hidden="1" x14ac:dyDescent="0.3"/>
    <row r="34195" hidden="1" x14ac:dyDescent="0.3"/>
    <row r="34196" hidden="1" x14ac:dyDescent="0.3"/>
    <row r="34197" hidden="1" x14ac:dyDescent="0.3"/>
    <row r="34198" hidden="1" x14ac:dyDescent="0.3"/>
    <row r="34199" hidden="1" x14ac:dyDescent="0.3"/>
    <row r="34200" hidden="1" x14ac:dyDescent="0.3"/>
    <row r="34201" hidden="1" x14ac:dyDescent="0.3"/>
    <row r="34202" hidden="1" x14ac:dyDescent="0.3"/>
    <row r="34203" hidden="1" x14ac:dyDescent="0.3"/>
    <row r="34204" hidden="1" x14ac:dyDescent="0.3"/>
    <row r="34205" hidden="1" x14ac:dyDescent="0.3"/>
    <row r="34206" hidden="1" x14ac:dyDescent="0.3"/>
    <row r="34207" hidden="1" x14ac:dyDescent="0.3"/>
    <row r="34208" hidden="1" x14ac:dyDescent="0.3"/>
    <row r="34209" hidden="1" x14ac:dyDescent="0.3"/>
    <row r="34210" hidden="1" x14ac:dyDescent="0.3"/>
    <row r="34211" hidden="1" x14ac:dyDescent="0.3"/>
    <row r="34212" hidden="1" x14ac:dyDescent="0.3"/>
    <row r="34213" hidden="1" x14ac:dyDescent="0.3"/>
    <row r="34214" hidden="1" x14ac:dyDescent="0.3"/>
    <row r="34215" hidden="1" x14ac:dyDescent="0.3"/>
    <row r="34216" hidden="1" x14ac:dyDescent="0.3"/>
    <row r="34217" hidden="1" x14ac:dyDescent="0.3"/>
    <row r="34218" hidden="1" x14ac:dyDescent="0.3"/>
    <row r="34219" hidden="1" x14ac:dyDescent="0.3"/>
    <row r="34220" hidden="1" x14ac:dyDescent="0.3"/>
    <row r="34221" hidden="1" x14ac:dyDescent="0.3"/>
    <row r="34222" hidden="1" x14ac:dyDescent="0.3"/>
    <row r="34223" hidden="1" x14ac:dyDescent="0.3"/>
    <row r="34224" hidden="1" x14ac:dyDescent="0.3"/>
    <row r="34225" hidden="1" x14ac:dyDescent="0.3"/>
    <row r="34226" hidden="1" x14ac:dyDescent="0.3"/>
    <row r="34227" hidden="1" x14ac:dyDescent="0.3"/>
    <row r="34228" hidden="1" x14ac:dyDescent="0.3"/>
    <row r="34229" hidden="1" x14ac:dyDescent="0.3"/>
    <row r="34230" hidden="1" x14ac:dyDescent="0.3"/>
    <row r="34231" hidden="1" x14ac:dyDescent="0.3"/>
    <row r="34232" hidden="1" x14ac:dyDescent="0.3"/>
    <row r="34233" hidden="1" x14ac:dyDescent="0.3"/>
    <row r="34234" hidden="1" x14ac:dyDescent="0.3"/>
    <row r="34235" hidden="1" x14ac:dyDescent="0.3"/>
    <row r="34236" hidden="1" x14ac:dyDescent="0.3"/>
    <row r="34237" hidden="1" x14ac:dyDescent="0.3"/>
    <row r="34238" hidden="1" x14ac:dyDescent="0.3"/>
    <row r="34239" hidden="1" x14ac:dyDescent="0.3"/>
    <row r="34240" hidden="1" x14ac:dyDescent="0.3"/>
    <row r="34241" hidden="1" x14ac:dyDescent="0.3"/>
    <row r="34242" hidden="1" x14ac:dyDescent="0.3"/>
    <row r="34243" hidden="1" x14ac:dyDescent="0.3"/>
    <row r="34244" hidden="1" x14ac:dyDescent="0.3"/>
    <row r="34245" hidden="1" x14ac:dyDescent="0.3"/>
    <row r="34246" hidden="1" x14ac:dyDescent="0.3"/>
    <row r="34247" hidden="1" x14ac:dyDescent="0.3"/>
    <row r="34248" hidden="1" x14ac:dyDescent="0.3"/>
    <row r="34249" hidden="1" x14ac:dyDescent="0.3"/>
    <row r="34250" hidden="1" x14ac:dyDescent="0.3"/>
    <row r="34251" hidden="1" x14ac:dyDescent="0.3"/>
    <row r="34252" hidden="1" x14ac:dyDescent="0.3"/>
    <row r="34253" hidden="1" x14ac:dyDescent="0.3"/>
    <row r="34254" hidden="1" x14ac:dyDescent="0.3"/>
    <row r="34255" hidden="1" x14ac:dyDescent="0.3"/>
    <row r="34256" hidden="1" x14ac:dyDescent="0.3"/>
    <row r="34257" hidden="1" x14ac:dyDescent="0.3"/>
    <row r="34258" hidden="1" x14ac:dyDescent="0.3"/>
    <row r="34259" hidden="1" x14ac:dyDescent="0.3"/>
    <row r="34260" hidden="1" x14ac:dyDescent="0.3"/>
    <row r="34261" hidden="1" x14ac:dyDescent="0.3"/>
    <row r="34262" hidden="1" x14ac:dyDescent="0.3"/>
    <row r="34263" hidden="1" x14ac:dyDescent="0.3"/>
    <row r="34264" hidden="1" x14ac:dyDescent="0.3"/>
    <row r="34265" hidden="1" x14ac:dyDescent="0.3"/>
    <row r="34266" hidden="1" x14ac:dyDescent="0.3"/>
    <row r="34267" hidden="1" x14ac:dyDescent="0.3"/>
    <row r="34268" hidden="1" x14ac:dyDescent="0.3"/>
    <row r="34269" hidden="1" x14ac:dyDescent="0.3"/>
    <row r="34270" hidden="1" x14ac:dyDescent="0.3"/>
    <row r="34271" hidden="1" x14ac:dyDescent="0.3"/>
    <row r="34272" hidden="1" x14ac:dyDescent="0.3"/>
    <row r="34273" hidden="1" x14ac:dyDescent="0.3"/>
    <row r="34274" hidden="1" x14ac:dyDescent="0.3"/>
    <row r="34275" hidden="1" x14ac:dyDescent="0.3"/>
    <row r="34276" hidden="1" x14ac:dyDescent="0.3"/>
    <row r="34277" hidden="1" x14ac:dyDescent="0.3"/>
    <row r="34278" hidden="1" x14ac:dyDescent="0.3"/>
    <row r="34279" hidden="1" x14ac:dyDescent="0.3"/>
    <row r="34280" hidden="1" x14ac:dyDescent="0.3"/>
    <row r="34281" hidden="1" x14ac:dyDescent="0.3"/>
    <row r="34282" hidden="1" x14ac:dyDescent="0.3"/>
    <row r="34283" hidden="1" x14ac:dyDescent="0.3"/>
    <row r="34284" hidden="1" x14ac:dyDescent="0.3"/>
    <row r="34285" hidden="1" x14ac:dyDescent="0.3"/>
    <row r="34286" hidden="1" x14ac:dyDescent="0.3"/>
    <row r="34287" hidden="1" x14ac:dyDescent="0.3"/>
    <row r="34288" hidden="1" x14ac:dyDescent="0.3"/>
    <row r="34289" hidden="1" x14ac:dyDescent="0.3"/>
    <row r="34290" hidden="1" x14ac:dyDescent="0.3"/>
    <row r="34291" hidden="1" x14ac:dyDescent="0.3"/>
    <row r="34292" hidden="1" x14ac:dyDescent="0.3"/>
    <row r="34293" hidden="1" x14ac:dyDescent="0.3"/>
    <row r="34294" hidden="1" x14ac:dyDescent="0.3"/>
    <row r="34295" hidden="1" x14ac:dyDescent="0.3"/>
    <row r="34296" hidden="1" x14ac:dyDescent="0.3"/>
    <row r="34297" hidden="1" x14ac:dyDescent="0.3"/>
    <row r="34298" hidden="1" x14ac:dyDescent="0.3"/>
    <row r="34299" hidden="1" x14ac:dyDescent="0.3"/>
    <row r="34300" hidden="1" x14ac:dyDescent="0.3"/>
    <row r="34301" hidden="1" x14ac:dyDescent="0.3"/>
    <row r="34302" hidden="1" x14ac:dyDescent="0.3"/>
    <row r="34303" hidden="1" x14ac:dyDescent="0.3"/>
    <row r="34304" hidden="1" x14ac:dyDescent="0.3"/>
    <row r="34305" hidden="1" x14ac:dyDescent="0.3"/>
    <row r="34306" hidden="1" x14ac:dyDescent="0.3"/>
    <row r="34307" hidden="1" x14ac:dyDescent="0.3"/>
    <row r="34308" hidden="1" x14ac:dyDescent="0.3"/>
    <row r="34309" hidden="1" x14ac:dyDescent="0.3"/>
    <row r="34310" hidden="1" x14ac:dyDescent="0.3"/>
    <row r="34311" hidden="1" x14ac:dyDescent="0.3"/>
    <row r="34312" hidden="1" x14ac:dyDescent="0.3"/>
    <row r="34313" hidden="1" x14ac:dyDescent="0.3"/>
    <row r="34314" hidden="1" x14ac:dyDescent="0.3"/>
    <row r="34315" hidden="1" x14ac:dyDescent="0.3"/>
    <row r="34316" hidden="1" x14ac:dyDescent="0.3"/>
    <row r="34317" hidden="1" x14ac:dyDescent="0.3"/>
    <row r="34318" hidden="1" x14ac:dyDescent="0.3"/>
    <row r="34319" hidden="1" x14ac:dyDescent="0.3"/>
    <row r="34320" hidden="1" x14ac:dyDescent="0.3"/>
    <row r="34321" hidden="1" x14ac:dyDescent="0.3"/>
    <row r="34322" hidden="1" x14ac:dyDescent="0.3"/>
    <row r="34323" hidden="1" x14ac:dyDescent="0.3"/>
    <row r="34324" hidden="1" x14ac:dyDescent="0.3"/>
    <row r="34325" hidden="1" x14ac:dyDescent="0.3"/>
    <row r="34326" hidden="1" x14ac:dyDescent="0.3"/>
    <row r="34327" hidden="1" x14ac:dyDescent="0.3"/>
    <row r="34328" hidden="1" x14ac:dyDescent="0.3"/>
    <row r="34329" hidden="1" x14ac:dyDescent="0.3"/>
    <row r="34330" hidden="1" x14ac:dyDescent="0.3"/>
    <row r="34331" hidden="1" x14ac:dyDescent="0.3"/>
    <row r="34332" hidden="1" x14ac:dyDescent="0.3"/>
    <row r="34333" hidden="1" x14ac:dyDescent="0.3"/>
    <row r="34334" hidden="1" x14ac:dyDescent="0.3"/>
    <row r="34335" hidden="1" x14ac:dyDescent="0.3"/>
    <row r="34336" hidden="1" x14ac:dyDescent="0.3"/>
    <row r="34337" hidden="1" x14ac:dyDescent="0.3"/>
    <row r="34338" hidden="1" x14ac:dyDescent="0.3"/>
    <row r="34339" hidden="1" x14ac:dyDescent="0.3"/>
    <row r="34340" hidden="1" x14ac:dyDescent="0.3"/>
    <row r="34341" hidden="1" x14ac:dyDescent="0.3"/>
    <row r="34342" hidden="1" x14ac:dyDescent="0.3"/>
    <row r="34343" hidden="1" x14ac:dyDescent="0.3"/>
    <row r="34344" hidden="1" x14ac:dyDescent="0.3"/>
    <row r="34345" hidden="1" x14ac:dyDescent="0.3"/>
    <row r="34346" hidden="1" x14ac:dyDescent="0.3"/>
    <row r="34347" hidden="1" x14ac:dyDescent="0.3"/>
    <row r="34348" hidden="1" x14ac:dyDescent="0.3"/>
    <row r="34349" hidden="1" x14ac:dyDescent="0.3"/>
    <row r="34350" hidden="1" x14ac:dyDescent="0.3"/>
    <row r="34351" hidden="1" x14ac:dyDescent="0.3"/>
    <row r="34352" hidden="1" x14ac:dyDescent="0.3"/>
    <row r="34353" hidden="1" x14ac:dyDescent="0.3"/>
    <row r="34354" hidden="1" x14ac:dyDescent="0.3"/>
    <row r="34355" hidden="1" x14ac:dyDescent="0.3"/>
    <row r="34356" hidden="1" x14ac:dyDescent="0.3"/>
    <row r="34357" hidden="1" x14ac:dyDescent="0.3"/>
    <row r="34358" hidden="1" x14ac:dyDescent="0.3"/>
    <row r="34359" hidden="1" x14ac:dyDescent="0.3"/>
    <row r="34360" hidden="1" x14ac:dyDescent="0.3"/>
    <row r="34361" hidden="1" x14ac:dyDescent="0.3"/>
    <row r="34362" hidden="1" x14ac:dyDescent="0.3"/>
    <row r="34363" hidden="1" x14ac:dyDescent="0.3"/>
    <row r="34364" hidden="1" x14ac:dyDescent="0.3"/>
    <row r="34365" hidden="1" x14ac:dyDescent="0.3"/>
    <row r="34366" hidden="1" x14ac:dyDescent="0.3"/>
    <row r="34367" hidden="1" x14ac:dyDescent="0.3"/>
    <row r="34368" hidden="1" x14ac:dyDescent="0.3"/>
    <row r="34369" hidden="1" x14ac:dyDescent="0.3"/>
    <row r="34370" hidden="1" x14ac:dyDescent="0.3"/>
    <row r="34371" hidden="1" x14ac:dyDescent="0.3"/>
    <row r="34372" hidden="1" x14ac:dyDescent="0.3"/>
    <row r="34373" hidden="1" x14ac:dyDescent="0.3"/>
    <row r="34374" hidden="1" x14ac:dyDescent="0.3"/>
    <row r="34375" hidden="1" x14ac:dyDescent="0.3"/>
    <row r="34376" hidden="1" x14ac:dyDescent="0.3"/>
    <row r="34377" hidden="1" x14ac:dyDescent="0.3"/>
    <row r="34378" hidden="1" x14ac:dyDescent="0.3"/>
    <row r="34379" hidden="1" x14ac:dyDescent="0.3"/>
    <row r="34380" hidden="1" x14ac:dyDescent="0.3"/>
    <row r="34381" hidden="1" x14ac:dyDescent="0.3"/>
    <row r="34382" hidden="1" x14ac:dyDescent="0.3"/>
    <row r="34383" hidden="1" x14ac:dyDescent="0.3"/>
    <row r="34384" hidden="1" x14ac:dyDescent="0.3"/>
    <row r="34385" hidden="1" x14ac:dyDescent="0.3"/>
    <row r="34386" hidden="1" x14ac:dyDescent="0.3"/>
    <row r="34387" hidden="1" x14ac:dyDescent="0.3"/>
    <row r="34388" hidden="1" x14ac:dyDescent="0.3"/>
    <row r="34389" hidden="1" x14ac:dyDescent="0.3"/>
    <row r="34390" hidden="1" x14ac:dyDescent="0.3"/>
    <row r="34391" hidden="1" x14ac:dyDescent="0.3"/>
    <row r="34392" hidden="1" x14ac:dyDescent="0.3"/>
    <row r="34393" hidden="1" x14ac:dyDescent="0.3"/>
    <row r="34394" hidden="1" x14ac:dyDescent="0.3"/>
    <row r="34395" hidden="1" x14ac:dyDescent="0.3"/>
    <row r="34396" hidden="1" x14ac:dyDescent="0.3"/>
    <row r="34397" hidden="1" x14ac:dyDescent="0.3"/>
    <row r="34398" hidden="1" x14ac:dyDescent="0.3"/>
    <row r="34399" hidden="1" x14ac:dyDescent="0.3"/>
    <row r="34400" hidden="1" x14ac:dyDescent="0.3"/>
    <row r="34401" hidden="1" x14ac:dyDescent="0.3"/>
    <row r="34402" hidden="1" x14ac:dyDescent="0.3"/>
    <row r="34403" hidden="1" x14ac:dyDescent="0.3"/>
    <row r="34404" hidden="1" x14ac:dyDescent="0.3"/>
    <row r="34405" hidden="1" x14ac:dyDescent="0.3"/>
    <row r="34406" hidden="1" x14ac:dyDescent="0.3"/>
    <row r="34407" hidden="1" x14ac:dyDescent="0.3"/>
    <row r="34408" hidden="1" x14ac:dyDescent="0.3"/>
    <row r="34409" hidden="1" x14ac:dyDescent="0.3"/>
    <row r="34410" hidden="1" x14ac:dyDescent="0.3"/>
    <row r="34411" hidden="1" x14ac:dyDescent="0.3"/>
    <row r="34412" hidden="1" x14ac:dyDescent="0.3"/>
    <row r="34413" hidden="1" x14ac:dyDescent="0.3"/>
    <row r="34414" hidden="1" x14ac:dyDescent="0.3"/>
    <row r="34415" hidden="1" x14ac:dyDescent="0.3"/>
    <row r="34416" hidden="1" x14ac:dyDescent="0.3"/>
    <row r="34417" hidden="1" x14ac:dyDescent="0.3"/>
    <row r="34418" hidden="1" x14ac:dyDescent="0.3"/>
    <row r="34419" hidden="1" x14ac:dyDescent="0.3"/>
    <row r="34420" hidden="1" x14ac:dyDescent="0.3"/>
    <row r="34421" hidden="1" x14ac:dyDescent="0.3"/>
    <row r="34422" hidden="1" x14ac:dyDescent="0.3"/>
    <row r="34423" hidden="1" x14ac:dyDescent="0.3"/>
    <row r="34424" hidden="1" x14ac:dyDescent="0.3"/>
    <row r="34425" hidden="1" x14ac:dyDescent="0.3"/>
    <row r="34426" hidden="1" x14ac:dyDescent="0.3"/>
    <row r="34427" hidden="1" x14ac:dyDescent="0.3"/>
    <row r="34428" hidden="1" x14ac:dyDescent="0.3"/>
    <row r="34429" hidden="1" x14ac:dyDescent="0.3"/>
    <row r="34430" hidden="1" x14ac:dyDescent="0.3"/>
    <row r="34431" hidden="1" x14ac:dyDescent="0.3"/>
    <row r="34432" hidden="1" x14ac:dyDescent="0.3"/>
    <row r="34433" hidden="1" x14ac:dyDescent="0.3"/>
    <row r="34434" hidden="1" x14ac:dyDescent="0.3"/>
    <row r="34435" hidden="1" x14ac:dyDescent="0.3"/>
    <row r="34436" hidden="1" x14ac:dyDescent="0.3"/>
    <row r="34437" hidden="1" x14ac:dyDescent="0.3"/>
    <row r="34438" hidden="1" x14ac:dyDescent="0.3"/>
    <row r="34439" hidden="1" x14ac:dyDescent="0.3"/>
    <row r="34440" hidden="1" x14ac:dyDescent="0.3"/>
    <row r="34441" hidden="1" x14ac:dyDescent="0.3"/>
    <row r="34442" hidden="1" x14ac:dyDescent="0.3"/>
    <row r="34443" hidden="1" x14ac:dyDescent="0.3"/>
    <row r="34444" hidden="1" x14ac:dyDescent="0.3"/>
    <row r="34445" hidden="1" x14ac:dyDescent="0.3"/>
    <row r="34446" hidden="1" x14ac:dyDescent="0.3"/>
    <row r="34447" hidden="1" x14ac:dyDescent="0.3"/>
    <row r="34448" hidden="1" x14ac:dyDescent="0.3"/>
    <row r="34449" hidden="1" x14ac:dyDescent="0.3"/>
    <row r="34450" hidden="1" x14ac:dyDescent="0.3"/>
    <row r="34451" hidden="1" x14ac:dyDescent="0.3"/>
    <row r="34452" hidden="1" x14ac:dyDescent="0.3"/>
    <row r="34453" hidden="1" x14ac:dyDescent="0.3"/>
    <row r="34454" hidden="1" x14ac:dyDescent="0.3"/>
    <row r="34455" hidden="1" x14ac:dyDescent="0.3"/>
    <row r="34456" hidden="1" x14ac:dyDescent="0.3"/>
    <row r="34457" hidden="1" x14ac:dyDescent="0.3"/>
    <row r="34458" hidden="1" x14ac:dyDescent="0.3"/>
    <row r="34459" hidden="1" x14ac:dyDescent="0.3"/>
    <row r="34460" hidden="1" x14ac:dyDescent="0.3"/>
    <row r="34461" hidden="1" x14ac:dyDescent="0.3"/>
    <row r="34462" hidden="1" x14ac:dyDescent="0.3"/>
    <row r="34463" hidden="1" x14ac:dyDescent="0.3"/>
    <row r="34464" hidden="1" x14ac:dyDescent="0.3"/>
    <row r="34465" hidden="1" x14ac:dyDescent="0.3"/>
    <row r="34466" hidden="1" x14ac:dyDescent="0.3"/>
    <row r="34467" hidden="1" x14ac:dyDescent="0.3"/>
    <row r="34468" hidden="1" x14ac:dyDescent="0.3"/>
    <row r="34469" hidden="1" x14ac:dyDescent="0.3"/>
    <row r="34470" hidden="1" x14ac:dyDescent="0.3"/>
    <row r="34471" hidden="1" x14ac:dyDescent="0.3"/>
    <row r="34472" hidden="1" x14ac:dyDescent="0.3"/>
    <row r="34473" hidden="1" x14ac:dyDescent="0.3"/>
    <row r="34474" hidden="1" x14ac:dyDescent="0.3"/>
    <row r="34475" hidden="1" x14ac:dyDescent="0.3"/>
    <row r="34476" hidden="1" x14ac:dyDescent="0.3"/>
    <row r="34477" hidden="1" x14ac:dyDescent="0.3"/>
    <row r="34478" hidden="1" x14ac:dyDescent="0.3"/>
    <row r="34479" hidden="1" x14ac:dyDescent="0.3"/>
    <row r="34480" hidden="1" x14ac:dyDescent="0.3"/>
    <row r="34481" hidden="1" x14ac:dyDescent="0.3"/>
    <row r="34482" hidden="1" x14ac:dyDescent="0.3"/>
    <row r="34483" hidden="1" x14ac:dyDescent="0.3"/>
    <row r="34484" hidden="1" x14ac:dyDescent="0.3"/>
    <row r="34485" hidden="1" x14ac:dyDescent="0.3"/>
    <row r="34486" hidden="1" x14ac:dyDescent="0.3"/>
    <row r="34487" hidden="1" x14ac:dyDescent="0.3"/>
    <row r="34488" hidden="1" x14ac:dyDescent="0.3"/>
    <row r="34489" hidden="1" x14ac:dyDescent="0.3"/>
    <row r="34490" hidden="1" x14ac:dyDescent="0.3"/>
    <row r="34491" hidden="1" x14ac:dyDescent="0.3"/>
    <row r="34492" hidden="1" x14ac:dyDescent="0.3"/>
    <row r="34493" hidden="1" x14ac:dyDescent="0.3"/>
    <row r="34494" hidden="1" x14ac:dyDescent="0.3"/>
    <row r="34495" hidden="1" x14ac:dyDescent="0.3"/>
    <row r="34496" hidden="1" x14ac:dyDescent="0.3"/>
    <row r="34497" hidden="1" x14ac:dyDescent="0.3"/>
    <row r="34498" hidden="1" x14ac:dyDescent="0.3"/>
    <row r="34499" hidden="1" x14ac:dyDescent="0.3"/>
    <row r="34500" hidden="1" x14ac:dyDescent="0.3"/>
    <row r="34501" hidden="1" x14ac:dyDescent="0.3"/>
    <row r="34502" hidden="1" x14ac:dyDescent="0.3"/>
    <row r="34503" hidden="1" x14ac:dyDescent="0.3"/>
    <row r="34504" hidden="1" x14ac:dyDescent="0.3"/>
    <row r="34505" hidden="1" x14ac:dyDescent="0.3"/>
    <row r="34506" hidden="1" x14ac:dyDescent="0.3"/>
    <row r="34507" hidden="1" x14ac:dyDescent="0.3"/>
    <row r="34508" hidden="1" x14ac:dyDescent="0.3"/>
    <row r="34509" hidden="1" x14ac:dyDescent="0.3"/>
    <row r="34510" hidden="1" x14ac:dyDescent="0.3"/>
    <row r="34511" hidden="1" x14ac:dyDescent="0.3"/>
    <row r="34512" hidden="1" x14ac:dyDescent="0.3"/>
    <row r="34513" hidden="1" x14ac:dyDescent="0.3"/>
    <row r="34514" hidden="1" x14ac:dyDescent="0.3"/>
    <row r="34515" hidden="1" x14ac:dyDescent="0.3"/>
    <row r="34516" hidden="1" x14ac:dyDescent="0.3"/>
    <row r="34517" hidden="1" x14ac:dyDescent="0.3"/>
    <row r="34518" hidden="1" x14ac:dyDescent="0.3"/>
    <row r="34519" hidden="1" x14ac:dyDescent="0.3"/>
    <row r="34520" hidden="1" x14ac:dyDescent="0.3"/>
    <row r="34521" hidden="1" x14ac:dyDescent="0.3"/>
    <row r="34522" hidden="1" x14ac:dyDescent="0.3"/>
    <row r="34523" hidden="1" x14ac:dyDescent="0.3"/>
    <row r="34524" hidden="1" x14ac:dyDescent="0.3"/>
    <row r="34525" hidden="1" x14ac:dyDescent="0.3"/>
    <row r="34526" hidden="1" x14ac:dyDescent="0.3"/>
    <row r="34527" hidden="1" x14ac:dyDescent="0.3"/>
    <row r="34528" hidden="1" x14ac:dyDescent="0.3"/>
    <row r="34529" hidden="1" x14ac:dyDescent="0.3"/>
    <row r="34530" hidden="1" x14ac:dyDescent="0.3"/>
    <row r="34531" hidden="1" x14ac:dyDescent="0.3"/>
    <row r="34532" hidden="1" x14ac:dyDescent="0.3"/>
    <row r="34533" hidden="1" x14ac:dyDescent="0.3"/>
    <row r="34534" hidden="1" x14ac:dyDescent="0.3"/>
    <row r="34535" hidden="1" x14ac:dyDescent="0.3"/>
    <row r="34536" hidden="1" x14ac:dyDescent="0.3"/>
    <row r="34537" hidden="1" x14ac:dyDescent="0.3"/>
    <row r="34538" hidden="1" x14ac:dyDescent="0.3"/>
    <row r="34539" hidden="1" x14ac:dyDescent="0.3"/>
    <row r="34540" hidden="1" x14ac:dyDescent="0.3"/>
    <row r="34541" hidden="1" x14ac:dyDescent="0.3"/>
    <row r="34542" hidden="1" x14ac:dyDescent="0.3"/>
    <row r="34543" hidden="1" x14ac:dyDescent="0.3"/>
    <row r="34544" hidden="1" x14ac:dyDescent="0.3"/>
    <row r="34545" hidden="1" x14ac:dyDescent="0.3"/>
    <row r="34546" hidden="1" x14ac:dyDescent="0.3"/>
    <row r="34547" hidden="1" x14ac:dyDescent="0.3"/>
    <row r="34548" hidden="1" x14ac:dyDescent="0.3"/>
    <row r="34549" hidden="1" x14ac:dyDescent="0.3"/>
    <row r="34550" hidden="1" x14ac:dyDescent="0.3"/>
    <row r="34551" hidden="1" x14ac:dyDescent="0.3"/>
    <row r="34552" hidden="1" x14ac:dyDescent="0.3"/>
    <row r="34553" hidden="1" x14ac:dyDescent="0.3"/>
    <row r="34554" hidden="1" x14ac:dyDescent="0.3"/>
    <row r="34555" hidden="1" x14ac:dyDescent="0.3"/>
    <row r="34556" hidden="1" x14ac:dyDescent="0.3"/>
    <row r="34557" hidden="1" x14ac:dyDescent="0.3"/>
    <row r="34558" hidden="1" x14ac:dyDescent="0.3"/>
    <row r="34559" hidden="1" x14ac:dyDescent="0.3"/>
    <row r="34560" hidden="1" x14ac:dyDescent="0.3"/>
    <row r="34561" hidden="1" x14ac:dyDescent="0.3"/>
    <row r="34562" hidden="1" x14ac:dyDescent="0.3"/>
    <row r="34563" hidden="1" x14ac:dyDescent="0.3"/>
    <row r="34564" hidden="1" x14ac:dyDescent="0.3"/>
    <row r="34565" hidden="1" x14ac:dyDescent="0.3"/>
    <row r="34566" hidden="1" x14ac:dyDescent="0.3"/>
    <row r="34567" hidden="1" x14ac:dyDescent="0.3"/>
    <row r="34568" hidden="1" x14ac:dyDescent="0.3"/>
    <row r="34569" hidden="1" x14ac:dyDescent="0.3"/>
    <row r="34570" hidden="1" x14ac:dyDescent="0.3"/>
    <row r="34571" hidden="1" x14ac:dyDescent="0.3"/>
    <row r="34572" hidden="1" x14ac:dyDescent="0.3"/>
    <row r="34573" hidden="1" x14ac:dyDescent="0.3"/>
    <row r="34574" hidden="1" x14ac:dyDescent="0.3"/>
    <row r="34575" hidden="1" x14ac:dyDescent="0.3"/>
    <row r="34576" hidden="1" x14ac:dyDescent="0.3"/>
    <row r="34577" hidden="1" x14ac:dyDescent="0.3"/>
    <row r="34578" hidden="1" x14ac:dyDescent="0.3"/>
    <row r="34579" hidden="1" x14ac:dyDescent="0.3"/>
    <row r="34580" hidden="1" x14ac:dyDescent="0.3"/>
    <row r="34581" hidden="1" x14ac:dyDescent="0.3"/>
    <row r="34582" hidden="1" x14ac:dyDescent="0.3"/>
    <row r="34583" hidden="1" x14ac:dyDescent="0.3"/>
    <row r="34584" hidden="1" x14ac:dyDescent="0.3"/>
    <row r="34585" hidden="1" x14ac:dyDescent="0.3"/>
    <row r="34586" hidden="1" x14ac:dyDescent="0.3"/>
    <row r="34587" hidden="1" x14ac:dyDescent="0.3"/>
    <row r="34588" hidden="1" x14ac:dyDescent="0.3"/>
    <row r="34589" hidden="1" x14ac:dyDescent="0.3"/>
    <row r="34590" hidden="1" x14ac:dyDescent="0.3"/>
    <row r="34591" hidden="1" x14ac:dyDescent="0.3"/>
    <row r="34592" hidden="1" x14ac:dyDescent="0.3"/>
    <row r="34593" hidden="1" x14ac:dyDescent="0.3"/>
    <row r="34594" hidden="1" x14ac:dyDescent="0.3"/>
    <row r="34595" hidden="1" x14ac:dyDescent="0.3"/>
    <row r="34596" hidden="1" x14ac:dyDescent="0.3"/>
    <row r="34597" hidden="1" x14ac:dyDescent="0.3"/>
    <row r="34598" hidden="1" x14ac:dyDescent="0.3"/>
    <row r="34599" hidden="1" x14ac:dyDescent="0.3"/>
    <row r="34600" hidden="1" x14ac:dyDescent="0.3"/>
    <row r="34601" hidden="1" x14ac:dyDescent="0.3"/>
    <row r="34602" hidden="1" x14ac:dyDescent="0.3"/>
    <row r="34603" hidden="1" x14ac:dyDescent="0.3"/>
    <row r="34604" hidden="1" x14ac:dyDescent="0.3"/>
    <row r="34605" hidden="1" x14ac:dyDescent="0.3"/>
    <row r="34606" hidden="1" x14ac:dyDescent="0.3"/>
    <row r="34607" hidden="1" x14ac:dyDescent="0.3"/>
    <row r="34608" hidden="1" x14ac:dyDescent="0.3"/>
    <row r="34609" hidden="1" x14ac:dyDescent="0.3"/>
    <row r="34610" hidden="1" x14ac:dyDescent="0.3"/>
    <row r="34611" hidden="1" x14ac:dyDescent="0.3"/>
    <row r="34612" hidden="1" x14ac:dyDescent="0.3"/>
    <row r="34613" hidden="1" x14ac:dyDescent="0.3"/>
    <row r="34614" hidden="1" x14ac:dyDescent="0.3"/>
    <row r="34615" hidden="1" x14ac:dyDescent="0.3"/>
    <row r="34616" hidden="1" x14ac:dyDescent="0.3"/>
    <row r="34617" hidden="1" x14ac:dyDescent="0.3"/>
    <row r="34618" hidden="1" x14ac:dyDescent="0.3"/>
    <row r="34619" hidden="1" x14ac:dyDescent="0.3"/>
    <row r="34620" hidden="1" x14ac:dyDescent="0.3"/>
    <row r="34621" hidden="1" x14ac:dyDescent="0.3"/>
    <row r="34622" hidden="1" x14ac:dyDescent="0.3"/>
    <row r="34623" hidden="1" x14ac:dyDescent="0.3"/>
    <row r="34624" hidden="1" x14ac:dyDescent="0.3"/>
    <row r="34625" hidden="1" x14ac:dyDescent="0.3"/>
    <row r="34626" hidden="1" x14ac:dyDescent="0.3"/>
    <row r="34627" hidden="1" x14ac:dyDescent="0.3"/>
    <row r="34628" hidden="1" x14ac:dyDescent="0.3"/>
    <row r="34629" hidden="1" x14ac:dyDescent="0.3"/>
    <row r="34630" hidden="1" x14ac:dyDescent="0.3"/>
    <row r="34631" hidden="1" x14ac:dyDescent="0.3"/>
    <row r="34632" hidden="1" x14ac:dyDescent="0.3"/>
    <row r="34633" hidden="1" x14ac:dyDescent="0.3"/>
    <row r="34634" hidden="1" x14ac:dyDescent="0.3"/>
    <row r="34635" hidden="1" x14ac:dyDescent="0.3"/>
    <row r="34636" hidden="1" x14ac:dyDescent="0.3"/>
    <row r="34637" hidden="1" x14ac:dyDescent="0.3"/>
    <row r="34638" hidden="1" x14ac:dyDescent="0.3"/>
    <row r="34639" hidden="1" x14ac:dyDescent="0.3"/>
    <row r="34640" hidden="1" x14ac:dyDescent="0.3"/>
    <row r="34641" hidden="1" x14ac:dyDescent="0.3"/>
    <row r="34642" hidden="1" x14ac:dyDescent="0.3"/>
    <row r="34643" hidden="1" x14ac:dyDescent="0.3"/>
    <row r="34644" hidden="1" x14ac:dyDescent="0.3"/>
    <row r="34645" hidden="1" x14ac:dyDescent="0.3"/>
    <row r="34646" hidden="1" x14ac:dyDescent="0.3"/>
    <row r="34647" hidden="1" x14ac:dyDescent="0.3"/>
    <row r="34648" hidden="1" x14ac:dyDescent="0.3"/>
    <row r="34649" hidden="1" x14ac:dyDescent="0.3"/>
    <row r="34650" hidden="1" x14ac:dyDescent="0.3"/>
    <row r="34651" hidden="1" x14ac:dyDescent="0.3"/>
    <row r="34652" hidden="1" x14ac:dyDescent="0.3"/>
    <row r="34653" hidden="1" x14ac:dyDescent="0.3"/>
    <row r="34654" hidden="1" x14ac:dyDescent="0.3"/>
    <row r="34655" hidden="1" x14ac:dyDescent="0.3"/>
    <row r="34656" hidden="1" x14ac:dyDescent="0.3"/>
    <row r="34657" hidden="1" x14ac:dyDescent="0.3"/>
    <row r="34658" hidden="1" x14ac:dyDescent="0.3"/>
    <row r="34659" hidden="1" x14ac:dyDescent="0.3"/>
    <row r="34660" hidden="1" x14ac:dyDescent="0.3"/>
    <row r="34661" hidden="1" x14ac:dyDescent="0.3"/>
    <row r="34662" hidden="1" x14ac:dyDescent="0.3"/>
    <row r="34663" hidden="1" x14ac:dyDescent="0.3"/>
    <row r="34664" hidden="1" x14ac:dyDescent="0.3"/>
    <row r="34665" hidden="1" x14ac:dyDescent="0.3"/>
    <row r="34666" hidden="1" x14ac:dyDescent="0.3"/>
    <row r="34667" hidden="1" x14ac:dyDescent="0.3"/>
    <row r="34668" hidden="1" x14ac:dyDescent="0.3"/>
    <row r="34669" hidden="1" x14ac:dyDescent="0.3"/>
    <row r="34670" hidden="1" x14ac:dyDescent="0.3"/>
    <row r="34671" hidden="1" x14ac:dyDescent="0.3"/>
    <row r="34672" hidden="1" x14ac:dyDescent="0.3"/>
    <row r="34673" hidden="1" x14ac:dyDescent="0.3"/>
    <row r="34674" hidden="1" x14ac:dyDescent="0.3"/>
    <row r="34675" hidden="1" x14ac:dyDescent="0.3"/>
    <row r="34676" hidden="1" x14ac:dyDescent="0.3"/>
    <row r="34677" hidden="1" x14ac:dyDescent="0.3"/>
    <row r="34678" hidden="1" x14ac:dyDescent="0.3"/>
    <row r="34679" hidden="1" x14ac:dyDescent="0.3"/>
    <row r="34680" hidden="1" x14ac:dyDescent="0.3"/>
    <row r="34681" hidden="1" x14ac:dyDescent="0.3"/>
    <row r="34682" hidden="1" x14ac:dyDescent="0.3"/>
    <row r="34683" hidden="1" x14ac:dyDescent="0.3"/>
    <row r="34684" hidden="1" x14ac:dyDescent="0.3"/>
    <row r="34685" hidden="1" x14ac:dyDescent="0.3"/>
    <row r="34686" hidden="1" x14ac:dyDescent="0.3"/>
    <row r="34687" hidden="1" x14ac:dyDescent="0.3"/>
    <row r="34688" hidden="1" x14ac:dyDescent="0.3"/>
    <row r="34689" hidden="1" x14ac:dyDescent="0.3"/>
    <row r="34690" hidden="1" x14ac:dyDescent="0.3"/>
    <row r="34691" hidden="1" x14ac:dyDescent="0.3"/>
    <row r="34692" hidden="1" x14ac:dyDescent="0.3"/>
    <row r="34693" hidden="1" x14ac:dyDescent="0.3"/>
    <row r="34694" hidden="1" x14ac:dyDescent="0.3"/>
    <row r="34695" hidden="1" x14ac:dyDescent="0.3"/>
    <row r="34696" hidden="1" x14ac:dyDescent="0.3"/>
    <row r="34697" hidden="1" x14ac:dyDescent="0.3"/>
    <row r="34698" hidden="1" x14ac:dyDescent="0.3"/>
    <row r="34699" hidden="1" x14ac:dyDescent="0.3"/>
    <row r="34700" hidden="1" x14ac:dyDescent="0.3"/>
    <row r="34701" hidden="1" x14ac:dyDescent="0.3"/>
    <row r="34702" hidden="1" x14ac:dyDescent="0.3"/>
    <row r="34703" hidden="1" x14ac:dyDescent="0.3"/>
    <row r="34704" hidden="1" x14ac:dyDescent="0.3"/>
    <row r="34705" hidden="1" x14ac:dyDescent="0.3"/>
    <row r="34706" hidden="1" x14ac:dyDescent="0.3"/>
    <row r="34707" hidden="1" x14ac:dyDescent="0.3"/>
    <row r="34708" hidden="1" x14ac:dyDescent="0.3"/>
    <row r="34709" hidden="1" x14ac:dyDescent="0.3"/>
    <row r="34710" hidden="1" x14ac:dyDescent="0.3"/>
    <row r="34711" hidden="1" x14ac:dyDescent="0.3"/>
    <row r="34712" hidden="1" x14ac:dyDescent="0.3"/>
    <row r="34713" hidden="1" x14ac:dyDescent="0.3"/>
    <row r="34714" hidden="1" x14ac:dyDescent="0.3"/>
    <row r="34715" hidden="1" x14ac:dyDescent="0.3"/>
    <row r="34716" hidden="1" x14ac:dyDescent="0.3"/>
    <row r="34717" hidden="1" x14ac:dyDescent="0.3"/>
    <row r="34718" hidden="1" x14ac:dyDescent="0.3"/>
    <row r="34719" hidden="1" x14ac:dyDescent="0.3"/>
    <row r="34720" hidden="1" x14ac:dyDescent="0.3"/>
    <row r="34721" hidden="1" x14ac:dyDescent="0.3"/>
    <row r="34722" hidden="1" x14ac:dyDescent="0.3"/>
    <row r="34723" hidden="1" x14ac:dyDescent="0.3"/>
    <row r="34724" hidden="1" x14ac:dyDescent="0.3"/>
    <row r="34725" hidden="1" x14ac:dyDescent="0.3"/>
    <row r="34726" hidden="1" x14ac:dyDescent="0.3"/>
    <row r="34727" hidden="1" x14ac:dyDescent="0.3"/>
    <row r="34728" hidden="1" x14ac:dyDescent="0.3"/>
    <row r="34729" hidden="1" x14ac:dyDescent="0.3"/>
    <row r="34730" hidden="1" x14ac:dyDescent="0.3"/>
    <row r="34731" hidden="1" x14ac:dyDescent="0.3"/>
    <row r="34732" hidden="1" x14ac:dyDescent="0.3"/>
    <row r="34733" hidden="1" x14ac:dyDescent="0.3"/>
    <row r="34734" hidden="1" x14ac:dyDescent="0.3"/>
    <row r="34735" hidden="1" x14ac:dyDescent="0.3"/>
    <row r="34736" hidden="1" x14ac:dyDescent="0.3"/>
    <row r="34737" hidden="1" x14ac:dyDescent="0.3"/>
    <row r="34738" hidden="1" x14ac:dyDescent="0.3"/>
    <row r="34739" hidden="1" x14ac:dyDescent="0.3"/>
    <row r="34740" hidden="1" x14ac:dyDescent="0.3"/>
    <row r="34741" hidden="1" x14ac:dyDescent="0.3"/>
    <row r="34742" hidden="1" x14ac:dyDescent="0.3"/>
    <row r="34743" hidden="1" x14ac:dyDescent="0.3"/>
    <row r="34744" hidden="1" x14ac:dyDescent="0.3"/>
    <row r="34745" hidden="1" x14ac:dyDescent="0.3"/>
    <row r="34746" hidden="1" x14ac:dyDescent="0.3"/>
    <row r="34747" hidden="1" x14ac:dyDescent="0.3"/>
    <row r="34748" hidden="1" x14ac:dyDescent="0.3"/>
    <row r="34749" hidden="1" x14ac:dyDescent="0.3"/>
    <row r="34750" hidden="1" x14ac:dyDescent="0.3"/>
    <row r="34751" hidden="1" x14ac:dyDescent="0.3"/>
    <row r="34752" hidden="1" x14ac:dyDescent="0.3"/>
    <row r="34753" hidden="1" x14ac:dyDescent="0.3"/>
    <row r="34754" hidden="1" x14ac:dyDescent="0.3"/>
    <row r="34755" hidden="1" x14ac:dyDescent="0.3"/>
    <row r="34756" hidden="1" x14ac:dyDescent="0.3"/>
    <row r="34757" hidden="1" x14ac:dyDescent="0.3"/>
    <row r="34758" hidden="1" x14ac:dyDescent="0.3"/>
    <row r="34759" hidden="1" x14ac:dyDescent="0.3"/>
    <row r="34760" hidden="1" x14ac:dyDescent="0.3"/>
    <row r="34761" hidden="1" x14ac:dyDescent="0.3"/>
    <row r="34762" hidden="1" x14ac:dyDescent="0.3"/>
    <row r="34763" hidden="1" x14ac:dyDescent="0.3"/>
    <row r="34764" hidden="1" x14ac:dyDescent="0.3"/>
    <row r="34765" hidden="1" x14ac:dyDescent="0.3"/>
    <row r="34766" hidden="1" x14ac:dyDescent="0.3"/>
    <row r="34767" hidden="1" x14ac:dyDescent="0.3"/>
    <row r="34768" hidden="1" x14ac:dyDescent="0.3"/>
    <row r="34769" hidden="1" x14ac:dyDescent="0.3"/>
    <row r="34770" hidden="1" x14ac:dyDescent="0.3"/>
    <row r="34771" hidden="1" x14ac:dyDescent="0.3"/>
    <row r="34772" hidden="1" x14ac:dyDescent="0.3"/>
    <row r="34773" hidden="1" x14ac:dyDescent="0.3"/>
    <row r="34774" hidden="1" x14ac:dyDescent="0.3"/>
    <row r="34775" hidden="1" x14ac:dyDescent="0.3"/>
    <row r="34776" hidden="1" x14ac:dyDescent="0.3"/>
    <row r="34777" hidden="1" x14ac:dyDescent="0.3"/>
    <row r="34778" hidden="1" x14ac:dyDescent="0.3"/>
    <row r="34779" hidden="1" x14ac:dyDescent="0.3"/>
    <row r="34780" hidden="1" x14ac:dyDescent="0.3"/>
    <row r="34781" hidden="1" x14ac:dyDescent="0.3"/>
    <row r="34782" hidden="1" x14ac:dyDescent="0.3"/>
    <row r="34783" hidden="1" x14ac:dyDescent="0.3"/>
    <row r="34784" hidden="1" x14ac:dyDescent="0.3"/>
    <row r="34785" hidden="1" x14ac:dyDescent="0.3"/>
    <row r="34786" hidden="1" x14ac:dyDescent="0.3"/>
    <row r="34787" hidden="1" x14ac:dyDescent="0.3"/>
    <row r="34788" hidden="1" x14ac:dyDescent="0.3"/>
    <row r="34789" hidden="1" x14ac:dyDescent="0.3"/>
    <row r="34790" hidden="1" x14ac:dyDescent="0.3"/>
    <row r="34791" hidden="1" x14ac:dyDescent="0.3"/>
    <row r="34792" hidden="1" x14ac:dyDescent="0.3"/>
    <row r="34793" hidden="1" x14ac:dyDescent="0.3"/>
    <row r="34794" hidden="1" x14ac:dyDescent="0.3"/>
    <row r="34795" hidden="1" x14ac:dyDescent="0.3"/>
    <row r="34796" hidden="1" x14ac:dyDescent="0.3"/>
    <row r="34797" hidden="1" x14ac:dyDescent="0.3"/>
    <row r="34798" hidden="1" x14ac:dyDescent="0.3"/>
    <row r="34799" hidden="1" x14ac:dyDescent="0.3"/>
    <row r="34800" hidden="1" x14ac:dyDescent="0.3"/>
    <row r="34801" hidden="1" x14ac:dyDescent="0.3"/>
    <row r="34802" hidden="1" x14ac:dyDescent="0.3"/>
    <row r="34803" hidden="1" x14ac:dyDescent="0.3"/>
    <row r="34804" hidden="1" x14ac:dyDescent="0.3"/>
    <row r="34805" hidden="1" x14ac:dyDescent="0.3"/>
    <row r="34806" hidden="1" x14ac:dyDescent="0.3"/>
    <row r="34807" hidden="1" x14ac:dyDescent="0.3"/>
    <row r="34808" hidden="1" x14ac:dyDescent="0.3"/>
    <row r="34809" hidden="1" x14ac:dyDescent="0.3"/>
    <row r="34810" hidden="1" x14ac:dyDescent="0.3"/>
    <row r="34811" hidden="1" x14ac:dyDescent="0.3"/>
    <row r="34812" hidden="1" x14ac:dyDescent="0.3"/>
    <row r="34813" hidden="1" x14ac:dyDescent="0.3"/>
    <row r="34814" hidden="1" x14ac:dyDescent="0.3"/>
    <row r="34815" hidden="1" x14ac:dyDescent="0.3"/>
    <row r="34816" hidden="1" x14ac:dyDescent="0.3"/>
    <row r="34817" hidden="1" x14ac:dyDescent="0.3"/>
    <row r="34818" hidden="1" x14ac:dyDescent="0.3"/>
    <row r="34819" hidden="1" x14ac:dyDescent="0.3"/>
    <row r="34820" hidden="1" x14ac:dyDescent="0.3"/>
    <row r="34821" hidden="1" x14ac:dyDescent="0.3"/>
    <row r="34822" hidden="1" x14ac:dyDescent="0.3"/>
    <row r="34823" hidden="1" x14ac:dyDescent="0.3"/>
    <row r="34824" hidden="1" x14ac:dyDescent="0.3"/>
    <row r="34825" hidden="1" x14ac:dyDescent="0.3"/>
    <row r="34826" hidden="1" x14ac:dyDescent="0.3"/>
    <row r="34827" hidden="1" x14ac:dyDescent="0.3"/>
    <row r="34828" hidden="1" x14ac:dyDescent="0.3"/>
    <row r="34829" hidden="1" x14ac:dyDescent="0.3"/>
    <row r="34830" hidden="1" x14ac:dyDescent="0.3"/>
    <row r="34831" hidden="1" x14ac:dyDescent="0.3"/>
    <row r="34832" hidden="1" x14ac:dyDescent="0.3"/>
    <row r="34833" hidden="1" x14ac:dyDescent="0.3"/>
    <row r="34834" hidden="1" x14ac:dyDescent="0.3"/>
    <row r="34835" hidden="1" x14ac:dyDescent="0.3"/>
    <row r="34836" hidden="1" x14ac:dyDescent="0.3"/>
    <row r="34837" hidden="1" x14ac:dyDescent="0.3"/>
    <row r="34838" hidden="1" x14ac:dyDescent="0.3"/>
    <row r="34839" hidden="1" x14ac:dyDescent="0.3"/>
    <row r="34840" hidden="1" x14ac:dyDescent="0.3"/>
    <row r="34841" hidden="1" x14ac:dyDescent="0.3"/>
    <row r="34842" hidden="1" x14ac:dyDescent="0.3"/>
    <row r="34843" hidden="1" x14ac:dyDescent="0.3"/>
    <row r="34844" hidden="1" x14ac:dyDescent="0.3"/>
    <row r="34845" hidden="1" x14ac:dyDescent="0.3"/>
    <row r="34846" hidden="1" x14ac:dyDescent="0.3"/>
    <row r="34847" hidden="1" x14ac:dyDescent="0.3"/>
    <row r="34848" hidden="1" x14ac:dyDescent="0.3"/>
    <row r="34849" hidden="1" x14ac:dyDescent="0.3"/>
    <row r="34850" hidden="1" x14ac:dyDescent="0.3"/>
    <row r="34851" hidden="1" x14ac:dyDescent="0.3"/>
    <row r="34852" hidden="1" x14ac:dyDescent="0.3"/>
    <row r="34853" hidden="1" x14ac:dyDescent="0.3"/>
    <row r="34854" hidden="1" x14ac:dyDescent="0.3"/>
    <row r="34855" hidden="1" x14ac:dyDescent="0.3"/>
    <row r="34856" hidden="1" x14ac:dyDescent="0.3"/>
    <row r="34857" hidden="1" x14ac:dyDescent="0.3"/>
    <row r="34858" hidden="1" x14ac:dyDescent="0.3"/>
    <row r="34859" hidden="1" x14ac:dyDescent="0.3"/>
    <row r="34860" hidden="1" x14ac:dyDescent="0.3"/>
    <row r="34861" hidden="1" x14ac:dyDescent="0.3"/>
    <row r="34862" hidden="1" x14ac:dyDescent="0.3"/>
    <row r="34863" hidden="1" x14ac:dyDescent="0.3"/>
    <row r="34864" hidden="1" x14ac:dyDescent="0.3"/>
    <row r="34865" hidden="1" x14ac:dyDescent="0.3"/>
    <row r="34866" hidden="1" x14ac:dyDescent="0.3"/>
    <row r="34867" hidden="1" x14ac:dyDescent="0.3"/>
    <row r="34868" hidden="1" x14ac:dyDescent="0.3"/>
    <row r="34869" hidden="1" x14ac:dyDescent="0.3"/>
    <row r="34870" hidden="1" x14ac:dyDescent="0.3"/>
    <row r="34871" hidden="1" x14ac:dyDescent="0.3"/>
    <row r="34872" hidden="1" x14ac:dyDescent="0.3"/>
    <row r="34873" hidden="1" x14ac:dyDescent="0.3"/>
    <row r="34874" hidden="1" x14ac:dyDescent="0.3"/>
    <row r="34875" hidden="1" x14ac:dyDescent="0.3"/>
    <row r="34876" hidden="1" x14ac:dyDescent="0.3"/>
    <row r="34877" hidden="1" x14ac:dyDescent="0.3"/>
    <row r="34878" hidden="1" x14ac:dyDescent="0.3"/>
    <row r="34879" hidden="1" x14ac:dyDescent="0.3"/>
    <row r="34880" hidden="1" x14ac:dyDescent="0.3"/>
    <row r="34881" hidden="1" x14ac:dyDescent="0.3"/>
    <row r="34882" hidden="1" x14ac:dyDescent="0.3"/>
    <row r="34883" hidden="1" x14ac:dyDescent="0.3"/>
    <row r="34884" hidden="1" x14ac:dyDescent="0.3"/>
    <row r="34885" hidden="1" x14ac:dyDescent="0.3"/>
    <row r="34886" hidden="1" x14ac:dyDescent="0.3"/>
    <row r="34887" hidden="1" x14ac:dyDescent="0.3"/>
    <row r="34888" hidden="1" x14ac:dyDescent="0.3"/>
    <row r="34889" hidden="1" x14ac:dyDescent="0.3"/>
    <row r="34890" hidden="1" x14ac:dyDescent="0.3"/>
    <row r="34891" hidden="1" x14ac:dyDescent="0.3"/>
    <row r="34892" hidden="1" x14ac:dyDescent="0.3"/>
    <row r="34893" hidden="1" x14ac:dyDescent="0.3"/>
    <row r="34894" hidden="1" x14ac:dyDescent="0.3"/>
    <row r="34895" hidden="1" x14ac:dyDescent="0.3"/>
    <row r="34896" hidden="1" x14ac:dyDescent="0.3"/>
    <row r="34897" hidden="1" x14ac:dyDescent="0.3"/>
    <row r="34898" hidden="1" x14ac:dyDescent="0.3"/>
    <row r="34899" hidden="1" x14ac:dyDescent="0.3"/>
    <row r="34900" hidden="1" x14ac:dyDescent="0.3"/>
    <row r="34901" hidden="1" x14ac:dyDescent="0.3"/>
    <row r="34902" hidden="1" x14ac:dyDescent="0.3"/>
    <row r="34903" hidden="1" x14ac:dyDescent="0.3"/>
    <row r="34904" hidden="1" x14ac:dyDescent="0.3"/>
    <row r="34905" hidden="1" x14ac:dyDescent="0.3"/>
    <row r="34906" hidden="1" x14ac:dyDescent="0.3"/>
    <row r="34907" hidden="1" x14ac:dyDescent="0.3"/>
    <row r="34908" hidden="1" x14ac:dyDescent="0.3"/>
    <row r="34909" hidden="1" x14ac:dyDescent="0.3"/>
    <row r="34910" hidden="1" x14ac:dyDescent="0.3"/>
    <row r="34911" hidden="1" x14ac:dyDescent="0.3"/>
    <row r="34912" hidden="1" x14ac:dyDescent="0.3"/>
    <row r="34913" hidden="1" x14ac:dyDescent="0.3"/>
    <row r="34914" hidden="1" x14ac:dyDescent="0.3"/>
    <row r="34915" hidden="1" x14ac:dyDescent="0.3"/>
    <row r="34916" hidden="1" x14ac:dyDescent="0.3"/>
    <row r="34917" hidden="1" x14ac:dyDescent="0.3"/>
    <row r="34918" hidden="1" x14ac:dyDescent="0.3"/>
    <row r="34919" hidden="1" x14ac:dyDescent="0.3"/>
    <row r="34920" hidden="1" x14ac:dyDescent="0.3"/>
    <row r="34921" hidden="1" x14ac:dyDescent="0.3"/>
    <row r="34922" hidden="1" x14ac:dyDescent="0.3"/>
    <row r="34923" hidden="1" x14ac:dyDescent="0.3"/>
    <row r="34924" hidden="1" x14ac:dyDescent="0.3"/>
    <row r="34925" hidden="1" x14ac:dyDescent="0.3"/>
    <row r="34926" hidden="1" x14ac:dyDescent="0.3"/>
    <row r="34927" hidden="1" x14ac:dyDescent="0.3"/>
    <row r="34928" hidden="1" x14ac:dyDescent="0.3"/>
    <row r="34929" hidden="1" x14ac:dyDescent="0.3"/>
    <row r="34930" hidden="1" x14ac:dyDescent="0.3"/>
    <row r="34931" hidden="1" x14ac:dyDescent="0.3"/>
    <row r="34932" hidden="1" x14ac:dyDescent="0.3"/>
    <row r="34933" hidden="1" x14ac:dyDescent="0.3"/>
    <row r="34934" hidden="1" x14ac:dyDescent="0.3"/>
    <row r="34935" hidden="1" x14ac:dyDescent="0.3"/>
    <row r="34936" hidden="1" x14ac:dyDescent="0.3"/>
    <row r="34937" hidden="1" x14ac:dyDescent="0.3"/>
    <row r="34938" hidden="1" x14ac:dyDescent="0.3"/>
    <row r="34939" hidden="1" x14ac:dyDescent="0.3"/>
    <row r="34940" hidden="1" x14ac:dyDescent="0.3"/>
    <row r="34941" hidden="1" x14ac:dyDescent="0.3"/>
    <row r="34942" hidden="1" x14ac:dyDescent="0.3"/>
    <row r="34943" hidden="1" x14ac:dyDescent="0.3"/>
    <row r="34944" hidden="1" x14ac:dyDescent="0.3"/>
    <row r="34945" hidden="1" x14ac:dyDescent="0.3"/>
    <row r="34946" hidden="1" x14ac:dyDescent="0.3"/>
    <row r="34947" hidden="1" x14ac:dyDescent="0.3"/>
    <row r="34948" hidden="1" x14ac:dyDescent="0.3"/>
    <row r="34949" hidden="1" x14ac:dyDescent="0.3"/>
    <row r="34950" hidden="1" x14ac:dyDescent="0.3"/>
    <row r="34951" hidden="1" x14ac:dyDescent="0.3"/>
    <row r="34952" hidden="1" x14ac:dyDescent="0.3"/>
    <row r="34953" hidden="1" x14ac:dyDescent="0.3"/>
    <row r="34954" hidden="1" x14ac:dyDescent="0.3"/>
    <row r="34955" hidden="1" x14ac:dyDescent="0.3"/>
    <row r="34956" hidden="1" x14ac:dyDescent="0.3"/>
    <row r="34957" hidden="1" x14ac:dyDescent="0.3"/>
    <row r="34958" hidden="1" x14ac:dyDescent="0.3"/>
    <row r="34959" hidden="1" x14ac:dyDescent="0.3"/>
    <row r="34960" hidden="1" x14ac:dyDescent="0.3"/>
    <row r="34961" hidden="1" x14ac:dyDescent="0.3"/>
    <row r="34962" hidden="1" x14ac:dyDescent="0.3"/>
    <row r="34963" hidden="1" x14ac:dyDescent="0.3"/>
    <row r="34964" hidden="1" x14ac:dyDescent="0.3"/>
    <row r="34965" hidden="1" x14ac:dyDescent="0.3"/>
    <row r="34966" hidden="1" x14ac:dyDescent="0.3"/>
    <row r="34967" hidden="1" x14ac:dyDescent="0.3"/>
    <row r="34968" hidden="1" x14ac:dyDescent="0.3"/>
    <row r="34969" hidden="1" x14ac:dyDescent="0.3"/>
    <row r="34970" hidden="1" x14ac:dyDescent="0.3"/>
    <row r="34971" hidden="1" x14ac:dyDescent="0.3"/>
    <row r="34972" hidden="1" x14ac:dyDescent="0.3"/>
    <row r="34973" hidden="1" x14ac:dyDescent="0.3"/>
    <row r="34974" hidden="1" x14ac:dyDescent="0.3"/>
    <row r="34975" hidden="1" x14ac:dyDescent="0.3"/>
    <row r="34976" hidden="1" x14ac:dyDescent="0.3"/>
    <row r="34977" hidden="1" x14ac:dyDescent="0.3"/>
    <row r="34978" hidden="1" x14ac:dyDescent="0.3"/>
    <row r="34979" hidden="1" x14ac:dyDescent="0.3"/>
    <row r="34980" hidden="1" x14ac:dyDescent="0.3"/>
    <row r="34981" hidden="1" x14ac:dyDescent="0.3"/>
    <row r="34982" hidden="1" x14ac:dyDescent="0.3"/>
    <row r="34983" hidden="1" x14ac:dyDescent="0.3"/>
    <row r="34984" hidden="1" x14ac:dyDescent="0.3"/>
    <row r="34985" hidden="1" x14ac:dyDescent="0.3"/>
    <row r="34986" hidden="1" x14ac:dyDescent="0.3"/>
    <row r="34987" hidden="1" x14ac:dyDescent="0.3"/>
    <row r="34988" hidden="1" x14ac:dyDescent="0.3"/>
    <row r="34989" hidden="1" x14ac:dyDescent="0.3"/>
    <row r="34990" hidden="1" x14ac:dyDescent="0.3"/>
    <row r="34991" hidden="1" x14ac:dyDescent="0.3"/>
    <row r="34992" hidden="1" x14ac:dyDescent="0.3"/>
    <row r="34993" hidden="1" x14ac:dyDescent="0.3"/>
    <row r="34994" hidden="1" x14ac:dyDescent="0.3"/>
    <row r="34995" hidden="1" x14ac:dyDescent="0.3"/>
    <row r="34996" hidden="1" x14ac:dyDescent="0.3"/>
    <row r="34997" hidden="1" x14ac:dyDescent="0.3"/>
    <row r="34998" hidden="1" x14ac:dyDescent="0.3"/>
    <row r="34999" hidden="1" x14ac:dyDescent="0.3"/>
    <row r="35000" hidden="1" x14ac:dyDescent="0.3"/>
    <row r="35001" hidden="1" x14ac:dyDescent="0.3"/>
    <row r="35002" hidden="1" x14ac:dyDescent="0.3"/>
    <row r="35003" hidden="1" x14ac:dyDescent="0.3"/>
    <row r="35004" hidden="1" x14ac:dyDescent="0.3"/>
    <row r="35005" hidden="1" x14ac:dyDescent="0.3"/>
    <row r="35006" hidden="1" x14ac:dyDescent="0.3"/>
    <row r="35007" hidden="1" x14ac:dyDescent="0.3"/>
    <row r="35008" hidden="1" x14ac:dyDescent="0.3"/>
    <row r="35009" hidden="1" x14ac:dyDescent="0.3"/>
    <row r="35010" hidden="1" x14ac:dyDescent="0.3"/>
    <row r="35011" hidden="1" x14ac:dyDescent="0.3"/>
    <row r="35012" hidden="1" x14ac:dyDescent="0.3"/>
    <row r="35013" hidden="1" x14ac:dyDescent="0.3"/>
    <row r="35014" hidden="1" x14ac:dyDescent="0.3"/>
    <row r="35015" hidden="1" x14ac:dyDescent="0.3"/>
    <row r="35016" hidden="1" x14ac:dyDescent="0.3"/>
    <row r="35017" hidden="1" x14ac:dyDescent="0.3"/>
    <row r="35018" hidden="1" x14ac:dyDescent="0.3"/>
    <row r="35019" hidden="1" x14ac:dyDescent="0.3"/>
    <row r="35020" hidden="1" x14ac:dyDescent="0.3"/>
    <row r="35021" hidden="1" x14ac:dyDescent="0.3"/>
    <row r="35022" hidden="1" x14ac:dyDescent="0.3"/>
    <row r="35023" hidden="1" x14ac:dyDescent="0.3"/>
    <row r="35024" hidden="1" x14ac:dyDescent="0.3"/>
    <row r="35025" hidden="1" x14ac:dyDescent="0.3"/>
    <row r="35026" hidden="1" x14ac:dyDescent="0.3"/>
    <row r="35027" hidden="1" x14ac:dyDescent="0.3"/>
    <row r="35028" hidden="1" x14ac:dyDescent="0.3"/>
    <row r="35029" hidden="1" x14ac:dyDescent="0.3"/>
    <row r="35030" hidden="1" x14ac:dyDescent="0.3"/>
    <row r="35031" hidden="1" x14ac:dyDescent="0.3"/>
    <row r="35032" hidden="1" x14ac:dyDescent="0.3"/>
    <row r="35033" hidden="1" x14ac:dyDescent="0.3"/>
    <row r="35034" hidden="1" x14ac:dyDescent="0.3"/>
    <row r="35035" hidden="1" x14ac:dyDescent="0.3"/>
    <row r="35036" hidden="1" x14ac:dyDescent="0.3"/>
    <row r="35037" hidden="1" x14ac:dyDescent="0.3"/>
    <row r="35038" hidden="1" x14ac:dyDescent="0.3"/>
    <row r="35039" hidden="1" x14ac:dyDescent="0.3"/>
    <row r="35040" hidden="1" x14ac:dyDescent="0.3"/>
    <row r="35041" hidden="1" x14ac:dyDescent="0.3"/>
    <row r="35042" hidden="1" x14ac:dyDescent="0.3"/>
    <row r="35043" hidden="1" x14ac:dyDescent="0.3"/>
    <row r="35044" hidden="1" x14ac:dyDescent="0.3"/>
    <row r="35045" hidden="1" x14ac:dyDescent="0.3"/>
    <row r="35046" hidden="1" x14ac:dyDescent="0.3"/>
    <row r="35047" hidden="1" x14ac:dyDescent="0.3"/>
    <row r="35048" hidden="1" x14ac:dyDescent="0.3"/>
    <row r="35049" hidden="1" x14ac:dyDescent="0.3"/>
    <row r="35050" hidden="1" x14ac:dyDescent="0.3"/>
    <row r="35051" hidden="1" x14ac:dyDescent="0.3"/>
    <row r="35052" hidden="1" x14ac:dyDescent="0.3"/>
    <row r="35053" hidden="1" x14ac:dyDescent="0.3"/>
    <row r="35054" hidden="1" x14ac:dyDescent="0.3"/>
    <row r="35055" hidden="1" x14ac:dyDescent="0.3"/>
    <row r="35056" hidden="1" x14ac:dyDescent="0.3"/>
    <row r="35057" hidden="1" x14ac:dyDescent="0.3"/>
    <row r="35058" hidden="1" x14ac:dyDescent="0.3"/>
    <row r="35059" hidden="1" x14ac:dyDescent="0.3"/>
    <row r="35060" hidden="1" x14ac:dyDescent="0.3"/>
    <row r="35061" hidden="1" x14ac:dyDescent="0.3"/>
    <row r="35062" hidden="1" x14ac:dyDescent="0.3"/>
    <row r="35063" hidden="1" x14ac:dyDescent="0.3"/>
    <row r="35064" hidden="1" x14ac:dyDescent="0.3"/>
    <row r="35065" hidden="1" x14ac:dyDescent="0.3"/>
    <row r="35066" hidden="1" x14ac:dyDescent="0.3"/>
    <row r="35067" hidden="1" x14ac:dyDescent="0.3"/>
    <row r="35068" hidden="1" x14ac:dyDescent="0.3"/>
    <row r="35069" hidden="1" x14ac:dyDescent="0.3"/>
    <row r="35070" hidden="1" x14ac:dyDescent="0.3"/>
    <row r="35071" hidden="1" x14ac:dyDescent="0.3"/>
    <row r="35072" hidden="1" x14ac:dyDescent="0.3"/>
    <row r="35073" hidden="1" x14ac:dyDescent="0.3"/>
    <row r="35074" hidden="1" x14ac:dyDescent="0.3"/>
    <row r="35075" hidden="1" x14ac:dyDescent="0.3"/>
    <row r="35076" hidden="1" x14ac:dyDescent="0.3"/>
    <row r="35077" hidden="1" x14ac:dyDescent="0.3"/>
    <row r="35078" hidden="1" x14ac:dyDescent="0.3"/>
    <row r="35079" hidden="1" x14ac:dyDescent="0.3"/>
    <row r="35080" hidden="1" x14ac:dyDescent="0.3"/>
    <row r="35081" hidden="1" x14ac:dyDescent="0.3"/>
    <row r="35082" hidden="1" x14ac:dyDescent="0.3"/>
    <row r="35083" hidden="1" x14ac:dyDescent="0.3"/>
    <row r="35084" hidden="1" x14ac:dyDescent="0.3"/>
    <row r="35085" hidden="1" x14ac:dyDescent="0.3"/>
    <row r="35086" hidden="1" x14ac:dyDescent="0.3"/>
    <row r="35087" hidden="1" x14ac:dyDescent="0.3"/>
    <row r="35088" hidden="1" x14ac:dyDescent="0.3"/>
    <row r="35089" hidden="1" x14ac:dyDescent="0.3"/>
    <row r="35090" hidden="1" x14ac:dyDescent="0.3"/>
    <row r="35091" hidden="1" x14ac:dyDescent="0.3"/>
    <row r="35092" hidden="1" x14ac:dyDescent="0.3"/>
    <row r="35093" hidden="1" x14ac:dyDescent="0.3"/>
    <row r="35094" hidden="1" x14ac:dyDescent="0.3"/>
    <row r="35095" hidden="1" x14ac:dyDescent="0.3"/>
    <row r="35096" hidden="1" x14ac:dyDescent="0.3"/>
    <row r="35097" hidden="1" x14ac:dyDescent="0.3"/>
    <row r="35098" hidden="1" x14ac:dyDescent="0.3"/>
    <row r="35099" hidden="1" x14ac:dyDescent="0.3"/>
    <row r="35100" hidden="1" x14ac:dyDescent="0.3"/>
    <row r="35101" hidden="1" x14ac:dyDescent="0.3"/>
    <row r="35102" hidden="1" x14ac:dyDescent="0.3"/>
    <row r="35103" hidden="1" x14ac:dyDescent="0.3"/>
    <row r="35104" hidden="1" x14ac:dyDescent="0.3"/>
    <row r="35105" hidden="1" x14ac:dyDescent="0.3"/>
    <row r="35106" hidden="1" x14ac:dyDescent="0.3"/>
    <row r="35107" hidden="1" x14ac:dyDescent="0.3"/>
    <row r="35108" hidden="1" x14ac:dyDescent="0.3"/>
    <row r="35109" hidden="1" x14ac:dyDescent="0.3"/>
    <row r="35110" hidden="1" x14ac:dyDescent="0.3"/>
    <row r="35111" hidden="1" x14ac:dyDescent="0.3"/>
    <row r="35112" hidden="1" x14ac:dyDescent="0.3"/>
    <row r="35113" hidden="1" x14ac:dyDescent="0.3"/>
    <row r="35114" hidden="1" x14ac:dyDescent="0.3"/>
    <row r="35115" hidden="1" x14ac:dyDescent="0.3"/>
    <row r="35116" hidden="1" x14ac:dyDescent="0.3"/>
    <row r="35117" hidden="1" x14ac:dyDescent="0.3"/>
    <row r="35118" hidden="1" x14ac:dyDescent="0.3"/>
    <row r="35119" hidden="1" x14ac:dyDescent="0.3"/>
    <row r="35120" hidden="1" x14ac:dyDescent="0.3"/>
    <row r="35121" hidden="1" x14ac:dyDescent="0.3"/>
    <row r="35122" hidden="1" x14ac:dyDescent="0.3"/>
    <row r="35123" hidden="1" x14ac:dyDescent="0.3"/>
    <row r="35124" hidden="1" x14ac:dyDescent="0.3"/>
    <row r="35125" hidden="1" x14ac:dyDescent="0.3"/>
    <row r="35126" hidden="1" x14ac:dyDescent="0.3"/>
    <row r="35127" hidden="1" x14ac:dyDescent="0.3"/>
    <row r="35128" hidden="1" x14ac:dyDescent="0.3"/>
    <row r="35129" hidden="1" x14ac:dyDescent="0.3"/>
    <row r="35130" hidden="1" x14ac:dyDescent="0.3"/>
    <row r="35131" hidden="1" x14ac:dyDescent="0.3"/>
    <row r="35132" hidden="1" x14ac:dyDescent="0.3"/>
    <row r="35133" hidden="1" x14ac:dyDescent="0.3"/>
    <row r="35134" hidden="1" x14ac:dyDescent="0.3"/>
    <row r="35135" hidden="1" x14ac:dyDescent="0.3"/>
    <row r="35136" hidden="1" x14ac:dyDescent="0.3"/>
    <row r="35137" hidden="1" x14ac:dyDescent="0.3"/>
    <row r="35138" hidden="1" x14ac:dyDescent="0.3"/>
    <row r="35139" hidden="1" x14ac:dyDescent="0.3"/>
    <row r="35140" hidden="1" x14ac:dyDescent="0.3"/>
    <row r="35141" hidden="1" x14ac:dyDescent="0.3"/>
    <row r="35142" hidden="1" x14ac:dyDescent="0.3"/>
    <row r="35143" hidden="1" x14ac:dyDescent="0.3"/>
    <row r="35144" hidden="1" x14ac:dyDescent="0.3"/>
    <row r="35145" hidden="1" x14ac:dyDescent="0.3"/>
    <row r="35146" hidden="1" x14ac:dyDescent="0.3"/>
    <row r="35147" hidden="1" x14ac:dyDescent="0.3"/>
    <row r="35148" hidden="1" x14ac:dyDescent="0.3"/>
    <row r="35149" hidden="1" x14ac:dyDescent="0.3"/>
    <row r="35150" hidden="1" x14ac:dyDescent="0.3"/>
    <row r="35151" hidden="1" x14ac:dyDescent="0.3"/>
    <row r="35152" hidden="1" x14ac:dyDescent="0.3"/>
    <row r="35153" hidden="1" x14ac:dyDescent="0.3"/>
    <row r="35154" hidden="1" x14ac:dyDescent="0.3"/>
    <row r="35155" hidden="1" x14ac:dyDescent="0.3"/>
    <row r="35156" hidden="1" x14ac:dyDescent="0.3"/>
    <row r="35157" hidden="1" x14ac:dyDescent="0.3"/>
    <row r="35158" hidden="1" x14ac:dyDescent="0.3"/>
    <row r="35159" hidden="1" x14ac:dyDescent="0.3"/>
    <row r="35160" hidden="1" x14ac:dyDescent="0.3"/>
    <row r="35161" hidden="1" x14ac:dyDescent="0.3"/>
    <row r="35162" hidden="1" x14ac:dyDescent="0.3"/>
    <row r="35163" hidden="1" x14ac:dyDescent="0.3"/>
    <row r="35164" hidden="1" x14ac:dyDescent="0.3"/>
    <row r="35165" hidden="1" x14ac:dyDescent="0.3"/>
    <row r="35166" hidden="1" x14ac:dyDescent="0.3"/>
    <row r="35167" hidden="1" x14ac:dyDescent="0.3"/>
    <row r="35168" hidden="1" x14ac:dyDescent="0.3"/>
    <row r="35169" hidden="1" x14ac:dyDescent="0.3"/>
    <row r="35170" hidden="1" x14ac:dyDescent="0.3"/>
    <row r="35171" hidden="1" x14ac:dyDescent="0.3"/>
    <row r="35172" hidden="1" x14ac:dyDescent="0.3"/>
    <row r="35173" hidden="1" x14ac:dyDescent="0.3"/>
    <row r="35174" hidden="1" x14ac:dyDescent="0.3"/>
    <row r="35175" hidden="1" x14ac:dyDescent="0.3"/>
    <row r="35176" hidden="1" x14ac:dyDescent="0.3"/>
    <row r="35177" hidden="1" x14ac:dyDescent="0.3"/>
    <row r="35178" hidden="1" x14ac:dyDescent="0.3"/>
    <row r="35179" hidden="1" x14ac:dyDescent="0.3"/>
    <row r="35180" hidden="1" x14ac:dyDescent="0.3"/>
    <row r="35181" hidden="1" x14ac:dyDescent="0.3"/>
    <row r="35182" hidden="1" x14ac:dyDescent="0.3"/>
    <row r="35183" hidden="1" x14ac:dyDescent="0.3"/>
    <row r="35184" hidden="1" x14ac:dyDescent="0.3"/>
    <row r="35185" hidden="1" x14ac:dyDescent="0.3"/>
    <row r="35186" hidden="1" x14ac:dyDescent="0.3"/>
    <row r="35187" hidden="1" x14ac:dyDescent="0.3"/>
    <row r="35188" hidden="1" x14ac:dyDescent="0.3"/>
    <row r="35189" hidden="1" x14ac:dyDescent="0.3"/>
    <row r="35190" hidden="1" x14ac:dyDescent="0.3"/>
    <row r="35191" hidden="1" x14ac:dyDescent="0.3"/>
    <row r="35192" hidden="1" x14ac:dyDescent="0.3"/>
    <row r="35193" hidden="1" x14ac:dyDescent="0.3"/>
    <row r="35194" hidden="1" x14ac:dyDescent="0.3"/>
    <row r="35195" hidden="1" x14ac:dyDescent="0.3"/>
    <row r="35196" hidden="1" x14ac:dyDescent="0.3"/>
    <row r="35197" hidden="1" x14ac:dyDescent="0.3"/>
    <row r="35198" hidden="1" x14ac:dyDescent="0.3"/>
    <row r="35199" hidden="1" x14ac:dyDescent="0.3"/>
    <row r="35200" hidden="1" x14ac:dyDescent="0.3"/>
    <row r="35201" hidden="1" x14ac:dyDescent="0.3"/>
    <row r="35202" hidden="1" x14ac:dyDescent="0.3"/>
    <row r="35203" hidden="1" x14ac:dyDescent="0.3"/>
    <row r="35204" hidden="1" x14ac:dyDescent="0.3"/>
    <row r="35205" hidden="1" x14ac:dyDescent="0.3"/>
    <row r="35206" hidden="1" x14ac:dyDescent="0.3"/>
    <row r="35207" hidden="1" x14ac:dyDescent="0.3"/>
    <row r="35208" hidden="1" x14ac:dyDescent="0.3"/>
    <row r="35209" hidden="1" x14ac:dyDescent="0.3"/>
    <row r="35210" hidden="1" x14ac:dyDescent="0.3"/>
    <row r="35211" hidden="1" x14ac:dyDescent="0.3"/>
    <row r="35212" hidden="1" x14ac:dyDescent="0.3"/>
    <row r="35213" hidden="1" x14ac:dyDescent="0.3"/>
    <row r="35214" hidden="1" x14ac:dyDescent="0.3"/>
    <row r="35215" hidden="1" x14ac:dyDescent="0.3"/>
    <row r="35216" hidden="1" x14ac:dyDescent="0.3"/>
    <row r="35217" hidden="1" x14ac:dyDescent="0.3"/>
    <row r="35218" hidden="1" x14ac:dyDescent="0.3"/>
    <row r="35219" hidden="1" x14ac:dyDescent="0.3"/>
    <row r="35220" hidden="1" x14ac:dyDescent="0.3"/>
    <row r="35221" hidden="1" x14ac:dyDescent="0.3"/>
    <row r="35222" hidden="1" x14ac:dyDescent="0.3"/>
    <row r="35223" hidden="1" x14ac:dyDescent="0.3"/>
    <row r="35224" hidden="1" x14ac:dyDescent="0.3"/>
    <row r="35225" hidden="1" x14ac:dyDescent="0.3"/>
    <row r="35226" hidden="1" x14ac:dyDescent="0.3"/>
    <row r="35227" hidden="1" x14ac:dyDescent="0.3"/>
    <row r="35228" hidden="1" x14ac:dyDescent="0.3"/>
    <row r="35229" hidden="1" x14ac:dyDescent="0.3"/>
    <row r="35230" hidden="1" x14ac:dyDescent="0.3"/>
    <row r="35231" hidden="1" x14ac:dyDescent="0.3"/>
    <row r="35232" hidden="1" x14ac:dyDescent="0.3"/>
    <row r="35233" hidden="1" x14ac:dyDescent="0.3"/>
    <row r="35234" hidden="1" x14ac:dyDescent="0.3"/>
    <row r="35235" hidden="1" x14ac:dyDescent="0.3"/>
    <row r="35236" hidden="1" x14ac:dyDescent="0.3"/>
    <row r="35237" hidden="1" x14ac:dyDescent="0.3"/>
    <row r="35238" hidden="1" x14ac:dyDescent="0.3"/>
    <row r="35239" hidden="1" x14ac:dyDescent="0.3"/>
    <row r="35240" hidden="1" x14ac:dyDescent="0.3"/>
    <row r="35241" hidden="1" x14ac:dyDescent="0.3"/>
    <row r="35242" hidden="1" x14ac:dyDescent="0.3"/>
    <row r="35243" hidden="1" x14ac:dyDescent="0.3"/>
    <row r="35244" hidden="1" x14ac:dyDescent="0.3"/>
    <row r="35245" hidden="1" x14ac:dyDescent="0.3"/>
    <row r="35246" hidden="1" x14ac:dyDescent="0.3"/>
    <row r="35247" hidden="1" x14ac:dyDescent="0.3"/>
    <row r="35248" hidden="1" x14ac:dyDescent="0.3"/>
    <row r="35249" hidden="1" x14ac:dyDescent="0.3"/>
    <row r="35250" hidden="1" x14ac:dyDescent="0.3"/>
    <row r="35251" hidden="1" x14ac:dyDescent="0.3"/>
    <row r="35252" hidden="1" x14ac:dyDescent="0.3"/>
    <row r="35253" hidden="1" x14ac:dyDescent="0.3"/>
    <row r="35254" hidden="1" x14ac:dyDescent="0.3"/>
    <row r="35255" hidden="1" x14ac:dyDescent="0.3"/>
    <row r="35256" hidden="1" x14ac:dyDescent="0.3"/>
    <row r="35257" hidden="1" x14ac:dyDescent="0.3"/>
    <row r="35258" hidden="1" x14ac:dyDescent="0.3"/>
    <row r="35259" hidden="1" x14ac:dyDescent="0.3"/>
    <row r="35260" hidden="1" x14ac:dyDescent="0.3"/>
    <row r="35261" hidden="1" x14ac:dyDescent="0.3"/>
    <row r="35262" hidden="1" x14ac:dyDescent="0.3"/>
    <row r="35263" hidden="1" x14ac:dyDescent="0.3"/>
    <row r="35264" hidden="1" x14ac:dyDescent="0.3"/>
    <row r="35265" hidden="1" x14ac:dyDescent="0.3"/>
    <row r="35266" hidden="1" x14ac:dyDescent="0.3"/>
    <row r="35267" hidden="1" x14ac:dyDescent="0.3"/>
    <row r="35268" hidden="1" x14ac:dyDescent="0.3"/>
    <row r="35269" hidden="1" x14ac:dyDescent="0.3"/>
    <row r="35270" hidden="1" x14ac:dyDescent="0.3"/>
    <row r="35271" hidden="1" x14ac:dyDescent="0.3"/>
    <row r="35272" hidden="1" x14ac:dyDescent="0.3"/>
    <row r="35273" hidden="1" x14ac:dyDescent="0.3"/>
    <row r="35274" hidden="1" x14ac:dyDescent="0.3"/>
    <row r="35275" hidden="1" x14ac:dyDescent="0.3"/>
    <row r="35276" hidden="1" x14ac:dyDescent="0.3"/>
    <row r="35277" hidden="1" x14ac:dyDescent="0.3"/>
    <row r="35278" hidden="1" x14ac:dyDescent="0.3"/>
    <row r="35279" hidden="1" x14ac:dyDescent="0.3"/>
    <row r="35280" hidden="1" x14ac:dyDescent="0.3"/>
    <row r="35281" hidden="1" x14ac:dyDescent="0.3"/>
    <row r="35282" hidden="1" x14ac:dyDescent="0.3"/>
    <row r="35283" hidden="1" x14ac:dyDescent="0.3"/>
    <row r="35284" hidden="1" x14ac:dyDescent="0.3"/>
    <row r="35285" hidden="1" x14ac:dyDescent="0.3"/>
    <row r="35286" hidden="1" x14ac:dyDescent="0.3"/>
    <row r="35287" hidden="1" x14ac:dyDescent="0.3"/>
    <row r="35288" hidden="1" x14ac:dyDescent="0.3"/>
    <row r="35289" hidden="1" x14ac:dyDescent="0.3"/>
    <row r="35290" hidden="1" x14ac:dyDescent="0.3"/>
    <row r="35291" hidden="1" x14ac:dyDescent="0.3"/>
    <row r="35292" hidden="1" x14ac:dyDescent="0.3"/>
    <row r="35293" hidden="1" x14ac:dyDescent="0.3"/>
    <row r="35294" hidden="1" x14ac:dyDescent="0.3"/>
    <row r="35295" hidden="1" x14ac:dyDescent="0.3"/>
    <row r="35296" hidden="1" x14ac:dyDescent="0.3"/>
    <row r="35297" hidden="1" x14ac:dyDescent="0.3"/>
    <row r="35298" hidden="1" x14ac:dyDescent="0.3"/>
    <row r="35299" hidden="1" x14ac:dyDescent="0.3"/>
    <row r="35300" hidden="1" x14ac:dyDescent="0.3"/>
    <row r="35301" hidden="1" x14ac:dyDescent="0.3"/>
    <row r="35302" hidden="1" x14ac:dyDescent="0.3"/>
    <row r="35303" hidden="1" x14ac:dyDescent="0.3"/>
    <row r="35304" hidden="1" x14ac:dyDescent="0.3"/>
    <row r="35305" hidden="1" x14ac:dyDescent="0.3"/>
    <row r="35306" hidden="1" x14ac:dyDescent="0.3"/>
    <row r="35307" hidden="1" x14ac:dyDescent="0.3"/>
    <row r="35308" hidden="1" x14ac:dyDescent="0.3"/>
    <row r="35309" hidden="1" x14ac:dyDescent="0.3"/>
    <row r="35310" hidden="1" x14ac:dyDescent="0.3"/>
    <row r="35311" hidden="1" x14ac:dyDescent="0.3"/>
    <row r="35312" hidden="1" x14ac:dyDescent="0.3"/>
    <row r="35313" hidden="1" x14ac:dyDescent="0.3"/>
    <row r="35314" hidden="1" x14ac:dyDescent="0.3"/>
    <row r="35315" hidden="1" x14ac:dyDescent="0.3"/>
    <row r="35316" hidden="1" x14ac:dyDescent="0.3"/>
    <row r="35317" hidden="1" x14ac:dyDescent="0.3"/>
    <row r="35318" hidden="1" x14ac:dyDescent="0.3"/>
    <row r="35319" hidden="1" x14ac:dyDescent="0.3"/>
    <row r="35320" hidden="1" x14ac:dyDescent="0.3"/>
    <row r="35321" hidden="1" x14ac:dyDescent="0.3"/>
    <row r="35322" hidden="1" x14ac:dyDescent="0.3"/>
    <row r="35323" hidden="1" x14ac:dyDescent="0.3"/>
    <row r="35324" hidden="1" x14ac:dyDescent="0.3"/>
    <row r="35325" hidden="1" x14ac:dyDescent="0.3"/>
    <row r="35326" hidden="1" x14ac:dyDescent="0.3"/>
    <row r="35327" hidden="1" x14ac:dyDescent="0.3"/>
    <row r="35328" hidden="1" x14ac:dyDescent="0.3"/>
    <row r="35329" hidden="1" x14ac:dyDescent="0.3"/>
    <row r="35330" hidden="1" x14ac:dyDescent="0.3"/>
    <row r="35331" hidden="1" x14ac:dyDescent="0.3"/>
    <row r="35332" hidden="1" x14ac:dyDescent="0.3"/>
    <row r="35333" hidden="1" x14ac:dyDescent="0.3"/>
    <row r="35334" hidden="1" x14ac:dyDescent="0.3"/>
    <row r="35335" hidden="1" x14ac:dyDescent="0.3"/>
    <row r="35336" hidden="1" x14ac:dyDescent="0.3"/>
    <row r="35337" hidden="1" x14ac:dyDescent="0.3"/>
    <row r="35338" hidden="1" x14ac:dyDescent="0.3"/>
    <row r="35339" hidden="1" x14ac:dyDescent="0.3"/>
    <row r="35340" hidden="1" x14ac:dyDescent="0.3"/>
    <row r="35341" hidden="1" x14ac:dyDescent="0.3"/>
    <row r="35342" hidden="1" x14ac:dyDescent="0.3"/>
    <row r="35343" hidden="1" x14ac:dyDescent="0.3"/>
    <row r="35344" hidden="1" x14ac:dyDescent="0.3"/>
    <row r="35345" hidden="1" x14ac:dyDescent="0.3"/>
    <row r="35346" hidden="1" x14ac:dyDescent="0.3"/>
    <row r="35347" hidden="1" x14ac:dyDescent="0.3"/>
    <row r="35348" hidden="1" x14ac:dyDescent="0.3"/>
    <row r="35349" hidden="1" x14ac:dyDescent="0.3"/>
    <row r="35350" hidden="1" x14ac:dyDescent="0.3"/>
    <row r="35351" hidden="1" x14ac:dyDescent="0.3"/>
    <row r="35352" hidden="1" x14ac:dyDescent="0.3"/>
    <row r="35353" hidden="1" x14ac:dyDescent="0.3"/>
    <row r="35354" hidden="1" x14ac:dyDescent="0.3"/>
    <row r="35355" hidden="1" x14ac:dyDescent="0.3"/>
    <row r="35356" hidden="1" x14ac:dyDescent="0.3"/>
    <row r="35357" hidden="1" x14ac:dyDescent="0.3"/>
    <row r="35358" hidden="1" x14ac:dyDescent="0.3"/>
    <row r="35359" hidden="1" x14ac:dyDescent="0.3"/>
    <row r="35360" hidden="1" x14ac:dyDescent="0.3"/>
    <row r="35361" hidden="1" x14ac:dyDescent="0.3"/>
    <row r="35362" hidden="1" x14ac:dyDescent="0.3"/>
    <row r="35363" hidden="1" x14ac:dyDescent="0.3"/>
    <row r="35364" hidden="1" x14ac:dyDescent="0.3"/>
    <row r="35365" hidden="1" x14ac:dyDescent="0.3"/>
    <row r="35366" hidden="1" x14ac:dyDescent="0.3"/>
    <row r="35367" hidden="1" x14ac:dyDescent="0.3"/>
    <row r="35368" hidden="1" x14ac:dyDescent="0.3"/>
    <row r="35369" hidden="1" x14ac:dyDescent="0.3"/>
    <row r="35370" hidden="1" x14ac:dyDescent="0.3"/>
    <row r="35371" hidden="1" x14ac:dyDescent="0.3"/>
    <row r="35372" hidden="1" x14ac:dyDescent="0.3"/>
    <row r="35373" hidden="1" x14ac:dyDescent="0.3"/>
    <row r="35374" hidden="1" x14ac:dyDescent="0.3"/>
    <row r="35375" hidden="1" x14ac:dyDescent="0.3"/>
    <row r="35376" hidden="1" x14ac:dyDescent="0.3"/>
    <row r="35377" hidden="1" x14ac:dyDescent="0.3"/>
    <row r="35378" hidden="1" x14ac:dyDescent="0.3"/>
    <row r="35379" hidden="1" x14ac:dyDescent="0.3"/>
    <row r="35380" hidden="1" x14ac:dyDescent="0.3"/>
    <row r="35381" hidden="1" x14ac:dyDescent="0.3"/>
    <row r="35382" hidden="1" x14ac:dyDescent="0.3"/>
    <row r="35383" hidden="1" x14ac:dyDescent="0.3"/>
    <row r="35384" hidden="1" x14ac:dyDescent="0.3"/>
    <row r="35385" hidden="1" x14ac:dyDescent="0.3"/>
    <row r="35386" hidden="1" x14ac:dyDescent="0.3"/>
    <row r="35387" hidden="1" x14ac:dyDescent="0.3"/>
    <row r="35388" hidden="1" x14ac:dyDescent="0.3"/>
    <row r="35389" hidden="1" x14ac:dyDescent="0.3"/>
    <row r="35390" hidden="1" x14ac:dyDescent="0.3"/>
    <row r="35391" hidden="1" x14ac:dyDescent="0.3"/>
    <row r="35392" hidden="1" x14ac:dyDescent="0.3"/>
    <row r="35393" hidden="1" x14ac:dyDescent="0.3"/>
    <row r="35394" hidden="1" x14ac:dyDescent="0.3"/>
    <row r="35395" hidden="1" x14ac:dyDescent="0.3"/>
    <row r="35396" hidden="1" x14ac:dyDescent="0.3"/>
    <row r="35397" hidden="1" x14ac:dyDescent="0.3"/>
    <row r="35398" hidden="1" x14ac:dyDescent="0.3"/>
    <row r="35399" hidden="1" x14ac:dyDescent="0.3"/>
    <row r="35400" hidden="1" x14ac:dyDescent="0.3"/>
    <row r="35401" hidden="1" x14ac:dyDescent="0.3"/>
    <row r="35402" hidden="1" x14ac:dyDescent="0.3"/>
    <row r="35403" hidden="1" x14ac:dyDescent="0.3"/>
    <row r="35404" hidden="1" x14ac:dyDescent="0.3"/>
    <row r="35405" hidden="1" x14ac:dyDescent="0.3"/>
    <row r="35406" hidden="1" x14ac:dyDescent="0.3"/>
    <row r="35407" hidden="1" x14ac:dyDescent="0.3"/>
    <row r="35408" hidden="1" x14ac:dyDescent="0.3"/>
    <row r="35409" hidden="1" x14ac:dyDescent="0.3"/>
    <row r="35410" hidden="1" x14ac:dyDescent="0.3"/>
    <row r="35411" hidden="1" x14ac:dyDescent="0.3"/>
    <row r="35412" hidden="1" x14ac:dyDescent="0.3"/>
    <row r="35413" hidden="1" x14ac:dyDescent="0.3"/>
    <row r="35414" hidden="1" x14ac:dyDescent="0.3"/>
    <row r="35415" hidden="1" x14ac:dyDescent="0.3"/>
    <row r="35416" hidden="1" x14ac:dyDescent="0.3"/>
    <row r="35417" hidden="1" x14ac:dyDescent="0.3"/>
    <row r="35418" hidden="1" x14ac:dyDescent="0.3"/>
    <row r="35419" hidden="1" x14ac:dyDescent="0.3"/>
    <row r="35420" hidden="1" x14ac:dyDescent="0.3"/>
    <row r="35421" hidden="1" x14ac:dyDescent="0.3"/>
    <row r="35422" hidden="1" x14ac:dyDescent="0.3"/>
    <row r="35423" hidden="1" x14ac:dyDescent="0.3"/>
    <row r="35424" hidden="1" x14ac:dyDescent="0.3"/>
    <row r="35425" hidden="1" x14ac:dyDescent="0.3"/>
    <row r="35426" hidden="1" x14ac:dyDescent="0.3"/>
    <row r="35427" hidden="1" x14ac:dyDescent="0.3"/>
    <row r="35428" hidden="1" x14ac:dyDescent="0.3"/>
    <row r="35429" hidden="1" x14ac:dyDescent="0.3"/>
    <row r="35430" hidden="1" x14ac:dyDescent="0.3"/>
    <row r="35431" hidden="1" x14ac:dyDescent="0.3"/>
    <row r="35432" hidden="1" x14ac:dyDescent="0.3"/>
    <row r="35433" hidden="1" x14ac:dyDescent="0.3"/>
    <row r="35434" hidden="1" x14ac:dyDescent="0.3"/>
    <row r="35435" hidden="1" x14ac:dyDescent="0.3"/>
    <row r="35436" hidden="1" x14ac:dyDescent="0.3"/>
    <row r="35437" hidden="1" x14ac:dyDescent="0.3"/>
    <row r="35438" hidden="1" x14ac:dyDescent="0.3"/>
    <row r="35439" hidden="1" x14ac:dyDescent="0.3"/>
    <row r="35440" hidden="1" x14ac:dyDescent="0.3"/>
    <row r="35441" hidden="1" x14ac:dyDescent="0.3"/>
    <row r="35442" hidden="1" x14ac:dyDescent="0.3"/>
    <row r="35443" hidden="1" x14ac:dyDescent="0.3"/>
    <row r="35444" hidden="1" x14ac:dyDescent="0.3"/>
    <row r="35445" hidden="1" x14ac:dyDescent="0.3"/>
    <row r="35446" hidden="1" x14ac:dyDescent="0.3"/>
    <row r="35447" hidden="1" x14ac:dyDescent="0.3"/>
    <row r="35448" hidden="1" x14ac:dyDescent="0.3"/>
    <row r="35449" hidden="1" x14ac:dyDescent="0.3"/>
    <row r="35450" hidden="1" x14ac:dyDescent="0.3"/>
    <row r="35451" hidden="1" x14ac:dyDescent="0.3"/>
    <row r="35452" hidden="1" x14ac:dyDescent="0.3"/>
    <row r="35453" hidden="1" x14ac:dyDescent="0.3"/>
    <row r="35454" hidden="1" x14ac:dyDescent="0.3"/>
    <row r="35455" hidden="1" x14ac:dyDescent="0.3"/>
    <row r="35456" hidden="1" x14ac:dyDescent="0.3"/>
    <row r="35457" hidden="1" x14ac:dyDescent="0.3"/>
    <row r="35458" hidden="1" x14ac:dyDescent="0.3"/>
    <row r="35459" hidden="1" x14ac:dyDescent="0.3"/>
    <row r="35460" hidden="1" x14ac:dyDescent="0.3"/>
    <row r="35461" hidden="1" x14ac:dyDescent="0.3"/>
    <row r="35462" hidden="1" x14ac:dyDescent="0.3"/>
    <row r="35463" hidden="1" x14ac:dyDescent="0.3"/>
    <row r="35464" hidden="1" x14ac:dyDescent="0.3"/>
    <row r="35465" hidden="1" x14ac:dyDescent="0.3"/>
    <row r="35466" hidden="1" x14ac:dyDescent="0.3"/>
    <row r="35467" hidden="1" x14ac:dyDescent="0.3"/>
    <row r="35468" hidden="1" x14ac:dyDescent="0.3"/>
    <row r="35469" hidden="1" x14ac:dyDescent="0.3"/>
    <row r="35470" hidden="1" x14ac:dyDescent="0.3"/>
    <row r="35471" hidden="1" x14ac:dyDescent="0.3"/>
    <row r="35472" hidden="1" x14ac:dyDescent="0.3"/>
    <row r="35473" hidden="1" x14ac:dyDescent="0.3"/>
    <row r="35474" hidden="1" x14ac:dyDescent="0.3"/>
    <row r="35475" hidden="1" x14ac:dyDescent="0.3"/>
    <row r="35476" hidden="1" x14ac:dyDescent="0.3"/>
    <row r="35477" hidden="1" x14ac:dyDescent="0.3"/>
    <row r="35478" hidden="1" x14ac:dyDescent="0.3"/>
    <row r="35479" hidden="1" x14ac:dyDescent="0.3"/>
    <row r="35480" hidden="1" x14ac:dyDescent="0.3"/>
    <row r="35481" hidden="1" x14ac:dyDescent="0.3"/>
    <row r="35482" hidden="1" x14ac:dyDescent="0.3"/>
    <row r="35483" hidden="1" x14ac:dyDescent="0.3"/>
    <row r="35484" hidden="1" x14ac:dyDescent="0.3"/>
    <row r="35485" hidden="1" x14ac:dyDescent="0.3"/>
    <row r="35486" hidden="1" x14ac:dyDescent="0.3"/>
    <row r="35487" hidden="1" x14ac:dyDescent="0.3"/>
    <row r="35488" hidden="1" x14ac:dyDescent="0.3"/>
    <row r="35489" hidden="1" x14ac:dyDescent="0.3"/>
    <row r="35490" hidden="1" x14ac:dyDescent="0.3"/>
    <row r="35491" hidden="1" x14ac:dyDescent="0.3"/>
    <row r="35492" hidden="1" x14ac:dyDescent="0.3"/>
    <row r="35493" hidden="1" x14ac:dyDescent="0.3"/>
    <row r="35494" hidden="1" x14ac:dyDescent="0.3"/>
    <row r="35495" hidden="1" x14ac:dyDescent="0.3"/>
    <row r="35496" hidden="1" x14ac:dyDescent="0.3"/>
    <row r="35497" hidden="1" x14ac:dyDescent="0.3"/>
    <row r="35498" hidden="1" x14ac:dyDescent="0.3"/>
    <row r="35499" hidden="1" x14ac:dyDescent="0.3"/>
    <row r="35500" hidden="1" x14ac:dyDescent="0.3"/>
    <row r="35501" hidden="1" x14ac:dyDescent="0.3"/>
    <row r="35502" hidden="1" x14ac:dyDescent="0.3"/>
    <row r="35503" hidden="1" x14ac:dyDescent="0.3"/>
    <row r="35504" hidden="1" x14ac:dyDescent="0.3"/>
    <row r="35505" hidden="1" x14ac:dyDescent="0.3"/>
    <row r="35506" hidden="1" x14ac:dyDescent="0.3"/>
    <row r="35507" hidden="1" x14ac:dyDescent="0.3"/>
    <row r="35508" hidden="1" x14ac:dyDescent="0.3"/>
    <row r="35509" hidden="1" x14ac:dyDescent="0.3"/>
    <row r="35510" hidden="1" x14ac:dyDescent="0.3"/>
    <row r="35511" hidden="1" x14ac:dyDescent="0.3"/>
    <row r="35512" hidden="1" x14ac:dyDescent="0.3"/>
    <row r="35513" hidden="1" x14ac:dyDescent="0.3"/>
    <row r="35514" hidden="1" x14ac:dyDescent="0.3"/>
    <row r="35515" hidden="1" x14ac:dyDescent="0.3"/>
    <row r="35516" hidden="1" x14ac:dyDescent="0.3"/>
    <row r="35517" hidden="1" x14ac:dyDescent="0.3"/>
    <row r="35518" hidden="1" x14ac:dyDescent="0.3"/>
    <row r="35519" hidden="1" x14ac:dyDescent="0.3"/>
    <row r="35520" hidden="1" x14ac:dyDescent="0.3"/>
    <row r="35521" hidden="1" x14ac:dyDescent="0.3"/>
    <row r="35522" hidden="1" x14ac:dyDescent="0.3"/>
    <row r="35523" hidden="1" x14ac:dyDescent="0.3"/>
    <row r="35524" hidden="1" x14ac:dyDescent="0.3"/>
    <row r="35525" hidden="1" x14ac:dyDescent="0.3"/>
    <row r="35526" hidden="1" x14ac:dyDescent="0.3"/>
    <row r="35527" hidden="1" x14ac:dyDescent="0.3"/>
    <row r="35528" hidden="1" x14ac:dyDescent="0.3"/>
    <row r="35529" hidden="1" x14ac:dyDescent="0.3"/>
    <row r="35530" hidden="1" x14ac:dyDescent="0.3"/>
    <row r="35531" hidden="1" x14ac:dyDescent="0.3"/>
    <row r="35532" hidden="1" x14ac:dyDescent="0.3"/>
    <row r="35533" hidden="1" x14ac:dyDescent="0.3"/>
    <row r="35534" hidden="1" x14ac:dyDescent="0.3"/>
    <row r="35535" hidden="1" x14ac:dyDescent="0.3"/>
    <row r="35536" hidden="1" x14ac:dyDescent="0.3"/>
    <row r="35537" hidden="1" x14ac:dyDescent="0.3"/>
    <row r="35538" hidden="1" x14ac:dyDescent="0.3"/>
    <row r="35539" hidden="1" x14ac:dyDescent="0.3"/>
    <row r="35540" hidden="1" x14ac:dyDescent="0.3"/>
    <row r="35541" hidden="1" x14ac:dyDescent="0.3"/>
    <row r="35542" hidden="1" x14ac:dyDescent="0.3"/>
    <row r="35543" hidden="1" x14ac:dyDescent="0.3"/>
    <row r="35544" hidden="1" x14ac:dyDescent="0.3"/>
    <row r="35545" hidden="1" x14ac:dyDescent="0.3"/>
    <row r="35546" hidden="1" x14ac:dyDescent="0.3"/>
    <row r="35547" hidden="1" x14ac:dyDescent="0.3"/>
    <row r="35548" hidden="1" x14ac:dyDescent="0.3"/>
    <row r="35549" hidden="1" x14ac:dyDescent="0.3"/>
    <row r="35550" hidden="1" x14ac:dyDescent="0.3"/>
    <row r="35551" hidden="1" x14ac:dyDescent="0.3"/>
    <row r="35552" hidden="1" x14ac:dyDescent="0.3"/>
    <row r="35553" hidden="1" x14ac:dyDescent="0.3"/>
    <row r="35554" hidden="1" x14ac:dyDescent="0.3"/>
    <row r="35555" hidden="1" x14ac:dyDescent="0.3"/>
    <row r="35556" hidden="1" x14ac:dyDescent="0.3"/>
    <row r="35557" hidden="1" x14ac:dyDescent="0.3"/>
    <row r="35558" hidden="1" x14ac:dyDescent="0.3"/>
    <row r="35559" hidden="1" x14ac:dyDescent="0.3"/>
    <row r="35560" hidden="1" x14ac:dyDescent="0.3"/>
    <row r="35561" hidden="1" x14ac:dyDescent="0.3"/>
    <row r="35562" hidden="1" x14ac:dyDescent="0.3"/>
    <row r="35563" hidden="1" x14ac:dyDescent="0.3"/>
    <row r="35564" hidden="1" x14ac:dyDescent="0.3"/>
    <row r="35565" hidden="1" x14ac:dyDescent="0.3"/>
    <row r="35566" hidden="1" x14ac:dyDescent="0.3"/>
    <row r="35567" hidden="1" x14ac:dyDescent="0.3"/>
    <row r="35568" hidden="1" x14ac:dyDescent="0.3"/>
    <row r="35569" hidden="1" x14ac:dyDescent="0.3"/>
    <row r="35570" hidden="1" x14ac:dyDescent="0.3"/>
    <row r="35571" hidden="1" x14ac:dyDescent="0.3"/>
    <row r="35572" hidden="1" x14ac:dyDescent="0.3"/>
    <row r="35573" hidden="1" x14ac:dyDescent="0.3"/>
    <row r="35574" hidden="1" x14ac:dyDescent="0.3"/>
    <row r="35575" hidden="1" x14ac:dyDescent="0.3"/>
    <row r="35576" hidden="1" x14ac:dyDescent="0.3"/>
    <row r="35577" hidden="1" x14ac:dyDescent="0.3"/>
    <row r="35578" hidden="1" x14ac:dyDescent="0.3"/>
    <row r="35579" hidden="1" x14ac:dyDescent="0.3"/>
    <row r="35580" hidden="1" x14ac:dyDescent="0.3"/>
    <row r="35581" hidden="1" x14ac:dyDescent="0.3"/>
    <row r="35582" hidden="1" x14ac:dyDescent="0.3"/>
    <row r="35583" hidden="1" x14ac:dyDescent="0.3"/>
    <row r="35584" hidden="1" x14ac:dyDescent="0.3"/>
    <row r="35585" hidden="1" x14ac:dyDescent="0.3"/>
    <row r="35586" hidden="1" x14ac:dyDescent="0.3"/>
    <row r="35587" hidden="1" x14ac:dyDescent="0.3"/>
    <row r="35588" hidden="1" x14ac:dyDescent="0.3"/>
    <row r="35589" hidden="1" x14ac:dyDescent="0.3"/>
    <row r="35590" hidden="1" x14ac:dyDescent="0.3"/>
    <row r="35591" hidden="1" x14ac:dyDescent="0.3"/>
    <row r="35592" hidden="1" x14ac:dyDescent="0.3"/>
    <row r="35593" hidden="1" x14ac:dyDescent="0.3"/>
    <row r="35594" hidden="1" x14ac:dyDescent="0.3"/>
    <row r="35595" hidden="1" x14ac:dyDescent="0.3"/>
    <row r="35596" hidden="1" x14ac:dyDescent="0.3"/>
    <row r="35597" hidden="1" x14ac:dyDescent="0.3"/>
    <row r="35598" hidden="1" x14ac:dyDescent="0.3"/>
    <row r="35599" hidden="1" x14ac:dyDescent="0.3"/>
    <row r="35600" hidden="1" x14ac:dyDescent="0.3"/>
    <row r="35601" hidden="1" x14ac:dyDescent="0.3"/>
    <row r="35602" hidden="1" x14ac:dyDescent="0.3"/>
    <row r="35603" hidden="1" x14ac:dyDescent="0.3"/>
    <row r="35604" hidden="1" x14ac:dyDescent="0.3"/>
    <row r="35605" hidden="1" x14ac:dyDescent="0.3"/>
    <row r="35606" hidden="1" x14ac:dyDescent="0.3"/>
    <row r="35607" hidden="1" x14ac:dyDescent="0.3"/>
    <row r="35608" hidden="1" x14ac:dyDescent="0.3"/>
    <row r="35609" hidden="1" x14ac:dyDescent="0.3"/>
    <row r="35610" hidden="1" x14ac:dyDescent="0.3"/>
    <row r="35611" hidden="1" x14ac:dyDescent="0.3"/>
    <row r="35612" hidden="1" x14ac:dyDescent="0.3"/>
    <row r="35613" hidden="1" x14ac:dyDescent="0.3"/>
    <row r="35614" hidden="1" x14ac:dyDescent="0.3"/>
    <row r="35615" hidden="1" x14ac:dyDescent="0.3"/>
    <row r="35616" hidden="1" x14ac:dyDescent="0.3"/>
    <row r="35617" hidden="1" x14ac:dyDescent="0.3"/>
    <row r="35618" hidden="1" x14ac:dyDescent="0.3"/>
    <row r="35619" hidden="1" x14ac:dyDescent="0.3"/>
    <row r="35620" hidden="1" x14ac:dyDescent="0.3"/>
    <row r="35621" hidden="1" x14ac:dyDescent="0.3"/>
    <row r="35622" hidden="1" x14ac:dyDescent="0.3"/>
    <row r="35623" hidden="1" x14ac:dyDescent="0.3"/>
    <row r="35624" hidden="1" x14ac:dyDescent="0.3"/>
    <row r="35625" hidden="1" x14ac:dyDescent="0.3"/>
    <row r="35626" hidden="1" x14ac:dyDescent="0.3"/>
    <row r="35627" hidden="1" x14ac:dyDescent="0.3"/>
    <row r="35628" hidden="1" x14ac:dyDescent="0.3"/>
    <row r="35629" hidden="1" x14ac:dyDescent="0.3"/>
    <row r="35630" hidden="1" x14ac:dyDescent="0.3"/>
    <row r="35631" hidden="1" x14ac:dyDescent="0.3"/>
    <row r="35632" hidden="1" x14ac:dyDescent="0.3"/>
    <row r="35633" hidden="1" x14ac:dyDescent="0.3"/>
    <row r="35634" hidden="1" x14ac:dyDescent="0.3"/>
    <row r="35635" hidden="1" x14ac:dyDescent="0.3"/>
    <row r="35636" hidden="1" x14ac:dyDescent="0.3"/>
    <row r="35637" hidden="1" x14ac:dyDescent="0.3"/>
    <row r="35638" hidden="1" x14ac:dyDescent="0.3"/>
    <row r="35639" hidden="1" x14ac:dyDescent="0.3"/>
    <row r="35640" hidden="1" x14ac:dyDescent="0.3"/>
    <row r="35641" hidden="1" x14ac:dyDescent="0.3"/>
    <row r="35642" hidden="1" x14ac:dyDescent="0.3"/>
    <row r="35643" hidden="1" x14ac:dyDescent="0.3"/>
    <row r="35644" hidden="1" x14ac:dyDescent="0.3"/>
    <row r="35645" hidden="1" x14ac:dyDescent="0.3"/>
    <row r="35646" hidden="1" x14ac:dyDescent="0.3"/>
    <row r="35647" hidden="1" x14ac:dyDescent="0.3"/>
    <row r="35648" hidden="1" x14ac:dyDescent="0.3"/>
    <row r="35649" hidden="1" x14ac:dyDescent="0.3"/>
    <row r="35650" hidden="1" x14ac:dyDescent="0.3"/>
    <row r="35651" hidden="1" x14ac:dyDescent="0.3"/>
    <row r="35652" hidden="1" x14ac:dyDescent="0.3"/>
    <row r="35653" hidden="1" x14ac:dyDescent="0.3"/>
    <row r="35654" hidden="1" x14ac:dyDescent="0.3"/>
    <row r="35655" hidden="1" x14ac:dyDescent="0.3"/>
    <row r="35656" hidden="1" x14ac:dyDescent="0.3"/>
    <row r="35657" hidden="1" x14ac:dyDescent="0.3"/>
    <row r="35658" hidden="1" x14ac:dyDescent="0.3"/>
    <row r="35659" hidden="1" x14ac:dyDescent="0.3"/>
    <row r="35660" hidden="1" x14ac:dyDescent="0.3"/>
    <row r="35661" hidden="1" x14ac:dyDescent="0.3"/>
    <row r="35662" hidden="1" x14ac:dyDescent="0.3"/>
    <row r="35663" hidden="1" x14ac:dyDescent="0.3"/>
    <row r="35664" hidden="1" x14ac:dyDescent="0.3"/>
    <row r="35665" hidden="1" x14ac:dyDescent="0.3"/>
    <row r="35666" hidden="1" x14ac:dyDescent="0.3"/>
    <row r="35667" hidden="1" x14ac:dyDescent="0.3"/>
    <row r="35668" hidden="1" x14ac:dyDescent="0.3"/>
    <row r="35669" hidden="1" x14ac:dyDescent="0.3"/>
    <row r="35670" hidden="1" x14ac:dyDescent="0.3"/>
    <row r="35671" hidden="1" x14ac:dyDescent="0.3"/>
    <row r="35672" hidden="1" x14ac:dyDescent="0.3"/>
    <row r="35673" hidden="1" x14ac:dyDescent="0.3"/>
    <row r="35674" hidden="1" x14ac:dyDescent="0.3"/>
    <row r="35675" hidden="1" x14ac:dyDescent="0.3"/>
    <row r="35676" hidden="1" x14ac:dyDescent="0.3"/>
    <row r="35677" hidden="1" x14ac:dyDescent="0.3"/>
    <row r="35678" hidden="1" x14ac:dyDescent="0.3"/>
    <row r="35679" hidden="1" x14ac:dyDescent="0.3"/>
    <row r="35680" hidden="1" x14ac:dyDescent="0.3"/>
    <row r="35681" hidden="1" x14ac:dyDescent="0.3"/>
    <row r="35682" hidden="1" x14ac:dyDescent="0.3"/>
    <row r="35683" hidden="1" x14ac:dyDescent="0.3"/>
    <row r="35684" hidden="1" x14ac:dyDescent="0.3"/>
    <row r="35685" hidden="1" x14ac:dyDescent="0.3"/>
    <row r="35686" hidden="1" x14ac:dyDescent="0.3"/>
    <row r="35687" hidden="1" x14ac:dyDescent="0.3"/>
    <row r="35688" hidden="1" x14ac:dyDescent="0.3"/>
    <row r="35689" hidden="1" x14ac:dyDescent="0.3"/>
    <row r="35690" hidden="1" x14ac:dyDescent="0.3"/>
    <row r="35691" hidden="1" x14ac:dyDescent="0.3"/>
    <row r="35692" hidden="1" x14ac:dyDescent="0.3"/>
    <row r="35693" hidden="1" x14ac:dyDescent="0.3"/>
    <row r="35694" hidden="1" x14ac:dyDescent="0.3"/>
    <row r="35695" hidden="1" x14ac:dyDescent="0.3"/>
    <row r="35696" hidden="1" x14ac:dyDescent="0.3"/>
    <row r="35697" hidden="1" x14ac:dyDescent="0.3"/>
    <row r="35698" hidden="1" x14ac:dyDescent="0.3"/>
    <row r="35699" hidden="1" x14ac:dyDescent="0.3"/>
    <row r="35700" hidden="1" x14ac:dyDescent="0.3"/>
    <row r="35701" hidden="1" x14ac:dyDescent="0.3"/>
    <row r="35702" hidden="1" x14ac:dyDescent="0.3"/>
    <row r="35703" hidden="1" x14ac:dyDescent="0.3"/>
    <row r="35704" hidden="1" x14ac:dyDescent="0.3"/>
    <row r="35705" hidden="1" x14ac:dyDescent="0.3"/>
    <row r="35706" hidden="1" x14ac:dyDescent="0.3"/>
    <row r="35707" hidden="1" x14ac:dyDescent="0.3"/>
    <row r="35708" hidden="1" x14ac:dyDescent="0.3"/>
    <row r="35709" hidden="1" x14ac:dyDescent="0.3"/>
    <row r="35710" hidden="1" x14ac:dyDescent="0.3"/>
    <row r="35711" hidden="1" x14ac:dyDescent="0.3"/>
    <row r="35712" hidden="1" x14ac:dyDescent="0.3"/>
    <row r="35713" hidden="1" x14ac:dyDescent="0.3"/>
    <row r="35714" hidden="1" x14ac:dyDescent="0.3"/>
    <row r="35715" hidden="1" x14ac:dyDescent="0.3"/>
    <row r="35716" hidden="1" x14ac:dyDescent="0.3"/>
    <row r="35717" hidden="1" x14ac:dyDescent="0.3"/>
    <row r="35718" hidden="1" x14ac:dyDescent="0.3"/>
    <row r="35719" hidden="1" x14ac:dyDescent="0.3"/>
    <row r="35720" hidden="1" x14ac:dyDescent="0.3"/>
    <row r="35721" hidden="1" x14ac:dyDescent="0.3"/>
    <row r="35722" hidden="1" x14ac:dyDescent="0.3"/>
    <row r="35723" hidden="1" x14ac:dyDescent="0.3"/>
    <row r="35724" hidden="1" x14ac:dyDescent="0.3"/>
    <row r="35725" hidden="1" x14ac:dyDescent="0.3"/>
    <row r="35726" hidden="1" x14ac:dyDescent="0.3"/>
    <row r="35727" hidden="1" x14ac:dyDescent="0.3"/>
    <row r="35728" hidden="1" x14ac:dyDescent="0.3"/>
    <row r="35729" hidden="1" x14ac:dyDescent="0.3"/>
    <row r="35730" hidden="1" x14ac:dyDescent="0.3"/>
    <row r="35731" hidden="1" x14ac:dyDescent="0.3"/>
    <row r="35732" hidden="1" x14ac:dyDescent="0.3"/>
    <row r="35733" hidden="1" x14ac:dyDescent="0.3"/>
    <row r="35734" hidden="1" x14ac:dyDescent="0.3"/>
    <row r="35735" hidden="1" x14ac:dyDescent="0.3"/>
    <row r="35736" hidden="1" x14ac:dyDescent="0.3"/>
    <row r="35737" hidden="1" x14ac:dyDescent="0.3"/>
    <row r="35738" hidden="1" x14ac:dyDescent="0.3"/>
    <row r="35739" hidden="1" x14ac:dyDescent="0.3"/>
    <row r="35740" hidden="1" x14ac:dyDescent="0.3"/>
    <row r="35741" hidden="1" x14ac:dyDescent="0.3"/>
    <row r="35742" hidden="1" x14ac:dyDescent="0.3"/>
    <row r="35743" hidden="1" x14ac:dyDescent="0.3"/>
    <row r="35744" hidden="1" x14ac:dyDescent="0.3"/>
    <row r="35745" hidden="1" x14ac:dyDescent="0.3"/>
    <row r="35746" hidden="1" x14ac:dyDescent="0.3"/>
    <row r="35747" hidden="1" x14ac:dyDescent="0.3"/>
    <row r="35748" hidden="1" x14ac:dyDescent="0.3"/>
    <row r="35749" hidden="1" x14ac:dyDescent="0.3"/>
    <row r="35750" hidden="1" x14ac:dyDescent="0.3"/>
    <row r="35751" hidden="1" x14ac:dyDescent="0.3"/>
    <row r="35752" hidden="1" x14ac:dyDescent="0.3"/>
    <row r="35753" hidden="1" x14ac:dyDescent="0.3"/>
    <row r="35754" hidden="1" x14ac:dyDescent="0.3"/>
    <row r="35755" hidden="1" x14ac:dyDescent="0.3"/>
    <row r="35756" hidden="1" x14ac:dyDescent="0.3"/>
    <row r="35757" hidden="1" x14ac:dyDescent="0.3"/>
    <row r="35758" hidden="1" x14ac:dyDescent="0.3"/>
    <row r="35759" hidden="1" x14ac:dyDescent="0.3"/>
    <row r="35760" hidden="1" x14ac:dyDescent="0.3"/>
    <row r="35761" hidden="1" x14ac:dyDescent="0.3"/>
    <row r="35762" hidden="1" x14ac:dyDescent="0.3"/>
    <row r="35763" hidden="1" x14ac:dyDescent="0.3"/>
    <row r="35764" hidden="1" x14ac:dyDescent="0.3"/>
    <row r="35765" hidden="1" x14ac:dyDescent="0.3"/>
    <row r="35766" hidden="1" x14ac:dyDescent="0.3"/>
    <row r="35767" hidden="1" x14ac:dyDescent="0.3"/>
    <row r="35768" hidden="1" x14ac:dyDescent="0.3"/>
    <row r="35769" hidden="1" x14ac:dyDescent="0.3"/>
    <row r="35770" hidden="1" x14ac:dyDescent="0.3"/>
    <row r="35771" hidden="1" x14ac:dyDescent="0.3"/>
    <row r="35772" hidden="1" x14ac:dyDescent="0.3"/>
    <row r="35773" hidden="1" x14ac:dyDescent="0.3"/>
    <row r="35774" hidden="1" x14ac:dyDescent="0.3"/>
    <row r="35775" hidden="1" x14ac:dyDescent="0.3"/>
    <row r="35776" hidden="1" x14ac:dyDescent="0.3"/>
    <row r="35777" hidden="1" x14ac:dyDescent="0.3"/>
    <row r="35778" hidden="1" x14ac:dyDescent="0.3"/>
    <row r="35779" hidden="1" x14ac:dyDescent="0.3"/>
    <row r="35780" hidden="1" x14ac:dyDescent="0.3"/>
    <row r="35781" hidden="1" x14ac:dyDescent="0.3"/>
    <row r="35782" hidden="1" x14ac:dyDescent="0.3"/>
    <row r="35783" hidden="1" x14ac:dyDescent="0.3"/>
    <row r="35784" hidden="1" x14ac:dyDescent="0.3"/>
    <row r="35785" hidden="1" x14ac:dyDescent="0.3"/>
    <row r="35786" hidden="1" x14ac:dyDescent="0.3"/>
    <row r="35787" hidden="1" x14ac:dyDescent="0.3"/>
    <row r="35788" hidden="1" x14ac:dyDescent="0.3"/>
    <row r="35789" hidden="1" x14ac:dyDescent="0.3"/>
    <row r="35790" hidden="1" x14ac:dyDescent="0.3"/>
    <row r="35791" hidden="1" x14ac:dyDescent="0.3"/>
    <row r="35792" hidden="1" x14ac:dyDescent="0.3"/>
    <row r="35793" hidden="1" x14ac:dyDescent="0.3"/>
    <row r="35794" hidden="1" x14ac:dyDescent="0.3"/>
    <row r="35795" hidden="1" x14ac:dyDescent="0.3"/>
    <row r="35796" hidden="1" x14ac:dyDescent="0.3"/>
    <row r="35797" hidden="1" x14ac:dyDescent="0.3"/>
    <row r="35798" hidden="1" x14ac:dyDescent="0.3"/>
    <row r="35799" hidden="1" x14ac:dyDescent="0.3"/>
    <row r="35800" hidden="1" x14ac:dyDescent="0.3"/>
    <row r="35801" hidden="1" x14ac:dyDescent="0.3"/>
    <row r="35802" hidden="1" x14ac:dyDescent="0.3"/>
    <row r="35803" hidden="1" x14ac:dyDescent="0.3"/>
    <row r="35804" hidden="1" x14ac:dyDescent="0.3"/>
    <row r="35805" hidden="1" x14ac:dyDescent="0.3"/>
    <row r="35806" hidden="1" x14ac:dyDescent="0.3"/>
    <row r="35807" hidden="1" x14ac:dyDescent="0.3"/>
    <row r="35808" hidden="1" x14ac:dyDescent="0.3"/>
    <row r="35809" hidden="1" x14ac:dyDescent="0.3"/>
    <row r="35810" hidden="1" x14ac:dyDescent="0.3"/>
    <row r="35811" hidden="1" x14ac:dyDescent="0.3"/>
    <row r="35812" hidden="1" x14ac:dyDescent="0.3"/>
    <row r="35813" hidden="1" x14ac:dyDescent="0.3"/>
    <row r="35814" hidden="1" x14ac:dyDescent="0.3"/>
    <row r="35815" hidden="1" x14ac:dyDescent="0.3"/>
    <row r="35816" hidden="1" x14ac:dyDescent="0.3"/>
    <row r="35817" hidden="1" x14ac:dyDescent="0.3"/>
    <row r="35818" hidden="1" x14ac:dyDescent="0.3"/>
    <row r="35819" hidden="1" x14ac:dyDescent="0.3"/>
    <row r="35820" hidden="1" x14ac:dyDescent="0.3"/>
    <row r="35821" hidden="1" x14ac:dyDescent="0.3"/>
    <row r="35822" hidden="1" x14ac:dyDescent="0.3"/>
    <row r="35823" hidden="1" x14ac:dyDescent="0.3"/>
    <row r="35824" hidden="1" x14ac:dyDescent="0.3"/>
    <row r="35825" hidden="1" x14ac:dyDescent="0.3"/>
    <row r="35826" hidden="1" x14ac:dyDescent="0.3"/>
    <row r="35827" hidden="1" x14ac:dyDescent="0.3"/>
    <row r="35828" hidden="1" x14ac:dyDescent="0.3"/>
    <row r="35829" hidden="1" x14ac:dyDescent="0.3"/>
    <row r="35830" hidden="1" x14ac:dyDescent="0.3"/>
    <row r="35831" hidden="1" x14ac:dyDescent="0.3"/>
    <row r="35832" hidden="1" x14ac:dyDescent="0.3"/>
    <row r="35833" hidden="1" x14ac:dyDescent="0.3"/>
    <row r="35834" hidden="1" x14ac:dyDescent="0.3"/>
    <row r="35835" hidden="1" x14ac:dyDescent="0.3"/>
    <row r="35836" hidden="1" x14ac:dyDescent="0.3"/>
    <row r="35837" hidden="1" x14ac:dyDescent="0.3"/>
    <row r="35838" hidden="1" x14ac:dyDescent="0.3"/>
    <row r="35839" hidden="1" x14ac:dyDescent="0.3"/>
    <row r="35840" hidden="1" x14ac:dyDescent="0.3"/>
    <row r="35841" hidden="1" x14ac:dyDescent="0.3"/>
    <row r="35842" hidden="1" x14ac:dyDescent="0.3"/>
    <row r="35843" hidden="1" x14ac:dyDescent="0.3"/>
    <row r="35844" hidden="1" x14ac:dyDescent="0.3"/>
    <row r="35845" hidden="1" x14ac:dyDescent="0.3"/>
    <row r="35846" hidden="1" x14ac:dyDescent="0.3"/>
    <row r="35847" hidden="1" x14ac:dyDescent="0.3"/>
    <row r="35848" hidden="1" x14ac:dyDescent="0.3"/>
    <row r="35849" hidden="1" x14ac:dyDescent="0.3"/>
    <row r="35850" hidden="1" x14ac:dyDescent="0.3"/>
    <row r="35851" hidden="1" x14ac:dyDescent="0.3"/>
    <row r="35852" hidden="1" x14ac:dyDescent="0.3"/>
    <row r="35853" hidden="1" x14ac:dyDescent="0.3"/>
    <row r="35854" hidden="1" x14ac:dyDescent="0.3"/>
    <row r="35855" hidden="1" x14ac:dyDescent="0.3"/>
    <row r="35856" hidden="1" x14ac:dyDescent="0.3"/>
    <row r="35857" hidden="1" x14ac:dyDescent="0.3"/>
    <row r="35858" hidden="1" x14ac:dyDescent="0.3"/>
    <row r="35859" hidden="1" x14ac:dyDescent="0.3"/>
    <row r="35860" hidden="1" x14ac:dyDescent="0.3"/>
    <row r="35861" hidden="1" x14ac:dyDescent="0.3"/>
    <row r="35862" hidden="1" x14ac:dyDescent="0.3"/>
    <row r="35863" hidden="1" x14ac:dyDescent="0.3"/>
    <row r="35864" hidden="1" x14ac:dyDescent="0.3"/>
    <row r="35865" hidden="1" x14ac:dyDescent="0.3"/>
    <row r="35866" hidden="1" x14ac:dyDescent="0.3"/>
    <row r="35867" hidden="1" x14ac:dyDescent="0.3"/>
    <row r="35868" hidden="1" x14ac:dyDescent="0.3"/>
    <row r="35869" hidden="1" x14ac:dyDescent="0.3"/>
    <row r="35870" hidden="1" x14ac:dyDescent="0.3"/>
    <row r="35871" hidden="1" x14ac:dyDescent="0.3"/>
    <row r="35872" hidden="1" x14ac:dyDescent="0.3"/>
    <row r="35873" hidden="1" x14ac:dyDescent="0.3"/>
    <row r="35874" hidden="1" x14ac:dyDescent="0.3"/>
    <row r="35875" hidden="1" x14ac:dyDescent="0.3"/>
    <row r="35876" hidden="1" x14ac:dyDescent="0.3"/>
    <row r="35877" hidden="1" x14ac:dyDescent="0.3"/>
    <row r="35878" hidden="1" x14ac:dyDescent="0.3"/>
    <row r="35879" hidden="1" x14ac:dyDescent="0.3"/>
    <row r="35880" hidden="1" x14ac:dyDescent="0.3"/>
    <row r="35881" hidden="1" x14ac:dyDescent="0.3"/>
    <row r="35882" hidden="1" x14ac:dyDescent="0.3"/>
    <row r="35883" hidden="1" x14ac:dyDescent="0.3"/>
    <row r="35884" hidden="1" x14ac:dyDescent="0.3"/>
    <row r="35885" hidden="1" x14ac:dyDescent="0.3"/>
    <row r="35886" hidden="1" x14ac:dyDescent="0.3"/>
    <row r="35887" hidden="1" x14ac:dyDescent="0.3"/>
    <row r="35888" hidden="1" x14ac:dyDescent="0.3"/>
    <row r="35889" hidden="1" x14ac:dyDescent="0.3"/>
    <row r="35890" hidden="1" x14ac:dyDescent="0.3"/>
    <row r="35891" hidden="1" x14ac:dyDescent="0.3"/>
    <row r="35892" hidden="1" x14ac:dyDescent="0.3"/>
    <row r="35893" hidden="1" x14ac:dyDescent="0.3"/>
    <row r="35894" hidden="1" x14ac:dyDescent="0.3"/>
    <row r="35895" hidden="1" x14ac:dyDescent="0.3"/>
    <row r="35896" hidden="1" x14ac:dyDescent="0.3"/>
    <row r="35897" hidden="1" x14ac:dyDescent="0.3"/>
    <row r="35898" hidden="1" x14ac:dyDescent="0.3"/>
    <row r="35899" hidden="1" x14ac:dyDescent="0.3"/>
    <row r="35900" hidden="1" x14ac:dyDescent="0.3"/>
    <row r="35901" hidden="1" x14ac:dyDescent="0.3"/>
    <row r="35902" hidden="1" x14ac:dyDescent="0.3"/>
    <row r="35903" hidden="1" x14ac:dyDescent="0.3"/>
    <row r="35904" hidden="1" x14ac:dyDescent="0.3"/>
    <row r="35905" hidden="1" x14ac:dyDescent="0.3"/>
    <row r="35906" hidden="1" x14ac:dyDescent="0.3"/>
    <row r="35907" hidden="1" x14ac:dyDescent="0.3"/>
    <row r="35908" hidden="1" x14ac:dyDescent="0.3"/>
    <row r="35909" hidden="1" x14ac:dyDescent="0.3"/>
    <row r="35910" hidden="1" x14ac:dyDescent="0.3"/>
    <row r="35911" hidden="1" x14ac:dyDescent="0.3"/>
    <row r="35912" hidden="1" x14ac:dyDescent="0.3"/>
    <row r="35913" hidden="1" x14ac:dyDescent="0.3"/>
    <row r="35914" hidden="1" x14ac:dyDescent="0.3"/>
    <row r="35915" hidden="1" x14ac:dyDescent="0.3"/>
    <row r="35916" hidden="1" x14ac:dyDescent="0.3"/>
    <row r="35917" hidden="1" x14ac:dyDescent="0.3"/>
    <row r="35918" hidden="1" x14ac:dyDescent="0.3"/>
    <row r="35919" hidden="1" x14ac:dyDescent="0.3"/>
    <row r="35920" hidden="1" x14ac:dyDescent="0.3"/>
    <row r="35921" hidden="1" x14ac:dyDescent="0.3"/>
    <row r="35922" hidden="1" x14ac:dyDescent="0.3"/>
    <row r="35923" hidden="1" x14ac:dyDescent="0.3"/>
    <row r="35924" hidden="1" x14ac:dyDescent="0.3"/>
    <row r="35925" hidden="1" x14ac:dyDescent="0.3"/>
    <row r="35926" hidden="1" x14ac:dyDescent="0.3"/>
    <row r="35927" hidden="1" x14ac:dyDescent="0.3"/>
    <row r="35928" hidden="1" x14ac:dyDescent="0.3"/>
    <row r="35929" hidden="1" x14ac:dyDescent="0.3"/>
    <row r="35930" hidden="1" x14ac:dyDescent="0.3"/>
    <row r="35931" hidden="1" x14ac:dyDescent="0.3"/>
    <row r="35932" hidden="1" x14ac:dyDescent="0.3"/>
    <row r="35933" hidden="1" x14ac:dyDescent="0.3"/>
    <row r="35934" hidden="1" x14ac:dyDescent="0.3"/>
    <row r="35935" hidden="1" x14ac:dyDescent="0.3"/>
    <row r="35936" hidden="1" x14ac:dyDescent="0.3"/>
    <row r="35937" hidden="1" x14ac:dyDescent="0.3"/>
    <row r="35938" hidden="1" x14ac:dyDescent="0.3"/>
    <row r="35939" hidden="1" x14ac:dyDescent="0.3"/>
    <row r="35940" hidden="1" x14ac:dyDescent="0.3"/>
    <row r="35941" hidden="1" x14ac:dyDescent="0.3"/>
    <row r="35942" hidden="1" x14ac:dyDescent="0.3"/>
    <row r="35943" hidden="1" x14ac:dyDescent="0.3"/>
    <row r="35944" hidden="1" x14ac:dyDescent="0.3"/>
    <row r="35945" hidden="1" x14ac:dyDescent="0.3"/>
    <row r="35946" hidden="1" x14ac:dyDescent="0.3"/>
    <row r="35947" hidden="1" x14ac:dyDescent="0.3"/>
    <row r="35948" hidden="1" x14ac:dyDescent="0.3"/>
    <row r="35949" hidden="1" x14ac:dyDescent="0.3"/>
    <row r="35950" hidden="1" x14ac:dyDescent="0.3"/>
    <row r="35951" hidden="1" x14ac:dyDescent="0.3"/>
    <row r="35952" hidden="1" x14ac:dyDescent="0.3"/>
    <row r="35953" hidden="1" x14ac:dyDescent="0.3"/>
    <row r="35954" hidden="1" x14ac:dyDescent="0.3"/>
    <row r="35955" hidden="1" x14ac:dyDescent="0.3"/>
    <row r="35956" hidden="1" x14ac:dyDescent="0.3"/>
    <row r="35957" hidden="1" x14ac:dyDescent="0.3"/>
    <row r="35958" hidden="1" x14ac:dyDescent="0.3"/>
    <row r="35959" hidden="1" x14ac:dyDescent="0.3"/>
    <row r="35960" hidden="1" x14ac:dyDescent="0.3"/>
    <row r="35961" hidden="1" x14ac:dyDescent="0.3"/>
    <row r="35962" hidden="1" x14ac:dyDescent="0.3"/>
    <row r="35963" hidden="1" x14ac:dyDescent="0.3"/>
    <row r="35964" hidden="1" x14ac:dyDescent="0.3"/>
    <row r="35965" hidden="1" x14ac:dyDescent="0.3"/>
    <row r="35966" hidden="1" x14ac:dyDescent="0.3"/>
    <row r="35967" hidden="1" x14ac:dyDescent="0.3"/>
    <row r="35968" hidden="1" x14ac:dyDescent="0.3"/>
    <row r="35969" hidden="1" x14ac:dyDescent="0.3"/>
    <row r="35970" hidden="1" x14ac:dyDescent="0.3"/>
    <row r="35971" hidden="1" x14ac:dyDescent="0.3"/>
    <row r="35972" hidden="1" x14ac:dyDescent="0.3"/>
    <row r="35973" hidden="1" x14ac:dyDescent="0.3"/>
    <row r="35974" hidden="1" x14ac:dyDescent="0.3"/>
    <row r="35975" hidden="1" x14ac:dyDescent="0.3"/>
    <row r="35976" hidden="1" x14ac:dyDescent="0.3"/>
    <row r="35977" hidden="1" x14ac:dyDescent="0.3"/>
    <row r="35978" hidden="1" x14ac:dyDescent="0.3"/>
    <row r="35979" hidden="1" x14ac:dyDescent="0.3"/>
    <row r="35980" hidden="1" x14ac:dyDescent="0.3"/>
    <row r="35981" hidden="1" x14ac:dyDescent="0.3"/>
    <row r="35982" hidden="1" x14ac:dyDescent="0.3"/>
    <row r="35983" hidden="1" x14ac:dyDescent="0.3"/>
    <row r="35984" hidden="1" x14ac:dyDescent="0.3"/>
    <row r="35985" hidden="1" x14ac:dyDescent="0.3"/>
    <row r="35986" hidden="1" x14ac:dyDescent="0.3"/>
    <row r="35987" hidden="1" x14ac:dyDescent="0.3"/>
    <row r="35988" hidden="1" x14ac:dyDescent="0.3"/>
    <row r="35989" hidden="1" x14ac:dyDescent="0.3"/>
    <row r="35990" hidden="1" x14ac:dyDescent="0.3"/>
    <row r="35991" hidden="1" x14ac:dyDescent="0.3"/>
    <row r="35992" hidden="1" x14ac:dyDescent="0.3"/>
    <row r="35993" hidden="1" x14ac:dyDescent="0.3"/>
    <row r="35994" hidden="1" x14ac:dyDescent="0.3"/>
    <row r="35995" hidden="1" x14ac:dyDescent="0.3"/>
    <row r="35996" hidden="1" x14ac:dyDescent="0.3"/>
    <row r="35997" hidden="1" x14ac:dyDescent="0.3"/>
    <row r="35998" hidden="1" x14ac:dyDescent="0.3"/>
    <row r="35999" hidden="1" x14ac:dyDescent="0.3"/>
    <row r="36000" hidden="1" x14ac:dyDescent="0.3"/>
    <row r="36001" hidden="1" x14ac:dyDescent="0.3"/>
    <row r="36002" hidden="1" x14ac:dyDescent="0.3"/>
    <row r="36003" hidden="1" x14ac:dyDescent="0.3"/>
    <row r="36004" hidden="1" x14ac:dyDescent="0.3"/>
    <row r="36005" hidden="1" x14ac:dyDescent="0.3"/>
    <row r="36006" hidden="1" x14ac:dyDescent="0.3"/>
    <row r="36007" hidden="1" x14ac:dyDescent="0.3"/>
    <row r="36008" hidden="1" x14ac:dyDescent="0.3"/>
    <row r="36009" hidden="1" x14ac:dyDescent="0.3"/>
    <row r="36010" hidden="1" x14ac:dyDescent="0.3"/>
    <row r="36011" hidden="1" x14ac:dyDescent="0.3"/>
    <row r="36012" hidden="1" x14ac:dyDescent="0.3"/>
    <row r="36013" hidden="1" x14ac:dyDescent="0.3"/>
    <row r="36014" hidden="1" x14ac:dyDescent="0.3"/>
    <row r="36015" hidden="1" x14ac:dyDescent="0.3"/>
    <row r="36016" hidden="1" x14ac:dyDescent="0.3"/>
    <row r="36017" hidden="1" x14ac:dyDescent="0.3"/>
    <row r="36018" hidden="1" x14ac:dyDescent="0.3"/>
    <row r="36019" hidden="1" x14ac:dyDescent="0.3"/>
    <row r="36020" hidden="1" x14ac:dyDescent="0.3"/>
    <row r="36021" hidden="1" x14ac:dyDescent="0.3"/>
    <row r="36022" hidden="1" x14ac:dyDescent="0.3"/>
    <row r="36023" hidden="1" x14ac:dyDescent="0.3"/>
    <row r="36024" hidden="1" x14ac:dyDescent="0.3"/>
    <row r="36025" hidden="1" x14ac:dyDescent="0.3"/>
    <row r="36026" hidden="1" x14ac:dyDescent="0.3"/>
    <row r="36027" hidden="1" x14ac:dyDescent="0.3"/>
    <row r="36028" hidden="1" x14ac:dyDescent="0.3"/>
    <row r="36029" hidden="1" x14ac:dyDescent="0.3"/>
    <row r="36030" hidden="1" x14ac:dyDescent="0.3"/>
    <row r="36031" hidden="1" x14ac:dyDescent="0.3"/>
    <row r="36032" hidden="1" x14ac:dyDescent="0.3"/>
    <row r="36033" hidden="1" x14ac:dyDescent="0.3"/>
    <row r="36034" hidden="1" x14ac:dyDescent="0.3"/>
    <row r="36035" hidden="1" x14ac:dyDescent="0.3"/>
    <row r="36036" hidden="1" x14ac:dyDescent="0.3"/>
    <row r="36037" hidden="1" x14ac:dyDescent="0.3"/>
    <row r="36038" hidden="1" x14ac:dyDescent="0.3"/>
    <row r="36039" hidden="1" x14ac:dyDescent="0.3"/>
    <row r="36040" hidden="1" x14ac:dyDescent="0.3"/>
    <row r="36041" hidden="1" x14ac:dyDescent="0.3"/>
    <row r="36042" hidden="1" x14ac:dyDescent="0.3"/>
    <row r="36043" hidden="1" x14ac:dyDescent="0.3"/>
    <row r="36044" hidden="1" x14ac:dyDescent="0.3"/>
    <row r="36045" hidden="1" x14ac:dyDescent="0.3"/>
    <row r="36046" hidden="1" x14ac:dyDescent="0.3"/>
    <row r="36047" hidden="1" x14ac:dyDescent="0.3"/>
    <row r="36048" hidden="1" x14ac:dyDescent="0.3"/>
    <row r="36049" hidden="1" x14ac:dyDescent="0.3"/>
    <row r="36050" hidden="1" x14ac:dyDescent="0.3"/>
    <row r="36051" hidden="1" x14ac:dyDescent="0.3"/>
    <row r="36052" hidden="1" x14ac:dyDescent="0.3"/>
    <row r="36053" hidden="1" x14ac:dyDescent="0.3"/>
    <row r="36054" hidden="1" x14ac:dyDescent="0.3"/>
    <row r="36055" hidden="1" x14ac:dyDescent="0.3"/>
    <row r="36056" hidden="1" x14ac:dyDescent="0.3"/>
    <row r="36057" hidden="1" x14ac:dyDescent="0.3"/>
    <row r="36058" hidden="1" x14ac:dyDescent="0.3"/>
    <row r="36059" hidden="1" x14ac:dyDescent="0.3"/>
    <row r="36060" hidden="1" x14ac:dyDescent="0.3"/>
    <row r="36061" hidden="1" x14ac:dyDescent="0.3"/>
    <row r="36062" hidden="1" x14ac:dyDescent="0.3"/>
    <row r="36063" hidden="1" x14ac:dyDescent="0.3"/>
    <row r="36064" hidden="1" x14ac:dyDescent="0.3"/>
    <row r="36065" hidden="1" x14ac:dyDescent="0.3"/>
    <row r="36066" hidden="1" x14ac:dyDescent="0.3"/>
    <row r="36067" hidden="1" x14ac:dyDescent="0.3"/>
    <row r="36068" hidden="1" x14ac:dyDescent="0.3"/>
    <row r="36069" hidden="1" x14ac:dyDescent="0.3"/>
    <row r="36070" hidden="1" x14ac:dyDescent="0.3"/>
    <row r="36071" hidden="1" x14ac:dyDescent="0.3"/>
    <row r="36072" hidden="1" x14ac:dyDescent="0.3"/>
    <row r="36073" hidden="1" x14ac:dyDescent="0.3"/>
    <row r="36074" hidden="1" x14ac:dyDescent="0.3"/>
    <row r="36075" hidden="1" x14ac:dyDescent="0.3"/>
    <row r="36076" hidden="1" x14ac:dyDescent="0.3"/>
    <row r="36077" hidden="1" x14ac:dyDescent="0.3"/>
    <row r="36078" hidden="1" x14ac:dyDescent="0.3"/>
    <row r="36079" hidden="1" x14ac:dyDescent="0.3"/>
    <row r="36080" hidden="1" x14ac:dyDescent="0.3"/>
    <row r="36081" hidden="1" x14ac:dyDescent="0.3"/>
    <row r="36082" hidden="1" x14ac:dyDescent="0.3"/>
    <row r="36083" hidden="1" x14ac:dyDescent="0.3"/>
    <row r="36084" hidden="1" x14ac:dyDescent="0.3"/>
    <row r="36085" hidden="1" x14ac:dyDescent="0.3"/>
    <row r="36086" hidden="1" x14ac:dyDescent="0.3"/>
    <row r="36087" hidden="1" x14ac:dyDescent="0.3"/>
    <row r="36088" hidden="1" x14ac:dyDescent="0.3"/>
    <row r="36089" hidden="1" x14ac:dyDescent="0.3"/>
    <row r="36090" hidden="1" x14ac:dyDescent="0.3"/>
    <row r="36091" hidden="1" x14ac:dyDescent="0.3"/>
    <row r="36092" hidden="1" x14ac:dyDescent="0.3"/>
    <row r="36093" hidden="1" x14ac:dyDescent="0.3"/>
    <row r="36094" hidden="1" x14ac:dyDescent="0.3"/>
    <row r="36095" hidden="1" x14ac:dyDescent="0.3"/>
    <row r="36096" hidden="1" x14ac:dyDescent="0.3"/>
    <row r="36097" hidden="1" x14ac:dyDescent="0.3"/>
    <row r="36098" hidden="1" x14ac:dyDescent="0.3"/>
    <row r="36099" hidden="1" x14ac:dyDescent="0.3"/>
    <row r="36100" hidden="1" x14ac:dyDescent="0.3"/>
    <row r="36101" hidden="1" x14ac:dyDescent="0.3"/>
    <row r="36102" hidden="1" x14ac:dyDescent="0.3"/>
    <row r="36103" hidden="1" x14ac:dyDescent="0.3"/>
    <row r="36104" hidden="1" x14ac:dyDescent="0.3"/>
    <row r="36105" hidden="1" x14ac:dyDescent="0.3"/>
    <row r="36106" hidden="1" x14ac:dyDescent="0.3"/>
    <row r="36107" hidden="1" x14ac:dyDescent="0.3"/>
    <row r="36108" hidden="1" x14ac:dyDescent="0.3"/>
    <row r="36109" hidden="1" x14ac:dyDescent="0.3"/>
    <row r="36110" hidden="1" x14ac:dyDescent="0.3"/>
    <row r="36111" hidden="1" x14ac:dyDescent="0.3"/>
    <row r="36112" hidden="1" x14ac:dyDescent="0.3"/>
    <row r="36113" hidden="1" x14ac:dyDescent="0.3"/>
    <row r="36114" hidden="1" x14ac:dyDescent="0.3"/>
    <row r="36115" hidden="1" x14ac:dyDescent="0.3"/>
    <row r="36116" hidden="1" x14ac:dyDescent="0.3"/>
    <row r="36117" hidden="1" x14ac:dyDescent="0.3"/>
    <row r="36118" hidden="1" x14ac:dyDescent="0.3"/>
    <row r="36119" hidden="1" x14ac:dyDescent="0.3"/>
    <row r="36120" hidden="1" x14ac:dyDescent="0.3"/>
    <row r="36121" hidden="1" x14ac:dyDescent="0.3"/>
    <row r="36122" hidden="1" x14ac:dyDescent="0.3"/>
    <row r="36123" hidden="1" x14ac:dyDescent="0.3"/>
    <row r="36124" hidden="1" x14ac:dyDescent="0.3"/>
    <row r="36125" hidden="1" x14ac:dyDescent="0.3"/>
    <row r="36126" hidden="1" x14ac:dyDescent="0.3"/>
    <row r="36127" hidden="1" x14ac:dyDescent="0.3"/>
    <row r="36128" hidden="1" x14ac:dyDescent="0.3"/>
    <row r="36129" hidden="1" x14ac:dyDescent="0.3"/>
    <row r="36130" hidden="1" x14ac:dyDescent="0.3"/>
    <row r="36131" hidden="1" x14ac:dyDescent="0.3"/>
    <row r="36132" hidden="1" x14ac:dyDescent="0.3"/>
    <row r="36133" hidden="1" x14ac:dyDescent="0.3"/>
    <row r="36134" hidden="1" x14ac:dyDescent="0.3"/>
    <row r="36135" hidden="1" x14ac:dyDescent="0.3"/>
    <row r="36136" hidden="1" x14ac:dyDescent="0.3"/>
    <row r="36137" hidden="1" x14ac:dyDescent="0.3"/>
    <row r="36138" hidden="1" x14ac:dyDescent="0.3"/>
    <row r="36139" hidden="1" x14ac:dyDescent="0.3"/>
    <row r="36140" hidden="1" x14ac:dyDescent="0.3"/>
    <row r="36141" hidden="1" x14ac:dyDescent="0.3"/>
    <row r="36142" hidden="1" x14ac:dyDescent="0.3"/>
    <row r="36143" hidden="1" x14ac:dyDescent="0.3"/>
    <row r="36144" hidden="1" x14ac:dyDescent="0.3"/>
    <row r="36145" hidden="1" x14ac:dyDescent="0.3"/>
    <row r="36146" hidden="1" x14ac:dyDescent="0.3"/>
    <row r="36147" hidden="1" x14ac:dyDescent="0.3"/>
    <row r="36148" hidden="1" x14ac:dyDescent="0.3"/>
    <row r="36149" hidden="1" x14ac:dyDescent="0.3"/>
    <row r="36150" hidden="1" x14ac:dyDescent="0.3"/>
    <row r="36151" hidden="1" x14ac:dyDescent="0.3"/>
    <row r="36152" hidden="1" x14ac:dyDescent="0.3"/>
    <row r="36153" hidden="1" x14ac:dyDescent="0.3"/>
    <row r="36154" hidden="1" x14ac:dyDescent="0.3"/>
    <row r="36155" hidden="1" x14ac:dyDescent="0.3"/>
    <row r="36156" hidden="1" x14ac:dyDescent="0.3"/>
    <row r="36157" hidden="1" x14ac:dyDescent="0.3"/>
    <row r="36158" hidden="1" x14ac:dyDescent="0.3"/>
    <row r="36159" hidden="1" x14ac:dyDescent="0.3"/>
    <row r="36160" hidden="1" x14ac:dyDescent="0.3"/>
    <row r="36161" hidden="1" x14ac:dyDescent="0.3"/>
    <row r="36162" hidden="1" x14ac:dyDescent="0.3"/>
    <row r="36163" hidden="1" x14ac:dyDescent="0.3"/>
    <row r="36164" hidden="1" x14ac:dyDescent="0.3"/>
    <row r="36165" hidden="1" x14ac:dyDescent="0.3"/>
    <row r="36166" hidden="1" x14ac:dyDescent="0.3"/>
    <row r="36167" hidden="1" x14ac:dyDescent="0.3"/>
    <row r="36168" hidden="1" x14ac:dyDescent="0.3"/>
    <row r="36169" hidden="1" x14ac:dyDescent="0.3"/>
    <row r="36170" hidden="1" x14ac:dyDescent="0.3"/>
    <row r="36171" hidden="1" x14ac:dyDescent="0.3"/>
    <row r="36172" hidden="1" x14ac:dyDescent="0.3"/>
    <row r="36173" hidden="1" x14ac:dyDescent="0.3"/>
    <row r="36174" hidden="1" x14ac:dyDescent="0.3"/>
    <row r="36175" hidden="1" x14ac:dyDescent="0.3"/>
    <row r="36176" hidden="1" x14ac:dyDescent="0.3"/>
    <row r="36177" hidden="1" x14ac:dyDescent="0.3"/>
    <row r="36178" hidden="1" x14ac:dyDescent="0.3"/>
    <row r="36179" hidden="1" x14ac:dyDescent="0.3"/>
    <row r="36180" hidden="1" x14ac:dyDescent="0.3"/>
    <row r="36181" hidden="1" x14ac:dyDescent="0.3"/>
    <row r="36182" hidden="1" x14ac:dyDescent="0.3"/>
    <row r="36183" hidden="1" x14ac:dyDescent="0.3"/>
    <row r="36184" hidden="1" x14ac:dyDescent="0.3"/>
    <row r="36185" hidden="1" x14ac:dyDescent="0.3"/>
    <row r="36186" hidden="1" x14ac:dyDescent="0.3"/>
    <row r="36187" hidden="1" x14ac:dyDescent="0.3"/>
    <row r="36188" hidden="1" x14ac:dyDescent="0.3"/>
    <row r="36189" hidden="1" x14ac:dyDescent="0.3"/>
    <row r="36190" hidden="1" x14ac:dyDescent="0.3"/>
    <row r="36191" hidden="1" x14ac:dyDescent="0.3"/>
    <row r="36192" hidden="1" x14ac:dyDescent="0.3"/>
    <row r="36193" hidden="1" x14ac:dyDescent="0.3"/>
    <row r="36194" hidden="1" x14ac:dyDescent="0.3"/>
    <row r="36195" hidden="1" x14ac:dyDescent="0.3"/>
    <row r="36196" hidden="1" x14ac:dyDescent="0.3"/>
    <row r="36197" hidden="1" x14ac:dyDescent="0.3"/>
    <row r="36198" hidden="1" x14ac:dyDescent="0.3"/>
    <row r="36199" hidden="1" x14ac:dyDescent="0.3"/>
    <row r="36200" hidden="1" x14ac:dyDescent="0.3"/>
    <row r="36201" hidden="1" x14ac:dyDescent="0.3"/>
    <row r="36202" hidden="1" x14ac:dyDescent="0.3"/>
    <row r="36203" hidden="1" x14ac:dyDescent="0.3"/>
    <row r="36204" hidden="1" x14ac:dyDescent="0.3"/>
    <row r="36205" hidden="1" x14ac:dyDescent="0.3"/>
    <row r="36206" hidden="1" x14ac:dyDescent="0.3"/>
    <row r="36207" hidden="1" x14ac:dyDescent="0.3"/>
    <row r="36208" hidden="1" x14ac:dyDescent="0.3"/>
    <row r="36209" hidden="1" x14ac:dyDescent="0.3"/>
    <row r="36210" hidden="1" x14ac:dyDescent="0.3"/>
    <row r="36211" hidden="1" x14ac:dyDescent="0.3"/>
    <row r="36212" hidden="1" x14ac:dyDescent="0.3"/>
    <row r="36213" hidden="1" x14ac:dyDescent="0.3"/>
    <row r="36214" hidden="1" x14ac:dyDescent="0.3"/>
    <row r="36215" hidden="1" x14ac:dyDescent="0.3"/>
    <row r="36216" hidden="1" x14ac:dyDescent="0.3"/>
    <row r="36217" hidden="1" x14ac:dyDescent="0.3"/>
    <row r="36218" hidden="1" x14ac:dyDescent="0.3"/>
    <row r="36219" hidden="1" x14ac:dyDescent="0.3"/>
    <row r="36220" hidden="1" x14ac:dyDescent="0.3"/>
    <row r="36221" hidden="1" x14ac:dyDescent="0.3"/>
    <row r="36222" hidden="1" x14ac:dyDescent="0.3"/>
    <row r="36223" hidden="1" x14ac:dyDescent="0.3"/>
    <row r="36224" hidden="1" x14ac:dyDescent="0.3"/>
    <row r="36225" hidden="1" x14ac:dyDescent="0.3"/>
    <row r="36226" hidden="1" x14ac:dyDescent="0.3"/>
    <row r="36227" hidden="1" x14ac:dyDescent="0.3"/>
    <row r="36228" hidden="1" x14ac:dyDescent="0.3"/>
    <row r="36229" hidden="1" x14ac:dyDescent="0.3"/>
    <row r="36230" hidden="1" x14ac:dyDescent="0.3"/>
    <row r="36231" hidden="1" x14ac:dyDescent="0.3"/>
    <row r="36232" hidden="1" x14ac:dyDescent="0.3"/>
    <row r="36233" hidden="1" x14ac:dyDescent="0.3"/>
    <row r="36234" hidden="1" x14ac:dyDescent="0.3"/>
    <row r="36235" hidden="1" x14ac:dyDescent="0.3"/>
    <row r="36236" hidden="1" x14ac:dyDescent="0.3"/>
    <row r="36237" hidden="1" x14ac:dyDescent="0.3"/>
    <row r="36238" hidden="1" x14ac:dyDescent="0.3"/>
    <row r="36239" hidden="1" x14ac:dyDescent="0.3"/>
    <row r="36240" hidden="1" x14ac:dyDescent="0.3"/>
    <row r="36241" hidden="1" x14ac:dyDescent="0.3"/>
    <row r="36242" hidden="1" x14ac:dyDescent="0.3"/>
    <row r="36243" hidden="1" x14ac:dyDescent="0.3"/>
    <row r="36244" hidden="1" x14ac:dyDescent="0.3"/>
    <row r="36245" hidden="1" x14ac:dyDescent="0.3"/>
    <row r="36246" hidden="1" x14ac:dyDescent="0.3"/>
    <row r="36247" hidden="1" x14ac:dyDescent="0.3"/>
    <row r="36248" hidden="1" x14ac:dyDescent="0.3"/>
    <row r="36249" hidden="1" x14ac:dyDescent="0.3"/>
    <row r="36250" hidden="1" x14ac:dyDescent="0.3"/>
    <row r="36251" hidden="1" x14ac:dyDescent="0.3"/>
    <row r="36252" hidden="1" x14ac:dyDescent="0.3"/>
    <row r="36253" hidden="1" x14ac:dyDescent="0.3"/>
    <row r="36254" hidden="1" x14ac:dyDescent="0.3"/>
    <row r="36255" hidden="1" x14ac:dyDescent="0.3"/>
    <row r="36256" hidden="1" x14ac:dyDescent="0.3"/>
    <row r="36257" hidden="1" x14ac:dyDescent="0.3"/>
    <row r="36258" hidden="1" x14ac:dyDescent="0.3"/>
    <row r="36259" hidden="1" x14ac:dyDescent="0.3"/>
    <row r="36260" hidden="1" x14ac:dyDescent="0.3"/>
    <row r="36261" hidden="1" x14ac:dyDescent="0.3"/>
    <row r="36262" hidden="1" x14ac:dyDescent="0.3"/>
    <row r="36263" hidden="1" x14ac:dyDescent="0.3"/>
    <row r="36264" hidden="1" x14ac:dyDescent="0.3"/>
    <row r="36265" hidden="1" x14ac:dyDescent="0.3"/>
    <row r="36266" hidden="1" x14ac:dyDescent="0.3"/>
    <row r="36267" hidden="1" x14ac:dyDescent="0.3"/>
    <row r="36268" hidden="1" x14ac:dyDescent="0.3"/>
    <row r="36269" hidden="1" x14ac:dyDescent="0.3"/>
    <row r="36270" hidden="1" x14ac:dyDescent="0.3"/>
    <row r="36271" hidden="1" x14ac:dyDescent="0.3"/>
    <row r="36272" hidden="1" x14ac:dyDescent="0.3"/>
    <row r="36273" hidden="1" x14ac:dyDescent="0.3"/>
    <row r="36274" hidden="1" x14ac:dyDescent="0.3"/>
    <row r="36275" hidden="1" x14ac:dyDescent="0.3"/>
    <row r="36276" hidden="1" x14ac:dyDescent="0.3"/>
    <row r="36277" hidden="1" x14ac:dyDescent="0.3"/>
    <row r="36278" hidden="1" x14ac:dyDescent="0.3"/>
    <row r="36279" hidden="1" x14ac:dyDescent="0.3"/>
    <row r="36280" hidden="1" x14ac:dyDescent="0.3"/>
    <row r="36281" hidden="1" x14ac:dyDescent="0.3"/>
    <row r="36282" hidden="1" x14ac:dyDescent="0.3"/>
    <row r="36283" hidden="1" x14ac:dyDescent="0.3"/>
    <row r="36284" hidden="1" x14ac:dyDescent="0.3"/>
    <row r="36285" hidden="1" x14ac:dyDescent="0.3"/>
    <row r="36286" hidden="1" x14ac:dyDescent="0.3"/>
    <row r="36287" hidden="1" x14ac:dyDescent="0.3"/>
    <row r="36288" hidden="1" x14ac:dyDescent="0.3"/>
    <row r="36289" hidden="1" x14ac:dyDescent="0.3"/>
    <row r="36290" hidden="1" x14ac:dyDescent="0.3"/>
    <row r="36291" hidden="1" x14ac:dyDescent="0.3"/>
    <row r="36292" hidden="1" x14ac:dyDescent="0.3"/>
    <row r="36293" hidden="1" x14ac:dyDescent="0.3"/>
    <row r="36294" hidden="1" x14ac:dyDescent="0.3"/>
    <row r="36295" hidden="1" x14ac:dyDescent="0.3"/>
    <row r="36296" hidden="1" x14ac:dyDescent="0.3"/>
    <row r="36297" hidden="1" x14ac:dyDescent="0.3"/>
    <row r="36298" hidden="1" x14ac:dyDescent="0.3"/>
    <row r="36299" hidden="1" x14ac:dyDescent="0.3"/>
    <row r="36300" hidden="1" x14ac:dyDescent="0.3"/>
    <row r="36301" hidden="1" x14ac:dyDescent="0.3"/>
    <row r="36302" hidden="1" x14ac:dyDescent="0.3"/>
    <row r="36303" hidden="1" x14ac:dyDescent="0.3"/>
    <row r="36304" hidden="1" x14ac:dyDescent="0.3"/>
    <row r="36305" hidden="1" x14ac:dyDescent="0.3"/>
    <row r="36306" hidden="1" x14ac:dyDescent="0.3"/>
    <row r="36307" hidden="1" x14ac:dyDescent="0.3"/>
    <row r="36308" hidden="1" x14ac:dyDescent="0.3"/>
    <row r="36309" hidden="1" x14ac:dyDescent="0.3"/>
    <row r="36310" hidden="1" x14ac:dyDescent="0.3"/>
    <row r="36311" hidden="1" x14ac:dyDescent="0.3"/>
    <row r="36312" hidden="1" x14ac:dyDescent="0.3"/>
    <row r="36313" hidden="1" x14ac:dyDescent="0.3"/>
    <row r="36314" hidden="1" x14ac:dyDescent="0.3"/>
    <row r="36315" hidden="1" x14ac:dyDescent="0.3"/>
    <row r="36316" hidden="1" x14ac:dyDescent="0.3"/>
    <row r="36317" hidden="1" x14ac:dyDescent="0.3"/>
    <row r="36318" hidden="1" x14ac:dyDescent="0.3"/>
    <row r="36319" hidden="1" x14ac:dyDescent="0.3"/>
    <row r="36320" hidden="1" x14ac:dyDescent="0.3"/>
    <row r="36321" hidden="1" x14ac:dyDescent="0.3"/>
    <row r="36322" hidden="1" x14ac:dyDescent="0.3"/>
    <row r="36323" hidden="1" x14ac:dyDescent="0.3"/>
    <row r="36324" hidden="1" x14ac:dyDescent="0.3"/>
    <row r="36325" hidden="1" x14ac:dyDescent="0.3"/>
    <row r="36326" hidden="1" x14ac:dyDescent="0.3"/>
    <row r="36327" hidden="1" x14ac:dyDescent="0.3"/>
    <row r="36328" hidden="1" x14ac:dyDescent="0.3"/>
    <row r="36329" hidden="1" x14ac:dyDescent="0.3"/>
    <row r="36330" hidden="1" x14ac:dyDescent="0.3"/>
    <row r="36331" hidden="1" x14ac:dyDescent="0.3"/>
    <row r="36332" hidden="1" x14ac:dyDescent="0.3"/>
    <row r="36333" hidden="1" x14ac:dyDescent="0.3"/>
    <row r="36334" hidden="1" x14ac:dyDescent="0.3"/>
    <row r="36335" hidden="1" x14ac:dyDescent="0.3"/>
    <row r="36336" hidden="1" x14ac:dyDescent="0.3"/>
    <row r="36337" hidden="1" x14ac:dyDescent="0.3"/>
    <row r="36338" hidden="1" x14ac:dyDescent="0.3"/>
    <row r="36339" hidden="1" x14ac:dyDescent="0.3"/>
    <row r="36340" hidden="1" x14ac:dyDescent="0.3"/>
    <row r="36341" hidden="1" x14ac:dyDescent="0.3"/>
    <row r="36342" hidden="1" x14ac:dyDescent="0.3"/>
    <row r="36343" hidden="1" x14ac:dyDescent="0.3"/>
    <row r="36344" hidden="1" x14ac:dyDescent="0.3"/>
    <row r="36345" hidden="1" x14ac:dyDescent="0.3"/>
    <row r="36346" hidden="1" x14ac:dyDescent="0.3"/>
    <row r="36347" hidden="1" x14ac:dyDescent="0.3"/>
    <row r="36348" hidden="1" x14ac:dyDescent="0.3"/>
    <row r="36349" hidden="1" x14ac:dyDescent="0.3"/>
    <row r="36350" hidden="1" x14ac:dyDescent="0.3"/>
    <row r="36351" hidden="1" x14ac:dyDescent="0.3"/>
    <row r="36352" hidden="1" x14ac:dyDescent="0.3"/>
    <row r="36353" hidden="1" x14ac:dyDescent="0.3"/>
    <row r="36354" hidden="1" x14ac:dyDescent="0.3"/>
    <row r="36355" hidden="1" x14ac:dyDescent="0.3"/>
    <row r="36356" hidden="1" x14ac:dyDescent="0.3"/>
    <row r="36357" hidden="1" x14ac:dyDescent="0.3"/>
    <row r="36358" hidden="1" x14ac:dyDescent="0.3"/>
    <row r="36359" hidden="1" x14ac:dyDescent="0.3"/>
    <row r="36360" hidden="1" x14ac:dyDescent="0.3"/>
    <row r="36361" hidden="1" x14ac:dyDescent="0.3"/>
    <row r="36362" hidden="1" x14ac:dyDescent="0.3"/>
    <row r="36363" hidden="1" x14ac:dyDescent="0.3"/>
    <row r="36364" hidden="1" x14ac:dyDescent="0.3"/>
    <row r="36365" hidden="1" x14ac:dyDescent="0.3"/>
    <row r="36366" hidden="1" x14ac:dyDescent="0.3"/>
    <row r="36367" hidden="1" x14ac:dyDescent="0.3"/>
    <row r="36368" hidden="1" x14ac:dyDescent="0.3"/>
    <row r="36369" hidden="1" x14ac:dyDescent="0.3"/>
    <row r="36370" hidden="1" x14ac:dyDescent="0.3"/>
    <row r="36371" hidden="1" x14ac:dyDescent="0.3"/>
    <row r="36372" hidden="1" x14ac:dyDescent="0.3"/>
    <row r="36373" hidden="1" x14ac:dyDescent="0.3"/>
    <row r="36374" hidden="1" x14ac:dyDescent="0.3"/>
    <row r="36375" hidden="1" x14ac:dyDescent="0.3"/>
    <row r="36376" hidden="1" x14ac:dyDescent="0.3"/>
    <row r="36377" hidden="1" x14ac:dyDescent="0.3"/>
    <row r="36378" hidden="1" x14ac:dyDescent="0.3"/>
    <row r="36379" hidden="1" x14ac:dyDescent="0.3"/>
    <row r="36380" hidden="1" x14ac:dyDescent="0.3"/>
    <row r="36381" hidden="1" x14ac:dyDescent="0.3"/>
    <row r="36382" hidden="1" x14ac:dyDescent="0.3"/>
    <row r="36383" hidden="1" x14ac:dyDescent="0.3"/>
    <row r="36384" hidden="1" x14ac:dyDescent="0.3"/>
    <row r="36385" hidden="1" x14ac:dyDescent="0.3"/>
    <row r="36386" hidden="1" x14ac:dyDescent="0.3"/>
    <row r="36387" hidden="1" x14ac:dyDescent="0.3"/>
    <row r="36388" hidden="1" x14ac:dyDescent="0.3"/>
    <row r="36389" hidden="1" x14ac:dyDescent="0.3"/>
    <row r="36390" hidden="1" x14ac:dyDescent="0.3"/>
    <row r="36391" hidden="1" x14ac:dyDescent="0.3"/>
    <row r="36392" hidden="1" x14ac:dyDescent="0.3"/>
    <row r="36393" hidden="1" x14ac:dyDescent="0.3"/>
    <row r="36394" hidden="1" x14ac:dyDescent="0.3"/>
    <row r="36395" hidden="1" x14ac:dyDescent="0.3"/>
    <row r="36396" hidden="1" x14ac:dyDescent="0.3"/>
    <row r="36397" hidden="1" x14ac:dyDescent="0.3"/>
    <row r="36398" hidden="1" x14ac:dyDescent="0.3"/>
    <row r="36399" hidden="1" x14ac:dyDescent="0.3"/>
    <row r="36400" hidden="1" x14ac:dyDescent="0.3"/>
    <row r="36401" hidden="1" x14ac:dyDescent="0.3"/>
    <row r="36402" hidden="1" x14ac:dyDescent="0.3"/>
    <row r="36403" hidden="1" x14ac:dyDescent="0.3"/>
    <row r="36404" hidden="1" x14ac:dyDescent="0.3"/>
    <row r="36405" hidden="1" x14ac:dyDescent="0.3"/>
    <row r="36406" hidden="1" x14ac:dyDescent="0.3"/>
    <row r="36407" hidden="1" x14ac:dyDescent="0.3"/>
    <row r="36408" hidden="1" x14ac:dyDescent="0.3"/>
    <row r="36409" hidden="1" x14ac:dyDescent="0.3"/>
    <row r="36410" hidden="1" x14ac:dyDescent="0.3"/>
    <row r="36411" hidden="1" x14ac:dyDescent="0.3"/>
    <row r="36412" hidden="1" x14ac:dyDescent="0.3"/>
    <row r="36413" hidden="1" x14ac:dyDescent="0.3"/>
    <row r="36414" hidden="1" x14ac:dyDescent="0.3"/>
    <row r="36415" hidden="1" x14ac:dyDescent="0.3"/>
    <row r="36416" hidden="1" x14ac:dyDescent="0.3"/>
    <row r="36417" hidden="1" x14ac:dyDescent="0.3"/>
    <row r="36418" hidden="1" x14ac:dyDescent="0.3"/>
    <row r="36419" hidden="1" x14ac:dyDescent="0.3"/>
    <row r="36420" hidden="1" x14ac:dyDescent="0.3"/>
    <row r="36421" hidden="1" x14ac:dyDescent="0.3"/>
    <row r="36422" hidden="1" x14ac:dyDescent="0.3"/>
    <row r="36423" hidden="1" x14ac:dyDescent="0.3"/>
    <row r="36424" hidden="1" x14ac:dyDescent="0.3"/>
    <row r="36425" hidden="1" x14ac:dyDescent="0.3"/>
    <row r="36426" hidden="1" x14ac:dyDescent="0.3"/>
    <row r="36427" hidden="1" x14ac:dyDescent="0.3"/>
    <row r="36428" hidden="1" x14ac:dyDescent="0.3"/>
    <row r="36429" hidden="1" x14ac:dyDescent="0.3"/>
    <row r="36430" hidden="1" x14ac:dyDescent="0.3"/>
    <row r="36431" hidden="1" x14ac:dyDescent="0.3"/>
    <row r="36432" hidden="1" x14ac:dyDescent="0.3"/>
    <row r="36433" hidden="1" x14ac:dyDescent="0.3"/>
    <row r="36434" hidden="1" x14ac:dyDescent="0.3"/>
    <row r="36435" hidden="1" x14ac:dyDescent="0.3"/>
    <row r="36436" hidden="1" x14ac:dyDescent="0.3"/>
    <row r="36437" hidden="1" x14ac:dyDescent="0.3"/>
    <row r="36438" hidden="1" x14ac:dyDescent="0.3"/>
    <row r="36439" hidden="1" x14ac:dyDescent="0.3"/>
    <row r="36440" hidden="1" x14ac:dyDescent="0.3"/>
    <row r="36441" hidden="1" x14ac:dyDescent="0.3"/>
    <row r="36442" hidden="1" x14ac:dyDescent="0.3"/>
    <row r="36443" hidden="1" x14ac:dyDescent="0.3"/>
    <row r="36444" hidden="1" x14ac:dyDescent="0.3"/>
    <row r="36445" hidden="1" x14ac:dyDescent="0.3"/>
    <row r="36446" hidden="1" x14ac:dyDescent="0.3"/>
    <row r="36447" hidden="1" x14ac:dyDescent="0.3"/>
    <row r="36448" hidden="1" x14ac:dyDescent="0.3"/>
    <row r="36449" hidden="1" x14ac:dyDescent="0.3"/>
    <row r="36450" hidden="1" x14ac:dyDescent="0.3"/>
    <row r="36451" hidden="1" x14ac:dyDescent="0.3"/>
    <row r="36452" hidden="1" x14ac:dyDescent="0.3"/>
    <row r="36453" hidden="1" x14ac:dyDescent="0.3"/>
    <row r="36454" hidden="1" x14ac:dyDescent="0.3"/>
    <row r="36455" hidden="1" x14ac:dyDescent="0.3"/>
    <row r="36456" hidden="1" x14ac:dyDescent="0.3"/>
    <row r="36457" hidden="1" x14ac:dyDescent="0.3"/>
    <row r="36458" hidden="1" x14ac:dyDescent="0.3"/>
    <row r="36459" hidden="1" x14ac:dyDescent="0.3"/>
    <row r="36460" hidden="1" x14ac:dyDescent="0.3"/>
    <row r="36461" hidden="1" x14ac:dyDescent="0.3"/>
    <row r="36462" hidden="1" x14ac:dyDescent="0.3"/>
    <row r="36463" hidden="1" x14ac:dyDescent="0.3"/>
    <row r="36464" hidden="1" x14ac:dyDescent="0.3"/>
    <row r="36465" hidden="1" x14ac:dyDescent="0.3"/>
    <row r="36466" hidden="1" x14ac:dyDescent="0.3"/>
    <row r="36467" hidden="1" x14ac:dyDescent="0.3"/>
    <row r="36468" hidden="1" x14ac:dyDescent="0.3"/>
    <row r="36469" hidden="1" x14ac:dyDescent="0.3"/>
    <row r="36470" hidden="1" x14ac:dyDescent="0.3"/>
    <row r="36471" hidden="1" x14ac:dyDescent="0.3"/>
    <row r="36472" hidden="1" x14ac:dyDescent="0.3"/>
    <row r="36473" hidden="1" x14ac:dyDescent="0.3"/>
    <row r="36474" hidden="1" x14ac:dyDescent="0.3"/>
    <row r="36475" hidden="1" x14ac:dyDescent="0.3"/>
    <row r="36476" hidden="1" x14ac:dyDescent="0.3"/>
    <row r="36477" hidden="1" x14ac:dyDescent="0.3"/>
    <row r="36478" hidden="1" x14ac:dyDescent="0.3"/>
    <row r="36479" hidden="1" x14ac:dyDescent="0.3"/>
    <row r="36480" hidden="1" x14ac:dyDescent="0.3"/>
    <row r="36481" hidden="1" x14ac:dyDescent="0.3"/>
    <row r="36482" hidden="1" x14ac:dyDescent="0.3"/>
    <row r="36483" hidden="1" x14ac:dyDescent="0.3"/>
    <row r="36484" hidden="1" x14ac:dyDescent="0.3"/>
    <row r="36485" hidden="1" x14ac:dyDescent="0.3"/>
    <row r="36486" hidden="1" x14ac:dyDescent="0.3"/>
    <row r="36487" hidden="1" x14ac:dyDescent="0.3"/>
    <row r="36488" hidden="1" x14ac:dyDescent="0.3"/>
    <row r="36489" hidden="1" x14ac:dyDescent="0.3"/>
    <row r="36490" hidden="1" x14ac:dyDescent="0.3"/>
    <row r="36491" hidden="1" x14ac:dyDescent="0.3"/>
    <row r="36492" hidden="1" x14ac:dyDescent="0.3"/>
    <row r="36493" hidden="1" x14ac:dyDescent="0.3"/>
    <row r="36494" hidden="1" x14ac:dyDescent="0.3"/>
    <row r="36495" hidden="1" x14ac:dyDescent="0.3"/>
    <row r="36496" hidden="1" x14ac:dyDescent="0.3"/>
    <row r="36497" hidden="1" x14ac:dyDescent="0.3"/>
    <row r="36498" hidden="1" x14ac:dyDescent="0.3"/>
    <row r="36499" hidden="1" x14ac:dyDescent="0.3"/>
    <row r="36500" hidden="1" x14ac:dyDescent="0.3"/>
    <row r="36501" hidden="1" x14ac:dyDescent="0.3"/>
    <row r="36502" hidden="1" x14ac:dyDescent="0.3"/>
    <row r="36503" hidden="1" x14ac:dyDescent="0.3"/>
    <row r="36504" hidden="1" x14ac:dyDescent="0.3"/>
    <row r="36505" hidden="1" x14ac:dyDescent="0.3"/>
    <row r="36506" hidden="1" x14ac:dyDescent="0.3"/>
    <row r="36507" hidden="1" x14ac:dyDescent="0.3"/>
    <row r="36508" hidden="1" x14ac:dyDescent="0.3"/>
    <row r="36509" hidden="1" x14ac:dyDescent="0.3"/>
    <row r="36510" hidden="1" x14ac:dyDescent="0.3"/>
    <row r="36511" hidden="1" x14ac:dyDescent="0.3"/>
    <row r="36512" hidden="1" x14ac:dyDescent="0.3"/>
    <row r="36513" hidden="1" x14ac:dyDescent="0.3"/>
    <row r="36514" hidden="1" x14ac:dyDescent="0.3"/>
    <row r="36515" hidden="1" x14ac:dyDescent="0.3"/>
    <row r="36516" hidden="1" x14ac:dyDescent="0.3"/>
    <row r="36517" hidden="1" x14ac:dyDescent="0.3"/>
    <row r="36518" hidden="1" x14ac:dyDescent="0.3"/>
    <row r="36519" hidden="1" x14ac:dyDescent="0.3"/>
    <row r="36520" hidden="1" x14ac:dyDescent="0.3"/>
    <row r="36521" hidden="1" x14ac:dyDescent="0.3"/>
    <row r="36522" hidden="1" x14ac:dyDescent="0.3"/>
    <row r="36523" hidden="1" x14ac:dyDescent="0.3"/>
    <row r="36524" hidden="1" x14ac:dyDescent="0.3"/>
    <row r="36525" hidden="1" x14ac:dyDescent="0.3"/>
    <row r="36526" hidden="1" x14ac:dyDescent="0.3"/>
    <row r="36527" hidden="1" x14ac:dyDescent="0.3"/>
    <row r="36528" hidden="1" x14ac:dyDescent="0.3"/>
    <row r="36529" hidden="1" x14ac:dyDescent="0.3"/>
    <row r="36530" hidden="1" x14ac:dyDescent="0.3"/>
    <row r="36531" hidden="1" x14ac:dyDescent="0.3"/>
    <row r="36532" hidden="1" x14ac:dyDescent="0.3"/>
    <row r="36533" hidden="1" x14ac:dyDescent="0.3"/>
    <row r="36534" hidden="1" x14ac:dyDescent="0.3"/>
    <row r="36535" hidden="1" x14ac:dyDescent="0.3"/>
    <row r="36536" hidden="1" x14ac:dyDescent="0.3"/>
    <row r="36537" hidden="1" x14ac:dyDescent="0.3"/>
    <row r="36538" hidden="1" x14ac:dyDescent="0.3"/>
    <row r="36539" hidden="1" x14ac:dyDescent="0.3"/>
    <row r="36540" hidden="1" x14ac:dyDescent="0.3"/>
    <row r="36541" hidden="1" x14ac:dyDescent="0.3"/>
    <row r="36542" hidden="1" x14ac:dyDescent="0.3"/>
    <row r="36543" hidden="1" x14ac:dyDescent="0.3"/>
    <row r="36544" hidden="1" x14ac:dyDescent="0.3"/>
    <row r="36545" hidden="1" x14ac:dyDescent="0.3"/>
    <row r="36546" hidden="1" x14ac:dyDescent="0.3"/>
    <row r="36547" hidden="1" x14ac:dyDescent="0.3"/>
    <row r="36548" hidden="1" x14ac:dyDescent="0.3"/>
    <row r="36549" hidden="1" x14ac:dyDescent="0.3"/>
    <row r="36550" hidden="1" x14ac:dyDescent="0.3"/>
    <row r="36551" hidden="1" x14ac:dyDescent="0.3"/>
    <row r="36552" hidden="1" x14ac:dyDescent="0.3"/>
    <row r="36553" hidden="1" x14ac:dyDescent="0.3"/>
    <row r="36554" hidden="1" x14ac:dyDescent="0.3"/>
    <row r="36555" hidden="1" x14ac:dyDescent="0.3"/>
    <row r="36556" hidden="1" x14ac:dyDescent="0.3"/>
    <row r="36557" hidden="1" x14ac:dyDescent="0.3"/>
    <row r="36558" hidden="1" x14ac:dyDescent="0.3"/>
    <row r="36559" hidden="1" x14ac:dyDescent="0.3"/>
    <row r="36560" hidden="1" x14ac:dyDescent="0.3"/>
    <row r="36561" hidden="1" x14ac:dyDescent="0.3"/>
    <row r="36562" hidden="1" x14ac:dyDescent="0.3"/>
    <row r="36563" hidden="1" x14ac:dyDescent="0.3"/>
    <row r="36564" hidden="1" x14ac:dyDescent="0.3"/>
    <row r="36565" hidden="1" x14ac:dyDescent="0.3"/>
    <row r="36566" hidden="1" x14ac:dyDescent="0.3"/>
    <row r="36567" hidden="1" x14ac:dyDescent="0.3"/>
    <row r="36568" hidden="1" x14ac:dyDescent="0.3"/>
    <row r="36569" hidden="1" x14ac:dyDescent="0.3"/>
    <row r="36570" hidden="1" x14ac:dyDescent="0.3"/>
    <row r="36571" hidden="1" x14ac:dyDescent="0.3"/>
    <row r="36572" hidden="1" x14ac:dyDescent="0.3"/>
    <row r="36573" hidden="1" x14ac:dyDescent="0.3"/>
    <row r="36574" hidden="1" x14ac:dyDescent="0.3"/>
    <row r="36575" hidden="1" x14ac:dyDescent="0.3"/>
    <row r="36576" hidden="1" x14ac:dyDescent="0.3"/>
    <row r="36577" hidden="1" x14ac:dyDescent="0.3"/>
    <row r="36578" hidden="1" x14ac:dyDescent="0.3"/>
    <row r="36579" hidden="1" x14ac:dyDescent="0.3"/>
    <row r="36580" hidden="1" x14ac:dyDescent="0.3"/>
    <row r="36581" hidden="1" x14ac:dyDescent="0.3"/>
    <row r="36582" hidden="1" x14ac:dyDescent="0.3"/>
    <row r="36583" hidden="1" x14ac:dyDescent="0.3"/>
    <row r="36584" hidden="1" x14ac:dyDescent="0.3"/>
    <row r="36585" hidden="1" x14ac:dyDescent="0.3"/>
    <row r="36586" hidden="1" x14ac:dyDescent="0.3"/>
    <row r="36587" hidden="1" x14ac:dyDescent="0.3"/>
    <row r="36588" hidden="1" x14ac:dyDescent="0.3"/>
    <row r="36589" hidden="1" x14ac:dyDescent="0.3"/>
    <row r="36590" hidden="1" x14ac:dyDescent="0.3"/>
    <row r="36591" hidden="1" x14ac:dyDescent="0.3"/>
    <row r="36592" hidden="1" x14ac:dyDescent="0.3"/>
    <row r="36593" hidden="1" x14ac:dyDescent="0.3"/>
    <row r="36594" hidden="1" x14ac:dyDescent="0.3"/>
    <row r="36595" hidden="1" x14ac:dyDescent="0.3"/>
    <row r="36596" hidden="1" x14ac:dyDescent="0.3"/>
    <row r="36597" hidden="1" x14ac:dyDescent="0.3"/>
    <row r="36598" hidden="1" x14ac:dyDescent="0.3"/>
    <row r="36599" hidden="1" x14ac:dyDescent="0.3"/>
    <row r="36600" hidden="1" x14ac:dyDescent="0.3"/>
    <row r="36601" hidden="1" x14ac:dyDescent="0.3"/>
    <row r="36602" hidden="1" x14ac:dyDescent="0.3"/>
    <row r="36603" hidden="1" x14ac:dyDescent="0.3"/>
    <row r="36604" hidden="1" x14ac:dyDescent="0.3"/>
    <row r="36605" hidden="1" x14ac:dyDescent="0.3"/>
    <row r="36606" hidden="1" x14ac:dyDescent="0.3"/>
    <row r="36607" hidden="1" x14ac:dyDescent="0.3"/>
    <row r="36608" hidden="1" x14ac:dyDescent="0.3"/>
    <row r="36609" hidden="1" x14ac:dyDescent="0.3"/>
    <row r="36610" hidden="1" x14ac:dyDescent="0.3"/>
    <row r="36611" hidden="1" x14ac:dyDescent="0.3"/>
    <row r="36612" hidden="1" x14ac:dyDescent="0.3"/>
    <row r="36613" hidden="1" x14ac:dyDescent="0.3"/>
    <row r="36614" hidden="1" x14ac:dyDescent="0.3"/>
    <row r="36615" hidden="1" x14ac:dyDescent="0.3"/>
    <row r="36616" hidden="1" x14ac:dyDescent="0.3"/>
    <row r="36617" hidden="1" x14ac:dyDescent="0.3"/>
    <row r="36618" hidden="1" x14ac:dyDescent="0.3"/>
    <row r="36619" hidden="1" x14ac:dyDescent="0.3"/>
    <row r="36620" hidden="1" x14ac:dyDescent="0.3"/>
    <row r="36621" hidden="1" x14ac:dyDescent="0.3"/>
    <row r="36622" hidden="1" x14ac:dyDescent="0.3"/>
    <row r="36623" hidden="1" x14ac:dyDescent="0.3"/>
    <row r="36624" hidden="1" x14ac:dyDescent="0.3"/>
    <row r="36625" hidden="1" x14ac:dyDescent="0.3"/>
    <row r="36626" hidden="1" x14ac:dyDescent="0.3"/>
    <row r="36627" hidden="1" x14ac:dyDescent="0.3"/>
    <row r="36628" hidden="1" x14ac:dyDescent="0.3"/>
    <row r="36629" hidden="1" x14ac:dyDescent="0.3"/>
    <row r="36630" hidden="1" x14ac:dyDescent="0.3"/>
    <row r="36631" hidden="1" x14ac:dyDescent="0.3"/>
    <row r="36632" hidden="1" x14ac:dyDescent="0.3"/>
    <row r="36633" hidden="1" x14ac:dyDescent="0.3"/>
    <row r="36634" hidden="1" x14ac:dyDescent="0.3"/>
    <row r="36635" hidden="1" x14ac:dyDescent="0.3"/>
    <row r="36636" hidden="1" x14ac:dyDescent="0.3"/>
    <row r="36637" hidden="1" x14ac:dyDescent="0.3"/>
    <row r="36638" hidden="1" x14ac:dyDescent="0.3"/>
    <row r="36639" hidden="1" x14ac:dyDescent="0.3"/>
    <row r="36640" hidden="1" x14ac:dyDescent="0.3"/>
    <row r="36641" hidden="1" x14ac:dyDescent="0.3"/>
    <row r="36642" hidden="1" x14ac:dyDescent="0.3"/>
    <row r="36643" hidden="1" x14ac:dyDescent="0.3"/>
    <row r="36644" hidden="1" x14ac:dyDescent="0.3"/>
    <row r="36645" hidden="1" x14ac:dyDescent="0.3"/>
    <row r="36646" hidden="1" x14ac:dyDescent="0.3"/>
    <row r="36647" hidden="1" x14ac:dyDescent="0.3"/>
    <row r="36648" hidden="1" x14ac:dyDescent="0.3"/>
    <row r="36649" hidden="1" x14ac:dyDescent="0.3"/>
    <row r="36650" hidden="1" x14ac:dyDescent="0.3"/>
    <row r="36651" hidden="1" x14ac:dyDescent="0.3"/>
    <row r="36652" hidden="1" x14ac:dyDescent="0.3"/>
    <row r="36653" hidden="1" x14ac:dyDescent="0.3"/>
    <row r="36654" hidden="1" x14ac:dyDescent="0.3"/>
    <row r="36655" hidden="1" x14ac:dyDescent="0.3"/>
    <row r="36656" hidden="1" x14ac:dyDescent="0.3"/>
    <row r="36657" hidden="1" x14ac:dyDescent="0.3"/>
    <row r="36658" hidden="1" x14ac:dyDescent="0.3"/>
    <row r="36659" hidden="1" x14ac:dyDescent="0.3"/>
    <row r="36660" hidden="1" x14ac:dyDescent="0.3"/>
    <row r="36661" hidden="1" x14ac:dyDescent="0.3"/>
    <row r="36662" hidden="1" x14ac:dyDescent="0.3"/>
    <row r="36663" hidden="1" x14ac:dyDescent="0.3"/>
    <row r="36664" hidden="1" x14ac:dyDescent="0.3"/>
    <row r="36665" hidden="1" x14ac:dyDescent="0.3"/>
    <row r="36666" hidden="1" x14ac:dyDescent="0.3"/>
    <row r="36667" hidden="1" x14ac:dyDescent="0.3"/>
    <row r="36668" hidden="1" x14ac:dyDescent="0.3"/>
    <row r="36669" hidden="1" x14ac:dyDescent="0.3"/>
    <row r="36670" hidden="1" x14ac:dyDescent="0.3"/>
    <row r="36671" hidden="1" x14ac:dyDescent="0.3"/>
    <row r="36672" hidden="1" x14ac:dyDescent="0.3"/>
    <row r="36673" hidden="1" x14ac:dyDescent="0.3"/>
    <row r="36674" hidden="1" x14ac:dyDescent="0.3"/>
    <row r="36675" hidden="1" x14ac:dyDescent="0.3"/>
    <row r="36676" hidden="1" x14ac:dyDescent="0.3"/>
    <row r="36677" hidden="1" x14ac:dyDescent="0.3"/>
    <row r="36678" hidden="1" x14ac:dyDescent="0.3"/>
    <row r="36679" hidden="1" x14ac:dyDescent="0.3"/>
    <row r="36680" hidden="1" x14ac:dyDescent="0.3"/>
    <row r="36681" hidden="1" x14ac:dyDescent="0.3"/>
    <row r="36682" hidden="1" x14ac:dyDescent="0.3"/>
    <row r="36683" hidden="1" x14ac:dyDescent="0.3"/>
    <row r="36684" hidden="1" x14ac:dyDescent="0.3"/>
    <row r="36685" hidden="1" x14ac:dyDescent="0.3"/>
    <row r="36686" hidden="1" x14ac:dyDescent="0.3"/>
    <row r="36687" hidden="1" x14ac:dyDescent="0.3"/>
    <row r="36688" hidden="1" x14ac:dyDescent="0.3"/>
    <row r="36689" hidden="1" x14ac:dyDescent="0.3"/>
    <row r="36690" hidden="1" x14ac:dyDescent="0.3"/>
    <row r="36691" hidden="1" x14ac:dyDescent="0.3"/>
    <row r="36692" hidden="1" x14ac:dyDescent="0.3"/>
    <row r="36693" hidden="1" x14ac:dyDescent="0.3"/>
    <row r="36694" hidden="1" x14ac:dyDescent="0.3"/>
    <row r="36695" hidden="1" x14ac:dyDescent="0.3"/>
    <row r="36696" hidden="1" x14ac:dyDescent="0.3"/>
    <row r="36697" hidden="1" x14ac:dyDescent="0.3"/>
    <row r="36698" hidden="1" x14ac:dyDescent="0.3"/>
    <row r="36699" hidden="1" x14ac:dyDescent="0.3"/>
    <row r="36700" hidden="1" x14ac:dyDescent="0.3"/>
    <row r="36701" hidden="1" x14ac:dyDescent="0.3"/>
    <row r="36702" hidden="1" x14ac:dyDescent="0.3"/>
    <row r="36703" hidden="1" x14ac:dyDescent="0.3"/>
    <row r="36704" hidden="1" x14ac:dyDescent="0.3"/>
    <row r="36705" hidden="1" x14ac:dyDescent="0.3"/>
    <row r="36706" hidden="1" x14ac:dyDescent="0.3"/>
    <row r="36707" hidden="1" x14ac:dyDescent="0.3"/>
    <row r="36708" hidden="1" x14ac:dyDescent="0.3"/>
    <row r="36709" hidden="1" x14ac:dyDescent="0.3"/>
    <row r="36710" hidden="1" x14ac:dyDescent="0.3"/>
    <row r="36711" hidden="1" x14ac:dyDescent="0.3"/>
    <row r="36712" hidden="1" x14ac:dyDescent="0.3"/>
    <row r="36713" hidden="1" x14ac:dyDescent="0.3"/>
    <row r="36714" hidden="1" x14ac:dyDescent="0.3"/>
    <row r="36715" hidden="1" x14ac:dyDescent="0.3"/>
    <row r="36716" hidden="1" x14ac:dyDescent="0.3"/>
    <row r="36717" hidden="1" x14ac:dyDescent="0.3"/>
    <row r="36718" hidden="1" x14ac:dyDescent="0.3"/>
    <row r="36719" hidden="1" x14ac:dyDescent="0.3"/>
    <row r="36720" hidden="1" x14ac:dyDescent="0.3"/>
    <row r="36721" hidden="1" x14ac:dyDescent="0.3"/>
    <row r="36722" hidden="1" x14ac:dyDescent="0.3"/>
    <row r="36723" hidden="1" x14ac:dyDescent="0.3"/>
    <row r="36724" hidden="1" x14ac:dyDescent="0.3"/>
    <row r="36725" hidden="1" x14ac:dyDescent="0.3"/>
    <row r="36726" hidden="1" x14ac:dyDescent="0.3"/>
    <row r="36727" hidden="1" x14ac:dyDescent="0.3"/>
    <row r="36728" hidden="1" x14ac:dyDescent="0.3"/>
    <row r="36729" hidden="1" x14ac:dyDescent="0.3"/>
    <row r="36730" hidden="1" x14ac:dyDescent="0.3"/>
    <row r="36731" hidden="1" x14ac:dyDescent="0.3"/>
    <row r="36732" hidden="1" x14ac:dyDescent="0.3"/>
    <row r="36733" hidden="1" x14ac:dyDescent="0.3"/>
    <row r="36734" hidden="1" x14ac:dyDescent="0.3"/>
    <row r="36735" hidden="1" x14ac:dyDescent="0.3"/>
    <row r="36736" hidden="1" x14ac:dyDescent="0.3"/>
    <row r="36737" hidden="1" x14ac:dyDescent="0.3"/>
    <row r="36738" hidden="1" x14ac:dyDescent="0.3"/>
    <row r="36739" hidden="1" x14ac:dyDescent="0.3"/>
    <row r="36740" hidden="1" x14ac:dyDescent="0.3"/>
    <row r="36741" hidden="1" x14ac:dyDescent="0.3"/>
    <row r="36742" hidden="1" x14ac:dyDescent="0.3"/>
    <row r="36743" hidden="1" x14ac:dyDescent="0.3"/>
    <row r="36744" hidden="1" x14ac:dyDescent="0.3"/>
    <row r="36745" hidden="1" x14ac:dyDescent="0.3"/>
    <row r="36746" hidden="1" x14ac:dyDescent="0.3"/>
    <row r="36747" hidden="1" x14ac:dyDescent="0.3"/>
    <row r="36748" hidden="1" x14ac:dyDescent="0.3"/>
    <row r="36749" hidden="1" x14ac:dyDescent="0.3"/>
    <row r="36750" hidden="1" x14ac:dyDescent="0.3"/>
    <row r="36751" hidden="1" x14ac:dyDescent="0.3"/>
    <row r="36752" hidden="1" x14ac:dyDescent="0.3"/>
    <row r="36753" hidden="1" x14ac:dyDescent="0.3"/>
    <row r="36754" hidden="1" x14ac:dyDescent="0.3"/>
    <row r="36755" hidden="1" x14ac:dyDescent="0.3"/>
    <row r="36756" hidden="1" x14ac:dyDescent="0.3"/>
    <row r="36757" hidden="1" x14ac:dyDescent="0.3"/>
    <row r="36758" hidden="1" x14ac:dyDescent="0.3"/>
    <row r="36759" hidden="1" x14ac:dyDescent="0.3"/>
    <row r="36760" hidden="1" x14ac:dyDescent="0.3"/>
    <row r="36761" hidden="1" x14ac:dyDescent="0.3"/>
    <row r="36762" hidden="1" x14ac:dyDescent="0.3"/>
    <row r="36763" hidden="1" x14ac:dyDescent="0.3"/>
    <row r="36764" hidden="1" x14ac:dyDescent="0.3"/>
    <row r="36765" hidden="1" x14ac:dyDescent="0.3"/>
    <row r="36766" hidden="1" x14ac:dyDescent="0.3"/>
    <row r="36767" hidden="1" x14ac:dyDescent="0.3"/>
    <row r="36768" hidden="1" x14ac:dyDescent="0.3"/>
    <row r="36769" hidden="1" x14ac:dyDescent="0.3"/>
    <row r="36770" hidden="1" x14ac:dyDescent="0.3"/>
    <row r="36771" hidden="1" x14ac:dyDescent="0.3"/>
    <row r="36772" hidden="1" x14ac:dyDescent="0.3"/>
    <row r="36773" hidden="1" x14ac:dyDescent="0.3"/>
    <row r="36774" hidden="1" x14ac:dyDescent="0.3"/>
    <row r="36775" hidden="1" x14ac:dyDescent="0.3"/>
    <row r="36776" hidden="1" x14ac:dyDescent="0.3"/>
    <row r="36777" hidden="1" x14ac:dyDescent="0.3"/>
    <row r="36778" hidden="1" x14ac:dyDescent="0.3"/>
    <row r="36779" hidden="1" x14ac:dyDescent="0.3"/>
    <row r="36780" hidden="1" x14ac:dyDescent="0.3"/>
    <row r="36781" hidden="1" x14ac:dyDescent="0.3"/>
    <row r="36782" hidden="1" x14ac:dyDescent="0.3"/>
    <row r="36783" hidden="1" x14ac:dyDescent="0.3"/>
    <row r="36784" hidden="1" x14ac:dyDescent="0.3"/>
    <row r="36785" hidden="1" x14ac:dyDescent="0.3"/>
    <row r="36786" hidden="1" x14ac:dyDescent="0.3"/>
    <row r="36787" hidden="1" x14ac:dyDescent="0.3"/>
    <row r="36788" hidden="1" x14ac:dyDescent="0.3"/>
    <row r="36789" hidden="1" x14ac:dyDescent="0.3"/>
    <row r="36790" hidden="1" x14ac:dyDescent="0.3"/>
    <row r="36791" hidden="1" x14ac:dyDescent="0.3"/>
    <row r="36792" hidden="1" x14ac:dyDescent="0.3"/>
    <row r="36793" hidden="1" x14ac:dyDescent="0.3"/>
    <row r="36794" hidden="1" x14ac:dyDescent="0.3"/>
    <row r="36795" hidden="1" x14ac:dyDescent="0.3"/>
    <row r="36796" hidden="1" x14ac:dyDescent="0.3"/>
    <row r="36797" hidden="1" x14ac:dyDescent="0.3"/>
    <row r="36798" hidden="1" x14ac:dyDescent="0.3"/>
    <row r="36799" hidden="1" x14ac:dyDescent="0.3"/>
    <row r="36800" hidden="1" x14ac:dyDescent="0.3"/>
    <row r="36801" hidden="1" x14ac:dyDescent="0.3"/>
    <row r="36802" hidden="1" x14ac:dyDescent="0.3"/>
    <row r="36803" hidden="1" x14ac:dyDescent="0.3"/>
    <row r="36804" hidden="1" x14ac:dyDescent="0.3"/>
    <row r="36805" hidden="1" x14ac:dyDescent="0.3"/>
    <row r="36806" hidden="1" x14ac:dyDescent="0.3"/>
    <row r="36807" hidden="1" x14ac:dyDescent="0.3"/>
    <row r="36808" hidden="1" x14ac:dyDescent="0.3"/>
    <row r="36809" hidden="1" x14ac:dyDescent="0.3"/>
    <row r="36810" hidden="1" x14ac:dyDescent="0.3"/>
    <row r="36811" hidden="1" x14ac:dyDescent="0.3"/>
    <row r="36812" hidden="1" x14ac:dyDescent="0.3"/>
    <row r="36813" hidden="1" x14ac:dyDescent="0.3"/>
    <row r="36814" hidden="1" x14ac:dyDescent="0.3"/>
    <row r="36815" hidden="1" x14ac:dyDescent="0.3"/>
    <row r="36816" hidden="1" x14ac:dyDescent="0.3"/>
    <row r="36817" hidden="1" x14ac:dyDescent="0.3"/>
    <row r="36818" hidden="1" x14ac:dyDescent="0.3"/>
    <row r="36819" hidden="1" x14ac:dyDescent="0.3"/>
    <row r="36820" hidden="1" x14ac:dyDescent="0.3"/>
    <row r="36821" hidden="1" x14ac:dyDescent="0.3"/>
    <row r="36822" hidden="1" x14ac:dyDescent="0.3"/>
    <row r="36823" hidden="1" x14ac:dyDescent="0.3"/>
    <row r="36824" hidden="1" x14ac:dyDescent="0.3"/>
    <row r="36825" hidden="1" x14ac:dyDescent="0.3"/>
    <row r="36826" hidden="1" x14ac:dyDescent="0.3"/>
    <row r="36827" hidden="1" x14ac:dyDescent="0.3"/>
    <row r="36828" hidden="1" x14ac:dyDescent="0.3"/>
    <row r="36829" hidden="1" x14ac:dyDescent="0.3"/>
    <row r="36830" hidden="1" x14ac:dyDescent="0.3"/>
    <row r="36831" hidden="1" x14ac:dyDescent="0.3"/>
    <row r="36832" hidden="1" x14ac:dyDescent="0.3"/>
    <row r="36833" hidden="1" x14ac:dyDescent="0.3"/>
    <row r="36834" hidden="1" x14ac:dyDescent="0.3"/>
    <row r="36835" hidden="1" x14ac:dyDescent="0.3"/>
    <row r="36836" hidden="1" x14ac:dyDescent="0.3"/>
    <row r="36837" hidden="1" x14ac:dyDescent="0.3"/>
    <row r="36838" hidden="1" x14ac:dyDescent="0.3"/>
    <row r="36839" hidden="1" x14ac:dyDescent="0.3"/>
    <row r="36840" hidden="1" x14ac:dyDescent="0.3"/>
    <row r="36841" hidden="1" x14ac:dyDescent="0.3"/>
    <row r="36842" hidden="1" x14ac:dyDescent="0.3"/>
    <row r="36843" hidden="1" x14ac:dyDescent="0.3"/>
    <row r="36844" hidden="1" x14ac:dyDescent="0.3"/>
    <row r="36845" hidden="1" x14ac:dyDescent="0.3"/>
    <row r="36846" hidden="1" x14ac:dyDescent="0.3"/>
    <row r="36847" hidden="1" x14ac:dyDescent="0.3"/>
    <row r="36848" hidden="1" x14ac:dyDescent="0.3"/>
    <row r="36849" hidden="1" x14ac:dyDescent="0.3"/>
    <row r="36850" hidden="1" x14ac:dyDescent="0.3"/>
    <row r="36851" hidden="1" x14ac:dyDescent="0.3"/>
    <row r="36852" hidden="1" x14ac:dyDescent="0.3"/>
    <row r="36853" hidden="1" x14ac:dyDescent="0.3"/>
    <row r="36854" hidden="1" x14ac:dyDescent="0.3"/>
    <row r="36855" hidden="1" x14ac:dyDescent="0.3"/>
    <row r="36856" hidden="1" x14ac:dyDescent="0.3"/>
    <row r="36857" hidden="1" x14ac:dyDescent="0.3"/>
    <row r="36858" hidden="1" x14ac:dyDescent="0.3"/>
    <row r="36859" hidden="1" x14ac:dyDescent="0.3"/>
    <row r="36860" hidden="1" x14ac:dyDescent="0.3"/>
    <row r="36861" hidden="1" x14ac:dyDescent="0.3"/>
    <row r="36862" hidden="1" x14ac:dyDescent="0.3"/>
    <row r="36863" hidden="1" x14ac:dyDescent="0.3"/>
    <row r="36864" hidden="1" x14ac:dyDescent="0.3"/>
    <row r="36865" hidden="1" x14ac:dyDescent="0.3"/>
    <row r="36866" hidden="1" x14ac:dyDescent="0.3"/>
    <row r="36867" hidden="1" x14ac:dyDescent="0.3"/>
    <row r="36868" hidden="1" x14ac:dyDescent="0.3"/>
    <row r="36869" hidden="1" x14ac:dyDescent="0.3"/>
    <row r="36870" hidden="1" x14ac:dyDescent="0.3"/>
    <row r="36871" hidden="1" x14ac:dyDescent="0.3"/>
    <row r="36872" hidden="1" x14ac:dyDescent="0.3"/>
    <row r="36873" hidden="1" x14ac:dyDescent="0.3"/>
    <row r="36874" hidden="1" x14ac:dyDescent="0.3"/>
    <row r="36875" hidden="1" x14ac:dyDescent="0.3"/>
    <row r="36876" hidden="1" x14ac:dyDescent="0.3"/>
    <row r="36877" hidden="1" x14ac:dyDescent="0.3"/>
    <row r="36878" hidden="1" x14ac:dyDescent="0.3"/>
    <row r="36879" hidden="1" x14ac:dyDescent="0.3"/>
    <row r="36880" hidden="1" x14ac:dyDescent="0.3"/>
    <row r="36881" hidden="1" x14ac:dyDescent="0.3"/>
    <row r="36882" hidden="1" x14ac:dyDescent="0.3"/>
    <row r="36883" hidden="1" x14ac:dyDescent="0.3"/>
    <row r="36884" hidden="1" x14ac:dyDescent="0.3"/>
    <row r="36885" hidden="1" x14ac:dyDescent="0.3"/>
    <row r="36886" hidden="1" x14ac:dyDescent="0.3"/>
    <row r="36887" hidden="1" x14ac:dyDescent="0.3"/>
    <row r="36888" hidden="1" x14ac:dyDescent="0.3"/>
    <row r="36889" hidden="1" x14ac:dyDescent="0.3"/>
    <row r="36890" hidden="1" x14ac:dyDescent="0.3"/>
    <row r="36891" hidden="1" x14ac:dyDescent="0.3"/>
    <row r="36892" hidden="1" x14ac:dyDescent="0.3"/>
    <row r="36893" hidden="1" x14ac:dyDescent="0.3"/>
    <row r="36894" hidden="1" x14ac:dyDescent="0.3"/>
    <row r="36895" hidden="1" x14ac:dyDescent="0.3"/>
    <row r="36896" hidden="1" x14ac:dyDescent="0.3"/>
    <row r="36897" hidden="1" x14ac:dyDescent="0.3"/>
    <row r="36898" hidden="1" x14ac:dyDescent="0.3"/>
    <row r="36899" hidden="1" x14ac:dyDescent="0.3"/>
    <row r="36900" hidden="1" x14ac:dyDescent="0.3"/>
    <row r="36901" hidden="1" x14ac:dyDescent="0.3"/>
    <row r="36902" hidden="1" x14ac:dyDescent="0.3"/>
    <row r="36903" hidden="1" x14ac:dyDescent="0.3"/>
    <row r="36904" hidden="1" x14ac:dyDescent="0.3"/>
    <row r="36905" hidden="1" x14ac:dyDescent="0.3"/>
    <row r="36906" hidden="1" x14ac:dyDescent="0.3"/>
    <row r="36907" hidden="1" x14ac:dyDescent="0.3"/>
    <row r="36908" hidden="1" x14ac:dyDescent="0.3"/>
    <row r="36909" hidden="1" x14ac:dyDescent="0.3"/>
    <row r="36910" hidden="1" x14ac:dyDescent="0.3"/>
    <row r="36911" hidden="1" x14ac:dyDescent="0.3"/>
    <row r="36912" hidden="1" x14ac:dyDescent="0.3"/>
    <row r="36913" hidden="1" x14ac:dyDescent="0.3"/>
    <row r="36914" hidden="1" x14ac:dyDescent="0.3"/>
    <row r="36915" hidden="1" x14ac:dyDescent="0.3"/>
    <row r="36916" hidden="1" x14ac:dyDescent="0.3"/>
    <row r="36917" hidden="1" x14ac:dyDescent="0.3"/>
    <row r="36918" hidden="1" x14ac:dyDescent="0.3"/>
    <row r="36919" hidden="1" x14ac:dyDescent="0.3"/>
    <row r="36920" hidden="1" x14ac:dyDescent="0.3"/>
    <row r="36921" hidden="1" x14ac:dyDescent="0.3"/>
    <row r="36922" hidden="1" x14ac:dyDescent="0.3"/>
    <row r="36923" hidden="1" x14ac:dyDescent="0.3"/>
    <row r="36924" hidden="1" x14ac:dyDescent="0.3"/>
    <row r="36925" hidden="1" x14ac:dyDescent="0.3"/>
    <row r="36926" hidden="1" x14ac:dyDescent="0.3"/>
    <row r="36927" hidden="1" x14ac:dyDescent="0.3"/>
    <row r="36928" hidden="1" x14ac:dyDescent="0.3"/>
    <row r="36929" hidden="1" x14ac:dyDescent="0.3"/>
    <row r="36930" hidden="1" x14ac:dyDescent="0.3"/>
    <row r="36931" hidden="1" x14ac:dyDescent="0.3"/>
    <row r="36932" hidden="1" x14ac:dyDescent="0.3"/>
    <row r="36933" hidden="1" x14ac:dyDescent="0.3"/>
    <row r="36934" hidden="1" x14ac:dyDescent="0.3"/>
    <row r="36935" hidden="1" x14ac:dyDescent="0.3"/>
    <row r="36936" hidden="1" x14ac:dyDescent="0.3"/>
    <row r="36937" hidden="1" x14ac:dyDescent="0.3"/>
    <row r="36938" hidden="1" x14ac:dyDescent="0.3"/>
    <row r="36939" hidden="1" x14ac:dyDescent="0.3"/>
    <row r="36940" hidden="1" x14ac:dyDescent="0.3"/>
    <row r="36941" hidden="1" x14ac:dyDescent="0.3"/>
    <row r="36942" hidden="1" x14ac:dyDescent="0.3"/>
    <row r="36943" hidden="1" x14ac:dyDescent="0.3"/>
    <row r="36944" hidden="1" x14ac:dyDescent="0.3"/>
    <row r="36945" hidden="1" x14ac:dyDescent="0.3"/>
    <row r="36946" hidden="1" x14ac:dyDescent="0.3"/>
    <row r="36947" hidden="1" x14ac:dyDescent="0.3"/>
    <row r="36948" hidden="1" x14ac:dyDescent="0.3"/>
    <row r="36949" hidden="1" x14ac:dyDescent="0.3"/>
    <row r="36950" hidden="1" x14ac:dyDescent="0.3"/>
    <row r="36951" hidden="1" x14ac:dyDescent="0.3"/>
    <row r="36952" hidden="1" x14ac:dyDescent="0.3"/>
    <row r="36953" hidden="1" x14ac:dyDescent="0.3"/>
    <row r="36954" hidden="1" x14ac:dyDescent="0.3"/>
    <row r="36955" hidden="1" x14ac:dyDescent="0.3"/>
    <row r="36956" hidden="1" x14ac:dyDescent="0.3"/>
    <row r="36957" hidden="1" x14ac:dyDescent="0.3"/>
    <row r="36958" hidden="1" x14ac:dyDescent="0.3"/>
    <row r="36959" hidden="1" x14ac:dyDescent="0.3"/>
    <row r="36960" hidden="1" x14ac:dyDescent="0.3"/>
    <row r="36961" hidden="1" x14ac:dyDescent="0.3"/>
    <row r="36962" hidden="1" x14ac:dyDescent="0.3"/>
    <row r="36963" hidden="1" x14ac:dyDescent="0.3"/>
    <row r="36964" hidden="1" x14ac:dyDescent="0.3"/>
    <row r="36965" hidden="1" x14ac:dyDescent="0.3"/>
    <row r="36966" hidden="1" x14ac:dyDescent="0.3"/>
    <row r="36967" hidden="1" x14ac:dyDescent="0.3"/>
    <row r="36968" hidden="1" x14ac:dyDescent="0.3"/>
    <row r="36969" hidden="1" x14ac:dyDescent="0.3"/>
    <row r="36970" hidden="1" x14ac:dyDescent="0.3"/>
    <row r="36971" hidden="1" x14ac:dyDescent="0.3"/>
    <row r="36972" hidden="1" x14ac:dyDescent="0.3"/>
    <row r="36973" hidden="1" x14ac:dyDescent="0.3"/>
    <row r="36974" hidden="1" x14ac:dyDescent="0.3"/>
    <row r="36975" hidden="1" x14ac:dyDescent="0.3"/>
    <row r="36976" hidden="1" x14ac:dyDescent="0.3"/>
    <row r="36977" hidden="1" x14ac:dyDescent="0.3"/>
    <row r="36978" hidden="1" x14ac:dyDescent="0.3"/>
    <row r="36979" hidden="1" x14ac:dyDescent="0.3"/>
    <row r="36980" hidden="1" x14ac:dyDescent="0.3"/>
    <row r="36981" hidden="1" x14ac:dyDescent="0.3"/>
    <row r="36982" hidden="1" x14ac:dyDescent="0.3"/>
    <row r="36983" hidden="1" x14ac:dyDescent="0.3"/>
    <row r="36984" hidden="1" x14ac:dyDescent="0.3"/>
    <row r="36985" hidden="1" x14ac:dyDescent="0.3"/>
    <row r="36986" hidden="1" x14ac:dyDescent="0.3"/>
    <row r="36987" hidden="1" x14ac:dyDescent="0.3"/>
    <row r="36988" hidden="1" x14ac:dyDescent="0.3"/>
    <row r="36989" hidden="1" x14ac:dyDescent="0.3"/>
    <row r="36990" hidden="1" x14ac:dyDescent="0.3"/>
    <row r="36991" hidden="1" x14ac:dyDescent="0.3"/>
    <row r="36992" hidden="1" x14ac:dyDescent="0.3"/>
    <row r="36993" hidden="1" x14ac:dyDescent="0.3"/>
    <row r="36994" hidden="1" x14ac:dyDescent="0.3"/>
    <row r="36995" hidden="1" x14ac:dyDescent="0.3"/>
    <row r="36996" hidden="1" x14ac:dyDescent="0.3"/>
    <row r="36997" hidden="1" x14ac:dyDescent="0.3"/>
    <row r="36998" hidden="1" x14ac:dyDescent="0.3"/>
    <row r="36999" hidden="1" x14ac:dyDescent="0.3"/>
    <row r="37000" hidden="1" x14ac:dyDescent="0.3"/>
    <row r="37001" hidden="1" x14ac:dyDescent="0.3"/>
    <row r="37002" hidden="1" x14ac:dyDescent="0.3"/>
    <row r="37003" hidden="1" x14ac:dyDescent="0.3"/>
    <row r="37004" hidden="1" x14ac:dyDescent="0.3"/>
    <row r="37005" hidden="1" x14ac:dyDescent="0.3"/>
    <row r="37006" hidden="1" x14ac:dyDescent="0.3"/>
    <row r="37007" hidden="1" x14ac:dyDescent="0.3"/>
    <row r="37008" hidden="1" x14ac:dyDescent="0.3"/>
    <row r="37009" hidden="1" x14ac:dyDescent="0.3"/>
    <row r="37010" hidden="1" x14ac:dyDescent="0.3"/>
    <row r="37011" hidden="1" x14ac:dyDescent="0.3"/>
    <row r="37012" hidden="1" x14ac:dyDescent="0.3"/>
    <row r="37013" hidden="1" x14ac:dyDescent="0.3"/>
    <row r="37014" hidden="1" x14ac:dyDescent="0.3"/>
    <row r="37015" hidden="1" x14ac:dyDescent="0.3"/>
    <row r="37016" hidden="1" x14ac:dyDescent="0.3"/>
    <row r="37017" hidden="1" x14ac:dyDescent="0.3"/>
    <row r="37018" hidden="1" x14ac:dyDescent="0.3"/>
    <row r="37019" hidden="1" x14ac:dyDescent="0.3"/>
    <row r="37020" hidden="1" x14ac:dyDescent="0.3"/>
    <row r="37021" hidden="1" x14ac:dyDescent="0.3"/>
    <row r="37022" hidden="1" x14ac:dyDescent="0.3"/>
    <row r="37023" hidden="1" x14ac:dyDescent="0.3"/>
    <row r="37024" hidden="1" x14ac:dyDescent="0.3"/>
    <row r="37025" hidden="1" x14ac:dyDescent="0.3"/>
    <row r="37026" hidden="1" x14ac:dyDescent="0.3"/>
    <row r="37027" hidden="1" x14ac:dyDescent="0.3"/>
    <row r="37028" hidden="1" x14ac:dyDescent="0.3"/>
    <row r="37029" hidden="1" x14ac:dyDescent="0.3"/>
    <row r="37030" hidden="1" x14ac:dyDescent="0.3"/>
    <row r="37031" hidden="1" x14ac:dyDescent="0.3"/>
    <row r="37032" hidden="1" x14ac:dyDescent="0.3"/>
    <row r="37033" hidden="1" x14ac:dyDescent="0.3"/>
    <row r="37034" hidden="1" x14ac:dyDescent="0.3"/>
    <row r="37035" hidden="1" x14ac:dyDescent="0.3"/>
    <row r="37036" hidden="1" x14ac:dyDescent="0.3"/>
    <row r="37037" hidden="1" x14ac:dyDescent="0.3"/>
    <row r="37038" hidden="1" x14ac:dyDescent="0.3"/>
    <row r="37039" hidden="1" x14ac:dyDescent="0.3"/>
    <row r="37040" hidden="1" x14ac:dyDescent="0.3"/>
    <row r="37041" hidden="1" x14ac:dyDescent="0.3"/>
    <row r="37042" hidden="1" x14ac:dyDescent="0.3"/>
    <row r="37043" hidden="1" x14ac:dyDescent="0.3"/>
    <row r="37044" hidden="1" x14ac:dyDescent="0.3"/>
    <row r="37045" hidden="1" x14ac:dyDescent="0.3"/>
    <row r="37046" hidden="1" x14ac:dyDescent="0.3"/>
    <row r="37047" hidden="1" x14ac:dyDescent="0.3"/>
    <row r="37048" hidden="1" x14ac:dyDescent="0.3"/>
    <row r="37049" hidden="1" x14ac:dyDescent="0.3"/>
    <row r="37050" hidden="1" x14ac:dyDescent="0.3"/>
    <row r="37051" hidden="1" x14ac:dyDescent="0.3"/>
    <row r="37052" hidden="1" x14ac:dyDescent="0.3"/>
    <row r="37053" hidden="1" x14ac:dyDescent="0.3"/>
    <row r="37054" hidden="1" x14ac:dyDescent="0.3"/>
    <row r="37055" hidden="1" x14ac:dyDescent="0.3"/>
    <row r="37056" hidden="1" x14ac:dyDescent="0.3"/>
    <row r="37057" hidden="1" x14ac:dyDescent="0.3"/>
    <row r="37058" hidden="1" x14ac:dyDescent="0.3"/>
    <row r="37059" hidden="1" x14ac:dyDescent="0.3"/>
    <row r="37060" hidden="1" x14ac:dyDescent="0.3"/>
    <row r="37061" hidden="1" x14ac:dyDescent="0.3"/>
    <row r="37062" hidden="1" x14ac:dyDescent="0.3"/>
    <row r="37063" hidden="1" x14ac:dyDescent="0.3"/>
    <row r="37064" hidden="1" x14ac:dyDescent="0.3"/>
    <row r="37065" hidden="1" x14ac:dyDescent="0.3"/>
    <row r="37066" hidden="1" x14ac:dyDescent="0.3"/>
    <row r="37067" hidden="1" x14ac:dyDescent="0.3"/>
    <row r="37068" hidden="1" x14ac:dyDescent="0.3"/>
    <row r="37069" hidden="1" x14ac:dyDescent="0.3"/>
    <row r="37070" hidden="1" x14ac:dyDescent="0.3"/>
    <row r="37071" hidden="1" x14ac:dyDescent="0.3"/>
    <row r="37072" hidden="1" x14ac:dyDescent="0.3"/>
    <row r="37073" hidden="1" x14ac:dyDescent="0.3"/>
    <row r="37074" hidden="1" x14ac:dyDescent="0.3"/>
    <row r="37075" hidden="1" x14ac:dyDescent="0.3"/>
    <row r="37076" hidden="1" x14ac:dyDescent="0.3"/>
    <row r="37077" hidden="1" x14ac:dyDescent="0.3"/>
    <row r="37078" hidden="1" x14ac:dyDescent="0.3"/>
    <row r="37079" hidden="1" x14ac:dyDescent="0.3"/>
    <row r="37080" hidden="1" x14ac:dyDescent="0.3"/>
    <row r="37081" hidden="1" x14ac:dyDescent="0.3"/>
    <row r="37082" hidden="1" x14ac:dyDescent="0.3"/>
    <row r="37083" hidden="1" x14ac:dyDescent="0.3"/>
    <row r="37084" hidden="1" x14ac:dyDescent="0.3"/>
    <row r="37085" hidden="1" x14ac:dyDescent="0.3"/>
    <row r="37086" hidden="1" x14ac:dyDescent="0.3"/>
    <row r="37087" hidden="1" x14ac:dyDescent="0.3"/>
    <row r="37088" hidden="1" x14ac:dyDescent="0.3"/>
    <row r="37089" hidden="1" x14ac:dyDescent="0.3"/>
    <row r="37090" hidden="1" x14ac:dyDescent="0.3"/>
    <row r="37091" hidden="1" x14ac:dyDescent="0.3"/>
    <row r="37092" hidden="1" x14ac:dyDescent="0.3"/>
    <row r="37093" hidden="1" x14ac:dyDescent="0.3"/>
    <row r="37094" hidden="1" x14ac:dyDescent="0.3"/>
    <row r="37095" hidden="1" x14ac:dyDescent="0.3"/>
    <row r="37096" hidden="1" x14ac:dyDescent="0.3"/>
    <row r="37097" hidden="1" x14ac:dyDescent="0.3"/>
    <row r="37098" hidden="1" x14ac:dyDescent="0.3"/>
    <row r="37099" hidden="1" x14ac:dyDescent="0.3"/>
    <row r="37100" hidden="1" x14ac:dyDescent="0.3"/>
    <row r="37101" hidden="1" x14ac:dyDescent="0.3"/>
    <row r="37102" hidden="1" x14ac:dyDescent="0.3"/>
    <row r="37103" hidden="1" x14ac:dyDescent="0.3"/>
    <row r="37104" hidden="1" x14ac:dyDescent="0.3"/>
    <row r="37105" hidden="1" x14ac:dyDescent="0.3"/>
    <row r="37106" hidden="1" x14ac:dyDescent="0.3"/>
    <row r="37107" hidden="1" x14ac:dyDescent="0.3"/>
    <row r="37108" hidden="1" x14ac:dyDescent="0.3"/>
    <row r="37109" hidden="1" x14ac:dyDescent="0.3"/>
    <row r="37110" hidden="1" x14ac:dyDescent="0.3"/>
    <row r="37111" hidden="1" x14ac:dyDescent="0.3"/>
    <row r="37112" hidden="1" x14ac:dyDescent="0.3"/>
    <row r="37113" hidden="1" x14ac:dyDescent="0.3"/>
    <row r="37114" hidden="1" x14ac:dyDescent="0.3"/>
    <row r="37115" hidden="1" x14ac:dyDescent="0.3"/>
    <row r="37116" hidden="1" x14ac:dyDescent="0.3"/>
    <row r="37117" hidden="1" x14ac:dyDescent="0.3"/>
    <row r="37118" hidden="1" x14ac:dyDescent="0.3"/>
    <row r="37119" hidden="1" x14ac:dyDescent="0.3"/>
    <row r="37120" hidden="1" x14ac:dyDescent="0.3"/>
    <row r="37121" hidden="1" x14ac:dyDescent="0.3"/>
    <row r="37122" hidden="1" x14ac:dyDescent="0.3"/>
    <row r="37123" hidden="1" x14ac:dyDescent="0.3"/>
    <row r="37124" hidden="1" x14ac:dyDescent="0.3"/>
    <row r="37125" hidden="1" x14ac:dyDescent="0.3"/>
    <row r="37126" hidden="1" x14ac:dyDescent="0.3"/>
    <row r="37127" hidden="1" x14ac:dyDescent="0.3"/>
    <row r="37128" hidden="1" x14ac:dyDescent="0.3"/>
    <row r="37129" hidden="1" x14ac:dyDescent="0.3"/>
    <row r="37130" hidden="1" x14ac:dyDescent="0.3"/>
    <row r="37131" hidden="1" x14ac:dyDescent="0.3"/>
    <row r="37132" hidden="1" x14ac:dyDescent="0.3"/>
    <row r="37133" hidden="1" x14ac:dyDescent="0.3"/>
    <row r="37134" hidden="1" x14ac:dyDescent="0.3"/>
    <row r="37135" hidden="1" x14ac:dyDescent="0.3"/>
    <row r="37136" hidden="1" x14ac:dyDescent="0.3"/>
    <row r="37137" hidden="1" x14ac:dyDescent="0.3"/>
    <row r="37138" hidden="1" x14ac:dyDescent="0.3"/>
    <row r="37139" hidden="1" x14ac:dyDescent="0.3"/>
    <row r="37140" hidden="1" x14ac:dyDescent="0.3"/>
    <row r="37141" hidden="1" x14ac:dyDescent="0.3"/>
    <row r="37142" hidden="1" x14ac:dyDescent="0.3"/>
    <row r="37143" hidden="1" x14ac:dyDescent="0.3"/>
    <row r="37144" hidden="1" x14ac:dyDescent="0.3"/>
    <row r="37145" hidden="1" x14ac:dyDescent="0.3"/>
    <row r="37146" hidden="1" x14ac:dyDescent="0.3"/>
    <row r="37147" hidden="1" x14ac:dyDescent="0.3"/>
    <row r="37148" hidden="1" x14ac:dyDescent="0.3"/>
    <row r="37149" hidden="1" x14ac:dyDescent="0.3"/>
    <row r="37150" hidden="1" x14ac:dyDescent="0.3"/>
    <row r="37151" hidden="1" x14ac:dyDescent="0.3"/>
    <row r="37152" hidden="1" x14ac:dyDescent="0.3"/>
    <row r="37153" hidden="1" x14ac:dyDescent="0.3"/>
    <row r="37154" hidden="1" x14ac:dyDescent="0.3"/>
    <row r="37155" hidden="1" x14ac:dyDescent="0.3"/>
    <row r="37156" hidden="1" x14ac:dyDescent="0.3"/>
    <row r="37157" hidden="1" x14ac:dyDescent="0.3"/>
    <row r="37158" hidden="1" x14ac:dyDescent="0.3"/>
    <row r="37159" hidden="1" x14ac:dyDescent="0.3"/>
    <row r="37160" hidden="1" x14ac:dyDescent="0.3"/>
    <row r="37161" hidden="1" x14ac:dyDescent="0.3"/>
    <row r="37162" hidden="1" x14ac:dyDescent="0.3"/>
    <row r="37163" hidden="1" x14ac:dyDescent="0.3"/>
    <row r="37164" hidden="1" x14ac:dyDescent="0.3"/>
    <row r="37165" hidden="1" x14ac:dyDescent="0.3"/>
    <row r="37166" hidden="1" x14ac:dyDescent="0.3"/>
    <row r="37167" hidden="1" x14ac:dyDescent="0.3"/>
    <row r="37168" hidden="1" x14ac:dyDescent="0.3"/>
    <row r="37169" hidden="1" x14ac:dyDescent="0.3"/>
    <row r="37170" hidden="1" x14ac:dyDescent="0.3"/>
    <row r="37171" hidden="1" x14ac:dyDescent="0.3"/>
    <row r="37172" hidden="1" x14ac:dyDescent="0.3"/>
    <row r="37173" hidden="1" x14ac:dyDescent="0.3"/>
    <row r="37174" hidden="1" x14ac:dyDescent="0.3"/>
    <row r="37175" hidden="1" x14ac:dyDescent="0.3"/>
    <row r="37176" hidden="1" x14ac:dyDescent="0.3"/>
    <row r="37177" hidden="1" x14ac:dyDescent="0.3"/>
    <row r="37178" hidden="1" x14ac:dyDescent="0.3"/>
    <row r="37179" hidden="1" x14ac:dyDescent="0.3"/>
    <row r="37180" hidden="1" x14ac:dyDescent="0.3"/>
    <row r="37181" hidden="1" x14ac:dyDescent="0.3"/>
    <row r="37182" hidden="1" x14ac:dyDescent="0.3"/>
    <row r="37183" hidden="1" x14ac:dyDescent="0.3"/>
    <row r="37184" hidden="1" x14ac:dyDescent="0.3"/>
    <row r="37185" hidden="1" x14ac:dyDescent="0.3"/>
    <row r="37186" hidden="1" x14ac:dyDescent="0.3"/>
    <row r="37187" hidden="1" x14ac:dyDescent="0.3"/>
    <row r="37188" hidden="1" x14ac:dyDescent="0.3"/>
    <row r="37189" hidden="1" x14ac:dyDescent="0.3"/>
    <row r="37190" hidden="1" x14ac:dyDescent="0.3"/>
    <row r="37191" hidden="1" x14ac:dyDescent="0.3"/>
    <row r="37192" hidden="1" x14ac:dyDescent="0.3"/>
    <row r="37193" hidden="1" x14ac:dyDescent="0.3"/>
    <row r="37194" hidden="1" x14ac:dyDescent="0.3"/>
    <row r="37195" hidden="1" x14ac:dyDescent="0.3"/>
    <row r="37196" hidden="1" x14ac:dyDescent="0.3"/>
    <row r="37197" hidden="1" x14ac:dyDescent="0.3"/>
    <row r="37198" hidden="1" x14ac:dyDescent="0.3"/>
    <row r="37199" hidden="1" x14ac:dyDescent="0.3"/>
    <row r="37200" hidden="1" x14ac:dyDescent="0.3"/>
    <row r="37201" hidden="1" x14ac:dyDescent="0.3"/>
    <row r="37202" hidden="1" x14ac:dyDescent="0.3"/>
    <row r="37203" hidden="1" x14ac:dyDescent="0.3"/>
    <row r="37204" hidden="1" x14ac:dyDescent="0.3"/>
    <row r="37205" hidden="1" x14ac:dyDescent="0.3"/>
    <row r="37206" hidden="1" x14ac:dyDescent="0.3"/>
    <row r="37207" hidden="1" x14ac:dyDescent="0.3"/>
    <row r="37208" hidden="1" x14ac:dyDescent="0.3"/>
    <row r="37209" hidden="1" x14ac:dyDescent="0.3"/>
    <row r="37210" hidden="1" x14ac:dyDescent="0.3"/>
    <row r="37211" hidden="1" x14ac:dyDescent="0.3"/>
    <row r="37212" hidden="1" x14ac:dyDescent="0.3"/>
    <row r="37213" hidden="1" x14ac:dyDescent="0.3"/>
    <row r="37214" hidden="1" x14ac:dyDescent="0.3"/>
    <row r="37215" hidden="1" x14ac:dyDescent="0.3"/>
    <row r="37216" hidden="1" x14ac:dyDescent="0.3"/>
    <row r="37217" hidden="1" x14ac:dyDescent="0.3"/>
    <row r="37218" hidden="1" x14ac:dyDescent="0.3"/>
    <row r="37219" hidden="1" x14ac:dyDescent="0.3"/>
    <row r="37220" hidden="1" x14ac:dyDescent="0.3"/>
    <row r="37221" hidden="1" x14ac:dyDescent="0.3"/>
    <row r="37222" hidden="1" x14ac:dyDescent="0.3"/>
    <row r="37223" hidden="1" x14ac:dyDescent="0.3"/>
    <row r="37224" hidden="1" x14ac:dyDescent="0.3"/>
    <row r="37225" hidden="1" x14ac:dyDescent="0.3"/>
    <row r="37226" hidden="1" x14ac:dyDescent="0.3"/>
    <row r="37227" hidden="1" x14ac:dyDescent="0.3"/>
    <row r="37228" hidden="1" x14ac:dyDescent="0.3"/>
    <row r="37229" hidden="1" x14ac:dyDescent="0.3"/>
    <row r="37230" hidden="1" x14ac:dyDescent="0.3"/>
    <row r="37231" hidden="1" x14ac:dyDescent="0.3"/>
    <row r="37232" hidden="1" x14ac:dyDescent="0.3"/>
    <row r="37233" hidden="1" x14ac:dyDescent="0.3"/>
    <row r="37234" hidden="1" x14ac:dyDescent="0.3"/>
    <row r="37235" hidden="1" x14ac:dyDescent="0.3"/>
    <row r="37236" hidden="1" x14ac:dyDescent="0.3"/>
    <row r="37237" hidden="1" x14ac:dyDescent="0.3"/>
    <row r="37238" hidden="1" x14ac:dyDescent="0.3"/>
    <row r="37239" hidden="1" x14ac:dyDescent="0.3"/>
    <row r="37240" hidden="1" x14ac:dyDescent="0.3"/>
    <row r="37241" hidden="1" x14ac:dyDescent="0.3"/>
    <row r="37242" hidden="1" x14ac:dyDescent="0.3"/>
    <row r="37243" hidden="1" x14ac:dyDescent="0.3"/>
    <row r="37244" hidden="1" x14ac:dyDescent="0.3"/>
    <row r="37245" hidden="1" x14ac:dyDescent="0.3"/>
    <row r="37246" hidden="1" x14ac:dyDescent="0.3"/>
    <row r="37247" hidden="1" x14ac:dyDescent="0.3"/>
    <row r="37248" hidden="1" x14ac:dyDescent="0.3"/>
    <row r="37249" hidden="1" x14ac:dyDescent="0.3"/>
    <row r="37250" hidden="1" x14ac:dyDescent="0.3"/>
    <row r="37251" hidden="1" x14ac:dyDescent="0.3"/>
    <row r="37252" hidden="1" x14ac:dyDescent="0.3"/>
    <row r="37253" hidden="1" x14ac:dyDescent="0.3"/>
    <row r="37254" hidden="1" x14ac:dyDescent="0.3"/>
    <row r="37255" hidden="1" x14ac:dyDescent="0.3"/>
    <row r="37256" hidden="1" x14ac:dyDescent="0.3"/>
    <row r="37257" hidden="1" x14ac:dyDescent="0.3"/>
    <row r="37258" hidden="1" x14ac:dyDescent="0.3"/>
    <row r="37259" hidden="1" x14ac:dyDescent="0.3"/>
    <row r="37260" hidden="1" x14ac:dyDescent="0.3"/>
    <row r="37261" hidden="1" x14ac:dyDescent="0.3"/>
    <row r="37262" hidden="1" x14ac:dyDescent="0.3"/>
    <row r="37263" hidden="1" x14ac:dyDescent="0.3"/>
    <row r="37264" hidden="1" x14ac:dyDescent="0.3"/>
    <row r="37265" hidden="1" x14ac:dyDescent="0.3"/>
    <row r="37266" hidden="1" x14ac:dyDescent="0.3"/>
    <row r="37267" hidden="1" x14ac:dyDescent="0.3"/>
    <row r="37268" hidden="1" x14ac:dyDescent="0.3"/>
    <row r="37269" hidden="1" x14ac:dyDescent="0.3"/>
    <row r="37270" hidden="1" x14ac:dyDescent="0.3"/>
    <row r="37271" hidden="1" x14ac:dyDescent="0.3"/>
    <row r="37272" hidden="1" x14ac:dyDescent="0.3"/>
    <row r="37273" hidden="1" x14ac:dyDescent="0.3"/>
    <row r="37274" hidden="1" x14ac:dyDescent="0.3"/>
    <row r="37275" hidden="1" x14ac:dyDescent="0.3"/>
    <row r="37276" hidden="1" x14ac:dyDescent="0.3"/>
    <row r="37277" hidden="1" x14ac:dyDescent="0.3"/>
    <row r="37278" hidden="1" x14ac:dyDescent="0.3"/>
    <row r="37279" hidden="1" x14ac:dyDescent="0.3"/>
    <row r="37280" hidden="1" x14ac:dyDescent="0.3"/>
    <row r="37281" hidden="1" x14ac:dyDescent="0.3"/>
    <row r="37282" hidden="1" x14ac:dyDescent="0.3"/>
    <row r="37283" hidden="1" x14ac:dyDescent="0.3"/>
    <row r="37284" hidden="1" x14ac:dyDescent="0.3"/>
    <row r="37285" hidden="1" x14ac:dyDescent="0.3"/>
    <row r="37286" hidden="1" x14ac:dyDescent="0.3"/>
    <row r="37287" hidden="1" x14ac:dyDescent="0.3"/>
    <row r="37288" hidden="1" x14ac:dyDescent="0.3"/>
    <row r="37289" hidden="1" x14ac:dyDescent="0.3"/>
    <row r="37290" hidden="1" x14ac:dyDescent="0.3"/>
    <row r="37291" hidden="1" x14ac:dyDescent="0.3"/>
    <row r="37292" hidden="1" x14ac:dyDescent="0.3"/>
    <row r="37293" hidden="1" x14ac:dyDescent="0.3"/>
    <row r="37294" hidden="1" x14ac:dyDescent="0.3"/>
    <row r="37295" hidden="1" x14ac:dyDescent="0.3"/>
    <row r="37296" hidden="1" x14ac:dyDescent="0.3"/>
    <row r="37297" hidden="1" x14ac:dyDescent="0.3"/>
    <row r="37298" hidden="1" x14ac:dyDescent="0.3"/>
    <row r="37299" hidden="1" x14ac:dyDescent="0.3"/>
    <row r="37300" hidden="1" x14ac:dyDescent="0.3"/>
    <row r="37301" hidden="1" x14ac:dyDescent="0.3"/>
    <row r="37302" hidden="1" x14ac:dyDescent="0.3"/>
    <row r="37303" hidden="1" x14ac:dyDescent="0.3"/>
    <row r="37304" hidden="1" x14ac:dyDescent="0.3"/>
    <row r="37305" hidden="1" x14ac:dyDescent="0.3"/>
    <row r="37306" hidden="1" x14ac:dyDescent="0.3"/>
    <row r="37307" hidden="1" x14ac:dyDescent="0.3"/>
    <row r="37308" hidden="1" x14ac:dyDescent="0.3"/>
    <row r="37309" hidden="1" x14ac:dyDescent="0.3"/>
    <row r="37310" hidden="1" x14ac:dyDescent="0.3"/>
    <row r="37311" hidden="1" x14ac:dyDescent="0.3"/>
    <row r="37312" hidden="1" x14ac:dyDescent="0.3"/>
    <row r="37313" hidden="1" x14ac:dyDescent="0.3"/>
    <row r="37314" hidden="1" x14ac:dyDescent="0.3"/>
    <row r="37315" hidden="1" x14ac:dyDescent="0.3"/>
    <row r="37316" hidden="1" x14ac:dyDescent="0.3"/>
    <row r="37317" hidden="1" x14ac:dyDescent="0.3"/>
    <row r="37318" hidden="1" x14ac:dyDescent="0.3"/>
    <row r="37319" hidden="1" x14ac:dyDescent="0.3"/>
    <row r="37320" hidden="1" x14ac:dyDescent="0.3"/>
    <row r="37321" hidden="1" x14ac:dyDescent="0.3"/>
    <row r="37322" hidden="1" x14ac:dyDescent="0.3"/>
    <row r="37323" hidden="1" x14ac:dyDescent="0.3"/>
    <row r="37324" hidden="1" x14ac:dyDescent="0.3"/>
    <row r="37325" hidden="1" x14ac:dyDescent="0.3"/>
    <row r="37326" hidden="1" x14ac:dyDescent="0.3"/>
    <row r="37327" hidden="1" x14ac:dyDescent="0.3"/>
    <row r="37328" hidden="1" x14ac:dyDescent="0.3"/>
    <row r="37329" hidden="1" x14ac:dyDescent="0.3"/>
    <row r="37330" hidden="1" x14ac:dyDescent="0.3"/>
    <row r="37331" hidden="1" x14ac:dyDescent="0.3"/>
    <row r="37332" hidden="1" x14ac:dyDescent="0.3"/>
    <row r="37333" hidden="1" x14ac:dyDescent="0.3"/>
    <row r="37334" hidden="1" x14ac:dyDescent="0.3"/>
    <row r="37335" hidden="1" x14ac:dyDescent="0.3"/>
    <row r="37336" hidden="1" x14ac:dyDescent="0.3"/>
    <row r="37337" hidden="1" x14ac:dyDescent="0.3"/>
    <row r="37338" hidden="1" x14ac:dyDescent="0.3"/>
    <row r="37339" hidden="1" x14ac:dyDescent="0.3"/>
    <row r="37340" hidden="1" x14ac:dyDescent="0.3"/>
    <row r="37341" hidden="1" x14ac:dyDescent="0.3"/>
    <row r="37342" hidden="1" x14ac:dyDescent="0.3"/>
    <row r="37343" hidden="1" x14ac:dyDescent="0.3"/>
    <row r="37344" hidden="1" x14ac:dyDescent="0.3"/>
    <row r="37345" hidden="1" x14ac:dyDescent="0.3"/>
    <row r="37346" hidden="1" x14ac:dyDescent="0.3"/>
    <row r="37347" hidden="1" x14ac:dyDescent="0.3"/>
    <row r="37348" hidden="1" x14ac:dyDescent="0.3"/>
    <row r="37349" hidden="1" x14ac:dyDescent="0.3"/>
    <row r="37350" hidden="1" x14ac:dyDescent="0.3"/>
    <row r="37351" hidden="1" x14ac:dyDescent="0.3"/>
    <row r="37352" hidden="1" x14ac:dyDescent="0.3"/>
    <row r="37353" hidden="1" x14ac:dyDescent="0.3"/>
    <row r="37354" hidden="1" x14ac:dyDescent="0.3"/>
    <row r="37355" hidden="1" x14ac:dyDescent="0.3"/>
    <row r="37356" hidden="1" x14ac:dyDescent="0.3"/>
    <row r="37357" hidden="1" x14ac:dyDescent="0.3"/>
    <row r="37358" hidden="1" x14ac:dyDescent="0.3"/>
    <row r="37359" hidden="1" x14ac:dyDescent="0.3"/>
    <row r="37360" hidden="1" x14ac:dyDescent="0.3"/>
    <row r="37361" hidden="1" x14ac:dyDescent="0.3"/>
    <row r="37362" hidden="1" x14ac:dyDescent="0.3"/>
    <row r="37363" hidden="1" x14ac:dyDescent="0.3"/>
    <row r="37364" hidden="1" x14ac:dyDescent="0.3"/>
    <row r="37365" hidden="1" x14ac:dyDescent="0.3"/>
    <row r="37366" hidden="1" x14ac:dyDescent="0.3"/>
    <row r="37367" hidden="1" x14ac:dyDescent="0.3"/>
    <row r="37368" hidden="1" x14ac:dyDescent="0.3"/>
    <row r="37369" hidden="1" x14ac:dyDescent="0.3"/>
    <row r="37370" hidden="1" x14ac:dyDescent="0.3"/>
    <row r="37371" hidden="1" x14ac:dyDescent="0.3"/>
    <row r="37372" hidden="1" x14ac:dyDescent="0.3"/>
    <row r="37373" hidden="1" x14ac:dyDescent="0.3"/>
    <row r="37374" hidden="1" x14ac:dyDescent="0.3"/>
    <row r="37375" hidden="1" x14ac:dyDescent="0.3"/>
    <row r="37376" hidden="1" x14ac:dyDescent="0.3"/>
    <row r="37377" hidden="1" x14ac:dyDescent="0.3"/>
    <row r="37378" hidden="1" x14ac:dyDescent="0.3"/>
    <row r="37379" hidden="1" x14ac:dyDescent="0.3"/>
    <row r="37380" hidden="1" x14ac:dyDescent="0.3"/>
    <row r="37381" hidden="1" x14ac:dyDescent="0.3"/>
    <row r="37382" hidden="1" x14ac:dyDescent="0.3"/>
    <row r="37383" hidden="1" x14ac:dyDescent="0.3"/>
    <row r="37384" hidden="1" x14ac:dyDescent="0.3"/>
    <row r="37385" hidden="1" x14ac:dyDescent="0.3"/>
    <row r="37386" hidden="1" x14ac:dyDescent="0.3"/>
    <row r="37387" hidden="1" x14ac:dyDescent="0.3"/>
    <row r="37388" hidden="1" x14ac:dyDescent="0.3"/>
    <row r="37389" hidden="1" x14ac:dyDescent="0.3"/>
    <row r="37390" hidden="1" x14ac:dyDescent="0.3"/>
    <row r="37391" hidden="1" x14ac:dyDescent="0.3"/>
    <row r="37392" hidden="1" x14ac:dyDescent="0.3"/>
    <row r="37393" hidden="1" x14ac:dyDescent="0.3"/>
    <row r="37394" hidden="1" x14ac:dyDescent="0.3"/>
    <row r="37395" hidden="1" x14ac:dyDescent="0.3"/>
    <row r="37396" hidden="1" x14ac:dyDescent="0.3"/>
    <row r="37397" hidden="1" x14ac:dyDescent="0.3"/>
    <row r="37398" hidden="1" x14ac:dyDescent="0.3"/>
    <row r="37399" hidden="1" x14ac:dyDescent="0.3"/>
    <row r="37400" hidden="1" x14ac:dyDescent="0.3"/>
    <row r="37401" hidden="1" x14ac:dyDescent="0.3"/>
    <row r="37402" hidden="1" x14ac:dyDescent="0.3"/>
    <row r="37403" hidden="1" x14ac:dyDescent="0.3"/>
    <row r="37404" hidden="1" x14ac:dyDescent="0.3"/>
    <row r="37405" hidden="1" x14ac:dyDescent="0.3"/>
    <row r="37406" hidden="1" x14ac:dyDescent="0.3"/>
    <row r="37407" hidden="1" x14ac:dyDescent="0.3"/>
    <row r="37408" hidden="1" x14ac:dyDescent="0.3"/>
    <row r="37409" hidden="1" x14ac:dyDescent="0.3"/>
    <row r="37410" hidden="1" x14ac:dyDescent="0.3"/>
    <row r="37411" hidden="1" x14ac:dyDescent="0.3"/>
    <row r="37412" hidden="1" x14ac:dyDescent="0.3"/>
    <row r="37413" hidden="1" x14ac:dyDescent="0.3"/>
    <row r="37414" hidden="1" x14ac:dyDescent="0.3"/>
    <row r="37415" hidden="1" x14ac:dyDescent="0.3"/>
    <row r="37416" hidden="1" x14ac:dyDescent="0.3"/>
    <row r="37417" hidden="1" x14ac:dyDescent="0.3"/>
    <row r="37418" hidden="1" x14ac:dyDescent="0.3"/>
    <row r="37419" hidden="1" x14ac:dyDescent="0.3"/>
    <row r="37420" hidden="1" x14ac:dyDescent="0.3"/>
    <row r="37421" hidden="1" x14ac:dyDescent="0.3"/>
    <row r="37422" hidden="1" x14ac:dyDescent="0.3"/>
    <row r="37423" hidden="1" x14ac:dyDescent="0.3"/>
    <row r="37424" hidden="1" x14ac:dyDescent="0.3"/>
    <row r="37425" hidden="1" x14ac:dyDescent="0.3"/>
    <row r="37426" hidden="1" x14ac:dyDescent="0.3"/>
    <row r="37427" hidden="1" x14ac:dyDescent="0.3"/>
    <row r="37428" hidden="1" x14ac:dyDescent="0.3"/>
    <row r="37429" hidden="1" x14ac:dyDescent="0.3"/>
    <row r="37430" hidden="1" x14ac:dyDescent="0.3"/>
    <row r="37431" hidden="1" x14ac:dyDescent="0.3"/>
    <row r="37432" hidden="1" x14ac:dyDescent="0.3"/>
    <row r="37433" hidden="1" x14ac:dyDescent="0.3"/>
    <row r="37434" hidden="1" x14ac:dyDescent="0.3"/>
    <row r="37435" hidden="1" x14ac:dyDescent="0.3"/>
    <row r="37436" hidden="1" x14ac:dyDescent="0.3"/>
    <row r="37437" hidden="1" x14ac:dyDescent="0.3"/>
    <row r="37438" hidden="1" x14ac:dyDescent="0.3"/>
    <row r="37439" hidden="1" x14ac:dyDescent="0.3"/>
    <row r="37440" hidden="1" x14ac:dyDescent="0.3"/>
    <row r="37441" hidden="1" x14ac:dyDescent="0.3"/>
    <row r="37442" hidden="1" x14ac:dyDescent="0.3"/>
    <row r="37443" hidden="1" x14ac:dyDescent="0.3"/>
    <row r="37444" hidden="1" x14ac:dyDescent="0.3"/>
    <row r="37445" hidden="1" x14ac:dyDescent="0.3"/>
    <row r="37446" hidden="1" x14ac:dyDescent="0.3"/>
    <row r="37447" hidden="1" x14ac:dyDescent="0.3"/>
    <row r="37448" hidden="1" x14ac:dyDescent="0.3"/>
    <row r="37449" hidden="1" x14ac:dyDescent="0.3"/>
    <row r="37450" hidden="1" x14ac:dyDescent="0.3"/>
    <row r="37451" hidden="1" x14ac:dyDescent="0.3"/>
    <row r="37452" hidden="1" x14ac:dyDescent="0.3"/>
    <row r="37453" hidden="1" x14ac:dyDescent="0.3"/>
    <row r="37454" hidden="1" x14ac:dyDescent="0.3"/>
    <row r="37455" hidden="1" x14ac:dyDescent="0.3"/>
    <row r="37456" hidden="1" x14ac:dyDescent="0.3"/>
    <row r="37457" hidden="1" x14ac:dyDescent="0.3"/>
    <row r="37458" hidden="1" x14ac:dyDescent="0.3"/>
    <row r="37459" hidden="1" x14ac:dyDescent="0.3"/>
    <row r="37460" hidden="1" x14ac:dyDescent="0.3"/>
    <row r="37461" hidden="1" x14ac:dyDescent="0.3"/>
    <row r="37462" hidden="1" x14ac:dyDescent="0.3"/>
    <row r="37463" hidden="1" x14ac:dyDescent="0.3"/>
    <row r="37464" hidden="1" x14ac:dyDescent="0.3"/>
    <row r="37465" hidden="1" x14ac:dyDescent="0.3"/>
    <row r="37466" hidden="1" x14ac:dyDescent="0.3"/>
    <row r="37467" hidden="1" x14ac:dyDescent="0.3"/>
    <row r="37468" hidden="1" x14ac:dyDescent="0.3"/>
    <row r="37469" hidden="1" x14ac:dyDescent="0.3"/>
    <row r="37470" hidden="1" x14ac:dyDescent="0.3"/>
    <row r="37471" hidden="1" x14ac:dyDescent="0.3"/>
    <row r="37472" hidden="1" x14ac:dyDescent="0.3"/>
    <row r="37473" hidden="1" x14ac:dyDescent="0.3"/>
    <row r="37474" hidden="1" x14ac:dyDescent="0.3"/>
    <row r="37475" hidden="1" x14ac:dyDescent="0.3"/>
    <row r="37476" hidden="1" x14ac:dyDescent="0.3"/>
    <row r="37477" hidden="1" x14ac:dyDescent="0.3"/>
    <row r="37478" hidden="1" x14ac:dyDescent="0.3"/>
    <row r="37479" hidden="1" x14ac:dyDescent="0.3"/>
    <row r="37480" hidden="1" x14ac:dyDescent="0.3"/>
    <row r="37481" hidden="1" x14ac:dyDescent="0.3"/>
    <row r="37482" hidden="1" x14ac:dyDescent="0.3"/>
    <row r="37483" hidden="1" x14ac:dyDescent="0.3"/>
    <row r="37484" hidden="1" x14ac:dyDescent="0.3"/>
    <row r="37485" hidden="1" x14ac:dyDescent="0.3"/>
    <row r="37486" hidden="1" x14ac:dyDescent="0.3"/>
    <row r="37487" hidden="1" x14ac:dyDescent="0.3"/>
    <row r="37488" hidden="1" x14ac:dyDescent="0.3"/>
    <row r="37489" hidden="1" x14ac:dyDescent="0.3"/>
    <row r="37490" hidden="1" x14ac:dyDescent="0.3"/>
    <row r="37491" hidden="1" x14ac:dyDescent="0.3"/>
    <row r="37492" hidden="1" x14ac:dyDescent="0.3"/>
    <row r="37493" hidden="1" x14ac:dyDescent="0.3"/>
    <row r="37494" hidden="1" x14ac:dyDescent="0.3"/>
    <row r="37495" hidden="1" x14ac:dyDescent="0.3"/>
    <row r="37496" hidden="1" x14ac:dyDescent="0.3"/>
    <row r="37497" hidden="1" x14ac:dyDescent="0.3"/>
    <row r="37498" hidden="1" x14ac:dyDescent="0.3"/>
    <row r="37499" hidden="1" x14ac:dyDescent="0.3"/>
    <row r="37500" hidden="1" x14ac:dyDescent="0.3"/>
    <row r="37501" hidden="1" x14ac:dyDescent="0.3"/>
    <row r="37502" hidden="1" x14ac:dyDescent="0.3"/>
    <row r="37503" hidden="1" x14ac:dyDescent="0.3"/>
    <row r="37504" hidden="1" x14ac:dyDescent="0.3"/>
    <row r="37505" hidden="1" x14ac:dyDescent="0.3"/>
    <row r="37506" hidden="1" x14ac:dyDescent="0.3"/>
    <row r="37507" hidden="1" x14ac:dyDescent="0.3"/>
    <row r="37508" hidden="1" x14ac:dyDescent="0.3"/>
    <row r="37509" hidden="1" x14ac:dyDescent="0.3"/>
    <row r="37510" hidden="1" x14ac:dyDescent="0.3"/>
    <row r="37511" hidden="1" x14ac:dyDescent="0.3"/>
    <row r="37512" hidden="1" x14ac:dyDescent="0.3"/>
    <row r="37513" hidden="1" x14ac:dyDescent="0.3"/>
    <row r="37514" hidden="1" x14ac:dyDescent="0.3"/>
    <row r="37515" hidden="1" x14ac:dyDescent="0.3"/>
    <row r="37516" hidden="1" x14ac:dyDescent="0.3"/>
    <row r="37517" hidden="1" x14ac:dyDescent="0.3"/>
    <row r="37518" hidden="1" x14ac:dyDescent="0.3"/>
    <row r="37519" hidden="1" x14ac:dyDescent="0.3"/>
    <row r="37520" hidden="1" x14ac:dyDescent="0.3"/>
    <row r="37521" hidden="1" x14ac:dyDescent="0.3"/>
    <row r="37522" hidden="1" x14ac:dyDescent="0.3"/>
    <row r="37523" hidden="1" x14ac:dyDescent="0.3"/>
    <row r="37524" hidden="1" x14ac:dyDescent="0.3"/>
    <row r="37525" hidden="1" x14ac:dyDescent="0.3"/>
    <row r="37526" hidden="1" x14ac:dyDescent="0.3"/>
    <row r="37527" hidden="1" x14ac:dyDescent="0.3"/>
    <row r="37528" hidden="1" x14ac:dyDescent="0.3"/>
    <row r="37529" hidden="1" x14ac:dyDescent="0.3"/>
    <row r="37530" hidden="1" x14ac:dyDescent="0.3"/>
    <row r="37531" hidden="1" x14ac:dyDescent="0.3"/>
    <row r="37532" hidden="1" x14ac:dyDescent="0.3"/>
    <row r="37533" hidden="1" x14ac:dyDescent="0.3"/>
    <row r="37534" hidden="1" x14ac:dyDescent="0.3"/>
    <row r="37535" hidden="1" x14ac:dyDescent="0.3"/>
    <row r="37536" hidden="1" x14ac:dyDescent="0.3"/>
    <row r="37537" hidden="1" x14ac:dyDescent="0.3"/>
    <row r="37538" hidden="1" x14ac:dyDescent="0.3"/>
    <row r="37539" hidden="1" x14ac:dyDescent="0.3"/>
    <row r="37540" hidden="1" x14ac:dyDescent="0.3"/>
    <row r="37541" hidden="1" x14ac:dyDescent="0.3"/>
    <row r="37542" hidden="1" x14ac:dyDescent="0.3"/>
    <row r="37543" hidden="1" x14ac:dyDescent="0.3"/>
    <row r="37544" hidden="1" x14ac:dyDescent="0.3"/>
    <row r="37545" hidden="1" x14ac:dyDescent="0.3"/>
    <row r="37546" hidden="1" x14ac:dyDescent="0.3"/>
    <row r="37547" hidden="1" x14ac:dyDescent="0.3"/>
    <row r="37548" hidden="1" x14ac:dyDescent="0.3"/>
    <row r="37549" hidden="1" x14ac:dyDescent="0.3"/>
    <row r="37550" hidden="1" x14ac:dyDescent="0.3"/>
    <row r="37551" hidden="1" x14ac:dyDescent="0.3"/>
    <row r="37552" hidden="1" x14ac:dyDescent="0.3"/>
    <row r="37553" hidden="1" x14ac:dyDescent="0.3"/>
    <row r="37554" hidden="1" x14ac:dyDescent="0.3"/>
    <row r="37555" hidden="1" x14ac:dyDescent="0.3"/>
    <row r="37556" hidden="1" x14ac:dyDescent="0.3"/>
    <row r="37557" hidden="1" x14ac:dyDescent="0.3"/>
    <row r="37558" hidden="1" x14ac:dyDescent="0.3"/>
    <row r="37559" hidden="1" x14ac:dyDescent="0.3"/>
    <row r="37560" hidden="1" x14ac:dyDescent="0.3"/>
    <row r="37561" hidden="1" x14ac:dyDescent="0.3"/>
    <row r="37562" hidden="1" x14ac:dyDescent="0.3"/>
    <row r="37563" hidden="1" x14ac:dyDescent="0.3"/>
    <row r="37564" hidden="1" x14ac:dyDescent="0.3"/>
    <row r="37565" hidden="1" x14ac:dyDescent="0.3"/>
    <row r="37566" hidden="1" x14ac:dyDescent="0.3"/>
    <row r="37567" hidden="1" x14ac:dyDescent="0.3"/>
    <row r="37568" hidden="1" x14ac:dyDescent="0.3"/>
    <row r="37569" hidden="1" x14ac:dyDescent="0.3"/>
    <row r="37570" hidden="1" x14ac:dyDescent="0.3"/>
    <row r="37571" hidden="1" x14ac:dyDescent="0.3"/>
    <row r="37572" hidden="1" x14ac:dyDescent="0.3"/>
    <row r="37573" hidden="1" x14ac:dyDescent="0.3"/>
    <row r="37574" hidden="1" x14ac:dyDescent="0.3"/>
    <row r="37575" hidden="1" x14ac:dyDescent="0.3"/>
    <row r="37576" hidden="1" x14ac:dyDescent="0.3"/>
    <row r="37577" hidden="1" x14ac:dyDescent="0.3"/>
    <row r="37578" hidden="1" x14ac:dyDescent="0.3"/>
    <row r="37579" hidden="1" x14ac:dyDescent="0.3"/>
    <row r="37580" hidden="1" x14ac:dyDescent="0.3"/>
    <row r="37581" hidden="1" x14ac:dyDescent="0.3"/>
    <row r="37582" hidden="1" x14ac:dyDescent="0.3"/>
    <row r="37583" hidden="1" x14ac:dyDescent="0.3"/>
    <row r="37584" hidden="1" x14ac:dyDescent="0.3"/>
    <row r="37585" hidden="1" x14ac:dyDescent="0.3"/>
    <row r="37586" hidden="1" x14ac:dyDescent="0.3"/>
    <row r="37587" hidden="1" x14ac:dyDescent="0.3"/>
    <row r="37588" hidden="1" x14ac:dyDescent="0.3"/>
    <row r="37589" hidden="1" x14ac:dyDescent="0.3"/>
    <row r="37590" hidden="1" x14ac:dyDescent="0.3"/>
    <row r="37591" hidden="1" x14ac:dyDescent="0.3"/>
    <row r="37592" hidden="1" x14ac:dyDescent="0.3"/>
    <row r="37593" hidden="1" x14ac:dyDescent="0.3"/>
    <row r="37594" hidden="1" x14ac:dyDescent="0.3"/>
    <row r="37595" hidden="1" x14ac:dyDescent="0.3"/>
    <row r="37596" hidden="1" x14ac:dyDescent="0.3"/>
    <row r="37597" hidden="1" x14ac:dyDescent="0.3"/>
    <row r="37598" hidden="1" x14ac:dyDescent="0.3"/>
    <row r="37599" hidden="1" x14ac:dyDescent="0.3"/>
    <row r="37600" hidden="1" x14ac:dyDescent="0.3"/>
    <row r="37601" hidden="1" x14ac:dyDescent="0.3"/>
    <row r="37602" hidden="1" x14ac:dyDescent="0.3"/>
    <row r="37603" hidden="1" x14ac:dyDescent="0.3"/>
    <row r="37604" hidden="1" x14ac:dyDescent="0.3"/>
    <row r="37605" hidden="1" x14ac:dyDescent="0.3"/>
    <row r="37606" hidden="1" x14ac:dyDescent="0.3"/>
    <row r="37607" hidden="1" x14ac:dyDescent="0.3"/>
    <row r="37608" hidden="1" x14ac:dyDescent="0.3"/>
    <row r="37609" hidden="1" x14ac:dyDescent="0.3"/>
    <row r="37610" hidden="1" x14ac:dyDescent="0.3"/>
    <row r="37611" hidden="1" x14ac:dyDescent="0.3"/>
    <row r="37612" hidden="1" x14ac:dyDescent="0.3"/>
    <row r="37613" hidden="1" x14ac:dyDescent="0.3"/>
    <row r="37614" hidden="1" x14ac:dyDescent="0.3"/>
    <row r="37615" hidden="1" x14ac:dyDescent="0.3"/>
    <row r="37616" hidden="1" x14ac:dyDescent="0.3"/>
    <row r="37617" hidden="1" x14ac:dyDescent="0.3"/>
    <row r="37618" hidden="1" x14ac:dyDescent="0.3"/>
    <row r="37619" hidden="1" x14ac:dyDescent="0.3"/>
    <row r="37620" hidden="1" x14ac:dyDescent="0.3"/>
    <row r="37621" hidden="1" x14ac:dyDescent="0.3"/>
    <row r="37622" hidden="1" x14ac:dyDescent="0.3"/>
    <row r="37623" hidden="1" x14ac:dyDescent="0.3"/>
    <row r="37624" hidden="1" x14ac:dyDescent="0.3"/>
    <row r="37625" hidden="1" x14ac:dyDescent="0.3"/>
    <row r="37626" hidden="1" x14ac:dyDescent="0.3"/>
    <row r="37627" hidden="1" x14ac:dyDescent="0.3"/>
    <row r="37628" hidden="1" x14ac:dyDescent="0.3"/>
    <row r="37629" hidden="1" x14ac:dyDescent="0.3"/>
    <row r="37630" hidden="1" x14ac:dyDescent="0.3"/>
    <row r="37631" hidden="1" x14ac:dyDescent="0.3"/>
    <row r="37632" hidden="1" x14ac:dyDescent="0.3"/>
    <row r="37633" hidden="1" x14ac:dyDescent="0.3"/>
    <row r="37634" hidden="1" x14ac:dyDescent="0.3"/>
    <row r="37635" hidden="1" x14ac:dyDescent="0.3"/>
    <row r="37636" hidden="1" x14ac:dyDescent="0.3"/>
    <row r="37637" hidden="1" x14ac:dyDescent="0.3"/>
    <row r="37638" hidden="1" x14ac:dyDescent="0.3"/>
    <row r="37639" hidden="1" x14ac:dyDescent="0.3"/>
    <row r="37640" hidden="1" x14ac:dyDescent="0.3"/>
    <row r="37641" hidden="1" x14ac:dyDescent="0.3"/>
    <row r="37642" hidden="1" x14ac:dyDescent="0.3"/>
    <row r="37643" hidden="1" x14ac:dyDescent="0.3"/>
    <row r="37644" hidden="1" x14ac:dyDescent="0.3"/>
    <row r="37645" hidden="1" x14ac:dyDescent="0.3"/>
    <row r="37646" hidden="1" x14ac:dyDescent="0.3"/>
    <row r="37647" hidden="1" x14ac:dyDescent="0.3"/>
    <row r="37648" hidden="1" x14ac:dyDescent="0.3"/>
    <row r="37649" hidden="1" x14ac:dyDescent="0.3"/>
    <row r="37650" hidden="1" x14ac:dyDescent="0.3"/>
    <row r="37651" hidden="1" x14ac:dyDescent="0.3"/>
    <row r="37652" hidden="1" x14ac:dyDescent="0.3"/>
    <row r="37653" hidden="1" x14ac:dyDescent="0.3"/>
    <row r="37654" hidden="1" x14ac:dyDescent="0.3"/>
    <row r="37655" hidden="1" x14ac:dyDescent="0.3"/>
    <row r="37656" hidden="1" x14ac:dyDescent="0.3"/>
    <row r="37657" hidden="1" x14ac:dyDescent="0.3"/>
    <row r="37658" hidden="1" x14ac:dyDescent="0.3"/>
    <row r="37659" hidden="1" x14ac:dyDescent="0.3"/>
    <row r="37660" hidden="1" x14ac:dyDescent="0.3"/>
    <row r="37661" hidden="1" x14ac:dyDescent="0.3"/>
    <row r="37662" hidden="1" x14ac:dyDescent="0.3"/>
    <row r="37663" hidden="1" x14ac:dyDescent="0.3"/>
    <row r="37664" hidden="1" x14ac:dyDescent="0.3"/>
    <row r="37665" hidden="1" x14ac:dyDescent="0.3"/>
    <row r="37666" hidden="1" x14ac:dyDescent="0.3"/>
    <row r="37667" hidden="1" x14ac:dyDescent="0.3"/>
    <row r="37668" hidden="1" x14ac:dyDescent="0.3"/>
    <row r="37669" hidden="1" x14ac:dyDescent="0.3"/>
    <row r="37670" hidden="1" x14ac:dyDescent="0.3"/>
    <row r="37671" hidden="1" x14ac:dyDescent="0.3"/>
    <row r="37672" hidden="1" x14ac:dyDescent="0.3"/>
    <row r="37673" hidden="1" x14ac:dyDescent="0.3"/>
    <row r="37674" hidden="1" x14ac:dyDescent="0.3"/>
    <row r="37675" hidden="1" x14ac:dyDescent="0.3"/>
    <row r="37676" hidden="1" x14ac:dyDescent="0.3"/>
    <row r="37677" hidden="1" x14ac:dyDescent="0.3"/>
    <row r="37678" hidden="1" x14ac:dyDescent="0.3"/>
    <row r="37679" hidden="1" x14ac:dyDescent="0.3"/>
    <row r="37680" hidden="1" x14ac:dyDescent="0.3"/>
    <row r="37681" hidden="1" x14ac:dyDescent="0.3"/>
    <row r="37682" hidden="1" x14ac:dyDescent="0.3"/>
    <row r="37683" hidden="1" x14ac:dyDescent="0.3"/>
    <row r="37684" hidden="1" x14ac:dyDescent="0.3"/>
    <row r="37685" hidden="1" x14ac:dyDescent="0.3"/>
    <row r="37686" hidden="1" x14ac:dyDescent="0.3"/>
    <row r="37687" hidden="1" x14ac:dyDescent="0.3"/>
    <row r="37688" hidden="1" x14ac:dyDescent="0.3"/>
    <row r="37689" hidden="1" x14ac:dyDescent="0.3"/>
    <row r="37690" hidden="1" x14ac:dyDescent="0.3"/>
    <row r="37691" hidden="1" x14ac:dyDescent="0.3"/>
    <row r="37692" hidden="1" x14ac:dyDescent="0.3"/>
    <row r="37693" hidden="1" x14ac:dyDescent="0.3"/>
    <row r="37694" hidden="1" x14ac:dyDescent="0.3"/>
    <row r="37695" hidden="1" x14ac:dyDescent="0.3"/>
    <row r="37696" hidden="1" x14ac:dyDescent="0.3"/>
    <row r="37697" hidden="1" x14ac:dyDescent="0.3"/>
    <row r="37698" hidden="1" x14ac:dyDescent="0.3"/>
    <row r="37699" hidden="1" x14ac:dyDescent="0.3"/>
    <row r="37700" hidden="1" x14ac:dyDescent="0.3"/>
    <row r="37701" hidden="1" x14ac:dyDescent="0.3"/>
    <row r="37702" hidden="1" x14ac:dyDescent="0.3"/>
    <row r="37703" hidden="1" x14ac:dyDescent="0.3"/>
    <row r="37704" hidden="1" x14ac:dyDescent="0.3"/>
    <row r="37705" hidden="1" x14ac:dyDescent="0.3"/>
    <row r="37706" hidden="1" x14ac:dyDescent="0.3"/>
    <row r="37707" hidden="1" x14ac:dyDescent="0.3"/>
    <row r="37708" hidden="1" x14ac:dyDescent="0.3"/>
    <row r="37709" hidden="1" x14ac:dyDescent="0.3"/>
    <row r="37710" hidden="1" x14ac:dyDescent="0.3"/>
    <row r="37711" hidden="1" x14ac:dyDescent="0.3"/>
    <row r="37712" hidden="1" x14ac:dyDescent="0.3"/>
    <row r="37713" hidden="1" x14ac:dyDescent="0.3"/>
    <row r="37714" hidden="1" x14ac:dyDescent="0.3"/>
    <row r="37715" hidden="1" x14ac:dyDescent="0.3"/>
    <row r="37716" hidden="1" x14ac:dyDescent="0.3"/>
    <row r="37717" hidden="1" x14ac:dyDescent="0.3"/>
    <row r="37718" hidden="1" x14ac:dyDescent="0.3"/>
    <row r="37719" hidden="1" x14ac:dyDescent="0.3"/>
    <row r="37720" hidden="1" x14ac:dyDescent="0.3"/>
    <row r="37721" hidden="1" x14ac:dyDescent="0.3"/>
    <row r="37722" hidden="1" x14ac:dyDescent="0.3"/>
    <row r="37723" hidden="1" x14ac:dyDescent="0.3"/>
    <row r="37724" hidden="1" x14ac:dyDescent="0.3"/>
    <row r="37725" hidden="1" x14ac:dyDescent="0.3"/>
    <row r="37726" hidden="1" x14ac:dyDescent="0.3"/>
    <row r="37727" hidden="1" x14ac:dyDescent="0.3"/>
    <row r="37728" hidden="1" x14ac:dyDescent="0.3"/>
    <row r="37729" hidden="1" x14ac:dyDescent="0.3"/>
    <row r="37730" hidden="1" x14ac:dyDescent="0.3"/>
    <row r="37731" hidden="1" x14ac:dyDescent="0.3"/>
    <row r="37732" hidden="1" x14ac:dyDescent="0.3"/>
    <row r="37733" hidden="1" x14ac:dyDescent="0.3"/>
    <row r="37734" hidden="1" x14ac:dyDescent="0.3"/>
    <row r="37735" hidden="1" x14ac:dyDescent="0.3"/>
    <row r="37736" hidden="1" x14ac:dyDescent="0.3"/>
    <row r="37737" hidden="1" x14ac:dyDescent="0.3"/>
    <row r="37738" hidden="1" x14ac:dyDescent="0.3"/>
    <row r="37739" hidden="1" x14ac:dyDescent="0.3"/>
    <row r="37740" hidden="1" x14ac:dyDescent="0.3"/>
    <row r="37741" hidden="1" x14ac:dyDescent="0.3"/>
    <row r="37742" hidden="1" x14ac:dyDescent="0.3"/>
    <row r="37743" hidden="1" x14ac:dyDescent="0.3"/>
    <row r="37744" hidden="1" x14ac:dyDescent="0.3"/>
    <row r="37745" hidden="1" x14ac:dyDescent="0.3"/>
    <row r="37746" hidden="1" x14ac:dyDescent="0.3"/>
    <row r="37747" hidden="1" x14ac:dyDescent="0.3"/>
    <row r="37748" hidden="1" x14ac:dyDescent="0.3"/>
    <row r="37749" hidden="1" x14ac:dyDescent="0.3"/>
    <row r="37750" hidden="1" x14ac:dyDescent="0.3"/>
    <row r="37751" hidden="1" x14ac:dyDescent="0.3"/>
    <row r="37752" hidden="1" x14ac:dyDescent="0.3"/>
    <row r="37753" hidden="1" x14ac:dyDescent="0.3"/>
    <row r="37754" hidden="1" x14ac:dyDescent="0.3"/>
    <row r="37755" hidden="1" x14ac:dyDescent="0.3"/>
    <row r="37756" hidden="1" x14ac:dyDescent="0.3"/>
    <row r="37757" hidden="1" x14ac:dyDescent="0.3"/>
    <row r="37758" hidden="1" x14ac:dyDescent="0.3"/>
    <row r="37759" hidden="1" x14ac:dyDescent="0.3"/>
    <row r="37760" hidden="1" x14ac:dyDescent="0.3"/>
    <row r="37761" hidden="1" x14ac:dyDescent="0.3"/>
    <row r="37762" hidden="1" x14ac:dyDescent="0.3"/>
    <row r="37763" hidden="1" x14ac:dyDescent="0.3"/>
    <row r="37764" hidden="1" x14ac:dyDescent="0.3"/>
    <row r="37765" hidden="1" x14ac:dyDescent="0.3"/>
    <row r="37766" hidden="1" x14ac:dyDescent="0.3"/>
    <row r="37767" hidden="1" x14ac:dyDescent="0.3"/>
    <row r="37768" hidden="1" x14ac:dyDescent="0.3"/>
    <row r="37769" hidden="1" x14ac:dyDescent="0.3"/>
    <row r="37770" hidden="1" x14ac:dyDescent="0.3"/>
    <row r="37771" hidden="1" x14ac:dyDescent="0.3"/>
    <row r="37772" hidden="1" x14ac:dyDescent="0.3"/>
    <row r="37773" hidden="1" x14ac:dyDescent="0.3"/>
    <row r="37774" hidden="1" x14ac:dyDescent="0.3"/>
    <row r="37775" hidden="1" x14ac:dyDescent="0.3"/>
    <row r="37776" hidden="1" x14ac:dyDescent="0.3"/>
    <row r="37777" hidden="1" x14ac:dyDescent="0.3"/>
    <row r="37778" hidden="1" x14ac:dyDescent="0.3"/>
    <row r="37779" hidden="1" x14ac:dyDescent="0.3"/>
    <row r="37780" hidden="1" x14ac:dyDescent="0.3"/>
    <row r="37781" hidden="1" x14ac:dyDescent="0.3"/>
    <row r="37782" hidden="1" x14ac:dyDescent="0.3"/>
    <row r="37783" hidden="1" x14ac:dyDescent="0.3"/>
    <row r="37784" hidden="1" x14ac:dyDescent="0.3"/>
    <row r="37785" hidden="1" x14ac:dyDescent="0.3"/>
    <row r="37786" hidden="1" x14ac:dyDescent="0.3"/>
    <row r="37787" hidden="1" x14ac:dyDescent="0.3"/>
    <row r="37788" hidden="1" x14ac:dyDescent="0.3"/>
    <row r="37789" hidden="1" x14ac:dyDescent="0.3"/>
    <row r="37790" hidden="1" x14ac:dyDescent="0.3"/>
    <row r="37791" hidden="1" x14ac:dyDescent="0.3"/>
    <row r="37792" hidden="1" x14ac:dyDescent="0.3"/>
    <row r="37793" hidden="1" x14ac:dyDescent="0.3"/>
    <row r="37794" hidden="1" x14ac:dyDescent="0.3"/>
    <row r="37795" hidden="1" x14ac:dyDescent="0.3"/>
    <row r="37796" hidden="1" x14ac:dyDescent="0.3"/>
    <row r="37797" hidden="1" x14ac:dyDescent="0.3"/>
    <row r="37798" hidden="1" x14ac:dyDescent="0.3"/>
    <row r="37799" hidden="1" x14ac:dyDescent="0.3"/>
    <row r="37800" hidden="1" x14ac:dyDescent="0.3"/>
    <row r="37801" hidden="1" x14ac:dyDescent="0.3"/>
    <row r="37802" hidden="1" x14ac:dyDescent="0.3"/>
    <row r="37803" hidden="1" x14ac:dyDescent="0.3"/>
    <row r="37804" hidden="1" x14ac:dyDescent="0.3"/>
    <row r="37805" hidden="1" x14ac:dyDescent="0.3"/>
    <row r="37806" hidden="1" x14ac:dyDescent="0.3"/>
    <row r="37807" hidden="1" x14ac:dyDescent="0.3"/>
    <row r="37808" hidden="1" x14ac:dyDescent="0.3"/>
    <row r="37809" hidden="1" x14ac:dyDescent="0.3"/>
    <row r="37810" hidden="1" x14ac:dyDescent="0.3"/>
    <row r="37811" hidden="1" x14ac:dyDescent="0.3"/>
    <row r="37812" hidden="1" x14ac:dyDescent="0.3"/>
    <row r="37813" hidden="1" x14ac:dyDescent="0.3"/>
    <row r="37814" hidden="1" x14ac:dyDescent="0.3"/>
    <row r="37815" hidden="1" x14ac:dyDescent="0.3"/>
    <row r="37816" hidden="1" x14ac:dyDescent="0.3"/>
    <row r="37817" hidden="1" x14ac:dyDescent="0.3"/>
    <row r="37818" hidden="1" x14ac:dyDescent="0.3"/>
    <row r="37819" hidden="1" x14ac:dyDescent="0.3"/>
    <row r="37820" hidden="1" x14ac:dyDescent="0.3"/>
    <row r="37821" hidden="1" x14ac:dyDescent="0.3"/>
    <row r="37822" hidden="1" x14ac:dyDescent="0.3"/>
    <row r="37823" hidden="1" x14ac:dyDescent="0.3"/>
    <row r="37824" hidden="1" x14ac:dyDescent="0.3"/>
    <row r="37825" hidden="1" x14ac:dyDescent="0.3"/>
    <row r="37826" hidden="1" x14ac:dyDescent="0.3"/>
    <row r="37827" hidden="1" x14ac:dyDescent="0.3"/>
    <row r="37828" hidden="1" x14ac:dyDescent="0.3"/>
    <row r="37829" hidden="1" x14ac:dyDescent="0.3"/>
    <row r="37830" hidden="1" x14ac:dyDescent="0.3"/>
    <row r="37831" hidden="1" x14ac:dyDescent="0.3"/>
    <row r="37832" hidden="1" x14ac:dyDescent="0.3"/>
    <row r="37833" hidden="1" x14ac:dyDescent="0.3"/>
    <row r="37834" hidden="1" x14ac:dyDescent="0.3"/>
    <row r="37835" hidden="1" x14ac:dyDescent="0.3"/>
    <row r="37836" hidden="1" x14ac:dyDescent="0.3"/>
    <row r="37837" hidden="1" x14ac:dyDescent="0.3"/>
    <row r="37838" hidden="1" x14ac:dyDescent="0.3"/>
    <row r="37839" hidden="1" x14ac:dyDescent="0.3"/>
    <row r="37840" hidden="1" x14ac:dyDescent="0.3"/>
    <row r="37841" hidden="1" x14ac:dyDescent="0.3"/>
    <row r="37842" hidden="1" x14ac:dyDescent="0.3"/>
    <row r="37843" hidden="1" x14ac:dyDescent="0.3"/>
    <row r="37844" hidden="1" x14ac:dyDescent="0.3"/>
    <row r="37845" hidden="1" x14ac:dyDescent="0.3"/>
    <row r="37846" hidden="1" x14ac:dyDescent="0.3"/>
    <row r="37847" hidden="1" x14ac:dyDescent="0.3"/>
    <row r="37848" hidden="1" x14ac:dyDescent="0.3"/>
    <row r="37849" hidden="1" x14ac:dyDescent="0.3"/>
    <row r="37850" hidden="1" x14ac:dyDescent="0.3"/>
    <row r="37851" hidden="1" x14ac:dyDescent="0.3"/>
    <row r="37852" hidden="1" x14ac:dyDescent="0.3"/>
    <row r="37853" hidden="1" x14ac:dyDescent="0.3"/>
    <row r="37854" hidden="1" x14ac:dyDescent="0.3"/>
    <row r="37855" hidden="1" x14ac:dyDescent="0.3"/>
    <row r="37856" hidden="1" x14ac:dyDescent="0.3"/>
    <row r="37857" hidden="1" x14ac:dyDescent="0.3"/>
    <row r="37858" hidden="1" x14ac:dyDescent="0.3"/>
    <row r="37859" hidden="1" x14ac:dyDescent="0.3"/>
    <row r="37860" hidden="1" x14ac:dyDescent="0.3"/>
    <row r="37861" hidden="1" x14ac:dyDescent="0.3"/>
    <row r="37862" hidden="1" x14ac:dyDescent="0.3"/>
    <row r="37863" hidden="1" x14ac:dyDescent="0.3"/>
    <row r="37864" hidden="1" x14ac:dyDescent="0.3"/>
    <row r="37865" hidden="1" x14ac:dyDescent="0.3"/>
    <row r="37866" hidden="1" x14ac:dyDescent="0.3"/>
    <row r="37867" hidden="1" x14ac:dyDescent="0.3"/>
    <row r="37868" hidden="1" x14ac:dyDescent="0.3"/>
    <row r="37869" hidden="1" x14ac:dyDescent="0.3"/>
    <row r="37870" hidden="1" x14ac:dyDescent="0.3"/>
    <row r="37871" hidden="1" x14ac:dyDescent="0.3"/>
    <row r="37872" hidden="1" x14ac:dyDescent="0.3"/>
    <row r="37873" hidden="1" x14ac:dyDescent="0.3"/>
    <row r="37874" hidden="1" x14ac:dyDescent="0.3"/>
    <row r="37875" hidden="1" x14ac:dyDescent="0.3"/>
    <row r="37876" hidden="1" x14ac:dyDescent="0.3"/>
    <row r="37877" hidden="1" x14ac:dyDescent="0.3"/>
    <row r="37878" hidden="1" x14ac:dyDescent="0.3"/>
    <row r="37879" hidden="1" x14ac:dyDescent="0.3"/>
    <row r="37880" hidden="1" x14ac:dyDescent="0.3"/>
    <row r="37881" hidden="1" x14ac:dyDescent="0.3"/>
    <row r="37882" hidden="1" x14ac:dyDescent="0.3"/>
    <row r="37883" hidden="1" x14ac:dyDescent="0.3"/>
    <row r="37884" hidden="1" x14ac:dyDescent="0.3"/>
    <row r="37885" hidden="1" x14ac:dyDescent="0.3"/>
    <row r="37886" hidden="1" x14ac:dyDescent="0.3"/>
    <row r="37887" hidden="1" x14ac:dyDescent="0.3"/>
    <row r="37888" hidden="1" x14ac:dyDescent="0.3"/>
    <row r="37889" hidden="1" x14ac:dyDescent="0.3"/>
    <row r="37890" hidden="1" x14ac:dyDescent="0.3"/>
    <row r="37891" hidden="1" x14ac:dyDescent="0.3"/>
    <row r="37892" hidden="1" x14ac:dyDescent="0.3"/>
    <row r="37893" hidden="1" x14ac:dyDescent="0.3"/>
    <row r="37894" hidden="1" x14ac:dyDescent="0.3"/>
    <row r="37895" hidden="1" x14ac:dyDescent="0.3"/>
    <row r="37896" hidden="1" x14ac:dyDescent="0.3"/>
    <row r="37897" hidden="1" x14ac:dyDescent="0.3"/>
    <row r="37898" hidden="1" x14ac:dyDescent="0.3"/>
    <row r="37899" hidden="1" x14ac:dyDescent="0.3"/>
    <row r="37900" hidden="1" x14ac:dyDescent="0.3"/>
    <row r="37901" hidden="1" x14ac:dyDescent="0.3"/>
    <row r="37902" hidden="1" x14ac:dyDescent="0.3"/>
    <row r="37903" hidden="1" x14ac:dyDescent="0.3"/>
    <row r="37904" hidden="1" x14ac:dyDescent="0.3"/>
    <row r="37905" hidden="1" x14ac:dyDescent="0.3"/>
    <row r="37906" hidden="1" x14ac:dyDescent="0.3"/>
    <row r="37907" hidden="1" x14ac:dyDescent="0.3"/>
    <row r="37908" hidden="1" x14ac:dyDescent="0.3"/>
    <row r="37909" hidden="1" x14ac:dyDescent="0.3"/>
    <row r="37910" hidden="1" x14ac:dyDescent="0.3"/>
    <row r="37911" hidden="1" x14ac:dyDescent="0.3"/>
    <row r="37912" hidden="1" x14ac:dyDescent="0.3"/>
    <row r="37913" hidden="1" x14ac:dyDescent="0.3"/>
    <row r="37914" hidden="1" x14ac:dyDescent="0.3"/>
    <row r="37915" hidden="1" x14ac:dyDescent="0.3"/>
    <row r="37916" hidden="1" x14ac:dyDescent="0.3"/>
    <row r="37917" hidden="1" x14ac:dyDescent="0.3"/>
    <row r="37918" hidden="1" x14ac:dyDescent="0.3"/>
    <row r="37919" hidden="1" x14ac:dyDescent="0.3"/>
    <row r="37920" hidden="1" x14ac:dyDescent="0.3"/>
    <row r="37921" hidden="1" x14ac:dyDescent="0.3"/>
    <row r="37922" hidden="1" x14ac:dyDescent="0.3"/>
    <row r="37923" hidden="1" x14ac:dyDescent="0.3"/>
    <row r="37924" hidden="1" x14ac:dyDescent="0.3"/>
    <row r="37925" hidden="1" x14ac:dyDescent="0.3"/>
    <row r="37926" hidden="1" x14ac:dyDescent="0.3"/>
    <row r="37927" hidden="1" x14ac:dyDescent="0.3"/>
    <row r="37928" hidden="1" x14ac:dyDescent="0.3"/>
    <row r="37929" hidden="1" x14ac:dyDescent="0.3"/>
    <row r="37930" hidden="1" x14ac:dyDescent="0.3"/>
    <row r="37931" hidden="1" x14ac:dyDescent="0.3"/>
    <row r="37932" hidden="1" x14ac:dyDescent="0.3"/>
    <row r="37933" hidden="1" x14ac:dyDescent="0.3"/>
    <row r="37934" hidden="1" x14ac:dyDescent="0.3"/>
    <row r="37935" hidden="1" x14ac:dyDescent="0.3"/>
    <row r="37936" hidden="1" x14ac:dyDescent="0.3"/>
    <row r="37937" hidden="1" x14ac:dyDescent="0.3"/>
    <row r="37938" hidden="1" x14ac:dyDescent="0.3"/>
    <row r="37939" hidden="1" x14ac:dyDescent="0.3"/>
    <row r="37940" hidden="1" x14ac:dyDescent="0.3"/>
    <row r="37941" hidden="1" x14ac:dyDescent="0.3"/>
    <row r="37942" hidden="1" x14ac:dyDescent="0.3"/>
    <row r="37943" hidden="1" x14ac:dyDescent="0.3"/>
    <row r="37944" hidden="1" x14ac:dyDescent="0.3"/>
    <row r="37945" hidden="1" x14ac:dyDescent="0.3"/>
    <row r="37946" hidden="1" x14ac:dyDescent="0.3"/>
    <row r="37947" hidden="1" x14ac:dyDescent="0.3"/>
    <row r="37948" hidden="1" x14ac:dyDescent="0.3"/>
    <row r="37949" hidden="1" x14ac:dyDescent="0.3"/>
    <row r="37950" hidden="1" x14ac:dyDescent="0.3"/>
    <row r="37951" hidden="1" x14ac:dyDescent="0.3"/>
    <row r="37952" hidden="1" x14ac:dyDescent="0.3"/>
    <row r="37953" hidden="1" x14ac:dyDescent="0.3"/>
    <row r="37954" hidden="1" x14ac:dyDescent="0.3"/>
    <row r="37955" hidden="1" x14ac:dyDescent="0.3"/>
    <row r="37956" hidden="1" x14ac:dyDescent="0.3"/>
    <row r="37957" hidden="1" x14ac:dyDescent="0.3"/>
    <row r="37958" hidden="1" x14ac:dyDescent="0.3"/>
    <row r="37959" hidden="1" x14ac:dyDescent="0.3"/>
    <row r="37960" hidden="1" x14ac:dyDescent="0.3"/>
    <row r="37961" hidden="1" x14ac:dyDescent="0.3"/>
    <row r="37962" hidden="1" x14ac:dyDescent="0.3"/>
    <row r="37963" hidden="1" x14ac:dyDescent="0.3"/>
    <row r="37964" hidden="1" x14ac:dyDescent="0.3"/>
    <row r="37965" hidden="1" x14ac:dyDescent="0.3"/>
    <row r="37966" hidden="1" x14ac:dyDescent="0.3"/>
    <row r="37967" hidden="1" x14ac:dyDescent="0.3"/>
    <row r="37968" hidden="1" x14ac:dyDescent="0.3"/>
    <row r="37969" hidden="1" x14ac:dyDescent="0.3"/>
    <row r="37970" hidden="1" x14ac:dyDescent="0.3"/>
    <row r="37971" hidden="1" x14ac:dyDescent="0.3"/>
    <row r="37972" hidden="1" x14ac:dyDescent="0.3"/>
    <row r="37973" hidden="1" x14ac:dyDescent="0.3"/>
    <row r="37974" hidden="1" x14ac:dyDescent="0.3"/>
    <row r="37975" hidden="1" x14ac:dyDescent="0.3"/>
    <row r="37976" hidden="1" x14ac:dyDescent="0.3"/>
    <row r="37977" hidden="1" x14ac:dyDescent="0.3"/>
    <row r="37978" hidden="1" x14ac:dyDescent="0.3"/>
    <row r="37979" hidden="1" x14ac:dyDescent="0.3"/>
    <row r="37980" hidden="1" x14ac:dyDescent="0.3"/>
    <row r="37981" hidden="1" x14ac:dyDescent="0.3"/>
    <row r="37982" hidden="1" x14ac:dyDescent="0.3"/>
    <row r="37983" hidden="1" x14ac:dyDescent="0.3"/>
    <row r="37984" hidden="1" x14ac:dyDescent="0.3"/>
    <row r="37985" hidden="1" x14ac:dyDescent="0.3"/>
    <row r="37986" hidden="1" x14ac:dyDescent="0.3"/>
    <row r="37987" hidden="1" x14ac:dyDescent="0.3"/>
    <row r="37988" hidden="1" x14ac:dyDescent="0.3"/>
    <row r="37989" hidden="1" x14ac:dyDescent="0.3"/>
    <row r="37990" hidden="1" x14ac:dyDescent="0.3"/>
    <row r="37991" hidden="1" x14ac:dyDescent="0.3"/>
    <row r="37992" hidden="1" x14ac:dyDescent="0.3"/>
    <row r="37993" hidden="1" x14ac:dyDescent="0.3"/>
    <row r="37994" hidden="1" x14ac:dyDescent="0.3"/>
    <row r="37995" hidden="1" x14ac:dyDescent="0.3"/>
    <row r="37996" hidden="1" x14ac:dyDescent="0.3"/>
    <row r="37997" hidden="1" x14ac:dyDescent="0.3"/>
    <row r="37998" hidden="1" x14ac:dyDescent="0.3"/>
    <row r="37999" hidden="1" x14ac:dyDescent="0.3"/>
    <row r="38000" hidden="1" x14ac:dyDescent="0.3"/>
    <row r="38001" hidden="1" x14ac:dyDescent="0.3"/>
    <row r="38002" hidden="1" x14ac:dyDescent="0.3"/>
    <row r="38003" hidden="1" x14ac:dyDescent="0.3"/>
    <row r="38004" hidden="1" x14ac:dyDescent="0.3"/>
    <row r="38005" hidden="1" x14ac:dyDescent="0.3"/>
    <row r="38006" hidden="1" x14ac:dyDescent="0.3"/>
    <row r="38007" hidden="1" x14ac:dyDescent="0.3"/>
    <row r="38008" hidden="1" x14ac:dyDescent="0.3"/>
    <row r="38009" hidden="1" x14ac:dyDescent="0.3"/>
    <row r="38010" hidden="1" x14ac:dyDescent="0.3"/>
    <row r="38011" hidden="1" x14ac:dyDescent="0.3"/>
    <row r="38012" hidden="1" x14ac:dyDescent="0.3"/>
    <row r="38013" hidden="1" x14ac:dyDescent="0.3"/>
    <row r="38014" hidden="1" x14ac:dyDescent="0.3"/>
    <row r="38015" hidden="1" x14ac:dyDescent="0.3"/>
    <row r="38016" hidden="1" x14ac:dyDescent="0.3"/>
    <row r="38017" hidden="1" x14ac:dyDescent="0.3"/>
    <row r="38018" hidden="1" x14ac:dyDescent="0.3"/>
    <row r="38019" hidden="1" x14ac:dyDescent="0.3"/>
    <row r="38020" hidden="1" x14ac:dyDescent="0.3"/>
    <row r="38021" hidden="1" x14ac:dyDescent="0.3"/>
    <row r="38022" hidden="1" x14ac:dyDescent="0.3"/>
    <row r="38023" hidden="1" x14ac:dyDescent="0.3"/>
    <row r="38024" hidden="1" x14ac:dyDescent="0.3"/>
    <row r="38025" hidden="1" x14ac:dyDescent="0.3"/>
    <row r="38026" hidden="1" x14ac:dyDescent="0.3"/>
    <row r="38027" hidden="1" x14ac:dyDescent="0.3"/>
    <row r="38028" hidden="1" x14ac:dyDescent="0.3"/>
    <row r="38029" hidden="1" x14ac:dyDescent="0.3"/>
    <row r="38030" hidden="1" x14ac:dyDescent="0.3"/>
    <row r="38031" hidden="1" x14ac:dyDescent="0.3"/>
    <row r="38032" hidden="1" x14ac:dyDescent="0.3"/>
    <row r="38033" hidden="1" x14ac:dyDescent="0.3"/>
    <row r="38034" hidden="1" x14ac:dyDescent="0.3"/>
    <row r="38035" hidden="1" x14ac:dyDescent="0.3"/>
    <row r="38036" hidden="1" x14ac:dyDescent="0.3"/>
    <row r="38037" hidden="1" x14ac:dyDescent="0.3"/>
    <row r="38038" hidden="1" x14ac:dyDescent="0.3"/>
    <row r="38039" hidden="1" x14ac:dyDescent="0.3"/>
    <row r="38040" hidden="1" x14ac:dyDescent="0.3"/>
    <row r="38041" hidden="1" x14ac:dyDescent="0.3"/>
    <row r="38042" hidden="1" x14ac:dyDescent="0.3"/>
    <row r="38043" hidden="1" x14ac:dyDescent="0.3"/>
    <row r="38044" hidden="1" x14ac:dyDescent="0.3"/>
    <row r="38045" hidden="1" x14ac:dyDescent="0.3"/>
    <row r="38046" hidden="1" x14ac:dyDescent="0.3"/>
    <row r="38047" hidden="1" x14ac:dyDescent="0.3"/>
    <row r="38048" hidden="1" x14ac:dyDescent="0.3"/>
    <row r="38049" hidden="1" x14ac:dyDescent="0.3"/>
    <row r="38050" hidden="1" x14ac:dyDescent="0.3"/>
    <row r="38051" hidden="1" x14ac:dyDescent="0.3"/>
    <row r="38052" hidden="1" x14ac:dyDescent="0.3"/>
    <row r="38053" hidden="1" x14ac:dyDescent="0.3"/>
    <row r="38054" hidden="1" x14ac:dyDescent="0.3"/>
    <row r="38055" hidden="1" x14ac:dyDescent="0.3"/>
    <row r="38056" hidden="1" x14ac:dyDescent="0.3"/>
    <row r="38057" hidden="1" x14ac:dyDescent="0.3"/>
    <row r="38058" hidden="1" x14ac:dyDescent="0.3"/>
    <row r="38059" hidden="1" x14ac:dyDescent="0.3"/>
    <row r="38060" hidden="1" x14ac:dyDescent="0.3"/>
    <row r="38061" hidden="1" x14ac:dyDescent="0.3"/>
    <row r="38062" hidden="1" x14ac:dyDescent="0.3"/>
    <row r="38063" hidden="1" x14ac:dyDescent="0.3"/>
    <row r="38064" hidden="1" x14ac:dyDescent="0.3"/>
    <row r="38065" hidden="1" x14ac:dyDescent="0.3"/>
    <row r="38066" hidden="1" x14ac:dyDescent="0.3"/>
    <row r="38067" hidden="1" x14ac:dyDescent="0.3"/>
    <row r="38068" hidden="1" x14ac:dyDescent="0.3"/>
    <row r="38069" hidden="1" x14ac:dyDescent="0.3"/>
    <row r="38070" hidden="1" x14ac:dyDescent="0.3"/>
    <row r="38071" hidden="1" x14ac:dyDescent="0.3"/>
    <row r="38072" hidden="1" x14ac:dyDescent="0.3"/>
    <row r="38073" hidden="1" x14ac:dyDescent="0.3"/>
    <row r="38074" hidden="1" x14ac:dyDescent="0.3"/>
    <row r="38075" hidden="1" x14ac:dyDescent="0.3"/>
    <row r="38076" hidden="1" x14ac:dyDescent="0.3"/>
    <row r="38077" hidden="1" x14ac:dyDescent="0.3"/>
    <row r="38078" hidden="1" x14ac:dyDescent="0.3"/>
    <row r="38079" hidden="1" x14ac:dyDescent="0.3"/>
    <row r="38080" hidden="1" x14ac:dyDescent="0.3"/>
    <row r="38081" hidden="1" x14ac:dyDescent="0.3"/>
    <row r="38082" hidden="1" x14ac:dyDescent="0.3"/>
    <row r="38083" hidden="1" x14ac:dyDescent="0.3"/>
    <row r="38084" hidden="1" x14ac:dyDescent="0.3"/>
    <row r="38085" hidden="1" x14ac:dyDescent="0.3"/>
    <row r="38086" hidden="1" x14ac:dyDescent="0.3"/>
    <row r="38087" hidden="1" x14ac:dyDescent="0.3"/>
    <row r="38088" hidden="1" x14ac:dyDescent="0.3"/>
    <row r="38089" hidden="1" x14ac:dyDescent="0.3"/>
    <row r="38090" hidden="1" x14ac:dyDescent="0.3"/>
    <row r="38091" hidden="1" x14ac:dyDescent="0.3"/>
    <row r="38092" hidden="1" x14ac:dyDescent="0.3"/>
    <row r="38093" hidden="1" x14ac:dyDescent="0.3"/>
    <row r="38094" hidden="1" x14ac:dyDescent="0.3"/>
    <row r="38095" hidden="1" x14ac:dyDescent="0.3"/>
    <row r="38096" hidden="1" x14ac:dyDescent="0.3"/>
    <row r="38097" hidden="1" x14ac:dyDescent="0.3"/>
    <row r="38098" hidden="1" x14ac:dyDescent="0.3"/>
    <row r="38099" hidden="1" x14ac:dyDescent="0.3"/>
    <row r="38100" hidden="1" x14ac:dyDescent="0.3"/>
    <row r="38101" hidden="1" x14ac:dyDescent="0.3"/>
    <row r="38102" hidden="1" x14ac:dyDescent="0.3"/>
    <row r="38103" hidden="1" x14ac:dyDescent="0.3"/>
    <row r="38104" hidden="1" x14ac:dyDescent="0.3"/>
    <row r="38105" hidden="1" x14ac:dyDescent="0.3"/>
    <row r="38106" hidden="1" x14ac:dyDescent="0.3"/>
    <row r="38107" hidden="1" x14ac:dyDescent="0.3"/>
    <row r="38108" hidden="1" x14ac:dyDescent="0.3"/>
    <row r="38109" hidden="1" x14ac:dyDescent="0.3"/>
    <row r="38110" hidden="1" x14ac:dyDescent="0.3"/>
    <row r="38111" hidden="1" x14ac:dyDescent="0.3"/>
    <row r="38112" hidden="1" x14ac:dyDescent="0.3"/>
    <row r="38113" hidden="1" x14ac:dyDescent="0.3"/>
    <row r="38114" hidden="1" x14ac:dyDescent="0.3"/>
    <row r="38115" hidden="1" x14ac:dyDescent="0.3"/>
    <row r="38116" hidden="1" x14ac:dyDescent="0.3"/>
    <row r="38117" hidden="1" x14ac:dyDescent="0.3"/>
    <row r="38118" hidden="1" x14ac:dyDescent="0.3"/>
    <row r="38119" hidden="1" x14ac:dyDescent="0.3"/>
    <row r="38120" hidden="1" x14ac:dyDescent="0.3"/>
    <row r="38121" hidden="1" x14ac:dyDescent="0.3"/>
    <row r="38122" hidden="1" x14ac:dyDescent="0.3"/>
    <row r="38123" hidden="1" x14ac:dyDescent="0.3"/>
    <row r="38124" hidden="1" x14ac:dyDescent="0.3"/>
    <row r="38125" hidden="1" x14ac:dyDescent="0.3"/>
    <row r="38126" hidden="1" x14ac:dyDescent="0.3"/>
    <row r="38127" hidden="1" x14ac:dyDescent="0.3"/>
    <row r="38128" hidden="1" x14ac:dyDescent="0.3"/>
    <row r="38129" hidden="1" x14ac:dyDescent="0.3"/>
    <row r="38130" hidden="1" x14ac:dyDescent="0.3"/>
    <row r="38131" hidden="1" x14ac:dyDescent="0.3"/>
    <row r="38132" hidden="1" x14ac:dyDescent="0.3"/>
    <row r="38133" hidden="1" x14ac:dyDescent="0.3"/>
    <row r="38134" hidden="1" x14ac:dyDescent="0.3"/>
    <row r="38135" hidden="1" x14ac:dyDescent="0.3"/>
    <row r="38136" hidden="1" x14ac:dyDescent="0.3"/>
    <row r="38137" hidden="1" x14ac:dyDescent="0.3"/>
    <row r="38138" hidden="1" x14ac:dyDescent="0.3"/>
    <row r="38139" hidden="1" x14ac:dyDescent="0.3"/>
    <row r="38140" hidden="1" x14ac:dyDescent="0.3"/>
    <row r="38141" hidden="1" x14ac:dyDescent="0.3"/>
    <row r="38142" hidden="1" x14ac:dyDescent="0.3"/>
    <row r="38143" hidden="1" x14ac:dyDescent="0.3"/>
    <row r="38144" hidden="1" x14ac:dyDescent="0.3"/>
    <row r="38145" hidden="1" x14ac:dyDescent="0.3"/>
    <row r="38146" hidden="1" x14ac:dyDescent="0.3"/>
    <row r="38147" hidden="1" x14ac:dyDescent="0.3"/>
    <row r="38148" hidden="1" x14ac:dyDescent="0.3"/>
    <row r="38149" hidden="1" x14ac:dyDescent="0.3"/>
    <row r="38150" hidden="1" x14ac:dyDescent="0.3"/>
    <row r="38151" hidden="1" x14ac:dyDescent="0.3"/>
    <row r="38152" hidden="1" x14ac:dyDescent="0.3"/>
    <row r="38153" hidden="1" x14ac:dyDescent="0.3"/>
    <row r="38154" hidden="1" x14ac:dyDescent="0.3"/>
    <row r="38155" hidden="1" x14ac:dyDescent="0.3"/>
    <row r="38156" hidden="1" x14ac:dyDescent="0.3"/>
    <row r="38157" hidden="1" x14ac:dyDescent="0.3"/>
    <row r="38158" hidden="1" x14ac:dyDescent="0.3"/>
    <row r="38159" hidden="1" x14ac:dyDescent="0.3"/>
    <row r="38160" hidden="1" x14ac:dyDescent="0.3"/>
    <row r="38161" hidden="1" x14ac:dyDescent="0.3"/>
    <row r="38162" hidden="1" x14ac:dyDescent="0.3"/>
    <row r="38163" hidden="1" x14ac:dyDescent="0.3"/>
    <row r="38164" hidden="1" x14ac:dyDescent="0.3"/>
    <row r="38165" hidden="1" x14ac:dyDescent="0.3"/>
    <row r="38166" hidden="1" x14ac:dyDescent="0.3"/>
    <row r="38167" hidden="1" x14ac:dyDescent="0.3"/>
    <row r="38168" hidden="1" x14ac:dyDescent="0.3"/>
    <row r="38169" hidden="1" x14ac:dyDescent="0.3"/>
    <row r="38170" hidden="1" x14ac:dyDescent="0.3"/>
    <row r="38171" hidden="1" x14ac:dyDescent="0.3"/>
    <row r="38172" hidden="1" x14ac:dyDescent="0.3"/>
    <row r="38173" hidden="1" x14ac:dyDescent="0.3"/>
    <row r="38174" hidden="1" x14ac:dyDescent="0.3"/>
    <row r="38175" hidden="1" x14ac:dyDescent="0.3"/>
    <row r="38176" hidden="1" x14ac:dyDescent="0.3"/>
    <row r="38177" hidden="1" x14ac:dyDescent="0.3"/>
    <row r="38178" hidden="1" x14ac:dyDescent="0.3"/>
    <row r="38179" hidden="1" x14ac:dyDescent="0.3"/>
    <row r="38180" hidden="1" x14ac:dyDescent="0.3"/>
    <row r="38181" hidden="1" x14ac:dyDescent="0.3"/>
    <row r="38182" hidden="1" x14ac:dyDescent="0.3"/>
    <row r="38183" hidden="1" x14ac:dyDescent="0.3"/>
    <row r="38184" hidden="1" x14ac:dyDescent="0.3"/>
    <row r="38185" hidden="1" x14ac:dyDescent="0.3"/>
    <row r="38186" hidden="1" x14ac:dyDescent="0.3"/>
    <row r="38187" hidden="1" x14ac:dyDescent="0.3"/>
    <row r="38188" hidden="1" x14ac:dyDescent="0.3"/>
    <row r="38189" hidden="1" x14ac:dyDescent="0.3"/>
    <row r="38190" hidden="1" x14ac:dyDescent="0.3"/>
    <row r="38191" hidden="1" x14ac:dyDescent="0.3"/>
    <row r="38192" hidden="1" x14ac:dyDescent="0.3"/>
    <row r="38193" hidden="1" x14ac:dyDescent="0.3"/>
    <row r="38194" hidden="1" x14ac:dyDescent="0.3"/>
    <row r="38195" hidden="1" x14ac:dyDescent="0.3"/>
    <row r="38196" hidden="1" x14ac:dyDescent="0.3"/>
    <row r="38197" hidden="1" x14ac:dyDescent="0.3"/>
    <row r="38198" hidden="1" x14ac:dyDescent="0.3"/>
    <row r="38199" hidden="1" x14ac:dyDescent="0.3"/>
    <row r="38200" hidden="1" x14ac:dyDescent="0.3"/>
    <row r="38201" hidden="1" x14ac:dyDescent="0.3"/>
    <row r="38202" hidden="1" x14ac:dyDescent="0.3"/>
    <row r="38203" hidden="1" x14ac:dyDescent="0.3"/>
    <row r="38204" hidden="1" x14ac:dyDescent="0.3"/>
    <row r="38205" hidden="1" x14ac:dyDescent="0.3"/>
    <row r="38206" hidden="1" x14ac:dyDescent="0.3"/>
    <row r="38207" hidden="1" x14ac:dyDescent="0.3"/>
    <row r="38208" hidden="1" x14ac:dyDescent="0.3"/>
    <row r="38209" hidden="1" x14ac:dyDescent="0.3"/>
    <row r="38210" hidden="1" x14ac:dyDescent="0.3"/>
    <row r="38211" hidden="1" x14ac:dyDescent="0.3"/>
    <row r="38212" hidden="1" x14ac:dyDescent="0.3"/>
    <row r="38213" hidden="1" x14ac:dyDescent="0.3"/>
    <row r="38214" hidden="1" x14ac:dyDescent="0.3"/>
    <row r="38215" hidden="1" x14ac:dyDescent="0.3"/>
    <row r="38216" hidden="1" x14ac:dyDescent="0.3"/>
    <row r="38217" hidden="1" x14ac:dyDescent="0.3"/>
    <row r="38218" hidden="1" x14ac:dyDescent="0.3"/>
    <row r="38219" hidden="1" x14ac:dyDescent="0.3"/>
    <row r="38220" hidden="1" x14ac:dyDescent="0.3"/>
    <row r="38221" hidden="1" x14ac:dyDescent="0.3"/>
    <row r="38222" hidden="1" x14ac:dyDescent="0.3"/>
    <row r="38223" hidden="1" x14ac:dyDescent="0.3"/>
    <row r="38224" hidden="1" x14ac:dyDescent="0.3"/>
    <row r="38225" hidden="1" x14ac:dyDescent="0.3"/>
    <row r="38226" hidden="1" x14ac:dyDescent="0.3"/>
    <row r="38227" hidden="1" x14ac:dyDescent="0.3"/>
    <row r="38228" hidden="1" x14ac:dyDescent="0.3"/>
    <row r="38229" hidden="1" x14ac:dyDescent="0.3"/>
    <row r="38230" hidden="1" x14ac:dyDescent="0.3"/>
    <row r="38231" hidden="1" x14ac:dyDescent="0.3"/>
    <row r="38232" hidden="1" x14ac:dyDescent="0.3"/>
    <row r="38233" hidden="1" x14ac:dyDescent="0.3"/>
    <row r="38234" hidden="1" x14ac:dyDescent="0.3"/>
    <row r="38235" hidden="1" x14ac:dyDescent="0.3"/>
    <row r="38236" hidden="1" x14ac:dyDescent="0.3"/>
    <row r="38237" hidden="1" x14ac:dyDescent="0.3"/>
    <row r="38238" hidden="1" x14ac:dyDescent="0.3"/>
    <row r="38239" hidden="1" x14ac:dyDescent="0.3"/>
    <row r="38240" hidden="1" x14ac:dyDescent="0.3"/>
    <row r="38241" hidden="1" x14ac:dyDescent="0.3"/>
    <row r="38242" hidden="1" x14ac:dyDescent="0.3"/>
    <row r="38243" hidden="1" x14ac:dyDescent="0.3"/>
    <row r="38244" hidden="1" x14ac:dyDescent="0.3"/>
    <row r="38245" hidden="1" x14ac:dyDescent="0.3"/>
    <row r="38246" hidden="1" x14ac:dyDescent="0.3"/>
    <row r="38247" hidden="1" x14ac:dyDescent="0.3"/>
    <row r="38248" hidden="1" x14ac:dyDescent="0.3"/>
    <row r="38249" hidden="1" x14ac:dyDescent="0.3"/>
    <row r="38250" hidden="1" x14ac:dyDescent="0.3"/>
    <row r="38251" hidden="1" x14ac:dyDescent="0.3"/>
    <row r="38252" hidden="1" x14ac:dyDescent="0.3"/>
    <row r="38253" hidden="1" x14ac:dyDescent="0.3"/>
    <row r="38254" hidden="1" x14ac:dyDescent="0.3"/>
    <row r="38255" hidden="1" x14ac:dyDescent="0.3"/>
    <row r="38256" hidden="1" x14ac:dyDescent="0.3"/>
    <row r="38257" hidden="1" x14ac:dyDescent="0.3"/>
    <row r="38258" hidden="1" x14ac:dyDescent="0.3"/>
    <row r="38259" hidden="1" x14ac:dyDescent="0.3"/>
    <row r="38260" hidden="1" x14ac:dyDescent="0.3"/>
    <row r="38261" hidden="1" x14ac:dyDescent="0.3"/>
    <row r="38262" hidden="1" x14ac:dyDescent="0.3"/>
    <row r="38263" hidden="1" x14ac:dyDescent="0.3"/>
    <row r="38264" hidden="1" x14ac:dyDescent="0.3"/>
    <row r="38265" hidden="1" x14ac:dyDescent="0.3"/>
    <row r="38266" hidden="1" x14ac:dyDescent="0.3"/>
    <row r="38267" hidden="1" x14ac:dyDescent="0.3"/>
    <row r="38268" hidden="1" x14ac:dyDescent="0.3"/>
    <row r="38269" hidden="1" x14ac:dyDescent="0.3"/>
    <row r="38270" hidden="1" x14ac:dyDescent="0.3"/>
    <row r="38271" hidden="1" x14ac:dyDescent="0.3"/>
    <row r="38272" hidden="1" x14ac:dyDescent="0.3"/>
    <row r="38273" hidden="1" x14ac:dyDescent="0.3"/>
    <row r="38274" hidden="1" x14ac:dyDescent="0.3"/>
    <row r="38275" hidden="1" x14ac:dyDescent="0.3"/>
    <row r="38276" hidden="1" x14ac:dyDescent="0.3"/>
    <row r="38277" hidden="1" x14ac:dyDescent="0.3"/>
    <row r="38278" hidden="1" x14ac:dyDescent="0.3"/>
    <row r="38279" hidden="1" x14ac:dyDescent="0.3"/>
    <row r="38280" hidden="1" x14ac:dyDescent="0.3"/>
    <row r="38281" hidden="1" x14ac:dyDescent="0.3"/>
    <row r="38282" hidden="1" x14ac:dyDescent="0.3"/>
    <row r="38283" hidden="1" x14ac:dyDescent="0.3"/>
    <row r="38284" hidden="1" x14ac:dyDescent="0.3"/>
    <row r="38285" hidden="1" x14ac:dyDescent="0.3"/>
    <row r="38286" hidden="1" x14ac:dyDescent="0.3"/>
    <row r="38287" hidden="1" x14ac:dyDescent="0.3"/>
    <row r="38288" hidden="1" x14ac:dyDescent="0.3"/>
    <row r="38289" hidden="1" x14ac:dyDescent="0.3"/>
    <row r="38290" hidden="1" x14ac:dyDescent="0.3"/>
    <row r="38291" hidden="1" x14ac:dyDescent="0.3"/>
    <row r="38292" hidden="1" x14ac:dyDescent="0.3"/>
    <row r="38293" hidden="1" x14ac:dyDescent="0.3"/>
    <row r="38294" hidden="1" x14ac:dyDescent="0.3"/>
    <row r="38295" hidden="1" x14ac:dyDescent="0.3"/>
    <row r="38296" hidden="1" x14ac:dyDescent="0.3"/>
    <row r="38297" hidden="1" x14ac:dyDescent="0.3"/>
    <row r="38298" hidden="1" x14ac:dyDescent="0.3"/>
    <row r="38299" hidden="1" x14ac:dyDescent="0.3"/>
    <row r="38300" hidden="1" x14ac:dyDescent="0.3"/>
    <row r="38301" hidden="1" x14ac:dyDescent="0.3"/>
    <row r="38302" hidden="1" x14ac:dyDescent="0.3"/>
    <row r="38303" hidden="1" x14ac:dyDescent="0.3"/>
    <row r="38304" hidden="1" x14ac:dyDescent="0.3"/>
    <row r="38305" hidden="1" x14ac:dyDescent="0.3"/>
    <row r="38306" hidden="1" x14ac:dyDescent="0.3"/>
    <row r="38307" hidden="1" x14ac:dyDescent="0.3"/>
    <row r="38308" hidden="1" x14ac:dyDescent="0.3"/>
    <row r="38309" hidden="1" x14ac:dyDescent="0.3"/>
    <row r="38310" hidden="1" x14ac:dyDescent="0.3"/>
    <row r="38311" hidden="1" x14ac:dyDescent="0.3"/>
    <row r="38312" hidden="1" x14ac:dyDescent="0.3"/>
    <row r="38313" hidden="1" x14ac:dyDescent="0.3"/>
    <row r="38314" hidden="1" x14ac:dyDescent="0.3"/>
    <row r="38315" hidden="1" x14ac:dyDescent="0.3"/>
    <row r="38316" hidden="1" x14ac:dyDescent="0.3"/>
    <row r="38317" hidden="1" x14ac:dyDescent="0.3"/>
    <row r="38318" hidden="1" x14ac:dyDescent="0.3"/>
    <row r="38319" hidden="1" x14ac:dyDescent="0.3"/>
    <row r="38320" hidden="1" x14ac:dyDescent="0.3"/>
    <row r="38321" hidden="1" x14ac:dyDescent="0.3"/>
    <row r="38322" hidden="1" x14ac:dyDescent="0.3"/>
    <row r="38323" hidden="1" x14ac:dyDescent="0.3"/>
    <row r="38324" hidden="1" x14ac:dyDescent="0.3"/>
    <row r="38325" hidden="1" x14ac:dyDescent="0.3"/>
    <row r="38326" hidden="1" x14ac:dyDescent="0.3"/>
    <row r="38327" hidden="1" x14ac:dyDescent="0.3"/>
    <row r="38328" hidden="1" x14ac:dyDescent="0.3"/>
    <row r="38329" hidden="1" x14ac:dyDescent="0.3"/>
    <row r="38330" hidden="1" x14ac:dyDescent="0.3"/>
    <row r="38331" hidden="1" x14ac:dyDescent="0.3"/>
    <row r="38332" hidden="1" x14ac:dyDescent="0.3"/>
    <row r="38333" hidden="1" x14ac:dyDescent="0.3"/>
    <row r="38334" hidden="1" x14ac:dyDescent="0.3"/>
    <row r="38335" hidden="1" x14ac:dyDescent="0.3"/>
    <row r="38336" hidden="1" x14ac:dyDescent="0.3"/>
    <row r="38337" hidden="1" x14ac:dyDescent="0.3"/>
    <row r="38338" hidden="1" x14ac:dyDescent="0.3"/>
    <row r="38339" hidden="1" x14ac:dyDescent="0.3"/>
    <row r="38340" hidden="1" x14ac:dyDescent="0.3"/>
    <row r="38341" hidden="1" x14ac:dyDescent="0.3"/>
    <row r="38342" hidden="1" x14ac:dyDescent="0.3"/>
    <row r="38343" hidden="1" x14ac:dyDescent="0.3"/>
    <row r="38344" hidden="1" x14ac:dyDescent="0.3"/>
    <row r="38345" hidden="1" x14ac:dyDescent="0.3"/>
    <row r="38346" hidden="1" x14ac:dyDescent="0.3"/>
    <row r="38347" hidden="1" x14ac:dyDescent="0.3"/>
    <row r="38348" hidden="1" x14ac:dyDescent="0.3"/>
    <row r="38349" hidden="1" x14ac:dyDescent="0.3"/>
    <row r="38350" hidden="1" x14ac:dyDescent="0.3"/>
    <row r="38351" hidden="1" x14ac:dyDescent="0.3"/>
    <row r="38352" hidden="1" x14ac:dyDescent="0.3"/>
    <row r="38353" hidden="1" x14ac:dyDescent="0.3"/>
    <row r="38354" hidden="1" x14ac:dyDescent="0.3"/>
    <row r="38355" hidden="1" x14ac:dyDescent="0.3"/>
    <row r="38356" hidden="1" x14ac:dyDescent="0.3"/>
    <row r="38357" hidden="1" x14ac:dyDescent="0.3"/>
    <row r="38358" hidden="1" x14ac:dyDescent="0.3"/>
    <row r="38359" hidden="1" x14ac:dyDescent="0.3"/>
    <row r="38360" hidden="1" x14ac:dyDescent="0.3"/>
    <row r="38361" hidden="1" x14ac:dyDescent="0.3"/>
    <row r="38362" hidden="1" x14ac:dyDescent="0.3"/>
    <row r="38363" hidden="1" x14ac:dyDescent="0.3"/>
    <row r="38364" hidden="1" x14ac:dyDescent="0.3"/>
    <row r="38365" hidden="1" x14ac:dyDescent="0.3"/>
    <row r="38366" hidden="1" x14ac:dyDescent="0.3"/>
    <row r="38367" hidden="1" x14ac:dyDescent="0.3"/>
    <row r="38368" hidden="1" x14ac:dyDescent="0.3"/>
    <row r="38369" hidden="1" x14ac:dyDescent="0.3"/>
    <row r="38370" hidden="1" x14ac:dyDescent="0.3"/>
    <row r="38371" hidden="1" x14ac:dyDescent="0.3"/>
    <row r="38372" hidden="1" x14ac:dyDescent="0.3"/>
    <row r="38373" hidden="1" x14ac:dyDescent="0.3"/>
    <row r="38374" hidden="1" x14ac:dyDescent="0.3"/>
    <row r="38375" hidden="1" x14ac:dyDescent="0.3"/>
    <row r="38376" hidden="1" x14ac:dyDescent="0.3"/>
    <row r="38377" hidden="1" x14ac:dyDescent="0.3"/>
    <row r="38378" hidden="1" x14ac:dyDescent="0.3"/>
    <row r="38379" hidden="1" x14ac:dyDescent="0.3"/>
    <row r="38380" hidden="1" x14ac:dyDescent="0.3"/>
    <row r="38381" hidden="1" x14ac:dyDescent="0.3"/>
    <row r="38382" hidden="1" x14ac:dyDescent="0.3"/>
    <row r="38383" hidden="1" x14ac:dyDescent="0.3"/>
    <row r="38384" hidden="1" x14ac:dyDescent="0.3"/>
    <row r="38385" hidden="1" x14ac:dyDescent="0.3"/>
    <row r="38386" hidden="1" x14ac:dyDescent="0.3"/>
    <row r="38387" hidden="1" x14ac:dyDescent="0.3"/>
    <row r="38388" hidden="1" x14ac:dyDescent="0.3"/>
    <row r="38389" hidden="1" x14ac:dyDescent="0.3"/>
    <row r="38390" hidden="1" x14ac:dyDescent="0.3"/>
    <row r="38391" hidden="1" x14ac:dyDescent="0.3"/>
    <row r="38392" hidden="1" x14ac:dyDescent="0.3"/>
    <row r="38393" hidden="1" x14ac:dyDescent="0.3"/>
    <row r="38394" hidden="1" x14ac:dyDescent="0.3"/>
    <row r="38395" hidden="1" x14ac:dyDescent="0.3"/>
    <row r="38396" hidden="1" x14ac:dyDescent="0.3"/>
    <row r="38397" hidden="1" x14ac:dyDescent="0.3"/>
    <row r="38398" hidden="1" x14ac:dyDescent="0.3"/>
    <row r="38399" hidden="1" x14ac:dyDescent="0.3"/>
    <row r="38400" hidden="1" x14ac:dyDescent="0.3"/>
    <row r="38401" hidden="1" x14ac:dyDescent="0.3"/>
    <row r="38402" hidden="1" x14ac:dyDescent="0.3"/>
    <row r="38403" hidden="1" x14ac:dyDescent="0.3"/>
    <row r="38404" hidden="1" x14ac:dyDescent="0.3"/>
    <row r="38405" hidden="1" x14ac:dyDescent="0.3"/>
    <row r="38406" hidden="1" x14ac:dyDescent="0.3"/>
    <row r="38407" hidden="1" x14ac:dyDescent="0.3"/>
    <row r="38408" hidden="1" x14ac:dyDescent="0.3"/>
    <row r="38409" hidden="1" x14ac:dyDescent="0.3"/>
    <row r="38410" hidden="1" x14ac:dyDescent="0.3"/>
    <row r="38411" hidden="1" x14ac:dyDescent="0.3"/>
    <row r="38412" hidden="1" x14ac:dyDescent="0.3"/>
    <row r="38413" hidden="1" x14ac:dyDescent="0.3"/>
    <row r="38414" hidden="1" x14ac:dyDescent="0.3"/>
    <row r="38415" hidden="1" x14ac:dyDescent="0.3"/>
    <row r="38416" hidden="1" x14ac:dyDescent="0.3"/>
    <row r="38417" hidden="1" x14ac:dyDescent="0.3"/>
    <row r="38418" hidden="1" x14ac:dyDescent="0.3"/>
    <row r="38419" hidden="1" x14ac:dyDescent="0.3"/>
    <row r="38420" hidden="1" x14ac:dyDescent="0.3"/>
    <row r="38421" hidden="1" x14ac:dyDescent="0.3"/>
    <row r="38422" hidden="1" x14ac:dyDescent="0.3"/>
    <row r="38423" hidden="1" x14ac:dyDescent="0.3"/>
    <row r="38424" hidden="1" x14ac:dyDescent="0.3"/>
    <row r="38425" hidden="1" x14ac:dyDescent="0.3"/>
    <row r="38426" hidden="1" x14ac:dyDescent="0.3"/>
    <row r="38427" hidden="1" x14ac:dyDescent="0.3"/>
    <row r="38428" hidden="1" x14ac:dyDescent="0.3"/>
    <row r="38429" hidden="1" x14ac:dyDescent="0.3"/>
    <row r="38430" hidden="1" x14ac:dyDescent="0.3"/>
    <row r="38431" hidden="1" x14ac:dyDescent="0.3"/>
    <row r="38432" hidden="1" x14ac:dyDescent="0.3"/>
    <row r="38433" hidden="1" x14ac:dyDescent="0.3"/>
    <row r="38434" hidden="1" x14ac:dyDescent="0.3"/>
    <row r="38435" hidden="1" x14ac:dyDescent="0.3"/>
    <row r="38436" hidden="1" x14ac:dyDescent="0.3"/>
    <row r="38437" hidden="1" x14ac:dyDescent="0.3"/>
    <row r="38438" hidden="1" x14ac:dyDescent="0.3"/>
    <row r="38439" hidden="1" x14ac:dyDescent="0.3"/>
    <row r="38440" hidden="1" x14ac:dyDescent="0.3"/>
    <row r="38441" hidden="1" x14ac:dyDescent="0.3"/>
    <row r="38442" hidden="1" x14ac:dyDescent="0.3"/>
    <row r="38443" hidden="1" x14ac:dyDescent="0.3"/>
    <row r="38444" hidden="1" x14ac:dyDescent="0.3"/>
    <row r="38445" hidden="1" x14ac:dyDescent="0.3"/>
    <row r="38446" hidden="1" x14ac:dyDescent="0.3"/>
    <row r="38447" hidden="1" x14ac:dyDescent="0.3"/>
    <row r="38448" hidden="1" x14ac:dyDescent="0.3"/>
    <row r="38449" hidden="1" x14ac:dyDescent="0.3"/>
    <row r="38450" hidden="1" x14ac:dyDescent="0.3"/>
    <row r="38451" hidden="1" x14ac:dyDescent="0.3"/>
    <row r="38452" hidden="1" x14ac:dyDescent="0.3"/>
    <row r="38453" hidden="1" x14ac:dyDescent="0.3"/>
    <row r="38454" hidden="1" x14ac:dyDescent="0.3"/>
    <row r="38455" hidden="1" x14ac:dyDescent="0.3"/>
    <row r="38456" hidden="1" x14ac:dyDescent="0.3"/>
    <row r="38457" hidden="1" x14ac:dyDescent="0.3"/>
    <row r="38458" hidden="1" x14ac:dyDescent="0.3"/>
    <row r="38459" hidden="1" x14ac:dyDescent="0.3"/>
    <row r="38460" hidden="1" x14ac:dyDescent="0.3"/>
    <row r="38461" hidden="1" x14ac:dyDescent="0.3"/>
    <row r="38462" hidden="1" x14ac:dyDescent="0.3"/>
    <row r="38463" hidden="1" x14ac:dyDescent="0.3"/>
    <row r="38464" hidden="1" x14ac:dyDescent="0.3"/>
    <row r="38465" hidden="1" x14ac:dyDescent="0.3"/>
    <row r="38466" hidden="1" x14ac:dyDescent="0.3"/>
    <row r="38467" hidden="1" x14ac:dyDescent="0.3"/>
    <row r="38468" hidden="1" x14ac:dyDescent="0.3"/>
    <row r="38469" hidden="1" x14ac:dyDescent="0.3"/>
    <row r="38470" hidden="1" x14ac:dyDescent="0.3"/>
    <row r="38471" hidden="1" x14ac:dyDescent="0.3"/>
    <row r="38472" hidden="1" x14ac:dyDescent="0.3"/>
    <row r="38473" hidden="1" x14ac:dyDescent="0.3"/>
    <row r="38474" hidden="1" x14ac:dyDescent="0.3"/>
    <row r="38475" hidden="1" x14ac:dyDescent="0.3"/>
    <row r="38476" hidden="1" x14ac:dyDescent="0.3"/>
    <row r="38477" hidden="1" x14ac:dyDescent="0.3"/>
    <row r="38478" hidden="1" x14ac:dyDescent="0.3"/>
    <row r="38479" hidden="1" x14ac:dyDescent="0.3"/>
    <row r="38480" hidden="1" x14ac:dyDescent="0.3"/>
    <row r="38481" hidden="1" x14ac:dyDescent="0.3"/>
    <row r="38482" hidden="1" x14ac:dyDescent="0.3"/>
    <row r="38483" hidden="1" x14ac:dyDescent="0.3"/>
    <row r="38484" hidden="1" x14ac:dyDescent="0.3"/>
    <row r="38485" hidden="1" x14ac:dyDescent="0.3"/>
    <row r="38486" hidden="1" x14ac:dyDescent="0.3"/>
    <row r="38487" hidden="1" x14ac:dyDescent="0.3"/>
    <row r="38488" hidden="1" x14ac:dyDescent="0.3"/>
    <row r="38489" hidden="1" x14ac:dyDescent="0.3"/>
    <row r="38490" hidden="1" x14ac:dyDescent="0.3"/>
    <row r="38491" hidden="1" x14ac:dyDescent="0.3"/>
    <row r="38492" hidden="1" x14ac:dyDescent="0.3"/>
    <row r="38493" hidden="1" x14ac:dyDescent="0.3"/>
    <row r="38494" hidden="1" x14ac:dyDescent="0.3"/>
    <row r="38495" hidden="1" x14ac:dyDescent="0.3"/>
    <row r="38496" hidden="1" x14ac:dyDescent="0.3"/>
    <row r="38497" hidden="1" x14ac:dyDescent="0.3"/>
    <row r="38498" hidden="1" x14ac:dyDescent="0.3"/>
    <row r="38499" hidden="1" x14ac:dyDescent="0.3"/>
    <row r="38500" hidden="1" x14ac:dyDescent="0.3"/>
    <row r="38501" hidden="1" x14ac:dyDescent="0.3"/>
    <row r="38502" hidden="1" x14ac:dyDescent="0.3"/>
    <row r="38503" hidden="1" x14ac:dyDescent="0.3"/>
    <row r="38504" hidden="1" x14ac:dyDescent="0.3"/>
    <row r="38505" hidden="1" x14ac:dyDescent="0.3"/>
    <row r="38506" hidden="1" x14ac:dyDescent="0.3"/>
    <row r="38507" hidden="1" x14ac:dyDescent="0.3"/>
    <row r="38508" hidden="1" x14ac:dyDescent="0.3"/>
    <row r="38509" hidden="1" x14ac:dyDescent="0.3"/>
    <row r="38510" hidden="1" x14ac:dyDescent="0.3"/>
    <row r="38511" hidden="1" x14ac:dyDescent="0.3"/>
    <row r="38512" hidden="1" x14ac:dyDescent="0.3"/>
    <row r="38513" hidden="1" x14ac:dyDescent="0.3"/>
    <row r="38514" hidden="1" x14ac:dyDescent="0.3"/>
    <row r="38515" hidden="1" x14ac:dyDescent="0.3"/>
    <row r="38516" hidden="1" x14ac:dyDescent="0.3"/>
    <row r="38517" hidden="1" x14ac:dyDescent="0.3"/>
    <row r="38518" hidden="1" x14ac:dyDescent="0.3"/>
    <row r="38519" hidden="1" x14ac:dyDescent="0.3"/>
    <row r="38520" hidden="1" x14ac:dyDescent="0.3"/>
    <row r="38521" hidden="1" x14ac:dyDescent="0.3"/>
    <row r="38522" hidden="1" x14ac:dyDescent="0.3"/>
    <row r="38523" hidden="1" x14ac:dyDescent="0.3"/>
    <row r="38524" hidden="1" x14ac:dyDescent="0.3"/>
    <row r="38525" hidden="1" x14ac:dyDescent="0.3"/>
    <row r="38526" hidden="1" x14ac:dyDescent="0.3"/>
    <row r="38527" hidden="1" x14ac:dyDescent="0.3"/>
    <row r="38528" hidden="1" x14ac:dyDescent="0.3"/>
    <row r="38529" hidden="1" x14ac:dyDescent="0.3"/>
    <row r="38530" hidden="1" x14ac:dyDescent="0.3"/>
    <row r="38531" hidden="1" x14ac:dyDescent="0.3"/>
    <row r="38532" hidden="1" x14ac:dyDescent="0.3"/>
    <row r="38533" hidden="1" x14ac:dyDescent="0.3"/>
    <row r="38534" hidden="1" x14ac:dyDescent="0.3"/>
    <row r="38535" hidden="1" x14ac:dyDescent="0.3"/>
    <row r="38536" hidden="1" x14ac:dyDescent="0.3"/>
    <row r="38537" hidden="1" x14ac:dyDescent="0.3"/>
    <row r="38538" hidden="1" x14ac:dyDescent="0.3"/>
    <row r="38539" hidden="1" x14ac:dyDescent="0.3"/>
    <row r="38540" hidden="1" x14ac:dyDescent="0.3"/>
    <row r="38541" hidden="1" x14ac:dyDescent="0.3"/>
    <row r="38542" hidden="1" x14ac:dyDescent="0.3"/>
    <row r="38543" hidden="1" x14ac:dyDescent="0.3"/>
    <row r="38544" hidden="1" x14ac:dyDescent="0.3"/>
    <row r="38545" hidden="1" x14ac:dyDescent="0.3"/>
    <row r="38546" hidden="1" x14ac:dyDescent="0.3"/>
    <row r="38547" hidden="1" x14ac:dyDescent="0.3"/>
    <row r="38548" hidden="1" x14ac:dyDescent="0.3"/>
    <row r="38549" hidden="1" x14ac:dyDescent="0.3"/>
    <row r="38550" hidden="1" x14ac:dyDescent="0.3"/>
    <row r="38551" hidden="1" x14ac:dyDescent="0.3"/>
    <row r="38552" hidden="1" x14ac:dyDescent="0.3"/>
    <row r="38553" hidden="1" x14ac:dyDescent="0.3"/>
    <row r="38554" hidden="1" x14ac:dyDescent="0.3"/>
    <row r="38555" hidden="1" x14ac:dyDescent="0.3"/>
    <row r="38556" hidden="1" x14ac:dyDescent="0.3"/>
    <row r="38557" hidden="1" x14ac:dyDescent="0.3"/>
    <row r="38558" hidden="1" x14ac:dyDescent="0.3"/>
    <row r="38559" hidden="1" x14ac:dyDescent="0.3"/>
    <row r="38560" hidden="1" x14ac:dyDescent="0.3"/>
    <row r="38561" hidden="1" x14ac:dyDescent="0.3"/>
    <row r="38562" hidden="1" x14ac:dyDescent="0.3"/>
    <row r="38563" hidden="1" x14ac:dyDescent="0.3"/>
    <row r="38564" hidden="1" x14ac:dyDescent="0.3"/>
    <row r="38565" hidden="1" x14ac:dyDescent="0.3"/>
    <row r="38566" hidden="1" x14ac:dyDescent="0.3"/>
    <row r="38567" hidden="1" x14ac:dyDescent="0.3"/>
    <row r="38568" hidden="1" x14ac:dyDescent="0.3"/>
    <row r="38569" hidden="1" x14ac:dyDescent="0.3"/>
    <row r="38570" hidden="1" x14ac:dyDescent="0.3"/>
    <row r="38571" hidden="1" x14ac:dyDescent="0.3"/>
    <row r="38572" hidden="1" x14ac:dyDescent="0.3"/>
    <row r="38573" hidden="1" x14ac:dyDescent="0.3"/>
    <row r="38574" hidden="1" x14ac:dyDescent="0.3"/>
    <row r="38575" hidden="1" x14ac:dyDescent="0.3"/>
    <row r="38576" hidden="1" x14ac:dyDescent="0.3"/>
    <row r="38577" hidden="1" x14ac:dyDescent="0.3"/>
    <row r="38578" hidden="1" x14ac:dyDescent="0.3"/>
    <row r="38579" hidden="1" x14ac:dyDescent="0.3"/>
    <row r="38580" hidden="1" x14ac:dyDescent="0.3"/>
    <row r="38581" hidden="1" x14ac:dyDescent="0.3"/>
    <row r="38582" hidden="1" x14ac:dyDescent="0.3"/>
    <row r="38583" hidden="1" x14ac:dyDescent="0.3"/>
    <row r="38584" hidden="1" x14ac:dyDescent="0.3"/>
    <row r="38585" hidden="1" x14ac:dyDescent="0.3"/>
    <row r="38586" hidden="1" x14ac:dyDescent="0.3"/>
    <row r="38587" hidden="1" x14ac:dyDescent="0.3"/>
    <row r="38588" hidden="1" x14ac:dyDescent="0.3"/>
    <row r="38589" hidden="1" x14ac:dyDescent="0.3"/>
    <row r="38590" hidden="1" x14ac:dyDescent="0.3"/>
    <row r="38591" hidden="1" x14ac:dyDescent="0.3"/>
    <row r="38592" hidden="1" x14ac:dyDescent="0.3"/>
    <row r="38593" hidden="1" x14ac:dyDescent="0.3"/>
    <row r="38594" hidden="1" x14ac:dyDescent="0.3"/>
    <row r="38595" hidden="1" x14ac:dyDescent="0.3"/>
    <row r="38596" hidden="1" x14ac:dyDescent="0.3"/>
    <row r="38597" hidden="1" x14ac:dyDescent="0.3"/>
    <row r="38598" hidden="1" x14ac:dyDescent="0.3"/>
    <row r="38599" hidden="1" x14ac:dyDescent="0.3"/>
    <row r="38600" hidden="1" x14ac:dyDescent="0.3"/>
    <row r="38601" hidden="1" x14ac:dyDescent="0.3"/>
    <row r="38602" hidden="1" x14ac:dyDescent="0.3"/>
    <row r="38603" hidden="1" x14ac:dyDescent="0.3"/>
    <row r="38604" hidden="1" x14ac:dyDescent="0.3"/>
    <row r="38605" hidden="1" x14ac:dyDescent="0.3"/>
    <row r="38606" hidden="1" x14ac:dyDescent="0.3"/>
    <row r="38607" hidden="1" x14ac:dyDescent="0.3"/>
    <row r="38608" hidden="1" x14ac:dyDescent="0.3"/>
    <row r="38609" hidden="1" x14ac:dyDescent="0.3"/>
    <row r="38610" hidden="1" x14ac:dyDescent="0.3"/>
    <row r="38611" hidden="1" x14ac:dyDescent="0.3"/>
    <row r="38612" hidden="1" x14ac:dyDescent="0.3"/>
    <row r="38613" hidden="1" x14ac:dyDescent="0.3"/>
    <row r="38614" hidden="1" x14ac:dyDescent="0.3"/>
    <row r="38615" hidden="1" x14ac:dyDescent="0.3"/>
    <row r="38616" hidden="1" x14ac:dyDescent="0.3"/>
    <row r="38617" hidden="1" x14ac:dyDescent="0.3"/>
    <row r="38618" hidden="1" x14ac:dyDescent="0.3"/>
    <row r="38619" hidden="1" x14ac:dyDescent="0.3"/>
    <row r="38620" hidden="1" x14ac:dyDescent="0.3"/>
    <row r="38621" hidden="1" x14ac:dyDescent="0.3"/>
    <row r="38622" hidden="1" x14ac:dyDescent="0.3"/>
    <row r="38623" hidden="1" x14ac:dyDescent="0.3"/>
    <row r="38624" hidden="1" x14ac:dyDescent="0.3"/>
    <row r="38625" hidden="1" x14ac:dyDescent="0.3"/>
    <row r="38626" hidden="1" x14ac:dyDescent="0.3"/>
    <row r="38627" hidden="1" x14ac:dyDescent="0.3"/>
    <row r="38628" hidden="1" x14ac:dyDescent="0.3"/>
    <row r="38629" hidden="1" x14ac:dyDescent="0.3"/>
    <row r="38630" hidden="1" x14ac:dyDescent="0.3"/>
    <row r="38631" hidden="1" x14ac:dyDescent="0.3"/>
    <row r="38632" hidden="1" x14ac:dyDescent="0.3"/>
    <row r="38633" hidden="1" x14ac:dyDescent="0.3"/>
    <row r="38634" hidden="1" x14ac:dyDescent="0.3"/>
    <row r="38635" hidden="1" x14ac:dyDescent="0.3"/>
    <row r="38636" hidden="1" x14ac:dyDescent="0.3"/>
    <row r="38637" hidden="1" x14ac:dyDescent="0.3"/>
    <row r="38638" hidden="1" x14ac:dyDescent="0.3"/>
    <row r="38639" hidden="1" x14ac:dyDescent="0.3"/>
    <row r="38640" hidden="1" x14ac:dyDescent="0.3"/>
    <row r="38641" hidden="1" x14ac:dyDescent="0.3"/>
    <row r="38642" hidden="1" x14ac:dyDescent="0.3"/>
    <row r="38643" hidden="1" x14ac:dyDescent="0.3"/>
    <row r="38644" hidden="1" x14ac:dyDescent="0.3"/>
    <row r="38645" hidden="1" x14ac:dyDescent="0.3"/>
    <row r="38646" hidden="1" x14ac:dyDescent="0.3"/>
    <row r="38647" hidden="1" x14ac:dyDescent="0.3"/>
    <row r="38648" hidden="1" x14ac:dyDescent="0.3"/>
    <row r="38649" hidden="1" x14ac:dyDescent="0.3"/>
    <row r="38650" hidden="1" x14ac:dyDescent="0.3"/>
    <row r="38651" hidden="1" x14ac:dyDescent="0.3"/>
    <row r="38652" hidden="1" x14ac:dyDescent="0.3"/>
    <row r="38653" hidden="1" x14ac:dyDescent="0.3"/>
    <row r="38654" hidden="1" x14ac:dyDescent="0.3"/>
    <row r="38655" hidden="1" x14ac:dyDescent="0.3"/>
    <row r="38656" hidden="1" x14ac:dyDescent="0.3"/>
    <row r="38657" hidden="1" x14ac:dyDescent="0.3"/>
    <row r="38658" hidden="1" x14ac:dyDescent="0.3"/>
    <row r="38659" hidden="1" x14ac:dyDescent="0.3"/>
    <row r="38660" hidden="1" x14ac:dyDescent="0.3"/>
    <row r="38661" hidden="1" x14ac:dyDescent="0.3"/>
    <row r="38662" hidden="1" x14ac:dyDescent="0.3"/>
    <row r="38663" hidden="1" x14ac:dyDescent="0.3"/>
    <row r="38664" hidden="1" x14ac:dyDescent="0.3"/>
    <row r="38665" hidden="1" x14ac:dyDescent="0.3"/>
    <row r="38666" hidden="1" x14ac:dyDescent="0.3"/>
    <row r="38667" hidden="1" x14ac:dyDescent="0.3"/>
    <row r="38668" hidden="1" x14ac:dyDescent="0.3"/>
    <row r="38669" hidden="1" x14ac:dyDescent="0.3"/>
    <row r="38670" hidden="1" x14ac:dyDescent="0.3"/>
    <row r="38671" hidden="1" x14ac:dyDescent="0.3"/>
    <row r="38672" hidden="1" x14ac:dyDescent="0.3"/>
    <row r="38673" hidden="1" x14ac:dyDescent="0.3"/>
    <row r="38674" hidden="1" x14ac:dyDescent="0.3"/>
    <row r="38675" hidden="1" x14ac:dyDescent="0.3"/>
    <row r="38676" hidden="1" x14ac:dyDescent="0.3"/>
    <row r="38677" hidden="1" x14ac:dyDescent="0.3"/>
    <row r="38678" hidden="1" x14ac:dyDescent="0.3"/>
    <row r="38679" hidden="1" x14ac:dyDescent="0.3"/>
    <row r="38680" hidden="1" x14ac:dyDescent="0.3"/>
    <row r="38681" hidden="1" x14ac:dyDescent="0.3"/>
    <row r="38682" hidden="1" x14ac:dyDescent="0.3"/>
    <row r="38683" hidden="1" x14ac:dyDescent="0.3"/>
    <row r="38684" hidden="1" x14ac:dyDescent="0.3"/>
    <row r="38685" hidden="1" x14ac:dyDescent="0.3"/>
    <row r="38686" hidden="1" x14ac:dyDescent="0.3"/>
    <row r="38687" hidden="1" x14ac:dyDescent="0.3"/>
    <row r="38688" hidden="1" x14ac:dyDescent="0.3"/>
    <row r="38689" hidden="1" x14ac:dyDescent="0.3"/>
    <row r="38690" hidden="1" x14ac:dyDescent="0.3"/>
    <row r="38691" hidden="1" x14ac:dyDescent="0.3"/>
    <row r="38692" hidden="1" x14ac:dyDescent="0.3"/>
    <row r="38693" hidden="1" x14ac:dyDescent="0.3"/>
    <row r="38694" hidden="1" x14ac:dyDescent="0.3"/>
    <row r="38695" hidden="1" x14ac:dyDescent="0.3"/>
    <row r="38696" hidden="1" x14ac:dyDescent="0.3"/>
    <row r="38697" hidden="1" x14ac:dyDescent="0.3"/>
    <row r="38698" hidden="1" x14ac:dyDescent="0.3"/>
    <row r="38699" hidden="1" x14ac:dyDescent="0.3"/>
    <row r="38700" hidden="1" x14ac:dyDescent="0.3"/>
    <row r="38701" hidden="1" x14ac:dyDescent="0.3"/>
    <row r="38702" hidden="1" x14ac:dyDescent="0.3"/>
    <row r="38703" hidden="1" x14ac:dyDescent="0.3"/>
    <row r="38704" hidden="1" x14ac:dyDescent="0.3"/>
    <row r="38705" hidden="1" x14ac:dyDescent="0.3"/>
    <row r="38706" hidden="1" x14ac:dyDescent="0.3"/>
    <row r="38707" hidden="1" x14ac:dyDescent="0.3"/>
    <row r="38708" hidden="1" x14ac:dyDescent="0.3"/>
    <row r="38709" hidden="1" x14ac:dyDescent="0.3"/>
    <row r="38710" hidden="1" x14ac:dyDescent="0.3"/>
    <row r="38711" hidden="1" x14ac:dyDescent="0.3"/>
    <row r="38712" hidden="1" x14ac:dyDescent="0.3"/>
    <row r="38713" hidden="1" x14ac:dyDescent="0.3"/>
    <row r="38714" hidden="1" x14ac:dyDescent="0.3"/>
    <row r="38715" hidden="1" x14ac:dyDescent="0.3"/>
    <row r="38716" hidden="1" x14ac:dyDescent="0.3"/>
    <row r="38717" hidden="1" x14ac:dyDescent="0.3"/>
    <row r="38718" hidden="1" x14ac:dyDescent="0.3"/>
    <row r="38719" hidden="1" x14ac:dyDescent="0.3"/>
    <row r="38720" hidden="1" x14ac:dyDescent="0.3"/>
    <row r="38721" hidden="1" x14ac:dyDescent="0.3"/>
    <row r="38722" hidden="1" x14ac:dyDescent="0.3"/>
    <row r="38723" hidden="1" x14ac:dyDescent="0.3"/>
    <row r="38724" hidden="1" x14ac:dyDescent="0.3"/>
    <row r="38725" hidden="1" x14ac:dyDescent="0.3"/>
    <row r="38726" hidden="1" x14ac:dyDescent="0.3"/>
    <row r="38727" hidden="1" x14ac:dyDescent="0.3"/>
    <row r="38728" hidden="1" x14ac:dyDescent="0.3"/>
    <row r="38729" hidden="1" x14ac:dyDescent="0.3"/>
    <row r="38730" hidden="1" x14ac:dyDescent="0.3"/>
    <row r="38731" hidden="1" x14ac:dyDescent="0.3"/>
    <row r="38732" hidden="1" x14ac:dyDescent="0.3"/>
    <row r="38733" hidden="1" x14ac:dyDescent="0.3"/>
    <row r="38734" hidden="1" x14ac:dyDescent="0.3"/>
    <row r="38735" hidden="1" x14ac:dyDescent="0.3"/>
    <row r="38736" hidden="1" x14ac:dyDescent="0.3"/>
    <row r="38737" hidden="1" x14ac:dyDescent="0.3"/>
    <row r="38738" hidden="1" x14ac:dyDescent="0.3"/>
    <row r="38739" hidden="1" x14ac:dyDescent="0.3"/>
    <row r="38740" hidden="1" x14ac:dyDescent="0.3"/>
    <row r="38741" hidden="1" x14ac:dyDescent="0.3"/>
    <row r="38742" hidden="1" x14ac:dyDescent="0.3"/>
    <row r="38743" hidden="1" x14ac:dyDescent="0.3"/>
    <row r="38744" hidden="1" x14ac:dyDescent="0.3"/>
    <row r="38745" hidden="1" x14ac:dyDescent="0.3"/>
    <row r="38746" hidden="1" x14ac:dyDescent="0.3"/>
    <row r="38747" hidden="1" x14ac:dyDescent="0.3"/>
    <row r="38748" hidden="1" x14ac:dyDescent="0.3"/>
    <row r="38749" hidden="1" x14ac:dyDescent="0.3"/>
    <row r="38750" hidden="1" x14ac:dyDescent="0.3"/>
    <row r="38751" hidden="1" x14ac:dyDescent="0.3"/>
    <row r="38752" hidden="1" x14ac:dyDescent="0.3"/>
    <row r="38753" hidden="1" x14ac:dyDescent="0.3"/>
    <row r="38754" hidden="1" x14ac:dyDescent="0.3"/>
    <row r="38755" hidden="1" x14ac:dyDescent="0.3"/>
    <row r="38756" hidden="1" x14ac:dyDescent="0.3"/>
    <row r="38757" hidden="1" x14ac:dyDescent="0.3"/>
    <row r="38758" hidden="1" x14ac:dyDescent="0.3"/>
    <row r="38759" hidden="1" x14ac:dyDescent="0.3"/>
    <row r="38760" hidden="1" x14ac:dyDescent="0.3"/>
    <row r="38761" hidden="1" x14ac:dyDescent="0.3"/>
    <row r="38762" hidden="1" x14ac:dyDescent="0.3"/>
    <row r="38763" hidden="1" x14ac:dyDescent="0.3"/>
    <row r="38764" hidden="1" x14ac:dyDescent="0.3"/>
    <row r="38765" hidden="1" x14ac:dyDescent="0.3"/>
    <row r="38766" hidden="1" x14ac:dyDescent="0.3"/>
    <row r="38767" hidden="1" x14ac:dyDescent="0.3"/>
    <row r="38768" hidden="1" x14ac:dyDescent="0.3"/>
    <row r="38769" hidden="1" x14ac:dyDescent="0.3"/>
    <row r="38770" hidden="1" x14ac:dyDescent="0.3"/>
    <row r="38771" hidden="1" x14ac:dyDescent="0.3"/>
    <row r="38772" hidden="1" x14ac:dyDescent="0.3"/>
    <row r="38773" hidden="1" x14ac:dyDescent="0.3"/>
    <row r="38774" hidden="1" x14ac:dyDescent="0.3"/>
    <row r="38775" hidden="1" x14ac:dyDescent="0.3"/>
    <row r="38776" hidden="1" x14ac:dyDescent="0.3"/>
    <row r="38777" hidden="1" x14ac:dyDescent="0.3"/>
    <row r="38778" hidden="1" x14ac:dyDescent="0.3"/>
    <row r="38779" hidden="1" x14ac:dyDescent="0.3"/>
    <row r="38780" hidden="1" x14ac:dyDescent="0.3"/>
    <row r="38781" hidden="1" x14ac:dyDescent="0.3"/>
    <row r="38782" hidden="1" x14ac:dyDescent="0.3"/>
    <row r="38783" hidden="1" x14ac:dyDescent="0.3"/>
    <row r="38784" hidden="1" x14ac:dyDescent="0.3"/>
    <row r="38785" hidden="1" x14ac:dyDescent="0.3"/>
    <row r="38786" hidden="1" x14ac:dyDescent="0.3"/>
    <row r="38787" hidden="1" x14ac:dyDescent="0.3"/>
    <row r="38788" hidden="1" x14ac:dyDescent="0.3"/>
    <row r="38789" hidden="1" x14ac:dyDescent="0.3"/>
    <row r="38790" hidden="1" x14ac:dyDescent="0.3"/>
    <row r="38791" hidden="1" x14ac:dyDescent="0.3"/>
    <row r="38792" hidden="1" x14ac:dyDescent="0.3"/>
    <row r="38793" hidden="1" x14ac:dyDescent="0.3"/>
    <row r="38794" hidden="1" x14ac:dyDescent="0.3"/>
    <row r="38795" hidden="1" x14ac:dyDescent="0.3"/>
    <row r="38796" hidden="1" x14ac:dyDescent="0.3"/>
    <row r="38797" hidden="1" x14ac:dyDescent="0.3"/>
    <row r="38798" hidden="1" x14ac:dyDescent="0.3"/>
    <row r="38799" hidden="1" x14ac:dyDescent="0.3"/>
    <row r="38800" hidden="1" x14ac:dyDescent="0.3"/>
    <row r="38801" hidden="1" x14ac:dyDescent="0.3"/>
    <row r="38802" hidden="1" x14ac:dyDescent="0.3"/>
    <row r="38803" hidden="1" x14ac:dyDescent="0.3"/>
    <row r="38804" hidden="1" x14ac:dyDescent="0.3"/>
    <row r="38805" hidden="1" x14ac:dyDescent="0.3"/>
    <row r="38806" hidden="1" x14ac:dyDescent="0.3"/>
    <row r="38807" hidden="1" x14ac:dyDescent="0.3"/>
    <row r="38808" hidden="1" x14ac:dyDescent="0.3"/>
    <row r="38809" hidden="1" x14ac:dyDescent="0.3"/>
    <row r="38810" hidden="1" x14ac:dyDescent="0.3"/>
    <row r="38811" hidden="1" x14ac:dyDescent="0.3"/>
    <row r="38812" hidden="1" x14ac:dyDescent="0.3"/>
    <row r="38813" hidden="1" x14ac:dyDescent="0.3"/>
    <row r="38814" hidden="1" x14ac:dyDescent="0.3"/>
    <row r="38815" hidden="1" x14ac:dyDescent="0.3"/>
    <row r="38816" hidden="1" x14ac:dyDescent="0.3"/>
    <row r="38817" hidden="1" x14ac:dyDescent="0.3"/>
    <row r="38818" hidden="1" x14ac:dyDescent="0.3"/>
    <row r="38819" hidden="1" x14ac:dyDescent="0.3"/>
    <row r="38820" hidden="1" x14ac:dyDescent="0.3"/>
    <row r="38821" hidden="1" x14ac:dyDescent="0.3"/>
    <row r="38822" hidden="1" x14ac:dyDescent="0.3"/>
    <row r="38823" hidden="1" x14ac:dyDescent="0.3"/>
    <row r="38824" hidden="1" x14ac:dyDescent="0.3"/>
    <row r="38825" hidden="1" x14ac:dyDescent="0.3"/>
    <row r="38826" hidden="1" x14ac:dyDescent="0.3"/>
    <row r="38827" hidden="1" x14ac:dyDescent="0.3"/>
    <row r="38828" hidden="1" x14ac:dyDescent="0.3"/>
    <row r="38829" hidden="1" x14ac:dyDescent="0.3"/>
    <row r="38830" hidden="1" x14ac:dyDescent="0.3"/>
    <row r="38831" hidden="1" x14ac:dyDescent="0.3"/>
    <row r="38832" hidden="1" x14ac:dyDescent="0.3"/>
    <row r="38833" hidden="1" x14ac:dyDescent="0.3"/>
    <row r="38834" hidden="1" x14ac:dyDescent="0.3"/>
    <row r="38835" hidden="1" x14ac:dyDescent="0.3"/>
    <row r="38836" hidden="1" x14ac:dyDescent="0.3"/>
    <row r="38837" hidden="1" x14ac:dyDescent="0.3"/>
    <row r="38838" hidden="1" x14ac:dyDescent="0.3"/>
    <row r="38839" hidden="1" x14ac:dyDescent="0.3"/>
    <row r="38840" hidden="1" x14ac:dyDescent="0.3"/>
    <row r="38841" hidden="1" x14ac:dyDescent="0.3"/>
    <row r="38842" hidden="1" x14ac:dyDescent="0.3"/>
    <row r="38843" hidden="1" x14ac:dyDescent="0.3"/>
    <row r="38844" hidden="1" x14ac:dyDescent="0.3"/>
    <row r="38845" hidden="1" x14ac:dyDescent="0.3"/>
    <row r="38846" hidden="1" x14ac:dyDescent="0.3"/>
    <row r="38847" hidden="1" x14ac:dyDescent="0.3"/>
    <row r="38848" hidden="1" x14ac:dyDescent="0.3"/>
    <row r="38849" hidden="1" x14ac:dyDescent="0.3"/>
    <row r="38850" hidden="1" x14ac:dyDescent="0.3"/>
    <row r="38851" hidden="1" x14ac:dyDescent="0.3"/>
    <row r="38852" hidden="1" x14ac:dyDescent="0.3"/>
    <row r="38853" hidden="1" x14ac:dyDescent="0.3"/>
    <row r="38854" hidden="1" x14ac:dyDescent="0.3"/>
    <row r="38855" hidden="1" x14ac:dyDescent="0.3"/>
    <row r="38856" hidden="1" x14ac:dyDescent="0.3"/>
    <row r="38857" hidden="1" x14ac:dyDescent="0.3"/>
    <row r="38858" hidden="1" x14ac:dyDescent="0.3"/>
    <row r="38859" hidden="1" x14ac:dyDescent="0.3"/>
    <row r="38860" hidden="1" x14ac:dyDescent="0.3"/>
    <row r="38861" hidden="1" x14ac:dyDescent="0.3"/>
    <row r="38862" hidden="1" x14ac:dyDescent="0.3"/>
    <row r="38863" hidden="1" x14ac:dyDescent="0.3"/>
    <row r="38864" hidden="1" x14ac:dyDescent="0.3"/>
    <row r="38865" hidden="1" x14ac:dyDescent="0.3"/>
    <row r="38866" hidden="1" x14ac:dyDescent="0.3"/>
    <row r="38867" hidden="1" x14ac:dyDescent="0.3"/>
    <row r="38868" hidden="1" x14ac:dyDescent="0.3"/>
    <row r="38869" hidden="1" x14ac:dyDescent="0.3"/>
    <row r="38870" hidden="1" x14ac:dyDescent="0.3"/>
    <row r="38871" hidden="1" x14ac:dyDescent="0.3"/>
    <row r="38872" hidden="1" x14ac:dyDescent="0.3"/>
    <row r="38873" hidden="1" x14ac:dyDescent="0.3"/>
    <row r="38874" hidden="1" x14ac:dyDescent="0.3"/>
    <row r="38875" hidden="1" x14ac:dyDescent="0.3"/>
    <row r="38876" hidden="1" x14ac:dyDescent="0.3"/>
    <row r="38877" hidden="1" x14ac:dyDescent="0.3"/>
    <row r="38878" hidden="1" x14ac:dyDescent="0.3"/>
    <row r="38879" hidden="1" x14ac:dyDescent="0.3"/>
    <row r="38880" hidden="1" x14ac:dyDescent="0.3"/>
    <row r="38881" hidden="1" x14ac:dyDescent="0.3"/>
    <row r="38882" hidden="1" x14ac:dyDescent="0.3"/>
    <row r="38883" hidden="1" x14ac:dyDescent="0.3"/>
    <row r="38884" hidden="1" x14ac:dyDescent="0.3"/>
    <row r="38885" hidden="1" x14ac:dyDescent="0.3"/>
    <row r="38886" hidden="1" x14ac:dyDescent="0.3"/>
    <row r="38887" hidden="1" x14ac:dyDescent="0.3"/>
    <row r="38888" hidden="1" x14ac:dyDescent="0.3"/>
    <row r="38889" hidden="1" x14ac:dyDescent="0.3"/>
    <row r="38890" hidden="1" x14ac:dyDescent="0.3"/>
    <row r="38891" hidden="1" x14ac:dyDescent="0.3"/>
    <row r="38892" hidden="1" x14ac:dyDescent="0.3"/>
    <row r="38893" hidden="1" x14ac:dyDescent="0.3"/>
    <row r="38894" hidden="1" x14ac:dyDescent="0.3"/>
    <row r="38895" hidden="1" x14ac:dyDescent="0.3"/>
    <row r="38896" hidden="1" x14ac:dyDescent="0.3"/>
    <row r="38897" hidden="1" x14ac:dyDescent="0.3"/>
    <row r="38898" hidden="1" x14ac:dyDescent="0.3"/>
    <row r="38899" hidden="1" x14ac:dyDescent="0.3"/>
    <row r="38900" hidden="1" x14ac:dyDescent="0.3"/>
    <row r="38901" hidden="1" x14ac:dyDescent="0.3"/>
    <row r="38902" hidden="1" x14ac:dyDescent="0.3"/>
    <row r="38903" hidden="1" x14ac:dyDescent="0.3"/>
    <row r="38904" hidden="1" x14ac:dyDescent="0.3"/>
    <row r="38905" hidden="1" x14ac:dyDescent="0.3"/>
    <row r="38906" hidden="1" x14ac:dyDescent="0.3"/>
    <row r="38907" hidden="1" x14ac:dyDescent="0.3"/>
    <row r="38908" hidden="1" x14ac:dyDescent="0.3"/>
    <row r="38909" hidden="1" x14ac:dyDescent="0.3"/>
    <row r="38910" hidden="1" x14ac:dyDescent="0.3"/>
    <row r="38911" hidden="1" x14ac:dyDescent="0.3"/>
    <row r="38912" hidden="1" x14ac:dyDescent="0.3"/>
    <row r="38913" hidden="1" x14ac:dyDescent="0.3"/>
    <row r="38914" hidden="1" x14ac:dyDescent="0.3"/>
    <row r="38915" hidden="1" x14ac:dyDescent="0.3"/>
    <row r="38916" hidden="1" x14ac:dyDescent="0.3"/>
    <row r="38917" hidden="1" x14ac:dyDescent="0.3"/>
    <row r="38918" hidden="1" x14ac:dyDescent="0.3"/>
    <row r="38919" hidden="1" x14ac:dyDescent="0.3"/>
    <row r="38920" hidden="1" x14ac:dyDescent="0.3"/>
    <row r="38921" hidden="1" x14ac:dyDescent="0.3"/>
    <row r="38922" hidden="1" x14ac:dyDescent="0.3"/>
    <row r="38923" hidden="1" x14ac:dyDescent="0.3"/>
    <row r="38924" hidden="1" x14ac:dyDescent="0.3"/>
    <row r="38925" hidden="1" x14ac:dyDescent="0.3"/>
    <row r="38926" hidden="1" x14ac:dyDescent="0.3"/>
    <row r="38927" hidden="1" x14ac:dyDescent="0.3"/>
    <row r="38928" hidden="1" x14ac:dyDescent="0.3"/>
    <row r="38929" hidden="1" x14ac:dyDescent="0.3"/>
    <row r="38930" hidden="1" x14ac:dyDescent="0.3"/>
    <row r="38931" hidden="1" x14ac:dyDescent="0.3"/>
    <row r="38932" hidden="1" x14ac:dyDescent="0.3"/>
    <row r="38933" hidden="1" x14ac:dyDescent="0.3"/>
    <row r="38934" hidden="1" x14ac:dyDescent="0.3"/>
    <row r="38935" hidden="1" x14ac:dyDescent="0.3"/>
    <row r="38936" hidden="1" x14ac:dyDescent="0.3"/>
    <row r="38937" hidden="1" x14ac:dyDescent="0.3"/>
    <row r="38938" hidden="1" x14ac:dyDescent="0.3"/>
    <row r="38939" hidden="1" x14ac:dyDescent="0.3"/>
    <row r="38940" hidden="1" x14ac:dyDescent="0.3"/>
    <row r="38941" hidden="1" x14ac:dyDescent="0.3"/>
    <row r="38942" hidden="1" x14ac:dyDescent="0.3"/>
    <row r="38943" hidden="1" x14ac:dyDescent="0.3"/>
    <row r="38944" hidden="1" x14ac:dyDescent="0.3"/>
    <row r="38945" hidden="1" x14ac:dyDescent="0.3"/>
    <row r="38946" hidden="1" x14ac:dyDescent="0.3"/>
    <row r="38947" hidden="1" x14ac:dyDescent="0.3"/>
    <row r="38948" hidden="1" x14ac:dyDescent="0.3"/>
    <row r="38949" hidden="1" x14ac:dyDescent="0.3"/>
    <row r="38950" hidden="1" x14ac:dyDescent="0.3"/>
    <row r="38951" hidden="1" x14ac:dyDescent="0.3"/>
    <row r="38952" hidden="1" x14ac:dyDescent="0.3"/>
    <row r="38953" hidden="1" x14ac:dyDescent="0.3"/>
    <row r="38954" hidden="1" x14ac:dyDescent="0.3"/>
    <row r="38955" hidden="1" x14ac:dyDescent="0.3"/>
    <row r="38956" hidden="1" x14ac:dyDescent="0.3"/>
    <row r="38957" hidden="1" x14ac:dyDescent="0.3"/>
    <row r="38958" hidden="1" x14ac:dyDescent="0.3"/>
    <row r="38959" hidden="1" x14ac:dyDescent="0.3"/>
    <row r="38960" hidden="1" x14ac:dyDescent="0.3"/>
    <row r="38961" hidden="1" x14ac:dyDescent="0.3"/>
    <row r="38962" hidden="1" x14ac:dyDescent="0.3"/>
    <row r="38963" hidden="1" x14ac:dyDescent="0.3"/>
    <row r="38964" hidden="1" x14ac:dyDescent="0.3"/>
    <row r="38965" hidden="1" x14ac:dyDescent="0.3"/>
    <row r="38966" hidden="1" x14ac:dyDescent="0.3"/>
    <row r="38967" hidden="1" x14ac:dyDescent="0.3"/>
    <row r="38968" hidden="1" x14ac:dyDescent="0.3"/>
    <row r="38969" hidden="1" x14ac:dyDescent="0.3"/>
    <row r="38970" hidden="1" x14ac:dyDescent="0.3"/>
    <row r="38971" hidden="1" x14ac:dyDescent="0.3"/>
    <row r="38972" hidden="1" x14ac:dyDescent="0.3"/>
    <row r="38973" hidden="1" x14ac:dyDescent="0.3"/>
    <row r="38974" hidden="1" x14ac:dyDescent="0.3"/>
    <row r="38975" hidden="1" x14ac:dyDescent="0.3"/>
    <row r="38976" hidden="1" x14ac:dyDescent="0.3"/>
    <row r="38977" hidden="1" x14ac:dyDescent="0.3"/>
    <row r="38978" hidden="1" x14ac:dyDescent="0.3"/>
    <row r="38979" hidden="1" x14ac:dyDescent="0.3"/>
    <row r="38980" hidden="1" x14ac:dyDescent="0.3"/>
    <row r="38981" hidden="1" x14ac:dyDescent="0.3"/>
    <row r="38982" hidden="1" x14ac:dyDescent="0.3"/>
    <row r="38983" hidden="1" x14ac:dyDescent="0.3"/>
    <row r="38984" hidden="1" x14ac:dyDescent="0.3"/>
    <row r="38985" hidden="1" x14ac:dyDescent="0.3"/>
    <row r="38986" hidden="1" x14ac:dyDescent="0.3"/>
    <row r="38987" hidden="1" x14ac:dyDescent="0.3"/>
    <row r="38988" hidden="1" x14ac:dyDescent="0.3"/>
    <row r="38989" hidden="1" x14ac:dyDescent="0.3"/>
    <row r="38990" hidden="1" x14ac:dyDescent="0.3"/>
    <row r="38991" hidden="1" x14ac:dyDescent="0.3"/>
    <row r="38992" hidden="1" x14ac:dyDescent="0.3"/>
    <row r="38993" hidden="1" x14ac:dyDescent="0.3"/>
    <row r="38994" hidden="1" x14ac:dyDescent="0.3"/>
    <row r="38995" hidden="1" x14ac:dyDescent="0.3"/>
    <row r="38996" hidden="1" x14ac:dyDescent="0.3"/>
    <row r="38997" hidden="1" x14ac:dyDescent="0.3"/>
    <row r="38998" hidden="1" x14ac:dyDescent="0.3"/>
    <row r="38999" hidden="1" x14ac:dyDescent="0.3"/>
    <row r="39000" hidden="1" x14ac:dyDescent="0.3"/>
    <row r="39001" hidden="1" x14ac:dyDescent="0.3"/>
    <row r="39002" hidden="1" x14ac:dyDescent="0.3"/>
    <row r="39003" hidden="1" x14ac:dyDescent="0.3"/>
    <row r="39004" hidden="1" x14ac:dyDescent="0.3"/>
    <row r="39005" hidden="1" x14ac:dyDescent="0.3"/>
    <row r="39006" hidden="1" x14ac:dyDescent="0.3"/>
    <row r="39007" hidden="1" x14ac:dyDescent="0.3"/>
    <row r="39008" hidden="1" x14ac:dyDescent="0.3"/>
    <row r="39009" hidden="1" x14ac:dyDescent="0.3"/>
    <row r="39010" hidden="1" x14ac:dyDescent="0.3"/>
    <row r="39011" hidden="1" x14ac:dyDescent="0.3"/>
    <row r="39012" hidden="1" x14ac:dyDescent="0.3"/>
    <row r="39013" hidden="1" x14ac:dyDescent="0.3"/>
    <row r="39014" hidden="1" x14ac:dyDescent="0.3"/>
    <row r="39015" hidden="1" x14ac:dyDescent="0.3"/>
    <row r="39016" hidden="1" x14ac:dyDescent="0.3"/>
    <row r="39017" hidden="1" x14ac:dyDescent="0.3"/>
    <row r="39018" hidden="1" x14ac:dyDescent="0.3"/>
    <row r="39019" hidden="1" x14ac:dyDescent="0.3"/>
    <row r="39020" hidden="1" x14ac:dyDescent="0.3"/>
    <row r="39021" hidden="1" x14ac:dyDescent="0.3"/>
    <row r="39022" hidden="1" x14ac:dyDescent="0.3"/>
    <row r="39023" hidden="1" x14ac:dyDescent="0.3"/>
    <row r="39024" hidden="1" x14ac:dyDescent="0.3"/>
    <row r="39025" hidden="1" x14ac:dyDescent="0.3"/>
    <row r="39026" hidden="1" x14ac:dyDescent="0.3"/>
    <row r="39027" hidden="1" x14ac:dyDescent="0.3"/>
    <row r="39028" hidden="1" x14ac:dyDescent="0.3"/>
    <row r="39029" hidden="1" x14ac:dyDescent="0.3"/>
    <row r="39030" hidden="1" x14ac:dyDescent="0.3"/>
    <row r="39031" hidden="1" x14ac:dyDescent="0.3"/>
    <row r="39032" hidden="1" x14ac:dyDescent="0.3"/>
    <row r="39033" hidden="1" x14ac:dyDescent="0.3"/>
    <row r="39034" hidden="1" x14ac:dyDescent="0.3"/>
    <row r="39035" hidden="1" x14ac:dyDescent="0.3"/>
    <row r="39036" hidden="1" x14ac:dyDescent="0.3"/>
    <row r="39037" hidden="1" x14ac:dyDescent="0.3"/>
    <row r="39038" hidden="1" x14ac:dyDescent="0.3"/>
    <row r="39039" hidden="1" x14ac:dyDescent="0.3"/>
    <row r="39040" hidden="1" x14ac:dyDescent="0.3"/>
    <row r="39041" hidden="1" x14ac:dyDescent="0.3"/>
    <row r="39042" hidden="1" x14ac:dyDescent="0.3"/>
    <row r="39043" hidden="1" x14ac:dyDescent="0.3"/>
    <row r="39044" hidden="1" x14ac:dyDescent="0.3"/>
    <row r="39045" hidden="1" x14ac:dyDescent="0.3"/>
    <row r="39046" hidden="1" x14ac:dyDescent="0.3"/>
    <row r="39047" hidden="1" x14ac:dyDescent="0.3"/>
    <row r="39048" hidden="1" x14ac:dyDescent="0.3"/>
    <row r="39049" hidden="1" x14ac:dyDescent="0.3"/>
    <row r="39050" hidden="1" x14ac:dyDescent="0.3"/>
    <row r="39051" hidden="1" x14ac:dyDescent="0.3"/>
    <row r="39052" hidden="1" x14ac:dyDescent="0.3"/>
    <row r="39053" hidden="1" x14ac:dyDescent="0.3"/>
    <row r="39054" hidden="1" x14ac:dyDescent="0.3"/>
    <row r="39055" hidden="1" x14ac:dyDescent="0.3"/>
    <row r="39056" hidden="1" x14ac:dyDescent="0.3"/>
    <row r="39057" hidden="1" x14ac:dyDescent="0.3"/>
    <row r="39058" hidden="1" x14ac:dyDescent="0.3"/>
    <row r="39059" hidden="1" x14ac:dyDescent="0.3"/>
    <row r="39060" hidden="1" x14ac:dyDescent="0.3"/>
    <row r="39061" hidden="1" x14ac:dyDescent="0.3"/>
    <row r="39062" hidden="1" x14ac:dyDescent="0.3"/>
    <row r="39063" hidden="1" x14ac:dyDescent="0.3"/>
    <row r="39064" hidden="1" x14ac:dyDescent="0.3"/>
    <row r="39065" hidden="1" x14ac:dyDescent="0.3"/>
    <row r="39066" hidden="1" x14ac:dyDescent="0.3"/>
    <row r="39067" hidden="1" x14ac:dyDescent="0.3"/>
    <row r="39068" hidden="1" x14ac:dyDescent="0.3"/>
    <row r="39069" hidden="1" x14ac:dyDescent="0.3"/>
    <row r="39070" hidden="1" x14ac:dyDescent="0.3"/>
    <row r="39071" hidden="1" x14ac:dyDescent="0.3"/>
    <row r="39072" hidden="1" x14ac:dyDescent="0.3"/>
    <row r="39073" hidden="1" x14ac:dyDescent="0.3"/>
    <row r="39074" hidden="1" x14ac:dyDescent="0.3"/>
    <row r="39075" hidden="1" x14ac:dyDescent="0.3"/>
    <row r="39076" hidden="1" x14ac:dyDescent="0.3"/>
    <row r="39077" hidden="1" x14ac:dyDescent="0.3"/>
    <row r="39078" hidden="1" x14ac:dyDescent="0.3"/>
    <row r="39079" hidden="1" x14ac:dyDescent="0.3"/>
    <row r="39080" hidden="1" x14ac:dyDescent="0.3"/>
    <row r="39081" hidden="1" x14ac:dyDescent="0.3"/>
    <row r="39082" hidden="1" x14ac:dyDescent="0.3"/>
    <row r="39083" hidden="1" x14ac:dyDescent="0.3"/>
    <row r="39084" hidden="1" x14ac:dyDescent="0.3"/>
    <row r="39085" hidden="1" x14ac:dyDescent="0.3"/>
    <row r="39086" hidden="1" x14ac:dyDescent="0.3"/>
    <row r="39087" hidden="1" x14ac:dyDescent="0.3"/>
    <row r="39088" hidden="1" x14ac:dyDescent="0.3"/>
    <row r="39089" hidden="1" x14ac:dyDescent="0.3"/>
    <row r="39090" hidden="1" x14ac:dyDescent="0.3"/>
    <row r="39091" hidden="1" x14ac:dyDescent="0.3"/>
    <row r="39092" hidden="1" x14ac:dyDescent="0.3"/>
    <row r="39093" hidden="1" x14ac:dyDescent="0.3"/>
    <row r="39094" hidden="1" x14ac:dyDescent="0.3"/>
    <row r="39095" hidden="1" x14ac:dyDescent="0.3"/>
    <row r="39096" hidden="1" x14ac:dyDescent="0.3"/>
    <row r="39097" hidden="1" x14ac:dyDescent="0.3"/>
    <row r="39098" hidden="1" x14ac:dyDescent="0.3"/>
    <row r="39099" hidden="1" x14ac:dyDescent="0.3"/>
    <row r="39100" hidden="1" x14ac:dyDescent="0.3"/>
    <row r="39101" hidden="1" x14ac:dyDescent="0.3"/>
    <row r="39102" hidden="1" x14ac:dyDescent="0.3"/>
    <row r="39103" hidden="1" x14ac:dyDescent="0.3"/>
    <row r="39104" hidden="1" x14ac:dyDescent="0.3"/>
    <row r="39105" hidden="1" x14ac:dyDescent="0.3"/>
    <row r="39106" hidden="1" x14ac:dyDescent="0.3"/>
    <row r="39107" hidden="1" x14ac:dyDescent="0.3"/>
    <row r="39108" hidden="1" x14ac:dyDescent="0.3"/>
    <row r="39109" hidden="1" x14ac:dyDescent="0.3"/>
    <row r="39110" hidden="1" x14ac:dyDescent="0.3"/>
    <row r="39111" hidden="1" x14ac:dyDescent="0.3"/>
    <row r="39112" hidden="1" x14ac:dyDescent="0.3"/>
    <row r="39113" hidden="1" x14ac:dyDescent="0.3"/>
    <row r="39114" hidden="1" x14ac:dyDescent="0.3"/>
    <row r="39115" hidden="1" x14ac:dyDescent="0.3"/>
    <row r="39116" hidden="1" x14ac:dyDescent="0.3"/>
    <row r="39117" hidden="1" x14ac:dyDescent="0.3"/>
    <row r="39118" hidden="1" x14ac:dyDescent="0.3"/>
    <row r="39119" hidden="1" x14ac:dyDescent="0.3"/>
    <row r="39120" hidden="1" x14ac:dyDescent="0.3"/>
    <row r="39121" hidden="1" x14ac:dyDescent="0.3"/>
    <row r="39122" hidden="1" x14ac:dyDescent="0.3"/>
    <row r="39123" hidden="1" x14ac:dyDescent="0.3"/>
    <row r="39124" hidden="1" x14ac:dyDescent="0.3"/>
    <row r="39125" hidden="1" x14ac:dyDescent="0.3"/>
    <row r="39126" hidden="1" x14ac:dyDescent="0.3"/>
    <row r="39127" hidden="1" x14ac:dyDescent="0.3"/>
    <row r="39128" hidden="1" x14ac:dyDescent="0.3"/>
    <row r="39129" hidden="1" x14ac:dyDescent="0.3"/>
    <row r="39130" hidden="1" x14ac:dyDescent="0.3"/>
    <row r="39131" hidden="1" x14ac:dyDescent="0.3"/>
    <row r="39132" hidden="1" x14ac:dyDescent="0.3"/>
    <row r="39133" hidden="1" x14ac:dyDescent="0.3"/>
    <row r="39134" hidden="1" x14ac:dyDescent="0.3"/>
    <row r="39135" hidden="1" x14ac:dyDescent="0.3"/>
    <row r="39136" hidden="1" x14ac:dyDescent="0.3"/>
    <row r="39137" hidden="1" x14ac:dyDescent="0.3"/>
    <row r="39138" hidden="1" x14ac:dyDescent="0.3"/>
    <row r="39139" hidden="1" x14ac:dyDescent="0.3"/>
    <row r="39140" hidden="1" x14ac:dyDescent="0.3"/>
    <row r="39141" hidden="1" x14ac:dyDescent="0.3"/>
    <row r="39142" hidden="1" x14ac:dyDescent="0.3"/>
    <row r="39143" hidden="1" x14ac:dyDescent="0.3"/>
    <row r="39144" hidden="1" x14ac:dyDescent="0.3"/>
    <row r="39145" hidden="1" x14ac:dyDescent="0.3"/>
    <row r="39146" hidden="1" x14ac:dyDescent="0.3"/>
    <row r="39147" hidden="1" x14ac:dyDescent="0.3"/>
    <row r="39148" hidden="1" x14ac:dyDescent="0.3"/>
    <row r="39149" hidden="1" x14ac:dyDescent="0.3"/>
    <row r="39150" hidden="1" x14ac:dyDescent="0.3"/>
    <row r="39151" hidden="1" x14ac:dyDescent="0.3"/>
    <row r="39152" hidden="1" x14ac:dyDescent="0.3"/>
    <row r="39153" hidden="1" x14ac:dyDescent="0.3"/>
    <row r="39154" hidden="1" x14ac:dyDescent="0.3"/>
    <row r="39155" hidden="1" x14ac:dyDescent="0.3"/>
    <row r="39156" hidden="1" x14ac:dyDescent="0.3"/>
    <row r="39157" hidden="1" x14ac:dyDescent="0.3"/>
    <row r="39158" hidden="1" x14ac:dyDescent="0.3"/>
    <row r="39159" hidden="1" x14ac:dyDescent="0.3"/>
    <row r="39160" hidden="1" x14ac:dyDescent="0.3"/>
    <row r="39161" hidden="1" x14ac:dyDescent="0.3"/>
    <row r="39162" hidden="1" x14ac:dyDescent="0.3"/>
    <row r="39163" hidden="1" x14ac:dyDescent="0.3"/>
    <row r="39164" hidden="1" x14ac:dyDescent="0.3"/>
    <row r="39165" hidden="1" x14ac:dyDescent="0.3"/>
    <row r="39166" hidden="1" x14ac:dyDescent="0.3"/>
    <row r="39167" hidden="1" x14ac:dyDescent="0.3"/>
    <row r="39168" hidden="1" x14ac:dyDescent="0.3"/>
    <row r="39169" hidden="1" x14ac:dyDescent="0.3"/>
    <row r="39170" hidden="1" x14ac:dyDescent="0.3"/>
    <row r="39171" hidden="1" x14ac:dyDescent="0.3"/>
    <row r="39172" hidden="1" x14ac:dyDescent="0.3"/>
    <row r="39173" hidden="1" x14ac:dyDescent="0.3"/>
    <row r="39174" hidden="1" x14ac:dyDescent="0.3"/>
    <row r="39175" hidden="1" x14ac:dyDescent="0.3"/>
    <row r="39176" hidden="1" x14ac:dyDescent="0.3"/>
    <row r="39177" hidden="1" x14ac:dyDescent="0.3"/>
    <row r="39178" hidden="1" x14ac:dyDescent="0.3"/>
    <row r="39179" hidden="1" x14ac:dyDescent="0.3"/>
    <row r="39180" hidden="1" x14ac:dyDescent="0.3"/>
    <row r="39181" hidden="1" x14ac:dyDescent="0.3"/>
    <row r="39182" hidden="1" x14ac:dyDescent="0.3"/>
    <row r="39183" hidden="1" x14ac:dyDescent="0.3"/>
    <row r="39184" hidden="1" x14ac:dyDescent="0.3"/>
    <row r="39185" hidden="1" x14ac:dyDescent="0.3"/>
    <row r="39186" hidden="1" x14ac:dyDescent="0.3"/>
    <row r="39187" hidden="1" x14ac:dyDescent="0.3"/>
    <row r="39188" hidden="1" x14ac:dyDescent="0.3"/>
    <row r="39189" hidden="1" x14ac:dyDescent="0.3"/>
    <row r="39190" hidden="1" x14ac:dyDescent="0.3"/>
    <row r="39191" hidden="1" x14ac:dyDescent="0.3"/>
    <row r="39192" hidden="1" x14ac:dyDescent="0.3"/>
    <row r="39193" hidden="1" x14ac:dyDescent="0.3"/>
    <row r="39194" hidden="1" x14ac:dyDescent="0.3"/>
    <row r="39195" hidden="1" x14ac:dyDescent="0.3"/>
    <row r="39196" hidden="1" x14ac:dyDescent="0.3"/>
    <row r="39197" hidden="1" x14ac:dyDescent="0.3"/>
    <row r="39198" hidden="1" x14ac:dyDescent="0.3"/>
    <row r="39199" hidden="1" x14ac:dyDescent="0.3"/>
    <row r="39200" hidden="1" x14ac:dyDescent="0.3"/>
    <row r="39201" hidden="1" x14ac:dyDescent="0.3"/>
    <row r="39202" hidden="1" x14ac:dyDescent="0.3"/>
    <row r="39203" hidden="1" x14ac:dyDescent="0.3"/>
    <row r="39204" hidden="1" x14ac:dyDescent="0.3"/>
    <row r="39205" hidden="1" x14ac:dyDescent="0.3"/>
    <row r="39206" hidden="1" x14ac:dyDescent="0.3"/>
    <row r="39207" hidden="1" x14ac:dyDescent="0.3"/>
    <row r="39208" hidden="1" x14ac:dyDescent="0.3"/>
    <row r="39209" hidden="1" x14ac:dyDescent="0.3"/>
    <row r="39210" hidden="1" x14ac:dyDescent="0.3"/>
    <row r="39211" hidden="1" x14ac:dyDescent="0.3"/>
    <row r="39212" hidden="1" x14ac:dyDescent="0.3"/>
    <row r="39213" hidden="1" x14ac:dyDescent="0.3"/>
    <row r="39214" hidden="1" x14ac:dyDescent="0.3"/>
    <row r="39215" hidden="1" x14ac:dyDescent="0.3"/>
    <row r="39216" hidden="1" x14ac:dyDescent="0.3"/>
    <row r="39217" hidden="1" x14ac:dyDescent="0.3"/>
    <row r="39218" hidden="1" x14ac:dyDescent="0.3"/>
    <row r="39219" hidden="1" x14ac:dyDescent="0.3"/>
    <row r="39220" hidden="1" x14ac:dyDescent="0.3"/>
    <row r="39221" hidden="1" x14ac:dyDescent="0.3"/>
    <row r="39222" hidden="1" x14ac:dyDescent="0.3"/>
    <row r="39223" hidden="1" x14ac:dyDescent="0.3"/>
    <row r="39224" hidden="1" x14ac:dyDescent="0.3"/>
    <row r="39225" hidden="1" x14ac:dyDescent="0.3"/>
    <row r="39226" hidden="1" x14ac:dyDescent="0.3"/>
    <row r="39227" hidden="1" x14ac:dyDescent="0.3"/>
    <row r="39228" hidden="1" x14ac:dyDescent="0.3"/>
    <row r="39229" hidden="1" x14ac:dyDescent="0.3"/>
    <row r="39230" hidden="1" x14ac:dyDescent="0.3"/>
    <row r="39231" hidden="1" x14ac:dyDescent="0.3"/>
    <row r="39232" hidden="1" x14ac:dyDescent="0.3"/>
    <row r="39233" hidden="1" x14ac:dyDescent="0.3"/>
    <row r="39234" hidden="1" x14ac:dyDescent="0.3"/>
    <row r="39235" hidden="1" x14ac:dyDescent="0.3"/>
    <row r="39236" hidden="1" x14ac:dyDescent="0.3"/>
    <row r="39237" hidden="1" x14ac:dyDescent="0.3"/>
    <row r="39238" hidden="1" x14ac:dyDescent="0.3"/>
    <row r="39239" hidden="1" x14ac:dyDescent="0.3"/>
    <row r="39240" hidden="1" x14ac:dyDescent="0.3"/>
    <row r="39241" hidden="1" x14ac:dyDescent="0.3"/>
    <row r="39242" hidden="1" x14ac:dyDescent="0.3"/>
    <row r="39243" hidden="1" x14ac:dyDescent="0.3"/>
    <row r="39244" hidden="1" x14ac:dyDescent="0.3"/>
    <row r="39245" hidden="1" x14ac:dyDescent="0.3"/>
    <row r="39246" hidden="1" x14ac:dyDescent="0.3"/>
    <row r="39247" hidden="1" x14ac:dyDescent="0.3"/>
    <row r="39248" hidden="1" x14ac:dyDescent="0.3"/>
    <row r="39249" hidden="1" x14ac:dyDescent="0.3"/>
    <row r="39250" hidden="1" x14ac:dyDescent="0.3"/>
    <row r="39251" hidden="1" x14ac:dyDescent="0.3"/>
    <row r="39252" hidden="1" x14ac:dyDescent="0.3"/>
    <row r="39253" hidden="1" x14ac:dyDescent="0.3"/>
    <row r="39254" hidden="1" x14ac:dyDescent="0.3"/>
    <row r="39255" hidden="1" x14ac:dyDescent="0.3"/>
    <row r="39256" hidden="1" x14ac:dyDescent="0.3"/>
    <row r="39257" hidden="1" x14ac:dyDescent="0.3"/>
    <row r="39258" hidden="1" x14ac:dyDescent="0.3"/>
    <row r="39259" hidden="1" x14ac:dyDescent="0.3"/>
    <row r="39260" hidden="1" x14ac:dyDescent="0.3"/>
    <row r="39261" hidden="1" x14ac:dyDescent="0.3"/>
    <row r="39262" hidden="1" x14ac:dyDescent="0.3"/>
    <row r="39263" hidden="1" x14ac:dyDescent="0.3"/>
    <row r="39264" hidden="1" x14ac:dyDescent="0.3"/>
    <row r="39265" hidden="1" x14ac:dyDescent="0.3"/>
    <row r="39266" hidden="1" x14ac:dyDescent="0.3"/>
    <row r="39267" hidden="1" x14ac:dyDescent="0.3"/>
    <row r="39268" hidden="1" x14ac:dyDescent="0.3"/>
    <row r="39269" hidden="1" x14ac:dyDescent="0.3"/>
    <row r="39270" hidden="1" x14ac:dyDescent="0.3"/>
    <row r="39271" hidden="1" x14ac:dyDescent="0.3"/>
    <row r="39272" hidden="1" x14ac:dyDescent="0.3"/>
    <row r="39273" hidden="1" x14ac:dyDescent="0.3"/>
    <row r="39274" hidden="1" x14ac:dyDescent="0.3"/>
    <row r="39275" hidden="1" x14ac:dyDescent="0.3"/>
    <row r="39276" hidden="1" x14ac:dyDescent="0.3"/>
    <row r="39277" hidden="1" x14ac:dyDescent="0.3"/>
    <row r="39278" hidden="1" x14ac:dyDescent="0.3"/>
    <row r="39279" hidden="1" x14ac:dyDescent="0.3"/>
    <row r="39280" hidden="1" x14ac:dyDescent="0.3"/>
    <row r="39281" hidden="1" x14ac:dyDescent="0.3"/>
    <row r="39282" hidden="1" x14ac:dyDescent="0.3"/>
    <row r="39283" hidden="1" x14ac:dyDescent="0.3"/>
    <row r="39284" hidden="1" x14ac:dyDescent="0.3"/>
    <row r="39285" hidden="1" x14ac:dyDescent="0.3"/>
    <row r="39286" hidden="1" x14ac:dyDescent="0.3"/>
    <row r="39287" hidden="1" x14ac:dyDescent="0.3"/>
    <row r="39288" hidden="1" x14ac:dyDescent="0.3"/>
    <row r="39289" hidden="1" x14ac:dyDescent="0.3"/>
    <row r="39290" hidden="1" x14ac:dyDescent="0.3"/>
    <row r="39291" hidden="1" x14ac:dyDescent="0.3"/>
    <row r="39292" hidden="1" x14ac:dyDescent="0.3"/>
    <row r="39293" hidden="1" x14ac:dyDescent="0.3"/>
    <row r="39294" hidden="1" x14ac:dyDescent="0.3"/>
    <row r="39295" hidden="1" x14ac:dyDescent="0.3"/>
    <row r="39296" hidden="1" x14ac:dyDescent="0.3"/>
    <row r="39297" hidden="1" x14ac:dyDescent="0.3"/>
    <row r="39298" hidden="1" x14ac:dyDescent="0.3"/>
    <row r="39299" hidden="1" x14ac:dyDescent="0.3"/>
    <row r="39300" hidden="1" x14ac:dyDescent="0.3"/>
    <row r="39301" hidden="1" x14ac:dyDescent="0.3"/>
    <row r="39302" hidden="1" x14ac:dyDescent="0.3"/>
    <row r="39303" hidden="1" x14ac:dyDescent="0.3"/>
    <row r="39304" hidden="1" x14ac:dyDescent="0.3"/>
    <row r="39305" hidden="1" x14ac:dyDescent="0.3"/>
    <row r="39306" hidden="1" x14ac:dyDescent="0.3"/>
    <row r="39307" hidden="1" x14ac:dyDescent="0.3"/>
    <row r="39308" hidden="1" x14ac:dyDescent="0.3"/>
    <row r="39309" hidden="1" x14ac:dyDescent="0.3"/>
    <row r="39310" hidden="1" x14ac:dyDescent="0.3"/>
    <row r="39311" hidden="1" x14ac:dyDescent="0.3"/>
    <row r="39312" hidden="1" x14ac:dyDescent="0.3"/>
    <row r="39313" hidden="1" x14ac:dyDescent="0.3"/>
    <row r="39314" hidden="1" x14ac:dyDescent="0.3"/>
    <row r="39315" hidden="1" x14ac:dyDescent="0.3"/>
    <row r="39316" hidden="1" x14ac:dyDescent="0.3"/>
    <row r="39317" hidden="1" x14ac:dyDescent="0.3"/>
    <row r="39318" hidden="1" x14ac:dyDescent="0.3"/>
    <row r="39319" hidden="1" x14ac:dyDescent="0.3"/>
    <row r="39320" hidden="1" x14ac:dyDescent="0.3"/>
    <row r="39321" hidden="1" x14ac:dyDescent="0.3"/>
    <row r="39322" hidden="1" x14ac:dyDescent="0.3"/>
    <row r="39323" hidden="1" x14ac:dyDescent="0.3"/>
    <row r="39324" hidden="1" x14ac:dyDescent="0.3"/>
    <row r="39325" hidden="1" x14ac:dyDescent="0.3"/>
    <row r="39326" hidden="1" x14ac:dyDescent="0.3"/>
    <row r="39327" hidden="1" x14ac:dyDescent="0.3"/>
    <row r="39328" hidden="1" x14ac:dyDescent="0.3"/>
    <row r="39329" hidden="1" x14ac:dyDescent="0.3"/>
    <row r="39330" hidden="1" x14ac:dyDescent="0.3"/>
    <row r="39331" hidden="1" x14ac:dyDescent="0.3"/>
    <row r="39332" hidden="1" x14ac:dyDescent="0.3"/>
    <row r="39333" hidden="1" x14ac:dyDescent="0.3"/>
    <row r="39334" hidden="1" x14ac:dyDescent="0.3"/>
    <row r="39335" hidden="1" x14ac:dyDescent="0.3"/>
    <row r="39336" hidden="1" x14ac:dyDescent="0.3"/>
    <row r="39337" hidden="1" x14ac:dyDescent="0.3"/>
    <row r="39338" hidden="1" x14ac:dyDescent="0.3"/>
    <row r="39339" hidden="1" x14ac:dyDescent="0.3"/>
    <row r="39340" hidden="1" x14ac:dyDescent="0.3"/>
    <row r="39341" hidden="1" x14ac:dyDescent="0.3"/>
    <row r="39342" hidden="1" x14ac:dyDescent="0.3"/>
    <row r="39343" hidden="1" x14ac:dyDescent="0.3"/>
    <row r="39344" hidden="1" x14ac:dyDescent="0.3"/>
    <row r="39345" hidden="1" x14ac:dyDescent="0.3"/>
    <row r="39346" hidden="1" x14ac:dyDescent="0.3"/>
    <row r="39347" hidden="1" x14ac:dyDescent="0.3"/>
    <row r="39348" hidden="1" x14ac:dyDescent="0.3"/>
    <row r="39349" hidden="1" x14ac:dyDescent="0.3"/>
    <row r="39350" hidden="1" x14ac:dyDescent="0.3"/>
    <row r="39351" hidden="1" x14ac:dyDescent="0.3"/>
    <row r="39352" hidden="1" x14ac:dyDescent="0.3"/>
    <row r="39353" hidden="1" x14ac:dyDescent="0.3"/>
    <row r="39354" hidden="1" x14ac:dyDescent="0.3"/>
    <row r="39355" hidden="1" x14ac:dyDescent="0.3"/>
    <row r="39356" hidden="1" x14ac:dyDescent="0.3"/>
    <row r="39357" hidden="1" x14ac:dyDescent="0.3"/>
    <row r="39358" hidden="1" x14ac:dyDescent="0.3"/>
    <row r="39359" hidden="1" x14ac:dyDescent="0.3"/>
    <row r="39360" hidden="1" x14ac:dyDescent="0.3"/>
    <row r="39361" hidden="1" x14ac:dyDescent="0.3"/>
    <row r="39362" hidden="1" x14ac:dyDescent="0.3"/>
    <row r="39363" hidden="1" x14ac:dyDescent="0.3"/>
    <row r="39364" hidden="1" x14ac:dyDescent="0.3"/>
    <row r="39365" hidden="1" x14ac:dyDescent="0.3"/>
    <row r="39366" hidden="1" x14ac:dyDescent="0.3"/>
    <row r="39367" hidden="1" x14ac:dyDescent="0.3"/>
    <row r="39368" hidden="1" x14ac:dyDescent="0.3"/>
    <row r="39369" hidden="1" x14ac:dyDescent="0.3"/>
    <row r="39370" hidden="1" x14ac:dyDescent="0.3"/>
    <row r="39371" hidden="1" x14ac:dyDescent="0.3"/>
    <row r="39372" hidden="1" x14ac:dyDescent="0.3"/>
    <row r="39373" hidden="1" x14ac:dyDescent="0.3"/>
    <row r="39374" hidden="1" x14ac:dyDescent="0.3"/>
    <row r="39375" hidden="1" x14ac:dyDescent="0.3"/>
    <row r="39376" hidden="1" x14ac:dyDescent="0.3"/>
    <row r="39377" hidden="1" x14ac:dyDescent="0.3"/>
    <row r="39378" hidden="1" x14ac:dyDescent="0.3"/>
    <row r="39379" hidden="1" x14ac:dyDescent="0.3"/>
    <row r="39380" hidden="1" x14ac:dyDescent="0.3"/>
    <row r="39381" hidden="1" x14ac:dyDescent="0.3"/>
    <row r="39382" hidden="1" x14ac:dyDescent="0.3"/>
    <row r="39383" hidden="1" x14ac:dyDescent="0.3"/>
    <row r="39384" hidden="1" x14ac:dyDescent="0.3"/>
    <row r="39385" hidden="1" x14ac:dyDescent="0.3"/>
    <row r="39386" hidden="1" x14ac:dyDescent="0.3"/>
    <row r="39387" hidden="1" x14ac:dyDescent="0.3"/>
    <row r="39388" hidden="1" x14ac:dyDescent="0.3"/>
    <row r="39389" hidden="1" x14ac:dyDescent="0.3"/>
    <row r="39390" hidden="1" x14ac:dyDescent="0.3"/>
    <row r="39391" hidden="1" x14ac:dyDescent="0.3"/>
    <row r="39392" hidden="1" x14ac:dyDescent="0.3"/>
    <row r="39393" hidden="1" x14ac:dyDescent="0.3"/>
    <row r="39394" hidden="1" x14ac:dyDescent="0.3"/>
    <row r="39395" hidden="1" x14ac:dyDescent="0.3"/>
    <row r="39396" hidden="1" x14ac:dyDescent="0.3"/>
    <row r="39397" hidden="1" x14ac:dyDescent="0.3"/>
    <row r="39398" hidden="1" x14ac:dyDescent="0.3"/>
    <row r="39399" hidden="1" x14ac:dyDescent="0.3"/>
    <row r="39400" hidden="1" x14ac:dyDescent="0.3"/>
    <row r="39401" hidden="1" x14ac:dyDescent="0.3"/>
    <row r="39402" hidden="1" x14ac:dyDescent="0.3"/>
    <row r="39403" hidden="1" x14ac:dyDescent="0.3"/>
    <row r="39404" hidden="1" x14ac:dyDescent="0.3"/>
    <row r="39405" hidden="1" x14ac:dyDescent="0.3"/>
    <row r="39406" hidden="1" x14ac:dyDescent="0.3"/>
    <row r="39407" hidden="1" x14ac:dyDescent="0.3"/>
    <row r="39408" hidden="1" x14ac:dyDescent="0.3"/>
    <row r="39409" hidden="1" x14ac:dyDescent="0.3"/>
    <row r="39410" hidden="1" x14ac:dyDescent="0.3"/>
    <row r="39411" hidden="1" x14ac:dyDescent="0.3"/>
    <row r="39412" hidden="1" x14ac:dyDescent="0.3"/>
    <row r="39413" hidden="1" x14ac:dyDescent="0.3"/>
    <row r="39414" hidden="1" x14ac:dyDescent="0.3"/>
    <row r="39415" hidden="1" x14ac:dyDescent="0.3"/>
    <row r="39416" hidden="1" x14ac:dyDescent="0.3"/>
    <row r="39417" hidden="1" x14ac:dyDescent="0.3"/>
    <row r="39418" hidden="1" x14ac:dyDescent="0.3"/>
    <row r="39419" hidden="1" x14ac:dyDescent="0.3"/>
    <row r="39420" hidden="1" x14ac:dyDescent="0.3"/>
    <row r="39421" hidden="1" x14ac:dyDescent="0.3"/>
    <row r="39422" hidden="1" x14ac:dyDescent="0.3"/>
    <row r="39423" hidden="1" x14ac:dyDescent="0.3"/>
    <row r="39424" hidden="1" x14ac:dyDescent="0.3"/>
    <row r="39425" hidden="1" x14ac:dyDescent="0.3"/>
    <row r="39426" hidden="1" x14ac:dyDescent="0.3"/>
    <row r="39427" hidden="1" x14ac:dyDescent="0.3"/>
    <row r="39428" hidden="1" x14ac:dyDescent="0.3"/>
    <row r="39429" hidden="1" x14ac:dyDescent="0.3"/>
    <row r="39430" hidden="1" x14ac:dyDescent="0.3"/>
    <row r="39431" hidden="1" x14ac:dyDescent="0.3"/>
    <row r="39432" hidden="1" x14ac:dyDescent="0.3"/>
    <row r="39433" hidden="1" x14ac:dyDescent="0.3"/>
    <row r="39434" hidden="1" x14ac:dyDescent="0.3"/>
    <row r="39435" hidden="1" x14ac:dyDescent="0.3"/>
    <row r="39436" hidden="1" x14ac:dyDescent="0.3"/>
    <row r="39437" hidden="1" x14ac:dyDescent="0.3"/>
    <row r="39438" hidden="1" x14ac:dyDescent="0.3"/>
    <row r="39439" hidden="1" x14ac:dyDescent="0.3"/>
    <row r="39440" hidden="1" x14ac:dyDescent="0.3"/>
    <row r="39441" hidden="1" x14ac:dyDescent="0.3"/>
    <row r="39442" hidden="1" x14ac:dyDescent="0.3"/>
    <row r="39443" hidden="1" x14ac:dyDescent="0.3"/>
    <row r="39444" hidden="1" x14ac:dyDescent="0.3"/>
    <row r="39445" hidden="1" x14ac:dyDescent="0.3"/>
    <row r="39446" hidden="1" x14ac:dyDescent="0.3"/>
    <row r="39447" hidden="1" x14ac:dyDescent="0.3"/>
    <row r="39448" hidden="1" x14ac:dyDescent="0.3"/>
    <row r="39449" hidden="1" x14ac:dyDescent="0.3"/>
    <row r="39450" hidden="1" x14ac:dyDescent="0.3"/>
    <row r="39451" hidden="1" x14ac:dyDescent="0.3"/>
    <row r="39452" hidden="1" x14ac:dyDescent="0.3"/>
    <row r="39453" hidden="1" x14ac:dyDescent="0.3"/>
    <row r="39454" hidden="1" x14ac:dyDescent="0.3"/>
    <row r="39455" hidden="1" x14ac:dyDescent="0.3"/>
    <row r="39456" hidden="1" x14ac:dyDescent="0.3"/>
    <row r="39457" hidden="1" x14ac:dyDescent="0.3"/>
    <row r="39458" hidden="1" x14ac:dyDescent="0.3"/>
    <row r="39459" hidden="1" x14ac:dyDescent="0.3"/>
    <row r="39460" hidden="1" x14ac:dyDescent="0.3"/>
    <row r="39461" hidden="1" x14ac:dyDescent="0.3"/>
    <row r="39462" hidden="1" x14ac:dyDescent="0.3"/>
    <row r="39463" hidden="1" x14ac:dyDescent="0.3"/>
    <row r="39464" hidden="1" x14ac:dyDescent="0.3"/>
    <row r="39465" hidden="1" x14ac:dyDescent="0.3"/>
    <row r="39466" hidden="1" x14ac:dyDescent="0.3"/>
    <row r="39467" hidden="1" x14ac:dyDescent="0.3"/>
    <row r="39468" hidden="1" x14ac:dyDescent="0.3"/>
    <row r="39469" hidden="1" x14ac:dyDescent="0.3"/>
    <row r="39470" hidden="1" x14ac:dyDescent="0.3"/>
    <row r="39471" hidden="1" x14ac:dyDescent="0.3"/>
    <row r="39472" hidden="1" x14ac:dyDescent="0.3"/>
    <row r="39473" hidden="1" x14ac:dyDescent="0.3"/>
    <row r="39474" hidden="1" x14ac:dyDescent="0.3"/>
    <row r="39475" hidden="1" x14ac:dyDescent="0.3"/>
    <row r="39476" hidden="1" x14ac:dyDescent="0.3"/>
    <row r="39477" hidden="1" x14ac:dyDescent="0.3"/>
    <row r="39478" hidden="1" x14ac:dyDescent="0.3"/>
    <row r="39479" hidden="1" x14ac:dyDescent="0.3"/>
    <row r="39480" hidden="1" x14ac:dyDescent="0.3"/>
    <row r="39481" hidden="1" x14ac:dyDescent="0.3"/>
    <row r="39482" hidden="1" x14ac:dyDescent="0.3"/>
    <row r="39483" hidden="1" x14ac:dyDescent="0.3"/>
    <row r="39484" hidden="1" x14ac:dyDescent="0.3"/>
    <row r="39485" hidden="1" x14ac:dyDescent="0.3"/>
    <row r="39486" hidden="1" x14ac:dyDescent="0.3"/>
    <row r="39487" hidden="1" x14ac:dyDescent="0.3"/>
    <row r="39488" hidden="1" x14ac:dyDescent="0.3"/>
    <row r="39489" hidden="1" x14ac:dyDescent="0.3"/>
    <row r="39490" hidden="1" x14ac:dyDescent="0.3"/>
    <row r="39491" hidden="1" x14ac:dyDescent="0.3"/>
    <row r="39492" hidden="1" x14ac:dyDescent="0.3"/>
    <row r="39493" hidden="1" x14ac:dyDescent="0.3"/>
    <row r="39494" hidden="1" x14ac:dyDescent="0.3"/>
    <row r="39495" hidden="1" x14ac:dyDescent="0.3"/>
    <row r="39496" hidden="1" x14ac:dyDescent="0.3"/>
    <row r="39497" hidden="1" x14ac:dyDescent="0.3"/>
    <row r="39498" hidden="1" x14ac:dyDescent="0.3"/>
    <row r="39499" hidden="1" x14ac:dyDescent="0.3"/>
    <row r="39500" hidden="1" x14ac:dyDescent="0.3"/>
    <row r="39501" hidden="1" x14ac:dyDescent="0.3"/>
    <row r="39502" hidden="1" x14ac:dyDescent="0.3"/>
    <row r="39503" hidden="1" x14ac:dyDescent="0.3"/>
    <row r="39504" hidden="1" x14ac:dyDescent="0.3"/>
    <row r="39505" hidden="1" x14ac:dyDescent="0.3"/>
    <row r="39506" hidden="1" x14ac:dyDescent="0.3"/>
    <row r="39507" hidden="1" x14ac:dyDescent="0.3"/>
    <row r="39508" hidden="1" x14ac:dyDescent="0.3"/>
    <row r="39509" hidden="1" x14ac:dyDescent="0.3"/>
    <row r="39510" hidden="1" x14ac:dyDescent="0.3"/>
    <row r="39511" hidden="1" x14ac:dyDescent="0.3"/>
    <row r="39512" hidden="1" x14ac:dyDescent="0.3"/>
    <row r="39513" hidden="1" x14ac:dyDescent="0.3"/>
    <row r="39514" hidden="1" x14ac:dyDescent="0.3"/>
    <row r="39515" hidden="1" x14ac:dyDescent="0.3"/>
    <row r="39516" hidden="1" x14ac:dyDescent="0.3"/>
    <row r="39517" hidden="1" x14ac:dyDescent="0.3"/>
    <row r="39518" hidden="1" x14ac:dyDescent="0.3"/>
    <row r="39519" hidden="1" x14ac:dyDescent="0.3"/>
    <row r="39520" hidden="1" x14ac:dyDescent="0.3"/>
    <row r="39521" hidden="1" x14ac:dyDescent="0.3"/>
    <row r="39522" hidden="1" x14ac:dyDescent="0.3"/>
    <row r="39523" hidden="1" x14ac:dyDescent="0.3"/>
    <row r="39524" hidden="1" x14ac:dyDescent="0.3"/>
    <row r="39525" hidden="1" x14ac:dyDescent="0.3"/>
    <row r="39526" hidden="1" x14ac:dyDescent="0.3"/>
    <row r="39527" hidden="1" x14ac:dyDescent="0.3"/>
    <row r="39528" hidden="1" x14ac:dyDescent="0.3"/>
    <row r="39529" hidden="1" x14ac:dyDescent="0.3"/>
    <row r="39530" hidden="1" x14ac:dyDescent="0.3"/>
    <row r="39531" hidden="1" x14ac:dyDescent="0.3"/>
    <row r="39532" hidden="1" x14ac:dyDescent="0.3"/>
    <row r="39533" hidden="1" x14ac:dyDescent="0.3"/>
    <row r="39534" hidden="1" x14ac:dyDescent="0.3"/>
    <row r="39535" hidden="1" x14ac:dyDescent="0.3"/>
    <row r="39536" hidden="1" x14ac:dyDescent="0.3"/>
    <row r="39537" hidden="1" x14ac:dyDescent="0.3"/>
    <row r="39538" hidden="1" x14ac:dyDescent="0.3"/>
    <row r="39539" hidden="1" x14ac:dyDescent="0.3"/>
    <row r="39540" hidden="1" x14ac:dyDescent="0.3"/>
    <row r="39541" hidden="1" x14ac:dyDescent="0.3"/>
    <row r="39542" hidden="1" x14ac:dyDescent="0.3"/>
    <row r="39543" hidden="1" x14ac:dyDescent="0.3"/>
    <row r="39544" hidden="1" x14ac:dyDescent="0.3"/>
    <row r="39545" hidden="1" x14ac:dyDescent="0.3"/>
    <row r="39546" hidden="1" x14ac:dyDescent="0.3"/>
    <row r="39547" hidden="1" x14ac:dyDescent="0.3"/>
    <row r="39548" hidden="1" x14ac:dyDescent="0.3"/>
    <row r="39549" hidden="1" x14ac:dyDescent="0.3"/>
    <row r="39550" hidden="1" x14ac:dyDescent="0.3"/>
    <row r="39551" hidden="1" x14ac:dyDescent="0.3"/>
    <row r="39552" hidden="1" x14ac:dyDescent="0.3"/>
    <row r="39553" hidden="1" x14ac:dyDescent="0.3"/>
    <row r="39554" hidden="1" x14ac:dyDescent="0.3"/>
    <row r="39555" hidden="1" x14ac:dyDescent="0.3"/>
    <row r="39556" hidden="1" x14ac:dyDescent="0.3"/>
    <row r="39557" hidden="1" x14ac:dyDescent="0.3"/>
    <row r="39558" hidden="1" x14ac:dyDescent="0.3"/>
    <row r="39559" hidden="1" x14ac:dyDescent="0.3"/>
    <row r="39560" hidden="1" x14ac:dyDescent="0.3"/>
    <row r="39561" hidden="1" x14ac:dyDescent="0.3"/>
    <row r="39562" hidden="1" x14ac:dyDescent="0.3"/>
    <row r="39563" hidden="1" x14ac:dyDescent="0.3"/>
    <row r="39564" hidden="1" x14ac:dyDescent="0.3"/>
    <row r="39565" hidden="1" x14ac:dyDescent="0.3"/>
    <row r="39566" hidden="1" x14ac:dyDescent="0.3"/>
    <row r="39567" hidden="1" x14ac:dyDescent="0.3"/>
    <row r="39568" hidden="1" x14ac:dyDescent="0.3"/>
    <row r="39569" hidden="1" x14ac:dyDescent="0.3"/>
    <row r="39570" hidden="1" x14ac:dyDescent="0.3"/>
    <row r="39571" hidden="1" x14ac:dyDescent="0.3"/>
    <row r="39572" hidden="1" x14ac:dyDescent="0.3"/>
    <row r="39573" hidden="1" x14ac:dyDescent="0.3"/>
    <row r="39574" hidden="1" x14ac:dyDescent="0.3"/>
    <row r="39575" hidden="1" x14ac:dyDescent="0.3"/>
    <row r="39576" hidden="1" x14ac:dyDescent="0.3"/>
    <row r="39577" hidden="1" x14ac:dyDescent="0.3"/>
    <row r="39578" hidden="1" x14ac:dyDescent="0.3"/>
    <row r="39579" hidden="1" x14ac:dyDescent="0.3"/>
    <row r="39580" hidden="1" x14ac:dyDescent="0.3"/>
    <row r="39581" hidden="1" x14ac:dyDescent="0.3"/>
    <row r="39582" hidden="1" x14ac:dyDescent="0.3"/>
    <row r="39583" hidden="1" x14ac:dyDescent="0.3"/>
    <row r="39584" hidden="1" x14ac:dyDescent="0.3"/>
    <row r="39585" hidden="1" x14ac:dyDescent="0.3"/>
    <row r="39586" hidden="1" x14ac:dyDescent="0.3"/>
    <row r="39587" hidden="1" x14ac:dyDescent="0.3"/>
    <row r="39588" hidden="1" x14ac:dyDescent="0.3"/>
    <row r="39589" hidden="1" x14ac:dyDescent="0.3"/>
    <row r="39590" hidden="1" x14ac:dyDescent="0.3"/>
    <row r="39591" hidden="1" x14ac:dyDescent="0.3"/>
    <row r="39592" hidden="1" x14ac:dyDescent="0.3"/>
    <row r="39593" hidden="1" x14ac:dyDescent="0.3"/>
    <row r="39594" hidden="1" x14ac:dyDescent="0.3"/>
    <row r="39595" hidden="1" x14ac:dyDescent="0.3"/>
    <row r="39596" hidden="1" x14ac:dyDescent="0.3"/>
    <row r="39597" hidden="1" x14ac:dyDescent="0.3"/>
    <row r="39598" hidden="1" x14ac:dyDescent="0.3"/>
    <row r="39599" hidden="1" x14ac:dyDescent="0.3"/>
    <row r="39600" hidden="1" x14ac:dyDescent="0.3"/>
    <row r="39601" hidden="1" x14ac:dyDescent="0.3"/>
    <row r="39602" hidden="1" x14ac:dyDescent="0.3"/>
    <row r="39603" hidden="1" x14ac:dyDescent="0.3"/>
    <row r="39604" hidden="1" x14ac:dyDescent="0.3"/>
    <row r="39605" hidden="1" x14ac:dyDescent="0.3"/>
    <row r="39606" hidden="1" x14ac:dyDescent="0.3"/>
    <row r="39607" hidden="1" x14ac:dyDescent="0.3"/>
    <row r="39608" hidden="1" x14ac:dyDescent="0.3"/>
    <row r="39609" hidden="1" x14ac:dyDescent="0.3"/>
    <row r="39610" hidden="1" x14ac:dyDescent="0.3"/>
    <row r="39611" hidden="1" x14ac:dyDescent="0.3"/>
    <row r="39612" hidden="1" x14ac:dyDescent="0.3"/>
    <row r="39613" hidden="1" x14ac:dyDescent="0.3"/>
    <row r="39614" hidden="1" x14ac:dyDescent="0.3"/>
    <row r="39615" hidden="1" x14ac:dyDescent="0.3"/>
    <row r="39616" hidden="1" x14ac:dyDescent="0.3"/>
    <row r="39617" hidden="1" x14ac:dyDescent="0.3"/>
    <row r="39618" hidden="1" x14ac:dyDescent="0.3"/>
    <row r="39619" hidden="1" x14ac:dyDescent="0.3"/>
    <row r="39620" hidden="1" x14ac:dyDescent="0.3"/>
    <row r="39621" hidden="1" x14ac:dyDescent="0.3"/>
    <row r="39622" hidden="1" x14ac:dyDescent="0.3"/>
    <row r="39623" hidden="1" x14ac:dyDescent="0.3"/>
    <row r="39624" hidden="1" x14ac:dyDescent="0.3"/>
    <row r="39625" hidden="1" x14ac:dyDescent="0.3"/>
    <row r="39626" hidden="1" x14ac:dyDescent="0.3"/>
    <row r="39627" hidden="1" x14ac:dyDescent="0.3"/>
    <row r="39628" hidden="1" x14ac:dyDescent="0.3"/>
    <row r="39629" hidden="1" x14ac:dyDescent="0.3"/>
    <row r="39630" hidden="1" x14ac:dyDescent="0.3"/>
    <row r="39631" hidden="1" x14ac:dyDescent="0.3"/>
    <row r="39632" hidden="1" x14ac:dyDescent="0.3"/>
    <row r="39633" hidden="1" x14ac:dyDescent="0.3"/>
    <row r="39634" hidden="1" x14ac:dyDescent="0.3"/>
    <row r="39635" hidden="1" x14ac:dyDescent="0.3"/>
    <row r="39636" hidden="1" x14ac:dyDescent="0.3"/>
    <row r="39637" hidden="1" x14ac:dyDescent="0.3"/>
    <row r="39638" hidden="1" x14ac:dyDescent="0.3"/>
    <row r="39639" hidden="1" x14ac:dyDescent="0.3"/>
    <row r="39640" hidden="1" x14ac:dyDescent="0.3"/>
    <row r="39641" hidden="1" x14ac:dyDescent="0.3"/>
    <row r="39642" hidden="1" x14ac:dyDescent="0.3"/>
    <row r="39643" hidden="1" x14ac:dyDescent="0.3"/>
    <row r="39644" hidden="1" x14ac:dyDescent="0.3"/>
    <row r="39645" hidden="1" x14ac:dyDescent="0.3"/>
    <row r="39646" hidden="1" x14ac:dyDescent="0.3"/>
    <row r="39647" hidden="1" x14ac:dyDescent="0.3"/>
    <row r="39648" hidden="1" x14ac:dyDescent="0.3"/>
    <row r="39649" hidden="1" x14ac:dyDescent="0.3"/>
    <row r="39650" hidden="1" x14ac:dyDescent="0.3"/>
    <row r="39651" hidden="1" x14ac:dyDescent="0.3"/>
    <row r="39652" hidden="1" x14ac:dyDescent="0.3"/>
    <row r="39653" hidden="1" x14ac:dyDescent="0.3"/>
    <row r="39654" hidden="1" x14ac:dyDescent="0.3"/>
    <row r="39655" hidden="1" x14ac:dyDescent="0.3"/>
    <row r="39656" hidden="1" x14ac:dyDescent="0.3"/>
    <row r="39657" hidden="1" x14ac:dyDescent="0.3"/>
    <row r="39658" hidden="1" x14ac:dyDescent="0.3"/>
    <row r="39659" hidden="1" x14ac:dyDescent="0.3"/>
    <row r="39660" hidden="1" x14ac:dyDescent="0.3"/>
    <row r="39661" hidden="1" x14ac:dyDescent="0.3"/>
    <row r="39662" hidden="1" x14ac:dyDescent="0.3"/>
    <row r="39663" hidden="1" x14ac:dyDescent="0.3"/>
    <row r="39664" hidden="1" x14ac:dyDescent="0.3"/>
    <row r="39665" hidden="1" x14ac:dyDescent="0.3"/>
    <row r="39666" hidden="1" x14ac:dyDescent="0.3"/>
    <row r="39667" hidden="1" x14ac:dyDescent="0.3"/>
    <row r="39668" hidden="1" x14ac:dyDescent="0.3"/>
    <row r="39669" hidden="1" x14ac:dyDescent="0.3"/>
    <row r="39670" hidden="1" x14ac:dyDescent="0.3"/>
    <row r="39671" hidden="1" x14ac:dyDescent="0.3"/>
    <row r="39672" hidden="1" x14ac:dyDescent="0.3"/>
    <row r="39673" hidden="1" x14ac:dyDescent="0.3"/>
    <row r="39674" hidden="1" x14ac:dyDescent="0.3"/>
    <row r="39675" hidden="1" x14ac:dyDescent="0.3"/>
    <row r="39676" hidden="1" x14ac:dyDescent="0.3"/>
    <row r="39677" hidden="1" x14ac:dyDescent="0.3"/>
    <row r="39678" hidden="1" x14ac:dyDescent="0.3"/>
    <row r="39679" hidden="1" x14ac:dyDescent="0.3"/>
    <row r="39680" hidden="1" x14ac:dyDescent="0.3"/>
    <row r="39681" hidden="1" x14ac:dyDescent="0.3"/>
    <row r="39682" hidden="1" x14ac:dyDescent="0.3"/>
    <row r="39683" hidden="1" x14ac:dyDescent="0.3"/>
    <row r="39684" hidden="1" x14ac:dyDescent="0.3"/>
    <row r="39685" hidden="1" x14ac:dyDescent="0.3"/>
    <row r="39686" hidden="1" x14ac:dyDescent="0.3"/>
    <row r="39687" hidden="1" x14ac:dyDescent="0.3"/>
    <row r="39688" hidden="1" x14ac:dyDescent="0.3"/>
    <row r="39689" hidden="1" x14ac:dyDescent="0.3"/>
    <row r="39690" hidden="1" x14ac:dyDescent="0.3"/>
    <row r="39691" hidden="1" x14ac:dyDescent="0.3"/>
    <row r="39692" hidden="1" x14ac:dyDescent="0.3"/>
    <row r="39693" hidden="1" x14ac:dyDescent="0.3"/>
    <row r="39694" hidden="1" x14ac:dyDescent="0.3"/>
    <row r="39695" hidden="1" x14ac:dyDescent="0.3"/>
    <row r="39696" hidden="1" x14ac:dyDescent="0.3"/>
    <row r="39697" hidden="1" x14ac:dyDescent="0.3"/>
    <row r="39698" hidden="1" x14ac:dyDescent="0.3"/>
    <row r="39699" hidden="1" x14ac:dyDescent="0.3"/>
    <row r="39700" hidden="1" x14ac:dyDescent="0.3"/>
    <row r="39701" hidden="1" x14ac:dyDescent="0.3"/>
    <row r="39702" hidden="1" x14ac:dyDescent="0.3"/>
    <row r="39703" hidden="1" x14ac:dyDescent="0.3"/>
    <row r="39704" hidden="1" x14ac:dyDescent="0.3"/>
    <row r="39705" hidden="1" x14ac:dyDescent="0.3"/>
    <row r="39706" hidden="1" x14ac:dyDescent="0.3"/>
    <row r="39707" hidden="1" x14ac:dyDescent="0.3"/>
    <row r="39708" hidden="1" x14ac:dyDescent="0.3"/>
    <row r="39709" hidden="1" x14ac:dyDescent="0.3"/>
    <row r="39710" hidden="1" x14ac:dyDescent="0.3"/>
    <row r="39711" hidden="1" x14ac:dyDescent="0.3"/>
    <row r="39712" hidden="1" x14ac:dyDescent="0.3"/>
    <row r="39713" hidden="1" x14ac:dyDescent="0.3"/>
    <row r="39714" hidden="1" x14ac:dyDescent="0.3"/>
    <row r="39715" hidden="1" x14ac:dyDescent="0.3"/>
    <row r="39716" hidden="1" x14ac:dyDescent="0.3"/>
    <row r="39717" hidden="1" x14ac:dyDescent="0.3"/>
    <row r="39718" hidden="1" x14ac:dyDescent="0.3"/>
    <row r="39719" hidden="1" x14ac:dyDescent="0.3"/>
    <row r="39720" hidden="1" x14ac:dyDescent="0.3"/>
    <row r="39721" hidden="1" x14ac:dyDescent="0.3"/>
    <row r="39722" hidden="1" x14ac:dyDescent="0.3"/>
    <row r="39723" hidden="1" x14ac:dyDescent="0.3"/>
    <row r="39724" hidden="1" x14ac:dyDescent="0.3"/>
    <row r="39725" hidden="1" x14ac:dyDescent="0.3"/>
    <row r="39726" hidden="1" x14ac:dyDescent="0.3"/>
    <row r="39727" hidden="1" x14ac:dyDescent="0.3"/>
    <row r="39728" hidden="1" x14ac:dyDescent="0.3"/>
    <row r="39729" hidden="1" x14ac:dyDescent="0.3"/>
    <row r="39730" hidden="1" x14ac:dyDescent="0.3"/>
    <row r="39731" hidden="1" x14ac:dyDescent="0.3"/>
    <row r="39732" hidden="1" x14ac:dyDescent="0.3"/>
    <row r="39733" hidden="1" x14ac:dyDescent="0.3"/>
    <row r="39734" hidden="1" x14ac:dyDescent="0.3"/>
    <row r="39735" hidden="1" x14ac:dyDescent="0.3"/>
    <row r="39736" hidden="1" x14ac:dyDescent="0.3"/>
    <row r="39737" hidden="1" x14ac:dyDescent="0.3"/>
    <row r="39738" hidden="1" x14ac:dyDescent="0.3"/>
    <row r="39739" hidden="1" x14ac:dyDescent="0.3"/>
    <row r="39740" hidden="1" x14ac:dyDescent="0.3"/>
    <row r="39741" hidden="1" x14ac:dyDescent="0.3"/>
    <row r="39742" hidden="1" x14ac:dyDescent="0.3"/>
    <row r="39743" hidden="1" x14ac:dyDescent="0.3"/>
    <row r="39744" hidden="1" x14ac:dyDescent="0.3"/>
    <row r="39745" hidden="1" x14ac:dyDescent="0.3"/>
    <row r="39746" hidden="1" x14ac:dyDescent="0.3"/>
    <row r="39747" hidden="1" x14ac:dyDescent="0.3"/>
    <row r="39748" hidden="1" x14ac:dyDescent="0.3"/>
    <row r="39749" hidden="1" x14ac:dyDescent="0.3"/>
    <row r="39750" hidden="1" x14ac:dyDescent="0.3"/>
    <row r="39751" hidden="1" x14ac:dyDescent="0.3"/>
    <row r="39752" hidden="1" x14ac:dyDescent="0.3"/>
    <row r="39753" hidden="1" x14ac:dyDescent="0.3"/>
    <row r="39754" hidden="1" x14ac:dyDescent="0.3"/>
    <row r="39755" hidden="1" x14ac:dyDescent="0.3"/>
    <row r="39756" hidden="1" x14ac:dyDescent="0.3"/>
    <row r="39757" hidden="1" x14ac:dyDescent="0.3"/>
    <row r="39758" hidden="1" x14ac:dyDescent="0.3"/>
    <row r="39759" hidden="1" x14ac:dyDescent="0.3"/>
    <row r="39760" hidden="1" x14ac:dyDescent="0.3"/>
    <row r="39761" hidden="1" x14ac:dyDescent="0.3"/>
    <row r="39762" hidden="1" x14ac:dyDescent="0.3"/>
    <row r="39763" hidden="1" x14ac:dyDescent="0.3"/>
    <row r="39764" hidden="1" x14ac:dyDescent="0.3"/>
    <row r="39765" hidden="1" x14ac:dyDescent="0.3"/>
    <row r="39766" hidden="1" x14ac:dyDescent="0.3"/>
    <row r="39767" hidden="1" x14ac:dyDescent="0.3"/>
    <row r="39768" hidden="1" x14ac:dyDescent="0.3"/>
    <row r="39769" hidden="1" x14ac:dyDescent="0.3"/>
    <row r="39770" hidden="1" x14ac:dyDescent="0.3"/>
    <row r="39771" hidden="1" x14ac:dyDescent="0.3"/>
    <row r="39772" hidden="1" x14ac:dyDescent="0.3"/>
    <row r="39773" hidden="1" x14ac:dyDescent="0.3"/>
    <row r="39774" hidden="1" x14ac:dyDescent="0.3"/>
    <row r="39775" hidden="1" x14ac:dyDescent="0.3"/>
    <row r="39776" hidden="1" x14ac:dyDescent="0.3"/>
    <row r="39777" hidden="1" x14ac:dyDescent="0.3"/>
    <row r="39778" hidden="1" x14ac:dyDescent="0.3"/>
    <row r="39779" hidden="1" x14ac:dyDescent="0.3"/>
    <row r="39780" hidden="1" x14ac:dyDescent="0.3"/>
    <row r="39781" hidden="1" x14ac:dyDescent="0.3"/>
    <row r="39782" hidden="1" x14ac:dyDescent="0.3"/>
    <row r="39783" hidden="1" x14ac:dyDescent="0.3"/>
    <row r="39784" hidden="1" x14ac:dyDescent="0.3"/>
    <row r="39785" hidden="1" x14ac:dyDescent="0.3"/>
    <row r="39786" hidden="1" x14ac:dyDescent="0.3"/>
    <row r="39787" hidden="1" x14ac:dyDescent="0.3"/>
    <row r="39788" hidden="1" x14ac:dyDescent="0.3"/>
    <row r="39789" hidden="1" x14ac:dyDescent="0.3"/>
    <row r="39790" hidden="1" x14ac:dyDescent="0.3"/>
    <row r="39791" hidden="1" x14ac:dyDescent="0.3"/>
    <row r="39792" hidden="1" x14ac:dyDescent="0.3"/>
    <row r="39793" hidden="1" x14ac:dyDescent="0.3"/>
    <row r="39794" hidden="1" x14ac:dyDescent="0.3"/>
    <row r="39795" hidden="1" x14ac:dyDescent="0.3"/>
    <row r="39796" hidden="1" x14ac:dyDescent="0.3"/>
    <row r="39797" hidden="1" x14ac:dyDescent="0.3"/>
    <row r="39798" hidden="1" x14ac:dyDescent="0.3"/>
    <row r="39799" hidden="1" x14ac:dyDescent="0.3"/>
    <row r="39800" hidden="1" x14ac:dyDescent="0.3"/>
    <row r="39801" hidden="1" x14ac:dyDescent="0.3"/>
    <row r="39802" hidden="1" x14ac:dyDescent="0.3"/>
    <row r="39803" hidden="1" x14ac:dyDescent="0.3"/>
    <row r="39804" hidden="1" x14ac:dyDescent="0.3"/>
    <row r="39805" hidden="1" x14ac:dyDescent="0.3"/>
    <row r="39806" hidden="1" x14ac:dyDescent="0.3"/>
    <row r="39807" hidden="1" x14ac:dyDescent="0.3"/>
    <row r="39808" hidden="1" x14ac:dyDescent="0.3"/>
    <row r="39809" hidden="1" x14ac:dyDescent="0.3"/>
    <row r="39810" hidden="1" x14ac:dyDescent="0.3"/>
    <row r="39811" hidden="1" x14ac:dyDescent="0.3"/>
    <row r="39812" hidden="1" x14ac:dyDescent="0.3"/>
    <row r="39813" hidden="1" x14ac:dyDescent="0.3"/>
    <row r="39814" hidden="1" x14ac:dyDescent="0.3"/>
    <row r="39815" hidden="1" x14ac:dyDescent="0.3"/>
    <row r="39816" hidden="1" x14ac:dyDescent="0.3"/>
    <row r="39817" hidden="1" x14ac:dyDescent="0.3"/>
    <row r="39818" hidden="1" x14ac:dyDescent="0.3"/>
    <row r="39819" hidden="1" x14ac:dyDescent="0.3"/>
    <row r="39820" hidden="1" x14ac:dyDescent="0.3"/>
    <row r="39821" hidden="1" x14ac:dyDescent="0.3"/>
    <row r="39822" hidden="1" x14ac:dyDescent="0.3"/>
    <row r="39823" hidden="1" x14ac:dyDescent="0.3"/>
    <row r="39824" hidden="1" x14ac:dyDescent="0.3"/>
    <row r="39825" hidden="1" x14ac:dyDescent="0.3"/>
    <row r="39826" hidden="1" x14ac:dyDescent="0.3"/>
    <row r="39827" hidden="1" x14ac:dyDescent="0.3"/>
    <row r="39828" hidden="1" x14ac:dyDescent="0.3"/>
    <row r="39829" hidden="1" x14ac:dyDescent="0.3"/>
    <row r="39830" hidden="1" x14ac:dyDescent="0.3"/>
    <row r="39831" hidden="1" x14ac:dyDescent="0.3"/>
    <row r="39832" hidden="1" x14ac:dyDescent="0.3"/>
    <row r="39833" hidden="1" x14ac:dyDescent="0.3"/>
    <row r="39834" hidden="1" x14ac:dyDescent="0.3"/>
    <row r="39835" hidden="1" x14ac:dyDescent="0.3"/>
    <row r="39836" hidden="1" x14ac:dyDescent="0.3"/>
    <row r="39837" hidden="1" x14ac:dyDescent="0.3"/>
    <row r="39838" hidden="1" x14ac:dyDescent="0.3"/>
    <row r="39839" hidden="1" x14ac:dyDescent="0.3"/>
    <row r="39840" hidden="1" x14ac:dyDescent="0.3"/>
    <row r="39841" hidden="1" x14ac:dyDescent="0.3"/>
    <row r="39842" hidden="1" x14ac:dyDescent="0.3"/>
    <row r="39843" hidden="1" x14ac:dyDescent="0.3"/>
    <row r="39844" hidden="1" x14ac:dyDescent="0.3"/>
    <row r="39845" hidden="1" x14ac:dyDescent="0.3"/>
    <row r="39846" hidden="1" x14ac:dyDescent="0.3"/>
    <row r="39847" hidden="1" x14ac:dyDescent="0.3"/>
    <row r="39848" hidden="1" x14ac:dyDescent="0.3"/>
    <row r="39849" hidden="1" x14ac:dyDescent="0.3"/>
    <row r="39850" hidden="1" x14ac:dyDescent="0.3"/>
    <row r="39851" hidden="1" x14ac:dyDescent="0.3"/>
    <row r="39852" hidden="1" x14ac:dyDescent="0.3"/>
    <row r="39853" hidden="1" x14ac:dyDescent="0.3"/>
    <row r="39854" hidden="1" x14ac:dyDescent="0.3"/>
    <row r="39855" hidden="1" x14ac:dyDescent="0.3"/>
    <row r="39856" hidden="1" x14ac:dyDescent="0.3"/>
    <row r="39857" hidden="1" x14ac:dyDescent="0.3"/>
    <row r="39858" hidden="1" x14ac:dyDescent="0.3"/>
    <row r="39859" hidden="1" x14ac:dyDescent="0.3"/>
    <row r="39860" hidden="1" x14ac:dyDescent="0.3"/>
    <row r="39861" hidden="1" x14ac:dyDescent="0.3"/>
    <row r="39862" hidden="1" x14ac:dyDescent="0.3"/>
    <row r="39863" hidden="1" x14ac:dyDescent="0.3"/>
    <row r="39864" hidden="1" x14ac:dyDescent="0.3"/>
    <row r="39865" hidden="1" x14ac:dyDescent="0.3"/>
    <row r="39866" hidden="1" x14ac:dyDescent="0.3"/>
    <row r="39867" hidden="1" x14ac:dyDescent="0.3"/>
    <row r="39868" hidden="1" x14ac:dyDescent="0.3"/>
    <row r="39869" hidden="1" x14ac:dyDescent="0.3"/>
    <row r="39870" hidden="1" x14ac:dyDescent="0.3"/>
    <row r="39871" hidden="1" x14ac:dyDescent="0.3"/>
    <row r="39872" hidden="1" x14ac:dyDescent="0.3"/>
    <row r="39873" hidden="1" x14ac:dyDescent="0.3"/>
    <row r="39874" hidden="1" x14ac:dyDescent="0.3"/>
    <row r="39875" hidden="1" x14ac:dyDescent="0.3"/>
    <row r="39876" hidden="1" x14ac:dyDescent="0.3"/>
    <row r="39877" hidden="1" x14ac:dyDescent="0.3"/>
    <row r="39878" hidden="1" x14ac:dyDescent="0.3"/>
    <row r="39879" hidden="1" x14ac:dyDescent="0.3"/>
    <row r="39880" hidden="1" x14ac:dyDescent="0.3"/>
    <row r="39881" hidden="1" x14ac:dyDescent="0.3"/>
    <row r="39882" hidden="1" x14ac:dyDescent="0.3"/>
    <row r="39883" hidden="1" x14ac:dyDescent="0.3"/>
    <row r="39884" hidden="1" x14ac:dyDescent="0.3"/>
    <row r="39885" hidden="1" x14ac:dyDescent="0.3"/>
    <row r="39886" hidden="1" x14ac:dyDescent="0.3"/>
    <row r="39887" hidden="1" x14ac:dyDescent="0.3"/>
    <row r="39888" hidden="1" x14ac:dyDescent="0.3"/>
    <row r="39889" hidden="1" x14ac:dyDescent="0.3"/>
    <row r="39890" hidden="1" x14ac:dyDescent="0.3"/>
    <row r="39891" hidden="1" x14ac:dyDescent="0.3"/>
    <row r="39892" hidden="1" x14ac:dyDescent="0.3"/>
    <row r="39893" hidden="1" x14ac:dyDescent="0.3"/>
    <row r="39894" hidden="1" x14ac:dyDescent="0.3"/>
    <row r="39895" hidden="1" x14ac:dyDescent="0.3"/>
    <row r="39896" hidden="1" x14ac:dyDescent="0.3"/>
    <row r="39897" hidden="1" x14ac:dyDescent="0.3"/>
    <row r="39898" hidden="1" x14ac:dyDescent="0.3"/>
    <row r="39899" hidden="1" x14ac:dyDescent="0.3"/>
    <row r="39900" hidden="1" x14ac:dyDescent="0.3"/>
    <row r="39901" hidden="1" x14ac:dyDescent="0.3"/>
    <row r="39902" hidden="1" x14ac:dyDescent="0.3"/>
    <row r="39903" hidden="1" x14ac:dyDescent="0.3"/>
    <row r="39904" hidden="1" x14ac:dyDescent="0.3"/>
    <row r="39905" hidden="1" x14ac:dyDescent="0.3"/>
    <row r="39906" hidden="1" x14ac:dyDescent="0.3"/>
    <row r="39907" hidden="1" x14ac:dyDescent="0.3"/>
    <row r="39908" hidden="1" x14ac:dyDescent="0.3"/>
    <row r="39909" hidden="1" x14ac:dyDescent="0.3"/>
    <row r="39910" hidden="1" x14ac:dyDescent="0.3"/>
    <row r="39911" hidden="1" x14ac:dyDescent="0.3"/>
    <row r="39912" hidden="1" x14ac:dyDescent="0.3"/>
    <row r="39913" hidden="1" x14ac:dyDescent="0.3"/>
    <row r="39914" hidden="1" x14ac:dyDescent="0.3"/>
    <row r="39915" hidden="1" x14ac:dyDescent="0.3"/>
    <row r="39916" hidden="1" x14ac:dyDescent="0.3"/>
    <row r="39917" hidden="1" x14ac:dyDescent="0.3"/>
    <row r="39918" hidden="1" x14ac:dyDescent="0.3"/>
    <row r="39919" hidden="1" x14ac:dyDescent="0.3"/>
    <row r="39920" hidden="1" x14ac:dyDescent="0.3"/>
    <row r="39921" hidden="1" x14ac:dyDescent="0.3"/>
    <row r="39922" hidden="1" x14ac:dyDescent="0.3"/>
    <row r="39923" hidden="1" x14ac:dyDescent="0.3"/>
    <row r="39924" hidden="1" x14ac:dyDescent="0.3"/>
    <row r="39925" hidden="1" x14ac:dyDescent="0.3"/>
    <row r="39926" hidden="1" x14ac:dyDescent="0.3"/>
    <row r="39927" hidden="1" x14ac:dyDescent="0.3"/>
    <row r="39928" hidden="1" x14ac:dyDescent="0.3"/>
    <row r="39929" hidden="1" x14ac:dyDescent="0.3"/>
    <row r="39930" hidden="1" x14ac:dyDescent="0.3"/>
    <row r="39931" hidden="1" x14ac:dyDescent="0.3"/>
    <row r="39932" hidden="1" x14ac:dyDescent="0.3"/>
    <row r="39933" hidden="1" x14ac:dyDescent="0.3"/>
    <row r="39934" hidden="1" x14ac:dyDescent="0.3"/>
    <row r="39935" hidden="1" x14ac:dyDescent="0.3"/>
    <row r="39936" hidden="1" x14ac:dyDescent="0.3"/>
    <row r="39937" hidden="1" x14ac:dyDescent="0.3"/>
    <row r="39938" hidden="1" x14ac:dyDescent="0.3"/>
    <row r="39939" hidden="1" x14ac:dyDescent="0.3"/>
    <row r="39940" hidden="1" x14ac:dyDescent="0.3"/>
    <row r="39941" hidden="1" x14ac:dyDescent="0.3"/>
    <row r="39942" hidden="1" x14ac:dyDescent="0.3"/>
    <row r="39943" hidden="1" x14ac:dyDescent="0.3"/>
    <row r="39944" hidden="1" x14ac:dyDescent="0.3"/>
    <row r="39945" hidden="1" x14ac:dyDescent="0.3"/>
    <row r="39946" hidden="1" x14ac:dyDescent="0.3"/>
    <row r="39947" hidden="1" x14ac:dyDescent="0.3"/>
    <row r="39948" hidden="1" x14ac:dyDescent="0.3"/>
    <row r="39949" hidden="1" x14ac:dyDescent="0.3"/>
    <row r="39950" hidden="1" x14ac:dyDescent="0.3"/>
    <row r="39951" hidden="1" x14ac:dyDescent="0.3"/>
    <row r="39952" hidden="1" x14ac:dyDescent="0.3"/>
    <row r="39953" hidden="1" x14ac:dyDescent="0.3"/>
    <row r="39954" hidden="1" x14ac:dyDescent="0.3"/>
    <row r="39955" hidden="1" x14ac:dyDescent="0.3"/>
    <row r="39956" hidden="1" x14ac:dyDescent="0.3"/>
    <row r="39957" hidden="1" x14ac:dyDescent="0.3"/>
    <row r="39958" hidden="1" x14ac:dyDescent="0.3"/>
    <row r="39959" hidden="1" x14ac:dyDescent="0.3"/>
    <row r="39960" hidden="1" x14ac:dyDescent="0.3"/>
    <row r="39961" hidden="1" x14ac:dyDescent="0.3"/>
    <row r="39962" hidden="1" x14ac:dyDescent="0.3"/>
    <row r="39963" hidden="1" x14ac:dyDescent="0.3"/>
    <row r="39964" hidden="1" x14ac:dyDescent="0.3"/>
    <row r="39965" hidden="1" x14ac:dyDescent="0.3"/>
    <row r="39966" hidden="1" x14ac:dyDescent="0.3"/>
    <row r="39967" hidden="1" x14ac:dyDescent="0.3"/>
    <row r="39968" hidden="1" x14ac:dyDescent="0.3"/>
    <row r="39969" hidden="1" x14ac:dyDescent="0.3"/>
    <row r="39970" hidden="1" x14ac:dyDescent="0.3"/>
    <row r="39971" hidden="1" x14ac:dyDescent="0.3"/>
    <row r="39972" hidden="1" x14ac:dyDescent="0.3"/>
    <row r="39973" hidden="1" x14ac:dyDescent="0.3"/>
    <row r="39974" hidden="1" x14ac:dyDescent="0.3"/>
    <row r="39975" hidden="1" x14ac:dyDescent="0.3"/>
    <row r="39976" hidden="1" x14ac:dyDescent="0.3"/>
    <row r="39977" hidden="1" x14ac:dyDescent="0.3"/>
    <row r="39978" hidden="1" x14ac:dyDescent="0.3"/>
    <row r="39979" hidden="1" x14ac:dyDescent="0.3"/>
    <row r="39980" hidden="1" x14ac:dyDescent="0.3"/>
    <row r="39981" hidden="1" x14ac:dyDescent="0.3"/>
    <row r="39982" hidden="1" x14ac:dyDescent="0.3"/>
    <row r="39983" hidden="1" x14ac:dyDescent="0.3"/>
    <row r="39984" hidden="1" x14ac:dyDescent="0.3"/>
    <row r="39985" hidden="1" x14ac:dyDescent="0.3"/>
    <row r="39986" hidden="1" x14ac:dyDescent="0.3"/>
    <row r="39987" hidden="1" x14ac:dyDescent="0.3"/>
    <row r="39988" hidden="1" x14ac:dyDescent="0.3"/>
    <row r="39989" hidden="1" x14ac:dyDescent="0.3"/>
    <row r="39990" hidden="1" x14ac:dyDescent="0.3"/>
    <row r="39991" hidden="1" x14ac:dyDescent="0.3"/>
    <row r="39992" hidden="1" x14ac:dyDescent="0.3"/>
    <row r="39993" hidden="1" x14ac:dyDescent="0.3"/>
    <row r="39994" hidden="1" x14ac:dyDescent="0.3"/>
    <row r="39995" hidden="1" x14ac:dyDescent="0.3"/>
    <row r="39996" hidden="1" x14ac:dyDescent="0.3"/>
    <row r="39997" hidden="1" x14ac:dyDescent="0.3"/>
    <row r="39998" hidden="1" x14ac:dyDescent="0.3"/>
    <row r="39999" hidden="1" x14ac:dyDescent="0.3"/>
    <row r="40000" hidden="1" x14ac:dyDescent="0.3"/>
    <row r="40001" hidden="1" x14ac:dyDescent="0.3"/>
    <row r="40002" hidden="1" x14ac:dyDescent="0.3"/>
    <row r="40003" hidden="1" x14ac:dyDescent="0.3"/>
    <row r="40004" hidden="1" x14ac:dyDescent="0.3"/>
    <row r="40005" hidden="1" x14ac:dyDescent="0.3"/>
    <row r="40006" hidden="1" x14ac:dyDescent="0.3"/>
    <row r="40007" hidden="1" x14ac:dyDescent="0.3"/>
    <row r="40008" hidden="1" x14ac:dyDescent="0.3"/>
    <row r="40009" hidden="1" x14ac:dyDescent="0.3"/>
    <row r="40010" hidden="1" x14ac:dyDescent="0.3"/>
    <row r="40011" hidden="1" x14ac:dyDescent="0.3"/>
    <row r="40012" hidden="1" x14ac:dyDescent="0.3"/>
    <row r="40013" hidden="1" x14ac:dyDescent="0.3"/>
    <row r="40014" hidden="1" x14ac:dyDescent="0.3"/>
    <row r="40015" hidden="1" x14ac:dyDescent="0.3"/>
    <row r="40016" hidden="1" x14ac:dyDescent="0.3"/>
    <row r="40017" hidden="1" x14ac:dyDescent="0.3"/>
    <row r="40018" hidden="1" x14ac:dyDescent="0.3"/>
    <row r="40019" hidden="1" x14ac:dyDescent="0.3"/>
    <row r="40020" hidden="1" x14ac:dyDescent="0.3"/>
    <row r="40021" hidden="1" x14ac:dyDescent="0.3"/>
    <row r="40022" hidden="1" x14ac:dyDescent="0.3"/>
    <row r="40023" hidden="1" x14ac:dyDescent="0.3"/>
    <row r="40024" hidden="1" x14ac:dyDescent="0.3"/>
    <row r="40025" hidden="1" x14ac:dyDescent="0.3"/>
    <row r="40026" hidden="1" x14ac:dyDescent="0.3"/>
    <row r="40027" hidden="1" x14ac:dyDescent="0.3"/>
    <row r="40028" hidden="1" x14ac:dyDescent="0.3"/>
    <row r="40029" hidden="1" x14ac:dyDescent="0.3"/>
    <row r="40030" hidden="1" x14ac:dyDescent="0.3"/>
    <row r="40031" hidden="1" x14ac:dyDescent="0.3"/>
    <row r="40032" hidden="1" x14ac:dyDescent="0.3"/>
    <row r="40033" hidden="1" x14ac:dyDescent="0.3"/>
    <row r="40034" hidden="1" x14ac:dyDescent="0.3"/>
    <row r="40035" hidden="1" x14ac:dyDescent="0.3"/>
    <row r="40036" hidden="1" x14ac:dyDescent="0.3"/>
    <row r="40037" hidden="1" x14ac:dyDescent="0.3"/>
    <row r="40038" hidden="1" x14ac:dyDescent="0.3"/>
    <row r="40039" hidden="1" x14ac:dyDescent="0.3"/>
    <row r="40040" hidden="1" x14ac:dyDescent="0.3"/>
    <row r="40041" hidden="1" x14ac:dyDescent="0.3"/>
    <row r="40042" hidden="1" x14ac:dyDescent="0.3"/>
    <row r="40043" hidden="1" x14ac:dyDescent="0.3"/>
    <row r="40044" hidden="1" x14ac:dyDescent="0.3"/>
    <row r="40045" hidden="1" x14ac:dyDescent="0.3"/>
    <row r="40046" hidden="1" x14ac:dyDescent="0.3"/>
    <row r="40047" hidden="1" x14ac:dyDescent="0.3"/>
    <row r="40048" hidden="1" x14ac:dyDescent="0.3"/>
    <row r="40049" hidden="1" x14ac:dyDescent="0.3"/>
    <row r="40050" hidden="1" x14ac:dyDescent="0.3"/>
    <row r="40051" hidden="1" x14ac:dyDescent="0.3"/>
    <row r="40052" hidden="1" x14ac:dyDescent="0.3"/>
    <row r="40053" hidden="1" x14ac:dyDescent="0.3"/>
    <row r="40054" hidden="1" x14ac:dyDescent="0.3"/>
    <row r="40055" hidden="1" x14ac:dyDescent="0.3"/>
    <row r="40056" hidden="1" x14ac:dyDescent="0.3"/>
    <row r="40057" hidden="1" x14ac:dyDescent="0.3"/>
    <row r="40058" hidden="1" x14ac:dyDescent="0.3"/>
    <row r="40059" hidden="1" x14ac:dyDescent="0.3"/>
    <row r="40060" hidden="1" x14ac:dyDescent="0.3"/>
    <row r="40061" hidden="1" x14ac:dyDescent="0.3"/>
    <row r="40062" hidden="1" x14ac:dyDescent="0.3"/>
    <row r="40063" hidden="1" x14ac:dyDescent="0.3"/>
    <row r="40064" hidden="1" x14ac:dyDescent="0.3"/>
    <row r="40065" hidden="1" x14ac:dyDescent="0.3"/>
    <row r="40066" hidden="1" x14ac:dyDescent="0.3"/>
    <row r="40067" hidden="1" x14ac:dyDescent="0.3"/>
    <row r="40068" hidden="1" x14ac:dyDescent="0.3"/>
    <row r="40069" hidden="1" x14ac:dyDescent="0.3"/>
    <row r="40070" hidden="1" x14ac:dyDescent="0.3"/>
    <row r="40071" hidden="1" x14ac:dyDescent="0.3"/>
    <row r="40072" hidden="1" x14ac:dyDescent="0.3"/>
    <row r="40073" hidden="1" x14ac:dyDescent="0.3"/>
    <row r="40074" hidden="1" x14ac:dyDescent="0.3"/>
    <row r="40075" hidden="1" x14ac:dyDescent="0.3"/>
    <row r="40076" hidden="1" x14ac:dyDescent="0.3"/>
    <row r="40077" hidden="1" x14ac:dyDescent="0.3"/>
    <row r="40078" hidden="1" x14ac:dyDescent="0.3"/>
    <row r="40079" hidden="1" x14ac:dyDescent="0.3"/>
    <row r="40080" hidden="1" x14ac:dyDescent="0.3"/>
    <row r="40081" hidden="1" x14ac:dyDescent="0.3"/>
    <row r="40082" hidden="1" x14ac:dyDescent="0.3"/>
    <row r="40083" hidden="1" x14ac:dyDescent="0.3"/>
    <row r="40084" hidden="1" x14ac:dyDescent="0.3"/>
    <row r="40085" hidden="1" x14ac:dyDescent="0.3"/>
    <row r="40086" hidden="1" x14ac:dyDescent="0.3"/>
    <row r="40087" hidden="1" x14ac:dyDescent="0.3"/>
    <row r="40088" hidden="1" x14ac:dyDescent="0.3"/>
    <row r="40089" hidden="1" x14ac:dyDescent="0.3"/>
    <row r="40090" hidden="1" x14ac:dyDescent="0.3"/>
    <row r="40091" hidden="1" x14ac:dyDescent="0.3"/>
    <row r="40092" hidden="1" x14ac:dyDescent="0.3"/>
    <row r="40093" hidden="1" x14ac:dyDescent="0.3"/>
    <row r="40094" hidden="1" x14ac:dyDescent="0.3"/>
    <row r="40095" hidden="1" x14ac:dyDescent="0.3"/>
    <row r="40096" hidden="1" x14ac:dyDescent="0.3"/>
    <row r="40097" hidden="1" x14ac:dyDescent="0.3"/>
    <row r="40098" hidden="1" x14ac:dyDescent="0.3"/>
    <row r="40099" hidden="1" x14ac:dyDescent="0.3"/>
    <row r="40100" hidden="1" x14ac:dyDescent="0.3"/>
    <row r="40101" hidden="1" x14ac:dyDescent="0.3"/>
    <row r="40102" hidden="1" x14ac:dyDescent="0.3"/>
    <row r="40103" hidden="1" x14ac:dyDescent="0.3"/>
    <row r="40104" hidden="1" x14ac:dyDescent="0.3"/>
    <row r="40105" hidden="1" x14ac:dyDescent="0.3"/>
    <row r="40106" hidden="1" x14ac:dyDescent="0.3"/>
    <row r="40107" hidden="1" x14ac:dyDescent="0.3"/>
    <row r="40108" hidden="1" x14ac:dyDescent="0.3"/>
    <row r="40109" hidden="1" x14ac:dyDescent="0.3"/>
    <row r="40110" hidden="1" x14ac:dyDescent="0.3"/>
    <row r="40111" hidden="1" x14ac:dyDescent="0.3"/>
    <row r="40112" hidden="1" x14ac:dyDescent="0.3"/>
    <row r="40113" hidden="1" x14ac:dyDescent="0.3"/>
    <row r="40114" hidden="1" x14ac:dyDescent="0.3"/>
    <row r="40115" hidden="1" x14ac:dyDescent="0.3"/>
    <row r="40116" hidden="1" x14ac:dyDescent="0.3"/>
    <row r="40117" hidden="1" x14ac:dyDescent="0.3"/>
    <row r="40118" hidden="1" x14ac:dyDescent="0.3"/>
    <row r="40119" hidden="1" x14ac:dyDescent="0.3"/>
    <row r="40120" hidden="1" x14ac:dyDescent="0.3"/>
    <row r="40121" hidden="1" x14ac:dyDescent="0.3"/>
    <row r="40122" hidden="1" x14ac:dyDescent="0.3"/>
    <row r="40123" hidden="1" x14ac:dyDescent="0.3"/>
    <row r="40124" hidden="1" x14ac:dyDescent="0.3"/>
    <row r="40125" hidden="1" x14ac:dyDescent="0.3"/>
    <row r="40126" hidden="1" x14ac:dyDescent="0.3"/>
    <row r="40127" hidden="1" x14ac:dyDescent="0.3"/>
    <row r="40128" hidden="1" x14ac:dyDescent="0.3"/>
    <row r="40129" hidden="1" x14ac:dyDescent="0.3"/>
    <row r="40130" hidden="1" x14ac:dyDescent="0.3"/>
    <row r="40131" hidden="1" x14ac:dyDescent="0.3"/>
    <row r="40132" hidden="1" x14ac:dyDescent="0.3"/>
    <row r="40133" hidden="1" x14ac:dyDescent="0.3"/>
    <row r="40134" hidden="1" x14ac:dyDescent="0.3"/>
    <row r="40135" hidden="1" x14ac:dyDescent="0.3"/>
    <row r="40136" hidden="1" x14ac:dyDescent="0.3"/>
    <row r="40137" hidden="1" x14ac:dyDescent="0.3"/>
    <row r="40138" hidden="1" x14ac:dyDescent="0.3"/>
    <row r="40139" hidden="1" x14ac:dyDescent="0.3"/>
    <row r="40140" hidden="1" x14ac:dyDescent="0.3"/>
    <row r="40141" hidden="1" x14ac:dyDescent="0.3"/>
    <row r="40142" hidden="1" x14ac:dyDescent="0.3"/>
    <row r="40143" hidden="1" x14ac:dyDescent="0.3"/>
    <row r="40144" hidden="1" x14ac:dyDescent="0.3"/>
    <row r="40145" hidden="1" x14ac:dyDescent="0.3"/>
    <row r="40146" hidden="1" x14ac:dyDescent="0.3"/>
    <row r="40147" hidden="1" x14ac:dyDescent="0.3"/>
    <row r="40148" hidden="1" x14ac:dyDescent="0.3"/>
    <row r="40149" hidden="1" x14ac:dyDescent="0.3"/>
    <row r="40150" hidden="1" x14ac:dyDescent="0.3"/>
    <row r="40151" hidden="1" x14ac:dyDescent="0.3"/>
    <row r="40152" hidden="1" x14ac:dyDescent="0.3"/>
    <row r="40153" hidden="1" x14ac:dyDescent="0.3"/>
    <row r="40154" hidden="1" x14ac:dyDescent="0.3"/>
    <row r="40155" hidden="1" x14ac:dyDescent="0.3"/>
    <row r="40156" hidden="1" x14ac:dyDescent="0.3"/>
    <row r="40157" hidden="1" x14ac:dyDescent="0.3"/>
    <row r="40158" hidden="1" x14ac:dyDescent="0.3"/>
    <row r="40159" hidden="1" x14ac:dyDescent="0.3"/>
    <row r="40160" hidden="1" x14ac:dyDescent="0.3"/>
    <row r="40161" hidden="1" x14ac:dyDescent="0.3"/>
    <row r="40162" hidden="1" x14ac:dyDescent="0.3"/>
    <row r="40163" hidden="1" x14ac:dyDescent="0.3"/>
    <row r="40164" hidden="1" x14ac:dyDescent="0.3"/>
    <row r="40165" hidden="1" x14ac:dyDescent="0.3"/>
    <row r="40166" hidden="1" x14ac:dyDescent="0.3"/>
    <row r="40167" hidden="1" x14ac:dyDescent="0.3"/>
    <row r="40168" hidden="1" x14ac:dyDescent="0.3"/>
    <row r="40169" hidden="1" x14ac:dyDescent="0.3"/>
    <row r="40170" hidden="1" x14ac:dyDescent="0.3"/>
    <row r="40171" hidden="1" x14ac:dyDescent="0.3"/>
    <row r="40172" hidden="1" x14ac:dyDescent="0.3"/>
    <row r="40173" hidden="1" x14ac:dyDescent="0.3"/>
    <row r="40174" hidden="1" x14ac:dyDescent="0.3"/>
    <row r="40175" hidden="1" x14ac:dyDescent="0.3"/>
    <row r="40176" hidden="1" x14ac:dyDescent="0.3"/>
    <row r="40177" hidden="1" x14ac:dyDescent="0.3"/>
    <row r="40178" hidden="1" x14ac:dyDescent="0.3"/>
    <row r="40179" hidden="1" x14ac:dyDescent="0.3"/>
    <row r="40180" hidden="1" x14ac:dyDescent="0.3"/>
    <row r="40181" hidden="1" x14ac:dyDescent="0.3"/>
    <row r="40182" hidden="1" x14ac:dyDescent="0.3"/>
    <row r="40183" hidden="1" x14ac:dyDescent="0.3"/>
    <row r="40184" hidden="1" x14ac:dyDescent="0.3"/>
    <row r="40185" hidden="1" x14ac:dyDescent="0.3"/>
    <row r="40186" hidden="1" x14ac:dyDescent="0.3"/>
    <row r="40187" hidden="1" x14ac:dyDescent="0.3"/>
    <row r="40188" hidden="1" x14ac:dyDescent="0.3"/>
    <row r="40189" hidden="1" x14ac:dyDescent="0.3"/>
    <row r="40190" hidden="1" x14ac:dyDescent="0.3"/>
    <row r="40191" hidden="1" x14ac:dyDescent="0.3"/>
    <row r="40192" hidden="1" x14ac:dyDescent="0.3"/>
    <row r="40193" hidden="1" x14ac:dyDescent="0.3"/>
    <row r="40194" hidden="1" x14ac:dyDescent="0.3"/>
    <row r="40195" hidden="1" x14ac:dyDescent="0.3"/>
    <row r="40196" hidden="1" x14ac:dyDescent="0.3"/>
    <row r="40197" hidden="1" x14ac:dyDescent="0.3"/>
    <row r="40198" hidden="1" x14ac:dyDescent="0.3"/>
    <row r="40199" hidden="1" x14ac:dyDescent="0.3"/>
    <row r="40200" hidden="1" x14ac:dyDescent="0.3"/>
    <row r="40201" hidden="1" x14ac:dyDescent="0.3"/>
    <row r="40202" hidden="1" x14ac:dyDescent="0.3"/>
    <row r="40203" hidden="1" x14ac:dyDescent="0.3"/>
    <row r="40204" hidden="1" x14ac:dyDescent="0.3"/>
    <row r="40205" hidden="1" x14ac:dyDescent="0.3"/>
    <row r="40206" hidden="1" x14ac:dyDescent="0.3"/>
    <row r="40207" hidden="1" x14ac:dyDescent="0.3"/>
    <row r="40208" hidden="1" x14ac:dyDescent="0.3"/>
    <row r="40209" hidden="1" x14ac:dyDescent="0.3"/>
    <row r="40210" hidden="1" x14ac:dyDescent="0.3"/>
    <row r="40211" hidden="1" x14ac:dyDescent="0.3"/>
    <row r="40212" hidden="1" x14ac:dyDescent="0.3"/>
    <row r="40213" hidden="1" x14ac:dyDescent="0.3"/>
    <row r="40214" hidden="1" x14ac:dyDescent="0.3"/>
    <row r="40215" hidden="1" x14ac:dyDescent="0.3"/>
    <row r="40216" hidden="1" x14ac:dyDescent="0.3"/>
    <row r="40217" hidden="1" x14ac:dyDescent="0.3"/>
    <row r="40218" hidden="1" x14ac:dyDescent="0.3"/>
    <row r="40219" hidden="1" x14ac:dyDescent="0.3"/>
    <row r="40220" hidden="1" x14ac:dyDescent="0.3"/>
    <row r="40221" hidden="1" x14ac:dyDescent="0.3"/>
    <row r="40222" hidden="1" x14ac:dyDescent="0.3"/>
    <row r="40223" hidden="1" x14ac:dyDescent="0.3"/>
    <row r="40224" hidden="1" x14ac:dyDescent="0.3"/>
    <row r="40225" hidden="1" x14ac:dyDescent="0.3"/>
    <row r="40226" hidden="1" x14ac:dyDescent="0.3"/>
    <row r="40227" hidden="1" x14ac:dyDescent="0.3"/>
    <row r="40228" hidden="1" x14ac:dyDescent="0.3"/>
    <row r="40229" hidden="1" x14ac:dyDescent="0.3"/>
    <row r="40230" hidden="1" x14ac:dyDescent="0.3"/>
    <row r="40231" hidden="1" x14ac:dyDescent="0.3"/>
    <row r="40232" hidden="1" x14ac:dyDescent="0.3"/>
    <row r="40233" hidden="1" x14ac:dyDescent="0.3"/>
    <row r="40234" hidden="1" x14ac:dyDescent="0.3"/>
    <row r="40235" hidden="1" x14ac:dyDescent="0.3"/>
    <row r="40236" hidden="1" x14ac:dyDescent="0.3"/>
    <row r="40237" hidden="1" x14ac:dyDescent="0.3"/>
    <row r="40238" hidden="1" x14ac:dyDescent="0.3"/>
    <row r="40239" hidden="1" x14ac:dyDescent="0.3"/>
    <row r="40240" hidden="1" x14ac:dyDescent="0.3"/>
    <row r="40241" hidden="1" x14ac:dyDescent="0.3"/>
    <row r="40242" hidden="1" x14ac:dyDescent="0.3"/>
    <row r="40243" hidden="1" x14ac:dyDescent="0.3"/>
    <row r="40244" hidden="1" x14ac:dyDescent="0.3"/>
    <row r="40245" hidden="1" x14ac:dyDescent="0.3"/>
    <row r="40246" hidden="1" x14ac:dyDescent="0.3"/>
    <row r="40247" hidden="1" x14ac:dyDescent="0.3"/>
    <row r="40248" hidden="1" x14ac:dyDescent="0.3"/>
    <row r="40249" hidden="1" x14ac:dyDescent="0.3"/>
    <row r="40250" hidden="1" x14ac:dyDescent="0.3"/>
    <row r="40251" hidden="1" x14ac:dyDescent="0.3"/>
    <row r="40252" hidden="1" x14ac:dyDescent="0.3"/>
    <row r="40253" hidden="1" x14ac:dyDescent="0.3"/>
    <row r="40254" hidden="1" x14ac:dyDescent="0.3"/>
    <row r="40255" hidden="1" x14ac:dyDescent="0.3"/>
    <row r="40256" hidden="1" x14ac:dyDescent="0.3"/>
    <row r="40257" hidden="1" x14ac:dyDescent="0.3"/>
    <row r="40258" hidden="1" x14ac:dyDescent="0.3"/>
    <row r="40259" hidden="1" x14ac:dyDescent="0.3"/>
    <row r="40260" hidden="1" x14ac:dyDescent="0.3"/>
    <row r="40261" hidden="1" x14ac:dyDescent="0.3"/>
    <row r="40262" hidden="1" x14ac:dyDescent="0.3"/>
    <row r="40263" hidden="1" x14ac:dyDescent="0.3"/>
    <row r="40264" hidden="1" x14ac:dyDescent="0.3"/>
    <row r="40265" hidden="1" x14ac:dyDescent="0.3"/>
    <row r="40266" hidden="1" x14ac:dyDescent="0.3"/>
    <row r="40267" hidden="1" x14ac:dyDescent="0.3"/>
    <row r="40268" hidden="1" x14ac:dyDescent="0.3"/>
    <row r="40269" hidden="1" x14ac:dyDescent="0.3"/>
    <row r="40270" hidden="1" x14ac:dyDescent="0.3"/>
    <row r="40271" hidden="1" x14ac:dyDescent="0.3"/>
    <row r="40272" hidden="1" x14ac:dyDescent="0.3"/>
    <row r="40273" hidden="1" x14ac:dyDescent="0.3"/>
    <row r="40274" hidden="1" x14ac:dyDescent="0.3"/>
    <row r="40275" hidden="1" x14ac:dyDescent="0.3"/>
    <row r="40276" hidden="1" x14ac:dyDescent="0.3"/>
    <row r="40277" hidden="1" x14ac:dyDescent="0.3"/>
    <row r="40278" hidden="1" x14ac:dyDescent="0.3"/>
    <row r="40279" hidden="1" x14ac:dyDescent="0.3"/>
    <row r="40280" hidden="1" x14ac:dyDescent="0.3"/>
    <row r="40281" hidden="1" x14ac:dyDescent="0.3"/>
    <row r="40282" hidden="1" x14ac:dyDescent="0.3"/>
    <row r="40283" hidden="1" x14ac:dyDescent="0.3"/>
    <row r="40284" hidden="1" x14ac:dyDescent="0.3"/>
    <row r="40285" hidden="1" x14ac:dyDescent="0.3"/>
    <row r="40286" hidden="1" x14ac:dyDescent="0.3"/>
    <row r="40287" hidden="1" x14ac:dyDescent="0.3"/>
    <row r="40288" hidden="1" x14ac:dyDescent="0.3"/>
    <row r="40289" hidden="1" x14ac:dyDescent="0.3"/>
    <row r="40290" hidden="1" x14ac:dyDescent="0.3"/>
    <row r="40291" hidden="1" x14ac:dyDescent="0.3"/>
    <row r="40292" hidden="1" x14ac:dyDescent="0.3"/>
    <row r="40293" hidden="1" x14ac:dyDescent="0.3"/>
    <row r="40294" hidden="1" x14ac:dyDescent="0.3"/>
    <row r="40295" hidden="1" x14ac:dyDescent="0.3"/>
    <row r="40296" hidden="1" x14ac:dyDescent="0.3"/>
    <row r="40297" hidden="1" x14ac:dyDescent="0.3"/>
    <row r="40298" hidden="1" x14ac:dyDescent="0.3"/>
    <row r="40299" hidden="1" x14ac:dyDescent="0.3"/>
    <row r="40300" hidden="1" x14ac:dyDescent="0.3"/>
    <row r="40301" hidden="1" x14ac:dyDescent="0.3"/>
    <row r="40302" hidden="1" x14ac:dyDescent="0.3"/>
    <row r="40303" hidden="1" x14ac:dyDescent="0.3"/>
    <row r="40304" hidden="1" x14ac:dyDescent="0.3"/>
    <row r="40305" hidden="1" x14ac:dyDescent="0.3"/>
    <row r="40306" hidden="1" x14ac:dyDescent="0.3"/>
    <row r="40307" hidden="1" x14ac:dyDescent="0.3"/>
    <row r="40308" hidden="1" x14ac:dyDescent="0.3"/>
    <row r="40309" hidden="1" x14ac:dyDescent="0.3"/>
    <row r="40310" hidden="1" x14ac:dyDescent="0.3"/>
    <row r="40311" hidden="1" x14ac:dyDescent="0.3"/>
    <row r="40312" hidden="1" x14ac:dyDescent="0.3"/>
    <row r="40313" hidden="1" x14ac:dyDescent="0.3"/>
    <row r="40314" hidden="1" x14ac:dyDescent="0.3"/>
    <row r="40315" hidden="1" x14ac:dyDescent="0.3"/>
    <row r="40316" hidden="1" x14ac:dyDescent="0.3"/>
    <row r="40317" hidden="1" x14ac:dyDescent="0.3"/>
    <row r="40318" hidden="1" x14ac:dyDescent="0.3"/>
    <row r="40319" hidden="1" x14ac:dyDescent="0.3"/>
    <row r="40320" hidden="1" x14ac:dyDescent="0.3"/>
    <row r="40321" hidden="1" x14ac:dyDescent="0.3"/>
    <row r="40322" hidden="1" x14ac:dyDescent="0.3"/>
    <row r="40323" hidden="1" x14ac:dyDescent="0.3"/>
    <row r="40324" hidden="1" x14ac:dyDescent="0.3"/>
    <row r="40325" hidden="1" x14ac:dyDescent="0.3"/>
    <row r="40326" hidden="1" x14ac:dyDescent="0.3"/>
    <row r="40327" hidden="1" x14ac:dyDescent="0.3"/>
    <row r="40328" hidden="1" x14ac:dyDescent="0.3"/>
    <row r="40329" hidden="1" x14ac:dyDescent="0.3"/>
    <row r="40330" hidden="1" x14ac:dyDescent="0.3"/>
    <row r="40331" hidden="1" x14ac:dyDescent="0.3"/>
    <row r="40332" hidden="1" x14ac:dyDescent="0.3"/>
    <row r="40333" hidden="1" x14ac:dyDescent="0.3"/>
    <row r="40334" hidden="1" x14ac:dyDescent="0.3"/>
    <row r="40335" hidden="1" x14ac:dyDescent="0.3"/>
    <row r="40336" hidden="1" x14ac:dyDescent="0.3"/>
    <row r="40337" hidden="1" x14ac:dyDescent="0.3"/>
    <row r="40338" hidden="1" x14ac:dyDescent="0.3"/>
    <row r="40339" hidden="1" x14ac:dyDescent="0.3"/>
    <row r="40340" hidden="1" x14ac:dyDescent="0.3"/>
    <row r="40341" hidden="1" x14ac:dyDescent="0.3"/>
    <row r="40342" hidden="1" x14ac:dyDescent="0.3"/>
    <row r="40343" hidden="1" x14ac:dyDescent="0.3"/>
    <row r="40344" hidden="1" x14ac:dyDescent="0.3"/>
    <row r="40345" hidden="1" x14ac:dyDescent="0.3"/>
    <row r="40346" hidden="1" x14ac:dyDescent="0.3"/>
    <row r="40347" hidden="1" x14ac:dyDescent="0.3"/>
    <row r="40348" hidden="1" x14ac:dyDescent="0.3"/>
    <row r="40349" hidden="1" x14ac:dyDescent="0.3"/>
    <row r="40350" hidden="1" x14ac:dyDescent="0.3"/>
    <row r="40351" hidden="1" x14ac:dyDescent="0.3"/>
    <row r="40352" hidden="1" x14ac:dyDescent="0.3"/>
    <row r="40353" hidden="1" x14ac:dyDescent="0.3"/>
    <row r="40354" hidden="1" x14ac:dyDescent="0.3"/>
    <row r="40355" hidden="1" x14ac:dyDescent="0.3"/>
    <row r="40356" hidden="1" x14ac:dyDescent="0.3"/>
    <row r="40357" hidden="1" x14ac:dyDescent="0.3"/>
    <row r="40358" hidden="1" x14ac:dyDescent="0.3"/>
    <row r="40359" hidden="1" x14ac:dyDescent="0.3"/>
    <row r="40360" hidden="1" x14ac:dyDescent="0.3"/>
    <row r="40361" hidden="1" x14ac:dyDescent="0.3"/>
    <row r="40362" hidden="1" x14ac:dyDescent="0.3"/>
    <row r="40363" hidden="1" x14ac:dyDescent="0.3"/>
    <row r="40364" hidden="1" x14ac:dyDescent="0.3"/>
    <row r="40365" hidden="1" x14ac:dyDescent="0.3"/>
    <row r="40366" hidden="1" x14ac:dyDescent="0.3"/>
    <row r="40367" hidden="1" x14ac:dyDescent="0.3"/>
    <row r="40368" hidden="1" x14ac:dyDescent="0.3"/>
    <row r="40369" hidden="1" x14ac:dyDescent="0.3"/>
    <row r="40370" hidden="1" x14ac:dyDescent="0.3"/>
    <row r="40371" hidden="1" x14ac:dyDescent="0.3"/>
    <row r="40372" hidden="1" x14ac:dyDescent="0.3"/>
    <row r="40373" hidden="1" x14ac:dyDescent="0.3"/>
    <row r="40374" hidden="1" x14ac:dyDescent="0.3"/>
    <row r="40375" hidden="1" x14ac:dyDescent="0.3"/>
    <row r="40376" hidden="1" x14ac:dyDescent="0.3"/>
    <row r="40377" hidden="1" x14ac:dyDescent="0.3"/>
    <row r="40378" hidden="1" x14ac:dyDescent="0.3"/>
    <row r="40379" hidden="1" x14ac:dyDescent="0.3"/>
    <row r="40380" hidden="1" x14ac:dyDescent="0.3"/>
    <row r="40381" hidden="1" x14ac:dyDescent="0.3"/>
    <row r="40382" hidden="1" x14ac:dyDescent="0.3"/>
    <row r="40383" hidden="1" x14ac:dyDescent="0.3"/>
    <row r="40384" hidden="1" x14ac:dyDescent="0.3"/>
    <row r="40385" hidden="1" x14ac:dyDescent="0.3"/>
    <row r="40386" hidden="1" x14ac:dyDescent="0.3"/>
    <row r="40387" hidden="1" x14ac:dyDescent="0.3"/>
    <row r="40388" hidden="1" x14ac:dyDescent="0.3"/>
    <row r="40389" hidden="1" x14ac:dyDescent="0.3"/>
    <row r="40390" hidden="1" x14ac:dyDescent="0.3"/>
    <row r="40391" hidden="1" x14ac:dyDescent="0.3"/>
    <row r="40392" hidden="1" x14ac:dyDescent="0.3"/>
    <row r="40393" hidden="1" x14ac:dyDescent="0.3"/>
    <row r="40394" hidden="1" x14ac:dyDescent="0.3"/>
    <row r="40395" hidden="1" x14ac:dyDescent="0.3"/>
    <row r="40396" hidden="1" x14ac:dyDescent="0.3"/>
    <row r="40397" hidden="1" x14ac:dyDescent="0.3"/>
    <row r="40398" hidden="1" x14ac:dyDescent="0.3"/>
    <row r="40399" hidden="1" x14ac:dyDescent="0.3"/>
    <row r="40400" hidden="1" x14ac:dyDescent="0.3"/>
    <row r="40401" hidden="1" x14ac:dyDescent="0.3"/>
    <row r="40402" hidden="1" x14ac:dyDescent="0.3"/>
    <row r="40403" hidden="1" x14ac:dyDescent="0.3"/>
    <row r="40404" hidden="1" x14ac:dyDescent="0.3"/>
    <row r="40405" hidden="1" x14ac:dyDescent="0.3"/>
    <row r="40406" hidden="1" x14ac:dyDescent="0.3"/>
    <row r="40407" hidden="1" x14ac:dyDescent="0.3"/>
    <row r="40408" hidden="1" x14ac:dyDescent="0.3"/>
    <row r="40409" hidden="1" x14ac:dyDescent="0.3"/>
    <row r="40410" hidden="1" x14ac:dyDescent="0.3"/>
    <row r="40411" hidden="1" x14ac:dyDescent="0.3"/>
    <row r="40412" hidden="1" x14ac:dyDescent="0.3"/>
    <row r="40413" hidden="1" x14ac:dyDescent="0.3"/>
    <row r="40414" hidden="1" x14ac:dyDescent="0.3"/>
    <row r="40415" hidden="1" x14ac:dyDescent="0.3"/>
    <row r="40416" hidden="1" x14ac:dyDescent="0.3"/>
    <row r="40417" hidden="1" x14ac:dyDescent="0.3"/>
    <row r="40418" hidden="1" x14ac:dyDescent="0.3"/>
    <row r="40419" hidden="1" x14ac:dyDescent="0.3"/>
    <row r="40420" hidden="1" x14ac:dyDescent="0.3"/>
    <row r="40421" hidden="1" x14ac:dyDescent="0.3"/>
    <row r="40422" hidden="1" x14ac:dyDescent="0.3"/>
    <row r="40423" hidden="1" x14ac:dyDescent="0.3"/>
    <row r="40424" hidden="1" x14ac:dyDescent="0.3"/>
    <row r="40425" hidden="1" x14ac:dyDescent="0.3"/>
    <row r="40426" hidden="1" x14ac:dyDescent="0.3"/>
    <row r="40427" hidden="1" x14ac:dyDescent="0.3"/>
    <row r="40428" hidden="1" x14ac:dyDescent="0.3"/>
    <row r="40429" hidden="1" x14ac:dyDescent="0.3"/>
    <row r="40430" hidden="1" x14ac:dyDescent="0.3"/>
    <row r="40431" hidden="1" x14ac:dyDescent="0.3"/>
    <row r="40432" hidden="1" x14ac:dyDescent="0.3"/>
    <row r="40433" hidden="1" x14ac:dyDescent="0.3"/>
    <row r="40434" hidden="1" x14ac:dyDescent="0.3"/>
    <row r="40435" hidden="1" x14ac:dyDescent="0.3"/>
    <row r="40436" hidden="1" x14ac:dyDescent="0.3"/>
    <row r="40437" hidden="1" x14ac:dyDescent="0.3"/>
    <row r="40438" hidden="1" x14ac:dyDescent="0.3"/>
    <row r="40439" hidden="1" x14ac:dyDescent="0.3"/>
    <row r="40440" hidden="1" x14ac:dyDescent="0.3"/>
    <row r="40441" hidden="1" x14ac:dyDescent="0.3"/>
    <row r="40442" hidden="1" x14ac:dyDescent="0.3"/>
    <row r="40443" hidden="1" x14ac:dyDescent="0.3"/>
    <row r="40444" hidden="1" x14ac:dyDescent="0.3"/>
    <row r="40445" hidden="1" x14ac:dyDescent="0.3"/>
    <row r="40446" hidden="1" x14ac:dyDescent="0.3"/>
    <row r="40447" hidden="1" x14ac:dyDescent="0.3"/>
    <row r="40448" hidden="1" x14ac:dyDescent="0.3"/>
    <row r="40449" hidden="1" x14ac:dyDescent="0.3"/>
    <row r="40450" hidden="1" x14ac:dyDescent="0.3"/>
    <row r="40451" hidden="1" x14ac:dyDescent="0.3"/>
    <row r="40452" hidden="1" x14ac:dyDescent="0.3"/>
    <row r="40453" hidden="1" x14ac:dyDescent="0.3"/>
    <row r="40454" hidden="1" x14ac:dyDescent="0.3"/>
    <row r="40455" hidden="1" x14ac:dyDescent="0.3"/>
    <row r="40456" hidden="1" x14ac:dyDescent="0.3"/>
    <row r="40457" hidden="1" x14ac:dyDescent="0.3"/>
    <row r="40458" hidden="1" x14ac:dyDescent="0.3"/>
    <row r="40459" hidden="1" x14ac:dyDescent="0.3"/>
    <row r="40460" hidden="1" x14ac:dyDescent="0.3"/>
    <row r="40461" hidden="1" x14ac:dyDescent="0.3"/>
    <row r="40462" hidden="1" x14ac:dyDescent="0.3"/>
    <row r="40463" hidden="1" x14ac:dyDescent="0.3"/>
    <row r="40464" hidden="1" x14ac:dyDescent="0.3"/>
    <row r="40465" hidden="1" x14ac:dyDescent="0.3"/>
    <row r="40466" hidden="1" x14ac:dyDescent="0.3"/>
    <row r="40467" hidden="1" x14ac:dyDescent="0.3"/>
    <row r="40468" hidden="1" x14ac:dyDescent="0.3"/>
    <row r="40469" hidden="1" x14ac:dyDescent="0.3"/>
    <row r="40470" hidden="1" x14ac:dyDescent="0.3"/>
    <row r="40471" hidden="1" x14ac:dyDescent="0.3"/>
    <row r="40472" hidden="1" x14ac:dyDescent="0.3"/>
    <row r="40473" hidden="1" x14ac:dyDescent="0.3"/>
    <row r="40474" hidden="1" x14ac:dyDescent="0.3"/>
    <row r="40475" hidden="1" x14ac:dyDescent="0.3"/>
    <row r="40476" hidden="1" x14ac:dyDescent="0.3"/>
    <row r="40477" hidden="1" x14ac:dyDescent="0.3"/>
    <row r="40478" hidden="1" x14ac:dyDescent="0.3"/>
    <row r="40479" hidden="1" x14ac:dyDescent="0.3"/>
    <row r="40480" hidden="1" x14ac:dyDescent="0.3"/>
    <row r="40481" hidden="1" x14ac:dyDescent="0.3"/>
    <row r="40482" hidden="1" x14ac:dyDescent="0.3"/>
    <row r="40483" hidden="1" x14ac:dyDescent="0.3"/>
    <row r="40484" hidden="1" x14ac:dyDescent="0.3"/>
    <row r="40485" hidden="1" x14ac:dyDescent="0.3"/>
    <row r="40486" hidden="1" x14ac:dyDescent="0.3"/>
    <row r="40487" hidden="1" x14ac:dyDescent="0.3"/>
    <row r="40488" hidden="1" x14ac:dyDescent="0.3"/>
    <row r="40489" hidden="1" x14ac:dyDescent="0.3"/>
    <row r="40490" hidden="1" x14ac:dyDescent="0.3"/>
    <row r="40491" hidden="1" x14ac:dyDescent="0.3"/>
    <row r="40492" hidden="1" x14ac:dyDescent="0.3"/>
    <row r="40493" hidden="1" x14ac:dyDescent="0.3"/>
    <row r="40494" hidden="1" x14ac:dyDescent="0.3"/>
    <row r="40495" hidden="1" x14ac:dyDescent="0.3"/>
    <row r="40496" hidden="1" x14ac:dyDescent="0.3"/>
    <row r="40497" hidden="1" x14ac:dyDescent="0.3"/>
    <row r="40498" hidden="1" x14ac:dyDescent="0.3"/>
    <row r="40499" hidden="1" x14ac:dyDescent="0.3"/>
    <row r="40500" hidden="1" x14ac:dyDescent="0.3"/>
    <row r="40501" hidden="1" x14ac:dyDescent="0.3"/>
    <row r="40502" hidden="1" x14ac:dyDescent="0.3"/>
    <row r="40503" hidden="1" x14ac:dyDescent="0.3"/>
    <row r="40504" hidden="1" x14ac:dyDescent="0.3"/>
    <row r="40505" hidden="1" x14ac:dyDescent="0.3"/>
    <row r="40506" hidden="1" x14ac:dyDescent="0.3"/>
    <row r="40507" hidden="1" x14ac:dyDescent="0.3"/>
    <row r="40508" hidden="1" x14ac:dyDescent="0.3"/>
    <row r="40509" hidden="1" x14ac:dyDescent="0.3"/>
    <row r="40510" hidden="1" x14ac:dyDescent="0.3"/>
    <row r="40511" hidden="1" x14ac:dyDescent="0.3"/>
    <row r="40512" hidden="1" x14ac:dyDescent="0.3"/>
    <row r="40513" hidden="1" x14ac:dyDescent="0.3"/>
    <row r="40514" hidden="1" x14ac:dyDescent="0.3"/>
    <row r="40515" hidden="1" x14ac:dyDescent="0.3"/>
    <row r="40516" hidden="1" x14ac:dyDescent="0.3"/>
    <row r="40517" hidden="1" x14ac:dyDescent="0.3"/>
    <row r="40518" hidden="1" x14ac:dyDescent="0.3"/>
    <row r="40519" hidden="1" x14ac:dyDescent="0.3"/>
    <row r="40520" hidden="1" x14ac:dyDescent="0.3"/>
    <row r="40521" hidden="1" x14ac:dyDescent="0.3"/>
    <row r="40522" hidden="1" x14ac:dyDescent="0.3"/>
    <row r="40523" hidden="1" x14ac:dyDescent="0.3"/>
    <row r="40524" hidden="1" x14ac:dyDescent="0.3"/>
    <row r="40525" hidden="1" x14ac:dyDescent="0.3"/>
    <row r="40526" hidden="1" x14ac:dyDescent="0.3"/>
    <row r="40527" hidden="1" x14ac:dyDescent="0.3"/>
    <row r="40528" hidden="1" x14ac:dyDescent="0.3"/>
    <row r="40529" hidden="1" x14ac:dyDescent="0.3"/>
    <row r="40530" hidden="1" x14ac:dyDescent="0.3"/>
    <row r="40531" hidden="1" x14ac:dyDescent="0.3"/>
    <row r="40532" hidden="1" x14ac:dyDescent="0.3"/>
    <row r="40533" hidden="1" x14ac:dyDescent="0.3"/>
    <row r="40534" hidden="1" x14ac:dyDescent="0.3"/>
    <row r="40535" hidden="1" x14ac:dyDescent="0.3"/>
    <row r="40536" hidden="1" x14ac:dyDescent="0.3"/>
    <row r="40537" hidden="1" x14ac:dyDescent="0.3"/>
    <row r="40538" hidden="1" x14ac:dyDescent="0.3"/>
    <row r="40539" hidden="1" x14ac:dyDescent="0.3"/>
    <row r="40540" hidden="1" x14ac:dyDescent="0.3"/>
    <row r="40541" hidden="1" x14ac:dyDescent="0.3"/>
    <row r="40542" hidden="1" x14ac:dyDescent="0.3"/>
    <row r="40543" hidden="1" x14ac:dyDescent="0.3"/>
    <row r="40544" hidden="1" x14ac:dyDescent="0.3"/>
    <row r="40545" hidden="1" x14ac:dyDescent="0.3"/>
    <row r="40546" hidden="1" x14ac:dyDescent="0.3"/>
    <row r="40547" hidden="1" x14ac:dyDescent="0.3"/>
    <row r="40548" hidden="1" x14ac:dyDescent="0.3"/>
    <row r="40549" hidden="1" x14ac:dyDescent="0.3"/>
    <row r="40550" hidden="1" x14ac:dyDescent="0.3"/>
    <row r="40551" hidden="1" x14ac:dyDescent="0.3"/>
    <row r="40552" hidden="1" x14ac:dyDescent="0.3"/>
    <row r="40553" hidden="1" x14ac:dyDescent="0.3"/>
    <row r="40554" hidden="1" x14ac:dyDescent="0.3"/>
    <row r="40555" hidden="1" x14ac:dyDescent="0.3"/>
    <row r="40556" hidden="1" x14ac:dyDescent="0.3"/>
    <row r="40557" hidden="1" x14ac:dyDescent="0.3"/>
    <row r="40558" hidden="1" x14ac:dyDescent="0.3"/>
    <row r="40559" hidden="1" x14ac:dyDescent="0.3"/>
    <row r="40560" hidden="1" x14ac:dyDescent="0.3"/>
    <row r="40561" hidden="1" x14ac:dyDescent="0.3"/>
    <row r="40562" hidden="1" x14ac:dyDescent="0.3"/>
    <row r="40563" hidden="1" x14ac:dyDescent="0.3"/>
    <row r="40564" hidden="1" x14ac:dyDescent="0.3"/>
    <row r="40565" hidden="1" x14ac:dyDescent="0.3"/>
    <row r="40566" hidden="1" x14ac:dyDescent="0.3"/>
    <row r="40567" hidden="1" x14ac:dyDescent="0.3"/>
    <row r="40568" hidden="1" x14ac:dyDescent="0.3"/>
    <row r="40569" hidden="1" x14ac:dyDescent="0.3"/>
    <row r="40570" hidden="1" x14ac:dyDescent="0.3"/>
    <row r="40571" hidden="1" x14ac:dyDescent="0.3"/>
    <row r="40572" hidden="1" x14ac:dyDescent="0.3"/>
    <row r="40573" hidden="1" x14ac:dyDescent="0.3"/>
    <row r="40574" hidden="1" x14ac:dyDescent="0.3"/>
    <row r="40575" hidden="1" x14ac:dyDescent="0.3"/>
    <row r="40576" hidden="1" x14ac:dyDescent="0.3"/>
    <row r="40577" hidden="1" x14ac:dyDescent="0.3"/>
    <row r="40578" hidden="1" x14ac:dyDescent="0.3"/>
    <row r="40579" hidden="1" x14ac:dyDescent="0.3"/>
    <row r="40580" hidden="1" x14ac:dyDescent="0.3"/>
    <row r="40581" hidden="1" x14ac:dyDescent="0.3"/>
    <row r="40582" hidden="1" x14ac:dyDescent="0.3"/>
    <row r="40583" hidden="1" x14ac:dyDescent="0.3"/>
    <row r="40584" hidden="1" x14ac:dyDescent="0.3"/>
    <row r="40585" hidden="1" x14ac:dyDescent="0.3"/>
    <row r="40586" hidden="1" x14ac:dyDescent="0.3"/>
    <row r="40587" hidden="1" x14ac:dyDescent="0.3"/>
    <row r="40588" hidden="1" x14ac:dyDescent="0.3"/>
    <row r="40589" hidden="1" x14ac:dyDescent="0.3"/>
    <row r="40590" hidden="1" x14ac:dyDescent="0.3"/>
    <row r="40591" hidden="1" x14ac:dyDescent="0.3"/>
    <row r="40592" hidden="1" x14ac:dyDescent="0.3"/>
    <row r="40593" hidden="1" x14ac:dyDescent="0.3"/>
    <row r="40594" hidden="1" x14ac:dyDescent="0.3"/>
    <row r="40595" hidden="1" x14ac:dyDescent="0.3"/>
    <row r="40596" hidden="1" x14ac:dyDescent="0.3"/>
    <row r="40597" hidden="1" x14ac:dyDescent="0.3"/>
    <row r="40598" hidden="1" x14ac:dyDescent="0.3"/>
    <row r="40599" hidden="1" x14ac:dyDescent="0.3"/>
    <row r="40600" hidden="1" x14ac:dyDescent="0.3"/>
    <row r="40601" hidden="1" x14ac:dyDescent="0.3"/>
    <row r="40602" hidden="1" x14ac:dyDescent="0.3"/>
    <row r="40603" hidden="1" x14ac:dyDescent="0.3"/>
    <row r="40604" hidden="1" x14ac:dyDescent="0.3"/>
    <row r="40605" hidden="1" x14ac:dyDescent="0.3"/>
    <row r="40606" hidden="1" x14ac:dyDescent="0.3"/>
    <row r="40607" hidden="1" x14ac:dyDescent="0.3"/>
    <row r="40608" hidden="1" x14ac:dyDescent="0.3"/>
    <row r="40609" hidden="1" x14ac:dyDescent="0.3"/>
    <row r="40610" hidden="1" x14ac:dyDescent="0.3"/>
    <row r="40611" hidden="1" x14ac:dyDescent="0.3"/>
    <row r="40612" hidden="1" x14ac:dyDescent="0.3"/>
    <row r="40613" hidden="1" x14ac:dyDescent="0.3"/>
    <row r="40614" hidden="1" x14ac:dyDescent="0.3"/>
    <row r="40615" hidden="1" x14ac:dyDescent="0.3"/>
    <row r="40616" hidden="1" x14ac:dyDescent="0.3"/>
    <row r="40617" hidden="1" x14ac:dyDescent="0.3"/>
    <row r="40618" hidden="1" x14ac:dyDescent="0.3"/>
    <row r="40619" hidden="1" x14ac:dyDescent="0.3"/>
    <row r="40620" hidden="1" x14ac:dyDescent="0.3"/>
    <row r="40621" hidden="1" x14ac:dyDescent="0.3"/>
    <row r="40622" hidden="1" x14ac:dyDescent="0.3"/>
    <row r="40623" hidden="1" x14ac:dyDescent="0.3"/>
    <row r="40624" hidden="1" x14ac:dyDescent="0.3"/>
    <row r="40625" hidden="1" x14ac:dyDescent="0.3"/>
    <row r="40626" hidden="1" x14ac:dyDescent="0.3"/>
    <row r="40627" hidden="1" x14ac:dyDescent="0.3"/>
    <row r="40628" hidden="1" x14ac:dyDescent="0.3"/>
    <row r="40629" hidden="1" x14ac:dyDescent="0.3"/>
    <row r="40630" hidden="1" x14ac:dyDescent="0.3"/>
    <row r="40631" hidden="1" x14ac:dyDescent="0.3"/>
    <row r="40632" hidden="1" x14ac:dyDescent="0.3"/>
    <row r="40633" hidden="1" x14ac:dyDescent="0.3"/>
    <row r="40634" hidden="1" x14ac:dyDescent="0.3"/>
    <row r="40635" hidden="1" x14ac:dyDescent="0.3"/>
    <row r="40636" hidden="1" x14ac:dyDescent="0.3"/>
    <row r="40637" hidden="1" x14ac:dyDescent="0.3"/>
    <row r="40638" hidden="1" x14ac:dyDescent="0.3"/>
    <row r="40639" hidden="1" x14ac:dyDescent="0.3"/>
    <row r="40640" hidden="1" x14ac:dyDescent="0.3"/>
    <row r="40641" hidden="1" x14ac:dyDescent="0.3"/>
    <row r="40642" hidden="1" x14ac:dyDescent="0.3"/>
    <row r="40643" hidden="1" x14ac:dyDescent="0.3"/>
    <row r="40644" hidden="1" x14ac:dyDescent="0.3"/>
    <row r="40645" hidden="1" x14ac:dyDescent="0.3"/>
    <row r="40646" hidden="1" x14ac:dyDescent="0.3"/>
    <row r="40647" hidden="1" x14ac:dyDescent="0.3"/>
    <row r="40648" hidden="1" x14ac:dyDescent="0.3"/>
    <row r="40649" hidden="1" x14ac:dyDescent="0.3"/>
    <row r="40650" hidden="1" x14ac:dyDescent="0.3"/>
    <row r="40651" hidden="1" x14ac:dyDescent="0.3"/>
    <row r="40652" hidden="1" x14ac:dyDescent="0.3"/>
    <row r="40653" hidden="1" x14ac:dyDescent="0.3"/>
    <row r="40654" hidden="1" x14ac:dyDescent="0.3"/>
    <row r="40655" hidden="1" x14ac:dyDescent="0.3"/>
    <row r="40656" hidden="1" x14ac:dyDescent="0.3"/>
    <row r="40657" hidden="1" x14ac:dyDescent="0.3"/>
    <row r="40658" hidden="1" x14ac:dyDescent="0.3"/>
    <row r="40659" hidden="1" x14ac:dyDescent="0.3"/>
    <row r="40660" hidden="1" x14ac:dyDescent="0.3"/>
    <row r="40661" hidden="1" x14ac:dyDescent="0.3"/>
    <row r="40662" hidden="1" x14ac:dyDescent="0.3"/>
    <row r="40663" hidden="1" x14ac:dyDescent="0.3"/>
    <row r="40664" hidden="1" x14ac:dyDescent="0.3"/>
    <row r="40665" hidden="1" x14ac:dyDescent="0.3"/>
    <row r="40666" hidden="1" x14ac:dyDescent="0.3"/>
    <row r="40667" hidden="1" x14ac:dyDescent="0.3"/>
    <row r="40668" hidden="1" x14ac:dyDescent="0.3"/>
    <row r="40669" hidden="1" x14ac:dyDescent="0.3"/>
    <row r="40670" hidden="1" x14ac:dyDescent="0.3"/>
    <row r="40671" hidden="1" x14ac:dyDescent="0.3"/>
    <row r="40672" hidden="1" x14ac:dyDescent="0.3"/>
    <row r="40673" hidden="1" x14ac:dyDescent="0.3"/>
    <row r="40674" hidden="1" x14ac:dyDescent="0.3"/>
    <row r="40675" hidden="1" x14ac:dyDescent="0.3"/>
    <row r="40676" hidden="1" x14ac:dyDescent="0.3"/>
    <row r="40677" hidden="1" x14ac:dyDescent="0.3"/>
    <row r="40678" hidden="1" x14ac:dyDescent="0.3"/>
    <row r="40679" hidden="1" x14ac:dyDescent="0.3"/>
    <row r="40680" hidden="1" x14ac:dyDescent="0.3"/>
    <row r="40681" hidden="1" x14ac:dyDescent="0.3"/>
    <row r="40682" hidden="1" x14ac:dyDescent="0.3"/>
    <row r="40683" hidden="1" x14ac:dyDescent="0.3"/>
    <row r="40684" hidden="1" x14ac:dyDescent="0.3"/>
    <row r="40685" hidden="1" x14ac:dyDescent="0.3"/>
    <row r="40686" hidden="1" x14ac:dyDescent="0.3"/>
    <row r="40687" hidden="1" x14ac:dyDescent="0.3"/>
    <row r="40688" hidden="1" x14ac:dyDescent="0.3"/>
    <row r="40689" hidden="1" x14ac:dyDescent="0.3"/>
    <row r="40690" hidden="1" x14ac:dyDescent="0.3"/>
    <row r="40691" hidden="1" x14ac:dyDescent="0.3"/>
    <row r="40692" hidden="1" x14ac:dyDescent="0.3"/>
    <row r="40693" hidden="1" x14ac:dyDescent="0.3"/>
    <row r="40694" hidden="1" x14ac:dyDescent="0.3"/>
    <row r="40695" hidden="1" x14ac:dyDescent="0.3"/>
    <row r="40696" hidden="1" x14ac:dyDescent="0.3"/>
    <row r="40697" hidden="1" x14ac:dyDescent="0.3"/>
    <row r="40698" hidden="1" x14ac:dyDescent="0.3"/>
    <row r="40699" hidden="1" x14ac:dyDescent="0.3"/>
    <row r="40700" hidden="1" x14ac:dyDescent="0.3"/>
    <row r="40701" hidden="1" x14ac:dyDescent="0.3"/>
    <row r="40702" hidden="1" x14ac:dyDescent="0.3"/>
    <row r="40703" hidden="1" x14ac:dyDescent="0.3"/>
    <row r="40704" hidden="1" x14ac:dyDescent="0.3"/>
    <row r="40705" hidden="1" x14ac:dyDescent="0.3"/>
    <row r="40706" hidden="1" x14ac:dyDescent="0.3"/>
    <row r="40707" hidden="1" x14ac:dyDescent="0.3"/>
    <row r="40708" hidden="1" x14ac:dyDescent="0.3"/>
    <row r="40709" hidden="1" x14ac:dyDescent="0.3"/>
    <row r="40710" hidden="1" x14ac:dyDescent="0.3"/>
    <row r="40711" hidden="1" x14ac:dyDescent="0.3"/>
    <row r="40712" hidden="1" x14ac:dyDescent="0.3"/>
    <row r="40713" hidden="1" x14ac:dyDescent="0.3"/>
    <row r="40714" hidden="1" x14ac:dyDescent="0.3"/>
    <row r="40715" hidden="1" x14ac:dyDescent="0.3"/>
    <row r="40716" hidden="1" x14ac:dyDescent="0.3"/>
    <row r="40717" hidden="1" x14ac:dyDescent="0.3"/>
    <row r="40718" hidden="1" x14ac:dyDescent="0.3"/>
    <row r="40719" hidden="1" x14ac:dyDescent="0.3"/>
    <row r="40720" hidden="1" x14ac:dyDescent="0.3"/>
    <row r="40721" hidden="1" x14ac:dyDescent="0.3"/>
    <row r="40722" hidden="1" x14ac:dyDescent="0.3"/>
    <row r="40723" hidden="1" x14ac:dyDescent="0.3"/>
    <row r="40724" hidden="1" x14ac:dyDescent="0.3"/>
    <row r="40725" hidden="1" x14ac:dyDescent="0.3"/>
    <row r="40726" hidden="1" x14ac:dyDescent="0.3"/>
    <row r="40727" hidden="1" x14ac:dyDescent="0.3"/>
    <row r="40728" hidden="1" x14ac:dyDescent="0.3"/>
    <row r="40729" hidden="1" x14ac:dyDescent="0.3"/>
    <row r="40730" hidden="1" x14ac:dyDescent="0.3"/>
    <row r="40731" hidden="1" x14ac:dyDescent="0.3"/>
    <row r="40732" hidden="1" x14ac:dyDescent="0.3"/>
    <row r="40733" hidden="1" x14ac:dyDescent="0.3"/>
    <row r="40734" hidden="1" x14ac:dyDescent="0.3"/>
    <row r="40735" hidden="1" x14ac:dyDescent="0.3"/>
    <row r="40736" hidden="1" x14ac:dyDescent="0.3"/>
    <row r="40737" hidden="1" x14ac:dyDescent="0.3"/>
    <row r="40738" hidden="1" x14ac:dyDescent="0.3"/>
    <row r="40739" hidden="1" x14ac:dyDescent="0.3"/>
    <row r="40740" hidden="1" x14ac:dyDescent="0.3"/>
    <row r="40741" hidden="1" x14ac:dyDescent="0.3"/>
    <row r="40742" hidden="1" x14ac:dyDescent="0.3"/>
    <row r="40743" hidden="1" x14ac:dyDescent="0.3"/>
    <row r="40744" hidden="1" x14ac:dyDescent="0.3"/>
    <row r="40745" hidden="1" x14ac:dyDescent="0.3"/>
    <row r="40746" hidden="1" x14ac:dyDescent="0.3"/>
    <row r="40747" hidden="1" x14ac:dyDescent="0.3"/>
    <row r="40748" hidden="1" x14ac:dyDescent="0.3"/>
    <row r="40749" hidden="1" x14ac:dyDescent="0.3"/>
    <row r="40750" hidden="1" x14ac:dyDescent="0.3"/>
    <row r="40751" hidden="1" x14ac:dyDescent="0.3"/>
    <row r="40752" hidden="1" x14ac:dyDescent="0.3"/>
    <row r="40753" hidden="1" x14ac:dyDescent="0.3"/>
    <row r="40754" hidden="1" x14ac:dyDescent="0.3"/>
    <row r="40755" hidden="1" x14ac:dyDescent="0.3"/>
    <row r="40756" hidden="1" x14ac:dyDescent="0.3"/>
    <row r="40757" hidden="1" x14ac:dyDescent="0.3"/>
    <row r="40758" hidden="1" x14ac:dyDescent="0.3"/>
    <row r="40759" hidden="1" x14ac:dyDescent="0.3"/>
    <row r="40760" hidden="1" x14ac:dyDescent="0.3"/>
    <row r="40761" hidden="1" x14ac:dyDescent="0.3"/>
    <row r="40762" hidden="1" x14ac:dyDescent="0.3"/>
    <row r="40763" hidden="1" x14ac:dyDescent="0.3"/>
    <row r="40764" hidden="1" x14ac:dyDescent="0.3"/>
    <row r="40765" hidden="1" x14ac:dyDescent="0.3"/>
    <row r="40766" hidden="1" x14ac:dyDescent="0.3"/>
    <row r="40767" hidden="1" x14ac:dyDescent="0.3"/>
    <row r="40768" hidden="1" x14ac:dyDescent="0.3"/>
    <row r="40769" hidden="1" x14ac:dyDescent="0.3"/>
    <row r="40770" hidden="1" x14ac:dyDescent="0.3"/>
    <row r="40771" hidden="1" x14ac:dyDescent="0.3"/>
    <row r="40772" hidden="1" x14ac:dyDescent="0.3"/>
    <row r="40773" hidden="1" x14ac:dyDescent="0.3"/>
    <row r="40774" hidden="1" x14ac:dyDescent="0.3"/>
    <row r="40775" hidden="1" x14ac:dyDescent="0.3"/>
    <row r="40776" hidden="1" x14ac:dyDescent="0.3"/>
    <row r="40777" hidden="1" x14ac:dyDescent="0.3"/>
    <row r="40778" hidden="1" x14ac:dyDescent="0.3"/>
    <row r="40779" hidden="1" x14ac:dyDescent="0.3"/>
    <row r="40780" hidden="1" x14ac:dyDescent="0.3"/>
    <row r="40781" hidden="1" x14ac:dyDescent="0.3"/>
    <row r="40782" hidden="1" x14ac:dyDescent="0.3"/>
    <row r="40783" hidden="1" x14ac:dyDescent="0.3"/>
    <row r="40784" hidden="1" x14ac:dyDescent="0.3"/>
    <row r="40785" hidden="1" x14ac:dyDescent="0.3"/>
    <row r="40786" hidden="1" x14ac:dyDescent="0.3"/>
    <row r="40787" hidden="1" x14ac:dyDescent="0.3"/>
    <row r="40788" hidden="1" x14ac:dyDescent="0.3"/>
    <row r="40789" hidden="1" x14ac:dyDescent="0.3"/>
    <row r="40790" hidden="1" x14ac:dyDescent="0.3"/>
    <row r="40791" hidden="1" x14ac:dyDescent="0.3"/>
    <row r="40792" hidden="1" x14ac:dyDescent="0.3"/>
    <row r="40793" hidden="1" x14ac:dyDescent="0.3"/>
    <row r="40794" hidden="1" x14ac:dyDescent="0.3"/>
    <row r="40795" hidden="1" x14ac:dyDescent="0.3"/>
    <row r="40796" hidden="1" x14ac:dyDescent="0.3"/>
    <row r="40797" hidden="1" x14ac:dyDescent="0.3"/>
    <row r="40798" hidden="1" x14ac:dyDescent="0.3"/>
    <row r="40799" hidden="1" x14ac:dyDescent="0.3"/>
    <row r="40800" hidden="1" x14ac:dyDescent="0.3"/>
    <row r="40801" hidden="1" x14ac:dyDescent="0.3"/>
    <row r="40802" hidden="1" x14ac:dyDescent="0.3"/>
    <row r="40803" hidden="1" x14ac:dyDescent="0.3"/>
    <row r="40804" hidden="1" x14ac:dyDescent="0.3"/>
    <row r="40805" hidden="1" x14ac:dyDescent="0.3"/>
    <row r="40806" hidden="1" x14ac:dyDescent="0.3"/>
    <row r="40807" hidden="1" x14ac:dyDescent="0.3"/>
    <row r="40808" hidden="1" x14ac:dyDescent="0.3"/>
    <row r="40809" hidden="1" x14ac:dyDescent="0.3"/>
    <row r="40810" hidden="1" x14ac:dyDescent="0.3"/>
    <row r="40811" hidden="1" x14ac:dyDescent="0.3"/>
    <row r="40812" hidden="1" x14ac:dyDescent="0.3"/>
    <row r="40813" hidden="1" x14ac:dyDescent="0.3"/>
    <row r="40814" hidden="1" x14ac:dyDescent="0.3"/>
    <row r="40815" hidden="1" x14ac:dyDescent="0.3"/>
    <row r="40816" hidden="1" x14ac:dyDescent="0.3"/>
    <row r="40817" hidden="1" x14ac:dyDescent="0.3"/>
    <row r="40818" hidden="1" x14ac:dyDescent="0.3"/>
    <row r="40819" hidden="1" x14ac:dyDescent="0.3"/>
    <row r="40820" hidden="1" x14ac:dyDescent="0.3"/>
    <row r="40821" hidden="1" x14ac:dyDescent="0.3"/>
    <row r="40822" hidden="1" x14ac:dyDescent="0.3"/>
    <row r="40823" hidden="1" x14ac:dyDescent="0.3"/>
    <row r="40824" hidden="1" x14ac:dyDescent="0.3"/>
    <row r="40825" hidden="1" x14ac:dyDescent="0.3"/>
    <row r="40826" hidden="1" x14ac:dyDescent="0.3"/>
    <row r="40827" hidden="1" x14ac:dyDescent="0.3"/>
    <row r="40828" hidden="1" x14ac:dyDescent="0.3"/>
    <row r="40829" hidden="1" x14ac:dyDescent="0.3"/>
    <row r="40830" hidden="1" x14ac:dyDescent="0.3"/>
    <row r="40831" hidden="1" x14ac:dyDescent="0.3"/>
    <row r="40832" hidden="1" x14ac:dyDescent="0.3"/>
    <row r="40833" hidden="1" x14ac:dyDescent="0.3"/>
    <row r="40834" hidden="1" x14ac:dyDescent="0.3"/>
    <row r="40835" hidden="1" x14ac:dyDescent="0.3"/>
    <row r="40836" hidden="1" x14ac:dyDescent="0.3"/>
    <row r="40837" hidden="1" x14ac:dyDescent="0.3"/>
    <row r="40838" hidden="1" x14ac:dyDescent="0.3"/>
    <row r="40839" hidden="1" x14ac:dyDescent="0.3"/>
    <row r="40840" hidden="1" x14ac:dyDescent="0.3"/>
    <row r="40841" hidden="1" x14ac:dyDescent="0.3"/>
    <row r="40842" hidden="1" x14ac:dyDescent="0.3"/>
    <row r="40843" hidden="1" x14ac:dyDescent="0.3"/>
    <row r="40844" hidden="1" x14ac:dyDescent="0.3"/>
    <row r="40845" hidden="1" x14ac:dyDescent="0.3"/>
    <row r="40846" hidden="1" x14ac:dyDescent="0.3"/>
    <row r="40847" hidden="1" x14ac:dyDescent="0.3"/>
    <row r="40848" hidden="1" x14ac:dyDescent="0.3"/>
    <row r="40849" hidden="1" x14ac:dyDescent="0.3"/>
    <row r="40850" hidden="1" x14ac:dyDescent="0.3"/>
    <row r="40851" hidden="1" x14ac:dyDescent="0.3"/>
    <row r="40852" hidden="1" x14ac:dyDescent="0.3"/>
    <row r="40853" hidden="1" x14ac:dyDescent="0.3"/>
    <row r="40854" hidden="1" x14ac:dyDescent="0.3"/>
    <row r="40855" hidden="1" x14ac:dyDescent="0.3"/>
    <row r="40856" hidden="1" x14ac:dyDescent="0.3"/>
    <row r="40857" hidden="1" x14ac:dyDescent="0.3"/>
    <row r="40858" hidden="1" x14ac:dyDescent="0.3"/>
    <row r="40859" hidden="1" x14ac:dyDescent="0.3"/>
    <row r="40860" hidden="1" x14ac:dyDescent="0.3"/>
    <row r="40861" hidden="1" x14ac:dyDescent="0.3"/>
    <row r="40862" hidden="1" x14ac:dyDescent="0.3"/>
    <row r="40863" hidden="1" x14ac:dyDescent="0.3"/>
    <row r="40864" hidden="1" x14ac:dyDescent="0.3"/>
    <row r="40865" hidden="1" x14ac:dyDescent="0.3"/>
    <row r="40866" hidden="1" x14ac:dyDescent="0.3"/>
    <row r="40867" hidden="1" x14ac:dyDescent="0.3"/>
    <row r="40868" hidden="1" x14ac:dyDescent="0.3"/>
    <row r="40869" hidden="1" x14ac:dyDescent="0.3"/>
    <row r="40870" hidden="1" x14ac:dyDescent="0.3"/>
    <row r="40871" hidden="1" x14ac:dyDescent="0.3"/>
    <row r="40872" hidden="1" x14ac:dyDescent="0.3"/>
    <row r="40873" hidden="1" x14ac:dyDescent="0.3"/>
    <row r="40874" hidden="1" x14ac:dyDescent="0.3"/>
    <row r="40875" hidden="1" x14ac:dyDescent="0.3"/>
    <row r="40876" hidden="1" x14ac:dyDescent="0.3"/>
    <row r="40877" hidden="1" x14ac:dyDescent="0.3"/>
    <row r="40878" hidden="1" x14ac:dyDescent="0.3"/>
    <row r="40879" hidden="1" x14ac:dyDescent="0.3"/>
    <row r="40880" hidden="1" x14ac:dyDescent="0.3"/>
    <row r="40881" hidden="1" x14ac:dyDescent="0.3"/>
    <row r="40882" hidden="1" x14ac:dyDescent="0.3"/>
    <row r="40883" hidden="1" x14ac:dyDescent="0.3"/>
    <row r="40884" hidden="1" x14ac:dyDescent="0.3"/>
    <row r="40885" hidden="1" x14ac:dyDescent="0.3"/>
    <row r="40886" hidden="1" x14ac:dyDescent="0.3"/>
    <row r="40887" hidden="1" x14ac:dyDescent="0.3"/>
    <row r="40888" hidden="1" x14ac:dyDescent="0.3"/>
    <row r="40889" hidden="1" x14ac:dyDescent="0.3"/>
    <row r="40890" hidden="1" x14ac:dyDescent="0.3"/>
    <row r="40891" hidden="1" x14ac:dyDescent="0.3"/>
    <row r="40892" hidden="1" x14ac:dyDescent="0.3"/>
    <row r="40893" hidden="1" x14ac:dyDescent="0.3"/>
    <row r="40894" hidden="1" x14ac:dyDescent="0.3"/>
    <row r="40895" hidden="1" x14ac:dyDescent="0.3"/>
    <row r="40896" hidden="1" x14ac:dyDescent="0.3"/>
    <row r="40897" hidden="1" x14ac:dyDescent="0.3"/>
    <row r="40898" hidden="1" x14ac:dyDescent="0.3"/>
    <row r="40899" hidden="1" x14ac:dyDescent="0.3"/>
    <row r="40900" hidden="1" x14ac:dyDescent="0.3"/>
    <row r="40901" hidden="1" x14ac:dyDescent="0.3"/>
    <row r="40902" hidden="1" x14ac:dyDescent="0.3"/>
    <row r="40903" hidden="1" x14ac:dyDescent="0.3"/>
    <row r="40904" hidden="1" x14ac:dyDescent="0.3"/>
    <row r="40905" hidden="1" x14ac:dyDescent="0.3"/>
    <row r="40906" hidden="1" x14ac:dyDescent="0.3"/>
    <row r="40907" hidden="1" x14ac:dyDescent="0.3"/>
    <row r="40908" hidden="1" x14ac:dyDescent="0.3"/>
    <row r="40909" hidden="1" x14ac:dyDescent="0.3"/>
    <row r="40910" hidden="1" x14ac:dyDescent="0.3"/>
    <row r="40911" hidden="1" x14ac:dyDescent="0.3"/>
    <row r="40912" hidden="1" x14ac:dyDescent="0.3"/>
    <row r="40913" hidden="1" x14ac:dyDescent="0.3"/>
    <row r="40914" hidden="1" x14ac:dyDescent="0.3"/>
    <row r="40915" hidden="1" x14ac:dyDescent="0.3"/>
    <row r="40916" hidden="1" x14ac:dyDescent="0.3"/>
    <row r="40917" hidden="1" x14ac:dyDescent="0.3"/>
    <row r="40918" hidden="1" x14ac:dyDescent="0.3"/>
    <row r="40919" hidden="1" x14ac:dyDescent="0.3"/>
    <row r="40920" hidden="1" x14ac:dyDescent="0.3"/>
    <row r="40921" hidden="1" x14ac:dyDescent="0.3"/>
    <row r="40922" hidden="1" x14ac:dyDescent="0.3"/>
    <row r="40923" hidden="1" x14ac:dyDescent="0.3"/>
    <row r="40924" hidden="1" x14ac:dyDescent="0.3"/>
    <row r="40925" hidden="1" x14ac:dyDescent="0.3"/>
    <row r="40926" hidden="1" x14ac:dyDescent="0.3"/>
    <row r="40927" hidden="1" x14ac:dyDescent="0.3"/>
    <row r="40928" hidden="1" x14ac:dyDescent="0.3"/>
    <row r="40929" hidden="1" x14ac:dyDescent="0.3"/>
    <row r="40930" hidden="1" x14ac:dyDescent="0.3"/>
    <row r="40931" hidden="1" x14ac:dyDescent="0.3"/>
    <row r="40932" hidden="1" x14ac:dyDescent="0.3"/>
    <row r="40933" hidden="1" x14ac:dyDescent="0.3"/>
    <row r="40934" hidden="1" x14ac:dyDescent="0.3"/>
    <row r="40935" hidden="1" x14ac:dyDescent="0.3"/>
    <row r="40936" hidden="1" x14ac:dyDescent="0.3"/>
    <row r="40937" hidden="1" x14ac:dyDescent="0.3"/>
    <row r="40938" hidden="1" x14ac:dyDescent="0.3"/>
    <row r="40939" hidden="1" x14ac:dyDescent="0.3"/>
    <row r="40940" hidden="1" x14ac:dyDescent="0.3"/>
    <row r="40941" hidden="1" x14ac:dyDescent="0.3"/>
    <row r="40942" hidden="1" x14ac:dyDescent="0.3"/>
    <row r="40943" hidden="1" x14ac:dyDescent="0.3"/>
    <row r="40944" hidden="1" x14ac:dyDescent="0.3"/>
    <row r="40945" hidden="1" x14ac:dyDescent="0.3"/>
    <row r="40946" hidden="1" x14ac:dyDescent="0.3"/>
    <row r="40947" hidden="1" x14ac:dyDescent="0.3"/>
    <row r="40948" hidden="1" x14ac:dyDescent="0.3"/>
    <row r="40949" hidden="1" x14ac:dyDescent="0.3"/>
    <row r="40950" hidden="1" x14ac:dyDescent="0.3"/>
    <row r="40951" hidden="1" x14ac:dyDescent="0.3"/>
    <row r="40952" hidden="1" x14ac:dyDescent="0.3"/>
    <row r="40953" hidden="1" x14ac:dyDescent="0.3"/>
    <row r="40954" hidden="1" x14ac:dyDescent="0.3"/>
    <row r="40955" hidden="1" x14ac:dyDescent="0.3"/>
    <row r="40956" hidden="1" x14ac:dyDescent="0.3"/>
    <row r="40957" hidden="1" x14ac:dyDescent="0.3"/>
    <row r="40958" hidden="1" x14ac:dyDescent="0.3"/>
    <row r="40959" hidden="1" x14ac:dyDescent="0.3"/>
    <row r="40960" hidden="1" x14ac:dyDescent="0.3"/>
    <row r="40961" hidden="1" x14ac:dyDescent="0.3"/>
    <row r="40962" hidden="1" x14ac:dyDescent="0.3"/>
    <row r="40963" hidden="1" x14ac:dyDescent="0.3"/>
    <row r="40964" hidden="1" x14ac:dyDescent="0.3"/>
    <row r="40965" hidden="1" x14ac:dyDescent="0.3"/>
    <row r="40966" hidden="1" x14ac:dyDescent="0.3"/>
    <row r="40967" hidden="1" x14ac:dyDescent="0.3"/>
    <row r="40968" hidden="1" x14ac:dyDescent="0.3"/>
    <row r="40969" hidden="1" x14ac:dyDescent="0.3"/>
    <row r="40970" hidden="1" x14ac:dyDescent="0.3"/>
    <row r="40971" hidden="1" x14ac:dyDescent="0.3"/>
    <row r="40972" hidden="1" x14ac:dyDescent="0.3"/>
    <row r="40973" hidden="1" x14ac:dyDescent="0.3"/>
    <row r="40974" hidden="1" x14ac:dyDescent="0.3"/>
    <row r="40975" hidden="1" x14ac:dyDescent="0.3"/>
    <row r="40976" hidden="1" x14ac:dyDescent="0.3"/>
    <row r="40977" hidden="1" x14ac:dyDescent="0.3"/>
    <row r="40978" hidden="1" x14ac:dyDescent="0.3"/>
    <row r="40979" hidden="1" x14ac:dyDescent="0.3"/>
    <row r="40980" hidden="1" x14ac:dyDescent="0.3"/>
    <row r="40981" hidden="1" x14ac:dyDescent="0.3"/>
    <row r="40982" hidden="1" x14ac:dyDescent="0.3"/>
    <row r="40983" hidden="1" x14ac:dyDescent="0.3"/>
    <row r="40984" hidden="1" x14ac:dyDescent="0.3"/>
    <row r="40985" hidden="1" x14ac:dyDescent="0.3"/>
    <row r="40986" hidden="1" x14ac:dyDescent="0.3"/>
    <row r="40987" hidden="1" x14ac:dyDescent="0.3"/>
    <row r="40988" hidden="1" x14ac:dyDescent="0.3"/>
    <row r="40989" hidden="1" x14ac:dyDescent="0.3"/>
    <row r="40990" hidden="1" x14ac:dyDescent="0.3"/>
    <row r="40991" hidden="1" x14ac:dyDescent="0.3"/>
    <row r="40992" hidden="1" x14ac:dyDescent="0.3"/>
    <row r="40993" hidden="1" x14ac:dyDescent="0.3"/>
    <row r="40994" hidden="1" x14ac:dyDescent="0.3"/>
    <row r="40995" hidden="1" x14ac:dyDescent="0.3"/>
    <row r="40996" hidden="1" x14ac:dyDescent="0.3"/>
    <row r="40997" hidden="1" x14ac:dyDescent="0.3"/>
    <row r="40998" hidden="1" x14ac:dyDescent="0.3"/>
    <row r="40999" hidden="1" x14ac:dyDescent="0.3"/>
    <row r="41000" hidden="1" x14ac:dyDescent="0.3"/>
    <row r="41001" hidden="1" x14ac:dyDescent="0.3"/>
    <row r="41002" hidden="1" x14ac:dyDescent="0.3"/>
    <row r="41003" hidden="1" x14ac:dyDescent="0.3"/>
    <row r="41004" hidden="1" x14ac:dyDescent="0.3"/>
    <row r="41005" hidden="1" x14ac:dyDescent="0.3"/>
    <row r="41006" hidden="1" x14ac:dyDescent="0.3"/>
    <row r="41007" hidden="1" x14ac:dyDescent="0.3"/>
    <row r="41008" hidden="1" x14ac:dyDescent="0.3"/>
    <row r="41009" hidden="1" x14ac:dyDescent="0.3"/>
    <row r="41010" hidden="1" x14ac:dyDescent="0.3"/>
    <row r="41011" hidden="1" x14ac:dyDescent="0.3"/>
    <row r="41012" hidden="1" x14ac:dyDescent="0.3"/>
    <row r="41013" hidden="1" x14ac:dyDescent="0.3"/>
    <row r="41014" hidden="1" x14ac:dyDescent="0.3"/>
    <row r="41015" hidden="1" x14ac:dyDescent="0.3"/>
    <row r="41016" hidden="1" x14ac:dyDescent="0.3"/>
    <row r="41017" hidden="1" x14ac:dyDescent="0.3"/>
    <row r="41018" hidden="1" x14ac:dyDescent="0.3"/>
    <row r="41019" hidden="1" x14ac:dyDescent="0.3"/>
    <row r="41020" hidden="1" x14ac:dyDescent="0.3"/>
    <row r="41021" hidden="1" x14ac:dyDescent="0.3"/>
    <row r="41022" hidden="1" x14ac:dyDescent="0.3"/>
    <row r="41023" hidden="1" x14ac:dyDescent="0.3"/>
    <row r="41024" hidden="1" x14ac:dyDescent="0.3"/>
    <row r="41025" hidden="1" x14ac:dyDescent="0.3"/>
    <row r="41026" hidden="1" x14ac:dyDescent="0.3"/>
    <row r="41027" hidden="1" x14ac:dyDescent="0.3"/>
    <row r="41028" hidden="1" x14ac:dyDescent="0.3"/>
    <row r="41029" hidden="1" x14ac:dyDescent="0.3"/>
    <row r="41030" hidden="1" x14ac:dyDescent="0.3"/>
    <row r="41031" hidden="1" x14ac:dyDescent="0.3"/>
    <row r="41032" hidden="1" x14ac:dyDescent="0.3"/>
    <row r="41033" hidden="1" x14ac:dyDescent="0.3"/>
    <row r="41034" hidden="1" x14ac:dyDescent="0.3"/>
    <row r="41035" hidden="1" x14ac:dyDescent="0.3"/>
    <row r="41036" hidden="1" x14ac:dyDescent="0.3"/>
    <row r="41037" hidden="1" x14ac:dyDescent="0.3"/>
    <row r="41038" hidden="1" x14ac:dyDescent="0.3"/>
    <row r="41039" hidden="1" x14ac:dyDescent="0.3"/>
    <row r="41040" hidden="1" x14ac:dyDescent="0.3"/>
    <row r="41041" hidden="1" x14ac:dyDescent="0.3"/>
    <row r="41042" hidden="1" x14ac:dyDescent="0.3"/>
    <row r="41043" hidden="1" x14ac:dyDescent="0.3"/>
    <row r="41044" hidden="1" x14ac:dyDescent="0.3"/>
    <row r="41045" hidden="1" x14ac:dyDescent="0.3"/>
    <row r="41046" hidden="1" x14ac:dyDescent="0.3"/>
    <row r="41047" hidden="1" x14ac:dyDescent="0.3"/>
    <row r="41048" hidden="1" x14ac:dyDescent="0.3"/>
    <row r="41049" hidden="1" x14ac:dyDescent="0.3"/>
    <row r="41050" hidden="1" x14ac:dyDescent="0.3"/>
    <row r="41051" hidden="1" x14ac:dyDescent="0.3"/>
    <row r="41052" hidden="1" x14ac:dyDescent="0.3"/>
    <row r="41053" hidden="1" x14ac:dyDescent="0.3"/>
    <row r="41054" hidden="1" x14ac:dyDescent="0.3"/>
    <row r="41055" hidden="1" x14ac:dyDescent="0.3"/>
    <row r="41056" hidden="1" x14ac:dyDescent="0.3"/>
    <row r="41057" hidden="1" x14ac:dyDescent="0.3"/>
    <row r="41058" hidden="1" x14ac:dyDescent="0.3"/>
    <row r="41059" hidden="1" x14ac:dyDescent="0.3"/>
    <row r="41060" hidden="1" x14ac:dyDescent="0.3"/>
    <row r="41061" hidden="1" x14ac:dyDescent="0.3"/>
    <row r="41062" hidden="1" x14ac:dyDescent="0.3"/>
    <row r="41063" hidden="1" x14ac:dyDescent="0.3"/>
    <row r="41064" hidden="1" x14ac:dyDescent="0.3"/>
    <row r="41065" hidden="1" x14ac:dyDescent="0.3"/>
    <row r="41066" hidden="1" x14ac:dyDescent="0.3"/>
    <row r="41067" hidden="1" x14ac:dyDescent="0.3"/>
    <row r="41068" hidden="1" x14ac:dyDescent="0.3"/>
    <row r="41069" hidden="1" x14ac:dyDescent="0.3"/>
    <row r="41070" hidden="1" x14ac:dyDescent="0.3"/>
    <row r="41071" hidden="1" x14ac:dyDescent="0.3"/>
    <row r="41072" hidden="1" x14ac:dyDescent="0.3"/>
    <row r="41073" hidden="1" x14ac:dyDescent="0.3"/>
    <row r="41074" hidden="1" x14ac:dyDescent="0.3"/>
    <row r="41075" hidden="1" x14ac:dyDescent="0.3"/>
    <row r="41076" hidden="1" x14ac:dyDescent="0.3"/>
    <row r="41077" hidden="1" x14ac:dyDescent="0.3"/>
    <row r="41078" hidden="1" x14ac:dyDescent="0.3"/>
    <row r="41079" hidden="1" x14ac:dyDescent="0.3"/>
    <row r="41080" hidden="1" x14ac:dyDescent="0.3"/>
    <row r="41081" hidden="1" x14ac:dyDescent="0.3"/>
    <row r="41082" hidden="1" x14ac:dyDescent="0.3"/>
    <row r="41083" hidden="1" x14ac:dyDescent="0.3"/>
    <row r="41084" hidden="1" x14ac:dyDescent="0.3"/>
    <row r="41085" hidden="1" x14ac:dyDescent="0.3"/>
    <row r="41086" hidden="1" x14ac:dyDescent="0.3"/>
    <row r="41087" hidden="1" x14ac:dyDescent="0.3"/>
    <row r="41088" hidden="1" x14ac:dyDescent="0.3"/>
    <row r="41089" hidden="1" x14ac:dyDescent="0.3"/>
    <row r="41090" hidden="1" x14ac:dyDescent="0.3"/>
    <row r="41091" hidden="1" x14ac:dyDescent="0.3"/>
    <row r="41092" hidden="1" x14ac:dyDescent="0.3"/>
    <row r="41093" hidden="1" x14ac:dyDescent="0.3"/>
    <row r="41094" hidden="1" x14ac:dyDescent="0.3"/>
    <row r="41095" hidden="1" x14ac:dyDescent="0.3"/>
    <row r="41096" hidden="1" x14ac:dyDescent="0.3"/>
    <row r="41097" hidden="1" x14ac:dyDescent="0.3"/>
    <row r="41098" hidden="1" x14ac:dyDescent="0.3"/>
    <row r="41099" hidden="1" x14ac:dyDescent="0.3"/>
    <row r="41100" hidden="1" x14ac:dyDescent="0.3"/>
    <row r="41101" hidden="1" x14ac:dyDescent="0.3"/>
    <row r="41102" hidden="1" x14ac:dyDescent="0.3"/>
    <row r="41103" hidden="1" x14ac:dyDescent="0.3"/>
    <row r="41104" hidden="1" x14ac:dyDescent="0.3"/>
    <row r="41105" hidden="1" x14ac:dyDescent="0.3"/>
    <row r="41106" hidden="1" x14ac:dyDescent="0.3"/>
    <row r="41107" hidden="1" x14ac:dyDescent="0.3"/>
    <row r="41108" hidden="1" x14ac:dyDescent="0.3"/>
    <row r="41109" hidden="1" x14ac:dyDescent="0.3"/>
    <row r="41110" hidden="1" x14ac:dyDescent="0.3"/>
    <row r="41111" hidden="1" x14ac:dyDescent="0.3"/>
    <row r="41112" hidden="1" x14ac:dyDescent="0.3"/>
    <row r="41113" hidden="1" x14ac:dyDescent="0.3"/>
    <row r="41114" hidden="1" x14ac:dyDescent="0.3"/>
    <row r="41115" hidden="1" x14ac:dyDescent="0.3"/>
    <row r="41116" hidden="1" x14ac:dyDescent="0.3"/>
    <row r="41117" hidden="1" x14ac:dyDescent="0.3"/>
    <row r="41118" hidden="1" x14ac:dyDescent="0.3"/>
    <row r="41119" hidden="1" x14ac:dyDescent="0.3"/>
    <row r="41120" hidden="1" x14ac:dyDescent="0.3"/>
    <row r="41121" hidden="1" x14ac:dyDescent="0.3"/>
    <row r="41122" hidden="1" x14ac:dyDescent="0.3"/>
    <row r="41123" hidden="1" x14ac:dyDescent="0.3"/>
    <row r="41124" hidden="1" x14ac:dyDescent="0.3"/>
    <row r="41125" hidden="1" x14ac:dyDescent="0.3"/>
    <row r="41126" hidden="1" x14ac:dyDescent="0.3"/>
    <row r="41127" hidden="1" x14ac:dyDescent="0.3"/>
    <row r="41128" hidden="1" x14ac:dyDescent="0.3"/>
    <row r="41129" hidden="1" x14ac:dyDescent="0.3"/>
    <row r="41130" hidden="1" x14ac:dyDescent="0.3"/>
    <row r="41131" hidden="1" x14ac:dyDescent="0.3"/>
    <row r="41132" hidden="1" x14ac:dyDescent="0.3"/>
    <row r="41133" hidden="1" x14ac:dyDescent="0.3"/>
    <row r="41134" hidden="1" x14ac:dyDescent="0.3"/>
    <row r="41135" hidden="1" x14ac:dyDescent="0.3"/>
    <row r="41136" hidden="1" x14ac:dyDescent="0.3"/>
    <row r="41137" hidden="1" x14ac:dyDescent="0.3"/>
    <row r="41138" hidden="1" x14ac:dyDescent="0.3"/>
    <row r="41139" hidden="1" x14ac:dyDescent="0.3"/>
    <row r="41140" hidden="1" x14ac:dyDescent="0.3"/>
    <row r="41141" hidden="1" x14ac:dyDescent="0.3"/>
    <row r="41142" hidden="1" x14ac:dyDescent="0.3"/>
    <row r="41143" hidden="1" x14ac:dyDescent="0.3"/>
    <row r="41144" hidden="1" x14ac:dyDescent="0.3"/>
    <row r="41145" hidden="1" x14ac:dyDescent="0.3"/>
    <row r="41146" hidden="1" x14ac:dyDescent="0.3"/>
    <row r="41147" hidden="1" x14ac:dyDescent="0.3"/>
    <row r="41148" hidden="1" x14ac:dyDescent="0.3"/>
    <row r="41149" hidden="1" x14ac:dyDescent="0.3"/>
    <row r="41150" hidden="1" x14ac:dyDescent="0.3"/>
    <row r="41151" hidden="1" x14ac:dyDescent="0.3"/>
    <row r="41152" hidden="1" x14ac:dyDescent="0.3"/>
    <row r="41153" hidden="1" x14ac:dyDescent="0.3"/>
    <row r="41154" hidden="1" x14ac:dyDescent="0.3"/>
    <row r="41155" hidden="1" x14ac:dyDescent="0.3"/>
    <row r="41156" hidden="1" x14ac:dyDescent="0.3"/>
    <row r="41157" hidden="1" x14ac:dyDescent="0.3"/>
    <row r="41158" hidden="1" x14ac:dyDescent="0.3"/>
    <row r="41159" hidden="1" x14ac:dyDescent="0.3"/>
    <row r="41160" hidden="1" x14ac:dyDescent="0.3"/>
    <row r="41161" hidden="1" x14ac:dyDescent="0.3"/>
    <row r="41162" hidden="1" x14ac:dyDescent="0.3"/>
    <row r="41163" hidden="1" x14ac:dyDescent="0.3"/>
    <row r="41164" hidden="1" x14ac:dyDescent="0.3"/>
    <row r="41165" hidden="1" x14ac:dyDescent="0.3"/>
    <row r="41166" hidden="1" x14ac:dyDescent="0.3"/>
    <row r="41167" hidden="1" x14ac:dyDescent="0.3"/>
    <row r="41168" hidden="1" x14ac:dyDescent="0.3"/>
    <row r="41169" hidden="1" x14ac:dyDescent="0.3"/>
    <row r="41170" hidden="1" x14ac:dyDescent="0.3"/>
    <row r="41171" hidden="1" x14ac:dyDescent="0.3"/>
    <row r="41172" hidden="1" x14ac:dyDescent="0.3"/>
    <row r="41173" hidden="1" x14ac:dyDescent="0.3"/>
    <row r="41174" hidden="1" x14ac:dyDescent="0.3"/>
    <row r="41175" hidden="1" x14ac:dyDescent="0.3"/>
    <row r="41176" hidden="1" x14ac:dyDescent="0.3"/>
    <row r="41177" hidden="1" x14ac:dyDescent="0.3"/>
    <row r="41178" hidden="1" x14ac:dyDescent="0.3"/>
    <row r="41179" hidden="1" x14ac:dyDescent="0.3"/>
    <row r="41180" hidden="1" x14ac:dyDescent="0.3"/>
    <row r="41181" hidden="1" x14ac:dyDescent="0.3"/>
    <row r="41182" hidden="1" x14ac:dyDescent="0.3"/>
    <row r="41183" hidden="1" x14ac:dyDescent="0.3"/>
    <row r="41184" hidden="1" x14ac:dyDescent="0.3"/>
    <row r="41185" hidden="1" x14ac:dyDescent="0.3"/>
    <row r="41186" hidden="1" x14ac:dyDescent="0.3"/>
    <row r="41187" hidden="1" x14ac:dyDescent="0.3"/>
    <row r="41188" hidden="1" x14ac:dyDescent="0.3"/>
    <row r="41189" hidden="1" x14ac:dyDescent="0.3"/>
    <row r="41190" hidden="1" x14ac:dyDescent="0.3"/>
    <row r="41191" hidden="1" x14ac:dyDescent="0.3"/>
    <row r="41192" hidden="1" x14ac:dyDescent="0.3"/>
    <row r="41193" hidden="1" x14ac:dyDescent="0.3"/>
    <row r="41194" hidden="1" x14ac:dyDescent="0.3"/>
    <row r="41195" hidden="1" x14ac:dyDescent="0.3"/>
    <row r="41196" hidden="1" x14ac:dyDescent="0.3"/>
    <row r="41197" hidden="1" x14ac:dyDescent="0.3"/>
    <row r="41198" hidden="1" x14ac:dyDescent="0.3"/>
    <row r="41199" hidden="1" x14ac:dyDescent="0.3"/>
    <row r="41200" hidden="1" x14ac:dyDescent="0.3"/>
    <row r="41201" hidden="1" x14ac:dyDescent="0.3"/>
    <row r="41202" hidden="1" x14ac:dyDescent="0.3"/>
    <row r="41203" hidden="1" x14ac:dyDescent="0.3"/>
    <row r="41204" hidden="1" x14ac:dyDescent="0.3"/>
    <row r="41205" hidden="1" x14ac:dyDescent="0.3"/>
    <row r="41206" hidden="1" x14ac:dyDescent="0.3"/>
    <row r="41207" hidden="1" x14ac:dyDescent="0.3"/>
    <row r="41208" hidden="1" x14ac:dyDescent="0.3"/>
    <row r="41209" hidden="1" x14ac:dyDescent="0.3"/>
    <row r="41210" hidden="1" x14ac:dyDescent="0.3"/>
    <row r="41211" hidden="1" x14ac:dyDescent="0.3"/>
    <row r="41212" hidden="1" x14ac:dyDescent="0.3"/>
    <row r="41213" hidden="1" x14ac:dyDescent="0.3"/>
    <row r="41214" hidden="1" x14ac:dyDescent="0.3"/>
    <row r="41215" hidden="1" x14ac:dyDescent="0.3"/>
    <row r="41216" hidden="1" x14ac:dyDescent="0.3"/>
    <row r="41217" hidden="1" x14ac:dyDescent="0.3"/>
    <row r="41218" hidden="1" x14ac:dyDescent="0.3"/>
    <row r="41219" hidden="1" x14ac:dyDescent="0.3"/>
    <row r="41220" hidden="1" x14ac:dyDescent="0.3"/>
    <row r="41221" hidden="1" x14ac:dyDescent="0.3"/>
    <row r="41222" hidden="1" x14ac:dyDescent="0.3"/>
    <row r="41223" hidden="1" x14ac:dyDescent="0.3"/>
    <row r="41224" hidden="1" x14ac:dyDescent="0.3"/>
    <row r="41225" hidden="1" x14ac:dyDescent="0.3"/>
    <row r="41226" hidden="1" x14ac:dyDescent="0.3"/>
    <row r="41227" hidden="1" x14ac:dyDescent="0.3"/>
    <row r="41228" hidden="1" x14ac:dyDescent="0.3"/>
    <row r="41229" hidden="1" x14ac:dyDescent="0.3"/>
    <row r="41230" hidden="1" x14ac:dyDescent="0.3"/>
    <row r="41231" hidden="1" x14ac:dyDescent="0.3"/>
    <row r="41232" hidden="1" x14ac:dyDescent="0.3"/>
    <row r="41233" hidden="1" x14ac:dyDescent="0.3"/>
    <row r="41234" hidden="1" x14ac:dyDescent="0.3"/>
    <row r="41235" hidden="1" x14ac:dyDescent="0.3"/>
    <row r="41236" hidden="1" x14ac:dyDescent="0.3"/>
    <row r="41237" hidden="1" x14ac:dyDescent="0.3"/>
    <row r="41238" hidden="1" x14ac:dyDescent="0.3"/>
    <row r="41239" hidden="1" x14ac:dyDescent="0.3"/>
    <row r="41240" hidden="1" x14ac:dyDescent="0.3"/>
    <row r="41241" hidden="1" x14ac:dyDescent="0.3"/>
    <row r="41242" hidden="1" x14ac:dyDescent="0.3"/>
    <row r="41243" hidden="1" x14ac:dyDescent="0.3"/>
    <row r="41244" hidden="1" x14ac:dyDescent="0.3"/>
    <row r="41245" hidden="1" x14ac:dyDescent="0.3"/>
    <row r="41246" hidden="1" x14ac:dyDescent="0.3"/>
    <row r="41247" hidden="1" x14ac:dyDescent="0.3"/>
    <row r="41248" hidden="1" x14ac:dyDescent="0.3"/>
    <row r="41249" hidden="1" x14ac:dyDescent="0.3"/>
    <row r="41250" hidden="1" x14ac:dyDescent="0.3"/>
    <row r="41251" hidden="1" x14ac:dyDescent="0.3"/>
    <row r="41252" hidden="1" x14ac:dyDescent="0.3"/>
    <row r="41253" hidden="1" x14ac:dyDescent="0.3"/>
    <row r="41254" hidden="1" x14ac:dyDescent="0.3"/>
    <row r="41255" hidden="1" x14ac:dyDescent="0.3"/>
    <row r="41256" hidden="1" x14ac:dyDescent="0.3"/>
    <row r="41257" hidden="1" x14ac:dyDescent="0.3"/>
    <row r="41258" hidden="1" x14ac:dyDescent="0.3"/>
    <row r="41259" hidden="1" x14ac:dyDescent="0.3"/>
    <row r="41260" hidden="1" x14ac:dyDescent="0.3"/>
    <row r="41261" hidden="1" x14ac:dyDescent="0.3"/>
    <row r="41262" hidden="1" x14ac:dyDescent="0.3"/>
    <row r="41263" hidden="1" x14ac:dyDescent="0.3"/>
    <row r="41264" hidden="1" x14ac:dyDescent="0.3"/>
    <row r="41265" hidden="1" x14ac:dyDescent="0.3"/>
    <row r="41266" hidden="1" x14ac:dyDescent="0.3"/>
    <row r="41267" hidden="1" x14ac:dyDescent="0.3"/>
    <row r="41268" hidden="1" x14ac:dyDescent="0.3"/>
    <row r="41269" hidden="1" x14ac:dyDescent="0.3"/>
    <row r="41270" hidden="1" x14ac:dyDescent="0.3"/>
    <row r="41271" hidden="1" x14ac:dyDescent="0.3"/>
    <row r="41272" hidden="1" x14ac:dyDescent="0.3"/>
    <row r="41273" hidden="1" x14ac:dyDescent="0.3"/>
    <row r="41274" hidden="1" x14ac:dyDescent="0.3"/>
    <row r="41275" hidden="1" x14ac:dyDescent="0.3"/>
    <row r="41276" hidden="1" x14ac:dyDescent="0.3"/>
    <row r="41277" hidden="1" x14ac:dyDescent="0.3"/>
    <row r="41278" hidden="1" x14ac:dyDescent="0.3"/>
    <row r="41279" hidden="1" x14ac:dyDescent="0.3"/>
    <row r="41280" hidden="1" x14ac:dyDescent="0.3"/>
    <row r="41281" hidden="1" x14ac:dyDescent="0.3"/>
    <row r="41282" hidden="1" x14ac:dyDescent="0.3"/>
    <row r="41283" hidden="1" x14ac:dyDescent="0.3"/>
    <row r="41284" hidden="1" x14ac:dyDescent="0.3"/>
    <row r="41285" hidden="1" x14ac:dyDescent="0.3"/>
    <row r="41286" hidden="1" x14ac:dyDescent="0.3"/>
    <row r="41287" hidden="1" x14ac:dyDescent="0.3"/>
    <row r="41288" hidden="1" x14ac:dyDescent="0.3"/>
    <row r="41289" hidden="1" x14ac:dyDescent="0.3"/>
    <row r="41290" hidden="1" x14ac:dyDescent="0.3"/>
    <row r="41291" hidden="1" x14ac:dyDescent="0.3"/>
    <row r="41292" hidden="1" x14ac:dyDescent="0.3"/>
    <row r="41293" hidden="1" x14ac:dyDescent="0.3"/>
    <row r="41294" hidden="1" x14ac:dyDescent="0.3"/>
    <row r="41295" hidden="1" x14ac:dyDescent="0.3"/>
    <row r="41296" hidden="1" x14ac:dyDescent="0.3"/>
    <row r="41297" hidden="1" x14ac:dyDescent="0.3"/>
    <row r="41298" hidden="1" x14ac:dyDescent="0.3"/>
    <row r="41299" hidden="1" x14ac:dyDescent="0.3"/>
    <row r="41300" hidden="1" x14ac:dyDescent="0.3"/>
    <row r="41301" hidden="1" x14ac:dyDescent="0.3"/>
    <row r="41302" hidden="1" x14ac:dyDescent="0.3"/>
    <row r="41303" hidden="1" x14ac:dyDescent="0.3"/>
    <row r="41304" hidden="1" x14ac:dyDescent="0.3"/>
    <row r="41305" hidden="1" x14ac:dyDescent="0.3"/>
    <row r="41306" hidden="1" x14ac:dyDescent="0.3"/>
    <row r="41307" hidden="1" x14ac:dyDescent="0.3"/>
    <row r="41308" hidden="1" x14ac:dyDescent="0.3"/>
    <row r="41309" hidden="1" x14ac:dyDescent="0.3"/>
    <row r="41310" hidden="1" x14ac:dyDescent="0.3"/>
    <row r="41311" hidden="1" x14ac:dyDescent="0.3"/>
    <row r="41312" hidden="1" x14ac:dyDescent="0.3"/>
    <row r="41313" hidden="1" x14ac:dyDescent="0.3"/>
    <row r="41314" hidden="1" x14ac:dyDescent="0.3"/>
    <row r="41315" hidden="1" x14ac:dyDescent="0.3"/>
    <row r="41316" hidden="1" x14ac:dyDescent="0.3"/>
    <row r="41317" hidden="1" x14ac:dyDescent="0.3"/>
    <row r="41318" hidden="1" x14ac:dyDescent="0.3"/>
    <row r="41319" hidden="1" x14ac:dyDescent="0.3"/>
    <row r="41320" hidden="1" x14ac:dyDescent="0.3"/>
    <row r="41321" hidden="1" x14ac:dyDescent="0.3"/>
    <row r="41322" hidden="1" x14ac:dyDescent="0.3"/>
    <row r="41323" hidden="1" x14ac:dyDescent="0.3"/>
    <row r="41324" hidden="1" x14ac:dyDescent="0.3"/>
    <row r="41325" hidden="1" x14ac:dyDescent="0.3"/>
    <row r="41326" hidden="1" x14ac:dyDescent="0.3"/>
    <row r="41327" hidden="1" x14ac:dyDescent="0.3"/>
    <row r="41328" hidden="1" x14ac:dyDescent="0.3"/>
    <row r="41329" hidden="1" x14ac:dyDescent="0.3"/>
    <row r="41330" hidden="1" x14ac:dyDescent="0.3"/>
    <row r="41331" hidden="1" x14ac:dyDescent="0.3"/>
    <row r="41332" hidden="1" x14ac:dyDescent="0.3"/>
    <row r="41333" hidden="1" x14ac:dyDescent="0.3"/>
    <row r="41334" hidden="1" x14ac:dyDescent="0.3"/>
    <row r="41335" hidden="1" x14ac:dyDescent="0.3"/>
    <row r="41336" hidden="1" x14ac:dyDescent="0.3"/>
    <row r="41337" hidden="1" x14ac:dyDescent="0.3"/>
    <row r="41338" hidden="1" x14ac:dyDescent="0.3"/>
    <row r="41339" hidden="1" x14ac:dyDescent="0.3"/>
    <row r="41340" hidden="1" x14ac:dyDescent="0.3"/>
    <row r="41341" hidden="1" x14ac:dyDescent="0.3"/>
    <row r="41342" hidden="1" x14ac:dyDescent="0.3"/>
    <row r="41343" hidden="1" x14ac:dyDescent="0.3"/>
    <row r="41344" hidden="1" x14ac:dyDescent="0.3"/>
    <row r="41345" hidden="1" x14ac:dyDescent="0.3"/>
    <row r="41346" hidden="1" x14ac:dyDescent="0.3"/>
    <row r="41347" hidden="1" x14ac:dyDescent="0.3"/>
    <row r="41348" hidden="1" x14ac:dyDescent="0.3"/>
    <row r="41349" hidden="1" x14ac:dyDescent="0.3"/>
    <row r="41350" hidden="1" x14ac:dyDescent="0.3"/>
    <row r="41351" hidden="1" x14ac:dyDescent="0.3"/>
    <row r="41352" hidden="1" x14ac:dyDescent="0.3"/>
    <row r="41353" hidden="1" x14ac:dyDescent="0.3"/>
    <row r="41354" hidden="1" x14ac:dyDescent="0.3"/>
    <row r="41355" hidden="1" x14ac:dyDescent="0.3"/>
    <row r="41356" hidden="1" x14ac:dyDescent="0.3"/>
    <row r="41357" hidden="1" x14ac:dyDescent="0.3"/>
    <row r="41358" hidden="1" x14ac:dyDescent="0.3"/>
    <row r="41359" hidden="1" x14ac:dyDescent="0.3"/>
    <row r="41360" hidden="1" x14ac:dyDescent="0.3"/>
    <row r="41361" hidden="1" x14ac:dyDescent="0.3"/>
    <row r="41362" hidden="1" x14ac:dyDescent="0.3"/>
    <row r="41363" hidden="1" x14ac:dyDescent="0.3"/>
    <row r="41364" hidden="1" x14ac:dyDescent="0.3"/>
    <row r="41365" hidden="1" x14ac:dyDescent="0.3"/>
    <row r="41366" hidden="1" x14ac:dyDescent="0.3"/>
    <row r="41367" hidden="1" x14ac:dyDescent="0.3"/>
    <row r="41368" hidden="1" x14ac:dyDescent="0.3"/>
    <row r="41369" hidden="1" x14ac:dyDescent="0.3"/>
    <row r="41370" hidden="1" x14ac:dyDescent="0.3"/>
    <row r="41371" hidden="1" x14ac:dyDescent="0.3"/>
    <row r="41372" hidden="1" x14ac:dyDescent="0.3"/>
    <row r="41373" hidden="1" x14ac:dyDescent="0.3"/>
    <row r="41374" hidden="1" x14ac:dyDescent="0.3"/>
    <row r="41375" hidden="1" x14ac:dyDescent="0.3"/>
    <row r="41376" hidden="1" x14ac:dyDescent="0.3"/>
    <row r="41377" hidden="1" x14ac:dyDescent="0.3"/>
    <row r="41378" hidden="1" x14ac:dyDescent="0.3"/>
    <row r="41379" hidden="1" x14ac:dyDescent="0.3"/>
    <row r="41380" hidden="1" x14ac:dyDescent="0.3"/>
    <row r="41381" hidden="1" x14ac:dyDescent="0.3"/>
    <row r="41382" hidden="1" x14ac:dyDescent="0.3"/>
    <row r="41383" hidden="1" x14ac:dyDescent="0.3"/>
    <row r="41384" hidden="1" x14ac:dyDescent="0.3"/>
    <row r="41385" hidden="1" x14ac:dyDescent="0.3"/>
    <row r="41386" hidden="1" x14ac:dyDescent="0.3"/>
    <row r="41387" hidden="1" x14ac:dyDescent="0.3"/>
    <row r="41388" hidden="1" x14ac:dyDescent="0.3"/>
    <row r="41389" hidden="1" x14ac:dyDescent="0.3"/>
    <row r="41390" hidden="1" x14ac:dyDescent="0.3"/>
    <row r="41391" hidden="1" x14ac:dyDescent="0.3"/>
    <row r="41392" hidden="1" x14ac:dyDescent="0.3"/>
    <row r="41393" hidden="1" x14ac:dyDescent="0.3"/>
    <row r="41394" hidden="1" x14ac:dyDescent="0.3"/>
    <row r="41395" hidden="1" x14ac:dyDescent="0.3"/>
    <row r="41396" hidden="1" x14ac:dyDescent="0.3"/>
    <row r="41397" hidden="1" x14ac:dyDescent="0.3"/>
    <row r="41398" hidden="1" x14ac:dyDescent="0.3"/>
    <row r="41399" hidden="1" x14ac:dyDescent="0.3"/>
    <row r="41400" hidden="1" x14ac:dyDescent="0.3"/>
    <row r="41401" hidden="1" x14ac:dyDescent="0.3"/>
    <row r="41402" hidden="1" x14ac:dyDescent="0.3"/>
    <row r="41403" hidden="1" x14ac:dyDescent="0.3"/>
    <row r="41404" hidden="1" x14ac:dyDescent="0.3"/>
    <row r="41405" hidden="1" x14ac:dyDescent="0.3"/>
    <row r="41406" hidden="1" x14ac:dyDescent="0.3"/>
    <row r="41407" hidden="1" x14ac:dyDescent="0.3"/>
    <row r="41408" hidden="1" x14ac:dyDescent="0.3"/>
    <row r="41409" hidden="1" x14ac:dyDescent="0.3"/>
    <row r="41410" hidden="1" x14ac:dyDescent="0.3"/>
    <row r="41411" hidden="1" x14ac:dyDescent="0.3"/>
    <row r="41412" hidden="1" x14ac:dyDescent="0.3"/>
    <row r="41413" hidden="1" x14ac:dyDescent="0.3"/>
    <row r="41414" hidden="1" x14ac:dyDescent="0.3"/>
    <row r="41415" hidden="1" x14ac:dyDescent="0.3"/>
    <row r="41416" hidden="1" x14ac:dyDescent="0.3"/>
    <row r="41417" hidden="1" x14ac:dyDescent="0.3"/>
    <row r="41418" hidden="1" x14ac:dyDescent="0.3"/>
    <row r="41419" hidden="1" x14ac:dyDescent="0.3"/>
    <row r="41420" hidden="1" x14ac:dyDescent="0.3"/>
    <row r="41421" hidden="1" x14ac:dyDescent="0.3"/>
    <row r="41422" hidden="1" x14ac:dyDescent="0.3"/>
    <row r="41423" hidden="1" x14ac:dyDescent="0.3"/>
    <row r="41424" hidden="1" x14ac:dyDescent="0.3"/>
    <row r="41425" hidden="1" x14ac:dyDescent="0.3"/>
    <row r="41426" hidden="1" x14ac:dyDescent="0.3"/>
    <row r="41427" hidden="1" x14ac:dyDescent="0.3"/>
    <row r="41428" hidden="1" x14ac:dyDescent="0.3"/>
    <row r="41429" hidden="1" x14ac:dyDescent="0.3"/>
    <row r="41430" hidden="1" x14ac:dyDescent="0.3"/>
    <row r="41431" hidden="1" x14ac:dyDescent="0.3"/>
    <row r="41432" hidden="1" x14ac:dyDescent="0.3"/>
    <row r="41433" hidden="1" x14ac:dyDescent="0.3"/>
    <row r="41434" hidden="1" x14ac:dyDescent="0.3"/>
    <row r="41435" hidden="1" x14ac:dyDescent="0.3"/>
    <row r="41436" hidden="1" x14ac:dyDescent="0.3"/>
    <row r="41437" hidden="1" x14ac:dyDescent="0.3"/>
    <row r="41438" hidden="1" x14ac:dyDescent="0.3"/>
    <row r="41439" hidden="1" x14ac:dyDescent="0.3"/>
    <row r="41440" hidden="1" x14ac:dyDescent="0.3"/>
    <row r="41441" hidden="1" x14ac:dyDescent="0.3"/>
    <row r="41442" hidden="1" x14ac:dyDescent="0.3"/>
    <row r="41443" hidden="1" x14ac:dyDescent="0.3"/>
    <row r="41444" hidden="1" x14ac:dyDescent="0.3"/>
    <row r="41445" hidden="1" x14ac:dyDescent="0.3"/>
    <row r="41446" hidden="1" x14ac:dyDescent="0.3"/>
    <row r="41447" hidden="1" x14ac:dyDescent="0.3"/>
    <row r="41448" hidden="1" x14ac:dyDescent="0.3"/>
    <row r="41449" hidden="1" x14ac:dyDescent="0.3"/>
    <row r="41450" hidden="1" x14ac:dyDescent="0.3"/>
    <row r="41451" hidden="1" x14ac:dyDescent="0.3"/>
    <row r="41452" hidden="1" x14ac:dyDescent="0.3"/>
    <row r="41453" hidden="1" x14ac:dyDescent="0.3"/>
    <row r="41454" hidden="1" x14ac:dyDescent="0.3"/>
    <row r="41455" hidden="1" x14ac:dyDescent="0.3"/>
    <row r="41456" hidden="1" x14ac:dyDescent="0.3"/>
    <row r="41457" hidden="1" x14ac:dyDescent="0.3"/>
    <row r="41458" hidden="1" x14ac:dyDescent="0.3"/>
    <row r="41459" hidden="1" x14ac:dyDescent="0.3"/>
    <row r="41460" hidden="1" x14ac:dyDescent="0.3"/>
    <row r="41461" hidden="1" x14ac:dyDescent="0.3"/>
    <row r="41462" hidden="1" x14ac:dyDescent="0.3"/>
    <row r="41463" hidden="1" x14ac:dyDescent="0.3"/>
    <row r="41464" hidden="1" x14ac:dyDescent="0.3"/>
    <row r="41465" hidden="1" x14ac:dyDescent="0.3"/>
    <row r="41466" hidden="1" x14ac:dyDescent="0.3"/>
    <row r="41467" hidden="1" x14ac:dyDescent="0.3"/>
    <row r="41468" hidden="1" x14ac:dyDescent="0.3"/>
    <row r="41469" hidden="1" x14ac:dyDescent="0.3"/>
    <row r="41470" hidden="1" x14ac:dyDescent="0.3"/>
    <row r="41471" hidden="1" x14ac:dyDescent="0.3"/>
    <row r="41472" hidden="1" x14ac:dyDescent="0.3"/>
    <row r="41473" hidden="1" x14ac:dyDescent="0.3"/>
    <row r="41474" hidden="1" x14ac:dyDescent="0.3"/>
    <row r="41475" hidden="1" x14ac:dyDescent="0.3"/>
    <row r="41476" hidden="1" x14ac:dyDescent="0.3"/>
    <row r="41477" hidden="1" x14ac:dyDescent="0.3"/>
    <row r="41478" hidden="1" x14ac:dyDescent="0.3"/>
    <row r="41479" hidden="1" x14ac:dyDescent="0.3"/>
    <row r="41480" hidden="1" x14ac:dyDescent="0.3"/>
    <row r="41481" hidden="1" x14ac:dyDescent="0.3"/>
    <row r="41482" hidden="1" x14ac:dyDescent="0.3"/>
    <row r="41483" hidden="1" x14ac:dyDescent="0.3"/>
    <row r="41484" hidden="1" x14ac:dyDescent="0.3"/>
    <row r="41485" hidden="1" x14ac:dyDescent="0.3"/>
    <row r="41486" hidden="1" x14ac:dyDescent="0.3"/>
    <row r="41487" hidden="1" x14ac:dyDescent="0.3"/>
    <row r="41488" hidden="1" x14ac:dyDescent="0.3"/>
    <row r="41489" hidden="1" x14ac:dyDescent="0.3"/>
    <row r="41490" hidden="1" x14ac:dyDescent="0.3"/>
    <row r="41491" hidden="1" x14ac:dyDescent="0.3"/>
    <row r="41492" hidden="1" x14ac:dyDescent="0.3"/>
    <row r="41493" hidden="1" x14ac:dyDescent="0.3"/>
    <row r="41494" hidden="1" x14ac:dyDescent="0.3"/>
    <row r="41495" hidden="1" x14ac:dyDescent="0.3"/>
    <row r="41496" hidden="1" x14ac:dyDescent="0.3"/>
    <row r="41497" hidden="1" x14ac:dyDescent="0.3"/>
    <row r="41498" hidden="1" x14ac:dyDescent="0.3"/>
    <row r="41499" hidden="1" x14ac:dyDescent="0.3"/>
    <row r="41500" hidden="1" x14ac:dyDescent="0.3"/>
    <row r="41501" hidden="1" x14ac:dyDescent="0.3"/>
    <row r="41502" hidden="1" x14ac:dyDescent="0.3"/>
    <row r="41503" hidden="1" x14ac:dyDescent="0.3"/>
    <row r="41504" hidden="1" x14ac:dyDescent="0.3"/>
    <row r="41505" hidden="1" x14ac:dyDescent="0.3"/>
    <row r="41506" hidden="1" x14ac:dyDescent="0.3"/>
    <row r="41507" hidden="1" x14ac:dyDescent="0.3"/>
    <row r="41508" hidden="1" x14ac:dyDescent="0.3"/>
    <row r="41509" hidden="1" x14ac:dyDescent="0.3"/>
    <row r="41510" hidden="1" x14ac:dyDescent="0.3"/>
    <row r="41511" hidden="1" x14ac:dyDescent="0.3"/>
    <row r="41512" hidden="1" x14ac:dyDescent="0.3"/>
    <row r="41513" hidden="1" x14ac:dyDescent="0.3"/>
    <row r="41514" hidden="1" x14ac:dyDescent="0.3"/>
    <row r="41515" hidden="1" x14ac:dyDescent="0.3"/>
    <row r="41516" hidden="1" x14ac:dyDescent="0.3"/>
    <row r="41517" hidden="1" x14ac:dyDescent="0.3"/>
    <row r="41518" hidden="1" x14ac:dyDescent="0.3"/>
    <row r="41519" hidden="1" x14ac:dyDescent="0.3"/>
    <row r="41520" hidden="1" x14ac:dyDescent="0.3"/>
    <row r="41521" hidden="1" x14ac:dyDescent="0.3"/>
    <row r="41522" hidden="1" x14ac:dyDescent="0.3"/>
    <row r="41523" hidden="1" x14ac:dyDescent="0.3"/>
    <row r="41524" hidden="1" x14ac:dyDescent="0.3"/>
    <row r="41525" hidden="1" x14ac:dyDescent="0.3"/>
    <row r="41526" hidden="1" x14ac:dyDescent="0.3"/>
    <row r="41527" hidden="1" x14ac:dyDescent="0.3"/>
    <row r="41528" hidden="1" x14ac:dyDescent="0.3"/>
    <row r="41529" hidden="1" x14ac:dyDescent="0.3"/>
    <row r="41530" hidden="1" x14ac:dyDescent="0.3"/>
    <row r="41531" hidden="1" x14ac:dyDescent="0.3"/>
    <row r="41532" hidden="1" x14ac:dyDescent="0.3"/>
    <row r="41533" hidden="1" x14ac:dyDescent="0.3"/>
    <row r="41534" hidden="1" x14ac:dyDescent="0.3"/>
    <row r="41535" hidden="1" x14ac:dyDescent="0.3"/>
    <row r="41536" hidden="1" x14ac:dyDescent="0.3"/>
    <row r="41537" hidden="1" x14ac:dyDescent="0.3"/>
    <row r="41538" hidden="1" x14ac:dyDescent="0.3"/>
    <row r="41539" hidden="1" x14ac:dyDescent="0.3"/>
    <row r="41540" hidden="1" x14ac:dyDescent="0.3"/>
    <row r="41541" hidden="1" x14ac:dyDescent="0.3"/>
    <row r="41542" hidden="1" x14ac:dyDescent="0.3"/>
    <row r="41543" hidden="1" x14ac:dyDescent="0.3"/>
    <row r="41544" hidden="1" x14ac:dyDescent="0.3"/>
    <row r="41545" hidden="1" x14ac:dyDescent="0.3"/>
    <row r="41546" hidden="1" x14ac:dyDescent="0.3"/>
    <row r="41547" hidden="1" x14ac:dyDescent="0.3"/>
    <row r="41548" hidden="1" x14ac:dyDescent="0.3"/>
    <row r="41549" hidden="1" x14ac:dyDescent="0.3"/>
    <row r="41550" hidden="1" x14ac:dyDescent="0.3"/>
    <row r="41551" hidden="1" x14ac:dyDescent="0.3"/>
    <row r="41552" hidden="1" x14ac:dyDescent="0.3"/>
    <row r="41553" hidden="1" x14ac:dyDescent="0.3"/>
    <row r="41554" hidden="1" x14ac:dyDescent="0.3"/>
    <row r="41555" hidden="1" x14ac:dyDescent="0.3"/>
    <row r="41556" hidden="1" x14ac:dyDescent="0.3"/>
    <row r="41557" hidden="1" x14ac:dyDescent="0.3"/>
    <row r="41558" hidden="1" x14ac:dyDescent="0.3"/>
    <row r="41559" hidden="1" x14ac:dyDescent="0.3"/>
    <row r="41560" hidden="1" x14ac:dyDescent="0.3"/>
    <row r="41561" hidden="1" x14ac:dyDescent="0.3"/>
    <row r="41562" hidden="1" x14ac:dyDescent="0.3"/>
    <row r="41563" hidden="1" x14ac:dyDescent="0.3"/>
    <row r="41564" hidden="1" x14ac:dyDescent="0.3"/>
    <row r="41565" hidden="1" x14ac:dyDescent="0.3"/>
    <row r="41566" hidden="1" x14ac:dyDescent="0.3"/>
    <row r="41567" hidden="1" x14ac:dyDescent="0.3"/>
    <row r="41568" hidden="1" x14ac:dyDescent="0.3"/>
    <row r="41569" hidden="1" x14ac:dyDescent="0.3"/>
    <row r="41570" hidden="1" x14ac:dyDescent="0.3"/>
    <row r="41571" hidden="1" x14ac:dyDescent="0.3"/>
    <row r="41572" hidden="1" x14ac:dyDescent="0.3"/>
    <row r="41573" hidden="1" x14ac:dyDescent="0.3"/>
    <row r="41574" hidden="1" x14ac:dyDescent="0.3"/>
    <row r="41575" hidden="1" x14ac:dyDescent="0.3"/>
    <row r="41576" hidden="1" x14ac:dyDescent="0.3"/>
    <row r="41577" hidden="1" x14ac:dyDescent="0.3"/>
    <row r="41578" hidden="1" x14ac:dyDescent="0.3"/>
    <row r="41579" hidden="1" x14ac:dyDescent="0.3"/>
    <row r="41580" hidden="1" x14ac:dyDescent="0.3"/>
    <row r="41581" hidden="1" x14ac:dyDescent="0.3"/>
    <row r="41582" hidden="1" x14ac:dyDescent="0.3"/>
    <row r="41583" hidden="1" x14ac:dyDescent="0.3"/>
    <row r="41584" hidden="1" x14ac:dyDescent="0.3"/>
    <row r="41585" hidden="1" x14ac:dyDescent="0.3"/>
    <row r="41586" hidden="1" x14ac:dyDescent="0.3"/>
    <row r="41587" hidden="1" x14ac:dyDescent="0.3"/>
    <row r="41588" hidden="1" x14ac:dyDescent="0.3"/>
    <row r="41589" hidden="1" x14ac:dyDescent="0.3"/>
    <row r="41590" hidden="1" x14ac:dyDescent="0.3"/>
    <row r="41591" hidden="1" x14ac:dyDescent="0.3"/>
    <row r="41592" hidden="1" x14ac:dyDescent="0.3"/>
    <row r="41593" hidden="1" x14ac:dyDescent="0.3"/>
    <row r="41594" hidden="1" x14ac:dyDescent="0.3"/>
    <row r="41595" hidden="1" x14ac:dyDescent="0.3"/>
    <row r="41596" hidden="1" x14ac:dyDescent="0.3"/>
    <row r="41597" hidden="1" x14ac:dyDescent="0.3"/>
    <row r="41598" hidden="1" x14ac:dyDescent="0.3"/>
    <row r="41599" hidden="1" x14ac:dyDescent="0.3"/>
    <row r="41600" hidden="1" x14ac:dyDescent="0.3"/>
    <row r="41601" hidden="1" x14ac:dyDescent="0.3"/>
    <row r="41602" hidden="1" x14ac:dyDescent="0.3"/>
    <row r="41603" hidden="1" x14ac:dyDescent="0.3"/>
    <row r="41604" hidden="1" x14ac:dyDescent="0.3"/>
    <row r="41605" hidden="1" x14ac:dyDescent="0.3"/>
    <row r="41606" hidden="1" x14ac:dyDescent="0.3"/>
    <row r="41607" hidden="1" x14ac:dyDescent="0.3"/>
    <row r="41608" hidden="1" x14ac:dyDescent="0.3"/>
    <row r="41609" hidden="1" x14ac:dyDescent="0.3"/>
    <row r="41610" hidden="1" x14ac:dyDescent="0.3"/>
    <row r="41611" hidden="1" x14ac:dyDescent="0.3"/>
    <row r="41612" hidden="1" x14ac:dyDescent="0.3"/>
    <row r="41613" hidden="1" x14ac:dyDescent="0.3"/>
    <row r="41614" hidden="1" x14ac:dyDescent="0.3"/>
    <row r="41615" hidden="1" x14ac:dyDescent="0.3"/>
    <row r="41616" hidden="1" x14ac:dyDescent="0.3"/>
    <row r="41617" hidden="1" x14ac:dyDescent="0.3"/>
    <row r="41618" hidden="1" x14ac:dyDescent="0.3"/>
    <row r="41619" hidden="1" x14ac:dyDescent="0.3"/>
    <row r="41620" hidden="1" x14ac:dyDescent="0.3"/>
    <row r="41621" hidden="1" x14ac:dyDescent="0.3"/>
    <row r="41622" hidden="1" x14ac:dyDescent="0.3"/>
    <row r="41623" hidden="1" x14ac:dyDescent="0.3"/>
    <row r="41624" hidden="1" x14ac:dyDescent="0.3"/>
    <row r="41625" hidden="1" x14ac:dyDescent="0.3"/>
    <row r="41626" hidden="1" x14ac:dyDescent="0.3"/>
    <row r="41627" hidden="1" x14ac:dyDescent="0.3"/>
    <row r="41628" hidden="1" x14ac:dyDescent="0.3"/>
    <row r="41629" hidden="1" x14ac:dyDescent="0.3"/>
    <row r="41630" hidden="1" x14ac:dyDescent="0.3"/>
    <row r="41631" hidden="1" x14ac:dyDescent="0.3"/>
    <row r="41632" hidden="1" x14ac:dyDescent="0.3"/>
    <row r="41633" hidden="1" x14ac:dyDescent="0.3"/>
    <row r="41634" hidden="1" x14ac:dyDescent="0.3"/>
    <row r="41635" hidden="1" x14ac:dyDescent="0.3"/>
    <row r="41636" hidden="1" x14ac:dyDescent="0.3"/>
    <row r="41637" hidden="1" x14ac:dyDescent="0.3"/>
    <row r="41638" hidden="1" x14ac:dyDescent="0.3"/>
    <row r="41639" hidden="1" x14ac:dyDescent="0.3"/>
    <row r="41640" hidden="1" x14ac:dyDescent="0.3"/>
    <row r="41641" hidden="1" x14ac:dyDescent="0.3"/>
    <row r="41642" hidden="1" x14ac:dyDescent="0.3"/>
    <row r="41643" hidden="1" x14ac:dyDescent="0.3"/>
    <row r="41644" hidden="1" x14ac:dyDescent="0.3"/>
    <row r="41645" hidden="1" x14ac:dyDescent="0.3"/>
    <row r="41646" hidden="1" x14ac:dyDescent="0.3"/>
    <row r="41647" hidden="1" x14ac:dyDescent="0.3"/>
    <row r="41648" hidden="1" x14ac:dyDescent="0.3"/>
    <row r="41649" hidden="1" x14ac:dyDescent="0.3"/>
    <row r="41650" hidden="1" x14ac:dyDescent="0.3"/>
    <row r="41651" hidden="1" x14ac:dyDescent="0.3"/>
    <row r="41652" hidden="1" x14ac:dyDescent="0.3"/>
    <row r="41653" hidden="1" x14ac:dyDescent="0.3"/>
    <row r="41654" hidden="1" x14ac:dyDescent="0.3"/>
    <row r="41655" hidden="1" x14ac:dyDescent="0.3"/>
    <row r="41656" hidden="1" x14ac:dyDescent="0.3"/>
    <row r="41657" hidden="1" x14ac:dyDescent="0.3"/>
    <row r="41658" hidden="1" x14ac:dyDescent="0.3"/>
    <row r="41659" hidden="1" x14ac:dyDescent="0.3"/>
    <row r="41660" hidden="1" x14ac:dyDescent="0.3"/>
    <row r="41661" hidden="1" x14ac:dyDescent="0.3"/>
    <row r="41662" hidden="1" x14ac:dyDescent="0.3"/>
    <row r="41663" hidden="1" x14ac:dyDescent="0.3"/>
    <row r="41664" hidden="1" x14ac:dyDescent="0.3"/>
    <row r="41665" hidden="1" x14ac:dyDescent="0.3"/>
    <row r="41666" hidden="1" x14ac:dyDescent="0.3"/>
    <row r="41667" hidden="1" x14ac:dyDescent="0.3"/>
    <row r="41668" hidden="1" x14ac:dyDescent="0.3"/>
    <row r="41669" hidden="1" x14ac:dyDescent="0.3"/>
    <row r="41670" hidden="1" x14ac:dyDescent="0.3"/>
    <row r="41671" hidden="1" x14ac:dyDescent="0.3"/>
    <row r="41672" hidden="1" x14ac:dyDescent="0.3"/>
    <row r="41673" hidden="1" x14ac:dyDescent="0.3"/>
    <row r="41674" hidden="1" x14ac:dyDescent="0.3"/>
    <row r="41675" hidden="1" x14ac:dyDescent="0.3"/>
    <row r="41676" hidden="1" x14ac:dyDescent="0.3"/>
    <row r="41677" hidden="1" x14ac:dyDescent="0.3"/>
    <row r="41678" hidden="1" x14ac:dyDescent="0.3"/>
    <row r="41679" hidden="1" x14ac:dyDescent="0.3"/>
    <row r="41680" hidden="1" x14ac:dyDescent="0.3"/>
    <row r="41681" hidden="1" x14ac:dyDescent="0.3"/>
    <row r="41682" hidden="1" x14ac:dyDescent="0.3"/>
    <row r="41683" hidden="1" x14ac:dyDescent="0.3"/>
    <row r="41684" hidden="1" x14ac:dyDescent="0.3"/>
    <row r="41685" hidden="1" x14ac:dyDescent="0.3"/>
    <row r="41686" hidden="1" x14ac:dyDescent="0.3"/>
    <row r="41687" hidden="1" x14ac:dyDescent="0.3"/>
    <row r="41688" hidden="1" x14ac:dyDescent="0.3"/>
    <row r="41689" hidden="1" x14ac:dyDescent="0.3"/>
    <row r="41690" hidden="1" x14ac:dyDescent="0.3"/>
    <row r="41691" hidden="1" x14ac:dyDescent="0.3"/>
    <row r="41692" hidden="1" x14ac:dyDescent="0.3"/>
    <row r="41693" hidden="1" x14ac:dyDescent="0.3"/>
    <row r="41694" hidden="1" x14ac:dyDescent="0.3"/>
    <row r="41695" hidden="1" x14ac:dyDescent="0.3"/>
    <row r="41696" hidden="1" x14ac:dyDescent="0.3"/>
    <row r="41697" hidden="1" x14ac:dyDescent="0.3"/>
    <row r="41698" hidden="1" x14ac:dyDescent="0.3"/>
    <row r="41699" hidden="1" x14ac:dyDescent="0.3"/>
    <row r="41700" hidden="1" x14ac:dyDescent="0.3"/>
    <row r="41701" hidden="1" x14ac:dyDescent="0.3"/>
    <row r="41702" hidden="1" x14ac:dyDescent="0.3"/>
    <row r="41703" hidden="1" x14ac:dyDescent="0.3"/>
    <row r="41704" hidden="1" x14ac:dyDescent="0.3"/>
    <row r="41705" hidden="1" x14ac:dyDescent="0.3"/>
    <row r="41706" hidden="1" x14ac:dyDescent="0.3"/>
    <row r="41707" hidden="1" x14ac:dyDescent="0.3"/>
    <row r="41708" hidden="1" x14ac:dyDescent="0.3"/>
    <row r="41709" hidden="1" x14ac:dyDescent="0.3"/>
    <row r="41710" hidden="1" x14ac:dyDescent="0.3"/>
    <row r="41711" hidden="1" x14ac:dyDescent="0.3"/>
    <row r="41712" hidden="1" x14ac:dyDescent="0.3"/>
    <row r="41713" hidden="1" x14ac:dyDescent="0.3"/>
    <row r="41714" hidden="1" x14ac:dyDescent="0.3"/>
    <row r="41715" hidden="1" x14ac:dyDescent="0.3"/>
    <row r="41716" hidden="1" x14ac:dyDescent="0.3"/>
    <row r="41717" hidden="1" x14ac:dyDescent="0.3"/>
    <row r="41718" hidden="1" x14ac:dyDescent="0.3"/>
    <row r="41719" hidden="1" x14ac:dyDescent="0.3"/>
    <row r="41720" hidden="1" x14ac:dyDescent="0.3"/>
    <row r="41721" hidden="1" x14ac:dyDescent="0.3"/>
    <row r="41722" hidden="1" x14ac:dyDescent="0.3"/>
    <row r="41723" hidden="1" x14ac:dyDescent="0.3"/>
    <row r="41724" hidden="1" x14ac:dyDescent="0.3"/>
    <row r="41725" hidden="1" x14ac:dyDescent="0.3"/>
    <row r="41726" hidden="1" x14ac:dyDescent="0.3"/>
    <row r="41727" hidden="1" x14ac:dyDescent="0.3"/>
    <row r="41728" hidden="1" x14ac:dyDescent="0.3"/>
    <row r="41729" hidden="1" x14ac:dyDescent="0.3"/>
    <row r="41730" hidden="1" x14ac:dyDescent="0.3"/>
    <row r="41731" hidden="1" x14ac:dyDescent="0.3"/>
    <row r="41732" hidden="1" x14ac:dyDescent="0.3"/>
    <row r="41733" hidden="1" x14ac:dyDescent="0.3"/>
    <row r="41734" hidden="1" x14ac:dyDescent="0.3"/>
    <row r="41735" hidden="1" x14ac:dyDescent="0.3"/>
    <row r="41736" hidden="1" x14ac:dyDescent="0.3"/>
    <row r="41737" hidden="1" x14ac:dyDescent="0.3"/>
    <row r="41738" hidden="1" x14ac:dyDescent="0.3"/>
    <row r="41739" hidden="1" x14ac:dyDescent="0.3"/>
    <row r="41740" hidden="1" x14ac:dyDescent="0.3"/>
    <row r="41741" hidden="1" x14ac:dyDescent="0.3"/>
    <row r="41742" hidden="1" x14ac:dyDescent="0.3"/>
    <row r="41743" hidden="1" x14ac:dyDescent="0.3"/>
    <row r="41744" hidden="1" x14ac:dyDescent="0.3"/>
    <row r="41745" hidden="1" x14ac:dyDescent="0.3"/>
    <row r="41746" hidden="1" x14ac:dyDescent="0.3"/>
    <row r="41747" hidden="1" x14ac:dyDescent="0.3"/>
    <row r="41748" hidden="1" x14ac:dyDescent="0.3"/>
    <row r="41749" hidden="1" x14ac:dyDescent="0.3"/>
    <row r="41750" hidden="1" x14ac:dyDescent="0.3"/>
    <row r="41751" hidden="1" x14ac:dyDescent="0.3"/>
    <row r="41752" hidden="1" x14ac:dyDescent="0.3"/>
    <row r="41753" hidden="1" x14ac:dyDescent="0.3"/>
    <row r="41754" hidden="1" x14ac:dyDescent="0.3"/>
    <row r="41755" hidden="1" x14ac:dyDescent="0.3"/>
    <row r="41756" hidden="1" x14ac:dyDescent="0.3"/>
    <row r="41757" hidden="1" x14ac:dyDescent="0.3"/>
    <row r="41758" hidden="1" x14ac:dyDescent="0.3"/>
    <row r="41759" hidden="1" x14ac:dyDescent="0.3"/>
    <row r="41760" hidden="1" x14ac:dyDescent="0.3"/>
    <row r="41761" hidden="1" x14ac:dyDescent="0.3"/>
    <row r="41762" hidden="1" x14ac:dyDescent="0.3"/>
    <row r="41763" hidden="1" x14ac:dyDescent="0.3"/>
    <row r="41764" hidden="1" x14ac:dyDescent="0.3"/>
    <row r="41765" hidden="1" x14ac:dyDescent="0.3"/>
    <row r="41766" hidden="1" x14ac:dyDescent="0.3"/>
    <row r="41767" hidden="1" x14ac:dyDescent="0.3"/>
    <row r="41768" hidden="1" x14ac:dyDescent="0.3"/>
    <row r="41769" hidden="1" x14ac:dyDescent="0.3"/>
    <row r="41770" hidden="1" x14ac:dyDescent="0.3"/>
    <row r="41771" hidden="1" x14ac:dyDescent="0.3"/>
    <row r="41772" hidden="1" x14ac:dyDescent="0.3"/>
    <row r="41773" hidden="1" x14ac:dyDescent="0.3"/>
    <row r="41774" hidden="1" x14ac:dyDescent="0.3"/>
    <row r="41775" hidden="1" x14ac:dyDescent="0.3"/>
    <row r="41776" hidden="1" x14ac:dyDescent="0.3"/>
    <row r="41777" hidden="1" x14ac:dyDescent="0.3"/>
    <row r="41778" hidden="1" x14ac:dyDescent="0.3"/>
    <row r="41779" hidden="1" x14ac:dyDescent="0.3"/>
    <row r="41780" hidden="1" x14ac:dyDescent="0.3"/>
    <row r="41781" hidden="1" x14ac:dyDescent="0.3"/>
    <row r="41782" hidden="1" x14ac:dyDescent="0.3"/>
    <row r="41783" hidden="1" x14ac:dyDescent="0.3"/>
    <row r="41784" hidden="1" x14ac:dyDescent="0.3"/>
    <row r="41785" hidden="1" x14ac:dyDescent="0.3"/>
    <row r="41786" hidden="1" x14ac:dyDescent="0.3"/>
    <row r="41787" hidden="1" x14ac:dyDescent="0.3"/>
    <row r="41788" hidden="1" x14ac:dyDescent="0.3"/>
    <row r="41789" hidden="1" x14ac:dyDescent="0.3"/>
    <row r="41790" hidden="1" x14ac:dyDescent="0.3"/>
    <row r="41791" hidden="1" x14ac:dyDescent="0.3"/>
    <row r="41792" hidden="1" x14ac:dyDescent="0.3"/>
    <row r="41793" hidden="1" x14ac:dyDescent="0.3"/>
    <row r="41794" hidden="1" x14ac:dyDescent="0.3"/>
    <row r="41795" hidden="1" x14ac:dyDescent="0.3"/>
    <row r="41796" hidden="1" x14ac:dyDescent="0.3"/>
    <row r="41797" hidden="1" x14ac:dyDescent="0.3"/>
    <row r="41798" hidden="1" x14ac:dyDescent="0.3"/>
    <row r="41799" hidden="1" x14ac:dyDescent="0.3"/>
    <row r="41800" hidden="1" x14ac:dyDescent="0.3"/>
    <row r="41801" hidden="1" x14ac:dyDescent="0.3"/>
    <row r="41802" hidden="1" x14ac:dyDescent="0.3"/>
    <row r="41803" hidden="1" x14ac:dyDescent="0.3"/>
    <row r="41804" hidden="1" x14ac:dyDescent="0.3"/>
    <row r="41805" hidden="1" x14ac:dyDescent="0.3"/>
    <row r="41806" hidden="1" x14ac:dyDescent="0.3"/>
    <row r="41807" hidden="1" x14ac:dyDescent="0.3"/>
    <row r="41808" hidden="1" x14ac:dyDescent="0.3"/>
    <row r="41809" hidden="1" x14ac:dyDescent="0.3"/>
    <row r="41810" hidden="1" x14ac:dyDescent="0.3"/>
    <row r="41811" hidden="1" x14ac:dyDescent="0.3"/>
    <row r="41812" hidden="1" x14ac:dyDescent="0.3"/>
    <row r="41813" hidden="1" x14ac:dyDescent="0.3"/>
    <row r="41814" hidden="1" x14ac:dyDescent="0.3"/>
    <row r="41815" hidden="1" x14ac:dyDescent="0.3"/>
    <row r="41816" hidden="1" x14ac:dyDescent="0.3"/>
    <row r="41817" hidden="1" x14ac:dyDescent="0.3"/>
    <row r="41818" hidden="1" x14ac:dyDescent="0.3"/>
    <row r="41819" hidden="1" x14ac:dyDescent="0.3"/>
    <row r="41820" hidden="1" x14ac:dyDescent="0.3"/>
    <row r="41821" hidden="1" x14ac:dyDescent="0.3"/>
    <row r="41822" hidden="1" x14ac:dyDescent="0.3"/>
    <row r="41823" hidden="1" x14ac:dyDescent="0.3"/>
    <row r="41824" hidden="1" x14ac:dyDescent="0.3"/>
    <row r="41825" hidden="1" x14ac:dyDescent="0.3"/>
    <row r="41826" hidden="1" x14ac:dyDescent="0.3"/>
    <row r="41827" hidden="1" x14ac:dyDescent="0.3"/>
    <row r="41828" hidden="1" x14ac:dyDescent="0.3"/>
    <row r="41829" hidden="1" x14ac:dyDescent="0.3"/>
    <row r="41830" hidden="1" x14ac:dyDescent="0.3"/>
    <row r="41831" hidden="1" x14ac:dyDescent="0.3"/>
    <row r="41832" hidden="1" x14ac:dyDescent="0.3"/>
    <row r="41833" hidden="1" x14ac:dyDescent="0.3"/>
    <row r="41834" hidden="1" x14ac:dyDescent="0.3"/>
    <row r="41835" hidden="1" x14ac:dyDescent="0.3"/>
    <row r="41836" hidden="1" x14ac:dyDescent="0.3"/>
    <row r="41837" hidden="1" x14ac:dyDescent="0.3"/>
    <row r="41838" hidden="1" x14ac:dyDescent="0.3"/>
    <row r="41839" hidden="1" x14ac:dyDescent="0.3"/>
    <row r="41840" hidden="1" x14ac:dyDescent="0.3"/>
    <row r="41841" hidden="1" x14ac:dyDescent="0.3"/>
    <row r="41842" hidden="1" x14ac:dyDescent="0.3"/>
    <row r="41843" hidden="1" x14ac:dyDescent="0.3"/>
    <row r="41844" hidden="1" x14ac:dyDescent="0.3"/>
    <row r="41845" hidden="1" x14ac:dyDescent="0.3"/>
    <row r="41846" hidden="1" x14ac:dyDescent="0.3"/>
    <row r="41847" hidden="1" x14ac:dyDescent="0.3"/>
    <row r="41848" hidden="1" x14ac:dyDescent="0.3"/>
    <row r="41849" hidden="1" x14ac:dyDescent="0.3"/>
    <row r="41850" hidden="1" x14ac:dyDescent="0.3"/>
    <row r="41851" hidden="1" x14ac:dyDescent="0.3"/>
    <row r="41852" hidden="1" x14ac:dyDescent="0.3"/>
    <row r="41853" hidden="1" x14ac:dyDescent="0.3"/>
    <row r="41854" hidden="1" x14ac:dyDescent="0.3"/>
    <row r="41855" hidden="1" x14ac:dyDescent="0.3"/>
    <row r="41856" hidden="1" x14ac:dyDescent="0.3"/>
    <row r="41857" hidden="1" x14ac:dyDescent="0.3"/>
    <row r="41858" hidden="1" x14ac:dyDescent="0.3"/>
    <row r="41859" hidden="1" x14ac:dyDescent="0.3"/>
    <row r="41860" hidden="1" x14ac:dyDescent="0.3"/>
    <row r="41861" hidden="1" x14ac:dyDescent="0.3"/>
    <row r="41862" hidden="1" x14ac:dyDescent="0.3"/>
    <row r="41863" hidden="1" x14ac:dyDescent="0.3"/>
    <row r="41864" hidden="1" x14ac:dyDescent="0.3"/>
    <row r="41865" hidden="1" x14ac:dyDescent="0.3"/>
    <row r="41866" hidden="1" x14ac:dyDescent="0.3"/>
    <row r="41867" hidden="1" x14ac:dyDescent="0.3"/>
    <row r="41868" hidden="1" x14ac:dyDescent="0.3"/>
    <row r="41869" hidden="1" x14ac:dyDescent="0.3"/>
    <row r="41870" hidden="1" x14ac:dyDescent="0.3"/>
    <row r="41871" hidden="1" x14ac:dyDescent="0.3"/>
    <row r="41872" hidden="1" x14ac:dyDescent="0.3"/>
    <row r="41873" hidden="1" x14ac:dyDescent="0.3"/>
    <row r="41874" hidden="1" x14ac:dyDescent="0.3"/>
    <row r="41875" hidden="1" x14ac:dyDescent="0.3"/>
    <row r="41876" hidden="1" x14ac:dyDescent="0.3"/>
    <row r="41877" hidden="1" x14ac:dyDescent="0.3"/>
    <row r="41878" hidden="1" x14ac:dyDescent="0.3"/>
    <row r="41879" hidden="1" x14ac:dyDescent="0.3"/>
    <row r="41880" hidden="1" x14ac:dyDescent="0.3"/>
    <row r="41881" hidden="1" x14ac:dyDescent="0.3"/>
    <row r="41882" hidden="1" x14ac:dyDescent="0.3"/>
    <row r="41883" hidden="1" x14ac:dyDescent="0.3"/>
    <row r="41884" hidden="1" x14ac:dyDescent="0.3"/>
    <row r="41885" hidden="1" x14ac:dyDescent="0.3"/>
    <row r="41886" hidden="1" x14ac:dyDescent="0.3"/>
    <row r="41887" hidden="1" x14ac:dyDescent="0.3"/>
    <row r="41888" hidden="1" x14ac:dyDescent="0.3"/>
    <row r="41889" hidden="1" x14ac:dyDescent="0.3"/>
    <row r="41890" hidden="1" x14ac:dyDescent="0.3"/>
    <row r="41891" hidden="1" x14ac:dyDescent="0.3"/>
    <row r="41892" hidden="1" x14ac:dyDescent="0.3"/>
    <row r="41893" hidden="1" x14ac:dyDescent="0.3"/>
    <row r="41894" hidden="1" x14ac:dyDescent="0.3"/>
    <row r="41895" hidden="1" x14ac:dyDescent="0.3"/>
    <row r="41896" hidden="1" x14ac:dyDescent="0.3"/>
    <row r="41897" hidden="1" x14ac:dyDescent="0.3"/>
    <row r="41898" hidden="1" x14ac:dyDescent="0.3"/>
    <row r="41899" hidden="1" x14ac:dyDescent="0.3"/>
    <row r="41900" hidden="1" x14ac:dyDescent="0.3"/>
    <row r="41901" hidden="1" x14ac:dyDescent="0.3"/>
    <row r="41902" hidden="1" x14ac:dyDescent="0.3"/>
    <row r="41903" hidden="1" x14ac:dyDescent="0.3"/>
    <row r="41904" hidden="1" x14ac:dyDescent="0.3"/>
    <row r="41905" hidden="1" x14ac:dyDescent="0.3"/>
    <row r="41906" hidden="1" x14ac:dyDescent="0.3"/>
    <row r="41907" hidden="1" x14ac:dyDescent="0.3"/>
    <row r="41908" hidden="1" x14ac:dyDescent="0.3"/>
    <row r="41909" hidden="1" x14ac:dyDescent="0.3"/>
    <row r="41910" hidden="1" x14ac:dyDescent="0.3"/>
    <row r="41911" hidden="1" x14ac:dyDescent="0.3"/>
    <row r="41912" hidden="1" x14ac:dyDescent="0.3"/>
    <row r="41913" hidden="1" x14ac:dyDescent="0.3"/>
    <row r="41914" hidden="1" x14ac:dyDescent="0.3"/>
    <row r="41915" hidden="1" x14ac:dyDescent="0.3"/>
    <row r="41916" hidden="1" x14ac:dyDescent="0.3"/>
    <row r="41917" hidden="1" x14ac:dyDescent="0.3"/>
    <row r="41918" hidden="1" x14ac:dyDescent="0.3"/>
    <row r="41919" hidden="1" x14ac:dyDescent="0.3"/>
    <row r="41920" hidden="1" x14ac:dyDescent="0.3"/>
    <row r="41921" hidden="1" x14ac:dyDescent="0.3"/>
    <row r="41922" hidden="1" x14ac:dyDescent="0.3"/>
    <row r="41923" hidden="1" x14ac:dyDescent="0.3"/>
    <row r="41924" hidden="1" x14ac:dyDescent="0.3"/>
    <row r="41925" hidden="1" x14ac:dyDescent="0.3"/>
    <row r="41926" hidden="1" x14ac:dyDescent="0.3"/>
    <row r="41927" hidden="1" x14ac:dyDescent="0.3"/>
    <row r="41928" hidden="1" x14ac:dyDescent="0.3"/>
    <row r="41929" hidden="1" x14ac:dyDescent="0.3"/>
    <row r="41930" hidden="1" x14ac:dyDescent="0.3"/>
    <row r="41931" hidden="1" x14ac:dyDescent="0.3"/>
    <row r="41932" hidden="1" x14ac:dyDescent="0.3"/>
    <row r="41933" hidden="1" x14ac:dyDescent="0.3"/>
    <row r="41934" hidden="1" x14ac:dyDescent="0.3"/>
    <row r="41935" hidden="1" x14ac:dyDescent="0.3"/>
    <row r="41936" hidden="1" x14ac:dyDescent="0.3"/>
    <row r="41937" hidden="1" x14ac:dyDescent="0.3"/>
    <row r="41938" hidden="1" x14ac:dyDescent="0.3"/>
    <row r="41939" hidden="1" x14ac:dyDescent="0.3"/>
    <row r="41940" hidden="1" x14ac:dyDescent="0.3"/>
    <row r="41941" hidden="1" x14ac:dyDescent="0.3"/>
    <row r="41942" hidden="1" x14ac:dyDescent="0.3"/>
    <row r="41943" hidden="1" x14ac:dyDescent="0.3"/>
    <row r="41944" hidden="1" x14ac:dyDescent="0.3"/>
    <row r="41945" hidden="1" x14ac:dyDescent="0.3"/>
    <row r="41946" hidden="1" x14ac:dyDescent="0.3"/>
    <row r="41947" hidden="1" x14ac:dyDescent="0.3"/>
    <row r="41948" hidden="1" x14ac:dyDescent="0.3"/>
    <row r="41949" hidden="1" x14ac:dyDescent="0.3"/>
    <row r="41950" hidden="1" x14ac:dyDescent="0.3"/>
    <row r="41951" hidden="1" x14ac:dyDescent="0.3"/>
    <row r="41952" hidden="1" x14ac:dyDescent="0.3"/>
    <row r="41953" hidden="1" x14ac:dyDescent="0.3"/>
    <row r="41954" hidden="1" x14ac:dyDescent="0.3"/>
    <row r="41955" hidden="1" x14ac:dyDescent="0.3"/>
    <row r="41956" hidden="1" x14ac:dyDescent="0.3"/>
    <row r="41957" hidden="1" x14ac:dyDescent="0.3"/>
    <row r="41958" hidden="1" x14ac:dyDescent="0.3"/>
    <row r="41959" hidden="1" x14ac:dyDescent="0.3"/>
    <row r="41960" hidden="1" x14ac:dyDescent="0.3"/>
    <row r="41961" hidden="1" x14ac:dyDescent="0.3"/>
    <row r="41962" hidden="1" x14ac:dyDescent="0.3"/>
    <row r="41963" hidden="1" x14ac:dyDescent="0.3"/>
    <row r="41964" hidden="1" x14ac:dyDescent="0.3"/>
    <row r="41965" hidden="1" x14ac:dyDescent="0.3"/>
    <row r="41966" hidden="1" x14ac:dyDescent="0.3"/>
    <row r="41967" hidden="1" x14ac:dyDescent="0.3"/>
    <row r="41968" hidden="1" x14ac:dyDescent="0.3"/>
    <row r="41969" hidden="1" x14ac:dyDescent="0.3"/>
    <row r="41970" hidden="1" x14ac:dyDescent="0.3"/>
    <row r="41971" hidden="1" x14ac:dyDescent="0.3"/>
    <row r="41972" hidden="1" x14ac:dyDescent="0.3"/>
    <row r="41973" hidden="1" x14ac:dyDescent="0.3"/>
    <row r="41974" hidden="1" x14ac:dyDescent="0.3"/>
    <row r="41975" hidden="1" x14ac:dyDescent="0.3"/>
    <row r="41976" hidden="1" x14ac:dyDescent="0.3"/>
    <row r="41977" hidden="1" x14ac:dyDescent="0.3"/>
    <row r="41978" hidden="1" x14ac:dyDescent="0.3"/>
    <row r="41979" hidden="1" x14ac:dyDescent="0.3"/>
    <row r="41980" hidden="1" x14ac:dyDescent="0.3"/>
    <row r="41981" hidden="1" x14ac:dyDescent="0.3"/>
    <row r="41982" hidden="1" x14ac:dyDescent="0.3"/>
    <row r="41983" hidden="1" x14ac:dyDescent="0.3"/>
    <row r="41984" hidden="1" x14ac:dyDescent="0.3"/>
    <row r="41985" hidden="1" x14ac:dyDescent="0.3"/>
    <row r="41986" hidden="1" x14ac:dyDescent="0.3"/>
    <row r="41987" hidden="1" x14ac:dyDescent="0.3"/>
    <row r="41988" hidden="1" x14ac:dyDescent="0.3"/>
    <row r="41989" hidden="1" x14ac:dyDescent="0.3"/>
    <row r="41990" hidden="1" x14ac:dyDescent="0.3"/>
    <row r="41991" hidden="1" x14ac:dyDescent="0.3"/>
    <row r="41992" hidden="1" x14ac:dyDescent="0.3"/>
    <row r="41993" hidden="1" x14ac:dyDescent="0.3"/>
    <row r="41994" hidden="1" x14ac:dyDescent="0.3"/>
    <row r="41995" hidden="1" x14ac:dyDescent="0.3"/>
    <row r="41996" hidden="1" x14ac:dyDescent="0.3"/>
    <row r="41997" hidden="1" x14ac:dyDescent="0.3"/>
    <row r="41998" hidden="1" x14ac:dyDescent="0.3"/>
    <row r="41999" hidden="1" x14ac:dyDescent="0.3"/>
    <row r="42000" hidden="1" x14ac:dyDescent="0.3"/>
    <row r="42001" hidden="1" x14ac:dyDescent="0.3"/>
    <row r="42002" hidden="1" x14ac:dyDescent="0.3"/>
    <row r="42003" hidden="1" x14ac:dyDescent="0.3"/>
    <row r="42004" hidden="1" x14ac:dyDescent="0.3"/>
    <row r="42005" hidden="1" x14ac:dyDescent="0.3"/>
    <row r="42006" hidden="1" x14ac:dyDescent="0.3"/>
    <row r="42007" hidden="1" x14ac:dyDescent="0.3"/>
    <row r="42008" hidden="1" x14ac:dyDescent="0.3"/>
    <row r="42009" hidden="1" x14ac:dyDescent="0.3"/>
    <row r="42010" hidden="1" x14ac:dyDescent="0.3"/>
    <row r="42011" hidden="1" x14ac:dyDescent="0.3"/>
    <row r="42012" hidden="1" x14ac:dyDescent="0.3"/>
    <row r="42013" hidden="1" x14ac:dyDescent="0.3"/>
    <row r="42014" hidden="1" x14ac:dyDescent="0.3"/>
    <row r="42015" hidden="1" x14ac:dyDescent="0.3"/>
    <row r="42016" hidden="1" x14ac:dyDescent="0.3"/>
    <row r="42017" hidden="1" x14ac:dyDescent="0.3"/>
    <row r="42018" hidden="1" x14ac:dyDescent="0.3"/>
    <row r="42019" hidden="1" x14ac:dyDescent="0.3"/>
    <row r="42020" hidden="1" x14ac:dyDescent="0.3"/>
    <row r="42021" hidden="1" x14ac:dyDescent="0.3"/>
    <row r="42022" hidden="1" x14ac:dyDescent="0.3"/>
    <row r="42023" hidden="1" x14ac:dyDescent="0.3"/>
    <row r="42024" hidden="1" x14ac:dyDescent="0.3"/>
    <row r="42025" hidden="1" x14ac:dyDescent="0.3"/>
    <row r="42026" hidden="1" x14ac:dyDescent="0.3"/>
    <row r="42027" hidden="1" x14ac:dyDescent="0.3"/>
    <row r="42028" hidden="1" x14ac:dyDescent="0.3"/>
    <row r="42029" hidden="1" x14ac:dyDescent="0.3"/>
    <row r="42030" hidden="1" x14ac:dyDescent="0.3"/>
    <row r="42031" hidden="1" x14ac:dyDescent="0.3"/>
    <row r="42032" hidden="1" x14ac:dyDescent="0.3"/>
    <row r="42033" hidden="1" x14ac:dyDescent="0.3"/>
    <row r="42034" hidden="1" x14ac:dyDescent="0.3"/>
    <row r="42035" hidden="1" x14ac:dyDescent="0.3"/>
    <row r="42036" hidden="1" x14ac:dyDescent="0.3"/>
    <row r="42037" hidden="1" x14ac:dyDescent="0.3"/>
    <row r="42038" hidden="1" x14ac:dyDescent="0.3"/>
    <row r="42039" hidden="1" x14ac:dyDescent="0.3"/>
    <row r="42040" hidden="1" x14ac:dyDescent="0.3"/>
    <row r="42041" hidden="1" x14ac:dyDescent="0.3"/>
    <row r="42042" hidden="1" x14ac:dyDescent="0.3"/>
    <row r="42043" hidden="1" x14ac:dyDescent="0.3"/>
    <row r="42044" hidden="1" x14ac:dyDescent="0.3"/>
    <row r="42045" hidden="1" x14ac:dyDescent="0.3"/>
    <row r="42046" hidden="1" x14ac:dyDescent="0.3"/>
    <row r="42047" hidden="1" x14ac:dyDescent="0.3"/>
    <row r="42048" hidden="1" x14ac:dyDescent="0.3"/>
    <row r="42049" hidden="1" x14ac:dyDescent="0.3"/>
    <row r="42050" hidden="1" x14ac:dyDescent="0.3"/>
    <row r="42051" hidden="1" x14ac:dyDescent="0.3"/>
    <row r="42052" hidden="1" x14ac:dyDescent="0.3"/>
    <row r="42053" hidden="1" x14ac:dyDescent="0.3"/>
    <row r="42054" hidden="1" x14ac:dyDescent="0.3"/>
    <row r="42055" hidden="1" x14ac:dyDescent="0.3"/>
    <row r="42056" hidden="1" x14ac:dyDescent="0.3"/>
    <row r="42057" hidden="1" x14ac:dyDescent="0.3"/>
    <row r="42058" hidden="1" x14ac:dyDescent="0.3"/>
    <row r="42059" hidden="1" x14ac:dyDescent="0.3"/>
    <row r="42060" hidden="1" x14ac:dyDescent="0.3"/>
    <row r="42061" hidden="1" x14ac:dyDescent="0.3"/>
    <row r="42062" hidden="1" x14ac:dyDescent="0.3"/>
    <row r="42063" hidden="1" x14ac:dyDescent="0.3"/>
    <row r="42064" hidden="1" x14ac:dyDescent="0.3"/>
    <row r="42065" hidden="1" x14ac:dyDescent="0.3"/>
    <row r="42066" hidden="1" x14ac:dyDescent="0.3"/>
    <row r="42067" hidden="1" x14ac:dyDescent="0.3"/>
    <row r="42068" hidden="1" x14ac:dyDescent="0.3"/>
    <row r="42069" hidden="1" x14ac:dyDescent="0.3"/>
    <row r="42070" hidden="1" x14ac:dyDescent="0.3"/>
    <row r="42071" hidden="1" x14ac:dyDescent="0.3"/>
    <row r="42072" hidden="1" x14ac:dyDescent="0.3"/>
    <row r="42073" hidden="1" x14ac:dyDescent="0.3"/>
    <row r="42074" hidden="1" x14ac:dyDescent="0.3"/>
    <row r="42075" hidden="1" x14ac:dyDescent="0.3"/>
    <row r="42076" hidden="1" x14ac:dyDescent="0.3"/>
    <row r="42077" hidden="1" x14ac:dyDescent="0.3"/>
    <row r="42078" hidden="1" x14ac:dyDescent="0.3"/>
    <row r="42079" hidden="1" x14ac:dyDescent="0.3"/>
    <row r="42080" hidden="1" x14ac:dyDescent="0.3"/>
    <row r="42081" hidden="1" x14ac:dyDescent="0.3"/>
    <row r="42082" hidden="1" x14ac:dyDescent="0.3"/>
    <row r="42083" hidden="1" x14ac:dyDescent="0.3"/>
    <row r="42084" hidden="1" x14ac:dyDescent="0.3"/>
    <row r="42085" hidden="1" x14ac:dyDescent="0.3"/>
    <row r="42086" hidden="1" x14ac:dyDescent="0.3"/>
    <row r="42087" hidden="1" x14ac:dyDescent="0.3"/>
    <row r="42088" hidden="1" x14ac:dyDescent="0.3"/>
    <row r="42089" hidden="1" x14ac:dyDescent="0.3"/>
    <row r="42090" hidden="1" x14ac:dyDescent="0.3"/>
    <row r="42091" hidden="1" x14ac:dyDescent="0.3"/>
    <row r="42092" hidden="1" x14ac:dyDescent="0.3"/>
    <row r="42093" hidden="1" x14ac:dyDescent="0.3"/>
    <row r="42094" hidden="1" x14ac:dyDescent="0.3"/>
    <row r="42095" hidden="1" x14ac:dyDescent="0.3"/>
    <row r="42096" hidden="1" x14ac:dyDescent="0.3"/>
    <row r="42097" hidden="1" x14ac:dyDescent="0.3"/>
    <row r="42098" hidden="1" x14ac:dyDescent="0.3"/>
    <row r="42099" hidden="1" x14ac:dyDescent="0.3"/>
    <row r="42100" hidden="1" x14ac:dyDescent="0.3"/>
    <row r="42101" hidden="1" x14ac:dyDescent="0.3"/>
    <row r="42102" hidden="1" x14ac:dyDescent="0.3"/>
    <row r="42103" hidden="1" x14ac:dyDescent="0.3"/>
    <row r="42104" hidden="1" x14ac:dyDescent="0.3"/>
    <row r="42105" hidden="1" x14ac:dyDescent="0.3"/>
    <row r="42106" hidden="1" x14ac:dyDescent="0.3"/>
    <row r="42107" hidden="1" x14ac:dyDescent="0.3"/>
    <row r="42108" hidden="1" x14ac:dyDescent="0.3"/>
    <row r="42109" hidden="1" x14ac:dyDescent="0.3"/>
    <row r="42110" hidden="1" x14ac:dyDescent="0.3"/>
    <row r="42111" hidden="1" x14ac:dyDescent="0.3"/>
    <row r="42112" hidden="1" x14ac:dyDescent="0.3"/>
    <row r="42113" hidden="1" x14ac:dyDescent="0.3"/>
    <row r="42114" hidden="1" x14ac:dyDescent="0.3"/>
    <row r="42115" hidden="1" x14ac:dyDescent="0.3"/>
    <row r="42116" hidden="1" x14ac:dyDescent="0.3"/>
    <row r="42117" hidden="1" x14ac:dyDescent="0.3"/>
    <row r="42118" hidden="1" x14ac:dyDescent="0.3"/>
    <row r="42119" hidden="1" x14ac:dyDescent="0.3"/>
    <row r="42120" hidden="1" x14ac:dyDescent="0.3"/>
    <row r="42121" hidden="1" x14ac:dyDescent="0.3"/>
    <row r="42122" hidden="1" x14ac:dyDescent="0.3"/>
    <row r="42123" hidden="1" x14ac:dyDescent="0.3"/>
    <row r="42124" hidden="1" x14ac:dyDescent="0.3"/>
    <row r="42125" hidden="1" x14ac:dyDescent="0.3"/>
    <row r="42126" hidden="1" x14ac:dyDescent="0.3"/>
    <row r="42127" hidden="1" x14ac:dyDescent="0.3"/>
    <row r="42128" hidden="1" x14ac:dyDescent="0.3"/>
    <row r="42129" hidden="1" x14ac:dyDescent="0.3"/>
    <row r="42130" hidden="1" x14ac:dyDescent="0.3"/>
    <row r="42131" hidden="1" x14ac:dyDescent="0.3"/>
    <row r="42132" hidden="1" x14ac:dyDescent="0.3"/>
    <row r="42133" hidden="1" x14ac:dyDescent="0.3"/>
    <row r="42134" hidden="1" x14ac:dyDescent="0.3"/>
    <row r="42135" hidden="1" x14ac:dyDescent="0.3"/>
    <row r="42136" hidden="1" x14ac:dyDescent="0.3"/>
    <row r="42137" hidden="1" x14ac:dyDescent="0.3"/>
    <row r="42138" hidden="1" x14ac:dyDescent="0.3"/>
    <row r="42139" hidden="1" x14ac:dyDescent="0.3"/>
    <row r="42140" hidden="1" x14ac:dyDescent="0.3"/>
    <row r="42141" hidden="1" x14ac:dyDescent="0.3"/>
    <row r="42142" hidden="1" x14ac:dyDescent="0.3"/>
    <row r="42143" hidden="1" x14ac:dyDescent="0.3"/>
    <row r="42144" hidden="1" x14ac:dyDescent="0.3"/>
    <row r="42145" hidden="1" x14ac:dyDescent="0.3"/>
    <row r="42146" hidden="1" x14ac:dyDescent="0.3"/>
    <row r="42147" hidden="1" x14ac:dyDescent="0.3"/>
    <row r="42148" hidden="1" x14ac:dyDescent="0.3"/>
    <row r="42149" hidden="1" x14ac:dyDescent="0.3"/>
    <row r="42150" hidden="1" x14ac:dyDescent="0.3"/>
    <row r="42151" hidden="1" x14ac:dyDescent="0.3"/>
    <row r="42152" hidden="1" x14ac:dyDescent="0.3"/>
    <row r="42153" hidden="1" x14ac:dyDescent="0.3"/>
    <row r="42154" hidden="1" x14ac:dyDescent="0.3"/>
    <row r="42155" hidden="1" x14ac:dyDescent="0.3"/>
    <row r="42156" hidden="1" x14ac:dyDescent="0.3"/>
    <row r="42157" hidden="1" x14ac:dyDescent="0.3"/>
    <row r="42158" hidden="1" x14ac:dyDescent="0.3"/>
    <row r="42159" hidden="1" x14ac:dyDescent="0.3"/>
    <row r="42160" hidden="1" x14ac:dyDescent="0.3"/>
    <row r="42161" hidden="1" x14ac:dyDescent="0.3"/>
    <row r="42162" hidden="1" x14ac:dyDescent="0.3"/>
    <row r="42163" hidden="1" x14ac:dyDescent="0.3"/>
    <row r="42164" hidden="1" x14ac:dyDescent="0.3"/>
    <row r="42165" hidden="1" x14ac:dyDescent="0.3"/>
    <row r="42166" hidden="1" x14ac:dyDescent="0.3"/>
    <row r="42167" hidden="1" x14ac:dyDescent="0.3"/>
    <row r="42168" hidden="1" x14ac:dyDescent="0.3"/>
    <row r="42169" hidden="1" x14ac:dyDescent="0.3"/>
    <row r="42170" hidden="1" x14ac:dyDescent="0.3"/>
    <row r="42171" hidden="1" x14ac:dyDescent="0.3"/>
    <row r="42172" hidden="1" x14ac:dyDescent="0.3"/>
    <row r="42173" hidden="1" x14ac:dyDescent="0.3"/>
    <row r="42174" hidden="1" x14ac:dyDescent="0.3"/>
    <row r="42175" hidden="1" x14ac:dyDescent="0.3"/>
    <row r="42176" hidden="1" x14ac:dyDescent="0.3"/>
    <row r="42177" hidden="1" x14ac:dyDescent="0.3"/>
    <row r="42178" hidden="1" x14ac:dyDescent="0.3"/>
    <row r="42179" hidden="1" x14ac:dyDescent="0.3"/>
    <row r="42180" hidden="1" x14ac:dyDescent="0.3"/>
    <row r="42181" hidden="1" x14ac:dyDescent="0.3"/>
    <row r="42182" hidden="1" x14ac:dyDescent="0.3"/>
    <row r="42183" hidden="1" x14ac:dyDescent="0.3"/>
    <row r="42184" hidden="1" x14ac:dyDescent="0.3"/>
    <row r="42185" hidden="1" x14ac:dyDescent="0.3"/>
    <row r="42186" hidden="1" x14ac:dyDescent="0.3"/>
    <row r="42187" hidden="1" x14ac:dyDescent="0.3"/>
    <row r="42188" hidden="1" x14ac:dyDescent="0.3"/>
    <row r="42189" hidden="1" x14ac:dyDescent="0.3"/>
    <row r="42190" hidden="1" x14ac:dyDescent="0.3"/>
    <row r="42191" hidden="1" x14ac:dyDescent="0.3"/>
    <row r="42192" hidden="1" x14ac:dyDescent="0.3"/>
    <row r="42193" hidden="1" x14ac:dyDescent="0.3"/>
    <row r="42194" hidden="1" x14ac:dyDescent="0.3"/>
    <row r="42195" hidden="1" x14ac:dyDescent="0.3"/>
    <row r="42196" hidden="1" x14ac:dyDescent="0.3"/>
    <row r="42197" hidden="1" x14ac:dyDescent="0.3"/>
    <row r="42198" hidden="1" x14ac:dyDescent="0.3"/>
    <row r="42199" hidden="1" x14ac:dyDescent="0.3"/>
    <row r="42200" hidden="1" x14ac:dyDescent="0.3"/>
    <row r="42201" hidden="1" x14ac:dyDescent="0.3"/>
    <row r="42202" hidden="1" x14ac:dyDescent="0.3"/>
    <row r="42203" hidden="1" x14ac:dyDescent="0.3"/>
    <row r="42204" hidden="1" x14ac:dyDescent="0.3"/>
    <row r="42205" hidden="1" x14ac:dyDescent="0.3"/>
    <row r="42206" hidden="1" x14ac:dyDescent="0.3"/>
    <row r="42207" hidden="1" x14ac:dyDescent="0.3"/>
    <row r="42208" hidden="1" x14ac:dyDescent="0.3"/>
    <row r="42209" hidden="1" x14ac:dyDescent="0.3"/>
    <row r="42210" hidden="1" x14ac:dyDescent="0.3"/>
    <row r="42211" hidden="1" x14ac:dyDescent="0.3"/>
    <row r="42212" hidden="1" x14ac:dyDescent="0.3"/>
    <row r="42213" hidden="1" x14ac:dyDescent="0.3"/>
    <row r="42214" hidden="1" x14ac:dyDescent="0.3"/>
    <row r="42215" hidden="1" x14ac:dyDescent="0.3"/>
    <row r="42216" hidden="1" x14ac:dyDescent="0.3"/>
    <row r="42217" hidden="1" x14ac:dyDescent="0.3"/>
    <row r="42218" hidden="1" x14ac:dyDescent="0.3"/>
    <row r="42219" hidden="1" x14ac:dyDescent="0.3"/>
    <row r="42220" hidden="1" x14ac:dyDescent="0.3"/>
    <row r="42221" hidden="1" x14ac:dyDescent="0.3"/>
    <row r="42222" hidden="1" x14ac:dyDescent="0.3"/>
    <row r="42223" hidden="1" x14ac:dyDescent="0.3"/>
    <row r="42224" hidden="1" x14ac:dyDescent="0.3"/>
    <row r="42225" hidden="1" x14ac:dyDescent="0.3"/>
    <row r="42226" hidden="1" x14ac:dyDescent="0.3"/>
    <row r="42227" hidden="1" x14ac:dyDescent="0.3"/>
    <row r="42228" hidden="1" x14ac:dyDescent="0.3"/>
    <row r="42229" hidden="1" x14ac:dyDescent="0.3"/>
    <row r="42230" hidden="1" x14ac:dyDescent="0.3"/>
    <row r="42231" hidden="1" x14ac:dyDescent="0.3"/>
    <row r="42232" hidden="1" x14ac:dyDescent="0.3"/>
    <row r="42233" hidden="1" x14ac:dyDescent="0.3"/>
    <row r="42234" hidden="1" x14ac:dyDescent="0.3"/>
    <row r="42235" hidden="1" x14ac:dyDescent="0.3"/>
    <row r="42236" hidden="1" x14ac:dyDescent="0.3"/>
    <row r="42237" hidden="1" x14ac:dyDescent="0.3"/>
    <row r="42238" hidden="1" x14ac:dyDescent="0.3"/>
    <row r="42239" hidden="1" x14ac:dyDescent="0.3"/>
    <row r="42240" hidden="1" x14ac:dyDescent="0.3"/>
    <row r="42241" hidden="1" x14ac:dyDescent="0.3"/>
    <row r="42242" hidden="1" x14ac:dyDescent="0.3"/>
    <row r="42243" hidden="1" x14ac:dyDescent="0.3"/>
    <row r="42244" hidden="1" x14ac:dyDescent="0.3"/>
    <row r="42245" hidden="1" x14ac:dyDescent="0.3"/>
    <row r="42246" hidden="1" x14ac:dyDescent="0.3"/>
    <row r="42247" hidden="1" x14ac:dyDescent="0.3"/>
    <row r="42248" hidden="1" x14ac:dyDescent="0.3"/>
    <row r="42249" hidden="1" x14ac:dyDescent="0.3"/>
    <row r="42250" hidden="1" x14ac:dyDescent="0.3"/>
    <row r="42251" hidden="1" x14ac:dyDescent="0.3"/>
    <row r="42252" hidden="1" x14ac:dyDescent="0.3"/>
    <row r="42253" hidden="1" x14ac:dyDescent="0.3"/>
    <row r="42254" hidden="1" x14ac:dyDescent="0.3"/>
    <row r="42255" hidden="1" x14ac:dyDescent="0.3"/>
    <row r="42256" hidden="1" x14ac:dyDescent="0.3"/>
    <row r="42257" hidden="1" x14ac:dyDescent="0.3"/>
    <row r="42258" hidden="1" x14ac:dyDescent="0.3"/>
    <row r="42259" hidden="1" x14ac:dyDescent="0.3"/>
    <row r="42260" hidden="1" x14ac:dyDescent="0.3"/>
    <row r="42261" hidden="1" x14ac:dyDescent="0.3"/>
    <row r="42262" hidden="1" x14ac:dyDescent="0.3"/>
    <row r="42263" hidden="1" x14ac:dyDescent="0.3"/>
    <row r="42264" hidden="1" x14ac:dyDescent="0.3"/>
    <row r="42265" hidden="1" x14ac:dyDescent="0.3"/>
    <row r="42266" hidden="1" x14ac:dyDescent="0.3"/>
    <row r="42267" hidden="1" x14ac:dyDescent="0.3"/>
    <row r="42268" hidden="1" x14ac:dyDescent="0.3"/>
    <row r="42269" hidden="1" x14ac:dyDescent="0.3"/>
    <row r="42270" hidden="1" x14ac:dyDescent="0.3"/>
    <row r="42271" hidden="1" x14ac:dyDescent="0.3"/>
    <row r="42272" hidden="1" x14ac:dyDescent="0.3"/>
    <row r="42273" hidden="1" x14ac:dyDescent="0.3"/>
    <row r="42274" hidden="1" x14ac:dyDescent="0.3"/>
    <row r="42275" hidden="1" x14ac:dyDescent="0.3"/>
    <row r="42276" hidden="1" x14ac:dyDescent="0.3"/>
    <row r="42277" hidden="1" x14ac:dyDescent="0.3"/>
    <row r="42278" hidden="1" x14ac:dyDescent="0.3"/>
    <row r="42279" hidden="1" x14ac:dyDescent="0.3"/>
    <row r="42280" hidden="1" x14ac:dyDescent="0.3"/>
    <row r="42281" hidden="1" x14ac:dyDescent="0.3"/>
    <row r="42282" hidden="1" x14ac:dyDescent="0.3"/>
    <row r="42283" hidden="1" x14ac:dyDescent="0.3"/>
    <row r="42284" hidden="1" x14ac:dyDescent="0.3"/>
    <row r="42285" hidden="1" x14ac:dyDescent="0.3"/>
    <row r="42286" hidden="1" x14ac:dyDescent="0.3"/>
    <row r="42287" hidden="1" x14ac:dyDescent="0.3"/>
    <row r="42288" hidden="1" x14ac:dyDescent="0.3"/>
    <row r="42289" hidden="1" x14ac:dyDescent="0.3"/>
    <row r="42290" hidden="1" x14ac:dyDescent="0.3"/>
    <row r="42291" hidden="1" x14ac:dyDescent="0.3"/>
    <row r="42292" hidden="1" x14ac:dyDescent="0.3"/>
    <row r="42293" hidden="1" x14ac:dyDescent="0.3"/>
    <row r="42294" hidden="1" x14ac:dyDescent="0.3"/>
    <row r="42295" hidden="1" x14ac:dyDescent="0.3"/>
    <row r="42296" hidden="1" x14ac:dyDescent="0.3"/>
    <row r="42297" hidden="1" x14ac:dyDescent="0.3"/>
    <row r="42298" hidden="1" x14ac:dyDescent="0.3"/>
    <row r="42299" hidden="1" x14ac:dyDescent="0.3"/>
    <row r="42300" hidden="1" x14ac:dyDescent="0.3"/>
    <row r="42301" hidden="1" x14ac:dyDescent="0.3"/>
    <row r="42302" hidden="1" x14ac:dyDescent="0.3"/>
    <row r="42303" hidden="1" x14ac:dyDescent="0.3"/>
    <row r="42304" hidden="1" x14ac:dyDescent="0.3"/>
    <row r="42305" hidden="1" x14ac:dyDescent="0.3"/>
    <row r="42306" hidden="1" x14ac:dyDescent="0.3"/>
    <row r="42307" hidden="1" x14ac:dyDescent="0.3"/>
    <row r="42308" hidden="1" x14ac:dyDescent="0.3"/>
    <row r="42309" hidden="1" x14ac:dyDescent="0.3"/>
    <row r="42310" hidden="1" x14ac:dyDescent="0.3"/>
    <row r="42311" hidden="1" x14ac:dyDescent="0.3"/>
    <row r="42312" hidden="1" x14ac:dyDescent="0.3"/>
    <row r="42313" hidden="1" x14ac:dyDescent="0.3"/>
    <row r="42314" hidden="1" x14ac:dyDescent="0.3"/>
    <row r="42315" hidden="1" x14ac:dyDescent="0.3"/>
    <row r="42316" hidden="1" x14ac:dyDescent="0.3"/>
    <row r="42317" hidden="1" x14ac:dyDescent="0.3"/>
    <row r="42318" hidden="1" x14ac:dyDescent="0.3"/>
    <row r="42319" hidden="1" x14ac:dyDescent="0.3"/>
    <row r="42320" hidden="1" x14ac:dyDescent="0.3"/>
    <row r="42321" hidden="1" x14ac:dyDescent="0.3"/>
    <row r="42322" hidden="1" x14ac:dyDescent="0.3"/>
    <row r="42323" hidden="1" x14ac:dyDescent="0.3"/>
    <row r="42324" hidden="1" x14ac:dyDescent="0.3"/>
    <row r="42325" hidden="1" x14ac:dyDescent="0.3"/>
    <row r="42326" hidden="1" x14ac:dyDescent="0.3"/>
    <row r="42327" hidden="1" x14ac:dyDescent="0.3"/>
    <row r="42328" hidden="1" x14ac:dyDescent="0.3"/>
    <row r="42329" hidden="1" x14ac:dyDescent="0.3"/>
    <row r="42330" hidden="1" x14ac:dyDescent="0.3"/>
    <row r="42331" hidden="1" x14ac:dyDescent="0.3"/>
    <row r="42332" hidden="1" x14ac:dyDescent="0.3"/>
    <row r="42333" hidden="1" x14ac:dyDescent="0.3"/>
    <row r="42334" hidden="1" x14ac:dyDescent="0.3"/>
    <row r="42335" hidden="1" x14ac:dyDescent="0.3"/>
    <row r="42336" hidden="1" x14ac:dyDescent="0.3"/>
    <row r="42337" hidden="1" x14ac:dyDescent="0.3"/>
    <row r="42338" hidden="1" x14ac:dyDescent="0.3"/>
    <row r="42339" hidden="1" x14ac:dyDescent="0.3"/>
    <row r="42340" hidden="1" x14ac:dyDescent="0.3"/>
    <row r="42341" hidden="1" x14ac:dyDescent="0.3"/>
    <row r="42342" hidden="1" x14ac:dyDescent="0.3"/>
    <row r="42343" hidden="1" x14ac:dyDescent="0.3"/>
    <row r="42344" hidden="1" x14ac:dyDescent="0.3"/>
    <row r="42345" hidden="1" x14ac:dyDescent="0.3"/>
    <row r="42346" hidden="1" x14ac:dyDescent="0.3"/>
    <row r="42347" hidden="1" x14ac:dyDescent="0.3"/>
    <row r="42348" hidden="1" x14ac:dyDescent="0.3"/>
    <row r="42349" hidden="1" x14ac:dyDescent="0.3"/>
    <row r="42350" hidden="1" x14ac:dyDescent="0.3"/>
    <row r="42351" hidden="1" x14ac:dyDescent="0.3"/>
    <row r="42352" hidden="1" x14ac:dyDescent="0.3"/>
    <row r="42353" hidden="1" x14ac:dyDescent="0.3"/>
    <row r="42354" hidden="1" x14ac:dyDescent="0.3"/>
    <row r="42355" hidden="1" x14ac:dyDescent="0.3"/>
    <row r="42356" hidden="1" x14ac:dyDescent="0.3"/>
    <row r="42357" hidden="1" x14ac:dyDescent="0.3"/>
    <row r="42358" hidden="1" x14ac:dyDescent="0.3"/>
    <row r="42359" hidden="1" x14ac:dyDescent="0.3"/>
    <row r="42360" hidden="1" x14ac:dyDescent="0.3"/>
    <row r="42361" hidden="1" x14ac:dyDescent="0.3"/>
    <row r="42362" hidden="1" x14ac:dyDescent="0.3"/>
    <row r="42363" hidden="1" x14ac:dyDescent="0.3"/>
    <row r="42364" hidden="1" x14ac:dyDescent="0.3"/>
    <row r="42365" hidden="1" x14ac:dyDescent="0.3"/>
    <row r="42366" hidden="1" x14ac:dyDescent="0.3"/>
    <row r="42367" hidden="1" x14ac:dyDescent="0.3"/>
    <row r="42368" hidden="1" x14ac:dyDescent="0.3"/>
    <row r="42369" hidden="1" x14ac:dyDescent="0.3"/>
    <row r="42370" hidden="1" x14ac:dyDescent="0.3"/>
    <row r="42371" hidden="1" x14ac:dyDescent="0.3"/>
    <row r="42372" hidden="1" x14ac:dyDescent="0.3"/>
    <row r="42373" hidden="1" x14ac:dyDescent="0.3"/>
    <row r="42374" hidden="1" x14ac:dyDescent="0.3"/>
    <row r="42375" hidden="1" x14ac:dyDescent="0.3"/>
    <row r="42376" hidden="1" x14ac:dyDescent="0.3"/>
    <row r="42377" hidden="1" x14ac:dyDescent="0.3"/>
    <row r="42378" hidden="1" x14ac:dyDescent="0.3"/>
    <row r="42379" hidden="1" x14ac:dyDescent="0.3"/>
    <row r="42380" hidden="1" x14ac:dyDescent="0.3"/>
    <row r="42381" hidden="1" x14ac:dyDescent="0.3"/>
    <row r="42382" hidden="1" x14ac:dyDescent="0.3"/>
    <row r="42383" hidden="1" x14ac:dyDescent="0.3"/>
    <row r="42384" hidden="1" x14ac:dyDescent="0.3"/>
    <row r="42385" hidden="1" x14ac:dyDescent="0.3"/>
    <row r="42386" hidden="1" x14ac:dyDescent="0.3"/>
    <row r="42387" hidden="1" x14ac:dyDescent="0.3"/>
    <row r="42388" hidden="1" x14ac:dyDescent="0.3"/>
    <row r="42389" hidden="1" x14ac:dyDescent="0.3"/>
    <row r="42390" hidden="1" x14ac:dyDescent="0.3"/>
    <row r="42391" hidden="1" x14ac:dyDescent="0.3"/>
    <row r="42392" hidden="1" x14ac:dyDescent="0.3"/>
    <row r="42393" hidden="1" x14ac:dyDescent="0.3"/>
    <row r="42394" hidden="1" x14ac:dyDescent="0.3"/>
    <row r="42395" hidden="1" x14ac:dyDescent="0.3"/>
    <row r="42396" hidden="1" x14ac:dyDescent="0.3"/>
    <row r="42397" hidden="1" x14ac:dyDescent="0.3"/>
    <row r="42398" hidden="1" x14ac:dyDescent="0.3"/>
    <row r="42399" hidden="1" x14ac:dyDescent="0.3"/>
    <row r="42400" hidden="1" x14ac:dyDescent="0.3"/>
    <row r="42401" hidden="1" x14ac:dyDescent="0.3"/>
    <row r="42402" hidden="1" x14ac:dyDescent="0.3"/>
    <row r="42403" hidden="1" x14ac:dyDescent="0.3"/>
    <row r="42404" hidden="1" x14ac:dyDescent="0.3"/>
    <row r="42405" hidden="1" x14ac:dyDescent="0.3"/>
    <row r="42406" hidden="1" x14ac:dyDescent="0.3"/>
    <row r="42407" hidden="1" x14ac:dyDescent="0.3"/>
    <row r="42408" hidden="1" x14ac:dyDescent="0.3"/>
    <row r="42409" hidden="1" x14ac:dyDescent="0.3"/>
    <row r="42410" hidden="1" x14ac:dyDescent="0.3"/>
    <row r="42411" hidden="1" x14ac:dyDescent="0.3"/>
    <row r="42412" hidden="1" x14ac:dyDescent="0.3"/>
    <row r="42413" hidden="1" x14ac:dyDescent="0.3"/>
    <row r="42414" hidden="1" x14ac:dyDescent="0.3"/>
    <row r="42415" hidden="1" x14ac:dyDescent="0.3"/>
    <row r="42416" hidden="1" x14ac:dyDescent="0.3"/>
    <row r="42417" hidden="1" x14ac:dyDescent="0.3"/>
    <row r="42418" hidden="1" x14ac:dyDescent="0.3"/>
    <row r="42419" hidden="1" x14ac:dyDescent="0.3"/>
    <row r="42420" hidden="1" x14ac:dyDescent="0.3"/>
    <row r="42421" hidden="1" x14ac:dyDescent="0.3"/>
    <row r="42422" hidden="1" x14ac:dyDescent="0.3"/>
    <row r="42423" hidden="1" x14ac:dyDescent="0.3"/>
    <row r="42424" hidden="1" x14ac:dyDescent="0.3"/>
    <row r="42425" hidden="1" x14ac:dyDescent="0.3"/>
    <row r="42426" hidden="1" x14ac:dyDescent="0.3"/>
    <row r="42427" hidden="1" x14ac:dyDescent="0.3"/>
    <row r="42428" hidden="1" x14ac:dyDescent="0.3"/>
    <row r="42429" hidden="1" x14ac:dyDescent="0.3"/>
    <row r="42430" hidden="1" x14ac:dyDescent="0.3"/>
    <row r="42431" hidden="1" x14ac:dyDescent="0.3"/>
    <row r="42432" hidden="1" x14ac:dyDescent="0.3"/>
    <row r="42433" hidden="1" x14ac:dyDescent="0.3"/>
    <row r="42434" hidden="1" x14ac:dyDescent="0.3"/>
    <row r="42435" hidden="1" x14ac:dyDescent="0.3"/>
    <row r="42436" hidden="1" x14ac:dyDescent="0.3"/>
    <row r="42437" hidden="1" x14ac:dyDescent="0.3"/>
    <row r="42438" hidden="1" x14ac:dyDescent="0.3"/>
    <row r="42439" hidden="1" x14ac:dyDescent="0.3"/>
    <row r="42440" hidden="1" x14ac:dyDescent="0.3"/>
    <row r="42441" hidden="1" x14ac:dyDescent="0.3"/>
    <row r="42442" hidden="1" x14ac:dyDescent="0.3"/>
    <row r="42443" hidden="1" x14ac:dyDescent="0.3"/>
    <row r="42444" hidden="1" x14ac:dyDescent="0.3"/>
    <row r="42445" hidden="1" x14ac:dyDescent="0.3"/>
    <row r="42446" hidden="1" x14ac:dyDescent="0.3"/>
    <row r="42447" hidden="1" x14ac:dyDescent="0.3"/>
    <row r="42448" hidden="1" x14ac:dyDescent="0.3"/>
    <row r="42449" hidden="1" x14ac:dyDescent="0.3"/>
    <row r="42450" hidden="1" x14ac:dyDescent="0.3"/>
    <row r="42451" hidden="1" x14ac:dyDescent="0.3"/>
    <row r="42452" hidden="1" x14ac:dyDescent="0.3"/>
    <row r="42453" hidden="1" x14ac:dyDescent="0.3"/>
    <row r="42454" hidden="1" x14ac:dyDescent="0.3"/>
    <row r="42455" hidden="1" x14ac:dyDescent="0.3"/>
    <row r="42456" hidden="1" x14ac:dyDescent="0.3"/>
    <row r="42457" hidden="1" x14ac:dyDescent="0.3"/>
    <row r="42458" hidden="1" x14ac:dyDescent="0.3"/>
    <row r="42459" hidden="1" x14ac:dyDescent="0.3"/>
    <row r="42460" hidden="1" x14ac:dyDescent="0.3"/>
    <row r="42461" hidden="1" x14ac:dyDescent="0.3"/>
    <row r="42462" hidden="1" x14ac:dyDescent="0.3"/>
    <row r="42463" hidden="1" x14ac:dyDescent="0.3"/>
    <row r="42464" hidden="1" x14ac:dyDescent="0.3"/>
    <row r="42465" hidden="1" x14ac:dyDescent="0.3"/>
    <row r="42466" hidden="1" x14ac:dyDescent="0.3"/>
    <row r="42467" hidden="1" x14ac:dyDescent="0.3"/>
    <row r="42468" hidden="1" x14ac:dyDescent="0.3"/>
    <row r="42469" hidden="1" x14ac:dyDescent="0.3"/>
    <row r="42470" hidden="1" x14ac:dyDescent="0.3"/>
    <row r="42471" hidden="1" x14ac:dyDescent="0.3"/>
    <row r="42472" hidden="1" x14ac:dyDescent="0.3"/>
    <row r="42473" hidden="1" x14ac:dyDescent="0.3"/>
    <row r="42474" hidden="1" x14ac:dyDescent="0.3"/>
    <row r="42475" hidden="1" x14ac:dyDescent="0.3"/>
    <row r="42476" hidden="1" x14ac:dyDescent="0.3"/>
    <row r="42477" hidden="1" x14ac:dyDescent="0.3"/>
    <row r="42478" hidden="1" x14ac:dyDescent="0.3"/>
    <row r="42479" hidden="1" x14ac:dyDescent="0.3"/>
    <row r="42480" hidden="1" x14ac:dyDescent="0.3"/>
    <row r="42481" hidden="1" x14ac:dyDescent="0.3"/>
    <row r="42482" hidden="1" x14ac:dyDescent="0.3"/>
    <row r="42483" hidden="1" x14ac:dyDescent="0.3"/>
    <row r="42484" hidden="1" x14ac:dyDescent="0.3"/>
    <row r="42485" hidden="1" x14ac:dyDescent="0.3"/>
    <row r="42486" hidden="1" x14ac:dyDescent="0.3"/>
    <row r="42487" hidden="1" x14ac:dyDescent="0.3"/>
    <row r="42488" hidden="1" x14ac:dyDescent="0.3"/>
    <row r="42489" hidden="1" x14ac:dyDescent="0.3"/>
    <row r="42490" hidden="1" x14ac:dyDescent="0.3"/>
    <row r="42491" hidden="1" x14ac:dyDescent="0.3"/>
    <row r="42492" hidden="1" x14ac:dyDescent="0.3"/>
    <row r="42493" hidden="1" x14ac:dyDescent="0.3"/>
    <row r="42494" hidden="1" x14ac:dyDescent="0.3"/>
    <row r="42495" hidden="1" x14ac:dyDescent="0.3"/>
    <row r="42496" hidden="1" x14ac:dyDescent="0.3"/>
    <row r="42497" hidden="1" x14ac:dyDescent="0.3"/>
    <row r="42498" hidden="1" x14ac:dyDescent="0.3"/>
    <row r="42499" hidden="1" x14ac:dyDescent="0.3"/>
    <row r="42500" hidden="1" x14ac:dyDescent="0.3"/>
    <row r="42501" hidden="1" x14ac:dyDescent="0.3"/>
    <row r="42502" hidden="1" x14ac:dyDescent="0.3"/>
    <row r="42503" hidden="1" x14ac:dyDescent="0.3"/>
    <row r="42504" hidden="1" x14ac:dyDescent="0.3"/>
    <row r="42505" hidden="1" x14ac:dyDescent="0.3"/>
    <row r="42506" hidden="1" x14ac:dyDescent="0.3"/>
    <row r="42507" hidden="1" x14ac:dyDescent="0.3"/>
    <row r="42508" hidden="1" x14ac:dyDescent="0.3"/>
    <row r="42509" hidden="1" x14ac:dyDescent="0.3"/>
    <row r="42510" hidden="1" x14ac:dyDescent="0.3"/>
    <row r="42511" hidden="1" x14ac:dyDescent="0.3"/>
    <row r="42512" hidden="1" x14ac:dyDescent="0.3"/>
    <row r="42513" hidden="1" x14ac:dyDescent="0.3"/>
    <row r="42514" hidden="1" x14ac:dyDescent="0.3"/>
    <row r="42515" hidden="1" x14ac:dyDescent="0.3"/>
    <row r="42516" hidden="1" x14ac:dyDescent="0.3"/>
    <row r="42517" hidden="1" x14ac:dyDescent="0.3"/>
    <row r="42518" hidden="1" x14ac:dyDescent="0.3"/>
    <row r="42519" hidden="1" x14ac:dyDescent="0.3"/>
    <row r="42520" hidden="1" x14ac:dyDescent="0.3"/>
    <row r="42521" hidden="1" x14ac:dyDescent="0.3"/>
    <row r="42522" hidden="1" x14ac:dyDescent="0.3"/>
    <row r="42523" hidden="1" x14ac:dyDescent="0.3"/>
    <row r="42524" hidden="1" x14ac:dyDescent="0.3"/>
    <row r="42525" hidden="1" x14ac:dyDescent="0.3"/>
    <row r="42526" hidden="1" x14ac:dyDescent="0.3"/>
    <row r="42527" hidden="1" x14ac:dyDescent="0.3"/>
    <row r="42528" hidden="1" x14ac:dyDescent="0.3"/>
    <row r="42529" hidden="1" x14ac:dyDescent="0.3"/>
    <row r="42530" hidden="1" x14ac:dyDescent="0.3"/>
    <row r="42531" hidden="1" x14ac:dyDescent="0.3"/>
    <row r="42532" hidden="1" x14ac:dyDescent="0.3"/>
    <row r="42533" hidden="1" x14ac:dyDescent="0.3"/>
    <row r="42534" hidden="1" x14ac:dyDescent="0.3"/>
    <row r="42535" hidden="1" x14ac:dyDescent="0.3"/>
    <row r="42536" hidden="1" x14ac:dyDescent="0.3"/>
    <row r="42537" hidden="1" x14ac:dyDescent="0.3"/>
    <row r="42538" hidden="1" x14ac:dyDescent="0.3"/>
    <row r="42539" hidden="1" x14ac:dyDescent="0.3"/>
    <row r="42540" hidden="1" x14ac:dyDescent="0.3"/>
    <row r="42541" hidden="1" x14ac:dyDescent="0.3"/>
    <row r="42542" hidden="1" x14ac:dyDescent="0.3"/>
    <row r="42543" hidden="1" x14ac:dyDescent="0.3"/>
    <row r="42544" hidden="1" x14ac:dyDescent="0.3"/>
    <row r="42545" hidden="1" x14ac:dyDescent="0.3"/>
    <row r="42546" hidden="1" x14ac:dyDescent="0.3"/>
    <row r="42547" hidden="1" x14ac:dyDescent="0.3"/>
    <row r="42548" hidden="1" x14ac:dyDescent="0.3"/>
    <row r="42549" hidden="1" x14ac:dyDescent="0.3"/>
    <row r="42550" hidden="1" x14ac:dyDescent="0.3"/>
    <row r="42551" hidden="1" x14ac:dyDescent="0.3"/>
    <row r="42552" hidden="1" x14ac:dyDescent="0.3"/>
    <row r="42553" hidden="1" x14ac:dyDescent="0.3"/>
    <row r="42554" hidden="1" x14ac:dyDescent="0.3"/>
    <row r="42555" hidden="1" x14ac:dyDescent="0.3"/>
    <row r="42556" hidden="1" x14ac:dyDescent="0.3"/>
    <row r="42557" hidden="1" x14ac:dyDescent="0.3"/>
    <row r="42558" hidden="1" x14ac:dyDescent="0.3"/>
    <row r="42559" hidden="1" x14ac:dyDescent="0.3"/>
    <row r="42560" hidden="1" x14ac:dyDescent="0.3"/>
    <row r="42561" hidden="1" x14ac:dyDescent="0.3"/>
    <row r="42562" hidden="1" x14ac:dyDescent="0.3"/>
    <row r="42563" hidden="1" x14ac:dyDescent="0.3"/>
    <row r="42564" hidden="1" x14ac:dyDescent="0.3"/>
    <row r="42565" hidden="1" x14ac:dyDescent="0.3"/>
    <row r="42566" hidden="1" x14ac:dyDescent="0.3"/>
    <row r="42567" hidden="1" x14ac:dyDescent="0.3"/>
    <row r="42568" hidden="1" x14ac:dyDescent="0.3"/>
    <row r="42569" hidden="1" x14ac:dyDescent="0.3"/>
    <row r="42570" hidden="1" x14ac:dyDescent="0.3"/>
    <row r="42571" hidden="1" x14ac:dyDescent="0.3"/>
    <row r="42572" hidden="1" x14ac:dyDescent="0.3"/>
    <row r="42573" hidden="1" x14ac:dyDescent="0.3"/>
    <row r="42574" hidden="1" x14ac:dyDescent="0.3"/>
    <row r="42575" hidden="1" x14ac:dyDescent="0.3"/>
    <row r="42576" hidden="1" x14ac:dyDescent="0.3"/>
    <row r="42577" hidden="1" x14ac:dyDescent="0.3"/>
    <row r="42578" hidden="1" x14ac:dyDescent="0.3"/>
    <row r="42579" hidden="1" x14ac:dyDescent="0.3"/>
    <row r="42580" hidden="1" x14ac:dyDescent="0.3"/>
    <row r="42581" hidden="1" x14ac:dyDescent="0.3"/>
    <row r="42582" hidden="1" x14ac:dyDescent="0.3"/>
    <row r="42583" hidden="1" x14ac:dyDescent="0.3"/>
    <row r="42584" hidden="1" x14ac:dyDescent="0.3"/>
    <row r="42585" hidden="1" x14ac:dyDescent="0.3"/>
    <row r="42586" hidden="1" x14ac:dyDescent="0.3"/>
    <row r="42587" hidden="1" x14ac:dyDescent="0.3"/>
    <row r="42588" hidden="1" x14ac:dyDescent="0.3"/>
    <row r="42589" hidden="1" x14ac:dyDescent="0.3"/>
    <row r="42590" hidden="1" x14ac:dyDescent="0.3"/>
    <row r="42591" hidden="1" x14ac:dyDescent="0.3"/>
    <row r="42592" hidden="1" x14ac:dyDescent="0.3"/>
    <row r="42593" hidden="1" x14ac:dyDescent="0.3"/>
    <row r="42594" hidden="1" x14ac:dyDescent="0.3"/>
    <row r="42595" hidden="1" x14ac:dyDescent="0.3"/>
    <row r="42596" hidden="1" x14ac:dyDescent="0.3"/>
    <row r="42597" hidden="1" x14ac:dyDescent="0.3"/>
    <row r="42598" hidden="1" x14ac:dyDescent="0.3"/>
    <row r="42599" hidden="1" x14ac:dyDescent="0.3"/>
    <row r="42600" hidden="1" x14ac:dyDescent="0.3"/>
    <row r="42601" hidden="1" x14ac:dyDescent="0.3"/>
    <row r="42602" hidden="1" x14ac:dyDescent="0.3"/>
    <row r="42603" hidden="1" x14ac:dyDescent="0.3"/>
    <row r="42604" hidden="1" x14ac:dyDescent="0.3"/>
    <row r="42605" hidden="1" x14ac:dyDescent="0.3"/>
    <row r="42606" hidden="1" x14ac:dyDescent="0.3"/>
    <row r="42607" hidden="1" x14ac:dyDescent="0.3"/>
    <row r="42608" hidden="1" x14ac:dyDescent="0.3"/>
    <row r="42609" hidden="1" x14ac:dyDescent="0.3"/>
    <row r="42610" hidden="1" x14ac:dyDescent="0.3"/>
    <row r="42611" hidden="1" x14ac:dyDescent="0.3"/>
    <row r="42612" hidden="1" x14ac:dyDescent="0.3"/>
    <row r="42613" hidden="1" x14ac:dyDescent="0.3"/>
    <row r="42614" hidden="1" x14ac:dyDescent="0.3"/>
    <row r="42615" hidden="1" x14ac:dyDescent="0.3"/>
    <row r="42616" hidden="1" x14ac:dyDescent="0.3"/>
    <row r="42617" hidden="1" x14ac:dyDescent="0.3"/>
    <row r="42618" hidden="1" x14ac:dyDescent="0.3"/>
    <row r="42619" hidden="1" x14ac:dyDescent="0.3"/>
    <row r="42620" hidden="1" x14ac:dyDescent="0.3"/>
    <row r="42621" hidden="1" x14ac:dyDescent="0.3"/>
    <row r="42622" hidden="1" x14ac:dyDescent="0.3"/>
    <row r="42623" hidden="1" x14ac:dyDescent="0.3"/>
    <row r="42624" hidden="1" x14ac:dyDescent="0.3"/>
    <row r="42625" hidden="1" x14ac:dyDescent="0.3"/>
    <row r="42626" hidden="1" x14ac:dyDescent="0.3"/>
    <row r="42627" hidden="1" x14ac:dyDescent="0.3"/>
    <row r="42628" hidden="1" x14ac:dyDescent="0.3"/>
    <row r="42629" hidden="1" x14ac:dyDescent="0.3"/>
    <row r="42630" hidden="1" x14ac:dyDescent="0.3"/>
    <row r="42631" hidden="1" x14ac:dyDescent="0.3"/>
    <row r="42632" hidden="1" x14ac:dyDescent="0.3"/>
    <row r="42633" hidden="1" x14ac:dyDescent="0.3"/>
    <row r="42634" hidden="1" x14ac:dyDescent="0.3"/>
    <row r="42635" hidden="1" x14ac:dyDescent="0.3"/>
    <row r="42636" hidden="1" x14ac:dyDescent="0.3"/>
    <row r="42637" hidden="1" x14ac:dyDescent="0.3"/>
    <row r="42638" hidden="1" x14ac:dyDescent="0.3"/>
    <row r="42639" hidden="1" x14ac:dyDescent="0.3"/>
    <row r="42640" hidden="1" x14ac:dyDescent="0.3"/>
    <row r="42641" hidden="1" x14ac:dyDescent="0.3"/>
    <row r="42642" hidden="1" x14ac:dyDescent="0.3"/>
    <row r="42643" hidden="1" x14ac:dyDescent="0.3"/>
    <row r="42644" hidden="1" x14ac:dyDescent="0.3"/>
    <row r="42645" hidden="1" x14ac:dyDescent="0.3"/>
    <row r="42646" hidden="1" x14ac:dyDescent="0.3"/>
    <row r="42647" hidden="1" x14ac:dyDescent="0.3"/>
    <row r="42648" hidden="1" x14ac:dyDescent="0.3"/>
    <row r="42649" hidden="1" x14ac:dyDescent="0.3"/>
    <row r="42650" hidden="1" x14ac:dyDescent="0.3"/>
    <row r="42651" hidden="1" x14ac:dyDescent="0.3"/>
    <row r="42652" hidden="1" x14ac:dyDescent="0.3"/>
    <row r="42653" hidden="1" x14ac:dyDescent="0.3"/>
    <row r="42654" hidden="1" x14ac:dyDescent="0.3"/>
    <row r="42655" hidden="1" x14ac:dyDescent="0.3"/>
    <row r="42656" hidden="1" x14ac:dyDescent="0.3"/>
    <row r="42657" hidden="1" x14ac:dyDescent="0.3"/>
    <row r="42658" hidden="1" x14ac:dyDescent="0.3"/>
    <row r="42659" hidden="1" x14ac:dyDescent="0.3"/>
    <row r="42660" hidden="1" x14ac:dyDescent="0.3"/>
    <row r="42661" hidden="1" x14ac:dyDescent="0.3"/>
    <row r="42662" hidden="1" x14ac:dyDescent="0.3"/>
    <row r="42663" hidden="1" x14ac:dyDescent="0.3"/>
    <row r="42664" hidden="1" x14ac:dyDescent="0.3"/>
    <row r="42665" hidden="1" x14ac:dyDescent="0.3"/>
    <row r="42666" hidden="1" x14ac:dyDescent="0.3"/>
    <row r="42667" hidden="1" x14ac:dyDescent="0.3"/>
    <row r="42668" hidden="1" x14ac:dyDescent="0.3"/>
    <row r="42669" hidden="1" x14ac:dyDescent="0.3"/>
    <row r="42670" hidden="1" x14ac:dyDescent="0.3"/>
    <row r="42671" hidden="1" x14ac:dyDescent="0.3"/>
    <row r="42672" hidden="1" x14ac:dyDescent="0.3"/>
    <row r="42673" hidden="1" x14ac:dyDescent="0.3"/>
    <row r="42674" hidden="1" x14ac:dyDescent="0.3"/>
    <row r="42675" hidden="1" x14ac:dyDescent="0.3"/>
    <row r="42676" hidden="1" x14ac:dyDescent="0.3"/>
    <row r="42677" hidden="1" x14ac:dyDescent="0.3"/>
    <row r="42678" hidden="1" x14ac:dyDescent="0.3"/>
    <row r="42679" hidden="1" x14ac:dyDescent="0.3"/>
    <row r="42680" hidden="1" x14ac:dyDescent="0.3"/>
    <row r="42681" hidden="1" x14ac:dyDescent="0.3"/>
    <row r="42682" hidden="1" x14ac:dyDescent="0.3"/>
    <row r="42683" hidden="1" x14ac:dyDescent="0.3"/>
    <row r="42684" hidden="1" x14ac:dyDescent="0.3"/>
    <row r="42685" hidden="1" x14ac:dyDescent="0.3"/>
    <row r="42686" hidden="1" x14ac:dyDescent="0.3"/>
    <row r="42687" hidden="1" x14ac:dyDescent="0.3"/>
    <row r="42688" hidden="1" x14ac:dyDescent="0.3"/>
    <row r="42689" hidden="1" x14ac:dyDescent="0.3"/>
    <row r="42690" hidden="1" x14ac:dyDescent="0.3"/>
    <row r="42691" hidden="1" x14ac:dyDescent="0.3"/>
    <row r="42692" hidden="1" x14ac:dyDescent="0.3"/>
    <row r="42693" hidden="1" x14ac:dyDescent="0.3"/>
    <row r="42694" hidden="1" x14ac:dyDescent="0.3"/>
    <row r="42695" hidden="1" x14ac:dyDescent="0.3"/>
    <row r="42696" hidden="1" x14ac:dyDescent="0.3"/>
    <row r="42697" hidden="1" x14ac:dyDescent="0.3"/>
    <row r="42698" hidden="1" x14ac:dyDescent="0.3"/>
    <row r="42699" hidden="1" x14ac:dyDescent="0.3"/>
    <row r="42700" hidden="1" x14ac:dyDescent="0.3"/>
    <row r="42701" hidden="1" x14ac:dyDescent="0.3"/>
    <row r="42702" hidden="1" x14ac:dyDescent="0.3"/>
    <row r="42703" hidden="1" x14ac:dyDescent="0.3"/>
    <row r="42704" hidden="1" x14ac:dyDescent="0.3"/>
    <row r="42705" hidden="1" x14ac:dyDescent="0.3"/>
    <row r="42706" hidden="1" x14ac:dyDescent="0.3"/>
    <row r="42707" hidden="1" x14ac:dyDescent="0.3"/>
    <row r="42708" hidden="1" x14ac:dyDescent="0.3"/>
    <row r="42709" hidden="1" x14ac:dyDescent="0.3"/>
    <row r="42710" hidden="1" x14ac:dyDescent="0.3"/>
    <row r="42711" hidden="1" x14ac:dyDescent="0.3"/>
    <row r="42712" hidden="1" x14ac:dyDescent="0.3"/>
    <row r="42713" hidden="1" x14ac:dyDescent="0.3"/>
    <row r="42714" hidden="1" x14ac:dyDescent="0.3"/>
    <row r="42715" hidden="1" x14ac:dyDescent="0.3"/>
    <row r="42716" hidden="1" x14ac:dyDescent="0.3"/>
    <row r="42717" hidden="1" x14ac:dyDescent="0.3"/>
    <row r="42718" hidden="1" x14ac:dyDescent="0.3"/>
    <row r="42719" hidden="1" x14ac:dyDescent="0.3"/>
    <row r="42720" hidden="1" x14ac:dyDescent="0.3"/>
    <row r="42721" hidden="1" x14ac:dyDescent="0.3"/>
    <row r="42722" hidden="1" x14ac:dyDescent="0.3"/>
    <row r="42723" hidden="1" x14ac:dyDescent="0.3"/>
    <row r="42724" hidden="1" x14ac:dyDescent="0.3"/>
    <row r="42725" hidden="1" x14ac:dyDescent="0.3"/>
    <row r="42726" hidden="1" x14ac:dyDescent="0.3"/>
    <row r="42727" hidden="1" x14ac:dyDescent="0.3"/>
    <row r="42728" hidden="1" x14ac:dyDescent="0.3"/>
    <row r="42729" hidden="1" x14ac:dyDescent="0.3"/>
    <row r="42730" hidden="1" x14ac:dyDescent="0.3"/>
    <row r="42731" hidden="1" x14ac:dyDescent="0.3"/>
    <row r="42732" hidden="1" x14ac:dyDescent="0.3"/>
    <row r="42733" hidden="1" x14ac:dyDescent="0.3"/>
    <row r="42734" hidden="1" x14ac:dyDescent="0.3"/>
    <row r="42735" hidden="1" x14ac:dyDescent="0.3"/>
    <row r="42736" hidden="1" x14ac:dyDescent="0.3"/>
    <row r="42737" hidden="1" x14ac:dyDescent="0.3"/>
    <row r="42738" hidden="1" x14ac:dyDescent="0.3"/>
    <row r="42739" hidden="1" x14ac:dyDescent="0.3"/>
    <row r="42740" hidden="1" x14ac:dyDescent="0.3"/>
    <row r="42741" hidden="1" x14ac:dyDescent="0.3"/>
    <row r="42742" hidden="1" x14ac:dyDescent="0.3"/>
    <row r="42743" hidden="1" x14ac:dyDescent="0.3"/>
    <row r="42744" hidden="1" x14ac:dyDescent="0.3"/>
    <row r="42745" hidden="1" x14ac:dyDescent="0.3"/>
    <row r="42746" hidden="1" x14ac:dyDescent="0.3"/>
    <row r="42747" hidden="1" x14ac:dyDescent="0.3"/>
    <row r="42748" hidden="1" x14ac:dyDescent="0.3"/>
    <row r="42749" hidden="1" x14ac:dyDescent="0.3"/>
    <row r="42750" hidden="1" x14ac:dyDescent="0.3"/>
    <row r="42751" hidden="1" x14ac:dyDescent="0.3"/>
    <row r="42752" hidden="1" x14ac:dyDescent="0.3"/>
    <row r="42753" hidden="1" x14ac:dyDescent="0.3"/>
    <row r="42754" hidden="1" x14ac:dyDescent="0.3"/>
    <row r="42755" hidden="1" x14ac:dyDescent="0.3"/>
    <row r="42756" hidden="1" x14ac:dyDescent="0.3"/>
    <row r="42757" hidden="1" x14ac:dyDescent="0.3"/>
    <row r="42758" hidden="1" x14ac:dyDescent="0.3"/>
    <row r="42759" hidden="1" x14ac:dyDescent="0.3"/>
    <row r="42760" hidden="1" x14ac:dyDescent="0.3"/>
    <row r="42761" hidden="1" x14ac:dyDescent="0.3"/>
    <row r="42762" hidden="1" x14ac:dyDescent="0.3"/>
    <row r="42763" hidden="1" x14ac:dyDescent="0.3"/>
    <row r="42764" hidden="1" x14ac:dyDescent="0.3"/>
    <row r="42765" hidden="1" x14ac:dyDescent="0.3"/>
    <row r="42766" hidden="1" x14ac:dyDescent="0.3"/>
    <row r="42767" hidden="1" x14ac:dyDescent="0.3"/>
    <row r="42768" hidden="1" x14ac:dyDescent="0.3"/>
    <row r="42769" hidden="1" x14ac:dyDescent="0.3"/>
    <row r="42770" hidden="1" x14ac:dyDescent="0.3"/>
    <row r="42771" hidden="1" x14ac:dyDescent="0.3"/>
    <row r="42772" hidden="1" x14ac:dyDescent="0.3"/>
    <row r="42773" hidden="1" x14ac:dyDescent="0.3"/>
    <row r="42774" hidden="1" x14ac:dyDescent="0.3"/>
    <row r="42775" hidden="1" x14ac:dyDescent="0.3"/>
    <row r="42776" hidden="1" x14ac:dyDescent="0.3"/>
    <row r="42777" hidden="1" x14ac:dyDescent="0.3"/>
    <row r="42778" hidden="1" x14ac:dyDescent="0.3"/>
    <row r="42779" hidden="1" x14ac:dyDescent="0.3"/>
    <row r="42780" hidden="1" x14ac:dyDescent="0.3"/>
    <row r="42781" hidden="1" x14ac:dyDescent="0.3"/>
    <row r="42782" hidden="1" x14ac:dyDescent="0.3"/>
    <row r="42783" hidden="1" x14ac:dyDescent="0.3"/>
    <row r="42784" hidden="1" x14ac:dyDescent="0.3"/>
    <row r="42785" hidden="1" x14ac:dyDescent="0.3"/>
    <row r="42786" hidden="1" x14ac:dyDescent="0.3"/>
    <row r="42787" hidden="1" x14ac:dyDescent="0.3"/>
    <row r="42788" hidden="1" x14ac:dyDescent="0.3"/>
    <row r="42789" hidden="1" x14ac:dyDescent="0.3"/>
    <row r="42790" hidden="1" x14ac:dyDescent="0.3"/>
    <row r="42791" hidden="1" x14ac:dyDescent="0.3"/>
    <row r="42792" hidden="1" x14ac:dyDescent="0.3"/>
    <row r="42793" hidden="1" x14ac:dyDescent="0.3"/>
    <row r="42794" hidden="1" x14ac:dyDescent="0.3"/>
    <row r="42795" hidden="1" x14ac:dyDescent="0.3"/>
    <row r="42796" hidden="1" x14ac:dyDescent="0.3"/>
    <row r="42797" hidden="1" x14ac:dyDescent="0.3"/>
    <row r="42798" hidden="1" x14ac:dyDescent="0.3"/>
    <row r="42799" hidden="1" x14ac:dyDescent="0.3"/>
    <row r="42800" hidden="1" x14ac:dyDescent="0.3"/>
    <row r="42801" hidden="1" x14ac:dyDescent="0.3"/>
    <row r="42802" hidden="1" x14ac:dyDescent="0.3"/>
    <row r="42803" hidden="1" x14ac:dyDescent="0.3"/>
    <row r="42804" hidden="1" x14ac:dyDescent="0.3"/>
    <row r="42805" hidden="1" x14ac:dyDescent="0.3"/>
    <row r="42806" hidden="1" x14ac:dyDescent="0.3"/>
    <row r="42807" hidden="1" x14ac:dyDescent="0.3"/>
    <row r="42808" hidden="1" x14ac:dyDescent="0.3"/>
    <row r="42809" hidden="1" x14ac:dyDescent="0.3"/>
    <row r="42810" hidden="1" x14ac:dyDescent="0.3"/>
    <row r="42811" hidden="1" x14ac:dyDescent="0.3"/>
    <row r="42812" hidden="1" x14ac:dyDescent="0.3"/>
    <row r="42813" hidden="1" x14ac:dyDescent="0.3"/>
    <row r="42814" hidden="1" x14ac:dyDescent="0.3"/>
    <row r="42815" hidden="1" x14ac:dyDescent="0.3"/>
    <row r="42816" hidden="1" x14ac:dyDescent="0.3"/>
    <row r="42817" hidden="1" x14ac:dyDescent="0.3"/>
    <row r="42818" hidden="1" x14ac:dyDescent="0.3"/>
    <row r="42819" hidden="1" x14ac:dyDescent="0.3"/>
    <row r="42820" hidden="1" x14ac:dyDescent="0.3"/>
    <row r="42821" hidden="1" x14ac:dyDescent="0.3"/>
    <row r="42822" hidden="1" x14ac:dyDescent="0.3"/>
    <row r="42823" hidden="1" x14ac:dyDescent="0.3"/>
    <row r="42824" hidden="1" x14ac:dyDescent="0.3"/>
    <row r="42825" hidden="1" x14ac:dyDescent="0.3"/>
    <row r="42826" hidden="1" x14ac:dyDescent="0.3"/>
    <row r="42827" hidden="1" x14ac:dyDescent="0.3"/>
    <row r="42828" hidden="1" x14ac:dyDescent="0.3"/>
    <row r="42829" hidden="1" x14ac:dyDescent="0.3"/>
    <row r="42830" hidden="1" x14ac:dyDescent="0.3"/>
    <row r="42831" hidden="1" x14ac:dyDescent="0.3"/>
    <row r="42832" hidden="1" x14ac:dyDescent="0.3"/>
    <row r="42833" hidden="1" x14ac:dyDescent="0.3"/>
    <row r="42834" hidden="1" x14ac:dyDescent="0.3"/>
    <row r="42835" hidden="1" x14ac:dyDescent="0.3"/>
    <row r="42836" hidden="1" x14ac:dyDescent="0.3"/>
    <row r="42837" hidden="1" x14ac:dyDescent="0.3"/>
    <row r="42838" hidden="1" x14ac:dyDescent="0.3"/>
    <row r="42839" hidden="1" x14ac:dyDescent="0.3"/>
    <row r="42840" hidden="1" x14ac:dyDescent="0.3"/>
    <row r="42841" hidden="1" x14ac:dyDescent="0.3"/>
    <row r="42842" hidden="1" x14ac:dyDescent="0.3"/>
    <row r="42843" hidden="1" x14ac:dyDescent="0.3"/>
    <row r="42844" hidden="1" x14ac:dyDescent="0.3"/>
    <row r="42845" hidden="1" x14ac:dyDescent="0.3"/>
    <row r="42846" hidden="1" x14ac:dyDescent="0.3"/>
    <row r="42847" hidden="1" x14ac:dyDescent="0.3"/>
    <row r="42848" hidden="1" x14ac:dyDescent="0.3"/>
    <row r="42849" hidden="1" x14ac:dyDescent="0.3"/>
    <row r="42850" hidden="1" x14ac:dyDescent="0.3"/>
    <row r="42851" hidden="1" x14ac:dyDescent="0.3"/>
    <row r="42852" hidden="1" x14ac:dyDescent="0.3"/>
    <row r="42853" hidden="1" x14ac:dyDescent="0.3"/>
    <row r="42854" hidden="1" x14ac:dyDescent="0.3"/>
    <row r="42855" hidden="1" x14ac:dyDescent="0.3"/>
    <row r="42856" hidden="1" x14ac:dyDescent="0.3"/>
    <row r="42857" hidden="1" x14ac:dyDescent="0.3"/>
    <row r="42858" hidden="1" x14ac:dyDescent="0.3"/>
    <row r="42859" hidden="1" x14ac:dyDescent="0.3"/>
    <row r="42860" hidden="1" x14ac:dyDescent="0.3"/>
    <row r="42861" hidden="1" x14ac:dyDescent="0.3"/>
    <row r="42862" hidden="1" x14ac:dyDescent="0.3"/>
    <row r="42863" hidden="1" x14ac:dyDescent="0.3"/>
    <row r="42864" hidden="1" x14ac:dyDescent="0.3"/>
    <row r="42865" hidden="1" x14ac:dyDescent="0.3"/>
    <row r="42866" hidden="1" x14ac:dyDescent="0.3"/>
    <row r="42867" hidden="1" x14ac:dyDescent="0.3"/>
    <row r="42868" hidden="1" x14ac:dyDescent="0.3"/>
    <row r="42869" hidden="1" x14ac:dyDescent="0.3"/>
    <row r="42870" hidden="1" x14ac:dyDescent="0.3"/>
    <row r="42871" hidden="1" x14ac:dyDescent="0.3"/>
    <row r="42872" hidden="1" x14ac:dyDescent="0.3"/>
    <row r="42873" hidden="1" x14ac:dyDescent="0.3"/>
    <row r="42874" hidden="1" x14ac:dyDescent="0.3"/>
    <row r="42875" hidden="1" x14ac:dyDescent="0.3"/>
    <row r="42876" hidden="1" x14ac:dyDescent="0.3"/>
    <row r="42877" hidden="1" x14ac:dyDescent="0.3"/>
    <row r="42878" hidden="1" x14ac:dyDescent="0.3"/>
    <row r="42879" hidden="1" x14ac:dyDescent="0.3"/>
    <row r="42880" hidden="1" x14ac:dyDescent="0.3"/>
    <row r="42881" hidden="1" x14ac:dyDescent="0.3"/>
    <row r="42882" hidden="1" x14ac:dyDescent="0.3"/>
    <row r="42883" hidden="1" x14ac:dyDescent="0.3"/>
    <row r="42884" hidden="1" x14ac:dyDescent="0.3"/>
    <row r="42885" hidden="1" x14ac:dyDescent="0.3"/>
    <row r="42886" hidden="1" x14ac:dyDescent="0.3"/>
    <row r="42887" hidden="1" x14ac:dyDescent="0.3"/>
    <row r="42888" hidden="1" x14ac:dyDescent="0.3"/>
    <row r="42889" hidden="1" x14ac:dyDescent="0.3"/>
    <row r="42890" hidden="1" x14ac:dyDescent="0.3"/>
    <row r="42891" hidden="1" x14ac:dyDescent="0.3"/>
    <row r="42892" hidden="1" x14ac:dyDescent="0.3"/>
    <row r="42893" hidden="1" x14ac:dyDescent="0.3"/>
    <row r="42894" hidden="1" x14ac:dyDescent="0.3"/>
    <row r="42895" hidden="1" x14ac:dyDescent="0.3"/>
    <row r="42896" hidden="1" x14ac:dyDescent="0.3"/>
    <row r="42897" hidden="1" x14ac:dyDescent="0.3"/>
    <row r="42898" hidden="1" x14ac:dyDescent="0.3"/>
    <row r="42899" hidden="1" x14ac:dyDescent="0.3"/>
    <row r="42900" hidden="1" x14ac:dyDescent="0.3"/>
    <row r="42901" hidden="1" x14ac:dyDescent="0.3"/>
    <row r="42902" hidden="1" x14ac:dyDescent="0.3"/>
    <row r="42903" hidden="1" x14ac:dyDescent="0.3"/>
    <row r="42904" hidden="1" x14ac:dyDescent="0.3"/>
    <row r="42905" hidden="1" x14ac:dyDescent="0.3"/>
    <row r="42906" hidden="1" x14ac:dyDescent="0.3"/>
    <row r="42907" hidden="1" x14ac:dyDescent="0.3"/>
    <row r="42908" hidden="1" x14ac:dyDescent="0.3"/>
    <row r="42909" hidden="1" x14ac:dyDescent="0.3"/>
    <row r="42910" hidden="1" x14ac:dyDescent="0.3"/>
    <row r="42911" hidden="1" x14ac:dyDescent="0.3"/>
    <row r="42912" hidden="1" x14ac:dyDescent="0.3"/>
    <row r="42913" hidden="1" x14ac:dyDescent="0.3"/>
    <row r="42914" hidden="1" x14ac:dyDescent="0.3"/>
    <row r="42915" hidden="1" x14ac:dyDescent="0.3"/>
    <row r="42916" hidden="1" x14ac:dyDescent="0.3"/>
    <row r="42917" hidden="1" x14ac:dyDescent="0.3"/>
    <row r="42918" hidden="1" x14ac:dyDescent="0.3"/>
    <row r="42919" hidden="1" x14ac:dyDescent="0.3"/>
    <row r="42920" hidden="1" x14ac:dyDescent="0.3"/>
    <row r="42921" hidden="1" x14ac:dyDescent="0.3"/>
    <row r="42922" hidden="1" x14ac:dyDescent="0.3"/>
    <row r="42923" hidden="1" x14ac:dyDescent="0.3"/>
    <row r="42924" hidden="1" x14ac:dyDescent="0.3"/>
    <row r="42925" hidden="1" x14ac:dyDescent="0.3"/>
    <row r="42926" hidden="1" x14ac:dyDescent="0.3"/>
    <row r="42927" hidden="1" x14ac:dyDescent="0.3"/>
    <row r="42928" hidden="1" x14ac:dyDescent="0.3"/>
    <row r="42929" hidden="1" x14ac:dyDescent="0.3"/>
    <row r="42930" hidden="1" x14ac:dyDescent="0.3"/>
    <row r="42931" hidden="1" x14ac:dyDescent="0.3"/>
    <row r="42932" hidden="1" x14ac:dyDescent="0.3"/>
    <row r="42933" hidden="1" x14ac:dyDescent="0.3"/>
    <row r="42934" hidden="1" x14ac:dyDescent="0.3"/>
    <row r="42935" hidden="1" x14ac:dyDescent="0.3"/>
    <row r="42936" hidden="1" x14ac:dyDescent="0.3"/>
    <row r="42937" hidden="1" x14ac:dyDescent="0.3"/>
    <row r="42938" hidden="1" x14ac:dyDescent="0.3"/>
    <row r="42939" hidden="1" x14ac:dyDescent="0.3"/>
    <row r="42940" hidden="1" x14ac:dyDescent="0.3"/>
    <row r="42941" hidden="1" x14ac:dyDescent="0.3"/>
    <row r="42942" hidden="1" x14ac:dyDescent="0.3"/>
    <row r="42943" hidden="1" x14ac:dyDescent="0.3"/>
    <row r="42944" hidden="1" x14ac:dyDescent="0.3"/>
    <row r="42945" hidden="1" x14ac:dyDescent="0.3"/>
    <row r="42946" hidden="1" x14ac:dyDescent="0.3"/>
    <row r="42947" hidden="1" x14ac:dyDescent="0.3"/>
    <row r="42948" hidden="1" x14ac:dyDescent="0.3"/>
    <row r="42949" hidden="1" x14ac:dyDescent="0.3"/>
    <row r="42950" hidden="1" x14ac:dyDescent="0.3"/>
    <row r="42951" hidden="1" x14ac:dyDescent="0.3"/>
    <row r="42952" hidden="1" x14ac:dyDescent="0.3"/>
    <row r="42953" hidden="1" x14ac:dyDescent="0.3"/>
    <row r="42954" hidden="1" x14ac:dyDescent="0.3"/>
    <row r="42955" hidden="1" x14ac:dyDescent="0.3"/>
    <row r="42956" hidden="1" x14ac:dyDescent="0.3"/>
    <row r="42957" hidden="1" x14ac:dyDescent="0.3"/>
    <row r="42958" hidden="1" x14ac:dyDescent="0.3"/>
    <row r="42959" hidden="1" x14ac:dyDescent="0.3"/>
    <row r="42960" hidden="1" x14ac:dyDescent="0.3"/>
    <row r="42961" hidden="1" x14ac:dyDescent="0.3"/>
    <row r="42962" hidden="1" x14ac:dyDescent="0.3"/>
    <row r="42963" hidden="1" x14ac:dyDescent="0.3"/>
    <row r="42964" hidden="1" x14ac:dyDescent="0.3"/>
    <row r="42965" hidden="1" x14ac:dyDescent="0.3"/>
    <row r="42966" hidden="1" x14ac:dyDescent="0.3"/>
    <row r="42967" hidden="1" x14ac:dyDescent="0.3"/>
    <row r="42968" hidden="1" x14ac:dyDescent="0.3"/>
    <row r="42969" hidden="1" x14ac:dyDescent="0.3"/>
    <row r="42970" hidden="1" x14ac:dyDescent="0.3"/>
    <row r="42971" hidden="1" x14ac:dyDescent="0.3"/>
    <row r="42972" hidden="1" x14ac:dyDescent="0.3"/>
    <row r="42973" hidden="1" x14ac:dyDescent="0.3"/>
    <row r="42974" hidden="1" x14ac:dyDescent="0.3"/>
    <row r="42975" hidden="1" x14ac:dyDescent="0.3"/>
    <row r="42976" hidden="1" x14ac:dyDescent="0.3"/>
    <row r="42977" hidden="1" x14ac:dyDescent="0.3"/>
    <row r="42978" hidden="1" x14ac:dyDescent="0.3"/>
    <row r="42979" hidden="1" x14ac:dyDescent="0.3"/>
    <row r="42980" hidden="1" x14ac:dyDescent="0.3"/>
    <row r="42981" hidden="1" x14ac:dyDescent="0.3"/>
    <row r="42982" hidden="1" x14ac:dyDescent="0.3"/>
    <row r="42983" hidden="1" x14ac:dyDescent="0.3"/>
    <row r="42984" hidden="1" x14ac:dyDescent="0.3"/>
    <row r="42985" hidden="1" x14ac:dyDescent="0.3"/>
    <row r="42986" hidden="1" x14ac:dyDescent="0.3"/>
    <row r="42987" hidden="1" x14ac:dyDescent="0.3"/>
    <row r="42988" hidden="1" x14ac:dyDescent="0.3"/>
    <row r="42989" hidden="1" x14ac:dyDescent="0.3"/>
    <row r="42990" hidden="1" x14ac:dyDescent="0.3"/>
    <row r="42991" hidden="1" x14ac:dyDescent="0.3"/>
    <row r="42992" hidden="1" x14ac:dyDescent="0.3"/>
    <row r="42993" hidden="1" x14ac:dyDescent="0.3"/>
    <row r="42994" hidden="1" x14ac:dyDescent="0.3"/>
    <row r="42995" hidden="1" x14ac:dyDescent="0.3"/>
    <row r="42996" hidden="1" x14ac:dyDescent="0.3"/>
    <row r="42997" hidden="1" x14ac:dyDescent="0.3"/>
    <row r="42998" hidden="1" x14ac:dyDescent="0.3"/>
    <row r="42999" hidden="1" x14ac:dyDescent="0.3"/>
    <row r="43000" hidden="1" x14ac:dyDescent="0.3"/>
    <row r="43001" hidden="1" x14ac:dyDescent="0.3"/>
    <row r="43002" hidden="1" x14ac:dyDescent="0.3"/>
    <row r="43003" hidden="1" x14ac:dyDescent="0.3"/>
    <row r="43004" hidden="1" x14ac:dyDescent="0.3"/>
    <row r="43005" hidden="1" x14ac:dyDescent="0.3"/>
    <row r="43006" hidden="1" x14ac:dyDescent="0.3"/>
    <row r="43007" hidden="1" x14ac:dyDescent="0.3"/>
    <row r="43008" hidden="1" x14ac:dyDescent="0.3"/>
    <row r="43009" hidden="1" x14ac:dyDescent="0.3"/>
    <row r="43010" hidden="1" x14ac:dyDescent="0.3"/>
    <row r="43011" hidden="1" x14ac:dyDescent="0.3"/>
    <row r="43012" hidden="1" x14ac:dyDescent="0.3"/>
    <row r="43013" hidden="1" x14ac:dyDescent="0.3"/>
    <row r="43014" hidden="1" x14ac:dyDescent="0.3"/>
    <row r="43015" hidden="1" x14ac:dyDescent="0.3"/>
    <row r="43016" hidden="1" x14ac:dyDescent="0.3"/>
    <row r="43017" hidden="1" x14ac:dyDescent="0.3"/>
    <row r="43018" hidden="1" x14ac:dyDescent="0.3"/>
    <row r="43019" hidden="1" x14ac:dyDescent="0.3"/>
    <row r="43020" hidden="1" x14ac:dyDescent="0.3"/>
    <row r="43021" hidden="1" x14ac:dyDescent="0.3"/>
    <row r="43022" hidden="1" x14ac:dyDescent="0.3"/>
    <row r="43023" hidden="1" x14ac:dyDescent="0.3"/>
    <row r="43024" hidden="1" x14ac:dyDescent="0.3"/>
    <row r="43025" hidden="1" x14ac:dyDescent="0.3"/>
    <row r="43026" hidden="1" x14ac:dyDescent="0.3"/>
    <row r="43027" hidden="1" x14ac:dyDescent="0.3"/>
    <row r="43028" hidden="1" x14ac:dyDescent="0.3"/>
    <row r="43029" hidden="1" x14ac:dyDescent="0.3"/>
    <row r="43030" hidden="1" x14ac:dyDescent="0.3"/>
    <row r="43031" hidden="1" x14ac:dyDescent="0.3"/>
    <row r="43032" hidden="1" x14ac:dyDescent="0.3"/>
    <row r="43033" hidden="1" x14ac:dyDescent="0.3"/>
    <row r="43034" hidden="1" x14ac:dyDescent="0.3"/>
    <row r="43035" hidden="1" x14ac:dyDescent="0.3"/>
    <row r="43036" hidden="1" x14ac:dyDescent="0.3"/>
    <row r="43037" hidden="1" x14ac:dyDescent="0.3"/>
    <row r="43038" hidden="1" x14ac:dyDescent="0.3"/>
    <row r="43039" hidden="1" x14ac:dyDescent="0.3"/>
    <row r="43040" hidden="1" x14ac:dyDescent="0.3"/>
    <row r="43041" hidden="1" x14ac:dyDescent="0.3"/>
    <row r="43042" hidden="1" x14ac:dyDescent="0.3"/>
    <row r="43043" hidden="1" x14ac:dyDescent="0.3"/>
    <row r="43044" hidden="1" x14ac:dyDescent="0.3"/>
    <row r="43045" hidden="1" x14ac:dyDescent="0.3"/>
    <row r="43046" hidden="1" x14ac:dyDescent="0.3"/>
    <row r="43047" hidden="1" x14ac:dyDescent="0.3"/>
    <row r="43048" hidden="1" x14ac:dyDescent="0.3"/>
    <row r="43049" hidden="1" x14ac:dyDescent="0.3"/>
    <row r="43050" hidden="1" x14ac:dyDescent="0.3"/>
    <row r="43051" hidden="1" x14ac:dyDescent="0.3"/>
    <row r="43052" hidden="1" x14ac:dyDescent="0.3"/>
    <row r="43053" hidden="1" x14ac:dyDescent="0.3"/>
    <row r="43054" hidden="1" x14ac:dyDescent="0.3"/>
    <row r="43055" hidden="1" x14ac:dyDescent="0.3"/>
    <row r="43056" hidden="1" x14ac:dyDescent="0.3"/>
    <row r="43057" hidden="1" x14ac:dyDescent="0.3"/>
    <row r="43058" hidden="1" x14ac:dyDescent="0.3"/>
    <row r="43059" hidden="1" x14ac:dyDescent="0.3"/>
    <row r="43060" hidden="1" x14ac:dyDescent="0.3"/>
    <row r="43061" hidden="1" x14ac:dyDescent="0.3"/>
    <row r="43062" hidden="1" x14ac:dyDescent="0.3"/>
    <row r="43063" hidden="1" x14ac:dyDescent="0.3"/>
    <row r="43064" hidden="1" x14ac:dyDescent="0.3"/>
    <row r="43065" hidden="1" x14ac:dyDescent="0.3"/>
    <row r="43066" hidden="1" x14ac:dyDescent="0.3"/>
    <row r="43067" hidden="1" x14ac:dyDescent="0.3"/>
    <row r="43068" hidden="1" x14ac:dyDescent="0.3"/>
    <row r="43069" hidden="1" x14ac:dyDescent="0.3"/>
    <row r="43070" hidden="1" x14ac:dyDescent="0.3"/>
    <row r="43071" hidden="1" x14ac:dyDescent="0.3"/>
    <row r="43072" hidden="1" x14ac:dyDescent="0.3"/>
    <row r="43073" hidden="1" x14ac:dyDescent="0.3"/>
    <row r="43074" hidden="1" x14ac:dyDescent="0.3"/>
    <row r="43075" hidden="1" x14ac:dyDescent="0.3"/>
    <row r="43076" hidden="1" x14ac:dyDescent="0.3"/>
    <row r="43077" hidden="1" x14ac:dyDescent="0.3"/>
    <row r="43078" hidden="1" x14ac:dyDescent="0.3"/>
    <row r="43079" hidden="1" x14ac:dyDescent="0.3"/>
    <row r="43080" hidden="1" x14ac:dyDescent="0.3"/>
    <row r="43081" hidden="1" x14ac:dyDescent="0.3"/>
    <row r="43082" hidden="1" x14ac:dyDescent="0.3"/>
    <row r="43083" hidden="1" x14ac:dyDescent="0.3"/>
    <row r="43084" hidden="1" x14ac:dyDescent="0.3"/>
    <row r="43085" hidden="1" x14ac:dyDescent="0.3"/>
    <row r="43086" hidden="1" x14ac:dyDescent="0.3"/>
    <row r="43087" hidden="1" x14ac:dyDescent="0.3"/>
    <row r="43088" hidden="1" x14ac:dyDescent="0.3"/>
    <row r="43089" hidden="1" x14ac:dyDescent="0.3"/>
    <row r="43090" hidden="1" x14ac:dyDescent="0.3"/>
    <row r="43091" hidden="1" x14ac:dyDescent="0.3"/>
    <row r="43092" hidden="1" x14ac:dyDescent="0.3"/>
    <row r="43093" hidden="1" x14ac:dyDescent="0.3"/>
    <row r="43094" hidden="1" x14ac:dyDescent="0.3"/>
    <row r="43095" hidden="1" x14ac:dyDescent="0.3"/>
    <row r="43096" hidden="1" x14ac:dyDescent="0.3"/>
    <row r="43097" hidden="1" x14ac:dyDescent="0.3"/>
    <row r="43098" hidden="1" x14ac:dyDescent="0.3"/>
    <row r="43099" hidden="1" x14ac:dyDescent="0.3"/>
    <row r="43100" hidden="1" x14ac:dyDescent="0.3"/>
    <row r="43101" hidden="1" x14ac:dyDescent="0.3"/>
    <row r="43102" hidden="1" x14ac:dyDescent="0.3"/>
    <row r="43103" hidden="1" x14ac:dyDescent="0.3"/>
    <row r="43104" hidden="1" x14ac:dyDescent="0.3"/>
    <row r="43105" hidden="1" x14ac:dyDescent="0.3"/>
    <row r="43106" hidden="1" x14ac:dyDescent="0.3"/>
    <row r="43107" hidden="1" x14ac:dyDescent="0.3"/>
    <row r="43108" hidden="1" x14ac:dyDescent="0.3"/>
    <row r="43109" hidden="1" x14ac:dyDescent="0.3"/>
    <row r="43110" hidden="1" x14ac:dyDescent="0.3"/>
    <row r="43111" hidden="1" x14ac:dyDescent="0.3"/>
    <row r="43112" hidden="1" x14ac:dyDescent="0.3"/>
    <row r="43113" hidden="1" x14ac:dyDescent="0.3"/>
    <row r="43114" hidden="1" x14ac:dyDescent="0.3"/>
    <row r="43115" hidden="1" x14ac:dyDescent="0.3"/>
    <row r="43116" hidden="1" x14ac:dyDescent="0.3"/>
    <row r="43117" hidden="1" x14ac:dyDescent="0.3"/>
    <row r="43118" hidden="1" x14ac:dyDescent="0.3"/>
    <row r="43119" hidden="1" x14ac:dyDescent="0.3"/>
    <row r="43120" hidden="1" x14ac:dyDescent="0.3"/>
    <row r="43121" hidden="1" x14ac:dyDescent="0.3"/>
    <row r="43122" hidden="1" x14ac:dyDescent="0.3"/>
    <row r="43123" hidden="1" x14ac:dyDescent="0.3"/>
    <row r="43124" hidden="1" x14ac:dyDescent="0.3"/>
    <row r="43125" hidden="1" x14ac:dyDescent="0.3"/>
    <row r="43126" hidden="1" x14ac:dyDescent="0.3"/>
    <row r="43127" hidden="1" x14ac:dyDescent="0.3"/>
    <row r="43128" hidden="1" x14ac:dyDescent="0.3"/>
    <row r="43129" hidden="1" x14ac:dyDescent="0.3"/>
    <row r="43130" hidden="1" x14ac:dyDescent="0.3"/>
    <row r="43131" hidden="1" x14ac:dyDescent="0.3"/>
    <row r="43132" hidden="1" x14ac:dyDescent="0.3"/>
    <row r="43133" hidden="1" x14ac:dyDescent="0.3"/>
    <row r="43134" hidden="1" x14ac:dyDescent="0.3"/>
    <row r="43135" hidden="1" x14ac:dyDescent="0.3"/>
    <row r="43136" hidden="1" x14ac:dyDescent="0.3"/>
    <row r="43137" hidden="1" x14ac:dyDescent="0.3"/>
    <row r="43138" hidden="1" x14ac:dyDescent="0.3"/>
    <row r="43139" hidden="1" x14ac:dyDescent="0.3"/>
    <row r="43140" hidden="1" x14ac:dyDescent="0.3"/>
    <row r="43141" hidden="1" x14ac:dyDescent="0.3"/>
    <row r="43142" hidden="1" x14ac:dyDescent="0.3"/>
    <row r="43143" hidden="1" x14ac:dyDescent="0.3"/>
    <row r="43144" hidden="1" x14ac:dyDescent="0.3"/>
    <row r="43145" hidden="1" x14ac:dyDescent="0.3"/>
    <row r="43146" hidden="1" x14ac:dyDescent="0.3"/>
    <row r="43147" hidden="1" x14ac:dyDescent="0.3"/>
    <row r="43148" hidden="1" x14ac:dyDescent="0.3"/>
    <row r="43149" hidden="1" x14ac:dyDescent="0.3"/>
    <row r="43150" hidden="1" x14ac:dyDescent="0.3"/>
    <row r="43151" hidden="1" x14ac:dyDescent="0.3"/>
    <row r="43152" hidden="1" x14ac:dyDescent="0.3"/>
    <row r="43153" hidden="1" x14ac:dyDescent="0.3"/>
    <row r="43154" hidden="1" x14ac:dyDescent="0.3"/>
    <row r="43155" hidden="1" x14ac:dyDescent="0.3"/>
    <row r="43156" hidden="1" x14ac:dyDescent="0.3"/>
    <row r="43157" hidden="1" x14ac:dyDescent="0.3"/>
    <row r="43158" hidden="1" x14ac:dyDescent="0.3"/>
    <row r="43159" hidden="1" x14ac:dyDescent="0.3"/>
    <row r="43160" hidden="1" x14ac:dyDescent="0.3"/>
    <row r="43161" hidden="1" x14ac:dyDescent="0.3"/>
    <row r="43162" hidden="1" x14ac:dyDescent="0.3"/>
    <row r="43163" hidden="1" x14ac:dyDescent="0.3"/>
    <row r="43164" hidden="1" x14ac:dyDescent="0.3"/>
    <row r="43165" hidden="1" x14ac:dyDescent="0.3"/>
    <row r="43166" hidden="1" x14ac:dyDescent="0.3"/>
    <row r="43167" hidden="1" x14ac:dyDescent="0.3"/>
    <row r="43168" hidden="1" x14ac:dyDescent="0.3"/>
    <row r="43169" hidden="1" x14ac:dyDescent="0.3"/>
    <row r="43170" hidden="1" x14ac:dyDescent="0.3"/>
    <row r="43171" hidden="1" x14ac:dyDescent="0.3"/>
    <row r="43172" hidden="1" x14ac:dyDescent="0.3"/>
    <row r="43173" hidden="1" x14ac:dyDescent="0.3"/>
    <row r="43174" hidden="1" x14ac:dyDescent="0.3"/>
    <row r="43175" hidden="1" x14ac:dyDescent="0.3"/>
    <row r="43176" hidden="1" x14ac:dyDescent="0.3"/>
    <row r="43177" hidden="1" x14ac:dyDescent="0.3"/>
    <row r="43178" hidden="1" x14ac:dyDescent="0.3"/>
    <row r="43179" hidden="1" x14ac:dyDescent="0.3"/>
    <row r="43180" hidden="1" x14ac:dyDescent="0.3"/>
    <row r="43181" hidden="1" x14ac:dyDescent="0.3"/>
    <row r="43182" hidden="1" x14ac:dyDescent="0.3"/>
    <row r="43183" hidden="1" x14ac:dyDescent="0.3"/>
    <row r="43184" hidden="1" x14ac:dyDescent="0.3"/>
    <row r="43185" hidden="1" x14ac:dyDescent="0.3"/>
    <row r="43186" hidden="1" x14ac:dyDescent="0.3"/>
    <row r="43187" hidden="1" x14ac:dyDescent="0.3"/>
    <row r="43188" hidden="1" x14ac:dyDescent="0.3"/>
    <row r="43189" hidden="1" x14ac:dyDescent="0.3"/>
    <row r="43190" hidden="1" x14ac:dyDescent="0.3"/>
    <row r="43191" hidden="1" x14ac:dyDescent="0.3"/>
    <row r="43192" hidden="1" x14ac:dyDescent="0.3"/>
    <row r="43193" hidden="1" x14ac:dyDescent="0.3"/>
    <row r="43194" hidden="1" x14ac:dyDescent="0.3"/>
    <row r="43195" hidden="1" x14ac:dyDescent="0.3"/>
    <row r="43196" hidden="1" x14ac:dyDescent="0.3"/>
    <row r="43197" hidden="1" x14ac:dyDescent="0.3"/>
    <row r="43198" hidden="1" x14ac:dyDescent="0.3"/>
    <row r="43199" hidden="1" x14ac:dyDescent="0.3"/>
    <row r="43200" hidden="1" x14ac:dyDescent="0.3"/>
    <row r="43201" hidden="1" x14ac:dyDescent="0.3"/>
    <row r="43202" hidden="1" x14ac:dyDescent="0.3"/>
    <row r="43203" hidden="1" x14ac:dyDescent="0.3"/>
    <row r="43204" hidden="1" x14ac:dyDescent="0.3"/>
    <row r="43205" hidden="1" x14ac:dyDescent="0.3"/>
    <row r="43206" hidden="1" x14ac:dyDescent="0.3"/>
    <row r="43207" hidden="1" x14ac:dyDescent="0.3"/>
    <row r="43208" hidden="1" x14ac:dyDescent="0.3"/>
    <row r="43209" hidden="1" x14ac:dyDescent="0.3"/>
    <row r="43210" hidden="1" x14ac:dyDescent="0.3"/>
    <row r="43211" hidden="1" x14ac:dyDescent="0.3"/>
    <row r="43212" hidden="1" x14ac:dyDescent="0.3"/>
    <row r="43213" hidden="1" x14ac:dyDescent="0.3"/>
    <row r="43214" hidden="1" x14ac:dyDescent="0.3"/>
    <row r="43215" hidden="1" x14ac:dyDescent="0.3"/>
    <row r="43216" hidden="1" x14ac:dyDescent="0.3"/>
    <row r="43217" hidden="1" x14ac:dyDescent="0.3"/>
    <row r="43218" hidden="1" x14ac:dyDescent="0.3"/>
    <row r="43219" hidden="1" x14ac:dyDescent="0.3"/>
    <row r="43220" hidden="1" x14ac:dyDescent="0.3"/>
    <row r="43221" hidden="1" x14ac:dyDescent="0.3"/>
    <row r="43222" hidden="1" x14ac:dyDescent="0.3"/>
    <row r="43223" hidden="1" x14ac:dyDescent="0.3"/>
    <row r="43224" hidden="1" x14ac:dyDescent="0.3"/>
    <row r="43225" hidden="1" x14ac:dyDescent="0.3"/>
    <row r="43226" hidden="1" x14ac:dyDescent="0.3"/>
    <row r="43227" hidden="1" x14ac:dyDescent="0.3"/>
    <row r="43228" hidden="1" x14ac:dyDescent="0.3"/>
    <row r="43229" hidden="1" x14ac:dyDescent="0.3"/>
    <row r="43230" hidden="1" x14ac:dyDescent="0.3"/>
    <row r="43231" hidden="1" x14ac:dyDescent="0.3"/>
    <row r="43232" hidden="1" x14ac:dyDescent="0.3"/>
    <row r="43233" hidden="1" x14ac:dyDescent="0.3"/>
    <row r="43234" hidden="1" x14ac:dyDescent="0.3"/>
    <row r="43235" hidden="1" x14ac:dyDescent="0.3"/>
    <row r="43236" hidden="1" x14ac:dyDescent="0.3"/>
    <row r="43237" hidden="1" x14ac:dyDescent="0.3"/>
    <row r="43238" hidden="1" x14ac:dyDescent="0.3"/>
    <row r="43239" hidden="1" x14ac:dyDescent="0.3"/>
    <row r="43240" hidden="1" x14ac:dyDescent="0.3"/>
    <row r="43241" hidden="1" x14ac:dyDescent="0.3"/>
    <row r="43242" hidden="1" x14ac:dyDescent="0.3"/>
    <row r="43243" hidden="1" x14ac:dyDescent="0.3"/>
    <row r="43244" hidden="1" x14ac:dyDescent="0.3"/>
    <row r="43245" hidden="1" x14ac:dyDescent="0.3"/>
    <row r="43246" hidden="1" x14ac:dyDescent="0.3"/>
    <row r="43247" hidden="1" x14ac:dyDescent="0.3"/>
    <row r="43248" hidden="1" x14ac:dyDescent="0.3"/>
    <row r="43249" hidden="1" x14ac:dyDescent="0.3"/>
    <row r="43250" hidden="1" x14ac:dyDescent="0.3"/>
    <row r="43251" hidden="1" x14ac:dyDescent="0.3"/>
    <row r="43252" hidden="1" x14ac:dyDescent="0.3"/>
    <row r="43253" hidden="1" x14ac:dyDescent="0.3"/>
    <row r="43254" hidden="1" x14ac:dyDescent="0.3"/>
    <row r="43255" hidden="1" x14ac:dyDescent="0.3"/>
    <row r="43256" hidden="1" x14ac:dyDescent="0.3"/>
    <row r="43257" hidden="1" x14ac:dyDescent="0.3"/>
    <row r="43258" hidden="1" x14ac:dyDescent="0.3"/>
    <row r="43259" hidden="1" x14ac:dyDescent="0.3"/>
    <row r="43260" hidden="1" x14ac:dyDescent="0.3"/>
    <row r="43261" hidden="1" x14ac:dyDescent="0.3"/>
    <row r="43262" hidden="1" x14ac:dyDescent="0.3"/>
    <row r="43263" hidden="1" x14ac:dyDescent="0.3"/>
    <row r="43264" hidden="1" x14ac:dyDescent="0.3"/>
    <row r="43265" hidden="1" x14ac:dyDescent="0.3"/>
    <row r="43266" hidden="1" x14ac:dyDescent="0.3"/>
    <row r="43267" hidden="1" x14ac:dyDescent="0.3"/>
    <row r="43268" hidden="1" x14ac:dyDescent="0.3"/>
    <row r="43269" hidden="1" x14ac:dyDescent="0.3"/>
    <row r="43270" hidden="1" x14ac:dyDescent="0.3"/>
    <row r="43271" hidden="1" x14ac:dyDescent="0.3"/>
    <row r="43272" hidden="1" x14ac:dyDescent="0.3"/>
    <row r="43273" hidden="1" x14ac:dyDescent="0.3"/>
    <row r="43274" hidden="1" x14ac:dyDescent="0.3"/>
    <row r="43275" hidden="1" x14ac:dyDescent="0.3"/>
    <row r="43276" hidden="1" x14ac:dyDescent="0.3"/>
    <row r="43277" hidden="1" x14ac:dyDescent="0.3"/>
    <row r="43278" hidden="1" x14ac:dyDescent="0.3"/>
    <row r="43279" hidden="1" x14ac:dyDescent="0.3"/>
    <row r="43280" hidden="1" x14ac:dyDescent="0.3"/>
    <row r="43281" hidden="1" x14ac:dyDescent="0.3"/>
    <row r="43282" hidden="1" x14ac:dyDescent="0.3"/>
    <row r="43283" hidden="1" x14ac:dyDescent="0.3"/>
    <row r="43284" hidden="1" x14ac:dyDescent="0.3"/>
    <row r="43285" hidden="1" x14ac:dyDescent="0.3"/>
    <row r="43286" hidden="1" x14ac:dyDescent="0.3"/>
    <row r="43287" hidden="1" x14ac:dyDescent="0.3"/>
    <row r="43288" hidden="1" x14ac:dyDescent="0.3"/>
    <row r="43289" hidden="1" x14ac:dyDescent="0.3"/>
    <row r="43290" hidden="1" x14ac:dyDescent="0.3"/>
    <row r="43291" hidden="1" x14ac:dyDescent="0.3"/>
    <row r="43292" hidden="1" x14ac:dyDescent="0.3"/>
    <row r="43293" hidden="1" x14ac:dyDescent="0.3"/>
    <row r="43294" hidden="1" x14ac:dyDescent="0.3"/>
    <row r="43295" hidden="1" x14ac:dyDescent="0.3"/>
    <row r="43296" hidden="1" x14ac:dyDescent="0.3"/>
    <row r="43297" hidden="1" x14ac:dyDescent="0.3"/>
    <row r="43298" hidden="1" x14ac:dyDescent="0.3"/>
    <row r="43299" hidden="1" x14ac:dyDescent="0.3"/>
    <row r="43300" hidden="1" x14ac:dyDescent="0.3"/>
    <row r="43301" hidden="1" x14ac:dyDescent="0.3"/>
    <row r="43302" hidden="1" x14ac:dyDescent="0.3"/>
    <row r="43303" hidden="1" x14ac:dyDescent="0.3"/>
    <row r="43304" hidden="1" x14ac:dyDescent="0.3"/>
    <row r="43305" hidden="1" x14ac:dyDescent="0.3"/>
    <row r="43306" hidden="1" x14ac:dyDescent="0.3"/>
    <row r="43307" hidden="1" x14ac:dyDescent="0.3"/>
    <row r="43308" hidden="1" x14ac:dyDescent="0.3"/>
    <row r="43309" hidden="1" x14ac:dyDescent="0.3"/>
    <row r="43310" hidden="1" x14ac:dyDescent="0.3"/>
    <row r="43311" hidden="1" x14ac:dyDescent="0.3"/>
    <row r="43312" hidden="1" x14ac:dyDescent="0.3"/>
    <row r="43313" hidden="1" x14ac:dyDescent="0.3"/>
    <row r="43314" hidden="1" x14ac:dyDescent="0.3"/>
    <row r="43315" hidden="1" x14ac:dyDescent="0.3"/>
    <row r="43316" hidden="1" x14ac:dyDescent="0.3"/>
    <row r="43317" hidden="1" x14ac:dyDescent="0.3"/>
    <row r="43318" hidden="1" x14ac:dyDescent="0.3"/>
    <row r="43319" hidden="1" x14ac:dyDescent="0.3"/>
    <row r="43320" hidden="1" x14ac:dyDescent="0.3"/>
    <row r="43321" hidden="1" x14ac:dyDescent="0.3"/>
    <row r="43322" hidden="1" x14ac:dyDescent="0.3"/>
    <row r="43323" hidden="1" x14ac:dyDescent="0.3"/>
    <row r="43324" hidden="1" x14ac:dyDescent="0.3"/>
    <row r="43325" hidden="1" x14ac:dyDescent="0.3"/>
    <row r="43326" hidden="1" x14ac:dyDescent="0.3"/>
    <row r="43327" hidden="1" x14ac:dyDescent="0.3"/>
    <row r="43328" hidden="1" x14ac:dyDescent="0.3"/>
    <row r="43329" hidden="1" x14ac:dyDescent="0.3"/>
    <row r="43330" hidden="1" x14ac:dyDescent="0.3"/>
    <row r="43331" hidden="1" x14ac:dyDescent="0.3"/>
    <row r="43332" hidden="1" x14ac:dyDescent="0.3"/>
    <row r="43333" hidden="1" x14ac:dyDescent="0.3"/>
    <row r="43334" hidden="1" x14ac:dyDescent="0.3"/>
    <row r="43335" hidden="1" x14ac:dyDescent="0.3"/>
    <row r="43336" hidden="1" x14ac:dyDescent="0.3"/>
    <row r="43337" hidden="1" x14ac:dyDescent="0.3"/>
    <row r="43338" hidden="1" x14ac:dyDescent="0.3"/>
    <row r="43339" hidden="1" x14ac:dyDescent="0.3"/>
    <row r="43340" hidden="1" x14ac:dyDescent="0.3"/>
    <row r="43341" hidden="1" x14ac:dyDescent="0.3"/>
    <row r="43342" hidden="1" x14ac:dyDescent="0.3"/>
    <row r="43343" hidden="1" x14ac:dyDescent="0.3"/>
    <row r="43344" hidden="1" x14ac:dyDescent="0.3"/>
    <row r="43345" hidden="1" x14ac:dyDescent="0.3"/>
    <row r="43346" hidden="1" x14ac:dyDescent="0.3"/>
    <row r="43347" hidden="1" x14ac:dyDescent="0.3"/>
    <row r="43348" hidden="1" x14ac:dyDescent="0.3"/>
    <row r="43349" hidden="1" x14ac:dyDescent="0.3"/>
    <row r="43350" hidden="1" x14ac:dyDescent="0.3"/>
    <row r="43351" hidden="1" x14ac:dyDescent="0.3"/>
    <row r="43352" hidden="1" x14ac:dyDescent="0.3"/>
    <row r="43353" hidden="1" x14ac:dyDescent="0.3"/>
    <row r="43354" hidden="1" x14ac:dyDescent="0.3"/>
    <row r="43355" hidden="1" x14ac:dyDescent="0.3"/>
    <row r="43356" hidden="1" x14ac:dyDescent="0.3"/>
    <row r="43357" hidden="1" x14ac:dyDescent="0.3"/>
    <row r="43358" hidden="1" x14ac:dyDescent="0.3"/>
    <row r="43359" hidden="1" x14ac:dyDescent="0.3"/>
    <row r="43360" hidden="1" x14ac:dyDescent="0.3"/>
    <row r="43361" hidden="1" x14ac:dyDescent="0.3"/>
    <row r="43362" hidden="1" x14ac:dyDescent="0.3"/>
    <row r="43363" hidden="1" x14ac:dyDescent="0.3"/>
    <row r="43364" hidden="1" x14ac:dyDescent="0.3"/>
    <row r="43365" hidden="1" x14ac:dyDescent="0.3"/>
    <row r="43366" hidden="1" x14ac:dyDescent="0.3"/>
    <row r="43367" hidden="1" x14ac:dyDescent="0.3"/>
    <row r="43368" hidden="1" x14ac:dyDescent="0.3"/>
    <row r="43369" hidden="1" x14ac:dyDescent="0.3"/>
    <row r="43370" hidden="1" x14ac:dyDescent="0.3"/>
    <row r="43371" hidden="1" x14ac:dyDescent="0.3"/>
    <row r="43372" hidden="1" x14ac:dyDescent="0.3"/>
    <row r="43373" hidden="1" x14ac:dyDescent="0.3"/>
    <row r="43374" hidden="1" x14ac:dyDescent="0.3"/>
    <row r="43375" hidden="1" x14ac:dyDescent="0.3"/>
    <row r="43376" hidden="1" x14ac:dyDescent="0.3"/>
    <row r="43377" hidden="1" x14ac:dyDescent="0.3"/>
    <row r="43378" hidden="1" x14ac:dyDescent="0.3"/>
    <row r="43379" hidden="1" x14ac:dyDescent="0.3"/>
    <row r="43380" hidden="1" x14ac:dyDescent="0.3"/>
    <row r="43381" hidden="1" x14ac:dyDescent="0.3"/>
    <row r="43382" hidden="1" x14ac:dyDescent="0.3"/>
    <row r="43383" hidden="1" x14ac:dyDescent="0.3"/>
    <row r="43384" hidden="1" x14ac:dyDescent="0.3"/>
    <row r="43385" hidden="1" x14ac:dyDescent="0.3"/>
    <row r="43386" hidden="1" x14ac:dyDescent="0.3"/>
    <row r="43387" hidden="1" x14ac:dyDescent="0.3"/>
    <row r="43388" hidden="1" x14ac:dyDescent="0.3"/>
    <row r="43389" hidden="1" x14ac:dyDescent="0.3"/>
    <row r="43390" hidden="1" x14ac:dyDescent="0.3"/>
    <row r="43391" hidden="1" x14ac:dyDescent="0.3"/>
    <row r="43392" hidden="1" x14ac:dyDescent="0.3"/>
    <row r="43393" hidden="1" x14ac:dyDescent="0.3"/>
    <row r="43394" hidden="1" x14ac:dyDescent="0.3"/>
    <row r="43395" hidden="1" x14ac:dyDescent="0.3"/>
    <row r="43396" hidden="1" x14ac:dyDescent="0.3"/>
    <row r="43397" hidden="1" x14ac:dyDescent="0.3"/>
    <row r="43398" hidden="1" x14ac:dyDescent="0.3"/>
    <row r="43399" hidden="1" x14ac:dyDescent="0.3"/>
    <row r="43400" hidden="1" x14ac:dyDescent="0.3"/>
    <row r="43401" hidden="1" x14ac:dyDescent="0.3"/>
    <row r="43402" hidden="1" x14ac:dyDescent="0.3"/>
    <row r="43403" hidden="1" x14ac:dyDescent="0.3"/>
    <row r="43404" hidden="1" x14ac:dyDescent="0.3"/>
    <row r="43405" hidden="1" x14ac:dyDescent="0.3"/>
    <row r="43406" hidden="1" x14ac:dyDescent="0.3"/>
    <row r="43407" hidden="1" x14ac:dyDescent="0.3"/>
    <row r="43408" hidden="1" x14ac:dyDescent="0.3"/>
    <row r="43409" hidden="1" x14ac:dyDescent="0.3"/>
    <row r="43410" hidden="1" x14ac:dyDescent="0.3"/>
    <row r="43411" hidden="1" x14ac:dyDescent="0.3"/>
    <row r="43412" hidden="1" x14ac:dyDescent="0.3"/>
    <row r="43413" hidden="1" x14ac:dyDescent="0.3"/>
    <row r="43414" hidden="1" x14ac:dyDescent="0.3"/>
    <row r="43415" hidden="1" x14ac:dyDescent="0.3"/>
    <row r="43416" hidden="1" x14ac:dyDescent="0.3"/>
    <row r="43417" hidden="1" x14ac:dyDescent="0.3"/>
    <row r="43418" hidden="1" x14ac:dyDescent="0.3"/>
    <row r="43419" hidden="1" x14ac:dyDescent="0.3"/>
    <row r="43420" hidden="1" x14ac:dyDescent="0.3"/>
    <row r="43421" hidden="1" x14ac:dyDescent="0.3"/>
    <row r="43422" hidden="1" x14ac:dyDescent="0.3"/>
    <row r="43423" hidden="1" x14ac:dyDescent="0.3"/>
    <row r="43424" hidden="1" x14ac:dyDescent="0.3"/>
    <row r="43425" hidden="1" x14ac:dyDescent="0.3"/>
    <row r="43426" hidden="1" x14ac:dyDescent="0.3"/>
    <row r="43427" hidden="1" x14ac:dyDescent="0.3"/>
    <row r="43428" hidden="1" x14ac:dyDescent="0.3"/>
    <row r="43429" hidden="1" x14ac:dyDescent="0.3"/>
    <row r="43430" hidden="1" x14ac:dyDescent="0.3"/>
    <row r="43431" hidden="1" x14ac:dyDescent="0.3"/>
    <row r="43432" hidden="1" x14ac:dyDescent="0.3"/>
    <row r="43433" hidden="1" x14ac:dyDescent="0.3"/>
    <row r="43434" hidden="1" x14ac:dyDescent="0.3"/>
    <row r="43435" hidden="1" x14ac:dyDescent="0.3"/>
    <row r="43436" hidden="1" x14ac:dyDescent="0.3"/>
    <row r="43437" hidden="1" x14ac:dyDescent="0.3"/>
    <row r="43438" hidden="1" x14ac:dyDescent="0.3"/>
    <row r="43439" hidden="1" x14ac:dyDescent="0.3"/>
    <row r="43440" hidden="1" x14ac:dyDescent="0.3"/>
    <row r="43441" hidden="1" x14ac:dyDescent="0.3"/>
    <row r="43442" hidden="1" x14ac:dyDescent="0.3"/>
    <row r="43443" hidden="1" x14ac:dyDescent="0.3"/>
    <row r="43444" hidden="1" x14ac:dyDescent="0.3"/>
    <row r="43445" hidden="1" x14ac:dyDescent="0.3"/>
    <row r="43446" hidden="1" x14ac:dyDescent="0.3"/>
    <row r="43447" hidden="1" x14ac:dyDescent="0.3"/>
    <row r="43448" hidden="1" x14ac:dyDescent="0.3"/>
    <row r="43449" hidden="1" x14ac:dyDescent="0.3"/>
    <row r="43450" hidden="1" x14ac:dyDescent="0.3"/>
    <row r="43451" hidden="1" x14ac:dyDescent="0.3"/>
    <row r="43452" hidden="1" x14ac:dyDescent="0.3"/>
    <row r="43453" hidden="1" x14ac:dyDescent="0.3"/>
    <row r="43454" hidden="1" x14ac:dyDescent="0.3"/>
    <row r="43455" hidden="1" x14ac:dyDescent="0.3"/>
    <row r="43456" hidden="1" x14ac:dyDescent="0.3"/>
    <row r="43457" hidden="1" x14ac:dyDescent="0.3"/>
    <row r="43458" hidden="1" x14ac:dyDescent="0.3"/>
    <row r="43459" hidden="1" x14ac:dyDescent="0.3"/>
    <row r="43460" hidden="1" x14ac:dyDescent="0.3"/>
    <row r="43461" hidden="1" x14ac:dyDescent="0.3"/>
    <row r="43462" hidden="1" x14ac:dyDescent="0.3"/>
    <row r="43463" hidden="1" x14ac:dyDescent="0.3"/>
    <row r="43464" hidden="1" x14ac:dyDescent="0.3"/>
    <row r="43465" hidden="1" x14ac:dyDescent="0.3"/>
    <row r="43466" hidden="1" x14ac:dyDescent="0.3"/>
    <row r="43467" hidden="1" x14ac:dyDescent="0.3"/>
    <row r="43468" hidden="1" x14ac:dyDescent="0.3"/>
    <row r="43469" hidden="1" x14ac:dyDescent="0.3"/>
    <row r="43470" hidden="1" x14ac:dyDescent="0.3"/>
    <row r="43471" hidden="1" x14ac:dyDescent="0.3"/>
    <row r="43472" hidden="1" x14ac:dyDescent="0.3"/>
    <row r="43473" hidden="1" x14ac:dyDescent="0.3"/>
    <row r="43474" hidden="1" x14ac:dyDescent="0.3"/>
    <row r="43475" hidden="1" x14ac:dyDescent="0.3"/>
    <row r="43476" hidden="1" x14ac:dyDescent="0.3"/>
    <row r="43477" hidden="1" x14ac:dyDescent="0.3"/>
    <row r="43478" hidden="1" x14ac:dyDescent="0.3"/>
    <row r="43479" hidden="1" x14ac:dyDescent="0.3"/>
    <row r="43480" hidden="1" x14ac:dyDescent="0.3"/>
    <row r="43481" hidden="1" x14ac:dyDescent="0.3"/>
    <row r="43482" hidden="1" x14ac:dyDescent="0.3"/>
    <row r="43483" hidden="1" x14ac:dyDescent="0.3"/>
    <row r="43484" hidden="1" x14ac:dyDescent="0.3"/>
    <row r="43485" hidden="1" x14ac:dyDescent="0.3"/>
    <row r="43486" hidden="1" x14ac:dyDescent="0.3"/>
    <row r="43487" hidden="1" x14ac:dyDescent="0.3"/>
    <row r="43488" hidden="1" x14ac:dyDescent="0.3"/>
    <row r="43489" hidden="1" x14ac:dyDescent="0.3"/>
    <row r="43490" hidden="1" x14ac:dyDescent="0.3"/>
    <row r="43491" hidden="1" x14ac:dyDescent="0.3"/>
    <row r="43492" hidden="1" x14ac:dyDescent="0.3"/>
    <row r="43493" hidden="1" x14ac:dyDescent="0.3"/>
    <row r="43494" hidden="1" x14ac:dyDescent="0.3"/>
    <row r="43495" hidden="1" x14ac:dyDescent="0.3"/>
    <row r="43496" hidden="1" x14ac:dyDescent="0.3"/>
    <row r="43497" hidden="1" x14ac:dyDescent="0.3"/>
    <row r="43498" hidden="1" x14ac:dyDescent="0.3"/>
    <row r="43499" hidden="1" x14ac:dyDescent="0.3"/>
    <row r="43500" hidden="1" x14ac:dyDescent="0.3"/>
    <row r="43501" hidden="1" x14ac:dyDescent="0.3"/>
    <row r="43502" hidden="1" x14ac:dyDescent="0.3"/>
    <row r="43503" hidden="1" x14ac:dyDescent="0.3"/>
    <row r="43504" hidden="1" x14ac:dyDescent="0.3"/>
    <row r="43505" hidden="1" x14ac:dyDescent="0.3"/>
    <row r="43506" hidden="1" x14ac:dyDescent="0.3"/>
    <row r="43507" hidden="1" x14ac:dyDescent="0.3"/>
    <row r="43508" hidden="1" x14ac:dyDescent="0.3"/>
    <row r="43509" hidden="1" x14ac:dyDescent="0.3"/>
    <row r="43510" hidden="1" x14ac:dyDescent="0.3"/>
    <row r="43511" hidden="1" x14ac:dyDescent="0.3"/>
    <row r="43512" hidden="1" x14ac:dyDescent="0.3"/>
    <row r="43513" hidden="1" x14ac:dyDescent="0.3"/>
    <row r="43514" hidden="1" x14ac:dyDescent="0.3"/>
    <row r="43515" hidden="1" x14ac:dyDescent="0.3"/>
    <row r="43516" hidden="1" x14ac:dyDescent="0.3"/>
    <row r="43517" hidden="1" x14ac:dyDescent="0.3"/>
    <row r="43518" hidden="1" x14ac:dyDescent="0.3"/>
    <row r="43519" hidden="1" x14ac:dyDescent="0.3"/>
    <row r="43520" hidden="1" x14ac:dyDescent="0.3"/>
    <row r="43521" hidden="1" x14ac:dyDescent="0.3"/>
    <row r="43522" hidden="1" x14ac:dyDescent="0.3"/>
    <row r="43523" hidden="1" x14ac:dyDescent="0.3"/>
    <row r="43524" hidden="1" x14ac:dyDescent="0.3"/>
    <row r="43525" hidden="1" x14ac:dyDescent="0.3"/>
    <row r="43526" hidden="1" x14ac:dyDescent="0.3"/>
    <row r="43527" hidden="1" x14ac:dyDescent="0.3"/>
    <row r="43528" hidden="1" x14ac:dyDescent="0.3"/>
    <row r="43529" hidden="1" x14ac:dyDescent="0.3"/>
    <row r="43530" hidden="1" x14ac:dyDescent="0.3"/>
    <row r="43531" hidden="1" x14ac:dyDescent="0.3"/>
    <row r="43532" hidden="1" x14ac:dyDescent="0.3"/>
    <row r="43533" hidden="1" x14ac:dyDescent="0.3"/>
    <row r="43534" hidden="1" x14ac:dyDescent="0.3"/>
    <row r="43535" hidden="1" x14ac:dyDescent="0.3"/>
    <row r="43536" hidden="1" x14ac:dyDescent="0.3"/>
    <row r="43537" hidden="1" x14ac:dyDescent="0.3"/>
    <row r="43538" hidden="1" x14ac:dyDescent="0.3"/>
    <row r="43539" hidden="1" x14ac:dyDescent="0.3"/>
    <row r="43540" hidden="1" x14ac:dyDescent="0.3"/>
    <row r="43541" hidden="1" x14ac:dyDescent="0.3"/>
    <row r="43542" hidden="1" x14ac:dyDescent="0.3"/>
    <row r="43543" hidden="1" x14ac:dyDescent="0.3"/>
    <row r="43544" hidden="1" x14ac:dyDescent="0.3"/>
    <row r="43545" hidden="1" x14ac:dyDescent="0.3"/>
    <row r="43546" hidden="1" x14ac:dyDescent="0.3"/>
    <row r="43547" hidden="1" x14ac:dyDescent="0.3"/>
    <row r="43548" hidden="1" x14ac:dyDescent="0.3"/>
    <row r="43549" hidden="1" x14ac:dyDescent="0.3"/>
    <row r="43550" hidden="1" x14ac:dyDescent="0.3"/>
    <row r="43551" hidden="1" x14ac:dyDescent="0.3"/>
    <row r="43552" hidden="1" x14ac:dyDescent="0.3"/>
    <row r="43553" hidden="1" x14ac:dyDescent="0.3"/>
    <row r="43554" hidden="1" x14ac:dyDescent="0.3"/>
    <row r="43555" hidden="1" x14ac:dyDescent="0.3"/>
    <row r="43556" hidden="1" x14ac:dyDescent="0.3"/>
    <row r="43557" hidden="1" x14ac:dyDescent="0.3"/>
    <row r="43558" hidden="1" x14ac:dyDescent="0.3"/>
    <row r="43559" hidden="1" x14ac:dyDescent="0.3"/>
    <row r="43560" hidden="1" x14ac:dyDescent="0.3"/>
    <row r="43561" hidden="1" x14ac:dyDescent="0.3"/>
    <row r="43562" hidden="1" x14ac:dyDescent="0.3"/>
    <row r="43563" hidden="1" x14ac:dyDescent="0.3"/>
    <row r="43564" hidden="1" x14ac:dyDescent="0.3"/>
    <row r="43565" hidden="1" x14ac:dyDescent="0.3"/>
    <row r="43566" hidden="1" x14ac:dyDescent="0.3"/>
    <row r="43567" hidden="1" x14ac:dyDescent="0.3"/>
    <row r="43568" hidden="1" x14ac:dyDescent="0.3"/>
    <row r="43569" hidden="1" x14ac:dyDescent="0.3"/>
    <row r="43570" hidden="1" x14ac:dyDescent="0.3"/>
    <row r="43571" hidden="1" x14ac:dyDescent="0.3"/>
    <row r="43572" hidden="1" x14ac:dyDescent="0.3"/>
    <row r="43573" hidden="1" x14ac:dyDescent="0.3"/>
    <row r="43574" hidden="1" x14ac:dyDescent="0.3"/>
    <row r="43575" hidden="1" x14ac:dyDescent="0.3"/>
    <row r="43576" hidden="1" x14ac:dyDescent="0.3"/>
    <row r="43577" hidden="1" x14ac:dyDescent="0.3"/>
    <row r="43578" hidden="1" x14ac:dyDescent="0.3"/>
    <row r="43579" hidden="1" x14ac:dyDescent="0.3"/>
    <row r="43580" hidden="1" x14ac:dyDescent="0.3"/>
    <row r="43581" hidden="1" x14ac:dyDescent="0.3"/>
    <row r="43582" hidden="1" x14ac:dyDescent="0.3"/>
    <row r="43583" hidden="1" x14ac:dyDescent="0.3"/>
    <row r="43584" hidden="1" x14ac:dyDescent="0.3"/>
    <row r="43585" hidden="1" x14ac:dyDescent="0.3"/>
    <row r="43586" hidden="1" x14ac:dyDescent="0.3"/>
    <row r="43587" hidden="1" x14ac:dyDescent="0.3"/>
    <row r="43588" hidden="1" x14ac:dyDescent="0.3"/>
    <row r="43589" hidden="1" x14ac:dyDescent="0.3"/>
    <row r="43590" hidden="1" x14ac:dyDescent="0.3"/>
    <row r="43591" hidden="1" x14ac:dyDescent="0.3"/>
    <row r="43592" hidden="1" x14ac:dyDescent="0.3"/>
    <row r="43593" hidden="1" x14ac:dyDescent="0.3"/>
    <row r="43594" hidden="1" x14ac:dyDescent="0.3"/>
    <row r="43595" hidden="1" x14ac:dyDescent="0.3"/>
    <row r="43596" hidden="1" x14ac:dyDescent="0.3"/>
    <row r="43597" hidden="1" x14ac:dyDescent="0.3"/>
    <row r="43598" hidden="1" x14ac:dyDescent="0.3"/>
    <row r="43599" hidden="1" x14ac:dyDescent="0.3"/>
    <row r="43600" hidden="1" x14ac:dyDescent="0.3"/>
    <row r="43601" hidden="1" x14ac:dyDescent="0.3"/>
    <row r="43602" hidden="1" x14ac:dyDescent="0.3"/>
    <row r="43603" hidden="1" x14ac:dyDescent="0.3"/>
    <row r="43604" hidden="1" x14ac:dyDescent="0.3"/>
    <row r="43605" hidden="1" x14ac:dyDescent="0.3"/>
    <row r="43606" hidden="1" x14ac:dyDescent="0.3"/>
    <row r="43607" hidden="1" x14ac:dyDescent="0.3"/>
    <row r="43608" hidden="1" x14ac:dyDescent="0.3"/>
    <row r="43609" hidden="1" x14ac:dyDescent="0.3"/>
    <row r="43610" hidden="1" x14ac:dyDescent="0.3"/>
    <row r="43611" hidden="1" x14ac:dyDescent="0.3"/>
    <row r="43612" hidden="1" x14ac:dyDescent="0.3"/>
    <row r="43613" hidden="1" x14ac:dyDescent="0.3"/>
    <row r="43614" hidden="1" x14ac:dyDescent="0.3"/>
    <row r="43615" hidden="1" x14ac:dyDescent="0.3"/>
    <row r="43616" hidden="1" x14ac:dyDescent="0.3"/>
    <row r="43617" hidden="1" x14ac:dyDescent="0.3"/>
    <row r="43618" hidden="1" x14ac:dyDescent="0.3"/>
    <row r="43619" hidden="1" x14ac:dyDescent="0.3"/>
    <row r="43620" hidden="1" x14ac:dyDescent="0.3"/>
    <row r="43621" hidden="1" x14ac:dyDescent="0.3"/>
    <row r="43622" hidden="1" x14ac:dyDescent="0.3"/>
    <row r="43623" hidden="1" x14ac:dyDescent="0.3"/>
    <row r="43624" hidden="1" x14ac:dyDescent="0.3"/>
    <row r="43625" hidden="1" x14ac:dyDescent="0.3"/>
    <row r="43626" hidden="1" x14ac:dyDescent="0.3"/>
    <row r="43627" hidden="1" x14ac:dyDescent="0.3"/>
    <row r="43628" hidden="1" x14ac:dyDescent="0.3"/>
    <row r="43629" hidden="1" x14ac:dyDescent="0.3"/>
    <row r="43630" hidden="1" x14ac:dyDescent="0.3"/>
    <row r="43631" hidden="1" x14ac:dyDescent="0.3"/>
    <row r="43632" hidden="1" x14ac:dyDescent="0.3"/>
    <row r="43633" hidden="1" x14ac:dyDescent="0.3"/>
    <row r="43634" hidden="1" x14ac:dyDescent="0.3"/>
    <row r="43635" hidden="1" x14ac:dyDescent="0.3"/>
    <row r="43636" hidden="1" x14ac:dyDescent="0.3"/>
    <row r="43637" hidden="1" x14ac:dyDescent="0.3"/>
    <row r="43638" hidden="1" x14ac:dyDescent="0.3"/>
    <row r="43639" hidden="1" x14ac:dyDescent="0.3"/>
    <row r="43640" hidden="1" x14ac:dyDescent="0.3"/>
    <row r="43641" hidden="1" x14ac:dyDescent="0.3"/>
    <row r="43642" hidden="1" x14ac:dyDescent="0.3"/>
    <row r="43643" hidden="1" x14ac:dyDescent="0.3"/>
    <row r="43644" hidden="1" x14ac:dyDescent="0.3"/>
    <row r="43645" hidden="1" x14ac:dyDescent="0.3"/>
    <row r="43646" hidden="1" x14ac:dyDescent="0.3"/>
    <row r="43647" hidden="1" x14ac:dyDescent="0.3"/>
    <row r="43648" hidden="1" x14ac:dyDescent="0.3"/>
    <row r="43649" hidden="1" x14ac:dyDescent="0.3"/>
    <row r="43650" hidden="1" x14ac:dyDescent="0.3"/>
    <row r="43651" hidden="1" x14ac:dyDescent="0.3"/>
    <row r="43652" hidden="1" x14ac:dyDescent="0.3"/>
    <row r="43653" hidden="1" x14ac:dyDescent="0.3"/>
    <row r="43654" hidden="1" x14ac:dyDescent="0.3"/>
    <row r="43655" hidden="1" x14ac:dyDescent="0.3"/>
    <row r="43656" hidden="1" x14ac:dyDescent="0.3"/>
    <row r="43657" hidden="1" x14ac:dyDescent="0.3"/>
    <row r="43658" hidden="1" x14ac:dyDescent="0.3"/>
    <row r="43659" hidden="1" x14ac:dyDescent="0.3"/>
    <row r="43660" hidden="1" x14ac:dyDescent="0.3"/>
    <row r="43661" hidden="1" x14ac:dyDescent="0.3"/>
    <row r="43662" hidden="1" x14ac:dyDescent="0.3"/>
    <row r="43663" hidden="1" x14ac:dyDescent="0.3"/>
    <row r="43664" hidden="1" x14ac:dyDescent="0.3"/>
    <row r="43665" hidden="1" x14ac:dyDescent="0.3"/>
    <row r="43666" hidden="1" x14ac:dyDescent="0.3"/>
    <row r="43667" hidden="1" x14ac:dyDescent="0.3"/>
    <row r="43668" hidden="1" x14ac:dyDescent="0.3"/>
    <row r="43669" hidden="1" x14ac:dyDescent="0.3"/>
    <row r="43670" hidden="1" x14ac:dyDescent="0.3"/>
    <row r="43671" hidden="1" x14ac:dyDescent="0.3"/>
    <row r="43672" hidden="1" x14ac:dyDescent="0.3"/>
    <row r="43673" hidden="1" x14ac:dyDescent="0.3"/>
    <row r="43674" hidden="1" x14ac:dyDescent="0.3"/>
    <row r="43675" hidden="1" x14ac:dyDescent="0.3"/>
    <row r="43676" hidden="1" x14ac:dyDescent="0.3"/>
    <row r="43677" hidden="1" x14ac:dyDescent="0.3"/>
    <row r="43678" hidden="1" x14ac:dyDescent="0.3"/>
    <row r="43679" hidden="1" x14ac:dyDescent="0.3"/>
    <row r="43680" hidden="1" x14ac:dyDescent="0.3"/>
    <row r="43681" hidden="1" x14ac:dyDescent="0.3"/>
    <row r="43682" hidden="1" x14ac:dyDescent="0.3"/>
    <row r="43683" hidden="1" x14ac:dyDescent="0.3"/>
    <row r="43684" hidden="1" x14ac:dyDescent="0.3"/>
    <row r="43685" hidden="1" x14ac:dyDescent="0.3"/>
    <row r="43686" hidden="1" x14ac:dyDescent="0.3"/>
    <row r="43687" hidden="1" x14ac:dyDescent="0.3"/>
    <row r="43688" hidden="1" x14ac:dyDescent="0.3"/>
    <row r="43689" hidden="1" x14ac:dyDescent="0.3"/>
    <row r="43690" hidden="1" x14ac:dyDescent="0.3"/>
    <row r="43691" hidden="1" x14ac:dyDescent="0.3"/>
    <row r="43692" hidden="1" x14ac:dyDescent="0.3"/>
    <row r="43693" hidden="1" x14ac:dyDescent="0.3"/>
    <row r="43694" hidden="1" x14ac:dyDescent="0.3"/>
    <row r="43695" hidden="1" x14ac:dyDescent="0.3"/>
    <row r="43696" hidden="1" x14ac:dyDescent="0.3"/>
    <row r="43697" hidden="1" x14ac:dyDescent="0.3"/>
    <row r="43698" hidden="1" x14ac:dyDescent="0.3"/>
    <row r="43699" hidden="1" x14ac:dyDescent="0.3"/>
    <row r="43700" hidden="1" x14ac:dyDescent="0.3"/>
    <row r="43701" hidden="1" x14ac:dyDescent="0.3"/>
    <row r="43702" hidden="1" x14ac:dyDescent="0.3"/>
    <row r="43703" hidden="1" x14ac:dyDescent="0.3"/>
    <row r="43704" hidden="1" x14ac:dyDescent="0.3"/>
    <row r="43705" hidden="1" x14ac:dyDescent="0.3"/>
    <row r="43706" hidden="1" x14ac:dyDescent="0.3"/>
    <row r="43707" hidden="1" x14ac:dyDescent="0.3"/>
    <row r="43708" hidden="1" x14ac:dyDescent="0.3"/>
    <row r="43709" hidden="1" x14ac:dyDescent="0.3"/>
    <row r="43710" hidden="1" x14ac:dyDescent="0.3"/>
    <row r="43711" hidden="1" x14ac:dyDescent="0.3"/>
    <row r="43712" hidden="1" x14ac:dyDescent="0.3"/>
    <row r="43713" hidden="1" x14ac:dyDescent="0.3"/>
    <row r="43714" hidden="1" x14ac:dyDescent="0.3"/>
    <row r="43715" hidden="1" x14ac:dyDescent="0.3"/>
    <row r="43716" hidden="1" x14ac:dyDescent="0.3"/>
    <row r="43717" hidden="1" x14ac:dyDescent="0.3"/>
    <row r="43718" hidden="1" x14ac:dyDescent="0.3"/>
    <row r="43719" hidden="1" x14ac:dyDescent="0.3"/>
    <row r="43720" hidden="1" x14ac:dyDescent="0.3"/>
    <row r="43721" hidden="1" x14ac:dyDescent="0.3"/>
    <row r="43722" hidden="1" x14ac:dyDescent="0.3"/>
    <row r="43723" hidden="1" x14ac:dyDescent="0.3"/>
    <row r="43724" hidden="1" x14ac:dyDescent="0.3"/>
    <row r="43725" hidden="1" x14ac:dyDescent="0.3"/>
    <row r="43726" hidden="1" x14ac:dyDescent="0.3"/>
    <row r="43727" hidden="1" x14ac:dyDescent="0.3"/>
    <row r="43728" hidden="1" x14ac:dyDescent="0.3"/>
    <row r="43729" hidden="1" x14ac:dyDescent="0.3"/>
    <row r="43730" hidden="1" x14ac:dyDescent="0.3"/>
    <row r="43731" hidden="1" x14ac:dyDescent="0.3"/>
    <row r="43732" hidden="1" x14ac:dyDescent="0.3"/>
    <row r="43733" hidden="1" x14ac:dyDescent="0.3"/>
    <row r="43734" hidden="1" x14ac:dyDescent="0.3"/>
    <row r="43735" hidden="1" x14ac:dyDescent="0.3"/>
    <row r="43736" hidden="1" x14ac:dyDescent="0.3"/>
    <row r="43737" hidden="1" x14ac:dyDescent="0.3"/>
    <row r="43738" hidden="1" x14ac:dyDescent="0.3"/>
    <row r="43739" hidden="1" x14ac:dyDescent="0.3"/>
    <row r="43740" hidden="1" x14ac:dyDescent="0.3"/>
    <row r="43741" hidden="1" x14ac:dyDescent="0.3"/>
    <row r="43742" hidden="1" x14ac:dyDescent="0.3"/>
    <row r="43743" hidden="1" x14ac:dyDescent="0.3"/>
    <row r="43744" hidden="1" x14ac:dyDescent="0.3"/>
    <row r="43745" hidden="1" x14ac:dyDescent="0.3"/>
    <row r="43746" hidden="1" x14ac:dyDescent="0.3"/>
    <row r="43747" hidden="1" x14ac:dyDescent="0.3"/>
    <row r="43748" hidden="1" x14ac:dyDescent="0.3"/>
    <row r="43749" hidden="1" x14ac:dyDescent="0.3"/>
    <row r="43750" hidden="1" x14ac:dyDescent="0.3"/>
    <row r="43751" hidden="1" x14ac:dyDescent="0.3"/>
    <row r="43752" hidden="1" x14ac:dyDescent="0.3"/>
    <row r="43753" hidden="1" x14ac:dyDescent="0.3"/>
    <row r="43754" hidden="1" x14ac:dyDescent="0.3"/>
    <row r="43755" hidden="1" x14ac:dyDescent="0.3"/>
    <row r="43756" hidden="1" x14ac:dyDescent="0.3"/>
    <row r="43757" hidden="1" x14ac:dyDescent="0.3"/>
    <row r="43758" hidden="1" x14ac:dyDescent="0.3"/>
    <row r="43759" hidden="1" x14ac:dyDescent="0.3"/>
    <row r="43760" hidden="1" x14ac:dyDescent="0.3"/>
    <row r="43761" hidden="1" x14ac:dyDescent="0.3"/>
    <row r="43762" hidden="1" x14ac:dyDescent="0.3"/>
    <row r="43763" hidden="1" x14ac:dyDescent="0.3"/>
    <row r="43764" hidden="1" x14ac:dyDescent="0.3"/>
    <row r="43765" hidden="1" x14ac:dyDescent="0.3"/>
    <row r="43766" hidden="1" x14ac:dyDescent="0.3"/>
    <row r="43767" hidden="1" x14ac:dyDescent="0.3"/>
    <row r="43768" hidden="1" x14ac:dyDescent="0.3"/>
    <row r="43769" hidden="1" x14ac:dyDescent="0.3"/>
    <row r="43770" hidden="1" x14ac:dyDescent="0.3"/>
    <row r="43771" hidden="1" x14ac:dyDescent="0.3"/>
    <row r="43772" hidden="1" x14ac:dyDescent="0.3"/>
    <row r="43773" hidden="1" x14ac:dyDescent="0.3"/>
    <row r="43774" hidden="1" x14ac:dyDescent="0.3"/>
    <row r="43775" hidden="1" x14ac:dyDescent="0.3"/>
    <row r="43776" hidden="1" x14ac:dyDescent="0.3"/>
    <row r="43777" hidden="1" x14ac:dyDescent="0.3"/>
    <row r="43778" hidden="1" x14ac:dyDescent="0.3"/>
    <row r="43779" hidden="1" x14ac:dyDescent="0.3"/>
    <row r="43780" hidden="1" x14ac:dyDescent="0.3"/>
    <row r="43781" hidden="1" x14ac:dyDescent="0.3"/>
    <row r="43782" hidden="1" x14ac:dyDescent="0.3"/>
    <row r="43783" hidden="1" x14ac:dyDescent="0.3"/>
    <row r="43784" hidden="1" x14ac:dyDescent="0.3"/>
    <row r="43785" hidden="1" x14ac:dyDescent="0.3"/>
    <row r="43786" hidden="1" x14ac:dyDescent="0.3"/>
    <row r="43787" hidden="1" x14ac:dyDescent="0.3"/>
    <row r="43788" hidden="1" x14ac:dyDescent="0.3"/>
    <row r="43789" hidden="1" x14ac:dyDescent="0.3"/>
    <row r="43790" hidden="1" x14ac:dyDescent="0.3"/>
    <row r="43791" hidden="1" x14ac:dyDescent="0.3"/>
    <row r="43792" hidden="1" x14ac:dyDescent="0.3"/>
    <row r="43793" hidden="1" x14ac:dyDescent="0.3"/>
    <row r="43794" hidden="1" x14ac:dyDescent="0.3"/>
    <row r="43795" hidden="1" x14ac:dyDescent="0.3"/>
    <row r="43796" hidden="1" x14ac:dyDescent="0.3"/>
    <row r="43797" hidden="1" x14ac:dyDescent="0.3"/>
    <row r="43798" hidden="1" x14ac:dyDescent="0.3"/>
    <row r="43799" hidden="1" x14ac:dyDescent="0.3"/>
    <row r="43800" hidden="1" x14ac:dyDescent="0.3"/>
    <row r="43801" hidden="1" x14ac:dyDescent="0.3"/>
    <row r="43802" hidden="1" x14ac:dyDescent="0.3"/>
    <row r="43803" hidden="1" x14ac:dyDescent="0.3"/>
    <row r="43804" hidden="1" x14ac:dyDescent="0.3"/>
    <row r="43805" hidden="1" x14ac:dyDescent="0.3"/>
    <row r="43806" hidden="1" x14ac:dyDescent="0.3"/>
    <row r="43807" hidden="1" x14ac:dyDescent="0.3"/>
    <row r="43808" hidden="1" x14ac:dyDescent="0.3"/>
    <row r="43809" hidden="1" x14ac:dyDescent="0.3"/>
    <row r="43810" hidden="1" x14ac:dyDescent="0.3"/>
    <row r="43811" hidden="1" x14ac:dyDescent="0.3"/>
    <row r="43812" hidden="1" x14ac:dyDescent="0.3"/>
    <row r="43813" hidden="1" x14ac:dyDescent="0.3"/>
    <row r="43814" hidden="1" x14ac:dyDescent="0.3"/>
    <row r="43815" hidden="1" x14ac:dyDescent="0.3"/>
    <row r="43816" hidden="1" x14ac:dyDescent="0.3"/>
    <row r="43817" hidden="1" x14ac:dyDescent="0.3"/>
    <row r="43818" hidden="1" x14ac:dyDescent="0.3"/>
    <row r="43819" hidden="1" x14ac:dyDescent="0.3"/>
    <row r="43820" hidden="1" x14ac:dyDescent="0.3"/>
    <row r="43821" hidden="1" x14ac:dyDescent="0.3"/>
    <row r="43822" hidden="1" x14ac:dyDescent="0.3"/>
    <row r="43823" hidden="1" x14ac:dyDescent="0.3"/>
    <row r="43824" hidden="1" x14ac:dyDescent="0.3"/>
    <row r="43825" hidden="1" x14ac:dyDescent="0.3"/>
    <row r="43826" hidden="1" x14ac:dyDescent="0.3"/>
    <row r="43827" hidden="1" x14ac:dyDescent="0.3"/>
    <row r="43828" hidden="1" x14ac:dyDescent="0.3"/>
    <row r="43829" hidden="1" x14ac:dyDescent="0.3"/>
    <row r="43830" hidden="1" x14ac:dyDescent="0.3"/>
    <row r="43831" hidden="1" x14ac:dyDescent="0.3"/>
    <row r="43832" hidden="1" x14ac:dyDescent="0.3"/>
    <row r="43833" hidden="1" x14ac:dyDescent="0.3"/>
    <row r="43834" hidden="1" x14ac:dyDescent="0.3"/>
    <row r="43835" hidden="1" x14ac:dyDescent="0.3"/>
    <row r="43836" hidden="1" x14ac:dyDescent="0.3"/>
    <row r="43837" hidden="1" x14ac:dyDescent="0.3"/>
    <row r="43838" hidden="1" x14ac:dyDescent="0.3"/>
    <row r="43839" hidden="1" x14ac:dyDescent="0.3"/>
    <row r="43840" hidden="1" x14ac:dyDescent="0.3"/>
    <row r="43841" hidden="1" x14ac:dyDescent="0.3"/>
    <row r="43842" hidden="1" x14ac:dyDescent="0.3"/>
    <row r="43843" hidden="1" x14ac:dyDescent="0.3"/>
    <row r="43844" hidden="1" x14ac:dyDescent="0.3"/>
    <row r="43845" hidden="1" x14ac:dyDescent="0.3"/>
    <row r="43846" hidden="1" x14ac:dyDescent="0.3"/>
    <row r="43847" hidden="1" x14ac:dyDescent="0.3"/>
    <row r="43848" hidden="1" x14ac:dyDescent="0.3"/>
    <row r="43849" hidden="1" x14ac:dyDescent="0.3"/>
    <row r="43850" hidden="1" x14ac:dyDescent="0.3"/>
    <row r="43851" hidden="1" x14ac:dyDescent="0.3"/>
    <row r="43852" hidden="1" x14ac:dyDescent="0.3"/>
    <row r="43853" hidden="1" x14ac:dyDescent="0.3"/>
    <row r="43854" hidden="1" x14ac:dyDescent="0.3"/>
    <row r="43855" hidden="1" x14ac:dyDescent="0.3"/>
    <row r="43856" hidden="1" x14ac:dyDescent="0.3"/>
    <row r="43857" hidden="1" x14ac:dyDescent="0.3"/>
    <row r="43858" hidden="1" x14ac:dyDescent="0.3"/>
    <row r="43859" hidden="1" x14ac:dyDescent="0.3"/>
    <row r="43860" hidden="1" x14ac:dyDescent="0.3"/>
    <row r="43861" hidden="1" x14ac:dyDescent="0.3"/>
    <row r="43862" hidden="1" x14ac:dyDescent="0.3"/>
    <row r="43863" hidden="1" x14ac:dyDescent="0.3"/>
    <row r="43864" hidden="1" x14ac:dyDescent="0.3"/>
    <row r="43865" hidden="1" x14ac:dyDescent="0.3"/>
    <row r="43866" hidden="1" x14ac:dyDescent="0.3"/>
    <row r="43867" hidden="1" x14ac:dyDescent="0.3"/>
    <row r="43868" hidden="1" x14ac:dyDescent="0.3"/>
    <row r="43869" hidden="1" x14ac:dyDescent="0.3"/>
    <row r="43870" hidden="1" x14ac:dyDescent="0.3"/>
    <row r="43871" hidden="1" x14ac:dyDescent="0.3"/>
    <row r="43872" hidden="1" x14ac:dyDescent="0.3"/>
    <row r="43873" hidden="1" x14ac:dyDescent="0.3"/>
    <row r="43874" hidden="1" x14ac:dyDescent="0.3"/>
    <row r="43875" hidden="1" x14ac:dyDescent="0.3"/>
    <row r="43876" hidden="1" x14ac:dyDescent="0.3"/>
    <row r="43877" hidden="1" x14ac:dyDescent="0.3"/>
    <row r="43878" hidden="1" x14ac:dyDescent="0.3"/>
    <row r="43879" hidden="1" x14ac:dyDescent="0.3"/>
    <row r="43880" hidden="1" x14ac:dyDescent="0.3"/>
    <row r="43881" hidden="1" x14ac:dyDescent="0.3"/>
    <row r="43882" hidden="1" x14ac:dyDescent="0.3"/>
    <row r="43883" hidden="1" x14ac:dyDescent="0.3"/>
    <row r="43884" hidden="1" x14ac:dyDescent="0.3"/>
    <row r="43885" hidden="1" x14ac:dyDescent="0.3"/>
    <row r="43886" hidden="1" x14ac:dyDescent="0.3"/>
    <row r="43887" hidden="1" x14ac:dyDescent="0.3"/>
    <row r="43888" hidden="1" x14ac:dyDescent="0.3"/>
    <row r="43889" hidden="1" x14ac:dyDescent="0.3"/>
    <row r="43890" hidden="1" x14ac:dyDescent="0.3"/>
    <row r="43891" hidden="1" x14ac:dyDescent="0.3"/>
    <row r="43892" hidden="1" x14ac:dyDescent="0.3"/>
    <row r="43893" hidden="1" x14ac:dyDescent="0.3"/>
    <row r="43894" hidden="1" x14ac:dyDescent="0.3"/>
    <row r="43895" hidden="1" x14ac:dyDescent="0.3"/>
    <row r="43896" hidden="1" x14ac:dyDescent="0.3"/>
    <row r="43897" hidden="1" x14ac:dyDescent="0.3"/>
    <row r="43898" hidden="1" x14ac:dyDescent="0.3"/>
    <row r="43899" hidden="1" x14ac:dyDescent="0.3"/>
    <row r="43900" hidden="1" x14ac:dyDescent="0.3"/>
    <row r="43901" hidden="1" x14ac:dyDescent="0.3"/>
    <row r="43902" hidden="1" x14ac:dyDescent="0.3"/>
    <row r="43903" hidden="1" x14ac:dyDescent="0.3"/>
    <row r="43904" hidden="1" x14ac:dyDescent="0.3"/>
    <row r="43905" hidden="1" x14ac:dyDescent="0.3"/>
    <row r="43906" hidden="1" x14ac:dyDescent="0.3"/>
    <row r="43907" hidden="1" x14ac:dyDescent="0.3"/>
    <row r="43908" hidden="1" x14ac:dyDescent="0.3"/>
    <row r="43909" hidden="1" x14ac:dyDescent="0.3"/>
    <row r="43910" hidden="1" x14ac:dyDescent="0.3"/>
    <row r="43911" hidden="1" x14ac:dyDescent="0.3"/>
    <row r="43912" hidden="1" x14ac:dyDescent="0.3"/>
    <row r="43913" hidden="1" x14ac:dyDescent="0.3"/>
    <row r="43914" hidden="1" x14ac:dyDescent="0.3"/>
    <row r="43915" hidden="1" x14ac:dyDescent="0.3"/>
    <row r="43916" hidden="1" x14ac:dyDescent="0.3"/>
    <row r="43917" hidden="1" x14ac:dyDescent="0.3"/>
    <row r="43918" hidden="1" x14ac:dyDescent="0.3"/>
    <row r="43919" hidden="1" x14ac:dyDescent="0.3"/>
    <row r="43920" hidden="1" x14ac:dyDescent="0.3"/>
    <row r="43921" hidden="1" x14ac:dyDescent="0.3"/>
    <row r="43922" hidden="1" x14ac:dyDescent="0.3"/>
    <row r="43923" hidden="1" x14ac:dyDescent="0.3"/>
    <row r="43924" hidden="1" x14ac:dyDescent="0.3"/>
    <row r="43925" hidden="1" x14ac:dyDescent="0.3"/>
    <row r="43926" hidden="1" x14ac:dyDescent="0.3"/>
    <row r="43927" hidden="1" x14ac:dyDescent="0.3"/>
    <row r="43928" hidden="1" x14ac:dyDescent="0.3"/>
    <row r="43929" hidden="1" x14ac:dyDescent="0.3"/>
    <row r="43930" hidden="1" x14ac:dyDescent="0.3"/>
    <row r="43931" hidden="1" x14ac:dyDescent="0.3"/>
    <row r="43932" hidden="1" x14ac:dyDescent="0.3"/>
    <row r="43933" hidden="1" x14ac:dyDescent="0.3"/>
    <row r="43934" hidden="1" x14ac:dyDescent="0.3"/>
    <row r="43935" hidden="1" x14ac:dyDescent="0.3"/>
    <row r="43936" hidden="1" x14ac:dyDescent="0.3"/>
    <row r="43937" hidden="1" x14ac:dyDescent="0.3"/>
    <row r="43938" hidden="1" x14ac:dyDescent="0.3"/>
    <row r="43939" hidden="1" x14ac:dyDescent="0.3"/>
    <row r="43940" hidden="1" x14ac:dyDescent="0.3"/>
    <row r="43941" hidden="1" x14ac:dyDescent="0.3"/>
    <row r="43942" hidden="1" x14ac:dyDescent="0.3"/>
    <row r="43943" hidden="1" x14ac:dyDescent="0.3"/>
    <row r="43944" hidden="1" x14ac:dyDescent="0.3"/>
    <row r="43945" hidden="1" x14ac:dyDescent="0.3"/>
    <row r="43946" hidden="1" x14ac:dyDescent="0.3"/>
    <row r="43947" hidden="1" x14ac:dyDescent="0.3"/>
    <row r="43948" hidden="1" x14ac:dyDescent="0.3"/>
    <row r="43949" hidden="1" x14ac:dyDescent="0.3"/>
    <row r="43950" hidden="1" x14ac:dyDescent="0.3"/>
    <row r="43951" hidden="1" x14ac:dyDescent="0.3"/>
    <row r="43952" hidden="1" x14ac:dyDescent="0.3"/>
    <row r="43953" hidden="1" x14ac:dyDescent="0.3"/>
    <row r="43954" hidden="1" x14ac:dyDescent="0.3"/>
    <row r="43955" hidden="1" x14ac:dyDescent="0.3"/>
    <row r="43956" hidden="1" x14ac:dyDescent="0.3"/>
    <row r="43957" hidden="1" x14ac:dyDescent="0.3"/>
    <row r="43958" hidden="1" x14ac:dyDescent="0.3"/>
    <row r="43959" hidden="1" x14ac:dyDescent="0.3"/>
    <row r="43960" hidden="1" x14ac:dyDescent="0.3"/>
    <row r="43961" hidden="1" x14ac:dyDescent="0.3"/>
    <row r="43962" hidden="1" x14ac:dyDescent="0.3"/>
    <row r="43963" hidden="1" x14ac:dyDescent="0.3"/>
    <row r="43964" hidden="1" x14ac:dyDescent="0.3"/>
    <row r="43965" hidden="1" x14ac:dyDescent="0.3"/>
    <row r="43966" hidden="1" x14ac:dyDescent="0.3"/>
    <row r="43967" hidden="1" x14ac:dyDescent="0.3"/>
    <row r="43968" hidden="1" x14ac:dyDescent="0.3"/>
    <row r="43969" hidden="1" x14ac:dyDescent="0.3"/>
    <row r="43970" hidden="1" x14ac:dyDescent="0.3"/>
    <row r="43971" hidden="1" x14ac:dyDescent="0.3"/>
    <row r="43972" hidden="1" x14ac:dyDescent="0.3"/>
    <row r="43973" hidden="1" x14ac:dyDescent="0.3"/>
    <row r="43974" hidden="1" x14ac:dyDescent="0.3"/>
    <row r="43975" hidden="1" x14ac:dyDescent="0.3"/>
    <row r="43976" hidden="1" x14ac:dyDescent="0.3"/>
    <row r="43977" hidden="1" x14ac:dyDescent="0.3"/>
    <row r="43978" hidden="1" x14ac:dyDescent="0.3"/>
    <row r="43979" hidden="1" x14ac:dyDescent="0.3"/>
    <row r="43980" hidden="1" x14ac:dyDescent="0.3"/>
    <row r="43981" hidden="1" x14ac:dyDescent="0.3"/>
    <row r="43982" hidden="1" x14ac:dyDescent="0.3"/>
    <row r="43983" hidden="1" x14ac:dyDescent="0.3"/>
    <row r="43984" hidden="1" x14ac:dyDescent="0.3"/>
    <row r="43985" hidden="1" x14ac:dyDescent="0.3"/>
    <row r="43986" hidden="1" x14ac:dyDescent="0.3"/>
    <row r="43987" hidden="1" x14ac:dyDescent="0.3"/>
    <row r="43988" hidden="1" x14ac:dyDescent="0.3"/>
    <row r="43989" hidden="1" x14ac:dyDescent="0.3"/>
    <row r="43990" hidden="1" x14ac:dyDescent="0.3"/>
    <row r="43991" hidden="1" x14ac:dyDescent="0.3"/>
    <row r="43992" hidden="1" x14ac:dyDescent="0.3"/>
    <row r="43993" hidden="1" x14ac:dyDescent="0.3"/>
    <row r="43994" hidden="1" x14ac:dyDescent="0.3"/>
    <row r="43995" hidden="1" x14ac:dyDescent="0.3"/>
    <row r="43996" hidden="1" x14ac:dyDescent="0.3"/>
    <row r="43997" hidden="1" x14ac:dyDescent="0.3"/>
    <row r="43998" hidden="1" x14ac:dyDescent="0.3"/>
    <row r="43999" hidden="1" x14ac:dyDescent="0.3"/>
    <row r="44000" hidden="1" x14ac:dyDescent="0.3"/>
    <row r="44001" hidden="1" x14ac:dyDescent="0.3"/>
    <row r="44002" hidden="1" x14ac:dyDescent="0.3"/>
    <row r="44003" hidden="1" x14ac:dyDescent="0.3"/>
    <row r="44004" hidden="1" x14ac:dyDescent="0.3"/>
    <row r="44005" hidden="1" x14ac:dyDescent="0.3"/>
    <row r="44006" hidden="1" x14ac:dyDescent="0.3"/>
    <row r="44007" hidden="1" x14ac:dyDescent="0.3"/>
    <row r="44008" hidden="1" x14ac:dyDescent="0.3"/>
    <row r="44009" hidden="1" x14ac:dyDescent="0.3"/>
    <row r="44010" hidden="1" x14ac:dyDescent="0.3"/>
    <row r="44011" hidden="1" x14ac:dyDescent="0.3"/>
    <row r="44012" hidden="1" x14ac:dyDescent="0.3"/>
    <row r="44013" hidden="1" x14ac:dyDescent="0.3"/>
    <row r="44014" hidden="1" x14ac:dyDescent="0.3"/>
    <row r="44015" hidden="1" x14ac:dyDescent="0.3"/>
    <row r="44016" hidden="1" x14ac:dyDescent="0.3"/>
    <row r="44017" hidden="1" x14ac:dyDescent="0.3"/>
    <row r="44018" hidden="1" x14ac:dyDescent="0.3"/>
    <row r="44019" hidden="1" x14ac:dyDescent="0.3"/>
    <row r="44020" hidden="1" x14ac:dyDescent="0.3"/>
    <row r="44021" hidden="1" x14ac:dyDescent="0.3"/>
    <row r="44022" hidden="1" x14ac:dyDescent="0.3"/>
    <row r="44023" hidden="1" x14ac:dyDescent="0.3"/>
    <row r="44024" hidden="1" x14ac:dyDescent="0.3"/>
    <row r="44025" hidden="1" x14ac:dyDescent="0.3"/>
    <row r="44026" hidden="1" x14ac:dyDescent="0.3"/>
    <row r="44027" hidden="1" x14ac:dyDescent="0.3"/>
    <row r="44028" hidden="1" x14ac:dyDescent="0.3"/>
    <row r="44029" hidden="1" x14ac:dyDescent="0.3"/>
    <row r="44030" hidden="1" x14ac:dyDescent="0.3"/>
    <row r="44031" hidden="1" x14ac:dyDescent="0.3"/>
    <row r="44032" hidden="1" x14ac:dyDescent="0.3"/>
    <row r="44033" hidden="1" x14ac:dyDescent="0.3"/>
    <row r="44034" hidden="1" x14ac:dyDescent="0.3"/>
    <row r="44035" hidden="1" x14ac:dyDescent="0.3"/>
    <row r="44036" hidden="1" x14ac:dyDescent="0.3"/>
    <row r="44037" hidden="1" x14ac:dyDescent="0.3"/>
    <row r="44038" hidden="1" x14ac:dyDescent="0.3"/>
    <row r="44039" hidden="1" x14ac:dyDescent="0.3"/>
    <row r="44040" hidden="1" x14ac:dyDescent="0.3"/>
    <row r="44041" hidden="1" x14ac:dyDescent="0.3"/>
    <row r="44042" hidden="1" x14ac:dyDescent="0.3"/>
    <row r="44043" hidden="1" x14ac:dyDescent="0.3"/>
    <row r="44044" hidden="1" x14ac:dyDescent="0.3"/>
    <row r="44045" hidden="1" x14ac:dyDescent="0.3"/>
    <row r="44046" hidden="1" x14ac:dyDescent="0.3"/>
    <row r="44047" hidden="1" x14ac:dyDescent="0.3"/>
    <row r="44048" hidden="1" x14ac:dyDescent="0.3"/>
    <row r="44049" hidden="1" x14ac:dyDescent="0.3"/>
    <row r="44050" hidden="1" x14ac:dyDescent="0.3"/>
    <row r="44051" hidden="1" x14ac:dyDescent="0.3"/>
    <row r="44052" hidden="1" x14ac:dyDescent="0.3"/>
    <row r="44053" hidden="1" x14ac:dyDescent="0.3"/>
    <row r="44054" hidden="1" x14ac:dyDescent="0.3"/>
    <row r="44055" hidden="1" x14ac:dyDescent="0.3"/>
    <row r="44056" hidden="1" x14ac:dyDescent="0.3"/>
    <row r="44057" hidden="1" x14ac:dyDescent="0.3"/>
    <row r="44058" hidden="1" x14ac:dyDescent="0.3"/>
    <row r="44059" hidden="1" x14ac:dyDescent="0.3"/>
    <row r="44060" hidden="1" x14ac:dyDescent="0.3"/>
    <row r="44061" hidden="1" x14ac:dyDescent="0.3"/>
    <row r="44062" hidden="1" x14ac:dyDescent="0.3"/>
    <row r="44063" hidden="1" x14ac:dyDescent="0.3"/>
    <row r="44064" hidden="1" x14ac:dyDescent="0.3"/>
    <row r="44065" hidden="1" x14ac:dyDescent="0.3"/>
    <row r="44066" hidden="1" x14ac:dyDescent="0.3"/>
    <row r="44067" hidden="1" x14ac:dyDescent="0.3"/>
    <row r="44068" hidden="1" x14ac:dyDescent="0.3"/>
    <row r="44069" hidden="1" x14ac:dyDescent="0.3"/>
    <row r="44070" hidden="1" x14ac:dyDescent="0.3"/>
    <row r="44071" hidden="1" x14ac:dyDescent="0.3"/>
    <row r="44072" hidden="1" x14ac:dyDescent="0.3"/>
    <row r="44073" hidden="1" x14ac:dyDescent="0.3"/>
    <row r="44074" hidden="1" x14ac:dyDescent="0.3"/>
    <row r="44075" hidden="1" x14ac:dyDescent="0.3"/>
    <row r="44076" hidden="1" x14ac:dyDescent="0.3"/>
    <row r="44077" hidden="1" x14ac:dyDescent="0.3"/>
    <row r="44078" hidden="1" x14ac:dyDescent="0.3"/>
    <row r="44079" hidden="1" x14ac:dyDescent="0.3"/>
    <row r="44080" hidden="1" x14ac:dyDescent="0.3"/>
    <row r="44081" hidden="1" x14ac:dyDescent="0.3"/>
    <row r="44082" hidden="1" x14ac:dyDescent="0.3"/>
    <row r="44083" hidden="1" x14ac:dyDescent="0.3"/>
    <row r="44084" hidden="1" x14ac:dyDescent="0.3"/>
    <row r="44085" hidden="1" x14ac:dyDescent="0.3"/>
    <row r="44086" hidden="1" x14ac:dyDescent="0.3"/>
    <row r="44087" hidden="1" x14ac:dyDescent="0.3"/>
    <row r="44088" hidden="1" x14ac:dyDescent="0.3"/>
    <row r="44089" hidden="1" x14ac:dyDescent="0.3"/>
    <row r="44090" hidden="1" x14ac:dyDescent="0.3"/>
    <row r="44091" hidden="1" x14ac:dyDescent="0.3"/>
    <row r="44092" hidden="1" x14ac:dyDescent="0.3"/>
    <row r="44093" hidden="1" x14ac:dyDescent="0.3"/>
    <row r="44094" hidden="1" x14ac:dyDescent="0.3"/>
    <row r="44095" hidden="1" x14ac:dyDescent="0.3"/>
    <row r="44096" hidden="1" x14ac:dyDescent="0.3"/>
    <row r="44097" hidden="1" x14ac:dyDescent="0.3"/>
    <row r="44098" hidden="1" x14ac:dyDescent="0.3"/>
    <row r="44099" hidden="1" x14ac:dyDescent="0.3"/>
    <row r="44100" hidden="1" x14ac:dyDescent="0.3"/>
    <row r="44101" hidden="1" x14ac:dyDescent="0.3"/>
    <row r="44102" hidden="1" x14ac:dyDescent="0.3"/>
    <row r="44103" hidden="1" x14ac:dyDescent="0.3"/>
    <row r="44104" hidden="1" x14ac:dyDescent="0.3"/>
    <row r="44105" hidden="1" x14ac:dyDescent="0.3"/>
    <row r="44106" hidden="1" x14ac:dyDescent="0.3"/>
    <row r="44107" hidden="1" x14ac:dyDescent="0.3"/>
    <row r="44108" hidden="1" x14ac:dyDescent="0.3"/>
    <row r="44109" hidden="1" x14ac:dyDescent="0.3"/>
    <row r="44110" hidden="1" x14ac:dyDescent="0.3"/>
    <row r="44111" hidden="1" x14ac:dyDescent="0.3"/>
    <row r="44112" hidden="1" x14ac:dyDescent="0.3"/>
    <row r="44113" hidden="1" x14ac:dyDescent="0.3"/>
    <row r="44114" hidden="1" x14ac:dyDescent="0.3"/>
    <row r="44115" hidden="1" x14ac:dyDescent="0.3"/>
    <row r="44116" hidden="1" x14ac:dyDescent="0.3"/>
    <row r="44117" hidden="1" x14ac:dyDescent="0.3"/>
    <row r="44118" hidden="1" x14ac:dyDescent="0.3"/>
    <row r="44119" hidden="1" x14ac:dyDescent="0.3"/>
    <row r="44120" hidden="1" x14ac:dyDescent="0.3"/>
    <row r="44121" hidden="1" x14ac:dyDescent="0.3"/>
    <row r="44122" hidden="1" x14ac:dyDescent="0.3"/>
    <row r="44123" hidden="1" x14ac:dyDescent="0.3"/>
    <row r="44124" hidden="1" x14ac:dyDescent="0.3"/>
    <row r="44125" hidden="1" x14ac:dyDescent="0.3"/>
    <row r="44126" hidden="1" x14ac:dyDescent="0.3"/>
    <row r="44127" hidden="1" x14ac:dyDescent="0.3"/>
    <row r="44128" hidden="1" x14ac:dyDescent="0.3"/>
    <row r="44129" hidden="1" x14ac:dyDescent="0.3"/>
    <row r="44130" hidden="1" x14ac:dyDescent="0.3"/>
    <row r="44131" hidden="1" x14ac:dyDescent="0.3"/>
    <row r="44132" hidden="1" x14ac:dyDescent="0.3"/>
    <row r="44133" hidden="1" x14ac:dyDescent="0.3"/>
    <row r="44134" hidden="1" x14ac:dyDescent="0.3"/>
    <row r="44135" hidden="1" x14ac:dyDescent="0.3"/>
    <row r="44136" hidden="1" x14ac:dyDescent="0.3"/>
    <row r="44137" hidden="1" x14ac:dyDescent="0.3"/>
    <row r="44138" hidden="1" x14ac:dyDescent="0.3"/>
    <row r="44139" hidden="1" x14ac:dyDescent="0.3"/>
    <row r="44140" hidden="1" x14ac:dyDescent="0.3"/>
    <row r="44141" hidden="1" x14ac:dyDescent="0.3"/>
    <row r="44142" hidden="1" x14ac:dyDescent="0.3"/>
    <row r="44143" hidden="1" x14ac:dyDescent="0.3"/>
    <row r="44144" hidden="1" x14ac:dyDescent="0.3"/>
    <row r="44145" hidden="1" x14ac:dyDescent="0.3"/>
    <row r="44146" hidden="1" x14ac:dyDescent="0.3"/>
    <row r="44147" hidden="1" x14ac:dyDescent="0.3"/>
    <row r="44148" hidden="1" x14ac:dyDescent="0.3"/>
    <row r="44149" hidden="1" x14ac:dyDescent="0.3"/>
    <row r="44150" hidden="1" x14ac:dyDescent="0.3"/>
    <row r="44151" hidden="1" x14ac:dyDescent="0.3"/>
    <row r="44152" hidden="1" x14ac:dyDescent="0.3"/>
    <row r="44153" hidden="1" x14ac:dyDescent="0.3"/>
    <row r="44154" hidden="1" x14ac:dyDescent="0.3"/>
    <row r="44155" hidden="1" x14ac:dyDescent="0.3"/>
    <row r="44156" hidden="1" x14ac:dyDescent="0.3"/>
    <row r="44157" hidden="1" x14ac:dyDescent="0.3"/>
    <row r="44158" hidden="1" x14ac:dyDescent="0.3"/>
    <row r="44159" hidden="1" x14ac:dyDescent="0.3"/>
    <row r="44160" hidden="1" x14ac:dyDescent="0.3"/>
    <row r="44161" hidden="1" x14ac:dyDescent="0.3"/>
    <row r="44162" hidden="1" x14ac:dyDescent="0.3"/>
    <row r="44163" hidden="1" x14ac:dyDescent="0.3"/>
    <row r="44164" hidden="1" x14ac:dyDescent="0.3"/>
    <row r="44165" hidden="1" x14ac:dyDescent="0.3"/>
    <row r="44166" hidden="1" x14ac:dyDescent="0.3"/>
    <row r="44167" hidden="1" x14ac:dyDescent="0.3"/>
    <row r="44168" hidden="1" x14ac:dyDescent="0.3"/>
    <row r="44169" hidden="1" x14ac:dyDescent="0.3"/>
    <row r="44170" hidden="1" x14ac:dyDescent="0.3"/>
    <row r="44171" hidden="1" x14ac:dyDescent="0.3"/>
    <row r="44172" hidden="1" x14ac:dyDescent="0.3"/>
    <row r="44173" hidden="1" x14ac:dyDescent="0.3"/>
    <row r="44174" hidden="1" x14ac:dyDescent="0.3"/>
    <row r="44175" hidden="1" x14ac:dyDescent="0.3"/>
    <row r="44176" hidden="1" x14ac:dyDescent="0.3"/>
    <row r="44177" hidden="1" x14ac:dyDescent="0.3"/>
    <row r="44178" hidden="1" x14ac:dyDescent="0.3"/>
    <row r="44179" hidden="1" x14ac:dyDescent="0.3"/>
    <row r="44180" hidden="1" x14ac:dyDescent="0.3"/>
    <row r="44181" hidden="1" x14ac:dyDescent="0.3"/>
    <row r="44182" hidden="1" x14ac:dyDescent="0.3"/>
    <row r="44183" hidden="1" x14ac:dyDescent="0.3"/>
    <row r="44184" hidden="1" x14ac:dyDescent="0.3"/>
    <row r="44185" hidden="1" x14ac:dyDescent="0.3"/>
    <row r="44186" hidden="1" x14ac:dyDescent="0.3"/>
    <row r="44187" hidden="1" x14ac:dyDescent="0.3"/>
    <row r="44188" hidden="1" x14ac:dyDescent="0.3"/>
    <row r="44189" hidden="1" x14ac:dyDescent="0.3"/>
    <row r="44190" hidden="1" x14ac:dyDescent="0.3"/>
    <row r="44191" hidden="1" x14ac:dyDescent="0.3"/>
    <row r="44192" hidden="1" x14ac:dyDescent="0.3"/>
    <row r="44193" hidden="1" x14ac:dyDescent="0.3"/>
    <row r="44194" hidden="1" x14ac:dyDescent="0.3"/>
    <row r="44195" hidden="1" x14ac:dyDescent="0.3"/>
    <row r="44196" hidden="1" x14ac:dyDescent="0.3"/>
    <row r="44197" hidden="1" x14ac:dyDescent="0.3"/>
    <row r="44198" hidden="1" x14ac:dyDescent="0.3"/>
    <row r="44199" hidden="1" x14ac:dyDescent="0.3"/>
    <row r="44200" hidden="1" x14ac:dyDescent="0.3"/>
    <row r="44201" hidden="1" x14ac:dyDescent="0.3"/>
    <row r="44202" hidden="1" x14ac:dyDescent="0.3"/>
    <row r="44203" hidden="1" x14ac:dyDescent="0.3"/>
    <row r="44204" hidden="1" x14ac:dyDescent="0.3"/>
    <row r="44205" hidden="1" x14ac:dyDescent="0.3"/>
    <row r="44206" hidden="1" x14ac:dyDescent="0.3"/>
    <row r="44207" hidden="1" x14ac:dyDescent="0.3"/>
    <row r="44208" hidden="1" x14ac:dyDescent="0.3"/>
    <row r="44209" hidden="1" x14ac:dyDescent="0.3"/>
    <row r="44210" hidden="1" x14ac:dyDescent="0.3"/>
    <row r="44211" hidden="1" x14ac:dyDescent="0.3"/>
    <row r="44212" hidden="1" x14ac:dyDescent="0.3"/>
    <row r="44213" hidden="1" x14ac:dyDescent="0.3"/>
    <row r="44214" hidden="1" x14ac:dyDescent="0.3"/>
    <row r="44215" hidden="1" x14ac:dyDescent="0.3"/>
    <row r="44216" hidden="1" x14ac:dyDescent="0.3"/>
    <row r="44217" hidden="1" x14ac:dyDescent="0.3"/>
    <row r="44218" hidden="1" x14ac:dyDescent="0.3"/>
    <row r="44219" hidden="1" x14ac:dyDescent="0.3"/>
    <row r="44220" hidden="1" x14ac:dyDescent="0.3"/>
    <row r="44221" hidden="1" x14ac:dyDescent="0.3"/>
    <row r="44222" hidden="1" x14ac:dyDescent="0.3"/>
    <row r="44223" hidden="1" x14ac:dyDescent="0.3"/>
    <row r="44224" hidden="1" x14ac:dyDescent="0.3"/>
    <row r="44225" hidden="1" x14ac:dyDescent="0.3"/>
    <row r="44226" hidden="1" x14ac:dyDescent="0.3"/>
    <row r="44227" hidden="1" x14ac:dyDescent="0.3"/>
    <row r="44228" hidden="1" x14ac:dyDescent="0.3"/>
    <row r="44229" hidden="1" x14ac:dyDescent="0.3"/>
    <row r="44230" hidden="1" x14ac:dyDescent="0.3"/>
    <row r="44231" hidden="1" x14ac:dyDescent="0.3"/>
    <row r="44232" hidden="1" x14ac:dyDescent="0.3"/>
    <row r="44233" hidden="1" x14ac:dyDescent="0.3"/>
    <row r="44234" hidden="1" x14ac:dyDescent="0.3"/>
    <row r="44235" hidden="1" x14ac:dyDescent="0.3"/>
    <row r="44236" hidden="1" x14ac:dyDescent="0.3"/>
    <row r="44237" hidden="1" x14ac:dyDescent="0.3"/>
    <row r="44238" hidden="1" x14ac:dyDescent="0.3"/>
    <row r="44239" hidden="1" x14ac:dyDescent="0.3"/>
    <row r="44240" hidden="1" x14ac:dyDescent="0.3"/>
    <row r="44241" hidden="1" x14ac:dyDescent="0.3"/>
    <row r="44242" hidden="1" x14ac:dyDescent="0.3"/>
    <row r="44243" hidden="1" x14ac:dyDescent="0.3"/>
    <row r="44244" hidden="1" x14ac:dyDescent="0.3"/>
    <row r="44245" hidden="1" x14ac:dyDescent="0.3"/>
    <row r="44246" hidden="1" x14ac:dyDescent="0.3"/>
    <row r="44247" hidden="1" x14ac:dyDescent="0.3"/>
    <row r="44248" hidden="1" x14ac:dyDescent="0.3"/>
    <row r="44249" hidden="1" x14ac:dyDescent="0.3"/>
    <row r="44250" hidden="1" x14ac:dyDescent="0.3"/>
    <row r="44251" hidden="1" x14ac:dyDescent="0.3"/>
    <row r="44252" hidden="1" x14ac:dyDescent="0.3"/>
    <row r="44253" hidden="1" x14ac:dyDescent="0.3"/>
    <row r="44254" hidden="1" x14ac:dyDescent="0.3"/>
    <row r="44255" hidden="1" x14ac:dyDescent="0.3"/>
    <row r="44256" hidden="1" x14ac:dyDescent="0.3"/>
    <row r="44257" hidden="1" x14ac:dyDescent="0.3"/>
    <row r="44258" hidden="1" x14ac:dyDescent="0.3"/>
    <row r="44259" hidden="1" x14ac:dyDescent="0.3"/>
    <row r="44260" hidden="1" x14ac:dyDescent="0.3"/>
    <row r="44261" hidden="1" x14ac:dyDescent="0.3"/>
    <row r="44262" hidden="1" x14ac:dyDescent="0.3"/>
    <row r="44263" hidden="1" x14ac:dyDescent="0.3"/>
    <row r="44264" hidden="1" x14ac:dyDescent="0.3"/>
    <row r="44265" hidden="1" x14ac:dyDescent="0.3"/>
    <row r="44266" hidden="1" x14ac:dyDescent="0.3"/>
    <row r="44267" hidden="1" x14ac:dyDescent="0.3"/>
    <row r="44268" hidden="1" x14ac:dyDescent="0.3"/>
    <row r="44269" hidden="1" x14ac:dyDescent="0.3"/>
    <row r="44270" hidden="1" x14ac:dyDescent="0.3"/>
    <row r="44271" hidden="1" x14ac:dyDescent="0.3"/>
    <row r="44272" hidden="1" x14ac:dyDescent="0.3"/>
    <row r="44273" hidden="1" x14ac:dyDescent="0.3"/>
    <row r="44274" hidden="1" x14ac:dyDescent="0.3"/>
    <row r="44275" hidden="1" x14ac:dyDescent="0.3"/>
    <row r="44276" hidden="1" x14ac:dyDescent="0.3"/>
    <row r="44277" hidden="1" x14ac:dyDescent="0.3"/>
    <row r="44278" hidden="1" x14ac:dyDescent="0.3"/>
    <row r="44279" hidden="1" x14ac:dyDescent="0.3"/>
    <row r="44280" hidden="1" x14ac:dyDescent="0.3"/>
    <row r="44281" hidden="1" x14ac:dyDescent="0.3"/>
    <row r="44282" hidden="1" x14ac:dyDescent="0.3"/>
    <row r="44283" hidden="1" x14ac:dyDescent="0.3"/>
    <row r="44284" hidden="1" x14ac:dyDescent="0.3"/>
    <row r="44285" hidden="1" x14ac:dyDescent="0.3"/>
    <row r="44286" hidden="1" x14ac:dyDescent="0.3"/>
    <row r="44287" hidden="1" x14ac:dyDescent="0.3"/>
    <row r="44288" hidden="1" x14ac:dyDescent="0.3"/>
    <row r="44289" hidden="1" x14ac:dyDescent="0.3"/>
    <row r="44290" hidden="1" x14ac:dyDescent="0.3"/>
    <row r="44291" hidden="1" x14ac:dyDescent="0.3"/>
    <row r="44292" hidden="1" x14ac:dyDescent="0.3"/>
    <row r="44293" hidden="1" x14ac:dyDescent="0.3"/>
    <row r="44294" hidden="1" x14ac:dyDescent="0.3"/>
    <row r="44295" hidden="1" x14ac:dyDescent="0.3"/>
    <row r="44296" hidden="1" x14ac:dyDescent="0.3"/>
    <row r="44297" hidden="1" x14ac:dyDescent="0.3"/>
    <row r="44298" hidden="1" x14ac:dyDescent="0.3"/>
    <row r="44299" hidden="1" x14ac:dyDescent="0.3"/>
    <row r="44300" hidden="1" x14ac:dyDescent="0.3"/>
    <row r="44301" hidden="1" x14ac:dyDescent="0.3"/>
    <row r="44302" hidden="1" x14ac:dyDescent="0.3"/>
    <row r="44303" hidden="1" x14ac:dyDescent="0.3"/>
    <row r="44304" hidden="1" x14ac:dyDescent="0.3"/>
    <row r="44305" hidden="1" x14ac:dyDescent="0.3"/>
    <row r="44306" hidden="1" x14ac:dyDescent="0.3"/>
    <row r="44307" hidden="1" x14ac:dyDescent="0.3"/>
    <row r="44308" hidden="1" x14ac:dyDescent="0.3"/>
    <row r="44309" hidden="1" x14ac:dyDescent="0.3"/>
    <row r="44310" hidden="1" x14ac:dyDescent="0.3"/>
    <row r="44311" hidden="1" x14ac:dyDescent="0.3"/>
    <row r="44312" hidden="1" x14ac:dyDescent="0.3"/>
    <row r="44313" hidden="1" x14ac:dyDescent="0.3"/>
    <row r="44314" hidden="1" x14ac:dyDescent="0.3"/>
    <row r="44315" hidden="1" x14ac:dyDescent="0.3"/>
    <row r="44316" hidden="1" x14ac:dyDescent="0.3"/>
    <row r="44317" hidden="1" x14ac:dyDescent="0.3"/>
    <row r="44318" hidden="1" x14ac:dyDescent="0.3"/>
    <row r="44319" hidden="1" x14ac:dyDescent="0.3"/>
    <row r="44320" hidden="1" x14ac:dyDescent="0.3"/>
    <row r="44321" hidden="1" x14ac:dyDescent="0.3"/>
    <row r="44322" hidden="1" x14ac:dyDescent="0.3"/>
    <row r="44323" hidden="1" x14ac:dyDescent="0.3"/>
    <row r="44324" hidden="1" x14ac:dyDescent="0.3"/>
    <row r="44325" hidden="1" x14ac:dyDescent="0.3"/>
    <row r="44326" hidden="1" x14ac:dyDescent="0.3"/>
    <row r="44327" hidden="1" x14ac:dyDescent="0.3"/>
    <row r="44328" hidden="1" x14ac:dyDescent="0.3"/>
    <row r="44329" hidden="1" x14ac:dyDescent="0.3"/>
    <row r="44330" hidden="1" x14ac:dyDescent="0.3"/>
    <row r="44331" hidden="1" x14ac:dyDescent="0.3"/>
    <row r="44332" hidden="1" x14ac:dyDescent="0.3"/>
    <row r="44333" hidden="1" x14ac:dyDescent="0.3"/>
    <row r="44334" hidden="1" x14ac:dyDescent="0.3"/>
    <row r="44335" hidden="1" x14ac:dyDescent="0.3"/>
    <row r="44336" hidden="1" x14ac:dyDescent="0.3"/>
    <row r="44337" hidden="1" x14ac:dyDescent="0.3"/>
    <row r="44338" hidden="1" x14ac:dyDescent="0.3"/>
    <row r="44339" hidden="1" x14ac:dyDescent="0.3"/>
    <row r="44340" hidden="1" x14ac:dyDescent="0.3"/>
    <row r="44341" hidden="1" x14ac:dyDescent="0.3"/>
    <row r="44342" hidden="1" x14ac:dyDescent="0.3"/>
    <row r="44343" hidden="1" x14ac:dyDescent="0.3"/>
    <row r="44344" hidden="1" x14ac:dyDescent="0.3"/>
    <row r="44345" hidden="1" x14ac:dyDescent="0.3"/>
    <row r="44346" hidden="1" x14ac:dyDescent="0.3"/>
    <row r="44347" hidden="1" x14ac:dyDescent="0.3"/>
    <row r="44348" hidden="1" x14ac:dyDescent="0.3"/>
    <row r="44349" hidden="1" x14ac:dyDescent="0.3"/>
    <row r="44350" hidden="1" x14ac:dyDescent="0.3"/>
    <row r="44351" hidden="1" x14ac:dyDescent="0.3"/>
    <row r="44352" hidden="1" x14ac:dyDescent="0.3"/>
    <row r="44353" hidden="1" x14ac:dyDescent="0.3"/>
    <row r="44354" hidden="1" x14ac:dyDescent="0.3"/>
    <row r="44355" hidden="1" x14ac:dyDescent="0.3"/>
    <row r="44356" hidden="1" x14ac:dyDescent="0.3"/>
    <row r="44357" hidden="1" x14ac:dyDescent="0.3"/>
    <row r="44358" hidden="1" x14ac:dyDescent="0.3"/>
    <row r="44359" hidden="1" x14ac:dyDescent="0.3"/>
    <row r="44360" hidden="1" x14ac:dyDescent="0.3"/>
    <row r="44361" hidden="1" x14ac:dyDescent="0.3"/>
    <row r="44362" hidden="1" x14ac:dyDescent="0.3"/>
    <row r="44363" hidden="1" x14ac:dyDescent="0.3"/>
    <row r="44364" hidden="1" x14ac:dyDescent="0.3"/>
    <row r="44365" hidden="1" x14ac:dyDescent="0.3"/>
    <row r="44366" hidden="1" x14ac:dyDescent="0.3"/>
    <row r="44367" hidden="1" x14ac:dyDescent="0.3"/>
    <row r="44368" hidden="1" x14ac:dyDescent="0.3"/>
    <row r="44369" hidden="1" x14ac:dyDescent="0.3"/>
    <row r="44370" hidden="1" x14ac:dyDescent="0.3"/>
    <row r="44371" hidden="1" x14ac:dyDescent="0.3"/>
    <row r="44372" hidden="1" x14ac:dyDescent="0.3"/>
    <row r="44373" hidden="1" x14ac:dyDescent="0.3"/>
    <row r="44374" hidden="1" x14ac:dyDescent="0.3"/>
    <row r="44375" hidden="1" x14ac:dyDescent="0.3"/>
    <row r="44376" hidden="1" x14ac:dyDescent="0.3"/>
    <row r="44377" hidden="1" x14ac:dyDescent="0.3"/>
    <row r="44378" hidden="1" x14ac:dyDescent="0.3"/>
    <row r="44379" hidden="1" x14ac:dyDescent="0.3"/>
    <row r="44380" hidden="1" x14ac:dyDescent="0.3"/>
    <row r="44381" hidden="1" x14ac:dyDescent="0.3"/>
    <row r="44382" hidden="1" x14ac:dyDescent="0.3"/>
    <row r="44383" hidden="1" x14ac:dyDescent="0.3"/>
    <row r="44384" hidden="1" x14ac:dyDescent="0.3"/>
    <row r="44385" hidden="1" x14ac:dyDescent="0.3"/>
    <row r="44386" hidden="1" x14ac:dyDescent="0.3"/>
    <row r="44387" hidden="1" x14ac:dyDescent="0.3"/>
    <row r="44388" hidden="1" x14ac:dyDescent="0.3"/>
    <row r="44389" hidden="1" x14ac:dyDescent="0.3"/>
    <row r="44390" hidden="1" x14ac:dyDescent="0.3"/>
    <row r="44391" hidden="1" x14ac:dyDescent="0.3"/>
    <row r="44392" hidden="1" x14ac:dyDescent="0.3"/>
    <row r="44393" hidden="1" x14ac:dyDescent="0.3"/>
    <row r="44394" hidden="1" x14ac:dyDescent="0.3"/>
    <row r="44395" hidden="1" x14ac:dyDescent="0.3"/>
    <row r="44396" hidden="1" x14ac:dyDescent="0.3"/>
    <row r="44397" hidden="1" x14ac:dyDescent="0.3"/>
    <row r="44398" hidden="1" x14ac:dyDescent="0.3"/>
    <row r="44399" hidden="1" x14ac:dyDescent="0.3"/>
    <row r="44400" hidden="1" x14ac:dyDescent="0.3"/>
    <row r="44401" hidden="1" x14ac:dyDescent="0.3"/>
    <row r="44402" hidden="1" x14ac:dyDescent="0.3"/>
    <row r="44403" hidden="1" x14ac:dyDescent="0.3"/>
    <row r="44404" hidden="1" x14ac:dyDescent="0.3"/>
    <row r="44405" hidden="1" x14ac:dyDescent="0.3"/>
    <row r="44406" hidden="1" x14ac:dyDescent="0.3"/>
    <row r="44407" hidden="1" x14ac:dyDescent="0.3"/>
    <row r="44408" hidden="1" x14ac:dyDescent="0.3"/>
    <row r="44409" hidden="1" x14ac:dyDescent="0.3"/>
    <row r="44410" hidden="1" x14ac:dyDescent="0.3"/>
    <row r="44411" hidden="1" x14ac:dyDescent="0.3"/>
    <row r="44412" hidden="1" x14ac:dyDescent="0.3"/>
    <row r="44413" hidden="1" x14ac:dyDescent="0.3"/>
    <row r="44414" hidden="1" x14ac:dyDescent="0.3"/>
    <row r="44415" hidden="1" x14ac:dyDescent="0.3"/>
    <row r="44416" hidden="1" x14ac:dyDescent="0.3"/>
    <row r="44417" hidden="1" x14ac:dyDescent="0.3"/>
    <row r="44418" hidden="1" x14ac:dyDescent="0.3"/>
    <row r="44419" hidden="1" x14ac:dyDescent="0.3"/>
    <row r="44420" hidden="1" x14ac:dyDescent="0.3"/>
    <row r="44421" hidden="1" x14ac:dyDescent="0.3"/>
    <row r="44422" hidden="1" x14ac:dyDescent="0.3"/>
    <row r="44423" hidden="1" x14ac:dyDescent="0.3"/>
    <row r="44424" hidden="1" x14ac:dyDescent="0.3"/>
    <row r="44425" hidden="1" x14ac:dyDescent="0.3"/>
    <row r="44426" hidden="1" x14ac:dyDescent="0.3"/>
    <row r="44427" hidden="1" x14ac:dyDescent="0.3"/>
    <row r="44428" hidden="1" x14ac:dyDescent="0.3"/>
    <row r="44429" hidden="1" x14ac:dyDescent="0.3"/>
    <row r="44430" hidden="1" x14ac:dyDescent="0.3"/>
    <row r="44431" hidden="1" x14ac:dyDescent="0.3"/>
    <row r="44432" hidden="1" x14ac:dyDescent="0.3"/>
    <row r="44433" hidden="1" x14ac:dyDescent="0.3"/>
    <row r="44434" hidden="1" x14ac:dyDescent="0.3"/>
    <row r="44435" hidden="1" x14ac:dyDescent="0.3"/>
    <row r="44436" hidden="1" x14ac:dyDescent="0.3"/>
    <row r="44437" hidden="1" x14ac:dyDescent="0.3"/>
    <row r="44438" hidden="1" x14ac:dyDescent="0.3"/>
    <row r="44439" hidden="1" x14ac:dyDescent="0.3"/>
    <row r="44440" hidden="1" x14ac:dyDescent="0.3"/>
    <row r="44441" hidden="1" x14ac:dyDescent="0.3"/>
    <row r="44442" hidden="1" x14ac:dyDescent="0.3"/>
    <row r="44443" hidden="1" x14ac:dyDescent="0.3"/>
    <row r="44444" hidden="1" x14ac:dyDescent="0.3"/>
    <row r="44445" hidden="1" x14ac:dyDescent="0.3"/>
    <row r="44446" hidden="1" x14ac:dyDescent="0.3"/>
    <row r="44447" hidden="1" x14ac:dyDescent="0.3"/>
    <row r="44448" hidden="1" x14ac:dyDescent="0.3"/>
    <row r="44449" hidden="1" x14ac:dyDescent="0.3"/>
    <row r="44450" hidden="1" x14ac:dyDescent="0.3"/>
    <row r="44451" hidden="1" x14ac:dyDescent="0.3"/>
    <row r="44452" hidden="1" x14ac:dyDescent="0.3"/>
    <row r="44453" hidden="1" x14ac:dyDescent="0.3"/>
    <row r="44454" hidden="1" x14ac:dyDescent="0.3"/>
    <row r="44455" hidden="1" x14ac:dyDescent="0.3"/>
    <row r="44456" hidden="1" x14ac:dyDescent="0.3"/>
    <row r="44457" hidden="1" x14ac:dyDescent="0.3"/>
    <row r="44458" hidden="1" x14ac:dyDescent="0.3"/>
    <row r="44459" hidden="1" x14ac:dyDescent="0.3"/>
    <row r="44460" hidden="1" x14ac:dyDescent="0.3"/>
    <row r="44461" hidden="1" x14ac:dyDescent="0.3"/>
    <row r="44462" hidden="1" x14ac:dyDescent="0.3"/>
    <row r="44463" hidden="1" x14ac:dyDescent="0.3"/>
    <row r="44464" hidden="1" x14ac:dyDescent="0.3"/>
    <row r="44465" hidden="1" x14ac:dyDescent="0.3"/>
    <row r="44466" hidden="1" x14ac:dyDescent="0.3"/>
    <row r="44467" hidden="1" x14ac:dyDescent="0.3"/>
    <row r="44468" hidden="1" x14ac:dyDescent="0.3"/>
    <row r="44469" hidden="1" x14ac:dyDescent="0.3"/>
    <row r="44470" hidden="1" x14ac:dyDescent="0.3"/>
    <row r="44471" hidden="1" x14ac:dyDescent="0.3"/>
    <row r="44472" hidden="1" x14ac:dyDescent="0.3"/>
    <row r="44473" hidden="1" x14ac:dyDescent="0.3"/>
    <row r="44474" hidden="1" x14ac:dyDescent="0.3"/>
    <row r="44475" hidden="1" x14ac:dyDescent="0.3"/>
    <row r="44476" hidden="1" x14ac:dyDescent="0.3"/>
    <row r="44477" hidden="1" x14ac:dyDescent="0.3"/>
    <row r="44478" hidden="1" x14ac:dyDescent="0.3"/>
    <row r="44479" hidden="1" x14ac:dyDescent="0.3"/>
    <row r="44480" hidden="1" x14ac:dyDescent="0.3"/>
    <row r="44481" hidden="1" x14ac:dyDescent="0.3"/>
    <row r="44482" hidden="1" x14ac:dyDescent="0.3"/>
    <row r="44483" hidden="1" x14ac:dyDescent="0.3"/>
    <row r="44484" hidden="1" x14ac:dyDescent="0.3"/>
    <row r="44485" hidden="1" x14ac:dyDescent="0.3"/>
    <row r="44486" hidden="1" x14ac:dyDescent="0.3"/>
    <row r="44487" hidden="1" x14ac:dyDescent="0.3"/>
    <row r="44488" hidden="1" x14ac:dyDescent="0.3"/>
    <row r="44489" hidden="1" x14ac:dyDescent="0.3"/>
    <row r="44490" hidden="1" x14ac:dyDescent="0.3"/>
    <row r="44491" hidden="1" x14ac:dyDescent="0.3"/>
    <row r="44492" hidden="1" x14ac:dyDescent="0.3"/>
    <row r="44493" hidden="1" x14ac:dyDescent="0.3"/>
    <row r="44494" hidden="1" x14ac:dyDescent="0.3"/>
    <row r="44495" hidden="1" x14ac:dyDescent="0.3"/>
    <row r="44496" hidden="1" x14ac:dyDescent="0.3"/>
    <row r="44497" hidden="1" x14ac:dyDescent="0.3"/>
    <row r="44498" hidden="1" x14ac:dyDescent="0.3"/>
    <row r="44499" hidden="1" x14ac:dyDescent="0.3"/>
    <row r="44500" hidden="1" x14ac:dyDescent="0.3"/>
    <row r="44501" hidden="1" x14ac:dyDescent="0.3"/>
    <row r="44502" hidden="1" x14ac:dyDescent="0.3"/>
    <row r="44503" hidden="1" x14ac:dyDescent="0.3"/>
    <row r="44504" hidden="1" x14ac:dyDescent="0.3"/>
    <row r="44505" hidden="1" x14ac:dyDescent="0.3"/>
    <row r="44506" hidden="1" x14ac:dyDescent="0.3"/>
    <row r="44507" hidden="1" x14ac:dyDescent="0.3"/>
    <row r="44508" hidden="1" x14ac:dyDescent="0.3"/>
    <row r="44509" hidden="1" x14ac:dyDescent="0.3"/>
    <row r="44510" hidden="1" x14ac:dyDescent="0.3"/>
    <row r="44511" hidden="1" x14ac:dyDescent="0.3"/>
    <row r="44512" hidden="1" x14ac:dyDescent="0.3"/>
    <row r="44513" hidden="1" x14ac:dyDescent="0.3"/>
    <row r="44514" hidden="1" x14ac:dyDescent="0.3"/>
    <row r="44515" hidden="1" x14ac:dyDescent="0.3"/>
    <row r="44516" hidden="1" x14ac:dyDescent="0.3"/>
    <row r="44517" hidden="1" x14ac:dyDescent="0.3"/>
    <row r="44518" hidden="1" x14ac:dyDescent="0.3"/>
    <row r="44519" hidden="1" x14ac:dyDescent="0.3"/>
    <row r="44520" hidden="1" x14ac:dyDescent="0.3"/>
    <row r="44521" hidden="1" x14ac:dyDescent="0.3"/>
    <row r="44522" hidden="1" x14ac:dyDescent="0.3"/>
    <row r="44523" hidden="1" x14ac:dyDescent="0.3"/>
    <row r="44524" hidden="1" x14ac:dyDescent="0.3"/>
    <row r="44525" hidden="1" x14ac:dyDescent="0.3"/>
    <row r="44526" hidden="1" x14ac:dyDescent="0.3"/>
    <row r="44527" hidden="1" x14ac:dyDescent="0.3"/>
    <row r="44528" hidden="1" x14ac:dyDescent="0.3"/>
    <row r="44529" hidden="1" x14ac:dyDescent="0.3"/>
    <row r="44530" hidden="1" x14ac:dyDescent="0.3"/>
    <row r="44531" hidden="1" x14ac:dyDescent="0.3"/>
    <row r="44532" hidden="1" x14ac:dyDescent="0.3"/>
    <row r="44533" hidden="1" x14ac:dyDescent="0.3"/>
    <row r="44534" hidden="1" x14ac:dyDescent="0.3"/>
    <row r="44535" hidden="1" x14ac:dyDescent="0.3"/>
    <row r="44536" hidden="1" x14ac:dyDescent="0.3"/>
    <row r="44537" hidden="1" x14ac:dyDescent="0.3"/>
    <row r="44538" hidden="1" x14ac:dyDescent="0.3"/>
    <row r="44539" hidden="1" x14ac:dyDescent="0.3"/>
    <row r="44540" hidden="1" x14ac:dyDescent="0.3"/>
    <row r="44541" hidden="1" x14ac:dyDescent="0.3"/>
    <row r="44542" hidden="1" x14ac:dyDescent="0.3"/>
    <row r="44543" hidden="1" x14ac:dyDescent="0.3"/>
    <row r="44544" hidden="1" x14ac:dyDescent="0.3"/>
    <row r="44545" hidden="1" x14ac:dyDescent="0.3"/>
    <row r="44546" hidden="1" x14ac:dyDescent="0.3"/>
    <row r="44547" hidden="1" x14ac:dyDescent="0.3"/>
    <row r="44548" hidden="1" x14ac:dyDescent="0.3"/>
    <row r="44549" hidden="1" x14ac:dyDescent="0.3"/>
    <row r="44550" hidden="1" x14ac:dyDescent="0.3"/>
    <row r="44551" hidden="1" x14ac:dyDescent="0.3"/>
    <row r="44552" hidden="1" x14ac:dyDescent="0.3"/>
    <row r="44553" hidden="1" x14ac:dyDescent="0.3"/>
    <row r="44554" hidden="1" x14ac:dyDescent="0.3"/>
    <row r="44555" hidden="1" x14ac:dyDescent="0.3"/>
    <row r="44556" hidden="1" x14ac:dyDescent="0.3"/>
    <row r="44557" hidden="1" x14ac:dyDescent="0.3"/>
    <row r="44558" hidden="1" x14ac:dyDescent="0.3"/>
    <row r="44559" hidden="1" x14ac:dyDescent="0.3"/>
    <row r="44560" hidden="1" x14ac:dyDescent="0.3"/>
    <row r="44561" hidden="1" x14ac:dyDescent="0.3"/>
    <row r="44562" hidden="1" x14ac:dyDescent="0.3"/>
    <row r="44563" hidden="1" x14ac:dyDescent="0.3"/>
    <row r="44564" hidden="1" x14ac:dyDescent="0.3"/>
    <row r="44565" hidden="1" x14ac:dyDescent="0.3"/>
    <row r="44566" hidden="1" x14ac:dyDescent="0.3"/>
    <row r="44567" hidden="1" x14ac:dyDescent="0.3"/>
    <row r="44568" hidden="1" x14ac:dyDescent="0.3"/>
    <row r="44569" hidden="1" x14ac:dyDescent="0.3"/>
    <row r="44570" hidden="1" x14ac:dyDescent="0.3"/>
    <row r="44571" hidden="1" x14ac:dyDescent="0.3"/>
    <row r="44572" hidden="1" x14ac:dyDescent="0.3"/>
    <row r="44573" hidden="1" x14ac:dyDescent="0.3"/>
    <row r="44574" hidden="1" x14ac:dyDescent="0.3"/>
    <row r="44575" hidden="1" x14ac:dyDescent="0.3"/>
    <row r="44576" hidden="1" x14ac:dyDescent="0.3"/>
    <row r="44577" hidden="1" x14ac:dyDescent="0.3"/>
    <row r="44578" hidden="1" x14ac:dyDescent="0.3"/>
    <row r="44579" hidden="1" x14ac:dyDescent="0.3"/>
    <row r="44580" hidden="1" x14ac:dyDescent="0.3"/>
    <row r="44581" hidden="1" x14ac:dyDescent="0.3"/>
    <row r="44582" hidden="1" x14ac:dyDescent="0.3"/>
    <row r="44583" hidden="1" x14ac:dyDescent="0.3"/>
    <row r="44584" hidden="1" x14ac:dyDescent="0.3"/>
    <row r="44585" hidden="1" x14ac:dyDescent="0.3"/>
    <row r="44586" hidden="1" x14ac:dyDescent="0.3"/>
    <row r="44587" hidden="1" x14ac:dyDescent="0.3"/>
    <row r="44588" hidden="1" x14ac:dyDescent="0.3"/>
    <row r="44589" hidden="1" x14ac:dyDescent="0.3"/>
    <row r="44590" hidden="1" x14ac:dyDescent="0.3"/>
    <row r="44591" hidden="1" x14ac:dyDescent="0.3"/>
    <row r="44592" hidden="1" x14ac:dyDescent="0.3"/>
    <row r="44593" hidden="1" x14ac:dyDescent="0.3"/>
    <row r="44594" hidden="1" x14ac:dyDescent="0.3"/>
    <row r="44595" hidden="1" x14ac:dyDescent="0.3"/>
    <row r="44596" hidden="1" x14ac:dyDescent="0.3"/>
    <row r="44597" hidden="1" x14ac:dyDescent="0.3"/>
    <row r="44598" hidden="1" x14ac:dyDescent="0.3"/>
    <row r="44599" hidden="1" x14ac:dyDescent="0.3"/>
    <row r="44600" hidden="1" x14ac:dyDescent="0.3"/>
    <row r="44601" hidden="1" x14ac:dyDescent="0.3"/>
    <row r="44602" hidden="1" x14ac:dyDescent="0.3"/>
    <row r="44603" hidden="1" x14ac:dyDescent="0.3"/>
    <row r="44604" hidden="1" x14ac:dyDescent="0.3"/>
    <row r="44605" hidden="1" x14ac:dyDescent="0.3"/>
    <row r="44606" hidden="1" x14ac:dyDescent="0.3"/>
    <row r="44607" hidden="1" x14ac:dyDescent="0.3"/>
    <row r="44608" hidden="1" x14ac:dyDescent="0.3"/>
    <row r="44609" hidden="1" x14ac:dyDescent="0.3"/>
    <row r="44610" hidden="1" x14ac:dyDescent="0.3"/>
    <row r="44611" hidden="1" x14ac:dyDescent="0.3"/>
    <row r="44612" hidden="1" x14ac:dyDescent="0.3"/>
    <row r="44613" hidden="1" x14ac:dyDescent="0.3"/>
    <row r="44614" hidden="1" x14ac:dyDescent="0.3"/>
    <row r="44615" hidden="1" x14ac:dyDescent="0.3"/>
    <row r="44616" hidden="1" x14ac:dyDescent="0.3"/>
    <row r="44617" hidden="1" x14ac:dyDescent="0.3"/>
    <row r="44618" hidden="1" x14ac:dyDescent="0.3"/>
    <row r="44619" hidden="1" x14ac:dyDescent="0.3"/>
    <row r="44620" hidden="1" x14ac:dyDescent="0.3"/>
    <row r="44621" hidden="1" x14ac:dyDescent="0.3"/>
    <row r="44622" hidden="1" x14ac:dyDescent="0.3"/>
    <row r="44623" hidden="1" x14ac:dyDescent="0.3"/>
    <row r="44624" hidden="1" x14ac:dyDescent="0.3"/>
    <row r="44625" hidden="1" x14ac:dyDescent="0.3"/>
    <row r="44626" hidden="1" x14ac:dyDescent="0.3"/>
    <row r="44627" hidden="1" x14ac:dyDescent="0.3"/>
    <row r="44628" hidden="1" x14ac:dyDescent="0.3"/>
    <row r="44629" hidden="1" x14ac:dyDescent="0.3"/>
    <row r="44630" hidden="1" x14ac:dyDescent="0.3"/>
    <row r="44631" hidden="1" x14ac:dyDescent="0.3"/>
    <row r="44632" hidden="1" x14ac:dyDescent="0.3"/>
    <row r="44633" hidden="1" x14ac:dyDescent="0.3"/>
    <row r="44634" hidden="1" x14ac:dyDescent="0.3"/>
    <row r="44635" hidden="1" x14ac:dyDescent="0.3"/>
    <row r="44636" hidden="1" x14ac:dyDescent="0.3"/>
    <row r="44637" hidden="1" x14ac:dyDescent="0.3"/>
    <row r="44638" hidden="1" x14ac:dyDescent="0.3"/>
    <row r="44639" hidden="1" x14ac:dyDescent="0.3"/>
    <row r="44640" hidden="1" x14ac:dyDescent="0.3"/>
    <row r="44641" hidden="1" x14ac:dyDescent="0.3"/>
    <row r="44642" hidden="1" x14ac:dyDescent="0.3"/>
    <row r="44643" hidden="1" x14ac:dyDescent="0.3"/>
    <row r="44644" hidden="1" x14ac:dyDescent="0.3"/>
    <row r="44645" hidden="1" x14ac:dyDescent="0.3"/>
    <row r="44646" hidden="1" x14ac:dyDescent="0.3"/>
    <row r="44647" hidden="1" x14ac:dyDescent="0.3"/>
    <row r="44648" hidden="1" x14ac:dyDescent="0.3"/>
    <row r="44649" hidden="1" x14ac:dyDescent="0.3"/>
    <row r="44650" hidden="1" x14ac:dyDescent="0.3"/>
    <row r="44651" hidden="1" x14ac:dyDescent="0.3"/>
    <row r="44652" hidden="1" x14ac:dyDescent="0.3"/>
    <row r="44653" hidden="1" x14ac:dyDescent="0.3"/>
    <row r="44654" hidden="1" x14ac:dyDescent="0.3"/>
    <row r="44655" hidden="1" x14ac:dyDescent="0.3"/>
    <row r="44656" hidden="1" x14ac:dyDescent="0.3"/>
    <row r="44657" hidden="1" x14ac:dyDescent="0.3"/>
    <row r="44658" hidden="1" x14ac:dyDescent="0.3"/>
    <row r="44659" hidden="1" x14ac:dyDescent="0.3"/>
    <row r="44660" hidden="1" x14ac:dyDescent="0.3"/>
    <row r="44661" hidden="1" x14ac:dyDescent="0.3"/>
    <row r="44662" hidden="1" x14ac:dyDescent="0.3"/>
    <row r="44663" hidden="1" x14ac:dyDescent="0.3"/>
    <row r="44664" hidden="1" x14ac:dyDescent="0.3"/>
    <row r="44665" hidden="1" x14ac:dyDescent="0.3"/>
    <row r="44666" hidden="1" x14ac:dyDescent="0.3"/>
    <row r="44667" hidden="1" x14ac:dyDescent="0.3"/>
    <row r="44668" hidden="1" x14ac:dyDescent="0.3"/>
    <row r="44669" hidden="1" x14ac:dyDescent="0.3"/>
    <row r="44670" hidden="1" x14ac:dyDescent="0.3"/>
    <row r="44671" hidden="1" x14ac:dyDescent="0.3"/>
    <row r="44672" hidden="1" x14ac:dyDescent="0.3"/>
    <row r="44673" hidden="1" x14ac:dyDescent="0.3"/>
    <row r="44674" hidden="1" x14ac:dyDescent="0.3"/>
    <row r="44675" hidden="1" x14ac:dyDescent="0.3"/>
    <row r="44676" hidden="1" x14ac:dyDescent="0.3"/>
    <row r="44677" hidden="1" x14ac:dyDescent="0.3"/>
    <row r="44678" hidden="1" x14ac:dyDescent="0.3"/>
    <row r="44679" hidden="1" x14ac:dyDescent="0.3"/>
    <row r="44680" hidden="1" x14ac:dyDescent="0.3"/>
    <row r="44681" hidden="1" x14ac:dyDescent="0.3"/>
    <row r="44682" hidden="1" x14ac:dyDescent="0.3"/>
    <row r="44683" hidden="1" x14ac:dyDescent="0.3"/>
    <row r="44684" hidden="1" x14ac:dyDescent="0.3"/>
    <row r="44685" hidden="1" x14ac:dyDescent="0.3"/>
    <row r="44686" hidden="1" x14ac:dyDescent="0.3"/>
    <row r="44687" hidden="1" x14ac:dyDescent="0.3"/>
    <row r="44688" hidden="1" x14ac:dyDescent="0.3"/>
    <row r="44689" hidden="1" x14ac:dyDescent="0.3"/>
    <row r="44690" hidden="1" x14ac:dyDescent="0.3"/>
    <row r="44691" hidden="1" x14ac:dyDescent="0.3"/>
    <row r="44692" hidden="1" x14ac:dyDescent="0.3"/>
    <row r="44693" hidden="1" x14ac:dyDescent="0.3"/>
    <row r="44694" hidden="1" x14ac:dyDescent="0.3"/>
    <row r="44695" hidden="1" x14ac:dyDescent="0.3"/>
    <row r="44696" hidden="1" x14ac:dyDescent="0.3"/>
    <row r="44697" hidden="1" x14ac:dyDescent="0.3"/>
    <row r="44698" hidden="1" x14ac:dyDescent="0.3"/>
    <row r="44699" hidden="1" x14ac:dyDescent="0.3"/>
    <row r="44700" hidden="1" x14ac:dyDescent="0.3"/>
    <row r="44701" hidden="1" x14ac:dyDescent="0.3"/>
    <row r="44702" hidden="1" x14ac:dyDescent="0.3"/>
    <row r="44703" hidden="1" x14ac:dyDescent="0.3"/>
    <row r="44704" hidden="1" x14ac:dyDescent="0.3"/>
    <row r="44705" hidden="1" x14ac:dyDescent="0.3"/>
    <row r="44706" hidden="1" x14ac:dyDescent="0.3"/>
    <row r="44707" hidden="1" x14ac:dyDescent="0.3"/>
    <row r="44708" hidden="1" x14ac:dyDescent="0.3"/>
    <row r="44709" hidden="1" x14ac:dyDescent="0.3"/>
    <row r="44710" hidden="1" x14ac:dyDescent="0.3"/>
    <row r="44711" hidden="1" x14ac:dyDescent="0.3"/>
    <row r="44712" hidden="1" x14ac:dyDescent="0.3"/>
    <row r="44713" hidden="1" x14ac:dyDescent="0.3"/>
    <row r="44714" hidden="1" x14ac:dyDescent="0.3"/>
    <row r="44715" hidden="1" x14ac:dyDescent="0.3"/>
    <row r="44716" hidden="1" x14ac:dyDescent="0.3"/>
    <row r="44717" hidden="1" x14ac:dyDescent="0.3"/>
    <row r="44718" hidden="1" x14ac:dyDescent="0.3"/>
    <row r="44719" hidden="1" x14ac:dyDescent="0.3"/>
    <row r="44720" hidden="1" x14ac:dyDescent="0.3"/>
    <row r="44721" hidden="1" x14ac:dyDescent="0.3"/>
    <row r="44722" hidden="1" x14ac:dyDescent="0.3"/>
    <row r="44723" hidden="1" x14ac:dyDescent="0.3"/>
    <row r="44724" hidden="1" x14ac:dyDescent="0.3"/>
    <row r="44725" hidden="1" x14ac:dyDescent="0.3"/>
    <row r="44726" hidden="1" x14ac:dyDescent="0.3"/>
    <row r="44727" hidden="1" x14ac:dyDescent="0.3"/>
    <row r="44728" hidden="1" x14ac:dyDescent="0.3"/>
    <row r="44729" hidden="1" x14ac:dyDescent="0.3"/>
    <row r="44730" hidden="1" x14ac:dyDescent="0.3"/>
    <row r="44731" hidden="1" x14ac:dyDescent="0.3"/>
    <row r="44732" hidden="1" x14ac:dyDescent="0.3"/>
    <row r="44733" hidden="1" x14ac:dyDescent="0.3"/>
    <row r="44734" hidden="1" x14ac:dyDescent="0.3"/>
    <row r="44735" hidden="1" x14ac:dyDescent="0.3"/>
    <row r="44736" hidden="1" x14ac:dyDescent="0.3"/>
    <row r="44737" hidden="1" x14ac:dyDescent="0.3"/>
    <row r="44738" hidden="1" x14ac:dyDescent="0.3"/>
    <row r="44739" hidden="1" x14ac:dyDescent="0.3"/>
    <row r="44740" hidden="1" x14ac:dyDescent="0.3"/>
    <row r="44741" hidden="1" x14ac:dyDescent="0.3"/>
    <row r="44742" hidden="1" x14ac:dyDescent="0.3"/>
    <row r="44743" hidden="1" x14ac:dyDescent="0.3"/>
    <row r="44744" hidden="1" x14ac:dyDescent="0.3"/>
    <row r="44745" hidden="1" x14ac:dyDescent="0.3"/>
    <row r="44746" hidden="1" x14ac:dyDescent="0.3"/>
    <row r="44747" hidden="1" x14ac:dyDescent="0.3"/>
    <row r="44748" hidden="1" x14ac:dyDescent="0.3"/>
    <row r="44749" hidden="1" x14ac:dyDescent="0.3"/>
    <row r="44750" hidden="1" x14ac:dyDescent="0.3"/>
    <row r="44751" hidden="1" x14ac:dyDescent="0.3"/>
    <row r="44752" hidden="1" x14ac:dyDescent="0.3"/>
    <row r="44753" hidden="1" x14ac:dyDescent="0.3"/>
    <row r="44754" hidden="1" x14ac:dyDescent="0.3"/>
    <row r="44755" hidden="1" x14ac:dyDescent="0.3"/>
    <row r="44756" hidden="1" x14ac:dyDescent="0.3"/>
    <row r="44757" hidden="1" x14ac:dyDescent="0.3"/>
    <row r="44758" hidden="1" x14ac:dyDescent="0.3"/>
    <row r="44759" hidden="1" x14ac:dyDescent="0.3"/>
    <row r="44760" hidden="1" x14ac:dyDescent="0.3"/>
    <row r="44761" hidden="1" x14ac:dyDescent="0.3"/>
    <row r="44762" hidden="1" x14ac:dyDescent="0.3"/>
    <row r="44763" hidden="1" x14ac:dyDescent="0.3"/>
    <row r="44764" hidden="1" x14ac:dyDescent="0.3"/>
    <row r="44765" hidden="1" x14ac:dyDescent="0.3"/>
    <row r="44766" hidden="1" x14ac:dyDescent="0.3"/>
    <row r="44767" hidden="1" x14ac:dyDescent="0.3"/>
    <row r="44768" hidden="1" x14ac:dyDescent="0.3"/>
    <row r="44769" hidden="1" x14ac:dyDescent="0.3"/>
    <row r="44770" hidden="1" x14ac:dyDescent="0.3"/>
    <row r="44771" hidden="1" x14ac:dyDescent="0.3"/>
    <row r="44772" hidden="1" x14ac:dyDescent="0.3"/>
    <row r="44773" hidden="1" x14ac:dyDescent="0.3"/>
    <row r="44774" hidden="1" x14ac:dyDescent="0.3"/>
    <row r="44775" hidden="1" x14ac:dyDescent="0.3"/>
    <row r="44776" hidden="1" x14ac:dyDescent="0.3"/>
    <row r="44777" hidden="1" x14ac:dyDescent="0.3"/>
    <row r="44778" hidden="1" x14ac:dyDescent="0.3"/>
    <row r="44779" hidden="1" x14ac:dyDescent="0.3"/>
    <row r="44780" hidden="1" x14ac:dyDescent="0.3"/>
    <row r="44781" hidden="1" x14ac:dyDescent="0.3"/>
    <row r="44782" hidden="1" x14ac:dyDescent="0.3"/>
    <row r="44783" hidden="1" x14ac:dyDescent="0.3"/>
    <row r="44784" hidden="1" x14ac:dyDescent="0.3"/>
    <row r="44785" hidden="1" x14ac:dyDescent="0.3"/>
    <row r="44786" hidden="1" x14ac:dyDescent="0.3"/>
    <row r="44787" hidden="1" x14ac:dyDescent="0.3"/>
    <row r="44788" hidden="1" x14ac:dyDescent="0.3"/>
    <row r="44789" hidden="1" x14ac:dyDescent="0.3"/>
    <row r="44790" hidden="1" x14ac:dyDescent="0.3"/>
    <row r="44791" hidden="1" x14ac:dyDescent="0.3"/>
    <row r="44792" hidden="1" x14ac:dyDescent="0.3"/>
    <row r="44793" hidden="1" x14ac:dyDescent="0.3"/>
    <row r="44794" hidden="1" x14ac:dyDescent="0.3"/>
    <row r="44795" hidden="1" x14ac:dyDescent="0.3"/>
    <row r="44796" hidden="1" x14ac:dyDescent="0.3"/>
    <row r="44797" hidden="1" x14ac:dyDescent="0.3"/>
    <row r="44798" hidden="1" x14ac:dyDescent="0.3"/>
    <row r="44799" hidden="1" x14ac:dyDescent="0.3"/>
    <row r="44800" hidden="1" x14ac:dyDescent="0.3"/>
    <row r="44801" hidden="1" x14ac:dyDescent="0.3"/>
    <row r="44802" hidden="1" x14ac:dyDescent="0.3"/>
    <row r="44803" hidden="1" x14ac:dyDescent="0.3"/>
    <row r="44804" hidden="1" x14ac:dyDescent="0.3"/>
    <row r="44805" hidden="1" x14ac:dyDescent="0.3"/>
    <row r="44806" hidden="1" x14ac:dyDescent="0.3"/>
    <row r="44807" hidden="1" x14ac:dyDescent="0.3"/>
    <row r="44808" hidden="1" x14ac:dyDescent="0.3"/>
    <row r="44809" hidden="1" x14ac:dyDescent="0.3"/>
    <row r="44810" hidden="1" x14ac:dyDescent="0.3"/>
    <row r="44811" hidden="1" x14ac:dyDescent="0.3"/>
    <row r="44812" hidden="1" x14ac:dyDescent="0.3"/>
    <row r="44813" hidden="1" x14ac:dyDescent="0.3"/>
    <row r="44814" hidden="1" x14ac:dyDescent="0.3"/>
    <row r="44815" hidden="1" x14ac:dyDescent="0.3"/>
    <row r="44816" hidden="1" x14ac:dyDescent="0.3"/>
    <row r="44817" hidden="1" x14ac:dyDescent="0.3"/>
    <row r="44818" hidden="1" x14ac:dyDescent="0.3"/>
    <row r="44819" hidden="1" x14ac:dyDescent="0.3"/>
    <row r="44820" hidden="1" x14ac:dyDescent="0.3"/>
    <row r="44821" hidden="1" x14ac:dyDescent="0.3"/>
    <row r="44822" hidden="1" x14ac:dyDescent="0.3"/>
    <row r="44823" hidden="1" x14ac:dyDescent="0.3"/>
    <row r="44824" hidden="1" x14ac:dyDescent="0.3"/>
    <row r="44825" hidden="1" x14ac:dyDescent="0.3"/>
    <row r="44826" hidden="1" x14ac:dyDescent="0.3"/>
    <row r="44827" hidden="1" x14ac:dyDescent="0.3"/>
    <row r="44828" hidden="1" x14ac:dyDescent="0.3"/>
    <row r="44829" hidden="1" x14ac:dyDescent="0.3"/>
    <row r="44830" hidden="1" x14ac:dyDescent="0.3"/>
    <row r="44831" hidden="1" x14ac:dyDescent="0.3"/>
    <row r="44832" hidden="1" x14ac:dyDescent="0.3"/>
    <row r="44833" hidden="1" x14ac:dyDescent="0.3"/>
    <row r="44834" hidden="1" x14ac:dyDescent="0.3"/>
    <row r="44835" hidden="1" x14ac:dyDescent="0.3"/>
    <row r="44836" hidden="1" x14ac:dyDescent="0.3"/>
    <row r="44837" hidden="1" x14ac:dyDescent="0.3"/>
    <row r="44838" hidden="1" x14ac:dyDescent="0.3"/>
    <row r="44839" hidden="1" x14ac:dyDescent="0.3"/>
    <row r="44840" hidden="1" x14ac:dyDescent="0.3"/>
    <row r="44841" hidden="1" x14ac:dyDescent="0.3"/>
    <row r="44842" hidden="1" x14ac:dyDescent="0.3"/>
    <row r="44843" hidden="1" x14ac:dyDescent="0.3"/>
    <row r="44844" hidden="1" x14ac:dyDescent="0.3"/>
    <row r="44845" hidden="1" x14ac:dyDescent="0.3"/>
    <row r="44846" hidden="1" x14ac:dyDescent="0.3"/>
    <row r="44847" hidden="1" x14ac:dyDescent="0.3"/>
    <row r="44848" hidden="1" x14ac:dyDescent="0.3"/>
    <row r="44849" hidden="1" x14ac:dyDescent="0.3"/>
    <row r="44850" hidden="1" x14ac:dyDescent="0.3"/>
    <row r="44851" hidden="1" x14ac:dyDescent="0.3"/>
    <row r="44852" hidden="1" x14ac:dyDescent="0.3"/>
    <row r="44853" hidden="1" x14ac:dyDescent="0.3"/>
    <row r="44854" hidden="1" x14ac:dyDescent="0.3"/>
    <row r="44855" hidden="1" x14ac:dyDescent="0.3"/>
    <row r="44856" hidden="1" x14ac:dyDescent="0.3"/>
    <row r="44857" hidden="1" x14ac:dyDescent="0.3"/>
    <row r="44858" hidden="1" x14ac:dyDescent="0.3"/>
    <row r="44859" hidden="1" x14ac:dyDescent="0.3"/>
    <row r="44860" hidden="1" x14ac:dyDescent="0.3"/>
    <row r="44861" hidden="1" x14ac:dyDescent="0.3"/>
    <row r="44862" hidden="1" x14ac:dyDescent="0.3"/>
    <row r="44863" hidden="1" x14ac:dyDescent="0.3"/>
    <row r="44864" hidden="1" x14ac:dyDescent="0.3"/>
    <row r="44865" hidden="1" x14ac:dyDescent="0.3"/>
    <row r="44866" hidden="1" x14ac:dyDescent="0.3"/>
    <row r="44867" hidden="1" x14ac:dyDescent="0.3"/>
    <row r="44868" hidden="1" x14ac:dyDescent="0.3"/>
    <row r="44869" hidden="1" x14ac:dyDescent="0.3"/>
    <row r="44870" hidden="1" x14ac:dyDescent="0.3"/>
    <row r="44871" hidden="1" x14ac:dyDescent="0.3"/>
    <row r="44872" hidden="1" x14ac:dyDescent="0.3"/>
    <row r="44873" hidden="1" x14ac:dyDescent="0.3"/>
    <row r="44874" hidden="1" x14ac:dyDescent="0.3"/>
    <row r="44875" hidden="1" x14ac:dyDescent="0.3"/>
    <row r="44876" hidden="1" x14ac:dyDescent="0.3"/>
    <row r="44877" hidden="1" x14ac:dyDescent="0.3"/>
    <row r="44878" hidden="1" x14ac:dyDescent="0.3"/>
    <row r="44879" hidden="1" x14ac:dyDescent="0.3"/>
    <row r="44880" hidden="1" x14ac:dyDescent="0.3"/>
    <row r="44881" hidden="1" x14ac:dyDescent="0.3"/>
    <row r="44882" hidden="1" x14ac:dyDescent="0.3"/>
    <row r="44883" hidden="1" x14ac:dyDescent="0.3"/>
    <row r="44884" hidden="1" x14ac:dyDescent="0.3"/>
    <row r="44885" hidden="1" x14ac:dyDescent="0.3"/>
    <row r="44886" hidden="1" x14ac:dyDescent="0.3"/>
    <row r="44887" hidden="1" x14ac:dyDescent="0.3"/>
    <row r="44888" hidden="1" x14ac:dyDescent="0.3"/>
    <row r="44889" hidden="1" x14ac:dyDescent="0.3"/>
    <row r="44890" hidden="1" x14ac:dyDescent="0.3"/>
    <row r="44891" hidden="1" x14ac:dyDescent="0.3"/>
    <row r="44892" hidden="1" x14ac:dyDescent="0.3"/>
    <row r="44893" hidden="1" x14ac:dyDescent="0.3"/>
    <row r="44894" hidden="1" x14ac:dyDescent="0.3"/>
    <row r="44895" hidden="1" x14ac:dyDescent="0.3"/>
    <row r="44896" hidden="1" x14ac:dyDescent="0.3"/>
    <row r="44897" hidden="1" x14ac:dyDescent="0.3"/>
    <row r="44898" hidden="1" x14ac:dyDescent="0.3"/>
    <row r="44899" hidden="1" x14ac:dyDescent="0.3"/>
    <row r="44900" hidden="1" x14ac:dyDescent="0.3"/>
    <row r="44901" hidden="1" x14ac:dyDescent="0.3"/>
    <row r="44902" hidden="1" x14ac:dyDescent="0.3"/>
    <row r="44903" hidden="1" x14ac:dyDescent="0.3"/>
    <row r="44904" hidden="1" x14ac:dyDescent="0.3"/>
    <row r="44905" hidden="1" x14ac:dyDescent="0.3"/>
    <row r="44906" hidden="1" x14ac:dyDescent="0.3"/>
    <row r="44907" hidden="1" x14ac:dyDescent="0.3"/>
    <row r="44908" hidden="1" x14ac:dyDescent="0.3"/>
    <row r="44909" hidden="1" x14ac:dyDescent="0.3"/>
    <row r="44910" hidden="1" x14ac:dyDescent="0.3"/>
    <row r="44911" hidden="1" x14ac:dyDescent="0.3"/>
    <row r="44912" hidden="1" x14ac:dyDescent="0.3"/>
    <row r="44913" hidden="1" x14ac:dyDescent="0.3"/>
    <row r="44914" hidden="1" x14ac:dyDescent="0.3"/>
    <row r="44915" hidden="1" x14ac:dyDescent="0.3"/>
    <row r="44916" hidden="1" x14ac:dyDescent="0.3"/>
    <row r="44917" hidden="1" x14ac:dyDescent="0.3"/>
    <row r="44918" hidden="1" x14ac:dyDescent="0.3"/>
    <row r="44919" hidden="1" x14ac:dyDescent="0.3"/>
    <row r="44920" hidden="1" x14ac:dyDescent="0.3"/>
    <row r="44921" hidden="1" x14ac:dyDescent="0.3"/>
    <row r="44922" hidden="1" x14ac:dyDescent="0.3"/>
    <row r="44923" hidden="1" x14ac:dyDescent="0.3"/>
    <row r="44924" hidden="1" x14ac:dyDescent="0.3"/>
    <row r="44925" hidden="1" x14ac:dyDescent="0.3"/>
    <row r="44926" hidden="1" x14ac:dyDescent="0.3"/>
    <row r="44927" hidden="1" x14ac:dyDescent="0.3"/>
    <row r="44928" hidden="1" x14ac:dyDescent="0.3"/>
    <row r="44929" hidden="1" x14ac:dyDescent="0.3"/>
    <row r="44930" hidden="1" x14ac:dyDescent="0.3"/>
    <row r="44931" hidden="1" x14ac:dyDescent="0.3"/>
    <row r="44932" hidden="1" x14ac:dyDescent="0.3"/>
    <row r="44933" hidden="1" x14ac:dyDescent="0.3"/>
    <row r="44934" hidden="1" x14ac:dyDescent="0.3"/>
    <row r="44935" hidden="1" x14ac:dyDescent="0.3"/>
    <row r="44936" hidden="1" x14ac:dyDescent="0.3"/>
    <row r="44937" hidden="1" x14ac:dyDescent="0.3"/>
    <row r="44938" hidden="1" x14ac:dyDescent="0.3"/>
    <row r="44939" hidden="1" x14ac:dyDescent="0.3"/>
    <row r="44940" hidden="1" x14ac:dyDescent="0.3"/>
    <row r="44941" hidden="1" x14ac:dyDescent="0.3"/>
    <row r="44942" hidden="1" x14ac:dyDescent="0.3"/>
    <row r="44943" hidden="1" x14ac:dyDescent="0.3"/>
    <row r="44944" hidden="1" x14ac:dyDescent="0.3"/>
    <row r="44945" hidden="1" x14ac:dyDescent="0.3"/>
    <row r="44946" hidden="1" x14ac:dyDescent="0.3"/>
    <row r="44947" hidden="1" x14ac:dyDescent="0.3"/>
    <row r="44948" hidden="1" x14ac:dyDescent="0.3"/>
    <row r="44949" hidden="1" x14ac:dyDescent="0.3"/>
    <row r="44950" hidden="1" x14ac:dyDescent="0.3"/>
    <row r="44951" hidden="1" x14ac:dyDescent="0.3"/>
    <row r="44952" hidden="1" x14ac:dyDescent="0.3"/>
    <row r="44953" hidden="1" x14ac:dyDescent="0.3"/>
    <row r="44954" hidden="1" x14ac:dyDescent="0.3"/>
    <row r="44955" hidden="1" x14ac:dyDescent="0.3"/>
    <row r="44956" hidden="1" x14ac:dyDescent="0.3"/>
    <row r="44957" hidden="1" x14ac:dyDescent="0.3"/>
    <row r="44958" hidden="1" x14ac:dyDescent="0.3"/>
    <row r="44959" hidden="1" x14ac:dyDescent="0.3"/>
    <row r="44960" hidden="1" x14ac:dyDescent="0.3"/>
    <row r="44961" hidden="1" x14ac:dyDescent="0.3"/>
    <row r="44962" hidden="1" x14ac:dyDescent="0.3"/>
    <row r="44963" hidden="1" x14ac:dyDescent="0.3"/>
    <row r="44964" hidden="1" x14ac:dyDescent="0.3"/>
    <row r="44965" hidden="1" x14ac:dyDescent="0.3"/>
    <row r="44966" hidden="1" x14ac:dyDescent="0.3"/>
    <row r="44967" hidden="1" x14ac:dyDescent="0.3"/>
    <row r="44968" hidden="1" x14ac:dyDescent="0.3"/>
    <row r="44969" hidden="1" x14ac:dyDescent="0.3"/>
    <row r="44970" hidden="1" x14ac:dyDescent="0.3"/>
    <row r="44971" hidden="1" x14ac:dyDescent="0.3"/>
    <row r="44972" hidden="1" x14ac:dyDescent="0.3"/>
    <row r="44973" hidden="1" x14ac:dyDescent="0.3"/>
    <row r="44974" hidden="1" x14ac:dyDescent="0.3"/>
    <row r="44975" hidden="1" x14ac:dyDescent="0.3"/>
    <row r="44976" hidden="1" x14ac:dyDescent="0.3"/>
    <row r="44977" hidden="1" x14ac:dyDescent="0.3"/>
    <row r="44978" hidden="1" x14ac:dyDescent="0.3"/>
    <row r="44979" hidden="1" x14ac:dyDescent="0.3"/>
    <row r="44980" hidden="1" x14ac:dyDescent="0.3"/>
    <row r="44981" hidden="1" x14ac:dyDescent="0.3"/>
    <row r="44982" hidden="1" x14ac:dyDescent="0.3"/>
    <row r="44983" hidden="1" x14ac:dyDescent="0.3"/>
    <row r="44984" hidden="1" x14ac:dyDescent="0.3"/>
    <row r="44985" hidden="1" x14ac:dyDescent="0.3"/>
    <row r="44986" hidden="1" x14ac:dyDescent="0.3"/>
    <row r="44987" hidden="1" x14ac:dyDescent="0.3"/>
    <row r="44988" hidden="1" x14ac:dyDescent="0.3"/>
    <row r="44989" hidden="1" x14ac:dyDescent="0.3"/>
    <row r="44990" hidden="1" x14ac:dyDescent="0.3"/>
    <row r="44991" hidden="1" x14ac:dyDescent="0.3"/>
    <row r="44992" hidden="1" x14ac:dyDescent="0.3"/>
    <row r="44993" hidden="1" x14ac:dyDescent="0.3"/>
    <row r="44994" hidden="1" x14ac:dyDescent="0.3"/>
    <row r="44995" hidden="1" x14ac:dyDescent="0.3"/>
    <row r="44996" hidden="1" x14ac:dyDescent="0.3"/>
    <row r="44997" hidden="1" x14ac:dyDescent="0.3"/>
    <row r="44998" hidden="1" x14ac:dyDescent="0.3"/>
    <row r="44999" hidden="1" x14ac:dyDescent="0.3"/>
    <row r="45000" hidden="1" x14ac:dyDescent="0.3"/>
    <row r="45001" hidden="1" x14ac:dyDescent="0.3"/>
    <row r="45002" hidden="1" x14ac:dyDescent="0.3"/>
    <row r="45003" hidden="1" x14ac:dyDescent="0.3"/>
    <row r="45004" hidden="1" x14ac:dyDescent="0.3"/>
    <row r="45005" hidden="1" x14ac:dyDescent="0.3"/>
    <row r="45006" hidden="1" x14ac:dyDescent="0.3"/>
    <row r="45007" hidden="1" x14ac:dyDescent="0.3"/>
    <row r="45008" hidden="1" x14ac:dyDescent="0.3"/>
    <row r="45009" hidden="1" x14ac:dyDescent="0.3"/>
    <row r="45010" hidden="1" x14ac:dyDescent="0.3"/>
    <row r="45011" hidden="1" x14ac:dyDescent="0.3"/>
    <row r="45012" hidden="1" x14ac:dyDescent="0.3"/>
    <row r="45013" hidden="1" x14ac:dyDescent="0.3"/>
    <row r="45014" hidden="1" x14ac:dyDescent="0.3"/>
    <row r="45015" hidden="1" x14ac:dyDescent="0.3"/>
    <row r="45016" hidden="1" x14ac:dyDescent="0.3"/>
    <row r="45017" hidden="1" x14ac:dyDescent="0.3"/>
    <row r="45018" hidden="1" x14ac:dyDescent="0.3"/>
    <row r="45019" hidden="1" x14ac:dyDescent="0.3"/>
    <row r="45020" hidden="1" x14ac:dyDescent="0.3"/>
    <row r="45021" hidden="1" x14ac:dyDescent="0.3"/>
    <row r="45022" hidden="1" x14ac:dyDescent="0.3"/>
    <row r="45023" hidden="1" x14ac:dyDescent="0.3"/>
    <row r="45024" hidden="1" x14ac:dyDescent="0.3"/>
    <row r="45025" hidden="1" x14ac:dyDescent="0.3"/>
    <row r="45026" hidden="1" x14ac:dyDescent="0.3"/>
    <row r="45027" hidden="1" x14ac:dyDescent="0.3"/>
    <row r="45028" hidden="1" x14ac:dyDescent="0.3"/>
    <row r="45029" hidden="1" x14ac:dyDescent="0.3"/>
    <row r="45030" hidden="1" x14ac:dyDescent="0.3"/>
    <row r="45031" hidden="1" x14ac:dyDescent="0.3"/>
    <row r="45032" hidden="1" x14ac:dyDescent="0.3"/>
    <row r="45033" hidden="1" x14ac:dyDescent="0.3"/>
    <row r="45034" hidden="1" x14ac:dyDescent="0.3"/>
    <row r="45035" hidden="1" x14ac:dyDescent="0.3"/>
    <row r="45036" hidden="1" x14ac:dyDescent="0.3"/>
    <row r="45037" hidden="1" x14ac:dyDescent="0.3"/>
    <row r="45038" hidden="1" x14ac:dyDescent="0.3"/>
    <row r="45039" hidden="1" x14ac:dyDescent="0.3"/>
    <row r="45040" hidden="1" x14ac:dyDescent="0.3"/>
    <row r="45041" hidden="1" x14ac:dyDescent="0.3"/>
    <row r="45042" hidden="1" x14ac:dyDescent="0.3"/>
    <row r="45043" hidden="1" x14ac:dyDescent="0.3"/>
    <row r="45044" hidden="1" x14ac:dyDescent="0.3"/>
    <row r="45045" hidden="1" x14ac:dyDescent="0.3"/>
    <row r="45046" hidden="1" x14ac:dyDescent="0.3"/>
    <row r="45047" hidden="1" x14ac:dyDescent="0.3"/>
    <row r="45048" hidden="1" x14ac:dyDescent="0.3"/>
    <row r="45049" hidden="1" x14ac:dyDescent="0.3"/>
    <row r="45050" hidden="1" x14ac:dyDescent="0.3"/>
    <row r="45051" hidden="1" x14ac:dyDescent="0.3"/>
    <row r="45052" hidden="1" x14ac:dyDescent="0.3"/>
    <row r="45053" hidden="1" x14ac:dyDescent="0.3"/>
    <row r="45054" hidden="1" x14ac:dyDescent="0.3"/>
    <row r="45055" hidden="1" x14ac:dyDescent="0.3"/>
    <row r="45056" hidden="1" x14ac:dyDescent="0.3"/>
    <row r="45057" hidden="1" x14ac:dyDescent="0.3"/>
    <row r="45058" hidden="1" x14ac:dyDescent="0.3"/>
    <row r="45059" hidden="1" x14ac:dyDescent="0.3"/>
    <row r="45060" hidden="1" x14ac:dyDescent="0.3"/>
    <row r="45061" hidden="1" x14ac:dyDescent="0.3"/>
    <row r="45062" hidden="1" x14ac:dyDescent="0.3"/>
    <row r="45063" hidden="1" x14ac:dyDescent="0.3"/>
    <row r="45064" hidden="1" x14ac:dyDescent="0.3"/>
    <row r="45065" hidden="1" x14ac:dyDescent="0.3"/>
    <row r="45066" hidden="1" x14ac:dyDescent="0.3"/>
    <row r="45067" hidden="1" x14ac:dyDescent="0.3"/>
    <row r="45068" hidden="1" x14ac:dyDescent="0.3"/>
    <row r="45069" hidden="1" x14ac:dyDescent="0.3"/>
    <row r="45070" hidden="1" x14ac:dyDescent="0.3"/>
    <row r="45071" hidden="1" x14ac:dyDescent="0.3"/>
    <row r="45072" hidden="1" x14ac:dyDescent="0.3"/>
    <row r="45073" hidden="1" x14ac:dyDescent="0.3"/>
    <row r="45074" hidden="1" x14ac:dyDescent="0.3"/>
    <row r="45075" hidden="1" x14ac:dyDescent="0.3"/>
    <row r="45076" hidden="1" x14ac:dyDescent="0.3"/>
    <row r="45077" hidden="1" x14ac:dyDescent="0.3"/>
    <row r="45078" hidden="1" x14ac:dyDescent="0.3"/>
    <row r="45079" hidden="1" x14ac:dyDescent="0.3"/>
    <row r="45080" hidden="1" x14ac:dyDescent="0.3"/>
    <row r="45081" hidden="1" x14ac:dyDescent="0.3"/>
    <row r="45082" hidden="1" x14ac:dyDescent="0.3"/>
    <row r="45083" hidden="1" x14ac:dyDescent="0.3"/>
    <row r="45084" hidden="1" x14ac:dyDescent="0.3"/>
    <row r="45085" hidden="1" x14ac:dyDescent="0.3"/>
    <row r="45086" hidden="1" x14ac:dyDescent="0.3"/>
    <row r="45087" hidden="1" x14ac:dyDescent="0.3"/>
    <row r="45088" hidden="1" x14ac:dyDescent="0.3"/>
    <row r="45089" hidden="1" x14ac:dyDescent="0.3"/>
    <row r="45090" hidden="1" x14ac:dyDescent="0.3"/>
    <row r="45091" hidden="1" x14ac:dyDescent="0.3"/>
    <row r="45092" hidden="1" x14ac:dyDescent="0.3"/>
    <row r="45093" hidden="1" x14ac:dyDescent="0.3"/>
    <row r="45094" hidden="1" x14ac:dyDescent="0.3"/>
    <row r="45095" hidden="1" x14ac:dyDescent="0.3"/>
    <row r="45096" hidden="1" x14ac:dyDescent="0.3"/>
    <row r="45097" hidden="1" x14ac:dyDescent="0.3"/>
    <row r="45098" hidden="1" x14ac:dyDescent="0.3"/>
    <row r="45099" hidden="1" x14ac:dyDescent="0.3"/>
    <row r="45100" hidden="1" x14ac:dyDescent="0.3"/>
    <row r="45101" hidden="1" x14ac:dyDescent="0.3"/>
    <row r="45102" hidden="1" x14ac:dyDescent="0.3"/>
    <row r="45103" hidden="1" x14ac:dyDescent="0.3"/>
    <row r="45104" hidden="1" x14ac:dyDescent="0.3"/>
    <row r="45105" hidden="1" x14ac:dyDescent="0.3"/>
    <row r="45106" hidden="1" x14ac:dyDescent="0.3"/>
    <row r="45107" hidden="1" x14ac:dyDescent="0.3"/>
    <row r="45108" hidden="1" x14ac:dyDescent="0.3"/>
    <row r="45109" hidden="1" x14ac:dyDescent="0.3"/>
    <row r="45110" hidden="1" x14ac:dyDescent="0.3"/>
    <row r="45111" hidden="1" x14ac:dyDescent="0.3"/>
    <row r="45112" hidden="1" x14ac:dyDescent="0.3"/>
    <row r="45113" hidden="1" x14ac:dyDescent="0.3"/>
    <row r="45114" hidden="1" x14ac:dyDescent="0.3"/>
    <row r="45115" hidden="1" x14ac:dyDescent="0.3"/>
    <row r="45116" hidden="1" x14ac:dyDescent="0.3"/>
    <row r="45117" hidden="1" x14ac:dyDescent="0.3"/>
    <row r="45118" hidden="1" x14ac:dyDescent="0.3"/>
    <row r="45119" hidden="1" x14ac:dyDescent="0.3"/>
    <row r="45120" hidden="1" x14ac:dyDescent="0.3"/>
    <row r="45121" hidden="1" x14ac:dyDescent="0.3"/>
    <row r="45122" hidden="1" x14ac:dyDescent="0.3"/>
    <row r="45123" hidden="1" x14ac:dyDescent="0.3"/>
    <row r="45124" hidden="1" x14ac:dyDescent="0.3"/>
    <row r="45125" hidden="1" x14ac:dyDescent="0.3"/>
    <row r="45126" hidden="1" x14ac:dyDescent="0.3"/>
    <row r="45127" hidden="1" x14ac:dyDescent="0.3"/>
    <row r="45128" hidden="1" x14ac:dyDescent="0.3"/>
    <row r="45129" hidden="1" x14ac:dyDescent="0.3"/>
    <row r="45130" hidden="1" x14ac:dyDescent="0.3"/>
    <row r="45131" hidden="1" x14ac:dyDescent="0.3"/>
    <row r="45132" hidden="1" x14ac:dyDescent="0.3"/>
    <row r="45133" hidden="1" x14ac:dyDescent="0.3"/>
    <row r="45134" hidden="1" x14ac:dyDescent="0.3"/>
    <row r="45135" hidden="1" x14ac:dyDescent="0.3"/>
    <row r="45136" hidden="1" x14ac:dyDescent="0.3"/>
    <row r="45137" hidden="1" x14ac:dyDescent="0.3"/>
    <row r="45138" hidden="1" x14ac:dyDescent="0.3"/>
    <row r="45139" hidden="1" x14ac:dyDescent="0.3"/>
    <row r="45140" hidden="1" x14ac:dyDescent="0.3"/>
    <row r="45141" hidden="1" x14ac:dyDescent="0.3"/>
    <row r="45142" hidden="1" x14ac:dyDescent="0.3"/>
    <row r="45143" hidden="1" x14ac:dyDescent="0.3"/>
    <row r="45144" hidden="1" x14ac:dyDescent="0.3"/>
    <row r="45145" hidden="1" x14ac:dyDescent="0.3"/>
    <row r="45146" hidden="1" x14ac:dyDescent="0.3"/>
    <row r="45147" hidden="1" x14ac:dyDescent="0.3"/>
    <row r="45148" hidden="1" x14ac:dyDescent="0.3"/>
    <row r="45149" hidden="1" x14ac:dyDescent="0.3"/>
    <row r="45150" hidden="1" x14ac:dyDescent="0.3"/>
    <row r="45151" hidden="1" x14ac:dyDescent="0.3"/>
    <row r="45152" hidden="1" x14ac:dyDescent="0.3"/>
    <row r="45153" hidden="1" x14ac:dyDescent="0.3"/>
    <row r="45154" hidden="1" x14ac:dyDescent="0.3"/>
    <row r="45155" hidden="1" x14ac:dyDescent="0.3"/>
    <row r="45156" hidden="1" x14ac:dyDescent="0.3"/>
    <row r="45157" hidden="1" x14ac:dyDescent="0.3"/>
    <row r="45158" hidden="1" x14ac:dyDescent="0.3"/>
    <row r="45159" hidden="1" x14ac:dyDescent="0.3"/>
    <row r="45160" hidden="1" x14ac:dyDescent="0.3"/>
    <row r="45161" hidden="1" x14ac:dyDescent="0.3"/>
    <row r="45162" hidden="1" x14ac:dyDescent="0.3"/>
    <row r="45163" hidden="1" x14ac:dyDescent="0.3"/>
    <row r="45164" hidden="1" x14ac:dyDescent="0.3"/>
    <row r="45165" hidden="1" x14ac:dyDescent="0.3"/>
    <row r="45166" hidden="1" x14ac:dyDescent="0.3"/>
    <row r="45167" hidden="1" x14ac:dyDescent="0.3"/>
    <row r="45168" hidden="1" x14ac:dyDescent="0.3"/>
    <row r="45169" hidden="1" x14ac:dyDescent="0.3"/>
    <row r="45170" hidden="1" x14ac:dyDescent="0.3"/>
    <row r="45171" hidden="1" x14ac:dyDescent="0.3"/>
    <row r="45172" hidden="1" x14ac:dyDescent="0.3"/>
    <row r="45173" hidden="1" x14ac:dyDescent="0.3"/>
    <row r="45174" hidden="1" x14ac:dyDescent="0.3"/>
    <row r="45175" hidden="1" x14ac:dyDescent="0.3"/>
    <row r="45176" hidden="1" x14ac:dyDescent="0.3"/>
    <row r="45177" hidden="1" x14ac:dyDescent="0.3"/>
    <row r="45178" hidden="1" x14ac:dyDescent="0.3"/>
    <row r="45179" hidden="1" x14ac:dyDescent="0.3"/>
    <row r="45180" hidden="1" x14ac:dyDescent="0.3"/>
    <row r="45181" hidden="1" x14ac:dyDescent="0.3"/>
    <row r="45182" hidden="1" x14ac:dyDescent="0.3"/>
    <row r="45183" hidden="1" x14ac:dyDescent="0.3"/>
    <row r="45184" hidden="1" x14ac:dyDescent="0.3"/>
    <row r="45185" hidden="1" x14ac:dyDescent="0.3"/>
    <row r="45186" hidden="1" x14ac:dyDescent="0.3"/>
    <row r="45187" hidden="1" x14ac:dyDescent="0.3"/>
    <row r="45188" hidden="1" x14ac:dyDescent="0.3"/>
    <row r="45189" hidden="1" x14ac:dyDescent="0.3"/>
    <row r="45190" hidden="1" x14ac:dyDescent="0.3"/>
    <row r="45191" hidden="1" x14ac:dyDescent="0.3"/>
    <row r="45192" hidden="1" x14ac:dyDescent="0.3"/>
    <row r="45193" hidden="1" x14ac:dyDescent="0.3"/>
    <row r="45194" hidden="1" x14ac:dyDescent="0.3"/>
    <row r="45195" hidden="1" x14ac:dyDescent="0.3"/>
    <row r="45196" hidden="1" x14ac:dyDescent="0.3"/>
    <row r="45197" hidden="1" x14ac:dyDescent="0.3"/>
    <row r="45198" hidden="1" x14ac:dyDescent="0.3"/>
    <row r="45199" hidden="1" x14ac:dyDescent="0.3"/>
    <row r="45200" hidden="1" x14ac:dyDescent="0.3"/>
    <row r="45201" hidden="1" x14ac:dyDescent="0.3"/>
    <row r="45202" hidden="1" x14ac:dyDescent="0.3"/>
    <row r="45203" hidden="1" x14ac:dyDescent="0.3"/>
    <row r="45204" hidden="1" x14ac:dyDescent="0.3"/>
    <row r="45205" hidden="1" x14ac:dyDescent="0.3"/>
    <row r="45206" hidden="1" x14ac:dyDescent="0.3"/>
    <row r="45207" hidden="1" x14ac:dyDescent="0.3"/>
    <row r="45208" hidden="1" x14ac:dyDescent="0.3"/>
    <row r="45209" hidden="1" x14ac:dyDescent="0.3"/>
    <row r="45210" hidden="1" x14ac:dyDescent="0.3"/>
    <row r="45211" hidden="1" x14ac:dyDescent="0.3"/>
    <row r="45212" hidden="1" x14ac:dyDescent="0.3"/>
    <row r="45213" hidden="1" x14ac:dyDescent="0.3"/>
    <row r="45214" hidden="1" x14ac:dyDescent="0.3"/>
    <row r="45215" hidden="1" x14ac:dyDescent="0.3"/>
    <row r="45216" hidden="1" x14ac:dyDescent="0.3"/>
    <row r="45217" hidden="1" x14ac:dyDescent="0.3"/>
    <row r="45218" hidden="1" x14ac:dyDescent="0.3"/>
    <row r="45219" hidden="1" x14ac:dyDescent="0.3"/>
    <row r="45220" hidden="1" x14ac:dyDescent="0.3"/>
    <row r="45221" hidden="1" x14ac:dyDescent="0.3"/>
    <row r="45222" hidden="1" x14ac:dyDescent="0.3"/>
    <row r="45223" hidden="1" x14ac:dyDescent="0.3"/>
    <row r="45224" hidden="1" x14ac:dyDescent="0.3"/>
    <row r="45225" hidden="1" x14ac:dyDescent="0.3"/>
    <row r="45226" hidden="1" x14ac:dyDescent="0.3"/>
    <row r="45227" hidden="1" x14ac:dyDescent="0.3"/>
    <row r="45228" hidden="1" x14ac:dyDescent="0.3"/>
    <row r="45229" hidden="1" x14ac:dyDescent="0.3"/>
    <row r="45230" hidden="1" x14ac:dyDescent="0.3"/>
    <row r="45231" hidden="1" x14ac:dyDescent="0.3"/>
    <row r="45232" hidden="1" x14ac:dyDescent="0.3"/>
    <row r="45233" hidden="1" x14ac:dyDescent="0.3"/>
    <row r="45234" hidden="1" x14ac:dyDescent="0.3"/>
    <row r="45235" hidden="1" x14ac:dyDescent="0.3"/>
    <row r="45236" hidden="1" x14ac:dyDescent="0.3"/>
    <row r="45237" hidden="1" x14ac:dyDescent="0.3"/>
    <row r="45238" hidden="1" x14ac:dyDescent="0.3"/>
    <row r="45239" hidden="1" x14ac:dyDescent="0.3"/>
    <row r="45240" hidden="1" x14ac:dyDescent="0.3"/>
    <row r="45241" hidden="1" x14ac:dyDescent="0.3"/>
    <row r="45242" hidden="1" x14ac:dyDescent="0.3"/>
    <row r="45243" hidden="1" x14ac:dyDescent="0.3"/>
    <row r="45244" hidden="1" x14ac:dyDescent="0.3"/>
    <row r="45245" hidden="1" x14ac:dyDescent="0.3"/>
    <row r="45246" hidden="1" x14ac:dyDescent="0.3"/>
    <row r="45247" hidden="1" x14ac:dyDescent="0.3"/>
    <row r="45248" hidden="1" x14ac:dyDescent="0.3"/>
    <row r="45249" hidden="1" x14ac:dyDescent="0.3"/>
    <row r="45250" hidden="1" x14ac:dyDescent="0.3"/>
    <row r="45251" hidden="1" x14ac:dyDescent="0.3"/>
    <row r="45252" hidden="1" x14ac:dyDescent="0.3"/>
    <row r="45253" hidden="1" x14ac:dyDescent="0.3"/>
    <row r="45254" hidden="1" x14ac:dyDescent="0.3"/>
    <row r="45255" hidden="1" x14ac:dyDescent="0.3"/>
    <row r="45256" hidden="1" x14ac:dyDescent="0.3"/>
    <row r="45257" hidden="1" x14ac:dyDescent="0.3"/>
    <row r="45258" hidden="1" x14ac:dyDescent="0.3"/>
    <row r="45259" hidden="1" x14ac:dyDescent="0.3"/>
    <row r="45260" hidden="1" x14ac:dyDescent="0.3"/>
    <row r="45261" hidden="1" x14ac:dyDescent="0.3"/>
    <row r="45262" hidden="1" x14ac:dyDescent="0.3"/>
    <row r="45263" hidden="1" x14ac:dyDescent="0.3"/>
    <row r="45264" hidden="1" x14ac:dyDescent="0.3"/>
    <row r="45265" hidden="1" x14ac:dyDescent="0.3"/>
    <row r="45266" hidden="1" x14ac:dyDescent="0.3"/>
    <row r="45267" hidden="1" x14ac:dyDescent="0.3"/>
    <row r="45268" hidden="1" x14ac:dyDescent="0.3"/>
    <row r="45269" hidden="1" x14ac:dyDescent="0.3"/>
    <row r="45270" hidden="1" x14ac:dyDescent="0.3"/>
    <row r="45271" hidden="1" x14ac:dyDescent="0.3"/>
    <row r="45272" hidden="1" x14ac:dyDescent="0.3"/>
    <row r="45273" hidden="1" x14ac:dyDescent="0.3"/>
    <row r="45274" hidden="1" x14ac:dyDescent="0.3"/>
    <row r="45275" hidden="1" x14ac:dyDescent="0.3"/>
    <row r="45276" hidden="1" x14ac:dyDescent="0.3"/>
    <row r="45277" hidden="1" x14ac:dyDescent="0.3"/>
    <row r="45278" hidden="1" x14ac:dyDescent="0.3"/>
    <row r="45279" hidden="1" x14ac:dyDescent="0.3"/>
    <row r="45280" hidden="1" x14ac:dyDescent="0.3"/>
    <row r="45281" hidden="1" x14ac:dyDescent="0.3"/>
    <row r="45282" hidden="1" x14ac:dyDescent="0.3"/>
    <row r="45283" hidden="1" x14ac:dyDescent="0.3"/>
    <row r="45284" hidden="1" x14ac:dyDescent="0.3"/>
    <row r="45285" hidden="1" x14ac:dyDescent="0.3"/>
    <row r="45286" hidden="1" x14ac:dyDescent="0.3"/>
    <row r="45287" hidden="1" x14ac:dyDescent="0.3"/>
    <row r="45288" hidden="1" x14ac:dyDescent="0.3"/>
    <row r="45289" hidden="1" x14ac:dyDescent="0.3"/>
    <row r="45290" hidden="1" x14ac:dyDescent="0.3"/>
    <row r="45291" hidden="1" x14ac:dyDescent="0.3"/>
    <row r="45292" hidden="1" x14ac:dyDescent="0.3"/>
    <row r="45293" hidden="1" x14ac:dyDescent="0.3"/>
    <row r="45294" hidden="1" x14ac:dyDescent="0.3"/>
    <row r="45295" hidden="1" x14ac:dyDescent="0.3"/>
    <row r="45296" hidden="1" x14ac:dyDescent="0.3"/>
    <row r="45297" hidden="1" x14ac:dyDescent="0.3"/>
    <row r="45298" hidden="1" x14ac:dyDescent="0.3"/>
    <row r="45299" hidden="1" x14ac:dyDescent="0.3"/>
    <row r="45300" hidden="1" x14ac:dyDescent="0.3"/>
    <row r="45301" hidden="1" x14ac:dyDescent="0.3"/>
    <row r="45302" hidden="1" x14ac:dyDescent="0.3"/>
    <row r="45303" hidden="1" x14ac:dyDescent="0.3"/>
    <row r="45304" hidden="1" x14ac:dyDescent="0.3"/>
    <row r="45305" hidden="1" x14ac:dyDescent="0.3"/>
    <row r="45306" hidden="1" x14ac:dyDescent="0.3"/>
    <row r="45307" hidden="1" x14ac:dyDescent="0.3"/>
    <row r="45308" hidden="1" x14ac:dyDescent="0.3"/>
    <row r="45309" hidden="1" x14ac:dyDescent="0.3"/>
    <row r="45310" hidden="1" x14ac:dyDescent="0.3"/>
    <row r="45311" hidden="1" x14ac:dyDescent="0.3"/>
    <row r="45312" hidden="1" x14ac:dyDescent="0.3"/>
    <row r="45313" hidden="1" x14ac:dyDescent="0.3"/>
    <row r="45314" hidden="1" x14ac:dyDescent="0.3"/>
    <row r="45315" hidden="1" x14ac:dyDescent="0.3"/>
    <row r="45316" hidden="1" x14ac:dyDescent="0.3"/>
    <row r="45317" hidden="1" x14ac:dyDescent="0.3"/>
    <row r="45318" hidden="1" x14ac:dyDescent="0.3"/>
    <row r="45319" hidden="1" x14ac:dyDescent="0.3"/>
    <row r="45320" hidden="1" x14ac:dyDescent="0.3"/>
    <row r="45321" hidden="1" x14ac:dyDescent="0.3"/>
    <row r="45322" hidden="1" x14ac:dyDescent="0.3"/>
    <row r="45323" hidden="1" x14ac:dyDescent="0.3"/>
    <row r="45324" hidden="1" x14ac:dyDescent="0.3"/>
    <row r="45325" hidden="1" x14ac:dyDescent="0.3"/>
    <row r="45326" hidden="1" x14ac:dyDescent="0.3"/>
    <row r="45327" hidden="1" x14ac:dyDescent="0.3"/>
    <row r="45328" hidden="1" x14ac:dyDescent="0.3"/>
    <row r="45329" hidden="1" x14ac:dyDescent="0.3"/>
    <row r="45330" hidden="1" x14ac:dyDescent="0.3"/>
    <row r="45331" hidden="1" x14ac:dyDescent="0.3"/>
    <row r="45332" hidden="1" x14ac:dyDescent="0.3"/>
    <row r="45333" hidden="1" x14ac:dyDescent="0.3"/>
    <row r="45334" hidden="1" x14ac:dyDescent="0.3"/>
    <row r="45335" hidden="1" x14ac:dyDescent="0.3"/>
    <row r="45336" hidden="1" x14ac:dyDescent="0.3"/>
    <row r="45337" hidden="1" x14ac:dyDescent="0.3"/>
    <row r="45338" hidden="1" x14ac:dyDescent="0.3"/>
    <row r="45339" hidden="1" x14ac:dyDescent="0.3"/>
    <row r="45340" hidden="1" x14ac:dyDescent="0.3"/>
    <row r="45341" hidden="1" x14ac:dyDescent="0.3"/>
    <row r="45342" hidden="1" x14ac:dyDescent="0.3"/>
    <row r="45343" hidden="1" x14ac:dyDescent="0.3"/>
    <row r="45344" hidden="1" x14ac:dyDescent="0.3"/>
    <row r="45345" hidden="1" x14ac:dyDescent="0.3"/>
    <row r="45346" hidden="1" x14ac:dyDescent="0.3"/>
    <row r="45347" hidden="1" x14ac:dyDescent="0.3"/>
    <row r="45348" hidden="1" x14ac:dyDescent="0.3"/>
    <row r="45349" hidden="1" x14ac:dyDescent="0.3"/>
    <row r="45350" hidden="1" x14ac:dyDescent="0.3"/>
    <row r="45351" hidden="1" x14ac:dyDescent="0.3"/>
    <row r="45352" hidden="1" x14ac:dyDescent="0.3"/>
    <row r="45353" hidden="1" x14ac:dyDescent="0.3"/>
    <row r="45354" hidden="1" x14ac:dyDescent="0.3"/>
    <row r="45355" hidden="1" x14ac:dyDescent="0.3"/>
    <row r="45356" hidden="1" x14ac:dyDescent="0.3"/>
    <row r="45357" hidden="1" x14ac:dyDescent="0.3"/>
    <row r="45358" hidden="1" x14ac:dyDescent="0.3"/>
    <row r="45359" hidden="1" x14ac:dyDescent="0.3"/>
    <row r="45360" hidden="1" x14ac:dyDescent="0.3"/>
    <row r="45361" hidden="1" x14ac:dyDescent="0.3"/>
    <row r="45362" hidden="1" x14ac:dyDescent="0.3"/>
    <row r="45363" hidden="1" x14ac:dyDescent="0.3"/>
    <row r="45364" hidden="1" x14ac:dyDescent="0.3"/>
    <row r="45365" hidden="1" x14ac:dyDescent="0.3"/>
    <row r="45366" hidden="1" x14ac:dyDescent="0.3"/>
    <row r="45367" hidden="1" x14ac:dyDescent="0.3"/>
    <row r="45368" hidden="1" x14ac:dyDescent="0.3"/>
    <row r="45369" hidden="1" x14ac:dyDescent="0.3"/>
    <row r="45370" hidden="1" x14ac:dyDescent="0.3"/>
    <row r="45371" hidden="1" x14ac:dyDescent="0.3"/>
    <row r="45372" hidden="1" x14ac:dyDescent="0.3"/>
    <row r="45373" hidden="1" x14ac:dyDescent="0.3"/>
    <row r="45374" hidden="1" x14ac:dyDescent="0.3"/>
    <row r="45375" hidden="1" x14ac:dyDescent="0.3"/>
    <row r="45376" hidden="1" x14ac:dyDescent="0.3"/>
    <row r="45377" hidden="1" x14ac:dyDescent="0.3"/>
    <row r="45378" hidden="1" x14ac:dyDescent="0.3"/>
    <row r="45379" hidden="1" x14ac:dyDescent="0.3"/>
    <row r="45380" hidden="1" x14ac:dyDescent="0.3"/>
    <row r="45381" hidden="1" x14ac:dyDescent="0.3"/>
    <row r="45382" hidden="1" x14ac:dyDescent="0.3"/>
    <row r="45383" hidden="1" x14ac:dyDescent="0.3"/>
    <row r="45384" hidden="1" x14ac:dyDescent="0.3"/>
    <row r="45385" hidden="1" x14ac:dyDescent="0.3"/>
    <row r="45386" hidden="1" x14ac:dyDescent="0.3"/>
    <row r="45387" hidden="1" x14ac:dyDescent="0.3"/>
    <row r="45388" hidden="1" x14ac:dyDescent="0.3"/>
    <row r="45389" hidden="1" x14ac:dyDescent="0.3"/>
    <row r="45390" hidden="1" x14ac:dyDescent="0.3"/>
    <row r="45391" hidden="1" x14ac:dyDescent="0.3"/>
    <row r="45392" hidden="1" x14ac:dyDescent="0.3"/>
    <row r="45393" hidden="1" x14ac:dyDescent="0.3"/>
    <row r="45394" hidden="1" x14ac:dyDescent="0.3"/>
    <row r="45395" hidden="1" x14ac:dyDescent="0.3"/>
    <row r="45396" hidden="1" x14ac:dyDescent="0.3"/>
    <row r="45397" hidden="1" x14ac:dyDescent="0.3"/>
    <row r="45398" hidden="1" x14ac:dyDescent="0.3"/>
    <row r="45399" hidden="1" x14ac:dyDescent="0.3"/>
    <row r="45400" hidden="1" x14ac:dyDescent="0.3"/>
    <row r="45401" hidden="1" x14ac:dyDescent="0.3"/>
    <row r="45402" hidden="1" x14ac:dyDescent="0.3"/>
    <row r="45403" hidden="1" x14ac:dyDescent="0.3"/>
    <row r="45404" hidden="1" x14ac:dyDescent="0.3"/>
    <row r="45405" hidden="1" x14ac:dyDescent="0.3"/>
    <row r="45406" hidden="1" x14ac:dyDescent="0.3"/>
    <row r="45407" hidden="1" x14ac:dyDescent="0.3"/>
    <row r="45408" hidden="1" x14ac:dyDescent="0.3"/>
    <row r="45409" hidden="1" x14ac:dyDescent="0.3"/>
    <row r="45410" hidden="1" x14ac:dyDescent="0.3"/>
    <row r="45411" hidden="1" x14ac:dyDescent="0.3"/>
    <row r="45412" hidden="1" x14ac:dyDescent="0.3"/>
    <row r="45413" hidden="1" x14ac:dyDescent="0.3"/>
    <row r="45414" hidden="1" x14ac:dyDescent="0.3"/>
    <row r="45415" hidden="1" x14ac:dyDescent="0.3"/>
    <row r="45416" hidden="1" x14ac:dyDescent="0.3"/>
    <row r="45417" hidden="1" x14ac:dyDescent="0.3"/>
    <row r="45418" hidden="1" x14ac:dyDescent="0.3"/>
    <row r="45419" hidden="1" x14ac:dyDescent="0.3"/>
    <row r="45420" hidden="1" x14ac:dyDescent="0.3"/>
    <row r="45421" hidden="1" x14ac:dyDescent="0.3"/>
    <row r="45422" hidden="1" x14ac:dyDescent="0.3"/>
    <row r="45423" hidden="1" x14ac:dyDescent="0.3"/>
    <row r="45424" hidden="1" x14ac:dyDescent="0.3"/>
    <row r="45425" hidden="1" x14ac:dyDescent="0.3"/>
    <row r="45426" hidden="1" x14ac:dyDescent="0.3"/>
    <row r="45427" hidden="1" x14ac:dyDescent="0.3"/>
    <row r="45428" hidden="1" x14ac:dyDescent="0.3"/>
    <row r="45429" hidden="1" x14ac:dyDescent="0.3"/>
    <row r="45430" hidden="1" x14ac:dyDescent="0.3"/>
    <row r="45431" hidden="1" x14ac:dyDescent="0.3"/>
    <row r="45432" hidden="1" x14ac:dyDescent="0.3"/>
    <row r="45433" hidden="1" x14ac:dyDescent="0.3"/>
    <row r="45434" hidden="1" x14ac:dyDescent="0.3"/>
    <row r="45435" hidden="1" x14ac:dyDescent="0.3"/>
    <row r="45436" hidden="1" x14ac:dyDescent="0.3"/>
    <row r="45437" hidden="1" x14ac:dyDescent="0.3"/>
    <row r="45438" hidden="1" x14ac:dyDescent="0.3"/>
    <row r="45439" hidden="1" x14ac:dyDescent="0.3"/>
    <row r="45440" hidden="1" x14ac:dyDescent="0.3"/>
    <row r="45441" hidden="1" x14ac:dyDescent="0.3"/>
    <row r="45442" hidden="1" x14ac:dyDescent="0.3"/>
    <row r="45443" hidden="1" x14ac:dyDescent="0.3"/>
    <row r="45444" hidden="1" x14ac:dyDescent="0.3"/>
    <row r="45445" hidden="1" x14ac:dyDescent="0.3"/>
    <row r="45446" hidden="1" x14ac:dyDescent="0.3"/>
    <row r="45447" hidden="1" x14ac:dyDescent="0.3"/>
    <row r="45448" hidden="1" x14ac:dyDescent="0.3"/>
    <row r="45449" hidden="1" x14ac:dyDescent="0.3"/>
    <row r="45450" hidden="1" x14ac:dyDescent="0.3"/>
    <row r="45451" hidden="1" x14ac:dyDescent="0.3"/>
    <row r="45452" hidden="1" x14ac:dyDescent="0.3"/>
    <row r="45453" hidden="1" x14ac:dyDescent="0.3"/>
    <row r="45454" hidden="1" x14ac:dyDescent="0.3"/>
    <row r="45455" hidden="1" x14ac:dyDescent="0.3"/>
    <row r="45456" hidden="1" x14ac:dyDescent="0.3"/>
    <row r="45457" hidden="1" x14ac:dyDescent="0.3"/>
    <row r="45458" hidden="1" x14ac:dyDescent="0.3"/>
    <row r="45459" hidden="1" x14ac:dyDescent="0.3"/>
    <row r="45460" hidden="1" x14ac:dyDescent="0.3"/>
    <row r="45461" hidden="1" x14ac:dyDescent="0.3"/>
    <row r="45462" hidden="1" x14ac:dyDescent="0.3"/>
    <row r="45463" hidden="1" x14ac:dyDescent="0.3"/>
    <row r="45464" hidden="1" x14ac:dyDescent="0.3"/>
    <row r="45465" hidden="1" x14ac:dyDescent="0.3"/>
    <row r="45466" hidden="1" x14ac:dyDescent="0.3"/>
    <row r="45467" hidden="1" x14ac:dyDescent="0.3"/>
    <row r="45468" hidden="1" x14ac:dyDescent="0.3"/>
    <row r="45469" hidden="1" x14ac:dyDescent="0.3"/>
    <row r="45470" hidden="1" x14ac:dyDescent="0.3"/>
    <row r="45471" hidden="1" x14ac:dyDescent="0.3"/>
    <row r="45472" hidden="1" x14ac:dyDescent="0.3"/>
    <row r="45473" hidden="1" x14ac:dyDescent="0.3"/>
    <row r="45474" hidden="1" x14ac:dyDescent="0.3"/>
    <row r="45475" hidden="1" x14ac:dyDescent="0.3"/>
    <row r="45476" hidden="1" x14ac:dyDescent="0.3"/>
    <row r="45477" hidden="1" x14ac:dyDescent="0.3"/>
    <row r="45478" hidden="1" x14ac:dyDescent="0.3"/>
    <row r="45479" hidden="1" x14ac:dyDescent="0.3"/>
    <row r="45480" hidden="1" x14ac:dyDescent="0.3"/>
    <row r="45481" hidden="1" x14ac:dyDescent="0.3"/>
    <row r="45482" hidden="1" x14ac:dyDescent="0.3"/>
    <row r="45483" hidden="1" x14ac:dyDescent="0.3"/>
    <row r="45484" hidden="1" x14ac:dyDescent="0.3"/>
    <row r="45485" hidden="1" x14ac:dyDescent="0.3"/>
    <row r="45486" hidden="1" x14ac:dyDescent="0.3"/>
    <row r="45487" hidden="1" x14ac:dyDescent="0.3"/>
    <row r="45488" hidden="1" x14ac:dyDescent="0.3"/>
    <row r="45489" hidden="1" x14ac:dyDescent="0.3"/>
    <row r="45490" hidden="1" x14ac:dyDescent="0.3"/>
    <row r="45491" hidden="1" x14ac:dyDescent="0.3"/>
    <row r="45492" hidden="1" x14ac:dyDescent="0.3"/>
    <row r="45493" hidden="1" x14ac:dyDescent="0.3"/>
    <row r="45494" hidden="1" x14ac:dyDescent="0.3"/>
    <row r="45495" hidden="1" x14ac:dyDescent="0.3"/>
    <row r="45496" hidden="1" x14ac:dyDescent="0.3"/>
    <row r="45497" hidden="1" x14ac:dyDescent="0.3"/>
    <row r="45498" hidden="1" x14ac:dyDescent="0.3"/>
    <row r="45499" hidden="1" x14ac:dyDescent="0.3"/>
    <row r="45500" hidden="1" x14ac:dyDescent="0.3"/>
    <row r="45501" hidden="1" x14ac:dyDescent="0.3"/>
    <row r="45502" hidden="1" x14ac:dyDescent="0.3"/>
    <row r="45503" hidden="1" x14ac:dyDescent="0.3"/>
    <row r="45504" hidden="1" x14ac:dyDescent="0.3"/>
    <row r="45505" hidden="1" x14ac:dyDescent="0.3"/>
    <row r="45506" hidden="1" x14ac:dyDescent="0.3"/>
    <row r="45507" hidden="1" x14ac:dyDescent="0.3"/>
    <row r="45508" hidden="1" x14ac:dyDescent="0.3"/>
    <row r="45509" hidden="1" x14ac:dyDescent="0.3"/>
    <row r="45510" hidden="1" x14ac:dyDescent="0.3"/>
    <row r="45511" hidden="1" x14ac:dyDescent="0.3"/>
    <row r="45512" hidden="1" x14ac:dyDescent="0.3"/>
    <row r="45513" hidden="1" x14ac:dyDescent="0.3"/>
    <row r="45514" hidden="1" x14ac:dyDescent="0.3"/>
    <row r="45515" hidden="1" x14ac:dyDescent="0.3"/>
    <row r="45516" hidden="1" x14ac:dyDescent="0.3"/>
    <row r="45517" hidden="1" x14ac:dyDescent="0.3"/>
    <row r="45518" hidden="1" x14ac:dyDescent="0.3"/>
    <row r="45519" hidden="1" x14ac:dyDescent="0.3"/>
    <row r="45520" hidden="1" x14ac:dyDescent="0.3"/>
    <row r="45521" hidden="1" x14ac:dyDescent="0.3"/>
    <row r="45522" hidden="1" x14ac:dyDescent="0.3"/>
    <row r="45523" hidden="1" x14ac:dyDescent="0.3"/>
    <row r="45524" hidden="1" x14ac:dyDescent="0.3"/>
    <row r="45525" hidden="1" x14ac:dyDescent="0.3"/>
    <row r="45526" hidden="1" x14ac:dyDescent="0.3"/>
    <row r="45527" hidden="1" x14ac:dyDescent="0.3"/>
    <row r="45528" hidden="1" x14ac:dyDescent="0.3"/>
    <row r="45529" hidden="1" x14ac:dyDescent="0.3"/>
    <row r="45530" hidden="1" x14ac:dyDescent="0.3"/>
    <row r="45531" hidden="1" x14ac:dyDescent="0.3"/>
    <row r="45532" hidden="1" x14ac:dyDescent="0.3"/>
    <row r="45533" hidden="1" x14ac:dyDescent="0.3"/>
    <row r="45534" hidden="1" x14ac:dyDescent="0.3"/>
    <row r="45535" hidden="1" x14ac:dyDescent="0.3"/>
    <row r="45536" hidden="1" x14ac:dyDescent="0.3"/>
    <row r="45537" hidden="1" x14ac:dyDescent="0.3"/>
    <row r="45538" hidden="1" x14ac:dyDescent="0.3"/>
    <row r="45539" hidden="1" x14ac:dyDescent="0.3"/>
    <row r="45540" hidden="1" x14ac:dyDescent="0.3"/>
    <row r="45541" hidden="1" x14ac:dyDescent="0.3"/>
    <row r="45542" hidden="1" x14ac:dyDescent="0.3"/>
    <row r="45543" hidden="1" x14ac:dyDescent="0.3"/>
    <row r="45544" hidden="1" x14ac:dyDescent="0.3"/>
    <row r="45545" hidden="1" x14ac:dyDescent="0.3"/>
    <row r="45546" hidden="1" x14ac:dyDescent="0.3"/>
    <row r="45547" hidden="1" x14ac:dyDescent="0.3"/>
    <row r="45548" hidden="1" x14ac:dyDescent="0.3"/>
    <row r="45549" hidden="1" x14ac:dyDescent="0.3"/>
    <row r="45550" hidden="1" x14ac:dyDescent="0.3"/>
    <row r="45551" hidden="1" x14ac:dyDescent="0.3"/>
    <row r="45552" hidden="1" x14ac:dyDescent="0.3"/>
    <row r="45553" hidden="1" x14ac:dyDescent="0.3"/>
    <row r="45554" hidden="1" x14ac:dyDescent="0.3"/>
    <row r="45555" hidden="1" x14ac:dyDescent="0.3"/>
    <row r="45556" hidden="1" x14ac:dyDescent="0.3"/>
    <row r="45557" hidden="1" x14ac:dyDescent="0.3"/>
    <row r="45558" hidden="1" x14ac:dyDescent="0.3"/>
    <row r="45559" hidden="1" x14ac:dyDescent="0.3"/>
    <row r="45560" hidden="1" x14ac:dyDescent="0.3"/>
    <row r="45561" hidden="1" x14ac:dyDescent="0.3"/>
    <row r="45562" hidden="1" x14ac:dyDescent="0.3"/>
    <row r="45563" hidden="1" x14ac:dyDescent="0.3"/>
    <row r="45564" hidden="1" x14ac:dyDescent="0.3"/>
    <row r="45565" hidden="1" x14ac:dyDescent="0.3"/>
    <row r="45566" hidden="1" x14ac:dyDescent="0.3"/>
    <row r="45567" hidden="1" x14ac:dyDescent="0.3"/>
    <row r="45568" hidden="1" x14ac:dyDescent="0.3"/>
    <row r="45569" hidden="1" x14ac:dyDescent="0.3"/>
    <row r="45570" hidden="1" x14ac:dyDescent="0.3"/>
    <row r="45571" hidden="1" x14ac:dyDescent="0.3"/>
    <row r="45572" hidden="1" x14ac:dyDescent="0.3"/>
    <row r="45573" hidden="1" x14ac:dyDescent="0.3"/>
    <row r="45574" hidden="1" x14ac:dyDescent="0.3"/>
    <row r="45575" hidden="1" x14ac:dyDescent="0.3"/>
    <row r="45576" hidden="1" x14ac:dyDescent="0.3"/>
    <row r="45577" hidden="1" x14ac:dyDescent="0.3"/>
    <row r="45578" hidden="1" x14ac:dyDescent="0.3"/>
    <row r="45579" hidden="1" x14ac:dyDescent="0.3"/>
    <row r="45580" hidden="1" x14ac:dyDescent="0.3"/>
    <row r="45581" hidden="1" x14ac:dyDescent="0.3"/>
    <row r="45582" hidden="1" x14ac:dyDescent="0.3"/>
    <row r="45583" hidden="1" x14ac:dyDescent="0.3"/>
    <row r="45584" hidden="1" x14ac:dyDescent="0.3"/>
    <row r="45585" hidden="1" x14ac:dyDescent="0.3"/>
    <row r="45586" hidden="1" x14ac:dyDescent="0.3"/>
    <row r="45587" hidden="1" x14ac:dyDescent="0.3"/>
    <row r="45588" hidden="1" x14ac:dyDescent="0.3"/>
    <row r="45589" hidden="1" x14ac:dyDescent="0.3"/>
    <row r="45590" hidden="1" x14ac:dyDescent="0.3"/>
    <row r="45591" hidden="1" x14ac:dyDescent="0.3"/>
    <row r="45592" hidden="1" x14ac:dyDescent="0.3"/>
    <row r="45593" hidden="1" x14ac:dyDescent="0.3"/>
    <row r="45594" hidden="1" x14ac:dyDescent="0.3"/>
    <row r="45595" hidden="1" x14ac:dyDescent="0.3"/>
    <row r="45596" hidden="1" x14ac:dyDescent="0.3"/>
    <row r="45597" hidden="1" x14ac:dyDescent="0.3"/>
    <row r="45598" hidden="1" x14ac:dyDescent="0.3"/>
    <row r="45599" hidden="1" x14ac:dyDescent="0.3"/>
    <row r="45600" hidden="1" x14ac:dyDescent="0.3"/>
    <row r="45601" hidden="1" x14ac:dyDescent="0.3"/>
    <row r="45602" hidden="1" x14ac:dyDescent="0.3"/>
    <row r="45603" hidden="1" x14ac:dyDescent="0.3"/>
    <row r="45604" hidden="1" x14ac:dyDescent="0.3"/>
    <row r="45605" hidden="1" x14ac:dyDescent="0.3"/>
    <row r="45606" hidden="1" x14ac:dyDescent="0.3"/>
    <row r="45607" hidden="1" x14ac:dyDescent="0.3"/>
    <row r="45608" hidden="1" x14ac:dyDescent="0.3"/>
    <row r="45609" hidden="1" x14ac:dyDescent="0.3"/>
    <row r="45610" hidden="1" x14ac:dyDescent="0.3"/>
    <row r="45611" hidden="1" x14ac:dyDescent="0.3"/>
    <row r="45612" hidden="1" x14ac:dyDescent="0.3"/>
    <row r="45613" hidden="1" x14ac:dyDescent="0.3"/>
    <row r="45614" hidden="1" x14ac:dyDescent="0.3"/>
    <row r="45615" hidden="1" x14ac:dyDescent="0.3"/>
    <row r="45616" hidden="1" x14ac:dyDescent="0.3"/>
    <row r="45617" hidden="1" x14ac:dyDescent="0.3"/>
    <row r="45618" hidden="1" x14ac:dyDescent="0.3"/>
    <row r="45619" hidden="1" x14ac:dyDescent="0.3"/>
    <row r="45620" hidden="1" x14ac:dyDescent="0.3"/>
    <row r="45621" hidden="1" x14ac:dyDescent="0.3"/>
    <row r="45622" hidden="1" x14ac:dyDescent="0.3"/>
    <row r="45623" hidden="1" x14ac:dyDescent="0.3"/>
    <row r="45624" hidden="1" x14ac:dyDescent="0.3"/>
    <row r="45625" hidden="1" x14ac:dyDescent="0.3"/>
    <row r="45626" hidden="1" x14ac:dyDescent="0.3"/>
    <row r="45627" hidden="1" x14ac:dyDescent="0.3"/>
    <row r="45628" hidden="1" x14ac:dyDescent="0.3"/>
    <row r="45629" hidden="1" x14ac:dyDescent="0.3"/>
    <row r="45630" hidden="1" x14ac:dyDescent="0.3"/>
    <row r="45631" hidden="1" x14ac:dyDescent="0.3"/>
    <row r="45632" hidden="1" x14ac:dyDescent="0.3"/>
    <row r="45633" hidden="1" x14ac:dyDescent="0.3"/>
    <row r="45634" hidden="1" x14ac:dyDescent="0.3"/>
    <row r="45635" hidden="1" x14ac:dyDescent="0.3"/>
    <row r="45636" hidden="1" x14ac:dyDescent="0.3"/>
    <row r="45637" hidden="1" x14ac:dyDescent="0.3"/>
    <row r="45638" hidden="1" x14ac:dyDescent="0.3"/>
    <row r="45639" hidden="1" x14ac:dyDescent="0.3"/>
    <row r="45640" hidden="1" x14ac:dyDescent="0.3"/>
    <row r="45641" hidden="1" x14ac:dyDescent="0.3"/>
    <row r="45642" hidden="1" x14ac:dyDescent="0.3"/>
    <row r="45643" hidden="1" x14ac:dyDescent="0.3"/>
    <row r="45644" hidden="1" x14ac:dyDescent="0.3"/>
    <row r="45645" hidden="1" x14ac:dyDescent="0.3"/>
    <row r="45646" hidden="1" x14ac:dyDescent="0.3"/>
    <row r="45647" hidden="1" x14ac:dyDescent="0.3"/>
    <row r="45648" hidden="1" x14ac:dyDescent="0.3"/>
    <row r="45649" hidden="1" x14ac:dyDescent="0.3"/>
    <row r="45650" hidden="1" x14ac:dyDescent="0.3"/>
    <row r="45651" hidden="1" x14ac:dyDescent="0.3"/>
    <row r="45652" hidden="1" x14ac:dyDescent="0.3"/>
    <row r="45653" hidden="1" x14ac:dyDescent="0.3"/>
    <row r="45654" hidden="1" x14ac:dyDescent="0.3"/>
    <row r="45655" hidden="1" x14ac:dyDescent="0.3"/>
    <row r="45656" hidden="1" x14ac:dyDescent="0.3"/>
    <row r="45657" hidden="1" x14ac:dyDescent="0.3"/>
    <row r="45658" hidden="1" x14ac:dyDescent="0.3"/>
    <row r="45659" hidden="1" x14ac:dyDescent="0.3"/>
    <row r="45660" hidden="1" x14ac:dyDescent="0.3"/>
    <row r="45661" hidden="1" x14ac:dyDescent="0.3"/>
    <row r="45662" hidden="1" x14ac:dyDescent="0.3"/>
    <row r="45663" hidden="1" x14ac:dyDescent="0.3"/>
    <row r="45664" hidden="1" x14ac:dyDescent="0.3"/>
    <row r="45665" hidden="1" x14ac:dyDescent="0.3"/>
    <row r="45666" hidden="1" x14ac:dyDescent="0.3"/>
    <row r="45667" hidden="1" x14ac:dyDescent="0.3"/>
    <row r="45668" hidden="1" x14ac:dyDescent="0.3"/>
    <row r="45669" hidden="1" x14ac:dyDescent="0.3"/>
    <row r="45670" hidden="1" x14ac:dyDescent="0.3"/>
    <row r="45671" hidden="1" x14ac:dyDescent="0.3"/>
    <row r="45672" hidden="1" x14ac:dyDescent="0.3"/>
    <row r="45673" hidden="1" x14ac:dyDescent="0.3"/>
    <row r="45674" hidden="1" x14ac:dyDescent="0.3"/>
    <row r="45675" hidden="1" x14ac:dyDescent="0.3"/>
    <row r="45676" hidden="1" x14ac:dyDescent="0.3"/>
    <row r="45677" hidden="1" x14ac:dyDescent="0.3"/>
    <row r="45678" hidden="1" x14ac:dyDescent="0.3"/>
    <row r="45679" hidden="1" x14ac:dyDescent="0.3"/>
    <row r="45680" hidden="1" x14ac:dyDescent="0.3"/>
    <row r="45681" hidden="1" x14ac:dyDescent="0.3"/>
    <row r="45682" hidden="1" x14ac:dyDescent="0.3"/>
    <row r="45683" hidden="1" x14ac:dyDescent="0.3"/>
    <row r="45684" hidden="1" x14ac:dyDescent="0.3"/>
    <row r="45685" hidden="1" x14ac:dyDescent="0.3"/>
    <row r="45686" hidden="1" x14ac:dyDescent="0.3"/>
    <row r="45687" hidden="1" x14ac:dyDescent="0.3"/>
    <row r="45688" hidden="1" x14ac:dyDescent="0.3"/>
    <row r="45689" hidden="1" x14ac:dyDescent="0.3"/>
    <row r="45690" hidden="1" x14ac:dyDescent="0.3"/>
    <row r="45691" hidden="1" x14ac:dyDescent="0.3"/>
    <row r="45692" hidden="1" x14ac:dyDescent="0.3"/>
    <row r="45693" hidden="1" x14ac:dyDescent="0.3"/>
    <row r="45694" hidden="1" x14ac:dyDescent="0.3"/>
    <row r="45695" hidden="1" x14ac:dyDescent="0.3"/>
    <row r="45696" hidden="1" x14ac:dyDescent="0.3"/>
    <row r="45697" hidden="1" x14ac:dyDescent="0.3"/>
    <row r="45698" hidden="1" x14ac:dyDescent="0.3"/>
    <row r="45699" hidden="1" x14ac:dyDescent="0.3"/>
    <row r="45700" hidden="1" x14ac:dyDescent="0.3"/>
    <row r="45701" hidden="1" x14ac:dyDescent="0.3"/>
    <row r="45702" hidden="1" x14ac:dyDescent="0.3"/>
    <row r="45703" hidden="1" x14ac:dyDescent="0.3"/>
    <row r="45704" hidden="1" x14ac:dyDescent="0.3"/>
    <row r="45705" hidden="1" x14ac:dyDescent="0.3"/>
    <row r="45706" hidden="1" x14ac:dyDescent="0.3"/>
    <row r="45707" hidden="1" x14ac:dyDescent="0.3"/>
    <row r="45708" hidden="1" x14ac:dyDescent="0.3"/>
    <row r="45709" hidden="1" x14ac:dyDescent="0.3"/>
    <row r="45710" hidden="1" x14ac:dyDescent="0.3"/>
    <row r="45711" hidden="1" x14ac:dyDescent="0.3"/>
    <row r="45712" hidden="1" x14ac:dyDescent="0.3"/>
    <row r="45713" hidden="1" x14ac:dyDescent="0.3"/>
    <row r="45714" hidden="1" x14ac:dyDescent="0.3"/>
    <row r="45715" hidden="1" x14ac:dyDescent="0.3"/>
    <row r="45716" hidden="1" x14ac:dyDescent="0.3"/>
    <row r="45717" hidden="1" x14ac:dyDescent="0.3"/>
    <row r="45718" hidden="1" x14ac:dyDescent="0.3"/>
    <row r="45719" hidden="1" x14ac:dyDescent="0.3"/>
    <row r="45720" hidden="1" x14ac:dyDescent="0.3"/>
    <row r="45721" hidden="1" x14ac:dyDescent="0.3"/>
    <row r="45722" hidden="1" x14ac:dyDescent="0.3"/>
    <row r="45723" hidden="1" x14ac:dyDescent="0.3"/>
    <row r="45724" hidden="1" x14ac:dyDescent="0.3"/>
    <row r="45725" hidden="1" x14ac:dyDescent="0.3"/>
    <row r="45726" hidden="1" x14ac:dyDescent="0.3"/>
    <row r="45727" hidden="1" x14ac:dyDescent="0.3"/>
    <row r="45728" hidden="1" x14ac:dyDescent="0.3"/>
    <row r="45729" hidden="1" x14ac:dyDescent="0.3"/>
    <row r="45730" hidden="1" x14ac:dyDescent="0.3"/>
    <row r="45731" hidden="1" x14ac:dyDescent="0.3"/>
    <row r="45732" hidden="1" x14ac:dyDescent="0.3"/>
    <row r="45733" hidden="1" x14ac:dyDescent="0.3"/>
    <row r="45734" hidden="1" x14ac:dyDescent="0.3"/>
    <row r="45735" hidden="1" x14ac:dyDescent="0.3"/>
    <row r="45736" hidden="1" x14ac:dyDescent="0.3"/>
    <row r="45737" hidden="1" x14ac:dyDescent="0.3"/>
    <row r="45738" hidden="1" x14ac:dyDescent="0.3"/>
    <row r="45739" hidden="1" x14ac:dyDescent="0.3"/>
    <row r="45740" hidden="1" x14ac:dyDescent="0.3"/>
    <row r="45741" hidden="1" x14ac:dyDescent="0.3"/>
    <row r="45742" hidden="1" x14ac:dyDescent="0.3"/>
    <row r="45743" hidden="1" x14ac:dyDescent="0.3"/>
    <row r="45744" hidden="1" x14ac:dyDescent="0.3"/>
    <row r="45745" hidden="1" x14ac:dyDescent="0.3"/>
    <row r="45746" hidden="1" x14ac:dyDescent="0.3"/>
    <row r="45747" hidden="1" x14ac:dyDescent="0.3"/>
    <row r="45748" hidden="1" x14ac:dyDescent="0.3"/>
    <row r="45749" hidden="1" x14ac:dyDescent="0.3"/>
    <row r="45750" hidden="1" x14ac:dyDescent="0.3"/>
    <row r="45751" hidden="1" x14ac:dyDescent="0.3"/>
    <row r="45752" hidden="1" x14ac:dyDescent="0.3"/>
    <row r="45753" hidden="1" x14ac:dyDescent="0.3"/>
    <row r="45754" hidden="1" x14ac:dyDescent="0.3"/>
    <row r="45755" hidden="1" x14ac:dyDescent="0.3"/>
    <row r="45756" hidden="1" x14ac:dyDescent="0.3"/>
    <row r="45757" hidden="1" x14ac:dyDescent="0.3"/>
    <row r="45758" hidden="1" x14ac:dyDescent="0.3"/>
    <row r="45759" hidden="1" x14ac:dyDescent="0.3"/>
    <row r="45760" hidden="1" x14ac:dyDescent="0.3"/>
    <row r="45761" hidden="1" x14ac:dyDescent="0.3"/>
    <row r="45762" hidden="1" x14ac:dyDescent="0.3"/>
    <row r="45763" hidden="1" x14ac:dyDescent="0.3"/>
    <row r="45764" hidden="1" x14ac:dyDescent="0.3"/>
    <row r="45765" hidden="1" x14ac:dyDescent="0.3"/>
    <row r="45766" hidden="1" x14ac:dyDescent="0.3"/>
    <row r="45767" hidden="1" x14ac:dyDescent="0.3"/>
    <row r="45768" hidden="1" x14ac:dyDescent="0.3"/>
    <row r="45769" hidden="1" x14ac:dyDescent="0.3"/>
    <row r="45770" hidden="1" x14ac:dyDescent="0.3"/>
    <row r="45771" hidden="1" x14ac:dyDescent="0.3"/>
    <row r="45772" hidden="1" x14ac:dyDescent="0.3"/>
    <row r="45773" hidden="1" x14ac:dyDescent="0.3"/>
    <row r="45774" hidden="1" x14ac:dyDescent="0.3"/>
    <row r="45775" hidden="1" x14ac:dyDescent="0.3"/>
    <row r="45776" hidden="1" x14ac:dyDescent="0.3"/>
    <row r="45777" hidden="1" x14ac:dyDescent="0.3"/>
    <row r="45778" hidden="1" x14ac:dyDescent="0.3"/>
    <row r="45779" hidden="1" x14ac:dyDescent="0.3"/>
    <row r="45780" hidden="1" x14ac:dyDescent="0.3"/>
    <row r="45781" hidden="1" x14ac:dyDescent="0.3"/>
    <row r="45782" hidden="1" x14ac:dyDescent="0.3"/>
    <row r="45783" hidden="1" x14ac:dyDescent="0.3"/>
    <row r="45784" hidden="1" x14ac:dyDescent="0.3"/>
    <row r="45785" hidden="1" x14ac:dyDescent="0.3"/>
    <row r="45786" hidden="1" x14ac:dyDescent="0.3"/>
    <row r="45787" hidden="1" x14ac:dyDescent="0.3"/>
    <row r="45788" hidden="1" x14ac:dyDescent="0.3"/>
    <row r="45789" hidden="1" x14ac:dyDescent="0.3"/>
    <row r="45790" hidden="1" x14ac:dyDescent="0.3"/>
    <row r="45791" hidden="1" x14ac:dyDescent="0.3"/>
    <row r="45792" hidden="1" x14ac:dyDescent="0.3"/>
    <row r="45793" hidden="1" x14ac:dyDescent="0.3"/>
    <row r="45794" hidden="1" x14ac:dyDescent="0.3"/>
    <row r="45795" hidden="1" x14ac:dyDescent="0.3"/>
    <row r="45796" hidden="1" x14ac:dyDescent="0.3"/>
    <row r="45797" hidden="1" x14ac:dyDescent="0.3"/>
    <row r="45798" hidden="1" x14ac:dyDescent="0.3"/>
    <row r="45799" hidden="1" x14ac:dyDescent="0.3"/>
    <row r="45800" hidden="1" x14ac:dyDescent="0.3"/>
    <row r="45801" hidden="1" x14ac:dyDescent="0.3"/>
    <row r="45802" hidden="1" x14ac:dyDescent="0.3"/>
    <row r="45803" hidden="1" x14ac:dyDescent="0.3"/>
    <row r="45804" hidden="1" x14ac:dyDescent="0.3"/>
    <row r="45805" hidden="1" x14ac:dyDescent="0.3"/>
    <row r="45806" hidden="1" x14ac:dyDescent="0.3"/>
    <row r="45807" hidden="1" x14ac:dyDescent="0.3"/>
    <row r="45808" hidden="1" x14ac:dyDescent="0.3"/>
    <row r="45809" hidden="1" x14ac:dyDescent="0.3"/>
    <row r="45810" hidden="1" x14ac:dyDescent="0.3"/>
    <row r="45811" hidden="1" x14ac:dyDescent="0.3"/>
    <row r="45812" hidden="1" x14ac:dyDescent="0.3"/>
    <row r="45813" hidden="1" x14ac:dyDescent="0.3"/>
    <row r="45814" hidden="1" x14ac:dyDescent="0.3"/>
    <row r="45815" hidden="1" x14ac:dyDescent="0.3"/>
    <row r="45816" hidden="1" x14ac:dyDescent="0.3"/>
    <row r="45817" hidden="1" x14ac:dyDescent="0.3"/>
    <row r="45818" hidden="1" x14ac:dyDescent="0.3"/>
    <row r="45819" hidden="1" x14ac:dyDescent="0.3"/>
    <row r="45820" hidden="1" x14ac:dyDescent="0.3"/>
    <row r="45821" hidden="1" x14ac:dyDescent="0.3"/>
    <row r="45822" hidden="1" x14ac:dyDescent="0.3"/>
    <row r="45823" hidden="1" x14ac:dyDescent="0.3"/>
    <row r="45824" hidden="1" x14ac:dyDescent="0.3"/>
    <row r="45825" hidden="1" x14ac:dyDescent="0.3"/>
    <row r="45826" hidden="1" x14ac:dyDescent="0.3"/>
    <row r="45827" hidden="1" x14ac:dyDescent="0.3"/>
    <row r="45828" hidden="1" x14ac:dyDescent="0.3"/>
    <row r="45829" hidden="1" x14ac:dyDescent="0.3"/>
    <row r="45830" hidden="1" x14ac:dyDescent="0.3"/>
    <row r="45831" hidden="1" x14ac:dyDescent="0.3"/>
    <row r="45832" hidden="1" x14ac:dyDescent="0.3"/>
    <row r="45833" hidden="1" x14ac:dyDescent="0.3"/>
    <row r="45834" hidden="1" x14ac:dyDescent="0.3"/>
    <row r="45835" hidden="1" x14ac:dyDescent="0.3"/>
    <row r="45836" hidden="1" x14ac:dyDescent="0.3"/>
    <row r="45837" hidden="1" x14ac:dyDescent="0.3"/>
    <row r="45838" hidden="1" x14ac:dyDescent="0.3"/>
    <row r="45839" hidden="1" x14ac:dyDescent="0.3"/>
    <row r="45840" hidden="1" x14ac:dyDescent="0.3"/>
    <row r="45841" hidden="1" x14ac:dyDescent="0.3"/>
    <row r="45842" hidden="1" x14ac:dyDescent="0.3"/>
    <row r="45843" hidden="1" x14ac:dyDescent="0.3"/>
    <row r="45844" hidden="1" x14ac:dyDescent="0.3"/>
    <row r="45845" hidden="1" x14ac:dyDescent="0.3"/>
    <row r="45846" hidden="1" x14ac:dyDescent="0.3"/>
    <row r="45847" hidden="1" x14ac:dyDescent="0.3"/>
    <row r="45848" hidden="1" x14ac:dyDescent="0.3"/>
    <row r="45849" hidden="1" x14ac:dyDescent="0.3"/>
    <row r="45850" hidden="1" x14ac:dyDescent="0.3"/>
    <row r="45851" hidden="1" x14ac:dyDescent="0.3"/>
    <row r="45852" hidden="1" x14ac:dyDescent="0.3"/>
    <row r="45853" hidden="1" x14ac:dyDescent="0.3"/>
    <row r="45854" hidden="1" x14ac:dyDescent="0.3"/>
    <row r="45855" hidden="1" x14ac:dyDescent="0.3"/>
    <row r="45856" hidden="1" x14ac:dyDescent="0.3"/>
    <row r="45857" hidden="1" x14ac:dyDescent="0.3"/>
    <row r="45858" hidden="1" x14ac:dyDescent="0.3"/>
    <row r="45859" hidden="1" x14ac:dyDescent="0.3"/>
    <row r="45860" hidden="1" x14ac:dyDescent="0.3"/>
    <row r="45861" hidden="1" x14ac:dyDescent="0.3"/>
    <row r="45862" hidden="1" x14ac:dyDescent="0.3"/>
    <row r="45863" hidden="1" x14ac:dyDescent="0.3"/>
    <row r="45864" hidden="1" x14ac:dyDescent="0.3"/>
    <row r="45865" hidden="1" x14ac:dyDescent="0.3"/>
    <row r="45866" hidden="1" x14ac:dyDescent="0.3"/>
    <row r="45867" hidden="1" x14ac:dyDescent="0.3"/>
    <row r="45868" hidden="1" x14ac:dyDescent="0.3"/>
    <row r="45869" hidden="1" x14ac:dyDescent="0.3"/>
    <row r="45870" hidden="1" x14ac:dyDescent="0.3"/>
    <row r="45871" hidden="1" x14ac:dyDescent="0.3"/>
    <row r="45872" hidden="1" x14ac:dyDescent="0.3"/>
    <row r="45873" hidden="1" x14ac:dyDescent="0.3"/>
    <row r="45874" hidden="1" x14ac:dyDescent="0.3"/>
    <row r="45875" hidden="1" x14ac:dyDescent="0.3"/>
    <row r="45876" hidden="1" x14ac:dyDescent="0.3"/>
    <row r="45877" hidden="1" x14ac:dyDescent="0.3"/>
    <row r="45878" hidden="1" x14ac:dyDescent="0.3"/>
    <row r="45879" hidden="1" x14ac:dyDescent="0.3"/>
    <row r="45880" hidden="1" x14ac:dyDescent="0.3"/>
    <row r="45881" hidden="1" x14ac:dyDescent="0.3"/>
    <row r="45882" hidden="1" x14ac:dyDescent="0.3"/>
    <row r="45883" hidden="1" x14ac:dyDescent="0.3"/>
    <row r="45884" hidden="1" x14ac:dyDescent="0.3"/>
    <row r="45885" hidden="1" x14ac:dyDescent="0.3"/>
    <row r="45886" hidden="1" x14ac:dyDescent="0.3"/>
    <row r="45887" hidden="1" x14ac:dyDescent="0.3"/>
    <row r="45888" hidden="1" x14ac:dyDescent="0.3"/>
    <row r="45889" hidden="1" x14ac:dyDescent="0.3"/>
    <row r="45890" hidden="1" x14ac:dyDescent="0.3"/>
    <row r="45891" hidden="1" x14ac:dyDescent="0.3"/>
    <row r="45892" hidden="1" x14ac:dyDescent="0.3"/>
    <row r="45893" hidden="1" x14ac:dyDescent="0.3"/>
    <row r="45894" hidden="1" x14ac:dyDescent="0.3"/>
    <row r="45895" hidden="1" x14ac:dyDescent="0.3"/>
    <row r="45896" hidden="1" x14ac:dyDescent="0.3"/>
    <row r="45897" hidden="1" x14ac:dyDescent="0.3"/>
    <row r="45898" hidden="1" x14ac:dyDescent="0.3"/>
    <row r="45899" hidden="1" x14ac:dyDescent="0.3"/>
    <row r="45900" hidden="1" x14ac:dyDescent="0.3"/>
    <row r="45901" hidden="1" x14ac:dyDescent="0.3"/>
    <row r="45902" hidden="1" x14ac:dyDescent="0.3"/>
    <row r="45903" hidden="1" x14ac:dyDescent="0.3"/>
    <row r="45904" hidden="1" x14ac:dyDescent="0.3"/>
    <row r="45905" hidden="1" x14ac:dyDescent="0.3"/>
    <row r="45906" hidden="1" x14ac:dyDescent="0.3"/>
    <row r="45907" hidden="1" x14ac:dyDescent="0.3"/>
    <row r="45908" hidden="1" x14ac:dyDescent="0.3"/>
    <row r="45909" hidden="1" x14ac:dyDescent="0.3"/>
    <row r="45910" hidden="1" x14ac:dyDescent="0.3"/>
    <row r="45911" hidden="1" x14ac:dyDescent="0.3"/>
    <row r="45912" hidden="1" x14ac:dyDescent="0.3"/>
    <row r="45913" hidden="1" x14ac:dyDescent="0.3"/>
    <row r="45914" hidden="1" x14ac:dyDescent="0.3"/>
    <row r="45915" hidden="1" x14ac:dyDescent="0.3"/>
    <row r="45916" hidden="1" x14ac:dyDescent="0.3"/>
    <row r="45917" hidden="1" x14ac:dyDescent="0.3"/>
    <row r="45918" hidden="1" x14ac:dyDescent="0.3"/>
    <row r="45919" hidden="1" x14ac:dyDescent="0.3"/>
    <row r="45920" hidden="1" x14ac:dyDescent="0.3"/>
    <row r="45921" hidden="1" x14ac:dyDescent="0.3"/>
    <row r="45922" hidden="1" x14ac:dyDescent="0.3"/>
    <row r="45923" hidden="1" x14ac:dyDescent="0.3"/>
    <row r="45924" hidden="1" x14ac:dyDescent="0.3"/>
    <row r="45925" hidden="1" x14ac:dyDescent="0.3"/>
    <row r="45926" hidden="1" x14ac:dyDescent="0.3"/>
    <row r="45927" hidden="1" x14ac:dyDescent="0.3"/>
    <row r="45928" hidden="1" x14ac:dyDescent="0.3"/>
    <row r="45929" hidden="1" x14ac:dyDescent="0.3"/>
    <row r="45930" hidden="1" x14ac:dyDescent="0.3"/>
    <row r="45931" hidden="1" x14ac:dyDescent="0.3"/>
    <row r="45932" hidden="1" x14ac:dyDescent="0.3"/>
    <row r="45933" hidden="1" x14ac:dyDescent="0.3"/>
    <row r="45934" hidden="1" x14ac:dyDescent="0.3"/>
    <row r="45935" hidden="1" x14ac:dyDescent="0.3"/>
    <row r="45936" hidden="1" x14ac:dyDescent="0.3"/>
    <row r="45937" hidden="1" x14ac:dyDescent="0.3"/>
    <row r="45938" hidden="1" x14ac:dyDescent="0.3"/>
    <row r="45939" hidden="1" x14ac:dyDescent="0.3"/>
    <row r="45940" hidden="1" x14ac:dyDescent="0.3"/>
    <row r="45941" hidden="1" x14ac:dyDescent="0.3"/>
    <row r="45942" hidden="1" x14ac:dyDescent="0.3"/>
    <row r="45943" hidden="1" x14ac:dyDescent="0.3"/>
    <row r="45944" hidden="1" x14ac:dyDescent="0.3"/>
    <row r="45945" hidden="1" x14ac:dyDescent="0.3"/>
    <row r="45946" hidden="1" x14ac:dyDescent="0.3"/>
    <row r="45947" hidden="1" x14ac:dyDescent="0.3"/>
    <row r="45948" hidden="1" x14ac:dyDescent="0.3"/>
    <row r="45949" hidden="1" x14ac:dyDescent="0.3"/>
    <row r="45950" hidden="1" x14ac:dyDescent="0.3"/>
    <row r="45951" hidden="1" x14ac:dyDescent="0.3"/>
    <row r="45952" hidden="1" x14ac:dyDescent="0.3"/>
    <row r="45953" hidden="1" x14ac:dyDescent="0.3"/>
    <row r="45954" hidden="1" x14ac:dyDescent="0.3"/>
    <row r="45955" hidden="1" x14ac:dyDescent="0.3"/>
    <row r="45956" hidden="1" x14ac:dyDescent="0.3"/>
    <row r="45957" hidden="1" x14ac:dyDescent="0.3"/>
    <row r="45958" hidden="1" x14ac:dyDescent="0.3"/>
    <row r="45959" hidden="1" x14ac:dyDescent="0.3"/>
    <row r="45960" hidden="1" x14ac:dyDescent="0.3"/>
    <row r="45961" hidden="1" x14ac:dyDescent="0.3"/>
    <row r="45962" hidden="1" x14ac:dyDescent="0.3"/>
    <row r="45963" hidden="1" x14ac:dyDescent="0.3"/>
    <row r="45964" hidden="1" x14ac:dyDescent="0.3"/>
    <row r="45965" hidden="1" x14ac:dyDescent="0.3"/>
    <row r="45966" hidden="1" x14ac:dyDescent="0.3"/>
    <row r="45967" hidden="1" x14ac:dyDescent="0.3"/>
    <row r="45968" hidden="1" x14ac:dyDescent="0.3"/>
    <row r="45969" hidden="1" x14ac:dyDescent="0.3"/>
    <row r="45970" hidden="1" x14ac:dyDescent="0.3"/>
    <row r="45971" hidden="1" x14ac:dyDescent="0.3"/>
    <row r="45972" hidden="1" x14ac:dyDescent="0.3"/>
    <row r="45973" hidden="1" x14ac:dyDescent="0.3"/>
    <row r="45974" hidden="1" x14ac:dyDescent="0.3"/>
    <row r="45975" hidden="1" x14ac:dyDescent="0.3"/>
    <row r="45976" hidden="1" x14ac:dyDescent="0.3"/>
    <row r="45977" hidden="1" x14ac:dyDescent="0.3"/>
    <row r="45978" hidden="1" x14ac:dyDescent="0.3"/>
    <row r="45979" hidden="1" x14ac:dyDescent="0.3"/>
    <row r="45980" hidden="1" x14ac:dyDescent="0.3"/>
    <row r="45981" hidden="1" x14ac:dyDescent="0.3"/>
    <row r="45982" hidden="1" x14ac:dyDescent="0.3"/>
    <row r="45983" hidden="1" x14ac:dyDescent="0.3"/>
    <row r="45984" hidden="1" x14ac:dyDescent="0.3"/>
    <row r="45985" hidden="1" x14ac:dyDescent="0.3"/>
    <row r="45986" hidden="1" x14ac:dyDescent="0.3"/>
    <row r="45987" hidden="1" x14ac:dyDescent="0.3"/>
    <row r="45988" hidden="1" x14ac:dyDescent="0.3"/>
    <row r="45989" hidden="1" x14ac:dyDescent="0.3"/>
    <row r="45990" hidden="1" x14ac:dyDescent="0.3"/>
    <row r="45991" hidden="1" x14ac:dyDescent="0.3"/>
    <row r="45992" hidden="1" x14ac:dyDescent="0.3"/>
    <row r="45993" hidden="1" x14ac:dyDescent="0.3"/>
    <row r="45994" hidden="1" x14ac:dyDescent="0.3"/>
    <row r="45995" hidden="1" x14ac:dyDescent="0.3"/>
    <row r="45996" hidden="1" x14ac:dyDescent="0.3"/>
    <row r="45997" hidden="1" x14ac:dyDescent="0.3"/>
    <row r="45998" hidden="1" x14ac:dyDescent="0.3"/>
    <row r="45999" hidden="1" x14ac:dyDescent="0.3"/>
    <row r="46000" hidden="1" x14ac:dyDescent="0.3"/>
    <row r="46001" hidden="1" x14ac:dyDescent="0.3"/>
    <row r="46002" hidden="1" x14ac:dyDescent="0.3"/>
    <row r="46003" hidden="1" x14ac:dyDescent="0.3"/>
    <row r="46004" hidden="1" x14ac:dyDescent="0.3"/>
    <row r="46005" hidden="1" x14ac:dyDescent="0.3"/>
    <row r="46006" hidden="1" x14ac:dyDescent="0.3"/>
    <row r="46007" hidden="1" x14ac:dyDescent="0.3"/>
    <row r="46008" hidden="1" x14ac:dyDescent="0.3"/>
    <row r="46009" hidden="1" x14ac:dyDescent="0.3"/>
    <row r="46010" hidden="1" x14ac:dyDescent="0.3"/>
    <row r="46011" hidden="1" x14ac:dyDescent="0.3"/>
    <row r="46012" hidden="1" x14ac:dyDescent="0.3"/>
    <row r="46013" hidden="1" x14ac:dyDescent="0.3"/>
    <row r="46014" hidden="1" x14ac:dyDescent="0.3"/>
    <row r="46015" hidden="1" x14ac:dyDescent="0.3"/>
    <row r="46016" hidden="1" x14ac:dyDescent="0.3"/>
    <row r="46017" hidden="1" x14ac:dyDescent="0.3"/>
    <row r="46018" hidden="1" x14ac:dyDescent="0.3"/>
    <row r="46019" hidden="1" x14ac:dyDescent="0.3"/>
    <row r="46020" hidden="1" x14ac:dyDescent="0.3"/>
    <row r="46021" hidden="1" x14ac:dyDescent="0.3"/>
    <row r="46022" hidden="1" x14ac:dyDescent="0.3"/>
    <row r="46023" hidden="1" x14ac:dyDescent="0.3"/>
    <row r="46024" hidden="1" x14ac:dyDescent="0.3"/>
    <row r="46025" hidden="1" x14ac:dyDescent="0.3"/>
    <row r="46026" hidden="1" x14ac:dyDescent="0.3"/>
    <row r="46027" hidden="1" x14ac:dyDescent="0.3"/>
    <row r="46028" hidden="1" x14ac:dyDescent="0.3"/>
    <row r="46029" hidden="1" x14ac:dyDescent="0.3"/>
    <row r="46030" hidden="1" x14ac:dyDescent="0.3"/>
    <row r="46031" hidden="1" x14ac:dyDescent="0.3"/>
    <row r="46032" hidden="1" x14ac:dyDescent="0.3"/>
    <row r="46033" hidden="1" x14ac:dyDescent="0.3"/>
    <row r="46034" hidden="1" x14ac:dyDescent="0.3"/>
    <row r="46035" hidden="1" x14ac:dyDescent="0.3"/>
    <row r="46036" hidden="1" x14ac:dyDescent="0.3"/>
    <row r="46037" hidden="1" x14ac:dyDescent="0.3"/>
    <row r="46038" hidden="1" x14ac:dyDescent="0.3"/>
    <row r="46039" hidden="1" x14ac:dyDescent="0.3"/>
    <row r="46040" hidden="1" x14ac:dyDescent="0.3"/>
    <row r="46041" hidden="1" x14ac:dyDescent="0.3"/>
    <row r="46042" hidden="1" x14ac:dyDescent="0.3"/>
    <row r="46043" hidden="1" x14ac:dyDescent="0.3"/>
    <row r="46044" hidden="1" x14ac:dyDescent="0.3"/>
    <row r="46045" hidden="1" x14ac:dyDescent="0.3"/>
    <row r="46046" hidden="1" x14ac:dyDescent="0.3"/>
    <row r="46047" hidden="1" x14ac:dyDescent="0.3"/>
    <row r="46048" hidden="1" x14ac:dyDescent="0.3"/>
    <row r="46049" hidden="1" x14ac:dyDescent="0.3"/>
    <row r="46050" hidden="1" x14ac:dyDescent="0.3"/>
    <row r="46051" hidden="1" x14ac:dyDescent="0.3"/>
    <row r="46052" hidden="1" x14ac:dyDescent="0.3"/>
    <row r="46053" hidden="1" x14ac:dyDescent="0.3"/>
    <row r="46054" hidden="1" x14ac:dyDescent="0.3"/>
    <row r="46055" hidden="1" x14ac:dyDescent="0.3"/>
    <row r="46056" hidden="1" x14ac:dyDescent="0.3"/>
    <row r="46057" hidden="1" x14ac:dyDescent="0.3"/>
    <row r="46058" hidden="1" x14ac:dyDescent="0.3"/>
    <row r="46059" hidden="1" x14ac:dyDescent="0.3"/>
    <row r="46060" hidden="1" x14ac:dyDescent="0.3"/>
    <row r="46061" hidden="1" x14ac:dyDescent="0.3"/>
    <row r="46062" hidden="1" x14ac:dyDescent="0.3"/>
    <row r="46063" hidden="1" x14ac:dyDescent="0.3"/>
    <row r="46064" hidden="1" x14ac:dyDescent="0.3"/>
    <row r="46065" hidden="1" x14ac:dyDescent="0.3"/>
    <row r="46066" hidden="1" x14ac:dyDescent="0.3"/>
    <row r="46067" hidden="1" x14ac:dyDescent="0.3"/>
    <row r="46068" hidden="1" x14ac:dyDescent="0.3"/>
    <row r="46069" hidden="1" x14ac:dyDescent="0.3"/>
    <row r="46070" hidden="1" x14ac:dyDescent="0.3"/>
    <row r="46071" hidden="1" x14ac:dyDescent="0.3"/>
    <row r="46072" hidden="1" x14ac:dyDescent="0.3"/>
    <row r="46073" hidden="1" x14ac:dyDescent="0.3"/>
    <row r="46074" hidden="1" x14ac:dyDescent="0.3"/>
    <row r="46075" hidden="1" x14ac:dyDescent="0.3"/>
    <row r="46076" hidden="1" x14ac:dyDescent="0.3"/>
    <row r="46077" hidden="1" x14ac:dyDescent="0.3"/>
    <row r="46078" hidden="1" x14ac:dyDescent="0.3"/>
    <row r="46079" hidden="1" x14ac:dyDescent="0.3"/>
    <row r="46080" hidden="1" x14ac:dyDescent="0.3"/>
    <row r="46081" hidden="1" x14ac:dyDescent="0.3"/>
    <row r="46082" hidden="1" x14ac:dyDescent="0.3"/>
    <row r="46083" hidden="1" x14ac:dyDescent="0.3"/>
    <row r="46084" hidden="1" x14ac:dyDescent="0.3"/>
    <row r="46085" hidden="1" x14ac:dyDescent="0.3"/>
    <row r="46086" hidden="1" x14ac:dyDescent="0.3"/>
    <row r="46087" hidden="1" x14ac:dyDescent="0.3"/>
    <row r="46088" hidden="1" x14ac:dyDescent="0.3"/>
    <row r="46089" hidden="1" x14ac:dyDescent="0.3"/>
    <row r="46090" hidden="1" x14ac:dyDescent="0.3"/>
    <row r="46091" hidden="1" x14ac:dyDescent="0.3"/>
    <row r="46092" hidden="1" x14ac:dyDescent="0.3"/>
    <row r="46093" hidden="1" x14ac:dyDescent="0.3"/>
    <row r="46094" hidden="1" x14ac:dyDescent="0.3"/>
    <row r="46095" hidden="1" x14ac:dyDescent="0.3"/>
    <row r="46096" hidden="1" x14ac:dyDescent="0.3"/>
    <row r="46097" hidden="1" x14ac:dyDescent="0.3"/>
    <row r="46098" hidden="1" x14ac:dyDescent="0.3"/>
    <row r="46099" hidden="1" x14ac:dyDescent="0.3"/>
    <row r="46100" hidden="1" x14ac:dyDescent="0.3"/>
    <row r="46101" hidden="1" x14ac:dyDescent="0.3"/>
    <row r="46102" hidden="1" x14ac:dyDescent="0.3"/>
    <row r="46103" hidden="1" x14ac:dyDescent="0.3"/>
    <row r="46104" hidden="1" x14ac:dyDescent="0.3"/>
    <row r="46105" hidden="1" x14ac:dyDescent="0.3"/>
    <row r="46106" hidden="1" x14ac:dyDescent="0.3"/>
    <row r="46107" hidden="1" x14ac:dyDescent="0.3"/>
    <row r="46108" hidden="1" x14ac:dyDescent="0.3"/>
    <row r="46109" hidden="1" x14ac:dyDescent="0.3"/>
    <row r="46110" hidden="1" x14ac:dyDescent="0.3"/>
    <row r="46111" hidden="1" x14ac:dyDescent="0.3"/>
    <row r="46112" hidden="1" x14ac:dyDescent="0.3"/>
    <row r="46113" hidden="1" x14ac:dyDescent="0.3"/>
    <row r="46114" hidden="1" x14ac:dyDescent="0.3"/>
    <row r="46115" hidden="1" x14ac:dyDescent="0.3"/>
    <row r="46116" hidden="1" x14ac:dyDescent="0.3"/>
    <row r="46117" hidden="1" x14ac:dyDescent="0.3"/>
    <row r="46118" hidden="1" x14ac:dyDescent="0.3"/>
    <row r="46119" hidden="1" x14ac:dyDescent="0.3"/>
    <row r="46120" hidden="1" x14ac:dyDescent="0.3"/>
    <row r="46121" hidden="1" x14ac:dyDescent="0.3"/>
    <row r="46122" hidden="1" x14ac:dyDescent="0.3"/>
    <row r="46123" hidden="1" x14ac:dyDescent="0.3"/>
    <row r="46124" hidden="1" x14ac:dyDescent="0.3"/>
    <row r="46125" hidden="1" x14ac:dyDescent="0.3"/>
    <row r="46126" hidden="1" x14ac:dyDescent="0.3"/>
    <row r="46127" hidden="1" x14ac:dyDescent="0.3"/>
    <row r="46128" hidden="1" x14ac:dyDescent="0.3"/>
    <row r="46129" hidden="1" x14ac:dyDescent="0.3"/>
    <row r="46130" hidden="1" x14ac:dyDescent="0.3"/>
    <row r="46131" hidden="1" x14ac:dyDescent="0.3"/>
    <row r="46132" hidden="1" x14ac:dyDescent="0.3"/>
    <row r="46133" hidden="1" x14ac:dyDescent="0.3"/>
    <row r="46134" hidden="1" x14ac:dyDescent="0.3"/>
    <row r="46135" hidden="1" x14ac:dyDescent="0.3"/>
    <row r="46136" hidden="1" x14ac:dyDescent="0.3"/>
    <row r="46137" hidden="1" x14ac:dyDescent="0.3"/>
    <row r="46138" hidden="1" x14ac:dyDescent="0.3"/>
    <row r="46139" hidden="1" x14ac:dyDescent="0.3"/>
    <row r="46140" hidden="1" x14ac:dyDescent="0.3"/>
    <row r="46141" hidden="1" x14ac:dyDescent="0.3"/>
    <row r="46142" hidden="1" x14ac:dyDescent="0.3"/>
    <row r="46143" hidden="1" x14ac:dyDescent="0.3"/>
    <row r="46144" hidden="1" x14ac:dyDescent="0.3"/>
    <row r="46145" hidden="1" x14ac:dyDescent="0.3"/>
    <row r="46146" hidden="1" x14ac:dyDescent="0.3"/>
    <row r="46147" hidden="1" x14ac:dyDescent="0.3"/>
    <row r="46148" hidden="1" x14ac:dyDescent="0.3"/>
    <row r="46149" hidden="1" x14ac:dyDescent="0.3"/>
    <row r="46150" hidden="1" x14ac:dyDescent="0.3"/>
    <row r="46151" hidden="1" x14ac:dyDescent="0.3"/>
    <row r="46152" hidden="1" x14ac:dyDescent="0.3"/>
    <row r="46153" hidden="1" x14ac:dyDescent="0.3"/>
    <row r="46154" hidden="1" x14ac:dyDescent="0.3"/>
    <row r="46155" hidden="1" x14ac:dyDescent="0.3"/>
    <row r="46156" hidden="1" x14ac:dyDescent="0.3"/>
    <row r="46157" hidden="1" x14ac:dyDescent="0.3"/>
    <row r="46158" hidden="1" x14ac:dyDescent="0.3"/>
    <row r="46159" hidden="1" x14ac:dyDescent="0.3"/>
    <row r="46160" hidden="1" x14ac:dyDescent="0.3"/>
    <row r="46161" hidden="1" x14ac:dyDescent="0.3"/>
    <row r="46162" hidden="1" x14ac:dyDescent="0.3"/>
    <row r="46163" hidden="1" x14ac:dyDescent="0.3"/>
    <row r="46164" hidden="1" x14ac:dyDescent="0.3"/>
    <row r="46165" hidden="1" x14ac:dyDescent="0.3"/>
    <row r="46166" hidden="1" x14ac:dyDescent="0.3"/>
    <row r="46167" hidden="1" x14ac:dyDescent="0.3"/>
    <row r="46168" hidden="1" x14ac:dyDescent="0.3"/>
    <row r="46169" hidden="1" x14ac:dyDescent="0.3"/>
    <row r="46170" hidden="1" x14ac:dyDescent="0.3"/>
    <row r="46171" hidden="1" x14ac:dyDescent="0.3"/>
    <row r="46172" hidden="1" x14ac:dyDescent="0.3"/>
    <row r="46173" hidden="1" x14ac:dyDescent="0.3"/>
    <row r="46174" hidden="1" x14ac:dyDescent="0.3"/>
    <row r="46175" hidden="1" x14ac:dyDescent="0.3"/>
    <row r="46176" hidden="1" x14ac:dyDescent="0.3"/>
    <row r="46177" hidden="1" x14ac:dyDescent="0.3"/>
    <row r="46178" hidden="1" x14ac:dyDescent="0.3"/>
    <row r="46179" hidden="1" x14ac:dyDescent="0.3"/>
    <row r="46180" hidden="1" x14ac:dyDescent="0.3"/>
    <row r="46181" hidden="1" x14ac:dyDescent="0.3"/>
    <row r="46182" hidden="1" x14ac:dyDescent="0.3"/>
    <row r="46183" hidden="1" x14ac:dyDescent="0.3"/>
    <row r="46184" hidden="1" x14ac:dyDescent="0.3"/>
    <row r="46185" hidden="1" x14ac:dyDescent="0.3"/>
    <row r="46186" hidden="1" x14ac:dyDescent="0.3"/>
    <row r="46187" hidden="1" x14ac:dyDescent="0.3"/>
    <row r="46188" hidden="1" x14ac:dyDescent="0.3"/>
    <row r="46189" hidden="1" x14ac:dyDescent="0.3"/>
    <row r="46190" hidden="1" x14ac:dyDescent="0.3"/>
    <row r="46191" hidden="1" x14ac:dyDescent="0.3"/>
    <row r="46192" hidden="1" x14ac:dyDescent="0.3"/>
    <row r="46193" hidden="1" x14ac:dyDescent="0.3"/>
    <row r="46194" hidden="1" x14ac:dyDescent="0.3"/>
    <row r="46195" hidden="1" x14ac:dyDescent="0.3"/>
    <row r="46196" hidden="1" x14ac:dyDescent="0.3"/>
    <row r="46197" hidden="1" x14ac:dyDescent="0.3"/>
    <row r="46198" hidden="1" x14ac:dyDescent="0.3"/>
    <row r="46199" hidden="1" x14ac:dyDescent="0.3"/>
    <row r="46200" hidden="1" x14ac:dyDescent="0.3"/>
    <row r="46201" hidden="1" x14ac:dyDescent="0.3"/>
    <row r="46202" hidden="1" x14ac:dyDescent="0.3"/>
    <row r="46203" hidden="1" x14ac:dyDescent="0.3"/>
    <row r="46204" hidden="1" x14ac:dyDescent="0.3"/>
    <row r="46205" hidden="1" x14ac:dyDescent="0.3"/>
    <row r="46206" hidden="1" x14ac:dyDescent="0.3"/>
    <row r="46207" hidden="1" x14ac:dyDescent="0.3"/>
    <row r="46208" hidden="1" x14ac:dyDescent="0.3"/>
    <row r="46209" hidden="1" x14ac:dyDescent="0.3"/>
    <row r="46210" hidden="1" x14ac:dyDescent="0.3"/>
    <row r="46211" hidden="1" x14ac:dyDescent="0.3"/>
    <row r="46212" hidden="1" x14ac:dyDescent="0.3"/>
    <row r="46213" hidden="1" x14ac:dyDescent="0.3"/>
    <row r="46214" hidden="1" x14ac:dyDescent="0.3"/>
    <row r="46215" hidden="1" x14ac:dyDescent="0.3"/>
    <row r="46216" hidden="1" x14ac:dyDescent="0.3"/>
    <row r="46217" hidden="1" x14ac:dyDescent="0.3"/>
    <row r="46218" hidden="1" x14ac:dyDescent="0.3"/>
    <row r="46219" hidden="1" x14ac:dyDescent="0.3"/>
    <row r="46220" hidden="1" x14ac:dyDescent="0.3"/>
    <row r="46221" hidden="1" x14ac:dyDescent="0.3"/>
    <row r="46222" hidden="1" x14ac:dyDescent="0.3"/>
    <row r="46223" hidden="1" x14ac:dyDescent="0.3"/>
    <row r="46224" hidden="1" x14ac:dyDescent="0.3"/>
    <row r="46225" hidden="1" x14ac:dyDescent="0.3"/>
    <row r="46226" hidden="1" x14ac:dyDescent="0.3"/>
    <row r="46227" hidden="1" x14ac:dyDescent="0.3"/>
    <row r="46228" hidden="1" x14ac:dyDescent="0.3"/>
    <row r="46229" hidden="1" x14ac:dyDescent="0.3"/>
    <row r="46230" hidden="1" x14ac:dyDescent="0.3"/>
    <row r="46231" hidden="1" x14ac:dyDescent="0.3"/>
    <row r="46232" hidden="1" x14ac:dyDescent="0.3"/>
    <row r="46233" hidden="1" x14ac:dyDescent="0.3"/>
    <row r="46234" hidden="1" x14ac:dyDescent="0.3"/>
    <row r="46235" hidden="1" x14ac:dyDescent="0.3"/>
    <row r="46236" hidden="1" x14ac:dyDescent="0.3"/>
    <row r="46237" hidden="1" x14ac:dyDescent="0.3"/>
    <row r="46238" hidden="1" x14ac:dyDescent="0.3"/>
    <row r="46239" hidden="1" x14ac:dyDescent="0.3"/>
    <row r="46240" hidden="1" x14ac:dyDescent="0.3"/>
    <row r="46241" hidden="1" x14ac:dyDescent="0.3"/>
    <row r="46242" hidden="1" x14ac:dyDescent="0.3"/>
    <row r="46243" hidden="1" x14ac:dyDescent="0.3"/>
    <row r="46244" hidden="1" x14ac:dyDescent="0.3"/>
    <row r="46245" hidden="1" x14ac:dyDescent="0.3"/>
    <row r="46246" hidden="1" x14ac:dyDescent="0.3"/>
    <row r="46247" hidden="1" x14ac:dyDescent="0.3"/>
    <row r="46248" hidden="1" x14ac:dyDescent="0.3"/>
    <row r="46249" hidden="1" x14ac:dyDescent="0.3"/>
    <row r="46250" hidden="1" x14ac:dyDescent="0.3"/>
    <row r="46251" hidden="1" x14ac:dyDescent="0.3"/>
    <row r="46252" hidden="1" x14ac:dyDescent="0.3"/>
    <row r="46253" hidden="1" x14ac:dyDescent="0.3"/>
    <row r="46254" hidden="1" x14ac:dyDescent="0.3"/>
    <row r="46255" hidden="1" x14ac:dyDescent="0.3"/>
    <row r="46256" hidden="1" x14ac:dyDescent="0.3"/>
    <row r="46257" hidden="1" x14ac:dyDescent="0.3"/>
    <row r="46258" hidden="1" x14ac:dyDescent="0.3"/>
    <row r="46259" hidden="1" x14ac:dyDescent="0.3"/>
    <row r="46260" hidden="1" x14ac:dyDescent="0.3"/>
    <row r="46261" hidden="1" x14ac:dyDescent="0.3"/>
    <row r="46262" hidden="1" x14ac:dyDescent="0.3"/>
    <row r="46263" hidden="1" x14ac:dyDescent="0.3"/>
    <row r="46264" hidden="1" x14ac:dyDescent="0.3"/>
    <row r="46265" hidden="1" x14ac:dyDescent="0.3"/>
    <row r="46266" hidden="1" x14ac:dyDescent="0.3"/>
    <row r="46267" hidden="1" x14ac:dyDescent="0.3"/>
    <row r="46268" hidden="1" x14ac:dyDescent="0.3"/>
    <row r="46269" hidden="1" x14ac:dyDescent="0.3"/>
    <row r="46270" hidden="1" x14ac:dyDescent="0.3"/>
    <row r="46271" hidden="1" x14ac:dyDescent="0.3"/>
    <row r="46272" hidden="1" x14ac:dyDescent="0.3"/>
    <row r="46273" hidden="1" x14ac:dyDescent="0.3"/>
    <row r="46274" hidden="1" x14ac:dyDescent="0.3"/>
    <row r="46275" hidden="1" x14ac:dyDescent="0.3"/>
    <row r="46276" hidden="1" x14ac:dyDescent="0.3"/>
    <row r="46277" hidden="1" x14ac:dyDescent="0.3"/>
    <row r="46278" hidden="1" x14ac:dyDescent="0.3"/>
    <row r="46279" hidden="1" x14ac:dyDescent="0.3"/>
    <row r="46280" hidden="1" x14ac:dyDescent="0.3"/>
    <row r="46281" hidden="1" x14ac:dyDescent="0.3"/>
    <row r="46282" hidden="1" x14ac:dyDescent="0.3"/>
    <row r="46283" hidden="1" x14ac:dyDescent="0.3"/>
    <row r="46284" hidden="1" x14ac:dyDescent="0.3"/>
    <row r="46285" hidden="1" x14ac:dyDescent="0.3"/>
    <row r="46286" hidden="1" x14ac:dyDescent="0.3"/>
    <row r="46287" hidden="1" x14ac:dyDescent="0.3"/>
    <row r="46288" hidden="1" x14ac:dyDescent="0.3"/>
    <row r="46289" hidden="1" x14ac:dyDescent="0.3"/>
    <row r="46290" hidden="1" x14ac:dyDescent="0.3"/>
    <row r="46291" hidden="1" x14ac:dyDescent="0.3"/>
    <row r="46292" hidden="1" x14ac:dyDescent="0.3"/>
    <row r="46293" hidden="1" x14ac:dyDescent="0.3"/>
    <row r="46294" hidden="1" x14ac:dyDescent="0.3"/>
    <row r="46295" hidden="1" x14ac:dyDescent="0.3"/>
    <row r="46296" hidden="1" x14ac:dyDescent="0.3"/>
    <row r="46297" hidden="1" x14ac:dyDescent="0.3"/>
    <row r="46298" hidden="1" x14ac:dyDescent="0.3"/>
    <row r="46299" hidden="1" x14ac:dyDescent="0.3"/>
    <row r="46300" hidden="1" x14ac:dyDescent="0.3"/>
    <row r="46301" hidden="1" x14ac:dyDescent="0.3"/>
    <row r="46302" hidden="1" x14ac:dyDescent="0.3"/>
    <row r="46303" hidden="1" x14ac:dyDescent="0.3"/>
    <row r="46304" hidden="1" x14ac:dyDescent="0.3"/>
    <row r="46305" hidden="1" x14ac:dyDescent="0.3"/>
    <row r="46306" hidden="1" x14ac:dyDescent="0.3"/>
    <row r="46307" hidden="1" x14ac:dyDescent="0.3"/>
    <row r="46308" hidden="1" x14ac:dyDescent="0.3"/>
    <row r="46309" hidden="1" x14ac:dyDescent="0.3"/>
    <row r="46310" hidden="1" x14ac:dyDescent="0.3"/>
    <row r="46311" hidden="1" x14ac:dyDescent="0.3"/>
    <row r="46312" hidden="1" x14ac:dyDescent="0.3"/>
    <row r="46313" hidden="1" x14ac:dyDescent="0.3"/>
    <row r="46314" hidden="1" x14ac:dyDescent="0.3"/>
    <row r="46315" hidden="1" x14ac:dyDescent="0.3"/>
    <row r="46316" hidden="1" x14ac:dyDescent="0.3"/>
    <row r="46317" hidden="1" x14ac:dyDescent="0.3"/>
    <row r="46318" hidden="1" x14ac:dyDescent="0.3"/>
    <row r="46319" hidden="1" x14ac:dyDescent="0.3"/>
    <row r="46320" hidden="1" x14ac:dyDescent="0.3"/>
    <row r="46321" hidden="1" x14ac:dyDescent="0.3"/>
    <row r="46322" hidden="1" x14ac:dyDescent="0.3"/>
    <row r="46323" hidden="1" x14ac:dyDescent="0.3"/>
    <row r="46324" hidden="1" x14ac:dyDescent="0.3"/>
    <row r="46325" hidden="1" x14ac:dyDescent="0.3"/>
    <row r="46326" hidden="1" x14ac:dyDescent="0.3"/>
    <row r="46327" hidden="1" x14ac:dyDescent="0.3"/>
    <row r="46328" hidden="1" x14ac:dyDescent="0.3"/>
    <row r="46329" hidden="1" x14ac:dyDescent="0.3"/>
    <row r="46330" hidden="1" x14ac:dyDescent="0.3"/>
    <row r="46331" hidden="1" x14ac:dyDescent="0.3"/>
    <row r="46332" hidden="1" x14ac:dyDescent="0.3"/>
    <row r="46333" hidden="1" x14ac:dyDescent="0.3"/>
    <row r="46334" hidden="1" x14ac:dyDescent="0.3"/>
    <row r="46335" hidden="1" x14ac:dyDescent="0.3"/>
    <row r="46336" hidden="1" x14ac:dyDescent="0.3"/>
    <row r="46337" hidden="1" x14ac:dyDescent="0.3"/>
    <row r="46338" hidden="1" x14ac:dyDescent="0.3"/>
    <row r="46339" hidden="1" x14ac:dyDescent="0.3"/>
    <row r="46340" hidden="1" x14ac:dyDescent="0.3"/>
    <row r="46341" hidden="1" x14ac:dyDescent="0.3"/>
    <row r="46342" hidden="1" x14ac:dyDescent="0.3"/>
    <row r="46343" hidden="1" x14ac:dyDescent="0.3"/>
    <row r="46344" hidden="1" x14ac:dyDescent="0.3"/>
    <row r="46345" hidden="1" x14ac:dyDescent="0.3"/>
    <row r="46346" hidden="1" x14ac:dyDescent="0.3"/>
    <row r="46347" hidden="1" x14ac:dyDescent="0.3"/>
    <row r="46348" hidden="1" x14ac:dyDescent="0.3"/>
    <row r="46349" hidden="1" x14ac:dyDescent="0.3"/>
    <row r="46350" hidden="1" x14ac:dyDescent="0.3"/>
    <row r="46351" hidden="1" x14ac:dyDescent="0.3"/>
    <row r="46352" hidden="1" x14ac:dyDescent="0.3"/>
    <row r="46353" hidden="1" x14ac:dyDescent="0.3"/>
    <row r="46354" hidden="1" x14ac:dyDescent="0.3"/>
    <row r="46355" hidden="1" x14ac:dyDescent="0.3"/>
    <row r="46356" hidden="1" x14ac:dyDescent="0.3"/>
    <row r="46357" hidden="1" x14ac:dyDescent="0.3"/>
    <row r="46358" hidden="1" x14ac:dyDescent="0.3"/>
    <row r="46359" hidden="1" x14ac:dyDescent="0.3"/>
    <row r="46360" hidden="1" x14ac:dyDescent="0.3"/>
    <row r="46361" hidden="1" x14ac:dyDescent="0.3"/>
    <row r="46362" hidden="1" x14ac:dyDescent="0.3"/>
    <row r="46363" hidden="1" x14ac:dyDescent="0.3"/>
    <row r="46364" hidden="1" x14ac:dyDescent="0.3"/>
    <row r="46365" hidden="1" x14ac:dyDescent="0.3"/>
    <row r="46366" hidden="1" x14ac:dyDescent="0.3"/>
    <row r="46367" hidden="1" x14ac:dyDescent="0.3"/>
    <row r="46368" hidden="1" x14ac:dyDescent="0.3"/>
    <row r="46369" hidden="1" x14ac:dyDescent="0.3"/>
    <row r="46370" hidden="1" x14ac:dyDescent="0.3"/>
    <row r="46371" hidden="1" x14ac:dyDescent="0.3"/>
    <row r="46372" hidden="1" x14ac:dyDescent="0.3"/>
    <row r="46373" hidden="1" x14ac:dyDescent="0.3"/>
    <row r="46374" hidden="1" x14ac:dyDescent="0.3"/>
    <row r="46375" hidden="1" x14ac:dyDescent="0.3"/>
    <row r="46376" hidden="1" x14ac:dyDescent="0.3"/>
    <row r="46377" hidden="1" x14ac:dyDescent="0.3"/>
    <row r="46378" hidden="1" x14ac:dyDescent="0.3"/>
    <row r="46379" hidden="1" x14ac:dyDescent="0.3"/>
    <row r="46380" hidden="1" x14ac:dyDescent="0.3"/>
    <row r="46381" hidden="1" x14ac:dyDescent="0.3"/>
    <row r="46382" hidden="1" x14ac:dyDescent="0.3"/>
    <row r="46383" hidden="1" x14ac:dyDescent="0.3"/>
    <row r="46384" hidden="1" x14ac:dyDescent="0.3"/>
    <row r="46385" hidden="1" x14ac:dyDescent="0.3"/>
    <row r="46386" hidden="1" x14ac:dyDescent="0.3"/>
    <row r="46387" hidden="1" x14ac:dyDescent="0.3"/>
    <row r="46388" hidden="1" x14ac:dyDescent="0.3"/>
    <row r="46389" hidden="1" x14ac:dyDescent="0.3"/>
    <row r="46390" hidden="1" x14ac:dyDescent="0.3"/>
    <row r="46391" hidden="1" x14ac:dyDescent="0.3"/>
    <row r="46392" hidden="1" x14ac:dyDescent="0.3"/>
    <row r="46393" hidden="1" x14ac:dyDescent="0.3"/>
    <row r="46394" hidden="1" x14ac:dyDescent="0.3"/>
    <row r="46395" hidden="1" x14ac:dyDescent="0.3"/>
    <row r="46396" hidden="1" x14ac:dyDescent="0.3"/>
    <row r="46397" hidden="1" x14ac:dyDescent="0.3"/>
    <row r="46398" hidden="1" x14ac:dyDescent="0.3"/>
    <row r="46399" hidden="1" x14ac:dyDescent="0.3"/>
    <row r="46400" hidden="1" x14ac:dyDescent="0.3"/>
    <row r="46401" hidden="1" x14ac:dyDescent="0.3"/>
    <row r="46402" hidden="1" x14ac:dyDescent="0.3"/>
    <row r="46403" hidden="1" x14ac:dyDescent="0.3"/>
    <row r="46404" hidden="1" x14ac:dyDescent="0.3"/>
    <row r="46405" hidden="1" x14ac:dyDescent="0.3"/>
    <row r="46406" hidden="1" x14ac:dyDescent="0.3"/>
    <row r="46407" hidden="1" x14ac:dyDescent="0.3"/>
    <row r="46408" hidden="1" x14ac:dyDescent="0.3"/>
    <row r="46409" hidden="1" x14ac:dyDescent="0.3"/>
    <row r="46410" hidden="1" x14ac:dyDescent="0.3"/>
    <row r="46411" hidden="1" x14ac:dyDescent="0.3"/>
    <row r="46412" hidden="1" x14ac:dyDescent="0.3"/>
    <row r="46413" hidden="1" x14ac:dyDescent="0.3"/>
    <row r="46414" hidden="1" x14ac:dyDescent="0.3"/>
    <row r="46415" hidden="1" x14ac:dyDescent="0.3"/>
    <row r="46416" hidden="1" x14ac:dyDescent="0.3"/>
    <row r="46417" hidden="1" x14ac:dyDescent="0.3"/>
    <row r="46418" hidden="1" x14ac:dyDescent="0.3"/>
    <row r="46419" hidden="1" x14ac:dyDescent="0.3"/>
    <row r="46420" hidden="1" x14ac:dyDescent="0.3"/>
    <row r="46421" hidden="1" x14ac:dyDescent="0.3"/>
    <row r="46422" hidden="1" x14ac:dyDescent="0.3"/>
    <row r="46423" hidden="1" x14ac:dyDescent="0.3"/>
    <row r="46424" hidden="1" x14ac:dyDescent="0.3"/>
    <row r="46425" hidden="1" x14ac:dyDescent="0.3"/>
    <row r="46426" hidden="1" x14ac:dyDescent="0.3"/>
    <row r="46427" hidden="1" x14ac:dyDescent="0.3"/>
    <row r="46428" hidden="1" x14ac:dyDescent="0.3"/>
    <row r="46429" hidden="1" x14ac:dyDescent="0.3"/>
    <row r="46430" hidden="1" x14ac:dyDescent="0.3"/>
    <row r="46431" hidden="1" x14ac:dyDescent="0.3"/>
    <row r="46432" hidden="1" x14ac:dyDescent="0.3"/>
    <row r="46433" hidden="1" x14ac:dyDescent="0.3"/>
    <row r="46434" hidden="1" x14ac:dyDescent="0.3"/>
    <row r="46435" hidden="1" x14ac:dyDescent="0.3"/>
    <row r="46436" hidden="1" x14ac:dyDescent="0.3"/>
    <row r="46437" hidden="1" x14ac:dyDescent="0.3"/>
    <row r="46438" hidden="1" x14ac:dyDescent="0.3"/>
    <row r="46439" hidden="1" x14ac:dyDescent="0.3"/>
    <row r="46440" hidden="1" x14ac:dyDescent="0.3"/>
    <row r="46441" hidden="1" x14ac:dyDescent="0.3"/>
    <row r="46442" hidden="1" x14ac:dyDescent="0.3"/>
    <row r="46443" hidden="1" x14ac:dyDescent="0.3"/>
    <row r="46444" hidden="1" x14ac:dyDescent="0.3"/>
    <row r="46445" hidden="1" x14ac:dyDescent="0.3"/>
    <row r="46446" hidden="1" x14ac:dyDescent="0.3"/>
    <row r="46447" hidden="1" x14ac:dyDescent="0.3"/>
    <row r="46448" hidden="1" x14ac:dyDescent="0.3"/>
    <row r="46449" hidden="1" x14ac:dyDescent="0.3"/>
    <row r="46450" hidden="1" x14ac:dyDescent="0.3"/>
    <row r="46451" hidden="1" x14ac:dyDescent="0.3"/>
    <row r="46452" hidden="1" x14ac:dyDescent="0.3"/>
    <row r="46453" hidden="1" x14ac:dyDescent="0.3"/>
    <row r="46454" hidden="1" x14ac:dyDescent="0.3"/>
    <row r="46455" hidden="1" x14ac:dyDescent="0.3"/>
    <row r="46456" hidden="1" x14ac:dyDescent="0.3"/>
    <row r="46457" hidden="1" x14ac:dyDescent="0.3"/>
    <row r="46458" hidden="1" x14ac:dyDescent="0.3"/>
    <row r="46459" hidden="1" x14ac:dyDescent="0.3"/>
    <row r="46460" hidden="1" x14ac:dyDescent="0.3"/>
    <row r="46461" hidden="1" x14ac:dyDescent="0.3"/>
    <row r="46462" hidden="1" x14ac:dyDescent="0.3"/>
    <row r="46463" hidden="1" x14ac:dyDescent="0.3"/>
    <row r="46464" hidden="1" x14ac:dyDescent="0.3"/>
    <row r="46465" hidden="1" x14ac:dyDescent="0.3"/>
    <row r="46466" hidden="1" x14ac:dyDescent="0.3"/>
    <row r="46467" hidden="1" x14ac:dyDescent="0.3"/>
    <row r="46468" hidden="1" x14ac:dyDescent="0.3"/>
    <row r="46469" hidden="1" x14ac:dyDescent="0.3"/>
    <row r="46470" hidden="1" x14ac:dyDescent="0.3"/>
    <row r="46471" hidden="1" x14ac:dyDescent="0.3"/>
    <row r="46472" hidden="1" x14ac:dyDescent="0.3"/>
    <row r="46473" hidden="1" x14ac:dyDescent="0.3"/>
    <row r="46474" hidden="1" x14ac:dyDescent="0.3"/>
    <row r="46475" hidden="1" x14ac:dyDescent="0.3"/>
    <row r="46476" hidden="1" x14ac:dyDescent="0.3"/>
    <row r="46477" hidden="1" x14ac:dyDescent="0.3"/>
    <row r="46478" hidden="1" x14ac:dyDescent="0.3"/>
    <row r="46479" hidden="1" x14ac:dyDescent="0.3"/>
    <row r="46480" hidden="1" x14ac:dyDescent="0.3"/>
    <row r="46481" hidden="1" x14ac:dyDescent="0.3"/>
    <row r="46482" hidden="1" x14ac:dyDescent="0.3"/>
    <row r="46483" hidden="1" x14ac:dyDescent="0.3"/>
    <row r="46484" hidden="1" x14ac:dyDescent="0.3"/>
    <row r="46485" hidden="1" x14ac:dyDescent="0.3"/>
    <row r="46486" hidden="1" x14ac:dyDescent="0.3"/>
    <row r="46487" hidden="1" x14ac:dyDescent="0.3"/>
    <row r="46488" hidden="1" x14ac:dyDescent="0.3"/>
    <row r="46489" hidden="1" x14ac:dyDescent="0.3"/>
    <row r="46490" hidden="1" x14ac:dyDescent="0.3"/>
    <row r="46491" hidden="1" x14ac:dyDescent="0.3"/>
    <row r="46492" hidden="1" x14ac:dyDescent="0.3"/>
    <row r="46493" hidden="1" x14ac:dyDescent="0.3"/>
    <row r="46494" hidden="1" x14ac:dyDescent="0.3"/>
    <row r="46495" hidden="1" x14ac:dyDescent="0.3"/>
    <row r="46496" hidden="1" x14ac:dyDescent="0.3"/>
    <row r="46497" hidden="1" x14ac:dyDescent="0.3"/>
    <row r="46498" hidden="1" x14ac:dyDescent="0.3"/>
    <row r="46499" hidden="1" x14ac:dyDescent="0.3"/>
    <row r="46500" hidden="1" x14ac:dyDescent="0.3"/>
    <row r="46501" hidden="1" x14ac:dyDescent="0.3"/>
    <row r="46502" hidden="1" x14ac:dyDescent="0.3"/>
    <row r="46503" hidden="1" x14ac:dyDescent="0.3"/>
    <row r="46504" hidden="1" x14ac:dyDescent="0.3"/>
    <row r="46505" hidden="1" x14ac:dyDescent="0.3"/>
    <row r="46506" hidden="1" x14ac:dyDescent="0.3"/>
    <row r="46507" hidden="1" x14ac:dyDescent="0.3"/>
    <row r="46508" hidden="1" x14ac:dyDescent="0.3"/>
    <row r="46509" hidden="1" x14ac:dyDescent="0.3"/>
    <row r="46510" hidden="1" x14ac:dyDescent="0.3"/>
    <row r="46511" hidden="1" x14ac:dyDescent="0.3"/>
    <row r="46512" hidden="1" x14ac:dyDescent="0.3"/>
    <row r="46513" hidden="1" x14ac:dyDescent="0.3"/>
    <row r="46514" hidden="1" x14ac:dyDescent="0.3"/>
    <row r="46515" hidden="1" x14ac:dyDescent="0.3"/>
    <row r="46516" hidden="1" x14ac:dyDescent="0.3"/>
    <row r="46517" hidden="1" x14ac:dyDescent="0.3"/>
    <row r="46518" hidden="1" x14ac:dyDescent="0.3"/>
    <row r="46519" hidden="1" x14ac:dyDescent="0.3"/>
    <row r="46520" hidden="1" x14ac:dyDescent="0.3"/>
    <row r="46521" hidden="1" x14ac:dyDescent="0.3"/>
    <row r="46522" hidden="1" x14ac:dyDescent="0.3"/>
    <row r="46523" hidden="1" x14ac:dyDescent="0.3"/>
    <row r="46524" hidden="1" x14ac:dyDescent="0.3"/>
    <row r="46525" hidden="1" x14ac:dyDescent="0.3"/>
    <row r="46526" hidden="1" x14ac:dyDescent="0.3"/>
    <row r="46527" hidden="1" x14ac:dyDescent="0.3"/>
    <row r="46528" hidden="1" x14ac:dyDescent="0.3"/>
    <row r="46529" hidden="1" x14ac:dyDescent="0.3"/>
    <row r="46530" hidden="1" x14ac:dyDescent="0.3"/>
    <row r="46531" hidden="1" x14ac:dyDescent="0.3"/>
    <row r="46532" hidden="1" x14ac:dyDescent="0.3"/>
    <row r="46533" hidden="1" x14ac:dyDescent="0.3"/>
    <row r="46534" hidden="1" x14ac:dyDescent="0.3"/>
    <row r="46535" hidden="1" x14ac:dyDescent="0.3"/>
    <row r="46536" hidden="1" x14ac:dyDescent="0.3"/>
    <row r="46537" hidden="1" x14ac:dyDescent="0.3"/>
    <row r="46538" hidden="1" x14ac:dyDescent="0.3"/>
    <row r="46539" hidden="1" x14ac:dyDescent="0.3"/>
    <row r="46540" hidden="1" x14ac:dyDescent="0.3"/>
    <row r="46541" hidden="1" x14ac:dyDescent="0.3"/>
    <row r="46542" hidden="1" x14ac:dyDescent="0.3"/>
    <row r="46543" hidden="1" x14ac:dyDescent="0.3"/>
    <row r="46544" hidden="1" x14ac:dyDescent="0.3"/>
    <row r="46545" hidden="1" x14ac:dyDescent="0.3"/>
    <row r="46546" hidden="1" x14ac:dyDescent="0.3"/>
    <row r="46547" hidden="1" x14ac:dyDescent="0.3"/>
    <row r="46548" hidden="1" x14ac:dyDescent="0.3"/>
    <row r="46549" hidden="1" x14ac:dyDescent="0.3"/>
    <row r="46550" hidden="1" x14ac:dyDescent="0.3"/>
    <row r="46551" hidden="1" x14ac:dyDescent="0.3"/>
    <row r="46552" hidden="1" x14ac:dyDescent="0.3"/>
    <row r="46553" hidden="1" x14ac:dyDescent="0.3"/>
    <row r="46554" hidden="1" x14ac:dyDescent="0.3"/>
    <row r="46555" hidden="1" x14ac:dyDescent="0.3"/>
    <row r="46556" hidden="1" x14ac:dyDescent="0.3"/>
    <row r="46557" hidden="1" x14ac:dyDescent="0.3"/>
    <row r="46558" hidden="1" x14ac:dyDescent="0.3"/>
    <row r="46559" hidden="1" x14ac:dyDescent="0.3"/>
    <row r="46560" hidden="1" x14ac:dyDescent="0.3"/>
    <row r="46561" hidden="1" x14ac:dyDescent="0.3"/>
    <row r="46562" hidden="1" x14ac:dyDescent="0.3"/>
    <row r="46563" hidden="1" x14ac:dyDescent="0.3"/>
    <row r="46564" hidden="1" x14ac:dyDescent="0.3"/>
    <row r="46565" hidden="1" x14ac:dyDescent="0.3"/>
    <row r="46566" hidden="1" x14ac:dyDescent="0.3"/>
    <row r="46567" hidden="1" x14ac:dyDescent="0.3"/>
    <row r="46568" hidden="1" x14ac:dyDescent="0.3"/>
    <row r="46569" hidden="1" x14ac:dyDescent="0.3"/>
    <row r="46570" hidden="1" x14ac:dyDescent="0.3"/>
    <row r="46571" hidden="1" x14ac:dyDescent="0.3"/>
    <row r="46572" hidden="1" x14ac:dyDescent="0.3"/>
    <row r="46573" hidden="1" x14ac:dyDescent="0.3"/>
    <row r="46574" hidden="1" x14ac:dyDescent="0.3"/>
    <row r="46575" hidden="1" x14ac:dyDescent="0.3"/>
    <row r="46576" hidden="1" x14ac:dyDescent="0.3"/>
    <row r="46577" hidden="1" x14ac:dyDescent="0.3"/>
    <row r="46578" hidden="1" x14ac:dyDescent="0.3"/>
    <row r="46579" hidden="1" x14ac:dyDescent="0.3"/>
    <row r="46580" hidden="1" x14ac:dyDescent="0.3"/>
    <row r="46581" hidden="1" x14ac:dyDescent="0.3"/>
    <row r="46582" hidden="1" x14ac:dyDescent="0.3"/>
    <row r="46583" hidden="1" x14ac:dyDescent="0.3"/>
    <row r="46584" hidden="1" x14ac:dyDescent="0.3"/>
    <row r="46585" hidden="1" x14ac:dyDescent="0.3"/>
    <row r="46586" hidden="1" x14ac:dyDescent="0.3"/>
    <row r="46587" hidden="1" x14ac:dyDescent="0.3"/>
    <row r="46588" hidden="1" x14ac:dyDescent="0.3"/>
    <row r="46589" hidden="1" x14ac:dyDescent="0.3"/>
    <row r="46590" hidden="1" x14ac:dyDescent="0.3"/>
    <row r="46591" hidden="1" x14ac:dyDescent="0.3"/>
    <row r="46592" hidden="1" x14ac:dyDescent="0.3"/>
    <row r="46593" hidden="1" x14ac:dyDescent="0.3"/>
    <row r="46594" hidden="1" x14ac:dyDescent="0.3"/>
    <row r="46595" hidden="1" x14ac:dyDescent="0.3"/>
    <row r="46596" hidden="1" x14ac:dyDescent="0.3"/>
    <row r="46597" hidden="1" x14ac:dyDescent="0.3"/>
    <row r="46598" hidden="1" x14ac:dyDescent="0.3"/>
    <row r="46599" hidden="1" x14ac:dyDescent="0.3"/>
    <row r="46600" hidden="1" x14ac:dyDescent="0.3"/>
    <row r="46601" hidden="1" x14ac:dyDescent="0.3"/>
    <row r="46602" hidden="1" x14ac:dyDescent="0.3"/>
    <row r="46603" hidden="1" x14ac:dyDescent="0.3"/>
    <row r="46604" hidden="1" x14ac:dyDescent="0.3"/>
    <row r="46605" hidden="1" x14ac:dyDescent="0.3"/>
    <row r="46606" hidden="1" x14ac:dyDescent="0.3"/>
    <row r="46607" hidden="1" x14ac:dyDescent="0.3"/>
    <row r="46608" hidden="1" x14ac:dyDescent="0.3"/>
    <row r="46609" hidden="1" x14ac:dyDescent="0.3"/>
    <row r="46610" hidden="1" x14ac:dyDescent="0.3"/>
    <row r="46611" hidden="1" x14ac:dyDescent="0.3"/>
    <row r="46612" hidden="1" x14ac:dyDescent="0.3"/>
    <row r="46613" hidden="1" x14ac:dyDescent="0.3"/>
    <row r="46614" hidden="1" x14ac:dyDescent="0.3"/>
    <row r="46615" hidden="1" x14ac:dyDescent="0.3"/>
    <row r="46616" hidden="1" x14ac:dyDescent="0.3"/>
    <row r="46617" hidden="1" x14ac:dyDescent="0.3"/>
    <row r="46618" hidden="1" x14ac:dyDescent="0.3"/>
    <row r="46619" hidden="1" x14ac:dyDescent="0.3"/>
    <row r="46620" hidden="1" x14ac:dyDescent="0.3"/>
    <row r="46621" hidden="1" x14ac:dyDescent="0.3"/>
    <row r="46622" hidden="1" x14ac:dyDescent="0.3"/>
    <row r="46623" hidden="1" x14ac:dyDescent="0.3"/>
    <row r="46624" hidden="1" x14ac:dyDescent="0.3"/>
    <row r="46625" hidden="1" x14ac:dyDescent="0.3"/>
    <row r="46626" hidden="1" x14ac:dyDescent="0.3"/>
    <row r="46627" hidden="1" x14ac:dyDescent="0.3"/>
    <row r="46628" hidden="1" x14ac:dyDescent="0.3"/>
    <row r="46629" hidden="1" x14ac:dyDescent="0.3"/>
    <row r="46630" hidden="1" x14ac:dyDescent="0.3"/>
    <row r="46631" hidden="1" x14ac:dyDescent="0.3"/>
    <row r="46632" hidden="1" x14ac:dyDescent="0.3"/>
    <row r="46633" hidden="1" x14ac:dyDescent="0.3"/>
    <row r="46634" hidden="1" x14ac:dyDescent="0.3"/>
    <row r="46635" hidden="1" x14ac:dyDescent="0.3"/>
    <row r="46636" hidden="1" x14ac:dyDescent="0.3"/>
    <row r="46637" hidden="1" x14ac:dyDescent="0.3"/>
    <row r="46638" hidden="1" x14ac:dyDescent="0.3"/>
    <row r="46639" hidden="1" x14ac:dyDescent="0.3"/>
    <row r="46640" hidden="1" x14ac:dyDescent="0.3"/>
    <row r="46641" hidden="1" x14ac:dyDescent="0.3"/>
    <row r="46642" hidden="1" x14ac:dyDescent="0.3"/>
    <row r="46643" hidden="1" x14ac:dyDescent="0.3"/>
    <row r="46644" hidden="1" x14ac:dyDescent="0.3"/>
    <row r="46645" hidden="1" x14ac:dyDescent="0.3"/>
    <row r="46646" hidden="1" x14ac:dyDescent="0.3"/>
    <row r="46647" hidden="1" x14ac:dyDescent="0.3"/>
    <row r="46648" hidden="1" x14ac:dyDescent="0.3"/>
    <row r="46649" hidden="1" x14ac:dyDescent="0.3"/>
    <row r="46650" hidden="1" x14ac:dyDescent="0.3"/>
    <row r="46651" hidden="1" x14ac:dyDescent="0.3"/>
    <row r="46652" hidden="1" x14ac:dyDescent="0.3"/>
    <row r="46653" hidden="1" x14ac:dyDescent="0.3"/>
    <row r="46654" hidden="1" x14ac:dyDescent="0.3"/>
    <row r="46655" hidden="1" x14ac:dyDescent="0.3"/>
    <row r="46656" hidden="1" x14ac:dyDescent="0.3"/>
    <row r="46657" hidden="1" x14ac:dyDescent="0.3"/>
    <row r="46658" hidden="1" x14ac:dyDescent="0.3"/>
    <row r="46659" hidden="1" x14ac:dyDescent="0.3"/>
    <row r="46660" hidden="1" x14ac:dyDescent="0.3"/>
    <row r="46661" hidden="1" x14ac:dyDescent="0.3"/>
    <row r="46662" hidden="1" x14ac:dyDescent="0.3"/>
    <row r="46663" hidden="1" x14ac:dyDescent="0.3"/>
    <row r="46664" hidden="1" x14ac:dyDescent="0.3"/>
    <row r="46665" hidden="1" x14ac:dyDescent="0.3"/>
    <row r="46666" hidden="1" x14ac:dyDescent="0.3"/>
    <row r="46667" hidden="1" x14ac:dyDescent="0.3"/>
    <row r="46668" hidden="1" x14ac:dyDescent="0.3"/>
    <row r="46669" hidden="1" x14ac:dyDescent="0.3"/>
    <row r="46670" hidden="1" x14ac:dyDescent="0.3"/>
    <row r="46671" hidden="1" x14ac:dyDescent="0.3"/>
    <row r="46672" hidden="1" x14ac:dyDescent="0.3"/>
    <row r="46673" hidden="1" x14ac:dyDescent="0.3"/>
    <row r="46674" hidden="1" x14ac:dyDescent="0.3"/>
    <row r="46675" hidden="1" x14ac:dyDescent="0.3"/>
    <row r="46676" hidden="1" x14ac:dyDescent="0.3"/>
    <row r="46677" hidden="1" x14ac:dyDescent="0.3"/>
    <row r="46678" hidden="1" x14ac:dyDescent="0.3"/>
    <row r="46679" hidden="1" x14ac:dyDescent="0.3"/>
    <row r="46680" hidden="1" x14ac:dyDescent="0.3"/>
    <row r="46681" hidden="1" x14ac:dyDescent="0.3"/>
    <row r="46682" hidden="1" x14ac:dyDescent="0.3"/>
    <row r="46683" hidden="1" x14ac:dyDescent="0.3"/>
    <row r="46684" hidden="1" x14ac:dyDescent="0.3"/>
    <row r="46685" hidden="1" x14ac:dyDescent="0.3"/>
    <row r="46686" hidden="1" x14ac:dyDescent="0.3"/>
    <row r="46687" hidden="1" x14ac:dyDescent="0.3"/>
    <row r="46688" hidden="1" x14ac:dyDescent="0.3"/>
    <row r="46689" hidden="1" x14ac:dyDescent="0.3"/>
    <row r="46690" hidden="1" x14ac:dyDescent="0.3"/>
    <row r="46691" hidden="1" x14ac:dyDescent="0.3"/>
    <row r="46692" hidden="1" x14ac:dyDescent="0.3"/>
    <row r="46693" hidden="1" x14ac:dyDescent="0.3"/>
    <row r="46694" hidden="1" x14ac:dyDescent="0.3"/>
    <row r="46695" hidden="1" x14ac:dyDescent="0.3"/>
    <row r="46696" hidden="1" x14ac:dyDescent="0.3"/>
    <row r="46697" hidden="1" x14ac:dyDescent="0.3"/>
    <row r="46698" hidden="1" x14ac:dyDescent="0.3"/>
    <row r="46699" hidden="1" x14ac:dyDescent="0.3"/>
    <row r="46700" hidden="1" x14ac:dyDescent="0.3"/>
    <row r="46701" hidden="1" x14ac:dyDescent="0.3"/>
    <row r="46702" hidden="1" x14ac:dyDescent="0.3"/>
    <row r="46703" hidden="1" x14ac:dyDescent="0.3"/>
    <row r="46704" hidden="1" x14ac:dyDescent="0.3"/>
    <row r="46705" hidden="1" x14ac:dyDescent="0.3"/>
    <row r="46706" hidden="1" x14ac:dyDescent="0.3"/>
    <row r="46707" hidden="1" x14ac:dyDescent="0.3"/>
    <row r="46708" hidden="1" x14ac:dyDescent="0.3"/>
    <row r="46709" hidden="1" x14ac:dyDescent="0.3"/>
    <row r="46710" hidden="1" x14ac:dyDescent="0.3"/>
    <row r="46711" hidden="1" x14ac:dyDescent="0.3"/>
    <row r="46712" hidden="1" x14ac:dyDescent="0.3"/>
    <row r="46713" hidden="1" x14ac:dyDescent="0.3"/>
    <row r="46714" hidden="1" x14ac:dyDescent="0.3"/>
    <row r="46715" hidden="1" x14ac:dyDescent="0.3"/>
    <row r="46716" hidden="1" x14ac:dyDescent="0.3"/>
    <row r="46717" hidden="1" x14ac:dyDescent="0.3"/>
    <row r="46718" hidden="1" x14ac:dyDescent="0.3"/>
    <row r="46719" hidden="1" x14ac:dyDescent="0.3"/>
    <row r="46720" hidden="1" x14ac:dyDescent="0.3"/>
    <row r="46721" hidden="1" x14ac:dyDescent="0.3"/>
    <row r="46722" hidden="1" x14ac:dyDescent="0.3"/>
    <row r="46723" hidden="1" x14ac:dyDescent="0.3"/>
    <row r="46724" hidden="1" x14ac:dyDescent="0.3"/>
    <row r="46725" hidden="1" x14ac:dyDescent="0.3"/>
    <row r="46726" hidden="1" x14ac:dyDescent="0.3"/>
    <row r="46727" hidden="1" x14ac:dyDescent="0.3"/>
    <row r="46728" hidden="1" x14ac:dyDescent="0.3"/>
    <row r="46729" hidden="1" x14ac:dyDescent="0.3"/>
    <row r="46730" hidden="1" x14ac:dyDescent="0.3"/>
    <row r="46731" hidden="1" x14ac:dyDescent="0.3"/>
    <row r="46732" hidden="1" x14ac:dyDescent="0.3"/>
    <row r="46733" hidden="1" x14ac:dyDescent="0.3"/>
    <row r="46734" hidden="1" x14ac:dyDescent="0.3"/>
    <row r="46735" hidden="1" x14ac:dyDescent="0.3"/>
    <row r="46736" hidden="1" x14ac:dyDescent="0.3"/>
    <row r="46737" hidden="1" x14ac:dyDescent="0.3"/>
    <row r="46738" hidden="1" x14ac:dyDescent="0.3"/>
    <row r="46739" hidden="1" x14ac:dyDescent="0.3"/>
    <row r="46740" hidden="1" x14ac:dyDescent="0.3"/>
    <row r="46741" hidden="1" x14ac:dyDescent="0.3"/>
    <row r="46742" hidden="1" x14ac:dyDescent="0.3"/>
    <row r="46743" hidden="1" x14ac:dyDescent="0.3"/>
    <row r="46744" hidden="1" x14ac:dyDescent="0.3"/>
    <row r="46745" hidden="1" x14ac:dyDescent="0.3"/>
    <row r="46746" hidden="1" x14ac:dyDescent="0.3"/>
    <row r="46747" hidden="1" x14ac:dyDescent="0.3"/>
    <row r="46748" hidden="1" x14ac:dyDescent="0.3"/>
    <row r="46749" hidden="1" x14ac:dyDescent="0.3"/>
    <row r="46750" hidden="1" x14ac:dyDescent="0.3"/>
    <row r="46751" hidden="1" x14ac:dyDescent="0.3"/>
    <row r="46752" hidden="1" x14ac:dyDescent="0.3"/>
    <row r="46753" hidden="1" x14ac:dyDescent="0.3"/>
    <row r="46754" hidden="1" x14ac:dyDescent="0.3"/>
    <row r="46755" hidden="1" x14ac:dyDescent="0.3"/>
    <row r="46756" hidden="1" x14ac:dyDescent="0.3"/>
    <row r="46757" hidden="1" x14ac:dyDescent="0.3"/>
    <row r="46758" hidden="1" x14ac:dyDescent="0.3"/>
    <row r="46759" hidden="1" x14ac:dyDescent="0.3"/>
    <row r="46760" hidden="1" x14ac:dyDescent="0.3"/>
    <row r="46761" hidden="1" x14ac:dyDescent="0.3"/>
    <row r="46762" hidden="1" x14ac:dyDescent="0.3"/>
    <row r="46763" hidden="1" x14ac:dyDescent="0.3"/>
    <row r="46764" hidden="1" x14ac:dyDescent="0.3"/>
    <row r="46765" hidden="1" x14ac:dyDescent="0.3"/>
    <row r="46766" hidden="1" x14ac:dyDescent="0.3"/>
    <row r="46767" hidden="1" x14ac:dyDescent="0.3"/>
    <row r="46768" hidden="1" x14ac:dyDescent="0.3"/>
    <row r="46769" hidden="1" x14ac:dyDescent="0.3"/>
    <row r="46770" hidden="1" x14ac:dyDescent="0.3"/>
    <row r="46771" hidden="1" x14ac:dyDescent="0.3"/>
    <row r="46772" hidden="1" x14ac:dyDescent="0.3"/>
    <row r="46773" hidden="1" x14ac:dyDescent="0.3"/>
    <row r="46774" hidden="1" x14ac:dyDescent="0.3"/>
    <row r="46775" hidden="1" x14ac:dyDescent="0.3"/>
    <row r="46776" hidden="1" x14ac:dyDescent="0.3"/>
    <row r="46777" hidden="1" x14ac:dyDescent="0.3"/>
    <row r="46778" hidden="1" x14ac:dyDescent="0.3"/>
    <row r="46779" hidden="1" x14ac:dyDescent="0.3"/>
    <row r="46780" hidden="1" x14ac:dyDescent="0.3"/>
    <row r="46781" hidden="1" x14ac:dyDescent="0.3"/>
    <row r="46782" hidden="1" x14ac:dyDescent="0.3"/>
    <row r="46783" hidden="1" x14ac:dyDescent="0.3"/>
    <row r="46784" hidden="1" x14ac:dyDescent="0.3"/>
    <row r="46785" hidden="1" x14ac:dyDescent="0.3"/>
    <row r="46786" hidden="1" x14ac:dyDescent="0.3"/>
    <row r="46787" hidden="1" x14ac:dyDescent="0.3"/>
    <row r="46788" hidden="1" x14ac:dyDescent="0.3"/>
    <row r="46789" hidden="1" x14ac:dyDescent="0.3"/>
    <row r="46790" hidden="1" x14ac:dyDescent="0.3"/>
    <row r="46791" hidden="1" x14ac:dyDescent="0.3"/>
    <row r="46792" hidden="1" x14ac:dyDescent="0.3"/>
    <row r="46793" hidden="1" x14ac:dyDescent="0.3"/>
    <row r="46794" hidden="1" x14ac:dyDescent="0.3"/>
    <row r="46795" hidden="1" x14ac:dyDescent="0.3"/>
    <row r="46796" hidden="1" x14ac:dyDescent="0.3"/>
    <row r="46797" hidden="1" x14ac:dyDescent="0.3"/>
    <row r="46798" hidden="1" x14ac:dyDescent="0.3"/>
    <row r="46799" hidden="1" x14ac:dyDescent="0.3"/>
    <row r="46800" hidden="1" x14ac:dyDescent="0.3"/>
    <row r="46801" hidden="1" x14ac:dyDescent="0.3"/>
    <row r="46802" hidden="1" x14ac:dyDescent="0.3"/>
    <row r="46803" hidden="1" x14ac:dyDescent="0.3"/>
    <row r="46804" hidden="1" x14ac:dyDescent="0.3"/>
    <row r="46805" hidden="1" x14ac:dyDescent="0.3"/>
    <row r="46806" hidden="1" x14ac:dyDescent="0.3"/>
    <row r="46807" hidden="1" x14ac:dyDescent="0.3"/>
    <row r="46808" hidden="1" x14ac:dyDescent="0.3"/>
    <row r="46809" hidden="1" x14ac:dyDescent="0.3"/>
    <row r="46810" hidden="1" x14ac:dyDescent="0.3"/>
    <row r="46811" hidden="1" x14ac:dyDescent="0.3"/>
    <row r="46812" hidden="1" x14ac:dyDescent="0.3"/>
    <row r="46813" hidden="1" x14ac:dyDescent="0.3"/>
    <row r="46814" hidden="1" x14ac:dyDescent="0.3"/>
    <row r="46815" hidden="1" x14ac:dyDescent="0.3"/>
    <row r="46816" hidden="1" x14ac:dyDescent="0.3"/>
    <row r="46817" hidden="1" x14ac:dyDescent="0.3"/>
    <row r="46818" hidden="1" x14ac:dyDescent="0.3"/>
    <row r="46819" hidden="1" x14ac:dyDescent="0.3"/>
    <row r="46820" hidden="1" x14ac:dyDescent="0.3"/>
    <row r="46821" hidden="1" x14ac:dyDescent="0.3"/>
    <row r="46822" hidden="1" x14ac:dyDescent="0.3"/>
    <row r="46823" hidden="1" x14ac:dyDescent="0.3"/>
    <row r="46824" hidden="1" x14ac:dyDescent="0.3"/>
    <row r="46825" hidden="1" x14ac:dyDescent="0.3"/>
    <row r="46826" hidden="1" x14ac:dyDescent="0.3"/>
    <row r="46827" hidden="1" x14ac:dyDescent="0.3"/>
    <row r="46828" hidden="1" x14ac:dyDescent="0.3"/>
    <row r="46829" hidden="1" x14ac:dyDescent="0.3"/>
    <row r="46830" hidden="1" x14ac:dyDescent="0.3"/>
    <row r="46831" hidden="1" x14ac:dyDescent="0.3"/>
    <row r="46832" hidden="1" x14ac:dyDescent="0.3"/>
    <row r="46833" hidden="1" x14ac:dyDescent="0.3"/>
    <row r="46834" hidden="1" x14ac:dyDescent="0.3"/>
    <row r="46835" hidden="1" x14ac:dyDescent="0.3"/>
    <row r="46836" hidden="1" x14ac:dyDescent="0.3"/>
    <row r="46837" hidden="1" x14ac:dyDescent="0.3"/>
    <row r="46838" hidden="1" x14ac:dyDescent="0.3"/>
    <row r="46839" hidden="1" x14ac:dyDescent="0.3"/>
    <row r="46840" hidden="1" x14ac:dyDescent="0.3"/>
    <row r="46841" hidden="1" x14ac:dyDescent="0.3"/>
    <row r="46842" hidden="1" x14ac:dyDescent="0.3"/>
    <row r="46843" hidden="1" x14ac:dyDescent="0.3"/>
    <row r="46844" hidden="1" x14ac:dyDescent="0.3"/>
    <row r="46845" hidden="1" x14ac:dyDescent="0.3"/>
    <row r="46846" hidden="1" x14ac:dyDescent="0.3"/>
    <row r="46847" hidden="1" x14ac:dyDescent="0.3"/>
    <row r="46848" hidden="1" x14ac:dyDescent="0.3"/>
    <row r="46849" hidden="1" x14ac:dyDescent="0.3"/>
    <row r="46850" hidden="1" x14ac:dyDescent="0.3"/>
    <row r="46851" hidden="1" x14ac:dyDescent="0.3"/>
    <row r="46852" hidden="1" x14ac:dyDescent="0.3"/>
    <row r="46853" hidden="1" x14ac:dyDescent="0.3"/>
    <row r="46854" hidden="1" x14ac:dyDescent="0.3"/>
    <row r="46855" hidden="1" x14ac:dyDescent="0.3"/>
    <row r="46856" hidden="1" x14ac:dyDescent="0.3"/>
    <row r="46857" hidden="1" x14ac:dyDescent="0.3"/>
    <row r="46858" hidden="1" x14ac:dyDescent="0.3"/>
    <row r="46859" hidden="1" x14ac:dyDescent="0.3"/>
    <row r="46860" hidden="1" x14ac:dyDescent="0.3"/>
    <row r="46861" hidden="1" x14ac:dyDescent="0.3"/>
    <row r="46862" hidden="1" x14ac:dyDescent="0.3"/>
    <row r="46863" hidden="1" x14ac:dyDescent="0.3"/>
    <row r="46864" hidden="1" x14ac:dyDescent="0.3"/>
    <row r="46865" hidden="1" x14ac:dyDescent="0.3"/>
    <row r="46866" hidden="1" x14ac:dyDescent="0.3"/>
    <row r="46867" hidden="1" x14ac:dyDescent="0.3"/>
    <row r="46868" hidden="1" x14ac:dyDescent="0.3"/>
    <row r="46869" hidden="1" x14ac:dyDescent="0.3"/>
    <row r="46870" hidden="1" x14ac:dyDescent="0.3"/>
    <row r="46871" hidden="1" x14ac:dyDescent="0.3"/>
    <row r="46872" hidden="1" x14ac:dyDescent="0.3"/>
    <row r="46873" hidden="1" x14ac:dyDescent="0.3"/>
    <row r="46874" hidden="1" x14ac:dyDescent="0.3"/>
    <row r="46875" hidden="1" x14ac:dyDescent="0.3"/>
    <row r="46876" hidden="1" x14ac:dyDescent="0.3"/>
    <row r="46877" hidden="1" x14ac:dyDescent="0.3"/>
    <row r="46878" hidden="1" x14ac:dyDescent="0.3"/>
    <row r="46879" hidden="1" x14ac:dyDescent="0.3"/>
    <row r="46880" hidden="1" x14ac:dyDescent="0.3"/>
    <row r="46881" hidden="1" x14ac:dyDescent="0.3"/>
    <row r="46882" hidden="1" x14ac:dyDescent="0.3"/>
    <row r="46883" hidden="1" x14ac:dyDescent="0.3"/>
    <row r="46884" hidden="1" x14ac:dyDescent="0.3"/>
    <row r="46885" hidden="1" x14ac:dyDescent="0.3"/>
    <row r="46886" hidden="1" x14ac:dyDescent="0.3"/>
    <row r="46887" hidden="1" x14ac:dyDescent="0.3"/>
    <row r="46888" hidden="1" x14ac:dyDescent="0.3"/>
    <row r="46889" hidden="1" x14ac:dyDescent="0.3"/>
    <row r="46890" hidden="1" x14ac:dyDescent="0.3"/>
    <row r="46891" hidden="1" x14ac:dyDescent="0.3"/>
    <row r="46892" hidden="1" x14ac:dyDescent="0.3"/>
    <row r="46893" hidden="1" x14ac:dyDescent="0.3"/>
    <row r="46894" hidden="1" x14ac:dyDescent="0.3"/>
    <row r="46895" hidden="1" x14ac:dyDescent="0.3"/>
    <row r="46896" hidden="1" x14ac:dyDescent="0.3"/>
    <row r="46897" hidden="1" x14ac:dyDescent="0.3"/>
    <row r="46898" hidden="1" x14ac:dyDescent="0.3"/>
    <row r="46899" hidden="1" x14ac:dyDescent="0.3"/>
    <row r="46900" hidden="1" x14ac:dyDescent="0.3"/>
    <row r="46901" hidden="1" x14ac:dyDescent="0.3"/>
    <row r="46902" hidden="1" x14ac:dyDescent="0.3"/>
    <row r="46903" hidden="1" x14ac:dyDescent="0.3"/>
    <row r="46904" hidden="1" x14ac:dyDescent="0.3"/>
    <row r="46905" hidden="1" x14ac:dyDescent="0.3"/>
    <row r="46906" hidden="1" x14ac:dyDescent="0.3"/>
    <row r="46907" hidden="1" x14ac:dyDescent="0.3"/>
    <row r="46908" hidden="1" x14ac:dyDescent="0.3"/>
    <row r="46909" hidden="1" x14ac:dyDescent="0.3"/>
    <row r="46910" hidden="1" x14ac:dyDescent="0.3"/>
    <row r="46911" hidden="1" x14ac:dyDescent="0.3"/>
    <row r="46912" hidden="1" x14ac:dyDescent="0.3"/>
    <row r="46913" hidden="1" x14ac:dyDescent="0.3"/>
    <row r="46914" hidden="1" x14ac:dyDescent="0.3"/>
    <row r="46915" hidden="1" x14ac:dyDescent="0.3"/>
    <row r="46916" hidden="1" x14ac:dyDescent="0.3"/>
    <row r="46917" hidden="1" x14ac:dyDescent="0.3"/>
    <row r="46918" hidden="1" x14ac:dyDescent="0.3"/>
    <row r="46919" hidden="1" x14ac:dyDescent="0.3"/>
    <row r="46920" hidden="1" x14ac:dyDescent="0.3"/>
    <row r="46921" hidden="1" x14ac:dyDescent="0.3"/>
    <row r="46922" hidden="1" x14ac:dyDescent="0.3"/>
    <row r="46923" hidden="1" x14ac:dyDescent="0.3"/>
    <row r="46924" hidden="1" x14ac:dyDescent="0.3"/>
    <row r="46925" hidden="1" x14ac:dyDescent="0.3"/>
    <row r="46926" hidden="1" x14ac:dyDescent="0.3"/>
    <row r="46927" hidden="1" x14ac:dyDescent="0.3"/>
    <row r="46928" hidden="1" x14ac:dyDescent="0.3"/>
    <row r="46929" hidden="1" x14ac:dyDescent="0.3"/>
    <row r="46930" hidden="1" x14ac:dyDescent="0.3"/>
    <row r="46931" hidden="1" x14ac:dyDescent="0.3"/>
    <row r="46932" hidden="1" x14ac:dyDescent="0.3"/>
    <row r="46933" hidden="1" x14ac:dyDescent="0.3"/>
    <row r="46934" hidden="1" x14ac:dyDescent="0.3"/>
    <row r="46935" hidden="1" x14ac:dyDescent="0.3"/>
    <row r="46936" hidden="1" x14ac:dyDescent="0.3"/>
    <row r="46937" hidden="1" x14ac:dyDescent="0.3"/>
    <row r="46938" hidden="1" x14ac:dyDescent="0.3"/>
    <row r="46939" hidden="1" x14ac:dyDescent="0.3"/>
    <row r="46940" hidden="1" x14ac:dyDescent="0.3"/>
    <row r="46941" hidden="1" x14ac:dyDescent="0.3"/>
    <row r="46942" hidden="1" x14ac:dyDescent="0.3"/>
    <row r="46943" hidden="1" x14ac:dyDescent="0.3"/>
    <row r="46944" hidden="1" x14ac:dyDescent="0.3"/>
    <row r="46945" hidden="1" x14ac:dyDescent="0.3"/>
    <row r="46946" hidden="1" x14ac:dyDescent="0.3"/>
    <row r="46947" hidden="1" x14ac:dyDescent="0.3"/>
    <row r="46948" hidden="1" x14ac:dyDescent="0.3"/>
    <row r="46949" hidden="1" x14ac:dyDescent="0.3"/>
    <row r="46950" hidden="1" x14ac:dyDescent="0.3"/>
    <row r="46951" hidden="1" x14ac:dyDescent="0.3"/>
    <row r="46952" hidden="1" x14ac:dyDescent="0.3"/>
    <row r="46953" hidden="1" x14ac:dyDescent="0.3"/>
    <row r="46954" hidden="1" x14ac:dyDescent="0.3"/>
    <row r="46955" hidden="1" x14ac:dyDescent="0.3"/>
    <row r="46956" hidden="1" x14ac:dyDescent="0.3"/>
    <row r="46957" hidden="1" x14ac:dyDescent="0.3"/>
    <row r="46958" hidden="1" x14ac:dyDescent="0.3"/>
    <row r="46959" hidden="1" x14ac:dyDescent="0.3"/>
    <row r="46960" hidden="1" x14ac:dyDescent="0.3"/>
    <row r="46961" hidden="1" x14ac:dyDescent="0.3"/>
    <row r="46962" hidden="1" x14ac:dyDescent="0.3"/>
    <row r="46963" hidden="1" x14ac:dyDescent="0.3"/>
    <row r="46964" hidden="1" x14ac:dyDescent="0.3"/>
    <row r="46965" hidden="1" x14ac:dyDescent="0.3"/>
    <row r="46966" hidden="1" x14ac:dyDescent="0.3"/>
    <row r="46967" hidden="1" x14ac:dyDescent="0.3"/>
    <row r="46968" hidden="1" x14ac:dyDescent="0.3"/>
    <row r="46969" hidden="1" x14ac:dyDescent="0.3"/>
    <row r="46970" hidden="1" x14ac:dyDescent="0.3"/>
    <row r="46971" hidden="1" x14ac:dyDescent="0.3"/>
    <row r="46972" hidden="1" x14ac:dyDescent="0.3"/>
    <row r="46973" hidden="1" x14ac:dyDescent="0.3"/>
    <row r="46974" hidden="1" x14ac:dyDescent="0.3"/>
    <row r="46975" hidden="1" x14ac:dyDescent="0.3"/>
    <row r="46976" hidden="1" x14ac:dyDescent="0.3"/>
    <row r="46977" hidden="1" x14ac:dyDescent="0.3"/>
    <row r="46978" hidden="1" x14ac:dyDescent="0.3"/>
    <row r="46979" hidden="1" x14ac:dyDescent="0.3"/>
    <row r="46980" hidden="1" x14ac:dyDescent="0.3"/>
    <row r="46981" hidden="1" x14ac:dyDescent="0.3"/>
    <row r="46982" hidden="1" x14ac:dyDescent="0.3"/>
    <row r="46983" hidden="1" x14ac:dyDescent="0.3"/>
    <row r="46984" hidden="1" x14ac:dyDescent="0.3"/>
    <row r="46985" hidden="1" x14ac:dyDescent="0.3"/>
    <row r="46986" hidden="1" x14ac:dyDescent="0.3"/>
    <row r="46987" hidden="1" x14ac:dyDescent="0.3"/>
    <row r="46988" hidden="1" x14ac:dyDescent="0.3"/>
    <row r="46989" hidden="1" x14ac:dyDescent="0.3"/>
    <row r="46990" hidden="1" x14ac:dyDescent="0.3"/>
    <row r="46991" hidden="1" x14ac:dyDescent="0.3"/>
    <row r="46992" hidden="1" x14ac:dyDescent="0.3"/>
    <row r="46993" hidden="1" x14ac:dyDescent="0.3"/>
    <row r="46994" hidden="1" x14ac:dyDescent="0.3"/>
    <row r="46995" hidden="1" x14ac:dyDescent="0.3"/>
    <row r="46996" hidden="1" x14ac:dyDescent="0.3"/>
    <row r="46997" hidden="1" x14ac:dyDescent="0.3"/>
    <row r="46998" hidden="1" x14ac:dyDescent="0.3"/>
    <row r="46999" hidden="1" x14ac:dyDescent="0.3"/>
    <row r="47000" hidden="1" x14ac:dyDescent="0.3"/>
    <row r="47001" hidden="1" x14ac:dyDescent="0.3"/>
    <row r="47002" hidden="1" x14ac:dyDescent="0.3"/>
    <row r="47003" hidden="1" x14ac:dyDescent="0.3"/>
    <row r="47004" hidden="1" x14ac:dyDescent="0.3"/>
    <row r="47005" hidden="1" x14ac:dyDescent="0.3"/>
    <row r="47006" hidden="1" x14ac:dyDescent="0.3"/>
    <row r="47007" hidden="1" x14ac:dyDescent="0.3"/>
    <row r="47008" hidden="1" x14ac:dyDescent="0.3"/>
    <row r="47009" hidden="1" x14ac:dyDescent="0.3"/>
    <row r="47010" hidden="1" x14ac:dyDescent="0.3"/>
    <row r="47011" hidden="1" x14ac:dyDescent="0.3"/>
    <row r="47012" hidden="1" x14ac:dyDescent="0.3"/>
    <row r="47013" hidden="1" x14ac:dyDescent="0.3"/>
    <row r="47014" hidden="1" x14ac:dyDescent="0.3"/>
    <row r="47015" hidden="1" x14ac:dyDescent="0.3"/>
    <row r="47016" hidden="1" x14ac:dyDescent="0.3"/>
    <row r="47017" hidden="1" x14ac:dyDescent="0.3"/>
    <row r="47018" hidden="1" x14ac:dyDescent="0.3"/>
    <row r="47019" hidden="1" x14ac:dyDescent="0.3"/>
    <row r="47020" hidden="1" x14ac:dyDescent="0.3"/>
    <row r="47021" hidden="1" x14ac:dyDescent="0.3"/>
    <row r="47022" hidden="1" x14ac:dyDescent="0.3"/>
    <row r="47023" hidden="1" x14ac:dyDescent="0.3"/>
    <row r="47024" hidden="1" x14ac:dyDescent="0.3"/>
    <row r="47025" hidden="1" x14ac:dyDescent="0.3"/>
    <row r="47026" hidden="1" x14ac:dyDescent="0.3"/>
    <row r="47027" hidden="1" x14ac:dyDescent="0.3"/>
    <row r="47028" hidden="1" x14ac:dyDescent="0.3"/>
    <row r="47029" hidden="1" x14ac:dyDescent="0.3"/>
    <row r="47030" hidden="1" x14ac:dyDescent="0.3"/>
    <row r="47031" hidden="1" x14ac:dyDescent="0.3"/>
    <row r="47032" hidden="1" x14ac:dyDescent="0.3"/>
    <row r="47033" hidden="1" x14ac:dyDescent="0.3"/>
    <row r="47034" hidden="1" x14ac:dyDescent="0.3"/>
    <row r="47035" hidden="1" x14ac:dyDescent="0.3"/>
    <row r="47036" hidden="1" x14ac:dyDescent="0.3"/>
    <row r="47037" hidden="1" x14ac:dyDescent="0.3"/>
    <row r="47038" hidden="1" x14ac:dyDescent="0.3"/>
    <row r="47039" hidden="1" x14ac:dyDescent="0.3"/>
    <row r="47040" hidden="1" x14ac:dyDescent="0.3"/>
    <row r="47041" hidden="1" x14ac:dyDescent="0.3"/>
    <row r="47042" hidden="1" x14ac:dyDescent="0.3"/>
    <row r="47043" hidden="1" x14ac:dyDescent="0.3"/>
    <row r="47044" hidden="1" x14ac:dyDescent="0.3"/>
    <row r="47045" hidden="1" x14ac:dyDescent="0.3"/>
    <row r="47046" hidden="1" x14ac:dyDescent="0.3"/>
    <row r="47047" hidden="1" x14ac:dyDescent="0.3"/>
    <row r="47048" hidden="1" x14ac:dyDescent="0.3"/>
    <row r="47049" hidden="1" x14ac:dyDescent="0.3"/>
    <row r="47050" hidden="1" x14ac:dyDescent="0.3"/>
    <row r="47051" hidden="1" x14ac:dyDescent="0.3"/>
    <row r="47052" hidden="1" x14ac:dyDescent="0.3"/>
    <row r="47053" hidden="1" x14ac:dyDescent="0.3"/>
    <row r="47054" hidden="1" x14ac:dyDescent="0.3"/>
    <row r="47055" hidden="1" x14ac:dyDescent="0.3"/>
    <row r="47056" hidden="1" x14ac:dyDescent="0.3"/>
    <row r="47057" hidden="1" x14ac:dyDescent="0.3"/>
    <row r="47058" hidden="1" x14ac:dyDescent="0.3"/>
    <row r="47059" hidden="1" x14ac:dyDescent="0.3"/>
    <row r="47060" hidden="1" x14ac:dyDescent="0.3"/>
    <row r="47061" hidden="1" x14ac:dyDescent="0.3"/>
    <row r="47062" hidden="1" x14ac:dyDescent="0.3"/>
    <row r="47063" hidden="1" x14ac:dyDescent="0.3"/>
    <row r="47064" hidden="1" x14ac:dyDescent="0.3"/>
    <row r="47065" hidden="1" x14ac:dyDescent="0.3"/>
    <row r="47066" hidden="1" x14ac:dyDescent="0.3"/>
    <row r="47067" hidden="1" x14ac:dyDescent="0.3"/>
    <row r="47068" hidden="1" x14ac:dyDescent="0.3"/>
    <row r="47069" hidden="1" x14ac:dyDescent="0.3"/>
    <row r="47070" hidden="1" x14ac:dyDescent="0.3"/>
    <row r="47071" hidden="1" x14ac:dyDescent="0.3"/>
    <row r="47072" hidden="1" x14ac:dyDescent="0.3"/>
    <row r="47073" hidden="1" x14ac:dyDescent="0.3"/>
    <row r="47074" hidden="1" x14ac:dyDescent="0.3"/>
    <row r="47075" hidden="1" x14ac:dyDescent="0.3"/>
    <row r="47076" hidden="1" x14ac:dyDescent="0.3"/>
    <row r="47077" hidden="1" x14ac:dyDescent="0.3"/>
    <row r="47078" hidden="1" x14ac:dyDescent="0.3"/>
    <row r="47079" hidden="1" x14ac:dyDescent="0.3"/>
    <row r="47080" hidden="1" x14ac:dyDescent="0.3"/>
    <row r="47081" hidden="1" x14ac:dyDescent="0.3"/>
    <row r="47082" hidden="1" x14ac:dyDescent="0.3"/>
    <row r="47083" hidden="1" x14ac:dyDescent="0.3"/>
    <row r="47084" hidden="1" x14ac:dyDescent="0.3"/>
    <row r="47085" hidden="1" x14ac:dyDescent="0.3"/>
    <row r="47086" hidden="1" x14ac:dyDescent="0.3"/>
    <row r="47087" hidden="1" x14ac:dyDescent="0.3"/>
    <row r="47088" hidden="1" x14ac:dyDescent="0.3"/>
    <row r="47089" hidden="1" x14ac:dyDescent="0.3"/>
    <row r="47090" hidden="1" x14ac:dyDescent="0.3"/>
    <row r="47091" hidden="1" x14ac:dyDescent="0.3"/>
    <row r="47092" hidden="1" x14ac:dyDescent="0.3"/>
    <row r="47093" hidden="1" x14ac:dyDescent="0.3"/>
    <row r="47094" hidden="1" x14ac:dyDescent="0.3"/>
    <row r="47095" hidden="1" x14ac:dyDescent="0.3"/>
    <row r="47096" hidden="1" x14ac:dyDescent="0.3"/>
    <row r="47097" hidden="1" x14ac:dyDescent="0.3"/>
    <row r="47098" hidden="1" x14ac:dyDescent="0.3"/>
    <row r="47099" hidden="1" x14ac:dyDescent="0.3"/>
    <row r="47100" hidden="1" x14ac:dyDescent="0.3"/>
    <row r="47101" hidden="1" x14ac:dyDescent="0.3"/>
    <row r="47102" hidden="1" x14ac:dyDescent="0.3"/>
    <row r="47103" hidden="1" x14ac:dyDescent="0.3"/>
    <row r="47104" hidden="1" x14ac:dyDescent="0.3"/>
    <row r="47105" hidden="1" x14ac:dyDescent="0.3"/>
    <row r="47106" hidden="1" x14ac:dyDescent="0.3"/>
    <row r="47107" hidden="1" x14ac:dyDescent="0.3"/>
    <row r="47108" hidden="1" x14ac:dyDescent="0.3"/>
    <row r="47109" hidden="1" x14ac:dyDescent="0.3"/>
    <row r="47110" hidden="1" x14ac:dyDescent="0.3"/>
    <row r="47111" hidden="1" x14ac:dyDescent="0.3"/>
    <row r="47112" hidden="1" x14ac:dyDescent="0.3"/>
    <row r="47113" hidden="1" x14ac:dyDescent="0.3"/>
    <row r="47114" hidden="1" x14ac:dyDescent="0.3"/>
    <row r="47115" hidden="1" x14ac:dyDescent="0.3"/>
    <row r="47116" hidden="1" x14ac:dyDescent="0.3"/>
    <row r="47117" hidden="1" x14ac:dyDescent="0.3"/>
    <row r="47118" hidden="1" x14ac:dyDescent="0.3"/>
    <row r="47119" hidden="1" x14ac:dyDescent="0.3"/>
    <row r="47120" hidden="1" x14ac:dyDescent="0.3"/>
    <row r="47121" hidden="1" x14ac:dyDescent="0.3"/>
    <row r="47122" hidden="1" x14ac:dyDescent="0.3"/>
    <row r="47123" hidden="1" x14ac:dyDescent="0.3"/>
    <row r="47124" hidden="1" x14ac:dyDescent="0.3"/>
    <row r="47125" hidden="1" x14ac:dyDescent="0.3"/>
    <row r="47126" hidden="1" x14ac:dyDescent="0.3"/>
    <row r="47127" hidden="1" x14ac:dyDescent="0.3"/>
    <row r="47128" hidden="1" x14ac:dyDescent="0.3"/>
    <row r="47129" hidden="1" x14ac:dyDescent="0.3"/>
    <row r="47130" hidden="1" x14ac:dyDescent="0.3"/>
    <row r="47131" hidden="1" x14ac:dyDescent="0.3"/>
    <row r="47132" hidden="1" x14ac:dyDescent="0.3"/>
    <row r="47133" hidden="1" x14ac:dyDescent="0.3"/>
    <row r="47134" hidden="1" x14ac:dyDescent="0.3"/>
    <row r="47135" hidden="1" x14ac:dyDescent="0.3"/>
    <row r="47136" hidden="1" x14ac:dyDescent="0.3"/>
    <row r="47137" hidden="1" x14ac:dyDescent="0.3"/>
    <row r="47138" hidden="1" x14ac:dyDescent="0.3"/>
    <row r="47139" hidden="1" x14ac:dyDescent="0.3"/>
    <row r="47140" hidden="1" x14ac:dyDescent="0.3"/>
    <row r="47141" hidden="1" x14ac:dyDescent="0.3"/>
    <row r="47142" hidden="1" x14ac:dyDescent="0.3"/>
    <row r="47143" hidden="1" x14ac:dyDescent="0.3"/>
    <row r="47144" hidden="1" x14ac:dyDescent="0.3"/>
    <row r="47145" hidden="1" x14ac:dyDescent="0.3"/>
    <row r="47146" hidden="1" x14ac:dyDescent="0.3"/>
    <row r="47147" hidden="1" x14ac:dyDescent="0.3"/>
    <row r="47148" hidden="1" x14ac:dyDescent="0.3"/>
    <row r="47149" hidden="1" x14ac:dyDescent="0.3"/>
    <row r="47150" hidden="1" x14ac:dyDescent="0.3"/>
    <row r="47151" hidden="1" x14ac:dyDescent="0.3"/>
    <row r="47152" hidden="1" x14ac:dyDescent="0.3"/>
    <row r="47153" hidden="1" x14ac:dyDescent="0.3"/>
    <row r="47154" hidden="1" x14ac:dyDescent="0.3"/>
    <row r="47155" hidden="1" x14ac:dyDescent="0.3"/>
    <row r="47156" hidden="1" x14ac:dyDescent="0.3"/>
    <row r="47157" hidden="1" x14ac:dyDescent="0.3"/>
    <row r="47158" hidden="1" x14ac:dyDescent="0.3"/>
    <row r="47159" hidden="1" x14ac:dyDescent="0.3"/>
    <row r="47160" hidden="1" x14ac:dyDescent="0.3"/>
    <row r="47161" hidden="1" x14ac:dyDescent="0.3"/>
    <row r="47162" hidden="1" x14ac:dyDescent="0.3"/>
    <row r="47163" hidden="1" x14ac:dyDescent="0.3"/>
    <row r="47164" hidden="1" x14ac:dyDescent="0.3"/>
    <row r="47165" hidden="1" x14ac:dyDescent="0.3"/>
    <row r="47166" hidden="1" x14ac:dyDescent="0.3"/>
    <row r="47167" hidden="1" x14ac:dyDescent="0.3"/>
    <row r="47168" hidden="1" x14ac:dyDescent="0.3"/>
    <row r="47169" hidden="1" x14ac:dyDescent="0.3"/>
    <row r="47170" hidden="1" x14ac:dyDescent="0.3"/>
    <row r="47171" hidden="1" x14ac:dyDescent="0.3"/>
    <row r="47172" hidden="1" x14ac:dyDescent="0.3"/>
    <row r="47173" hidden="1" x14ac:dyDescent="0.3"/>
    <row r="47174" hidden="1" x14ac:dyDescent="0.3"/>
    <row r="47175" hidden="1" x14ac:dyDescent="0.3"/>
    <row r="47176" hidden="1" x14ac:dyDescent="0.3"/>
    <row r="47177" hidden="1" x14ac:dyDescent="0.3"/>
    <row r="47178" hidden="1" x14ac:dyDescent="0.3"/>
    <row r="47179" hidden="1" x14ac:dyDescent="0.3"/>
    <row r="47180" hidden="1" x14ac:dyDescent="0.3"/>
    <row r="47181" hidden="1" x14ac:dyDescent="0.3"/>
    <row r="47182" hidden="1" x14ac:dyDescent="0.3"/>
    <row r="47183" hidden="1" x14ac:dyDescent="0.3"/>
    <row r="47184" hidden="1" x14ac:dyDescent="0.3"/>
    <row r="47185" hidden="1" x14ac:dyDescent="0.3"/>
    <row r="47186" hidden="1" x14ac:dyDescent="0.3"/>
    <row r="47187" hidden="1" x14ac:dyDescent="0.3"/>
    <row r="47188" hidden="1" x14ac:dyDescent="0.3"/>
    <row r="47189" hidden="1" x14ac:dyDescent="0.3"/>
    <row r="47190" hidden="1" x14ac:dyDescent="0.3"/>
    <row r="47191" hidden="1" x14ac:dyDescent="0.3"/>
    <row r="47192" hidden="1" x14ac:dyDescent="0.3"/>
    <row r="47193" hidden="1" x14ac:dyDescent="0.3"/>
    <row r="47194" hidden="1" x14ac:dyDescent="0.3"/>
    <row r="47195" hidden="1" x14ac:dyDescent="0.3"/>
    <row r="47196" hidden="1" x14ac:dyDescent="0.3"/>
    <row r="47197" hidden="1" x14ac:dyDescent="0.3"/>
    <row r="47198" hidden="1" x14ac:dyDescent="0.3"/>
    <row r="47199" hidden="1" x14ac:dyDescent="0.3"/>
    <row r="47200" hidden="1" x14ac:dyDescent="0.3"/>
    <row r="47201" hidden="1" x14ac:dyDescent="0.3"/>
    <row r="47202" hidden="1" x14ac:dyDescent="0.3"/>
    <row r="47203" hidden="1" x14ac:dyDescent="0.3"/>
    <row r="47204" hidden="1" x14ac:dyDescent="0.3"/>
    <row r="47205" hidden="1" x14ac:dyDescent="0.3"/>
    <row r="47206" hidden="1" x14ac:dyDescent="0.3"/>
    <row r="47207" hidden="1" x14ac:dyDescent="0.3"/>
    <row r="47208" hidden="1" x14ac:dyDescent="0.3"/>
    <row r="47209" hidden="1" x14ac:dyDescent="0.3"/>
    <row r="47210" hidden="1" x14ac:dyDescent="0.3"/>
    <row r="47211" hidden="1" x14ac:dyDescent="0.3"/>
    <row r="47212" hidden="1" x14ac:dyDescent="0.3"/>
    <row r="47213" hidden="1" x14ac:dyDescent="0.3"/>
    <row r="47214" hidden="1" x14ac:dyDescent="0.3"/>
    <row r="47215" hidden="1" x14ac:dyDescent="0.3"/>
    <row r="47216" hidden="1" x14ac:dyDescent="0.3"/>
    <row r="47217" hidden="1" x14ac:dyDescent="0.3"/>
    <row r="47218" hidden="1" x14ac:dyDescent="0.3"/>
    <row r="47219" hidden="1" x14ac:dyDescent="0.3"/>
    <row r="47220" hidden="1" x14ac:dyDescent="0.3"/>
    <row r="47221" hidden="1" x14ac:dyDescent="0.3"/>
    <row r="47222" hidden="1" x14ac:dyDescent="0.3"/>
    <row r="47223" hidden="1" x14ac:dyDescent="0.3"/>
    <row r="47224" hidden="1" x14ac:dyDescent="0.3"/>
    <row r="47225" hidden="1" x14ac:dyDescent="0.3"/>
    <row r="47226" hidden="1" x14ac:dyDescent="0.3"/>
    <row r="47227" hidden="1" x14ac:dyDescent="0.3"/>
    <row r="47228" hidden="1" x14ac:dyDescent="0.3"/>
    <row r="47229" hidden="1" x14ac:dyDescent="0.3"/>
    <row r="47230" hidden="1" x14ac:dyDescent="0.3"/>
    <row r="47231" hidden="1" x14ac:dyDescent="0.3"/>
    <row r="47232" hidden="1" x14ac:dyDescent="0.3"/>
    <row r="47233" hidden="1" x14ac:dyDescent="0.3"/>
    <row r="47234" hidden="1" x14ac:dyDescent="0.3"/>
    <row r="47235" hidden="1" x14ac:dyDescent="0.3"/>
    <row r="47236" hidden="1" x14ac:dyDescent="0.3"/>
    <row r="47237" hidden="1" x14ac:dyDescent="0.3"/>
    <row r="47238" hidden="1" x14ac:dyDescent="0.3"/>
    <row r="47239" hidden="1" x14ac:dyDescent="0.3"/>
    <row r="47240" hidden="1" x14ac:dyDescent="0.3"/>
    <row r="47241" hidden="1" x14ac:dyDescent="0.3"/>
    <row r="47242" hidden="1" x14ac:dyDescent="0.3"/>
    <row r="47243" hidden="1" x14ac:dyDescent="0.3"/>
    <row r="47244" hidden="1" x14ac:dyDescent="0.3"/>
    <row r="47245" hidden="1" x14ac:dyDescent="0.3"/>
    <row r="47246" hidden="1" x14ac:dyDescent="0.3"/>
    <row r="47247" hidden="1" x14ac:dyDescent="0.3"/>
    <row r="47248" hidden="1" x14ac:dyDescent="0.3"/>
    <row r="47249" hidden="1" x14ac:dyDescent="0.3"/>
    <row r="47250" hidden="1" x14ac:dyDescent="0.3"/>
    <row r="47251" hidden="1" x14ac:dyDescent="0.3"/>
    <row r="47252" hidden="1" x14ac:dyDescent="0.3"/>
    <row r="47253" hidden="1" x14ac:dyDescent="0.3"/>
    <row r="47254" hidden="1" x14ac:dyDescent="0.3"/>
    <row r="47255" hidden="1" x14ac:dyDescent="0.3"/>
    <row r="47256" hidden="1" x14ac:dyDescent="0.3"/>
    <row r="47257" hidden="1" x14ac:dyDescent="0.3"/>
    <row r="47258" hidden="1" x14ac:dyDescent="0.3"/>
    <row r="47259" hidden="1" x14ac:dyDescent="0.3"/>
    <row r="47260" hidden="1" x14ac:dyDescent="0.3"/>
    <row r="47261" hidden="1" x14ac:dyDescent="0.3"/>
    <row r="47262" hidden="1" x14ac:dyDescent="0.3"/>
    <row r="47263" hidden="1" x14ac:dyDescent="0.3"/>
    <row r="47264" hidden="1" x14ac:dyDescent="0.3"/>
    <row r="47265" hidden="1" x14ac:dyDescent="0.3"/>
    <row r="47266" hidden="1" x14ac:dyDescent="0.3"/>
    <row r="47267" hidden="1" x14ac:dyDescent="0.3"/>
    <row r="47268" hidden="1" x14ac:dyDescent="0.3"/>
    <row r="47269" hidden="1" x14ac:dyDescent="0.3"/>
    <row r="47270" hidden="1" x14ac:dyDescent="0.3"/>
    <row r="47271" hidden="1" x14ac:dyDescent="0.3"/>
    <row r="47272" hidden="1" x14ac:dyDescent="0.3"/>
    <row r="47273" hidden="1" x14ac:dyDescent="0.3"/>
    <row r="47274" hidden="1" x14ac:dyDescent="0.3"/>
    <row r="47275" hidden="1" x14ac:dyDescent="0.3"/>
    <row r="47276" hidden="1" x14ac:dyDescent="0.3"/>
    <row r="47277" hidden="1" x14ac:dyDescent="0.3"/>
    <row r="47278" hidden="1" x14ac:dyDescent="0.3"/>
    <row r="47279" hidden="1" x14ac:dyDescent="0.3"/>
    <row r="47280" hidden="1" x14ac:dyDescent="0.3"/>
    <row r="47281" hidden="1" x14ac:dyDescent="0.3"/>
    <row r="47282" hidden="1" x14ac:dyDescent="0.3"/>
    <row r="47283" hidden="1" x14ac:dyDescent="0.3"/>
    <row r="47284" hidden="1" x14ac:dyDescent="0.3"/>
    <row r="47285" hidden="1" x14ac:dyDescent="0.3"/>
    <row r="47286" hidden="1" x14ac:dyDescent="0.3"/>
    <row r="47287" hidden="1" x14ac:dyDescent="0.3"/>
    <row r="47288" hidden="1" x14ac:dyDescent="0.3"/>
    <row r="47289" hidden="1" x14ac:dyDescent="0.3"/>
    <row r="47290" hidden="1" x14ac:dyDescent="0.3"/>
    <row r="47291" hidden="1" x14ac:dyDescent="0.3"/>
    <row r="47292" hidden="1" x14ac:dyDescent="0.3"/>
    <row r="47293" hidden="1" x14ac:dyDescent="0.3"/>
    <row r="47294" hidden="1" x14ac:dyDescent="0.3"/>
    <row r="47295" hidden="1" x14ac:dyDescent="0.3"/>
    <row r="47296" hidden="1" x14ac:dyDescent="0.3"/>
    <row r="47297" hidden="1" x14ac:dyDescent="0.3"/>
    <row r="47298" hidden="1" x14ac:dyDescent="0.3"/>
    <row r="47299" hidden="1" x14ac:dyDescent="0.3"/>
    <row r="47300" hidden="1" x14ac:dyDescent="0.3"/>
    <row r="47301" hidden="1" x14ac:dyDescent="0.3"/>
    <row r="47302" hidden="1" x14ac:dyDescent="0.3"/>
    <row r="47303" hidden="1" x14ac:dyDescent="0.3"/>
    <row r="47304" hidden="1" x14ac:dyDescent="0.3"/>
    <row r="47305" hidden="1" x14ac:dyDescent="0.3"/>
    <row r="47306" hidden="1" x14ac:dyDescent="0.3"/>
    <row r="47307" hidden="1" x14ac:dyDescent="0.3"/>
    <row r="47308" hidden="1" x14ac:dyDescent="0.3"/>
    <row r="47309" hidden="1" x14ac:dyDescent="0.3"/>
    <row r="47310" hidden="1" x14ac:dyDescent="0.3"/>
    <row r="47311" hidden="1" x14ac:dyDescent="0.3"/>
    <row r="47312" hidden="1" x14ac:dyDescent="0.3"/>
    <row r="47313" hidden="1" x14ac:dyDescent="0.3"/>
    <row r="47314" hidden="1" x14ac:dyDescent="0.3"/>
    <row r="47315" hidden="1" x14ac:dyDescent="0.3"/>
    <row r="47316" hidden="1" x14ac:dyDescent="0.3"/>
    <row r="47317" hidden="1" x14ac:dyDescent="0.3"/>
    <row r="47318" hidden="1" x14ac:dyDescent="0.3"/>
    <row r="47319" hidden="1" x14ac:dyDescent="0.3"/>
    <row r="47320" hidden="1" x14ac:dyDescent="0.3"/>
    <row r="47321" hidden="1" x14ac:dyDescent="0.3"/>
    <row r="47322" hidden="1" x14ac:dyDescent="0.3"/>
    <row r="47323" hidden="1" x14ac:dyDescent="0.3"/>
    <row r="47324" hidden="1" x14ac:dyDescent="0.3"/>
    <row r="47325" hidden="1" x14ac:dyDescent="0.3"/>
    <row r="47326" hidden="1" x14ac:dyDescent="0.3"/>
    <row r="47327" hidden="1" x14ac:dyDescent="0.3"/>
    <row r="47328" hidden="1" x14ac:dyDescent="0.3"/>
    <row r="47329" hidden="1" x14ac:dyDescent="0.3"/>
    <row r="47330" hidden="1" x14ac:dyDescent="0.3"/>
    <row r="47331" hidden="1" x14ac:dyDescent="0.3"/>
    <row r="47332" hidden="1" x14ac:dyDescent="0.3"/>
    <row r="47333" hidden="1" x14ac:dyDescent="0.3"/>
    <row r="47334" hidden="1" x14ac:dyDescent="0.3"/>
    <row r="47335" hidden="1" x14ac:dyDescent="0.3"/>
    <row r="47336" hidden="1" x14ac:dyDescent="0.3"/>
    <row r="47337" hidden="1" x14ac:dyDescent="0.3"/>
    <row r="47338" hidden="1" x14ac:dyDescent="0.3"/>
    <row r="47339" hidden="1" x14ac:dyDescent="0.3"/>
    <row r="47340" hidden="1" x14ac:dyDescent="0.3"/>
    <row r="47341" hidden="1" x14ac:dyDescent="0.3"/>
    <row r="47342" hidden="1" x14ac:dyDescent="0.3"/>
    <row r="47343" hidden="1" x14ac:dyDescent="0.3"/>
    <row r="47344" hidden="1" x14ac:dyDescent="0.3"/>
    <row r="47345" hidden="1" x14ac:dyDescent="0.3"/>
    <row r="47346" hidden="1" x14ac:dyDescent="0.3"/>
    <row r="47347" hidden="1" x14ac:dyDescent="0.3"/>
    <row r="47348" hidden="1" x14ac:dyDescent="0.3"/>
    <row r="47349" hidden="1" x14ac:dyDescent="0.3"/>
    <row r="47350" hidden="1" x14ac:dyDescent="0.3"/>
    <row r="47351" hidden="1" x14ac:dyDescent="0.3"/>
    <row r="47352" hidden="1" x14ac:dyDescent="0.3"/>
    <row r="47353" hidden="1" x14ac:dyDescent="0.3"/>
    <row r="47354" hidden="1" x14ac:dyDescent="0.3"/>
    <row r="47355" hidden="1" x14ac:dyDescent="0.3"/>
    <row r="47356" hidden="1" x14ac:dyDescent="0.3"/>
    <row r="47357" hidden="1" x14ac:dyDescent="0.3"/>
    <row r="47358" hidden="1" x14ac:dyDescent="0.3"/>
    <row r="47359" hidden="1" x14ac:dyDescent="0.3"/>
    <row r="47360" hidden="1" x14ac:dyDescent="0.3"/>
    <row r="47361" hidden="1" x14ac:dyDescent="0.3"/>
    <row r="47362" hidden="1" x14ac:dyDescent="0.3"/>
    <row r="47363" hidden="1" x14ac:dyDescent="0.3"/>
    <row r="47364" hidden="1" x14ac:dyDescent="0.3"/>
    <row r="47365" hidden="1" x14ac:dyDescent="0.3"/>
    <row r="47366" hidden="1" x14ac:dyDescent="0.3"/>
    <row r="47367" hidden="1" x14ac:dyDescent="0.3"/>
    <row r="47368" hidden="1" x14ac:dyDescent="0.3"/>
    <row r="47369" hidden="1" x14ac:dyDescent="0.3"/>
    <row r="47370" hidden="1" x14ac:dyDescent="0.3"/>
    <row r="47371" hidden="1" x14ac:dyDescent="0.3"/>
    <row r="47372" hidden="1" x14ac:dyDescent="0.3"/>
    <row r="47373" hidden="1" x14ac:dyDescent="0.3"/>
    <row r="47374" hidden="1" x14ac:dyDescent="0.3"/>
    <row r="47375" hidden="1" x14ac:dyDescent="0.3"/>
    <row r="47376" hidden="1" x14ac:dyDescent="0.3"/>
    <row r="47377" hidden="1" x14ac:dyDescent="0.3"/>
    <row r="47378" hidden="1" x14ac:dyDescent="0.3"/>
    <row r="47379" hidden="1" x14ac:dyDescent="0.3"/>
    <row r="47380" hidden="1" x14ac:dyDescent="0.3"/>
    <row r="47381" hidden="1" x14ac:dyDescent="0.3"/>
    <row r="47382" hidden="1" x14ac:dyDescent="0.3"/>
    <row r="47383" hidden="1" x14ac:dyDescent="0.3"/>
    <row r="47384" hidden="1" x14ac:dyDescent="0.3"/>
    <row r="47385" hidden="1" x14ac:dyDescent="0.3"/>
    <row r="47386" hidden="1" x14ac:dyDescent="0.3"/>
    <row r="47387" hidden="1" x14ac:dyDescent="0.3"/>
    <row r="47388" hidden="1" x14ac:dyDescent="0.3"/>
    <row r="47389" hidden="1" x14ac:dyDescent="0.3"/>
    <row r="47390" hidden="1" x14ac:dyDescent="0.3"/>
    <row r="47391" hidden="1" x14ac:dyDescent="0.3"/>
    <row r="47392" hidden="1" x14ac:dyDescent="0.3"/>
    <row r="47393" hidden="1" x14ac:dyDescent="0.3"/>
    <row r="47394" hidden="1" x14ac:dyDescent="0.3"/>
    <row r="47395" hidden="1" x14ac:dyDescent="0.3"/>
    <row r="47396" hidden="1" x14ac:dyDescent="0.3"/>
    <row r="47397" hidden="1" x14ac:dyDescent="0.3"/>
    <row r="47398" hidden="1" x14ac:dyDescent="0.3"/>
    <row r="47399" hidden="1" x14ac:dyDescent="0.3"/>
    <row r="47400" hidden="1" x14ac:dyDescent="0.3"/>
    <row r="47401" hidden="1" x14ac:dyDescent="0.3"/>
    <row r="47402" hidden="1" x14ac:dyDescent="0.3"/>
    <row r="47403" hidden="1" x14ac:dyDescent="0.3"/>
    <row r="47404" hidden="1" x14ac:dyDescent="0.3"/>
    <row r="47405" hidden="1" x14ac:dyDescent="0.3"/>
    <row r="47406" hidden="1" x14ac:dyDescent="0.3"/>
    <row r="47407" hidden="1" x14ac:dyDescent="0.3"/>
    <row r="47408" hidden="1" x14ac:dyDescent="0.3"/>
    <row r="47409" hidden="1" x14ac:dyDescent="0.3"/>
    <row r="47410" hidden="1" x14ac:dyDescent="0.3"/>
    <row r="47411" hidden="1" x14ac:dyDescent="0.3"/>
    <row r="47412" hidden="1" x14ac:dyDescent="0.3"/>
    <row r="47413" hidden="1" x14ac:dyDescent="0.3"/>
    <row r="47414" hidden="1" x14ac:dyDescent="0.3"/>
    <row r="47415" hidden="1" x14ac:dyDescent="0.3"/>
    <row r="47416" hidden="1" x14ac:dyDescent="0.3"/>
    <row r="47417" hidden="1" x14ac:dyDescent="0.3"/>
    <row r="47418" hidden="1" x14ac:dyDescent="0.3"/>
    <row r="47419" hidden="1" x14ac:dyDescent="0.3"/>
    <row r="47420" hidden="1" x14ac:dyDescent="0.3"/>
    <row r="47421" hidden="1" x14ac:dyDescent="0.3"/>
    <row r="47422" hidden="1" x14ac:dyDescent="0.3"/>
    <row r="47423" hidden="1" x14ac:dyDescent="0.3"/>
    <row r="47424" hidden="1" x14ac:dyDescent="0.3"/>
    <row r="47425" hidden="1" x14ac:dyDescent="0.3"/>
    <row r="47426" hidden="1" x14ac:dyDescent="0.3"/>
    <row r="47427" hidden="1" x14ac:dyDescent="0.3"/>
    <row r="47428" hidden="1" x14ac:dyDescent="0.3"/>
    <row r="47429" hidden="1" x14ac:dyDescent="0.3"/>
    <row r="47430" hidden="1" x14ac:dyDescent="0.3"/>
    <row r="47431" hidden="1" x14ac:dyDescent="0.3"/>
    <row r="47432" hidden="1" x14ac:dyDescent="0.3"/>
    <row r="47433" hidden="1" x14ac:dyDescent="0.3"/>
    <row r="47434" hidden="1" x14ac:dyDescent="0.3"/>
    <row r="47435" hidden="1" x14ac:dyDescent="0.3"/>
    <row r="47436" hidden="1" x14ac:dyDescent="0.3"/>
    <row r="47437" hidden="1" x14ac:dyDescent="0.3"/>
    <row r="47438" hidden="1" x14ac:dyDescent="0.3"/>
    <row r="47439" hidden="1" x14ac:dyDescent="0.3"/>
    <row r="47440" hidden="1" x14ac:dyDescent="0.3"/>
    <row r="47441" hidden="1" x14ac:dyDescent="0.3"/>
    <row r="47442" hidden="1" x14ac:dyDescent="0.3"/>
    <row r="47443" hidden="1" x14ac:dyDescent="0.3"/>
    <row r="47444" hidden="1" x14ac:dyDescent="0.3"/>
    <row r="47445" hidden="1" x14ac:dyDescent="0.3"/>
    <row r="47446" hidden="1" x14ac:dyDescent="0.3"/>
    <row r="47447" hidden="1" x14ac:dyDescent="0.3"/>
    <row r="47448" hidden="1" x14ac:dyDescent="0.3"/>
    <row r="47449" hidden="1" x14ac:dyDescent="0.3"/>
    <row r="47450" hidden="1" x14ac:dyDescent="0.3"/>
    <row r="47451" hidden="1" x14ac:dyDescent="0.3"/>
    <row r="47452" hidden="1" x14ac:dyDescent="0.3"/>
    <row r="47453" hidden="1" x14ac:dyDescent="0.3"/>
    <row r="47454" hidden="1" x14ac:dyDescent="0.3"/>
    <row r="47455" hidden="1" x14ac:dyDescent="0.3"/>
    <row r="47456" hidden="1" x14ac:dyDescent="0.3"/>
    <row r="47457" hidden="1" x14ac:dyDescent="0.3"/>
    <row r="47458" hidden="1" x14ac:dyDescent="0.3"/>
    <row r="47459" hidden="1" x14ac:dyDescent="0.3"/>
    <row r="47460" hidden="1" x14ac:dyDescent="0.3"/>
    <row r="47461" hidden="1" x14ac:dyDescent="0.3"/>
    <row r="47462" hidden="1" x14ac:dyDescent="0.3"/>
    <row r="47463" hidden="1" x14ac:dyDescent="0.3"/>
    <row r="47464" hidden="1" x14ac:dyDescent="0.3"/>
    <row r="47465" hidden="1" x14ac:dyDescent="0.3"/>
    <row r="47466" hidden="1" x14ac:dyDescent="0.3"/>
    <row r="47467" hidden="1" x14ac:dyDescent="0.3"/>
    <row r="47468" hidden="1" x14ac:dyDescent="0.3"/>
    <row r="47469" hidden="1" x14ac:dyDescent="0.3"/>
    <row r="47470" hidden="1" x14ac:dyDescent="0.3"/>
    <row r="47471" hidden="1" x14ac:dyDescent="0.3"/>
    <row r="47472" hidden="1" x14ac:dyDescent="0.3"/>
    <row r="47473" hidden="1" x14ac:dyDescent="0.3"/>
    <row r="47474" hidden="1" x14ac:dyDescent="0.3"/>
    <row r="47475" hidden="1" x14ac:dyDescent="0.3"/>
    <row r="47476" hidden="1" x14ac:dyDescent="0.3"/>
    <row r="47477" hidden="1" x14ac:dyDescent="0.3"/>
    <row r="47478" hidden="1" x14ac:dyDescent="0.3"/>
    <row r="47479" hidden="1" x14ac:dyDescent="0.3"/>
    <row r="47480" hidden="1" x14ac:dyDescent="0.3"/>
    <row r="47481" hidden="1" x14ac:dyDescent="0.3"/>
    <row r="47482" hidden="1" x14ac:dyDescent="0.3"/>
    <row r="47483" hidden="1" x14ac:dyDescent="0.3"/>
    <row r="47484" hidden="1" x14ac:dyDescent="0.3"/>
    <row r="47485" hidden="1" x14ac:dyDescent="0.3"/>
    <row r="47486" hidden="1" x14ac:dyDescent="0.3"/>
    <row r="47487" hidden="1" x14ac:dyDescent="0.3"/>
    <row r="47488" hidden="1" x14ac:dyDescent="0.3"/>
    <row r="47489" hidden="1" x14ac:dyDescent="0.3"/>
    <row r="47490" hidden="1" x14ac:dyDescent="0.3"/>
    <row r="47491" hidden="1" x14ac:dyDescent="0.3"/>
    <row r="47492" hidden="1" x14ac:dyDescent="0.3"/>
    <row r="47493" hidden="1" x14ac:dyDescent="0.3"/>
    <row r="47494" hidden="1" x14ac:dyDescent="0.3"/>
    <row r="47495" hidden="1" x14ac:dyDescent="0.3"/>
    <row r="47496" hidden="1" x14ac:dyDescent="0.3"/>
    <row r="47497" hidden="1" x14ac:dyDescent="0.3"/>
    <row r="47498" hidden="1" x14ac:dyDescent="0.3"/>
    <row r="47499" hidden="1" x14ac:dyDescent="0.3"/>
    <row r="47500" hidden="1" x14ac:dyDescent="0.3"/>
    <row r="47501" hidden="1" x14ac:dyDescent="0.3"/>
    <row r="47502" hidden="1" x14ac:dyDescent="0.3"/>
    <row r="47503" hidden="1" x14ac:dyDescent="0.3"/>
    <row r="47504" hidden="1" x14ac:dyDescent="0.3"/>
    <row r="47505" hidden="1" x14ac:dyDescent="0.3"/>
    <row r="47506" hidden="1" x14ac:dyDescent="0.3"/>
    <row r="47507" hidden="1" x14ac:dyDescent="0.3"/>
    <row r="47508" hidden="1" x14ac:dyDescent="0.3"/>
    <row r="47509" hidden="1" x14ac:dyDescent="0.3"/>
    <row r="47510" hidden="1" x14ac:dyDescent="0.3"/>
    <row r="47511" hidden="1" x14ac:dyDescent="0.3"/>
    <row r="47512" hidden="1" x14ac:dyDescent="0.3"/>
    <row r="47513" hidden="1" x14ac:dyDescent="0.3"/>
    <row r="47514" hidden="1" x14ac:dyDescent="0.3"/>
    <row r="47515" hidden="1" x14ac:dyDescent="0.3"/>
    <row r="47516" hidden="1" x14ac:dyDescent="0.3"/>
    <row r="47517" hidden="1" x14ac:dyDescent="0.3"/>
    <row r="47518" hidden="1" x14ac:dyDescent="0.3"/>
    <row r="47519" hidden="1" x14ac:dyDescent="0.3"/>
    <row r="47520" hidden="1" x14ac:dyDescent="0.3"/>
    <row r="47521" hidden="1" x14ac:dyDescent="0.3"/>
    <row r="47522" hidden="1" x14ac:dyDescent="0.3"/>
    <row r="47523" hidden="1" x14ac:dyDescent="0.3"/>
    <row r="47524" hidden="1" x14ac:dyDescent="0.3"/>
    <row r="47525" hidden="1" x14ac:dyDescent="0.3"/>
    <row r="47526" hidden="1" x14ac:dyDescent="0.3"/>
    <row r="47527" hidden="1" x14ac:dyDescent="0.3"/>
    <row r="47528" hidden="1" x14ac:dyDescent="0.3"/>
    <row r="47529" hidden="1" x14ac:dyDescent="0.3"/>
    <row r="47530" hidden="1" x14ac:dyDescent="0.3"/>
    <row r="47531" hidden="1" x14ac:dyDescent="0.3"/>
    <row r="47532" hidden="1" x14ac:dyDescent="0.3"/>
    <row r="47533" hidden="1" x14ac:dyDescent="0.3"/>
    <row r="47534" hidden="1" x14ac:dyDescent="0.3"/>
    <row r="47535" hidden="1" x14ac:dyDescent="0.3"/>
    <row r="47536" hidden="1" x14ac:dyDescent="0.3"/>
    <row r="47537" hidden="1" x14ac:dyDescent="0.3"/>
    <row r="47538" hidden="1" x14ac:dyDescent="0.3"/>
    <row r="47539" hidden="1" x14ac:dyDescent="0.3"/>
    <row r="47540" hidden="1" x14ac:dyDescent="0.3"/>
    <row r="47541" hidden="1" x14ac:dyDescent="0.3"/>
    <row r="47542" hidden="1" x14ac:dyDescent="0.3"/>
    <row r="47543" hidden="1" x14ac:dyDescent="0.3"/>
    <row r="47544" hidden="1" x14ac:dyDescent="0.3"/>
    <row r="47545" hidden="1" x14ac:dyDescent="0.3"/>
    <row r="47546" hidden="1" x14ac:dyDescent="0.3"/>
    <row r="47547" hidden="1" x14ac:dyDescent="0.3"/>
    <row r="47548" hidden="1" x14ac:dyDescent="0.3"/>
    <row r="47549" hidden="1" x14ac:dyDescent="0.3"/>
    <row r="47550" hidden="1" x14ac:dyDescent="0.3"/>
    <row r="47551" hidden="1" x14ac:dyDescent="0.3"/>
    <row r="47552" hidden="1" x14ac:dyDescent="0.3"/>
    <row r="47553" hidden="1" x14ac:dyDescent="0.3"/>
    <row r="47554" hidden="1" x14ac:dyDescent="0.3"/>
    <row r="47555" hidden="1" x14ac:dyDescent="0.3"/>
    <row r="47556" hidden="1" x14ac:dyDescent="0.3"/>
    <row r="47557" hidden="1" x14ac:dyDescent="0.3"/>
    <row r="47558" hidden="1" x14ac:dyDescent="0.3"/>
    <row r="47559" hidden="1" x14ac:dyDescent="0.3"/>
    <row r="47560" hidden="1" x14ac:dyDescent="0.3"/>
    <row r="47561" hidden="1" x14ac:dyDescent="0.3"/>
    <row r="47562" hidden="1" x14ac:dyDescent="0.3"/>
    <row r="47563" hidden="1" x14ac:dyDescent="0.3"/>
    <row r="47564" hidden="1" x14ac:dyDescent="0.3"/>
    <row r="47565" hidden="1" x14ac:dyDescent="0.3"/>
    <row r="47566" hidden="1" x14ac:dyDescent="0.3"/>
    <row r="47567" hidden="1" x14ac:dyDescent="0.3"/>
    <row r="47568" hidden="1" x14ac:dyDescent="0.3"/>
    <row r="47569" hidden="1" x14ac:dyDescent="0.3"/>
    <row r="47570" hidden="1" x14ac:dyDescent="0.3"/>
    <row r="47571" hidden="1" x14ac:dyDescent="0.3"/>
    <row r="47572" hidden="1" x14ac:dyDescent="0.3"/>
    <row r="47573" hidden="1" x14ac:dyDescent="0.3"/>
    <row r="47574" hidden="1" x14ac:dyDescent="0.3"/>
    <row r="47575" hidden="1" x14ac:dyDescent="0.3"/>
    <row r="47576" hidden="1" x14ac:dyDescent="0.3"/>
    <row r="47577" hidden="1" x14ac:dyDescent="0.3"/>
    <row r="47578" hidden="1" x14ac:dyDescent="0.3"/>
    <row r="47579" hidden="1" x14ac:dyDescent="0.3"/>
    <row r="47580" hidden="1" x14ac:dyDescent="0.3"/>
    <row r="47581" hidden="1" x14ac:dyDescent="0.3"/>
    <row r="47582" hidden="1" x14ac:dyDescent="0.3"/>
    <row r="47583" hidden="1" x14ac:dyDescent="0.3"/>
    <row r="47584" hidden="1" x14ac:dyDescent="0.3"/>
    <row r="47585" hidden="1" x14ac:dyDescent="0.3"/>
    <row r="47586" hidden="1" x14ac:dyDescent="0.3"/>
    <row r="47587" hidden="1" x14ac:dyDescent="0.3"/>
    <row r="47588" hidden="1" x14ac:dyDescent="0.3"/>
    <row r="47589" hidden="1" x14ac:dyDescent="0.3"/>
    <row r="47590" hidden="1" x14ac:dyDescent="0.3"/>
    <row r="47591" hidden="1" x14ac:dyDescent="0.3"/>
    <row r="47592" hidden="1" x14ac:dyDescent="0.3"/>
    <row r="47593" hidden="1" x14ac:dyDescent="0.3"/>
    <row r="47594" hidden="1" x14ac:dyDescent="0.3"/>
    <row r="47595" hidden="1" x14ac:dyDescent="0.3"/>
    <row r="47596" hidden="1" x14ac:dyDescent="0.3"/>
    <row r="47597" hidden="1" x14ac:dyDescent="0.3"/>
    <row r="47598" hidden="1" x14ac:dyDescent="0.3"/>
    <row r="47599" hidden="1" x14ac:dyDescent="0.3"/>
    <row r="47600" hidden="1" x14ac:dyDescent="0.3"/>
    <row r="47601" hidden="1" x14ac:dyDescent="0.3"/>
    <row r="47602" hidden="1" x14ac:dyDescent="0.3"/>
    <row r="47603" hidden="1" x14ac:dyDescent="0.3"/>
    <row r="47604" hidden="1" x14ac:dyDescent="0.3"/>
    <row r="47605" hidden="1" x14ac:dyDescent="0.3"/>
    <row r="47606" hidden="1" x14ac:dyDescent="0.3"/>
    <row r="47607" hidden="1" x14ac:dyDescent="0.3"/>
    <row r="47608" hidden="1" x14ac:dyDescent="0.3"/>
    <row r="47609" hidden="1" x14ac:dyDescent="0.3"/>
    <row r="47610" hidden="1" x14ac:dyDescent="0.3"/>
    <row r="47611" hidden="1" x14ac:dyDescent="0.3"/>
    <row r="47612" hidden="1" x14ac:dyDescent="0.3"/>
    <row r="47613" hidden="1" x14ac:dyDescent="0.3"/>
    <row r="47614" hidden="1" x14ac:dyDescent="0.3"/>
    <row r="47615" hidden="1" x14ac:dyDescent="0.3"/>
    <row r="47616" hidden="1" x14ac:dyDescent="0.3"/>
    <row r="47617" hidden="1" x14ac:dyDescent="0.3"/>
    <row r="47618" hidden="1" x14ac:dyDescent="0.3"/>
    <row r="47619" hidden="1" x14ac:dyDescent="0.3"/>
    <row r="47620" hidden="1" x14ac:dyDescent="0.3"/>
    <row r="47621" hidden="1" x14ac:dyDescent="0.3"/>
    <row r="47622" hidden="1" x14ac:dyDescent="0.3"/>
    <row r="47623" hidden="1" x14ac:dyDescent="0.3"/>
    <row r="47624" hidden="1" x14ac:dyDescent="0.3"/>
    <row r="47625" hidden="1" x14ac:dyDescent="0.3"/>
    <row r="47626" hidden="1" x14ac:dyDescent="0.3"/>
    <row r="47627" hidden="1" x14ac:dyDescent="0.3"/>
    <row r="47628" hidden="1" x14ac:dyDescent="0.3"/>
    <row r="47629" hidden="1" x14ac:dyDescent="0.3"/>
    <row r="47630" hidden="1" x14ac:dyDescent="0.3"/>
    <row r="47631" hidden="1" x14ac:dyDescent="0.3"/>
    <row r="47632" hidden="1" x14ac:dyDescent="0.3"/>
    <row r="47633" hidden="1" x14ac:dyDescent="0.3"/>
    <row r="47634" hidden="1" x14ac:dyDescent="0.3"/>
    <row r="47635" hidden="1" x14ac:dyDescent="0.3"/>
    <row r="47636" hidden="1" x14ac:dyDescent="0.3"/>
    <row r="47637" hidden="1" x14ac:dyDescent="0.3"/>
    <row r="47638" hidden="1" x14ac:dyDescent="0.3"/>
    <row r="47639" hidden="1" x14ac:dyDescent="0.3"/>
    <row r="47640" hidden="1" x14ac:dyDescent="0.3"/>
    <row r="47641" hidden="1" x14ac:dyDescent="0.3"/>
    <row r="47642" hidden="1" x14ac:dyDescent="0.3"/>
    <row r="47643" hidden="1" x14ac:dyDescent="0.3"/>
    <row r="47644" hidden="1" x14ac:dyDescent="0.3"/>
    <row r="47645" hidden="1" x14ac:dyDescent="0.3"/>
    <row r="47646" hidden="1" x14ac:dyDescent="0.3"/>
    <row r="47647" hidden="1" x14ac:dyDescent="0.3"/>
    <row r="47648" hidden="1" x14ac:dyDescent="0.3"/>
    <row r="47649" hidden="1" x14ac:dyDescent="0.3"/>
    <row r="47650" hidden="1" x14ac:dyDescent="0.3"/>
    <row r="47651" hidden="1" x14ac:dyDescent="0.3"/>
    <row r="47652" hidden="1" x14ac:dyDescent="0.3"/>
    <row r="47653" hidden="1" x14ac:dyDescent="0.3"/>
    <row r="47654" hidden="1" x14ac:dyDescent="0.3"/>
    <row r="47655" hidden="1" x14ac:dyDescent="0.3"/>
    <row r="47656" hidden="1" x14ac:dyDescent="0.3"/>
    <row r="47657" hidden="1" x14ac:dyDescent="0.3"/>
    <row r="47658" hidden="1" x14ac:dyDescent="0.3"/>
    <row r="47659" hidden="1" x14ac:dyDescent="0.3"/>
    <row r="47660" hidden="1" x14ac:dyDescent="0.3"/>
    <row r="47661" hidden="1" x14ac:dyDescent="0.3"/>
    <row r="47662" hidden="1" x14ac:dyDescent="0.3"/>
    <row r="47663" hidden="1" x14ac:dyDescent="0.3"/>
    <row r="47664" hidden="1" x14ac:dyDescent="0.3"/>
    <row r="47665" hidden="1" x14ac:dyDescent="0.3"/>
    <row r="47666" hidden="1" x14ac:dyDescent="0.3"/>
    <row r="47667" hidden="1" x14ac:dyDescent="0.3"/>
    <row r="47668" hidden="1" x14ac:dyDescent="0.3"/>
    <row r="47669" hidden="1" x14ac:dyDescent="0.3"/>
    <row r="47670" hidden="1" x14ac:dyDescent="0.3"/>
    <row r="47671" hidden="1" x14ac:dyDescent="0.3"/>
    <row r="47672" hidden="1" x14ac:dyDescent="0.3"/>
    <row r="47673" hidden="1" x14ac:dyDescent="0.3"/>
    <row r="47674" hidden="1" x14ac:dyDescent="0.3"/>
    <row r="47675" hidden="1" x14ac:dyDescent="0.3"/>
    <row r="47676" hidden="1" x14ac:dyDescent="0.3"/>
    <row r="47677" hidden="1" x14ac:dyDescent="0.3"/>
    <row r="47678" hidden="1" x14ac:dyDescent="0.3"/>
    <row r="47679" hidden="1" x14ac:dyDescent="0.3"/>
    <row r="47680" hidden="1" x14ac:dyDescent="0.3"/>
    <row r="47681" hidden="1" x14ac:dyDescent="0.3"/>
    <row r="47682" hidden="1" x14ac:dyDescent="0.3"/>
    <row r="47683" hidden="1" x14ac:dyDescent="0.3"/>
    <row r="47684" hidden="1" x14ac:dyDescent="0.3"/>
    <row r="47685" hidden="1" x14ac:dyDescent="0.3"/>
    <row r="47686" hidden="1" x14ac:dyDescent="0.3"/>
    <row r="47687" hidden="1" x14ac:dyDescent="0.3"/>
    <row r="47688" hidden="1" x14ac:dyDescent="0.3"/>
    <row r="47689" hidden="1" x14ac:dyDescent="0.3"/>
    <row r="47690" hidden="1" x14ac:dyDescent="0.3"/>
    <row r="47691" hidden="1" x14ac:dyDescent="0.3"/>
    <row r="47692" hidden="1" x14ac:dyDescent="0.3"/>
    <row r="47693" hidden="1" x14ac:dyDescent="0.3"/>
    <row r="47694" hidden="1" x14ac:dyDescent="0.3"/>
    <row r="47695" hidden="1" x14ac:dyDescent="0.3"/>
    <row r="47696" hidden="1" x14ac:dyDescent="0.3"/>
    <row r="47697" hidden="1" x14ac:dyDescent="0.3"/>
    <row r="47698" hidden="1" x14ac:dyDescent="0.3"/>
    <row r="47699" hidden="1" x14ac:dyDescent="0.3"/>
    <row r="47700" hidden="1" x14ac:dyDescent="0.3"/>
    <row r="47701" hidden="1" x14ac:dyDescent="0.3"/>
    <row r="47702" hidden="1" x14ac:dyDescent="0.3"/>
    <row r="47703" hidden="1" x14ac:dyDescent="0.3"/>
    <row r="47704" hidden="1" x14ac:dyDescent="0.3"/>
    <row r="47705" hidden="1" x14ac:dyDescent="0.3"/>
    <row r="47706" hidden="1" x14ac:dyDescent="0.3"/>
    <row r="47707" hidden="1" x14ac:dyDescent="0.3"/>
    <row r="47708" hidden="1" x14ac:dyDescent="0.3"/>
    <row r="47709" hidden="1" x14ac:dyDescent="0.3"/>
    <row r="47710" hidden="1" x14ac:dyDescent="0.3"/>
    <row r="47711" hidden="1" x14ac:dyDescent="0.3"/>
    <row r="47712" hidden="1" x14ac:dyDescent="0.3"/>
    <row r="47713" hidden="1" x14ac:dyDescent="0.3"/>
    <row r="47714" hidden="1" x14ac:dyDescent="0.3"/>
    <row r="47715" hidden="1" x14ac:dyDescent="0.3"/>
    <row r="47716" hidden="1" x14ac:dyDescent="0.3"/>
    <row r="47717" hidden="1" x14ac:dyDescent="0.3"/>
    <row r="47718" hidden="1" x14ac:dyDescent="0.3"/>
    <row r="47719" hidden="1" x14ac:dyDescent="0.3"/>
    <row r="47720" hidden="1" x14ac:dyDescent="0.3"/>
    <row r="47721" hidden="1" x14ac:dyDescent="0.3"/>
    <row r="47722" hidden="1" x14ac:dyDescent="0.3"/>
    <row r="47723" hidden="1" x14ac:dyDescent="0.3"/>
    <row r="47724" hidden="1" x14ac:dyDescent="0.3"/>
    <row r="47725" hidden="1" x14ac:dyDescent="0.3"/>
    <row r="47726" hidden="1" x14ac:dyDescent="0.3"/>
    <row r="47727" hidden="1" x14ac:dyDescent="0.3"/>
    <row r="47728" hidden="1" x14ac:dyDescent="0.3"/>
    <row r="47729" hidden="1" x14ac:dyDescent="0.3"/>
    <row r="47730" hidden="1" x14ac:dyDescent="0.3"/>
    <row r="47731" hidden="1" x14ac:dyDescent="0.3"/>
    <row r="47732" hidden="1" x14ac:dyDescent="0.3"/>
    <row r="47733" hidden="1" x14ac:dyDescent="0.3"/>
    <row r="47734" hidden="1" x14ac:dyDescent="0.3"/>
    <row r="47735" hidden="1" x14ac:dyDescent="0.3"/>
    <row r="47736" hidden="1" x14ac:dyDescent="0.3"/>
    <row r="47737" hidden="1" x14ac:dyDescent="0.3"/>
    <row r="47738" hidden="1" x14ac:dyDescent="0.3"/>
    <row r="47739" hidden="1" x14ac:dyDescent="0.3"/>
    <row r="47740" hidden="1" x14ac:dyDescent="0.3"/>
    <row r="47741" hidden="1" x14ac:dyDescent="0.3"/>
    <row r="47742" hidden="1" x14ac:dyDescent="0.3"/>
    <row r="47743" hidden="1" x14ac:dyDescent="0.3"/>
    <row r="47744" hidden="1" x14ac:dyDescent="0.3"/>
    <row r="47745" hidden="1" x14ac:dyDescent="0.3"/>
    <row r="47746" hidden="1" x14ac:dyDescent="0.3"/>
    <row r="47747" hidden="1" x14ac:dyDescent="0.3"/>
    <row r="47748" hidden="1" x14ac:dyDescent="0.3"/>
    <row r="47749" hidden="1" x14ac:dyDescent="0.3"/>
    <row r="47750" hidden="1" x14ac:dyDescent="0.3"/>
    <row r="47751" hidden="1" x14ac:dyDescent="0.3"/>
    <row r="47752" hidden="1" x14ac:dyDescent="0.3"/>
    <row r="47753" hidden="1" x14ac:dyDescent="0.3"/>
    <row r="47754" hidden="1" x14ac:dyDescent="0.3"/>
    <row r="47755" hidden="1" x14ac:dyDescent="0.3"/>
    <row r="47756" hidden="1" x14ac:dyDescent="0.3"/>
    <row r="47757" hidden="1" x14ac:dyDescent="0.3"/>
    <row r="47758" hidden="1" x14ac:dyDescent="0.3"/>
    <row r="47759" hidden="1" x14ac:dyDescent="0.3"/>
    <row r="47760" hidden="1" x14ac:dyDescent="0.3"/>
    <row r="47761" hidden="1" x14ac:dyDescent="0.3"/>
    <row r="47762" hidden="1" x14ac:dyDescent="0.3"/>
    <row r="47763" hidden="1" x14ac:dyDescent="0.3"/>
    <row r="47764" hidden="1" x14ac:dyDescent="0.3"/>
    <row r="47765" hidden="1" x14ac:dyDescent="0.3"/>
    <row r="47766" hidden="1" x14ac:dyDescent="0.3"/>
    <row r="47767" hidden="1" x14ac:dyDescent="0.3"/>
    <row r="47768" hidden="1" x14ac:dyDescent="0.3"/>
    <row r="47769" hidden="1" x14ac:dyDescent="0.3"/>
    <row r="47770" hidden="1" x14ac:dyDescent="0.3"/>
    <row r="47771" hidden="1" x14ac:dyDescent="0.3"/>
    <row r="47772" hidden="1" x14ac:dyDescent="0.3"/>
    <row r="47773" hidden="1" x14ac:dyDescent="0.3"/>
    <row r="47774" hidden="1" x14ac:dyDescent="0.3"/>
    <row r="47775" hidden="1" x14ac:dyDescent="0.3"/>
    <row r="47776" hidden="1" x14ac:dyDescent="0.3"/>
    <row r="47777" hidden="1" x14ac:dyDescent="0.3"/>
    <row r="47778" hidden="1" x14ac:dyDescent="0.3"/>
    <row r="47779" hidden="1" x14ac:dyDescent="0.3"/>
    <row r="47780" hidden="1" x14ac:dyDescent="0.3"/>
    <row r="47781" hidden="1" x14ac:dyDescent="0.3"/>
    <row r="47782" hidden="1" x14ac:dyDescent="0.3"/>
    <row r="47783" hidden="1" x14ac:dyDescent="0.3"/>
    <row r="47784" hidden="1" x14ac:dyDescent="0.3"/>
    <row r="47785" hidden="1" x14ac:dyDescent="0.3"/>
    <row r="47786" hidden="1" x14ac:dyDescent="0.3"/>
    <row r="47787" hidden="1" x14ac:dyDescent="0.3"/>
    <row r="47788" hidden="1" x14ac:dyDescent="0.3"/>
    <row r="47789" hidden="1" x14ac:dyDescent="0.3"/>
    <row r="47790" hidden="1" x14ac:dyDescent="0.3"/>
    <row r="47791" hidden="1" x14ac:dyDescent="0.3"/>
    <row r="47792" hidden="1" x14ac:dyDescent="0.3"/>
    <row r="47793" hidden="1" x14ac:dyDescent="0.3"/>
    <row r="47794" hidden="1" x14ac:dyDescent="0.3"/>
    <row r="47795" hidden="1" x14ac:dyDescent="0.3"/>
    <row r="47796" hidden="1" x14ac:dyDescent="0.3"/>
    <row r="47797" hidden="1" x14ac:dyDescent="0.3"/>
    <row r="47798" hidden="1" x14ac:dyDescent="0.3"/>
    <row r="47799" hidden="1" x14ac:dyDescent="0.3"/>
    <row r="47800" hidden="1" x14ac:dyDescent="0.3"/>
    <row r="47801" hidden="1" x14ac:dyDescent="0.3"/>
    <row r="47802" hidden="1" x14ac:dyDescent="0.3"/>
    <row r="47803" hidden="1" x14ac:dyDescent="0.3"/>
    <row r="47804" hidden="1" x14ac:dyDescent="0.3"/>
    <row r="47805" hidden="1" x14ac:dyDescent="0.3"/>
    <row r="47806" hidden="1" x14ac:dyDescent="0.3"/>
    <row r="47807" hidden="1" x14ac:dyDescent="0.3"/>
    <row r="47808" hidden="1" x14ac:dyDescent="0.3"/>
    <row r="47809" hidden="1" x14ac:dyDescent="0.3"/>
    <row r="47810" hidden="1" x14ac:dyDescent="0.3"/>
    <row r="47811" hidden="1" x14ac:dyDescent="0.3"/>
    <row r="47812" hidden="1" x14ac:dyDescent="0.3"/>
    <row r="47813" hidden="1" x14ac:dyDescent="0.3"/>
    <row r="47814" hidden="1" x14ac:dyDescent="0.3"/>
    <row r="47815" hidden="1" x14ac:dyDescent="0.3"/>
    <row r="47816" hidden="1" x14ac:dyDescent="0.3"/>
    <row r="47817" hidden="1" x14ac:dyDescent="0.3"/>
    <row r="47818" hidden="1" x14ac:dyDescent="0.3"/>
    <row r="47819" hidden="1" x14ac:dyDescent="0.3"/>
    <row r="47820" hidden="1" x14ac:dyDescent="0.3"/>
    <row r="47821" hidden="1" x14ac:dyDescent="0.3"/>
    <row r="47822" hidden="1" x14ac:dyDescent="0.3"/>
    <row r="47823" hidden="1" x14ac:dyDescent="0.3"/>
    <row r="47824" hidden="1" x14ac:dyDescent="0.3"/>
    <row r="47825" hidden="1" x14ac:dyDescent="0.3"/>
    <row r="47826" hidden="1" x14ac:dyDescent="0.3"/>
    <row r="47827" hidden="1" x14ac:dyDescent="0.3"/>
    <row r="47828" hidden="1" x14ac:dyDescent="0.3"/>
    <row r="47829" hidden="1" x14ac:dyDescent="0.3"/>
    <row r="47830" hidden="1" x14ac:dyDescent="0.3"/>
    <row r="47831" hidden="1" x14ac:dyDescent="0.3"/>
    <row r="47832" hidden="1" x14ac:dyDescent="0.3"/>
    <row r="47833" hidden="1" x14ac:dyDescent="0.3"/>
    <row r="47834" hidden="1" x14ac:dyDescent="0.3"/>
    <row r="47835" hidden="1" x14ac:dyDescent="0.3"/>
    <row r="47836" hidden="1" x14ac:dyDescent="0.3"/>
    <row r="47837" hidden="1" x14ac:dyDescent="0.3"/>
    <row r="47838" hidden="1" x14ac:dyDescent="0.3"/>
    <row r="47839" hidden="1" x14ac:dyDescent="0.3"/>
    <row r="47840" hidden="1" x14ac:dyDescent="0.3"/>
    <row r="47841" hidden="1" x14ac:dyDescent="0.3"/>
    <row r="47842" hidden="1" x14ac:dyDescent="0.3"/>
    <row r="47843" hidden="1" x14ac:dyDescent="0.3"/>
    <row r="47844" hidden="1" x14ac:dyDescent="0.3"/>
    <row r="47845" hidden="1" x14ac:dyDescent="0.3"/>
    <row r="47846" hidden="1" x14ac:dyDescent="0.3"/>
    <row r="47847" hidden="1" x14ac:dyDescent="0.3"/>
    <row r="47848" hidden="1" x14ac:dyDescent="0.3"/>
    <row r="47849" hidden="1" x14ac:dyDescent="0.3"/>
    <row r="47850" hidden="1" x14ac:dyDescent="0.3"/>
    <row r="47851" hidden="1" x14ac:dyDescent="0.3"/>
    <row r="47852" hidden="1" x14ac:dyDescent="0.3"/>
    <row r="47853" hidden="1" x14ac:dyDescent="0.3"/>
    <row r="47854" hidden="1" x14ac:dyDescent="0.3"/>
    <row r="47855" hidden="1" x14ac:dyDescent="0.3"/>
    <row r="47856" hidden="1" x14ac:dyDescent="0.3"/>
    <row r="47857" hidden="1" x14ac:dyDescent="0.3"/>
    <row r="47858" hidden="1" x14ac:dyDescent="0.3"/>
    <row r="47859" hidden="1" x14ac:dyDescent="0.3"/>
    <row r="47860" hidden="1" x14ac:dyDescent="0.3"/>
    <row r="47861" hidden="1" x14ac:dyDescent="0.3"/>
    <row r="47862" hidden="1" x14ac:dyDescent="0.3"/>
    <row r="47863" hidden="1" x14ac:dyDescent="0.3"/>
    <row r="47864" hidden="1" x14ac:dyDescent="0.3"/>
    <row r="47865" hidden="1" x14ac:dyDescent="0.3"/>
    <row r="47866" hidden="1" x14ac:dyDescent="0.3"/>
    <row r="47867" hidden="1" x14ac:dyDescent="0.3"/>
    <row r="47868" hidden="1" x14ac:dyDescent="0.3"/>
    <row r="47869" hidden="1" x14ac:dyDescent="0.3"/>
    <row r="47870" hidden="1" x14ac:dyDescent="0.3"/>
    <row r="47871" hidden="1" x14ac:dyDescent="0.3"/>
    <row r="47872" hidden="1" x14ac:dyDescent="0.3"/>
    <row r="47873" hidden="1" x14ac:dyDescent="0.3"/>
    <row r="47874" hidden="1" x14ac:dyDescent="0.3"/>
    <row r="47875" hidden="1" x14ac:dyDescent="0.3"/>
    <row r="47876" hidden="1" x14ac:dyDescent="0.3"/>
    <row r="47877" hidden="1" x14ac:dyDescent="0.3"/>
    <row r="47878" hidden="1" x14ac:dyDescent="0.3"/>
    <row r="47879" hidden="1" x14ac:dyDescent="0.3"/>
    <row r="47880" hidden="1" x14ac:dyDescent="0.3"/>
    <row r="47881" hidden="1" x14ac:dyDescent="0.3"/>
    <row r="47882" hidden="1" x14ac:dyDescent="0.3"/>
    <row r="47883" hidden="1" x14ac:dyDescent="0.3"/>
    <row r="47884" hidden="1" x14ac:dyDescent="0.3"/>
    <row r="47885" hidden="1" x14ac:dyDescent="0.3"/>
    <row r="47886" hidden="1" x14ac:dyDescent="0.3"/>
    <row r="47887" hidden="1" x14ac:dyDescent="0.3"/>
    <row r="47888" hidden="1" x14ac:dyDescent="0.3"/>
    <row r="47889" hidden="1" x14ac:dyDescent="0.3"/>
    <row r="47890" hidden="1" x14ac:dyDescent="0.3"/>
    <row r="47891" hidden="1" x14ac:dyDescent="0.3"/>
    <row r="47892" hidden="1" x14ac:dyDescent="0.3"/>
    <row r="47893" hidden="1" x14ac:dyDescent="0.3"/>
    <row r="47894" hidden="1" x14ac:dyDescent="0.3"/>
    <row r="47895" hidden="1" x14ac:dyDescent="0.3"/>
    <row r="47896" hidden="1" x14ac:dyDescent="0.3"/>
    <row r="47897" hidden="1" x14ac:dyDescent="0.3"/>
    <row r="47898" hidden="1" x14ac:dyDescent="0.3"/>
    <row r="47899" hidden="1" x14ac:dyDescent="0.3"/>
    <row r="47900" hidden="1" x14ac:dyDescent="0.3"/>
    <row r="47901" hidden="1" x14ac:dyDescent="0.3"/>
    <row r="47902" hidden="1" x14ac:dyDescent="0.3"/>
    <row r="47903" hidden="1" x14ac:dyDescent="0.3"/>
    <row r="47904" hidden="1" x14ac:dyDescent="0.3"/>
    <row r="47905" hidden="1" x14ac:dyDescent="0.3"/>
    <row r="47906" hidden="1" x14ac:dyDescent="0.3"/>
    <row r="47907" hidden="1" x14ac:dyDescent="0.3"/>
    <row r="47908" hidden="1" x14ac:dyDescent="0.3"/>
    <row r="47909" hidden="1" x14ac:dyDescent="0.3"/>
    <row r="47910" hidden="1" x14ac:dyDescent="0.3"/>
    <row r="47911" hidden="1" x14ac:dyDescent="0.3"/>
    <row r="47912" hidden="1" x14ac:dyDescent="0.3"/>
    <row r="47913" hidden="1" x14ac:dyDescent="0.3"/>
    <row r="47914" hidden="1" x14ac:dyDescent="0.3"/>
    <row r="47915" hidden="1" x14ac:dyDescent="0.3"/>
    <row r="47916" hidden="1" x14ac:dyDescent="0.3"/>
    <row r="47917" hidden="1" x14ac:dyDescent="0.3"/>
    <row r="47918" hidden="1" x14ac:dyDescent="0.3"/>
    <row r="47919" hidden="1" x14ac:dyDescent="0.3"/>
    <row r="47920" hidden="1" x14ac:dyDescent="0.3"/>
    <row r="47921" hidden="1" x14ac:dyDescent="0.3"/>
    <row r="47922" hidden="1" x14ac:dyDescent="0.3"/>
    <row r="47923" hidden="1" x14ac:dyDescent="0.3"/>
    <row r="47924" hidden="1" x14ac:dyDescent="0.3"/>
    <row r="47925" hidden="1" x14ac:dyDescent="0.3"/>
    <row r="47926" hidden="1" x14ac:dyDescent="0.3"/>
    <row r="47927" hidden="1" x14ac:dyDescent="0.3"/>
    <row r="47928" hidden="1" x14ac:dyDescent="0.3"/>
    <row r="47929" hidden="1" x14ac:dyDescent="0.3"/>
    <row r="47930" hidden="1" x14ac:dyDescent="0.3"/>
    <row r="47931" hidden="1" x14ac:dyDescent="0.3"/>
    <row r="47932" hidden="1" x14ac:dyDescent="0.3"/>
    <row r="47933" hidden="1" x14ac:dyDescent="0.3"/>
    <row r="47934" hidden="1" x14ac:dyDescent="0.3"/>
    <row r="47935" hidden="1" x14ac:dyDescent="0.3"/>
    <row r="47936" hidden="1" x14ac:dyDescent="0.3"/>
    <row r="47937" hidden="1" x14ac:dyDescent="0.3"/>
    <row r="47938" hidden="1" x14ac:dyDescent="0.3"/>
    <row r="47939" hidden="1" x14ac:dyDescent="0.3"/>
    <row r="47940" hidden="1" x14ac:dyDescent="0.3"/>
    <row r="47941" hidden="1" x14ac:dyDescent="0.3"/>
    <row r="47942" hidden="1" x14ac:dyDescent="0.3"/>
    <row r="47943" hidden="1" x14ac:dyDescent="0.3"/>
    <row r="47944" hidden="1" x14ac:dyDescent="0.3"/>
    <row r="47945" hidden="1" x14ac:dyDescent="0.3"/>
    <row r="47946" hidden="1" x14ac:dyDescent="0.3"/>
    <row r="47947" hidden="1" x14ac:dyDescent="0.3"/>
    <row r="47948" hidden="1" x14ac:dyDescent="0.3"/>
    <row r="47949" hidden="1" x14ac:dyDescent="0.3"/>
    <row r="47950" hidden="1" x14ac:dyDescent="0.3"/>
    <row r="47951" hidden="1" x14ac:dyDescent="0.3"/>
    <row r="47952" hidden="1" x14ac:dyDescent="0.3"/>
    <row r="47953" hidden="1" x14ac:dyDescent="0.3"/>
    <row r="47954" hidden="1" x14ac:dyDescent="0.3"/>
    <row r="47955" hidden="1" x14ac:dyDescent="0.3"/>
    <row r="47956" hidden="1" x14ac:dyDescent="0.3"/>
    <row r="47957" hidden="1" x14ac:dyDescent="0.3"/>
    <row r="47958" hidden="1" x14ac:dyDescent="0.3"/>
    <row r="47959" hidden="1" x14ac:dyDescent="0.3"/>
    <row r="47960" hidden="1" x14ac:dyDescent="0.3"/>
    <row r="47961" hidden="1" x14ac:dyDescent="0.3"/>
    <row r="47962" hidden="1" x14ac:dyDescent="0.3"/>
    <row r="47963" hidden="1" x14ac:dyDescent="0.3"/>
    <row r="47964" hidden="1" x14ac:dyDescent="0.3"/>
    <row r="47965" hidden="1" x14ac:dyDescent="0.3"/>
    <row r="47966" hidden="1" x14ac:dyDescent="0.3"/>
    <row r="47967" hidden="1" x14ac:dyDescent="0.3"/>
    <row r="47968" hidden="1" x14ac:dyDescent="0.3"/>
    <row r="47969" hidden="1" x14ac:dyDescent="0.3"/>
    <row r="47970" hidden="1" x14ac:dyDescent="0.3"/>
    <row r="47971" hidden="1" x14ac:dyDescent="0.3"/>
    <row r="47972" hidden="1" x14ac:dyDescent="0.3"/>
    <row r="47973" hidden="1" x14ac:dyDescent="0.3"/>
    <row r="47974" hidden="1" x14ac:dyDescent="0.3"/>
    <row r="47975" hidden="1" x14ac:dyDescent="0.3"/>
    <row r="47976" hidden="1" x14ac:dyDescent="0.3"/>
    <row r="47977" hidden="1" x14ac:dyDescent="0.3"/>
    <row r="47978" hidden="1" x14ac:dyDescent="0.3"/>
    <row r="47979" hidden="1" x14ac:dyDescent="0.3"/>
    <row r="47980" hidden="1" x14ac:dyDescent="0.3"/>
    <row r="47981" hidden="1" x14ac:dyDescent="0.3"/>
    <row r="47982" hidden="1" x14ac:dyDescent="0.3"/>
    <row r="47983" hidden="1" x14ac:dyDescent="0.3"/>
    <row r="47984" hidden="1" x14ac:dyDescent="0.3"/>
    <row r="47985" hidden="1" x14ac:dyDescent="0.3"/>
    <row r="47986" hidden="1" x14ac:dyDescent="0.3"/>
    <row r="47987" hidden="1" x14ac:dyDescent="0.3"/>
    <row r="47988" hidden="1" x14ac:dyDescent="0.3"/>
    <row r="47989" hidden="1" x14ac:dyDescent="0.3"/>
    <row r="47990" hidden="1" x14ac:dyDescent="0.3"/>
    <row r="47991" hidden="1" x14ac:dyDescent="0.3"/>
    <row r="47992" hidden="1" x14ac:dyDescent="0.3"/>
    <row r="47993" hidden="1" x14ac:dyDescent="0.3"/>
    <row r="47994" hidden="1" x14ac:dyDescent="0.3"/>
    <row r="47995" hidden="1" x14ac:dyDescent="0.3"/>
    <row r="47996" hidden="1" x14ac:dyDescent="0.3"/>
    <row r="47997" hidden="1" x14ac:dyDescent="0.3"/>
    <row r="47998" hidden="1" x14ac:dyDescent="0.3"/>
    <row r="47999" hidden="1" x14ac:dyDescent="0.3"/>
    <row r="48000" hidden="1" x14ac:dyDescent="0.3"/>
    <row r="48001" hidden="1" x14ac:dyDescent="0.3"/>
    <row r="48002" hidden="1" x14ac:dyDescent="0.3"/>
    <row r="48003" hidden="1" x14ac:dyDescent="0.3"/>
    <row r="48004" hidden="1" x14ac:dyDescent="0.3"/>
    <row r="48005" hidden="1" x14ac:dyDescent="0.3"/>
    <row r="48006" hidden="1" x14ac:dyDescent="0.3"/>
    <row r="48007" hidden="1" x14ac:dyDescent="0.3"/>
    <row r="48008" hidden="1" x14ac:dyDescent="0.3"/>
    <row r="48009" hidden="1" x14ac:dyDescent="0.3"/>
    <row r="48010" hidden="1" x14ac:dyDescent="0.3"/>
    <row r="48011" hidden="1" x14ac:dyDescent="0.3"/>
    <row r="48012" hidden="1" x14ac:dyDescent="0.3"/>
    <row r="48013" hidden="1" x14ac:dyDescent="0.3"/>
    <row r="48014" hidden="1" x14ac:dyDescent="0.3"/>
    <row r="48015" hidden="1" x14ac:dyDescent="0.3"/>
    <row r="48016" hidden="1" x14ac:dyDescent="0.3"/>
    <row r="48017" hidden="1" x14ac:dyDescent="0.3"/>
    <row r="48018" hidden="1" x14ac:dyDescent="0.3"/>
    <row r="48019" hidden="1" x14ac:dyDescent="0.3"/>
    <row r="48020" hidden="1" x14ac:dyDescent="0.3"/>
    <row r="48021" hidden="1" x14ac:dyDescent="0.3"/>
    <row r="48022" hidden="1" x14ac:dyDescent="0.3"/>
    <row r="48023" hidden="1" x14ac:dyDescent="0.3"/>
    <row r="48024" hidden="1" x14ac:dyDescent="0.3"/>
    <row r="48025" hidden="1" x14ac:dyDescent="0.3"/>
    <row r="48026" hidden="1" x14ac:dyDescent="0.3"/>
    <row r="48027" hidden="1" x14ac:dyDescent="0.3"/>
    <row r="48028" hidden="1" x14ac:dyDescent="0.3"/>
    <row r="48029" hidden="1" x14ac:dyDescent="0.3"/>
    <row r="48030" hidden="1" x14ac:dyDescent="0.3"/>
    <row r="48031" hidden="1" x14ac:dyDescent="0.3"/>
    <row r="48032" hidden="1" x14ac:dyDescent="0.3"/>
    <row r="48033" hidden="1" x14ac:dyDescent="0.3"/>
    <row r="48034" hidden="1" x14ac:dyDescent="0.3"/>
    <row r="48035" hidden="1" x14ac:dyDescent="0.3"/>
    <row r="48036" hidden="1" x14ac:dyDescent="0.3"/>
    <row r="48037" hidden="1" x14ac:dyDescent="0.3"/>
    <row r="48038" hidden="1" x14ac:dyDescent="0.3"/>
    <row r="48039" hidden="1" x14ac:dyDescent="0.3"/>
    <row r="48040" hidden="1" x14ac:dyDescent="0.3"/>
    <row r="48041" hidden="1" x14ac:dyDescent="0.3"/>
    <row r="48042" hidden="1" x14ac:dyDescent="0.3"/>
    <row r="48043" hidden="1" x14ac:dyDescent="0.3"/>
    <row r="48044" hidden="1" x14ac:dyDescent="0.3"/>
    <row r="48045" hidden="1" x14ac:dyDescent="0.3"/>
    <row r="48046" hidden="1" x14ac:dyDescent="0.3"/>
    <row r="48047" hidden="1" x14ac:dyDescent="0.3"/>
    <row r="48048" hidden="1" x14ac:dyDescent="0.3"/>
    <row r="48049" hidden="1" x14ac:dyDescent="0.3"/>
    <row r="48050" hidden="1" x14ac:dyDescent="0.3"/>
    <row r="48051" hidden="1" x14ac:dyDescent="0.3"/>
    <row r="48052" hidden="1" x14ac:dyDescent="0.3"/>
    <row r="48053" hidden="1" x14ac:dyDescent="0.3"/>
    <row r="48054" hidden="1" x14ac:dyDescent="0.3"/>
    <row r="48055" hidden="1" x14ac:dyDescent="0.3"/>
    <row r="48056" hidden="1" x14ac:dyDescent="0.3"/>
    <row r="48057" hidden="1" x14ac:dyDescent="0.3"/>
    <row r="48058" hidden="1" x14ac:dyDescent="0.3"/>
    <row r="48059" hidden="1" x14ac:dyDescent="0.3"/>
    <row r="48060" hidden="1" x14ac:dyDescent="0.3"/>
    <row r="48061" hidden="1" x14ac:dyDescent="0.3"/>
    <row r="48062" hidden="1" x14ac:dyDescent="0.3"/>
    <row r="48063" hidden="1" x14ac:dyDescent="0.3"/>
    <row r="48064" hidden="1" x14ac:dyDescent="0.3"/>
    <row r="48065" hidden="1" x14ac:dyDescent="0.3"/>
    <row r="48066" hidden="1" x14ac:dyDescent="0.3"/>
    <row r="48067" hidden="1" x14ac:dyDescent="0.3"/>
    <row r="48068" hidden="1" x14ac:dyDescent="0.3"/>
    <row r="48069" hidden="1" x14ac:dyDescent="0.3"/>
    <row r="48070" hidden="1" x14ac:dyDescent="0.3"/>
    <row r="48071" hidden="1" x14ac:dyDescent="0.3"/>
    <row r="48072" hidden="1" x14ac:dyDescent="0.3"/>
    <row r="48073" hidden="1" x14ac:dyDescent="0.3"/>
    <row r="48074" hidden="1" x14ac:dyDescent="0.3"/>
    <row r="48075" hidden="1" x14ac:dyDescent="0.3"/>
    <row r="48076" hidden="1" x14ac:dyDescent="0.3"/>
    <row r="48077" hidden="1" x14ac:dyDescent="0.3"/>
    <row r="48078" hidden="1" x14ac:dyDescent="0.3"/>
    <row r="48079" hidden="1" x14ac:dyDescent="0.3"/>
    <row r="48080" hidden="1" x14ac:dyDescent="0.3"/>
    <row r="48081" hidden="1" x14ac:dyDescent="0.3"/>
    <row r="48082" hidden="1" x14ac:dyDescent="0.3"/>
    <row r="48083" hidden="1" x14ac:dyDescent="0.3"/>
    <row r="48084" hidden="1" x14ac:dyDescent="0.3"/>
    <row r="48085" hidden="1" x14ac:dyDescent="0.3"/>
    <row r="48086" hidden="1" x14ac:dyDescent="0.3"/>
    <row r="48087" hidden="1" x14ac:dyDescent="0.3"/>
    <row r="48088" hidden="1" x14ac:dyDescent="0.3"/>
    <row r="48089" hidden="1" x14ac:dyDescent="0.3"/>
    <row r="48090" hidden="1" x14ac:dyDescent="0.3"/>
    <row r="48091" hidden="1" x14ac:dyDescent="0.3"/>
    <row r="48092" hidden="1" x14ac:dyDescent="0.3"/>
    <row r="48093" hidden="1" x14ac:dyDescent="0.3"/>
    <row r="48094" hidden="1" x14ac:dyDescent="0.3"/>
    <row r="48095" hidden="1" x14ac:dyDescent="0.3"/>
    <row r="48096" hidden="1" x14ac:dyDescent="0.3"/>
    <row r="48097" hidden="1" x14ac:dyDescent="0.3"/>
    <row r="48098" hidden="1" x14ac:dyDescent="0.3"/>
    <row r="48099" hidden="1" x14ac:dyDescent="0.3"/>
    <row r="48100" hidden="1" x14ac:dyDescent="0.3"/>
    <row r="48101" hidden="1" x14ac:dyDescent="0.3"/>
    <row r="48102" hidden="1" x14ac:dyDescent="0.3"/>
    <row r="48103" hidden="1" x14ac:dyDescent="0.3"/>
    <row r="48104" hidden="1" x14ac:dyDescent="0.3"/>
    <row r="48105" hidden="1" x14ac:dyDescent="0.3"/>
    <row r="48106" hidden="1" x14ac:dyDescent="0.3"/>
    <row r="48107" hidden="1" x14ac:dyDescent="0.3"/>
    <row r="48108" hidden="1" x14ac:dyDescent="0.3"/>
    <row r="48109" hidden="1" x14ac:dyDescent="0.3"/>
    <row r="48110" hidden="1" x14ac:dyDescent="0.3"/>
    <row r="48111" hidden="1" x14ac:dyDescent="0.3"/>
    <row r="48112" hidden="1" x14ac:dyDescent="0.3"/>
    <row r="48113" hidden="1" x14ac:dyDescent="0.3"/>
    <row r="48114" hidden="1" x14ac:dyDescent="0.3"/>
    <row r="48115" hidden="1" x14ac:dyDescent="0.3"/>
    <row r="48116" hidden="1" x14ac:dyDescent="0.3"/>
    <row r="48117" hidden="1" x14ac:dyDescent="0.3"/>
    <row r="48118" hidden="1" x14ac:dyDescent="0.3"/>
    <row r="48119" hidden="1" x14ac:dyDescent="0.3"/>
    <row r="48120" hidden="1" x14ac:dyDescent="0.3"/>
    <row r="48121" hidden="1" x14ac:dyDescent="0.3"/>
    <row r="48122" hidden="1" x14ac:dyDescent="0.3"/>
    <row r="48123" hidden="1" x14ac:dyDescent="0.3"/>
    <row r="48124" hidden="1" x14ac:dyDescent="0.3"/>
    <row r="48125" hidden="1" x14ac:dyDescent="0.3"/>
    <row r="48126" hidden="1" x14ac:dyDescent="0.3"/>
    <row r="48127" hidden="1" x14ac:dyDescent="0.3"/>
    <row r="48128" hidden="1" x14ac:dyDescent="0.3"/>
    <row r="48129" hidden="1" x14ac:dyDescent="0.3"/>
    <row r="48130" hidden="1" x14ac:dyDescent="0.3"/>
    <row r="48131" hidden="1" x14ac:dyDescent="0.3"/>
    <row r="48132" hidden="1" x14ac:dyDescent="0.3"/>
    <row r="48133" hidden="1" x14ac:dyDescent="0.3"/>
    <row r="48134" hidden="1" x14ac:dyDescent="0.3"/>
    <row r="48135" hidden="1" x14ac:dyDescent="0.3"/>
    <row r="48136" hidden="1" x14ac:dyDescent="0.3"/>
    <row r="48137" hidden="1" x14ac:dyDescent="0.3"/>
    <row r="48138" hidden="1" x14ac:dyDescent="0.3"/>
    <row r="48139" hidden="1" x14ac:dyDescent="0.3"/>
    <row r="48140" hidden="1" x14ac:dyDescent="0.3"/>
    <row r="48141" hidden="1" x14ac:dyDescent="0.3"/>
    <row r="48142" hidden="1" x14ac:dyDescent="0.3"/>
    <row r="48143" hidden="1" x14ac:dyDescent="0.3"/>
    <row r="48144" hidden="1" x14ac:dyDescent="0.3"/>
    <row r="48145" hidden="1" x14ac:dyDescent="0.3"/>
    <row r="48146" hidden="1" x14ac:dyDescent="0.3"/>
    <row r="48147" hidden="1" x14ac:dyDescent="0.3"/>
    <row r="48148" hidden="1" x14ac:dyDescent="0.3"/>
    <row r="48149" hidden="1" x14ac:dyDescent="0.3"/>
    <row r="48150" hidden="1" x14ac:dyDescent="0.3"/>
    <row r="48151" hidden="1" x14ac:dyDescent="0.3"/>
    <row r="48152" hidden="1" x14ac:dyDescent="0.3"/>
    <row r="48153" hidden="1" x14ac:dyDescent="0.3"/>
    <row r="48154" hidden="1" x14ac:dyDescent="0.3"/>
    <row r="48155" hidden="1" x14ac:dyDescent="0.3"/>
    <row r="48156" hidden="1" x14ac:dyDescent="0.3"/>
    <row r="48157" hidden="1" x14ac:dyDescent="0.3"/>
    <row r="48158" hidden="1" x14ac:dyDescent="0.3"/>
    <row r="48159" hidden="1" x14ac:dyDescent="0.3"/>
    <row r="48160" hidden="1" x14ac:dyDescent="0.3"/>
    <row r="48161" hidden="1" x14ac:dyDescent="0.3"/>
    <row r="48162" hidden="1" x14ac:dyDescent="0.3"/>
    <row r="48163" hidden="1" x14ac:dyDescent="0.3"/>
    <row r="48164" hidden="1" x14ac:dyDescent="0.3"/>
    <row r="48165" hidden="1" x14ac:dyDescent="0.3"/>
    <row r="48166" hidden="1" x14ac:dyDescent="0.3"/>
    <row r="48167" hidden="1" x14ac:dyDescent="0.3"/>
    <row r="48168" hidden="1" x14ac:dyDescent="0.3"/>
    <row r="48169" hidden="1" x14ac:dyDescent="0.3"/>
    <row r="48170" hidden="1" x14ac:dyDescent="0.3"/>
    <row r="48171" hidden="1" x14ac:dyDescent="0.3"/>
    <row r="48172" hidden="1" x14ac:dyDescent="0.3"/>
    <row r="48173" hidden="1" x14ac:dyDescent="0.3"/>
    <row r="48174" hidden="1" x14ac:dyDescent="0.3"/>
    <row r="48175" hidden="1" x14ac:dyDescent="0.3"/>
    <row r="48176" hidden="1" x14ac:dyDescent="0.3"/>
    <row r="48177" hidden="1" x14ac:dyDescent="0.3"/>
    <row r="48178" hidden="1" x14ac:dyDescent="0.3"/>
    <row r="48179" hidden="1" x14ac:dyDescent="0.3"/>
    <row r="48180" hidden="1" x14ac:dyDescent="0.3"/>
    <row r="48181" hidden="1" x14ac:dyDescent="0.3"/>
    <row r="48182" hidden="1" x14ac:dyDescent="0.3"/>
    <row r="48183" hidden="1" x14ac:dyDescent="0.3"/>
    <row r="48184" hidden="1" x14ac:dyDescent="0.3"/>
    <row r="48185" hidden="1" x14ac:dyDescent="0.3"/>
    <row r="48186" hidden="1" x14ac:dyDescent="0.3"/>
    <row r="48187" hidden="1" x14ac:dyDescent="0.3"/>
    <row r="48188" hidden="1" x14ac:dyDescent="0.3"/>
    <row r="48189" hidden="1" x14ac:dyDescent="0.3"/>
    <row r="48190" hidden="1" x14ac:dyDescent="0.3"/>
    <row r="48191" hidden="1" x14ac:dyDescent="0.3"/>
    <row r="48192" hidden="1" x14ac:dyDescent="0.3"/>
    <row r="48193" hidden="1" x14ac:dyDescent="0.3"/>
    <row r="48194" hidden="1" x14ac:dyDescent="0.3"/>
    <row r="48195" hidden="1" x14ac:dyDescent="0.3"/>
    <row r="48196" hidden="1" x14ac:dyDescent="0.3"/>
    <row r="48197" hidden="1" x14ac:dyDescent="0.3"/>
    <row r="48198" hidden="1" x14ac:dyDescent="0.3"/>
    <row r="48199" hidden="1" x14ac:dyDescent="0.3"/>
    <row r="48200" hidden="1" x14ac:dyDescent="0.3"/>
    <row r="48201" hidden="1" x14ac:dyDescent="0.3"/>
    <row r="48202" hidden="1" x14ac:dyDescent="0.3"/>
    <row r="48203" hidden="1" x14ac:dyDescent="0.3"/>
    <row r="48204" hidden="1" x14ac:dyDescent="0.3"/>
    <row r="48205" hidden="1" x14ac:dyDescent="0.3"/>
    <row r="48206" hidden="1" x14ac:dyDescent="0.3"/>
    <row r="48207" hidden="1" x14ac:dyDescent="0.3"/>
    <row r="48208" hidden="1" x14ac:dyDescent="0.3"/>
    <row r="48209" hidden="1" x14ac:dyDescent="0.3"/>
    <row r="48210" hidden="1" x14ac:dyDescent="0.3"/>
    <row r="48211" hidden="1" x14ac:dyDescent="0.3"/>
    <row r="48212" hidden="1" x14ac:dyDescent="0.3"/>
    <row r="48213" hidden="1" x14ac:dyDescent="0.3"/>
    <row r="48214" hidden="1" x14ac:dyDescent="0.3"/>
    <row r="48215" hidden="1" x14ac:dyDescent="0.3"/>
    <row r="48216" hidden="1" x14ac:dyDescent="0.3"/>
    <row r="48217" hidden="1" x14ac:dyDescent="0.3"/>
    <row r="48218" hidden="1" x14ac:dyDescent="0.3"/>
    <row r="48219" hidden="1" x14ac:dyDescent="0.3"/>
    <row r="48220" hidden="1" x14ac:dyDescent="0.3"/>
    <row r="48221" hidden="1" x14ac:dyDescent="0.3"/>
    <row r="48222" hidden="1" x14ac:dyDescent="0.3"/>
    <row r="48223" hidden="1" x14ac:dyDescent="0.3"/>
    <row r="48224" hidden="1" x14ac:dyDescent="0.3"/>
    <row r="48225" hidden="1" x14ac:dyDescent="0.3"/>
    <row r="48226" hidden="1" x14ac:dyDescent="0.3"/>
    <row r="48227" hidden="1" x14ac:dyDescent="0.3"/>
    <row r="48228" hidden="1" x14ac:dyDescent="0.3"/>
    <row r="48229" hidden="1" x14ac:dyDescent="0.3"/>
    <row r="48230" hidden="1" x14ac:dyDescent="0.3"/>
    <row r="48231" hidden="1" x14ac:dyDescent="0.3"/>
    <row r="48232" hidden="1" x14ac:dyDescent="0.3"/>
    <row r="48233" hidden="1" x14ac:dyDescent="0.3"/>
    <row r="48234" hidden="1" x14ac:dyDescent="0.3"/>
    <row r="48235" hidden="1" x14ac:dyDescent="0.3"/>
    <row r="48236" hidden="1" x14ac:dyDescent="0.3"/>
    <row r="48237" hidden="1" x14ac:dyDescent="0.3"/>
    <row r="48238" hidden="1" x14ac:dyDescent="0.3"/>
    <row r="48239" hidden="1" x14ac:dyDescent="0.3"/>
    <row r="48240" hidden="1" x14ac:dyDescent="0.3"/>
    <row r="48241" hidden="1" x14ac:dyDescent="0.3"/>
    <row r="48242" hidden="1" x14ac:dyDescent="0.3"/>
    <row r="48243" hidden="1" x14ac:dyDescent="0.3"/>
    <row r="48244" hidden="1" x14ac:dyDescent="0.3"/>
    <row r="48245" hidden="1" x14ac:dyDescent="0.3"/>
    <row r="48246" hidden="1" x14ac:dyDescent="0.3"/>
    <row r="48247" hidden="1" x14ac:dyDescent="0.3"/>
    <row r="48248" hidden="1" x14ac:dyDescent="0.3"/>
    <row r="48249" hidden="1" x14ac:dyDescent="0.3"/>
    <row r="48250" hidden="1" x14ac:dyDescent="0.3"/>
    <row r="48251" hidden="1" x14ac:dyDescent="0.3"/>
    <row r="48252" hidden="1" x14ac:dyDescent="0.3"/>
    <row r="48253" hidden="1" x14ac:dyDescent="0.3"/>
    <row r="48254" hidden="1" x14ac:dyDescent="0.3"/>
    <row r="48255" hidden="1" x14ac:dyDescent="0.3"/>
    <row r="48256" hidden="1" x14ac:dyDescent="0.3"/>
    <row r="48257" hidden="1" x14ac:dyDescent="0.3"/>
    <row r="48258" hidden="1" x14ac:dyDescent="0.3"/>
    <row r="48259" hidden="1" x14ac:dyDescent="0.3"/>
    <row r="48260" hidden="1" x14ac:dyDescent="0.3"/>
    <row r="48261" hidden="1" x14ac:dyDescent="0.3"/>
    <row r="48262" hidden="1" x14ac:dyDescent="0.3"/>
    <row r="48263" hidden="1" x14ac:dyDescent="0.3"/>
    <row r="48264" hidden="1" x14ac:dyDescent="0.3"/>
    <row r="48265" hidden="1" x14ac:dyDescent="0.3"/>
    <row r="48266" hidden="1" x14ac:dyDescent="0.3"/>
    <row r="48267" hidden="1" x14ac:dyDescent="0.3"/>
    <row r="48268" hidden="1" x14ac:dyDescent="0.3"/>
    <row r="48269" hidden="1" x14ac:dyDescent="0.3"/>
    <row r="48270" hidden="1" x14ac:dyDescent="0.3"/>
    <row r="48271" hidden="1" x14ac:dyDescent="0.3"/>
    <row r="48272" hidden="1" x14ac:dyDescent="0.3"/>
    <row r="48273" hidden="1" x14ac:dyDescent="0.3"/>
    <row r="48274" hidden="1" x14ac:dyDescent="0.3"/>
    <row r="48275" hidden="1" x14ac:dyDescent="0.3"/>
    <row r="48276" hidden="1" x14ac:dyDescent="0.3"/>
    <row r="48277" hidden="1" x14ac:dyDescent="0.3"/>
    <row r="48278" hidden="1" x14ac:dyDescent="0.3"/>
    <row r="48279" hidden="1" x14ac:dyDescent="0.3"/>
    <row r="48280" hidden="1" x14ac:dyDescent="0.3"/>
    <row r="48281" hidden="1" x14ac:dyDescent="0.3"/>
    <row r="48282" hidden="1" x14ac:dyDescent="0.3"/>
    <row r="48283" hidden="1" x14ac:dyDescent="0.3"/>
    <row r="48284" hidden="1" x14ac:dyDescent="0.3"/>
    <row r="48285" hidden="1" x14ac:dyDescent="0.3"/>
    <row r="48286" hidden="1" x14ac:dyDescent="0.3"/>
    <row r="48287" hidden="1" x14ac:dyDescent="0.3"/>
    <row r="48288" hidden="1" x14ac:dyDescent="0.3"/>
    <row r="48289" hidden="1" x14ac:dyDescent="0.3"/>
    <row r="48290" hidden="1" x14ac:dyDescent="0.3"/>
    <row r="48291" hidden="1" x14ac:dyDescent="0.3"/>
    <row r="48292" hidden="1" x14ac:dyDescent="0.3"/>
    <row r="48293" hidden="1" x14ac:dyDescent="0.3"/>
    <row r="48294" hidden="1" x14ac:dyDescent="0.3"/>
    <row r="48295" hidden="1" x14ac:dyDescent="0.3"/>
    <row r="48296" hidden="1" x14ac:dyDescent="0.3"/>
    <row r="48297" hidden="1" x14ac:dyDescent="0.3"/>
    <row r="48298" hidden="1" x14ac:dyDescent="0.3"/>
    <row r="48299" hidden="1" x14ac:dyDescent="0.3"/>
    <row r="48300" hidden="1" x14ac:dyDescent="0.3"/>
    <row r="48301" hidden="1" x14ac:dyDescent="0.3"/>
    <row r="48302" hidden="1" x14ac:dyDescent="0.3"/>
    <row r="48303" hidden="1" x14ac:dyDescent="0.3"/>
    <row r="48304" hidden="1" x14ac:dyDescent="0.3"/>
    <row r="48305" hidden="1" x14ac:dyDescent="0.3"/>
    <row r="48306" hidden="1" x14ac:dyDescent="0.3"/>
    <row r="48307" hidden="1" x14ac:dyDescent="0.3"/>
    <row r="48308" hidden="1" x14ac:dyDescent="0.3"/>
    <row r="48309" hidden="1" x14ac:dyDescent="0.3"/>
    <row r="48310" hidden="1" x14ac:dyDescent="0.3"/>
    <row r="48311" hidden="1" x14ac:dyDescent="0.3"/>
    <row r="48312" hidden="1" x14ac:dyDescent="0.3"/>
    <row r="48313" hidden="1" x14ac:dyDescent="0.3"/>
    <row r="48314" hidden="1" x14ac:dyDescent="0.3"/>
    <row r="48315" hidden="1" x14ac:dyDescent="0.3"/>
    <row r="48316" hidden="1" x14ac:dyDescent="0.3"/>
    <row r="48317" hidden="1" x14ac:dyDescent="0.3"/>
    <row r="48318" hidden="1" x14ac:dyDescent="0.3"/>
    <row r="48319" hidden="1" x14ac:dyDescent="0.3"/>
    <row r="48320" hidden="1" x14ac:dyDescent="0.3"/>
    <row r="48321" hidden="1" x14ac:dyDescent="0.3"/>
    <row r="48322" hidden="1" x14ac:dyDescent="0.3"/>
    <row r="48323" hidden="1" x14ac:dyDescent="0.3"/>
    <row r="48324" hidden="1" x14ac:dyDescent="0.3"/>
    <row r="48325" hidden="1" x14ac:dyDescent="0.3"/>
    <row r="48326" hidden="1" x14ac:dyDescent="0.3"/>
    <row r="48327" hidden="1" x14ac:dyDescent="0.3"/>
    <row r="48328" hidden="1" x14ac:dyDescent="0.3"/>
    <row r="48329" hidden="1" x14ac:dyDescent="0.3"/>
    <row r="48330" hidden="1" x14ac:dyDescent="0.3"/>
    <row r="48331" hidden="1" x14ac:dyDescent="0.3"/>
    <row r="48332" hidden="1" x14ac:dyDescent="0.3"/>
    <row r="48333" hidden="1" x14ac:dyDescent="0.3"/>
    <row r="48334" hidden="1" x14ac:dyDescent="0.3"/>
    <row r="48335" hidden="1" x14ac:dyDescent="0.3"/>
    <row r="48336" hidden="1" x14ac:dyDescent="0.3"/>
    <row r="48337" hidden="1" x14ac:dyDescent="0.3"/>
    <row r="48338" hidden="1" x14ac:dyDescent="0.3"/>
    <row r="48339" hidden="1" x14ac:dyDescent="0.3"/>
    <row r="48340" hidden="1" x14ac:dyDescent="0.3"/>
    <row r="48341" hidden="1" x14ac:dyDescent="0.3"/>
    <row r="48342" hidden="1" x14ac:dyDescent="0.3"/>
    <row r="48343" hidden="1" x14ac:dyDescent="0.3"/>
    <row r="48344" hidden="1" x14ac:dyDescent="0.3"/>
    <row r="48345" hidden="1" x14ac:dyDescent="0.3"/>
    <row r="48346" hidden="1" x14ac:dyDescent="0.3"/>
    <row r="48347" hidden="1" x14ac:dyDescent="0.3"/>
    <row r="48348" hidden="1" x14ac:dyDescent="0.3"/>
    <row r="48349" hidden="1" x14ac:dyDescent="0.3"/>
    <row r="48350" hidden="1" x14ac:dyDescent="0.3"/>
    <row r="48351" hidden="1" x14ac:dyDescent="0.3"/>
    <row r="48352" hidden="1" x14ac:dyDescent="0.3"/>
    <row r="48353" hidden="1" x14ac:dyDescent="0.3"/>
    <row r="48354" hidden="1" x14ac:dyDescent="0.3"/>
    <row r="48355" hidden="1" x14ac:dyDescent="0.3"/>
    <row r="48356" hidden="1" x14ac:dyDescent="0.3"/>
    <row r="48357" hidden="1" x14ac:dyDescent="0.3"/>
    <row r="48358" hidden="1" x14ac:dyDescent="0.3"/>
    <row r="48359" hidden="1" x14ac:dyDescent="0.3"/>
    <row r="48360" hidden="1" x14ac:dyDescent="0.3"/>
    <row r="48361" hidden="1" x14ac:dyDescent="0.3"/>
    <row r="48362" hidden="1" x14ac:dyDescent="0.3"/>
    <row r="48363" hidden="1" x14ac:dyDescent="0.3"/>
    <row r="48364" hidden="1" x14ac:dyDescent="0.3"/>
    <row r="48365" hidden="1" x14ac:dyDescent="0.3"/>
    <row r="48366" hidden="1" x14ac:dyDescent="0.3"/>
    <row r="48367" hidden="1" x14ac:dyDescent="0.3"/>
    <row r="48368" hidden="1" x14ac:dyDescent="0.3"/>
    <row r="48369" hidden="1" x14ac:dyDescent="0.3"/>
    <row r="48370" hidden="1" x14ac:dyDescent="0.3"/>
    <row r="48371" hidden="1" x14ac:dyDescent="0.3"/>
    <row r="48372" hidden="1" x14ac:dyDescent="0.3"/>
    <row r="48373" hidden="1" x14ac:dyDescent="0.3"/>
    <row r="48374" hidden="1" x14ac:dyDescent="0.3"/>
    <row r="48375" hidden="1" x14ac:dyDescent="0.3"/>
    <row r="48376" hidden="1" x14ac:dyDescent="0.3"/>
    <row r="48377" hidden="1" x14ac:dyDescent="0.3"/>
    <row r="48378" hidden="1" x14ac:dyDescent="0.3"/>
    <row r="48379" hidden="1" x14ac:dyDescent="0.3"/>
    <row r="48380" hidden="1" x14ac:dyDescent="0.3"/>
    <row r="48381" hidden="1" x14ac:dyDescent="0.3"/>
    <row r="48382" hidden="1" x14ac:dyDescent="0.3"/>
    <row r="48383" hidden="1" x14ac:dyDescent="0.3"/>
    <row r="48384" hidden="1" x14ac:dyDescent="0.3"/>
    <row r="48385" hidden="1" x14ac:dyDescent="0.3"/>
    <row r="48386" hidden="1" x14ac:dyDescent="0.3"/>
    <row r="48387" hidden="1" x14ac:dyDescent="0.3"/>
    <row r="48388" hidden="1" x14ac:dyDescent="0.3"/>
    <row r="48389" hidden="1" x14ac:dyDescent="0.3"/>
    <row r="48390" hidden="1" x14ac:dyDescent="0.3"/>
    <row r="48391" hidden="1" x14ac:dyDescent="0.3"/>
    <row r="48392" hidden="1" x14ac:dyDescent="0.3"/>
    <row r="48393" hidden="1" x14ac:dyDescent="0.3"/>
    <row r="48394" hidden="1" x14ac:dyDescent="0.3"/>
    <row r="48395" hidden="1" x14ac:dyDescent="0.3"/>
    <row r="48396" hidden="1" x14ac:dyDescent="0.3"/>
    <row r="48397" hidden="1" x14ac:dyDescent="0.3"/>
    <row r="48398" hidden="1" x14ac:dyDescent="0.3"/>
    <row r="48399" hidden="1" x14ac:dyDescent="0.3"/>
    <row r="48400" hidden="1" x14ac:dyDescent="0.3"/>
    <row r="48401" hidden="1" x14ac:dyDescent="0.3"/>
    <row r="48402" hidden="1" x14ac:dyDescent="0.3"/>
    <row r="48403" hidden="1" x14ac:dyDescent="0.3"/>
    <row r="48404" hidden="1" x14ac:dyDescent="0.3"/>
    <row r="48405" hidden="1" x14ac:dyDescent="0.3"/>
    <row r="48406" hidden="1" x14ac:dyDescent="0.3"/>
    <row r="48407" hidden="1" x14ac:dyDescent="0.3"/>
    <row r="48408" hidden="1" x14ac:dyDescent="0.3"/>
    <row r="48409" hidden="1" x14ac:dyDescent="0.3"/>
    <row r="48410" hidden="1" x14ac:dyDescent="0.3"/>
    <row r="48411" hidden="1" x14ac:dyDescent="0.3"/>
    <row r="48412" hidden="1" x14ac:dyDescent="0.3"/>
    <row r="48413" hidden="1" x14ac:dyDescent="0.3"/>
    <row r="48414" hidden="1" x14ac:dyDescent="0.3"/>
    <row r="48415" hidden="1" x14ac:dyDescent="0.3"/>
    <row r="48416" hidden="1" x14ac:dyDescent="0.3"/>
    <row r="48417" hidden="1" x14ac:dyDescent="0.3"/>
    <row r="48418" hidden="1" x14ac:dyDescent="0.3"/>
    <row r="48419" hidden="1" x14ac:dyDescent="0.3"/>
    <row r="48420" hidden="1" x14ac:dyDescent="0.3"/>
    <row r="48421" hidden="1" x14ac:dyDescent="0.3"/>
    <row r="48422" hidden="1" x14ac:dyDescent="0.3"/>
    <row r="48423" hidden="1" x14ac:dyDescent="0.3"/>
    <row r="48424" hidden="1" x14ac:dyDescent="0.3"/>
    <row r="48425" hidden="1" x14ac:dyDescent="0.3"/>
    <row r="48426" hidden="1" x14ac:dyDescent="0.3"/>
    <row r="48427" hidden="1" x14ac:dyDescent="0.3"/>
    <row r="48428" hidden="1" x14ac:dyDescent="0.3"/>
    <row r="48429" hidden="1" x14ac:dyDescent="0.3"/>
    <row r="48430" hidden="1" x14ac:dyDescent="0.3"/>
    <row r="48431" hidden="1" x14ac:dyDescent="0.3"/>
    <row r="48432" hidden="1" x14ac:dyDescent="0.3"/>
    <row r="48433" hidden="1" x14ac:dyDescent="0.3"/>
    <row r="48434" hidden="1" x14ac:dyDescent="0.3"/>
    <row r="48435" hidden="1" x14ac:dyDescent="0.3"/>
    <row r="48436" hidden="1" x14ac:dyDescent="0.3"/>
    <row r="48437" hidden="1" x14ac:dyDescent="0.3"/>
    <row r="48438" hidden="1" x14ac:dyDescent="0.3"/>
    <row r="48439" hidden="1" x14ac:dyDescent="0.3"/>
    <row r="48440" hidden="1" x14ac:dyDescent="0.3"/>
    <row r="48441" hidden="1" x14ac:dyDescent="0.3"/>
    <row r="48442" hidden="1" x14ac:dyDescent="0.3"/>
    <row r="48443" hidden="1" x14ac:dyDescent="0.3"/>
    <row r="48444" hidden="1" x14ac:dyDescent="0.3"/>
    <row r="48445" hidden="1" x14ac:dyDescent="0.3"/>
    <row r="48446" hidden="1" x14ac:dyDescent="0.3"/>
    <row r="48447" hidden="1" x14ac:dyDescent="0.3"/>
    <row r="48448" hidden="1" x14ac:dyDescent="0.3"/>
    <row r="48449" hidden="1" x14ac:dyDescent="0.3"/>
    <row r="48450" hidden="1" x14ac:dyDescent="0.3"/>
    <row r="48451" hidden="1" x14ac:dyDescent="0.3"/>
    <row r="48452" hidden="1" x14ac:dyDescent="0.3"/>
    <row r="48453" hidden="1" x14ac:dyDescent="0.3"/>
    <row r="48454" hidden="1" x14ac:dyDescent="0.3"/>
    <row r="48455" hidden="1" x14ac:dyDescent="0.3"/>
    <row r="48456" hidden="1" x14ac:dyDescent="0.3"/>
    <row r="48457" hidden="1" x14ac:dyDescent="0.3"/>
    <row r="48458" hidden="1" x14ac:dyDescent="0.3"/>
    <row r="48459" hidden="1" x14ac:dyDescent="0.3"/>
    <row r="48460" hidden="1" x14ac:dyDescent="0.3"/>
    <row r="48461" hidden="1" x14ac:dyDescent="0.3"/>
    <row r="48462" hidden="1" x14ac:dyDescent="0.3"/>
    <row r="48463" hidden="1" x14ac:dyDescent="0.3"/>
    <row r="48464" hidden="1" x14ac:dyDescent="0.3"/>
    <row r="48465" hidden="1" x14ac:dyDescent="0.3"/>
    <row r="48466" hidden="1" x14ac:dyDescent="0.3"/>
    <row r="48467" hidden="1" x14ac:dyDescent="0.3"/>
    <row r="48468" hidden="1" x14ac:dyDescent="0.3"/>
    <row r="48469" hidden="1" x14ac:dyDescent="0.3"/>
    <row r="48470" hidden="1" x14ac:dyDescent="0.3"/>
    <row r="48471" hidden="1" x14ac:dyDescent="0.3"/>
    <row r="48472" hidden="1" x14ac:dyDescent="0.3"/>
    <row r="48473" hidden="1" x14ac:dyDescent="0.3"/>
    <row r="48474" hidden="1" x14ac:dyDescent="0.3"/>
    <row r="48475" hidden="1" x14ac:dyDescent="0.3"/>
    <row r="48476" hidden="1" x14ac:dyDescent="0.3"/>
    <row r="48477" hidden="1" x14ac:dyDescent="0.3"/>
    <row r="48478" hidden="1" x14ac:dyDescent="0.3"/>
    <row r="48479" hidden="1" x14ac:dyDescent="0.3"/>
    <row r="48480" hidden="1" x14ac:dyDescent="0.3"/>
    <row r="48481" hidden="1" x14ac:dyDescent="0.3"/>
    <row r="48482" hidden="1" x14ac:dyDescent="0.3"/>
    <row r="48483" hidden="1" x14ac:dyDescent="0.3"/>
    <row r="48484" hidden="1" x14ac:dyDescent="0.3"/>
    <row r="48485" hidden="1" x14ac:dyDescent="0.3"/>
    <row r="48486" hidden="1" x14ac:dyDescent="0.3"/>
    <row r="48487" hidden="1" x14ac:dyDescent="0.3"/>
    <row r="48488" hidden="1" x14ac:dyDescent="0.3"/>
    <row r="48489" hidden="1" x14ac:dyDescent="0.3"/>
    <row r="48490" hidden="1" x14ac:dyDescent="0.3"/>
    <row r="48491" hidden="1" x14ac:dyDescent="0.3"/>
    <row r="48492" hidden="1" x14ac:dyDescent="0.3"/>
    <row r="48493" hidden="1" x14ac:dyDescent="0.3"/>
    <row r="48494" hidden="1" x14ac:dyDescent="0.3"/>
    <row r="48495" hidden="1" x14ac:dyDescent="0.3"/>
    <row r="48496" hidden="1" x14ac:dyDescent="0.3"/>
    <row r="48497" hidden="1" x14ac:dyDescent="0.3"/>
    <row r="48498" hidden="1" x14ac:dyDescent="0.3"/>
    <row r="48499" hidden="1" x14ac:dyDescent="0.3"/>
    <row r="48500" hidden="1" x14ac:dyDescent="0.3"/>
    <row r="48501" hidden="1" x14ac:dyDescent="0.3"/>
    <row r="48502" hidden="1" x14ac:dyDescent="0.3"/>
    <row r="48503" hidden="1" x14ac:dyDescent="0.3"/>
    <row r="48504" hidden="1" x14ac:dyDescent="0.3"/>
    <row r="48505" hidden="1" x14ac:dyDescent="0.3"/>
    <row r="48506" hidden="1" x14ac:dyDescent="0.3"/>
    <row r="48507" hidden="1" x14ac:dyDescent="0.3"/>
    <row r="48508" hidden="1" x14ac:dyDescent="0.3"/>
    <row r="48509" hidden="1" x14ac:dyDescent="0.3"/>
    <row r="48510" hidden="1" x14ac:dyDescent="0.3"/>
    <row r="48511" hidden="1" x14ac:dyDescent="0.3"/>
    <row r="48512" hidden="1" x14ac:dyDescent="0.3"/>
    <row r="48513" hidden="1" x14ac:dyDescent="0.3"/>
    <row r="48514" hidden="1" x14ac:dyDescent="0.3"/>
    <row r="48515" hidden="1" x14ac:dyDescent="0.3"/>
    <row r="48516" hidden="1" x14ac:dyDescent="0.3"/>
    <row r="48517" hidden="1" x14ac:dyDescent="0.3"/>
    <row r="48518" hidden="1" x14ac:dyDescent="0.3"/>
    <row r="48519" hidden="1" x14ac:dyDescent="0.3"/>
    <row r="48520" hidden="1" x14ac:dyDescent="0.3"/>
    <row r="48521" hidden="1" x14ac:dyDescent="0.3"/>
    <row r="48522" hidden="1" x14ac:dyDescent="0.3"/>
    <row r="48523" hidden="1" x14ac:dyDescent="0.3"/>
    <row r="48524" hidden="1" x14ac:dyDescent="0.3"/>
    <row r="48525" hidden="1" x14ac:dyDescent="0.3"/>
    <row r="48526" hidden="1" x14ac:dyDescent="0.3"/>
    <row r="48527" hidden="1" x14ac:dyDescent="0.3"/>
    <row r="48528" hidden="1" x14ac:dyDescent="0.3"/>
    <row r="48529" hidden="1" x14ac:dyDescent="0.3"/>
    <row r="48530" hidden="1" x14ac:dyDescent="0.3"/>
    <row r="48531" hidden="1" x14ac:dyDescent="0.3"/>
    <row r="48532" hidden="1" x14ac:dyDescent="0.3"/>
    <row r="48533" hidden="1" x14ac:dyDescent="0.3"/>
    <row r="48534" hidden="1" x14ac:dyDescent="0.3"/>
    <row r="48535" hidden="1" x14ac:dyDescent="0.3"/>
    <row r="48536" hidden="1" x14ac:dyDescent="0.3"/>
    <row r="48537" hidden="1" x14ac:dyDescent="0.3"/>
    <row r="48538" hidden="1" x14ac:dyDescent="0.3"/>
    <row r="48539" hidden="1" x14ac:dyDescent="0.3"/>
    <row r="48540" hidden="1" x14ac:dyDescent="0.3"/>
    <row r="48541" hidden="1" x14ac:dyDescent="0.3"/>
    <row r="48542" hidden="1" x14ac:dyDescent="0.3"/>
    <row r="48543" hidden="1" x14ac:dyDescent="0.3"/>
    <row r="48544" hidden="1" x14ac:dyDescent="0.3"/>
    <row r="48545" hidden="1" x14ac:dyDescent="0.3"/>
    <row r="48546" hidden="1" x14ac:dyDescent="0.3"/>
    <row r="48547" hidden="1" x14ac:dyDescent="0.3"/>
    <row r="48548" hidden="1" x14ac:dyDescent="0.3"/>
    <row r="48549" hidden="1" x14ac:dyDescent="0.3"/>
    <row r="48550" hidden="1" x14ac:dyDescent="0.3"/>
    <row r="48551" hidden="1" x14ac:dyDescent="0.3"/>
    <row r="48552" hidden="1" x14ac:dyDescent="0.3"/>
    <row r="48553" hidden="1" x14ac:dyDescent="0.3"/>
    <row r="48554" hidden="1" x14ac:dyDescent="0.3"/>
    <row r="48555" hidden="1" x14ac:dyDescent="0.3"/>
    <row r="48556" hidden="1" x14ac:dyDescent="0.3"/>
    <row r="48557" hidden="1" x14ac:dyDescent="0.3"/>
    <row r="48558" hidden="1" x14ac:dyDescent="0.3"/>
    <row r="48559" hidden="1" x14ac:dyDescent="0.3"/>
    <row r="48560" hidden="1" x14ac:dyDescent="0.3"/>
    <row r="48561" hidden="1" x14ac:dyDescent="0.3"/>
    <row r="48562" hidden="1" x14ac:dyDescent="0.3"/>
    <row r="48563" hidden="1" x14ac:dyDescent="0.3"/>
    <row r="48564" hidden="1" x14ac:dyDescent="0.3"/>
    <row r="48565" hidden="1" x14ac:dyDescent="0.3"/>
    <row r="48566" hidden="1" x14ac:dyDescent="0.3"/>
    <row r="48567" hidden="1" x14ac:dyDescent="0.3"/>
    <row r="48568" hidden="1" x14ac:dyDescent="0.3"/>
    <row r="48569" hidden="1" x14ac:dyDescent="0.3"/>
    <row r="48570" hidden="1" x14ac:dyDescent="0.3"/>
    <row r="48571" hidden="1" x14ac:dyDescent="0.3"/>
    <row r="48572" hidden="1" x14ac:dyDescent="0.3"/>
    <row r="48573" hidden="1" x14ac:dyDescent="0.3"/>
    <row r="48574" hidden="1" x14ac:dyDescent="0.3"/>
    <row r="48575" hidden="1" x14ac:dyDescent="0.3"/>
    <row r="48576" hidden="1" x14ac:dyDescent="0.3"/>
    <row r="48577" hidden="1" x14ac:dyDescent="0.3"/>
    <row r="48578" hidden="1" x14ac:dyDescent="0.3"/>
    <row r="48579" hidden="1" x14ac:dyDescent="0.3"/>
    <row r="48580" hidden="1" x14ac:dyDescent="0.3"/>
    <row r="48581" hidden="1" x14ac:dyDescent="0.3"/>
    <row r="48582" hidden="1" x14ac:dyDescent="0.3"/>
    <row r="48583" hidden="1" x14ac:dyDescent="0.3"/>
    <row r="48584" hidden="1" x14ac:dyDescent="0.3"/>
    <row r="48585" hidden="1" x14ac:dyDescent="0.3"/>
    <row r="48586" hidden="1" x14ac:dyDescent="0.3"/>
    <row r="48587" hidden="1" x14ac:dyDescent="0.3"/>
    <row r="48588" hidden="1" x14ac:dyDescent="0.3"/>
    <row r="48589" hidden="1" x14ac:dyDescent="0.3"/>
    <row r="48590" hidden="1" x14ac:dyDescent="0.3"/>
    <row r="48591" hidden="1" x14ac:dyDescent="0.3"/>
    <row r="48592" hidden="1" x14ac:dyDescent="0.3"/>
    <row r="48593" hidden="1" x14ac:dyDescent="0.3"/>
    <row r="48594" hidden="1" x14ac:dyDescent="0.3"/>
    <row r="48595" hidden="1" x14ac:dyDescent="0.3"/>
    <row r="48596" hidden="1" x14ac:dyDescent="0.3"/>
    <row r="48597" hidden="1" x14ac:dyDescent="0.3"/>
    <row r="48598" hidden="1" x14ac:dyDescent="0.3"/>
    <row r="48599" hidden="1" x14ac:dyDescent="0.3"/>
    <row r="48600" hidden="1" x14ac:dyDescent="0.3"/>
    <row r="48601" hidden="1" x14ac:dyDescent="0.3"/>
    <row r="48602" hidden="1" x14ac:dyDescent="0.3"/>
    <row r="48603" hidden="1" x14ac:dyDescent="0.3"/>
    <row r="48604" hidden="1" x14ac:dyDescent="0.3"/>
    <row r="48605" hidden="1" x14ac:dyDescent="0.3"/>
    <row r="48606" hidden="1" x14ac:dyDescent="0.3"/>
    <row r="48607" hidden="1" x14ac:dyDescent="0.3"/>
    <row r="48608" hidden="1" x14ac:dyDescent="0.3"/>
    <row r="48609" hidden="1" x14ac:dyDescent="0.3"/>
    <row r="48610" hidden="1" x14ac:dyDescent="0.3"/>
    <row r="48611" hidden="1" x14ac:dyDescent="0.3"/>
    <row r="48612" hidden="1" x14ac:dyDescent="0.3"/>
    <row r="48613" hidden="1" x14ac:dyDescent="0.3"/>
    <row r="48614" hidden="1" x14ac:dyDescent="0.3"/>
    <row r="48615" hidden="1" x14ac:dyDescent="0.3"/>
    <row r="48616" hidden="1" x14ac:dyDescent="0.3"/>
    <row r="48617" hidden="1" x14ac:dyDescent="0.3"/>
    <row r="48618" hidden="1" x14ac:dyDescent="0.3"/>
    <row r="48619" hidden="1" x14ac:dyDescent="0.3"/>
    <row r="48620" hidden="1" x14ac:dyDescent="0.3"/>
    <row r="48621" hidden="1" x14ac:dyDescent="0.3"/>
    <row r="48622" hidden="1" x14ac:dyDescent="0.3"/>
    <row r="48623" hidden="1" x14ac:dyDescent="0.3"/>
    <row r="48624" hidden="1" x14ac:dyDescent="0.3"/>
    <row r="48625" hidden="1" x14ac:dyDescent="0.3"/>
    <row r="48626" hidden="1" x14ac:dyDescent="0.3"/>
    <row r="48627" hidden="1" x14ac:dyDescent="0.3"/>
    <row r="48628" hidden="1" x14ac:dyDescent="0.3"/>
    <row r="48629" hidden="1" x14ac:dyDescent="0.3"/>
    <row r="48630" hidden="1" x14ac:dyDescent="0.3"/>
    <row r="48631" hidden="1" x14ac:dyDescent="0.3"/>
    <row r="48632" hidden="1" x14ac:dyDescent="0.3"/>
    <row r="48633" hidden="1" x14ac:dyDescent="0.3"/>
    <row r="48634" hidden="1" x14ac:dyDescent="0.3"/>
    <row r="48635" hidden="1" x14ac:dyDescent="0.3"/>
    <row r="48636" hidden="1" x14ac:dyDescent="0.3"/>
    <row r="48637" hidden="1" x14ac:dyDescent="0.3"/>
    <row r="48638" hidden="1" x14ac:dyDescent="0.3"/>
    <row r="48639" hidden="1" x14ac:dyDescent="0.3"/>
    <row r="48640" hidden="1" x14ac:dyDescent="0.3"/>
    <row r="48641" hidden="1" x14ac:dyDescent="0.3"/>
    <row r="48642" hidden="1" x14ac:dyDescent="0.3"/>
    <row r="48643" hidden="1" x14ac:dyDescent="0.3"/>
    <row r="48644" hidden="1" x14ac:dyDescent="0.3"/>
    <row r="48645" hidden="1" x14ac:dyDescent="0.3"/>
    <row r="48646" hidden="1" x14ac:dyDescent="0.3"/>
    <row r="48647" hidden="1" x14ac:dyDescent="0.3"/>
    <row r="48648" hidden="1" x14ac:dyDescent="0.3"/>
    <row r="48649" hidden="1" x14ac:dyDescent="0.3"/>
    <row r="48650" hidden="1" x14ac:dyDescent="0.3"/>
    <row r="48651" hidden="1" x14ac:dyDescent="0.3"/>
    <row r="48652" hidden="1" x14ac:dyDescent="0.3"/>
    <row r="48653" hidden="1" x14ac:dyDescent="0.3"/>
    <row r="48654" hidden="1" x14ac:dyDescent="0.3"/>
    <row r="48655" hidden="1" x14ac:dyDescent="0.3"/>
    <row r="48656" hidden="1" x14ac:dyDescent="0.3"/>
    <row r="48657" hidden="1" x14ac:dyDescent="0.3"/>
    <row r="48658" hidden="1" x14ac:dyDescent="0.3"/>
    <row r="48659" hidden="1" x14ac:dyDescent="0.3"/>
    <row r="48660" hidden="1" x14ac:dyDescent="0.3"/>
    <row r="48661" hidden="1" x14ac:dyDescent="0.3"/>
    <row r="48662" hidden="1" x14ac:dyDescent="0.3"/>
    <row r="48663" hidden="1" x14ac:dyDescent="0.3"/>
    <row r="48664" hidden="1" x14ac:dyDescent="0.3"/>
    <row r="48665" hidden="1" x14ac:dyDescent="0.3"/>
    <row r="48666" hidden="1" x14ac:dyDescent="0.3"/>
    <row r="48667" hidden="1" x14ac:dyDescent="0.3"/>
    <row r="48668" hidden="1" x14ac:dyDescent="0.3"/>
    <row r="48669" hidden="1" x14ac:dyDescent="0.3"/>
    <row r="48670" hidden="1" x14ac:dyDescent="0.3"/>
    <row r="48671" hidden="1" x14ac:dyDescent="0.3"/>
    <row r="48672" hidden="1" x14ac:dyDescent="0.3"/>
    <row r="48673" hidden="1" x14ac:dyDescent="0.3"/>
    <row r="48674" hidden="1" x14ac:dyDescent="0.3"/>
    <row r="48675" hidden="1" x14ac:dyDescent="0.3"/>
    <row r="48676" hidden="1" x14ac:dyDescent="0.3"/>
    <row r="48677" hidden="1" x14ac:dyDescent="0.3"/>
    <row r="48678" hidden="1" x14ac:dyDescent="0.3"/>
    <row r="48679" hidden="1" x14ac:dyDescent="0.3"/>
    <row r="48680" hidden="1" x14ac:dyDescent="0.3"/>
    <row r="48681" hidden="1" x14ac:dyDescent="0.3"/>
    <row r="48682" hidden="1" x14ac:dyDescent="0.3"/>
    <row r="48683" hidden="1" x14ac:dyDescent="0.3"/>
    <row r="48684" hidden="1" x14ac:dyDescent="0.3"/>
    <row r="48685" hidden="1" x14ac:dyDescent="0.3"/>
    <row r="48686" hidden="1" x14ac:dyDescent="0.3"/>
    <row r="48687" hidden="1" x14ac:dyDescent="0.3"/>
    <row r="48688" hidden="1" x14ac:dyDescent="0.3"/>
    <row r="48689" hidden="1" x14ac:dyDescent="0.3"/>
    <row r="48690" hidden="1" x14ac:dyDescent="0.3"/>
    <row r="48691" hidden="1" x14ac:dyDescent="0.3"/>
    <row r="48692" hidden="1" x14ac:dyDescent="0.3"/>
    <row r="48693" hidden="1" x14ac:dyDescent="0.3"/>
    <row r="48694" hidden="1" x14ac:dyDescent="0.3"/>
    <row r="48695" hidden="1" x14ac:dyDescent="0.3"/>
    <row r="48696" hidden="1" x14ac:dyDescent="0.3"/>
    <row r="48697" hidden="1" x14ac:dyDescent="0.3"/>
    <row r="48698" hidden="1" x14ac:dyDescent="0.3"/>
    <row r="48699" hidden="1" x14ac:dyDescent="0.3"/>
    <row r="48700" hidden="1" x14ac:dyDescent="0.3"/>
    <row r="48701" hidden="1" x14ac:dyDescent="0.3"/>
    <row r="48702" hidden="1" x14ac:dyDescent="0.3"/>
    <row r="48703" hidden="1" x14ac:dyDescent="0.3"/>
    <row r="48704" hidden="1" x14ac:dyDescent="0.3"/>
    <row r="48705" hidden="1" x14ac:dyDescent="0.3"/>
    <row r="48706" hidden="1" x14ac:dyDescent="0.3"/>
    <row r="48707" hidden="1" x14ac:dyDescent="0.3"/>
    <row r="48708" hidden="1" x14ac:dyDescent="0.3"/>
    <row r="48709" hidden="1" x14ac:dyDescent="0.3"/>
    <row r="48710" hidden="1" x14ac:dyDescent="0.3"/>
    <row r="48711" hidden="1" x14ac:dyDescent="0.3"/>
    <row r="48712" hidden="1" x14ac:dyDescent="0.3"/>
    <row r="48713" hidden="1" x14ac:dyDescent="0.3"/>
    <row r="48714" hidden="1" x14ac:dyDescent="0.3"/>
    <row r="48715" hidden="1" x14ac:dyDescent="0.3"/>
    <row r="48716" hidden="1" x14ac:dyDescent="0.3"/>
    <row r="48717" hidden="1" x14ac:dyDescent="0.3"/>
    <row r="48718" hidden="1" x14ac:dyDescent="0.3"/>
    <row r="48719" hidden="1" x14ac:dyDescent="0.3"/>
    <row r="48720" hidden="1" x14ac:dyDescent="0.3"/>
    <row r="48721" hidden="1" x14ac:dyDescent="0.3"/>
    <row r="48722" hidden="1" x14ac:dyDescent="0.3"/>
    <row r="48723" hidden="1" x14ac:dyDescent="0.3"/>
    <row r="48724" hidden="1" x14ac:dyDescent="0.3"/>
    <row r="48725" hidden="1" x14ac:dyDescent="0.3"/>
    <row r="48726" hidden="1" x14ac:dyDescent="0.3"/>
    <row r="48727" hidden="1" x14ac:dyDescent="0.3"/>
    <row r="48728" hidden="1" x14ac:dyDescent="0.3"/>
    <row r="48729" hidden="1" x14ac:dyDescent="0.3"/>
    <row r="48730" hidden="1" x14ac:dyDescent="0.3"/>
    <row r="48731" hidden="1" x14ac:dyDescent="0.3"/>
    <row r="48732" hidden="1" x14ac:dyDescent="0.3"/>
    <row r="48733" hidden="1" x14ac:dyDescent="0.3"/>
    <row r="48734" hidden="1" x14ac:dyDescent="0.3"/>
    <row r="48735" hidden="1" x14ac:dyDescent="0.3"/>
    <row r="48736" hidden="1" x14ac:dyDescent="0.3"/>
    <row r="48737" hidden="1" x14ac:dyDescent="0.3"/>
    <row r="48738" hidden="1" x14ac:dyDescent="0.3"/>
    <row r="48739" hidden="1" x14ac:dyDescent="0.3"/>
    <row r="48740" hidden="1" x14ac:dyDescent="0.3"/>
    <row r="48741" hidden="1" x14ac:dyDescent="0.3"/>
    <row r="48742" hidden="1" x14ac:dyDescent="0.3"/>
    <row r="48743" hidden="1" x14ac:dyDescent="0.3"/>
    <row r="48744" hidden="1" x14ac:dyDescent="0.3"/>
    <row r="48745" hidden="1" x14ac:dyDescent="0.3"/>
    <row r="48746" hidden="1" x14ac:dyDescent="0.3"/>
    <row r="48747" hidden="1" x14ac:dyDescent="0.3"/>
    <row r="48748" hidden="1" x14ac:dyDescent="0.3"/>
    <row r="48749" hidden="1" x14ac:dyDescent="0.3"/>
    <row r="48750" hidden="1" x14ac:dyDescent="0.3"/>
    <row r="48751" hidden="1" x14ac:dyDescent="0.3"/>
    <row r="48752" hidden="1" x14ac:dyDescent="0.3"/>
    <row r="48753" hidden="1" x14ac:dyDescent="0.3"/>
    <row r="48754" hidden="1" x14ac:dyDescent="0.3"/>
    <row r="48755" hidden="1" x14ac:dyDescent="0.3"/>
    <row r="48756" hidden="1" x14ac:dyDescent="0.3"/>
    <row r="48757" hidden="1" x14ac:dyDescent="0.3"/>
    <row r="48758" hidden="1" x14ac:dyDescent="0.3"/>
    <row r="48759" hidden="1" x14ac:dyDescent="0.3"/>
    <row r="48760" hidden="1" x14ac:dyDescent="0.3"/>
    <row r="48761" hidden="1" x14ac:dyDescent="0.3"/>
    <row r="48762" hidden="1" x14ac:dyDescent="0.3"/>
    <row r="48763" hidden="1" x14ac:dyDescent="0.3"/>
    <row r="48764" hidden="1" x14ac:dyDescent="0.3"/>
    <row r="48765" hidden="1" x14ac:dyDescent="0.3"/>
    <row r="48766" hidden="1" x14ac:dyDescent="0.3"/>
    <row r="48767" hidden="1" x14ac:dyDescent="0.3"/>
    <row r="48768" hidden="1" x14ac:dyDescent="0.3"/>
    <row r="48769" hidden="1" x14ac:dyDescent="0.3"/>
    <row r="48770" hidden="1" x14ac:dyDescent="0.3"/>
    <row r="48771" hidden="1" x14ac:dyDescent="0.3"/>
    <row r="48772" hidden="1" x14ac:dyDescent="0.3"/>
    <row r="48773" hidden="1" x14ac:dyDescent="0.3"/>
    <row r="48774" hidden="1" x14ac:dyDescent="0.3"/>
    <row r="48775" hidden="1" x14ac:dyDescent="0.3"/>
    <row r="48776" hidden="1" x14ac:dyDescent="0.3"/>
    <row r="48777" hidden="1" x14ac:dyDescent="0.3"/>
    <row r="48778" hidden="1" x14ac:dyDescent="0.3"/>
    <row r="48779" hidden="1" x14ac:dyDescent="0.3"/>
    <row r="48780" hidden="1" x14ac:dyDescent="0.3"/>
    <row r="48781" hidden="1" x14ac:dyDescent="0.3"/>
    <row r="48782" hidden="1" x14ac:dyDescent="0.3"/>
    <row r="48783" hidden="1" x14ac:dyDescent="0.3"/>
    <row r="48784" hidden="1" x14ac:dyDescent="0.3"/>
    <row r="48785" hidden="1" x14ac:dyDescent="0.3"/>
    <row r="48786" hidden="1" x14ac:dyDescent="0.3"/>
    <row r="48787" hidden="1" x14ac:dyDescent="0.3"/>
    <row r="48788" hidden="1" x14ac:dyDescent="0.3"/>
    <row r="48789" hidden="1" x14ac:dyDescent="0.3"/>
    <row r="48790" hidden="1" x14ac:dyDescent="0.3"/>
    <row r="48791" hidden="1" x14ac:dyDescent="0.3"/>
    <row r="48792" hidden="1" x14ac:dyDescent="0.3"/>
    <row r="48793" hidden="1" x14ac:dyDescent="0.3"/>
    <row r="48794" hidden="1" x14ac:dyDescent="0.3"/>
    <row r="48795" hidden="1" x14ac:dyDescent="0.3"/>
    <row r="48796" hidden="1" x14ac:dyDescent="0.3"/>
    <row r="48797" hidden="1" x14ac:dyDescent="0.3"/>
    <row r="48798" hidden="1" x14ac:dyDescent="0.3"/>
    <row r="48799" hidden="1" x14ac:dyDescent="0.3"/>
    <row r="48800" hidden="1" x14ac:dyDescent="0.3"/>
    <row r="48801" hidden="1" x14ac:dyDescent="0.3"/>
    <row r="48802" hidden="1" x14ac:dyDescent="0.3"/>
    <row r="48803" hidden="1" x14ac:dyDescent="0.3"/>
    <row r="48804" hidden="1" x14ac:dyDescent="0.3"/>
    <row r="48805" hidden="1" x14ac:dyDescent="0.3"/>
    <row r="48806" hidden="1" x14ac:dyDescent="0.3"/>
    <row r="48807" hidden="1" x14ac:dyDescent="0.3"/>
    <row r="48808" hidden="1" x14ac:dyDescent="0.3"/>
    <row r="48809" hidden="1" x14ac:dyDescent="0.3"/>
    <row r="48810" hidden="1" x14ac:dyDescent="0.3"/>
    <row r="48811" hidden="1" x14ac:dyDescent="0.3"/>
    <row r="48812" hidden="1" x14ac:dyDescent="0.3"/>
    <row r="48813" hidden="1" x14ac:dyDescent="0.3"/>
    <row r="48814" hidden="1" x14ac:dyDescent="0.3"/>
    <row r="48815" hidden="1" x14ac:dyDescent="0.3"/>
    <row r="48816" hidden="1" x14ac:dyDescent="0.3"/>
    <row r="48817" hidden="1" x14ac:dyDescent="0.3"/>
    <row r="48818" hidden="1" x14ac:dyDescent="0.3"/>
    <row r="48819" hidden="1" x14ac:dyDescent="0.3"/>
    <row r="48820" hidden="1" x14ac:dyDescent="0.3"/>
    <row r="48821" hidden="1" x14ac:dyDescent="0.3"/>
    <row r="48822" hidden="1" x14ac:dyDescent="0.3"/>
    <row r="48823" hidden="1" x14ac:dyDescent="0.3"/>
    <row r="48824" hidden="1" x14ac:dyDescent="0.3"/>
    <row r="48825" hidden="1" x14ac:dyDescent="0.3"/>
    <row r="48826" hidden="1" x14ac:dyDescent="0.3"/>
    <row r="48827" hidden="1" x14ac:dyDescent="0.3"/>
    <row r="48828" hidden="1" x14ac:dyDescent="0.3"/>
    <row r="48829" hidden="1" x14ac:dyDescent="0.3"/>
    <row r="48830" hidden="1" x14ac:dyDescent="0.3"/>
    <row r="48831" hidden="1" x14ac:dyDescent="0.3"/>
    <row r="48832" hidden="1" x14ac:dyDescent="0.3"/>
    <row r="48833" hidden="1" x14ac:dyDescent="0.3"/>
    <row r="48834" hidden="1" x14ac:dyDescent="0.3"/>
    <row r="48835" hidden="1" x14ac:dyDescent="0.3"/>
    <row r="48836" hidden="1" x14ac:dyDescent="0.3"/>
    <row r="48837" hidden="1" x14ac:dyDescent="0.3"/>
    <row r="48838" hidden="1" x14ac:dyDescent="0.3"/>
    <row r="48839" hidden="1" x14ac:dyDescent="0.3"/>
    <row r="48840" hidden="1" x14ac:dyDescent="0.3"/>
    <row r="48841" hidden="1" x14ac:dyDescent="0.3"/>
    <row r="48842" hidden="1" x14ac:dyDescent="0.3"/>
    <row r="48843" hidden="1" x14ac:dyDescent="0.3"/>
    <row r="48844" hidden="1" x14ac:dyDescent="0.3"/>
    <row r="48845" hidden="1" x14ac:dyDescent="0.3"/>
    <row r="48846" hidden="1" x14ac:dyDescent="0.3"/>
    <row r="48847" hidden="1" x14ac:dyDescent="0.3"/>
    <row r="48848" hidden="1" x14ac:dyDescent="0.3"/>
    <row r="48849" hidden="1" x14ac:dyDescent="0.3"/>
    <row r="48850" hidden="1" x14ac:dyDescent="0.3"/>
    <row r="48851" hidden="1" x14ac:dyDescent="0.3"/>
    <row r="48852" hidden="1" x14ac:dyDescent="0.3"/>
    <row r="48853" hidden="1" x14ac:dyDescent="0.3"/>
    <row r="48854" hidden="1" x14ac:dyDescent="0.3"/>
    <row r="48855" hidden="1" x14ac:dyDescent="0.3"/>
    <row r="48856" hidden="1" x14ac:dyDescent="0.3"/>
    <row r="48857" hidden="1" x14ac:dyDescent="0.3"/>
    <row r="48858" hidden="1" x14ac:dyDescent="0.3"/>
    <row r="48859" hidden="1" x14ac:dyDescent="0.3"/>
    <row r="48860" hidden="1" x14ac:dyDescent="0.3"/>
    <row r="48861" hidden="1" x14ac:dyDescent="0.3"/>
    <row r="48862" hidden="1" x14ac:dyDescent="0.3"/>
    <row r="48863" hidden="1" x14ac:dyDescent="0.3"/>
    <row r="48864" hidden="1" x14ac:dyDescent="0.3"/>
    <row r="48865" hidden="1" x14ac:dyDescent="0.3"/>
    <row r="48866" hidden="1" x14ac:dyDescent="0.3"/>
    <row r="48867" hidden="1" x14ac:dyDescent="0.3"/>
    <row r="48868" hidden="1" x14ac:dyDescent="0.3"/>
    <row r="48869" hidden="1" x14ac:dyDescent="0.3"/>
    <row r="48870" hidden="1" x14ac:dyDescent="0.3"/>
    <row r="48871" hidden="1" x14ac:dyDescent="0.3"/>
    <row r="48872" hidden="1" x14ac:dyDescent="0.3"/>
    <row r="48873" hidden="1" x14ac:dyDescent="0.3"/>
    <row r="48874" hidden="1" x14ac:dyDescent="0.3"/>
    <row r="48875" hidden="1" x14ac:dyDescent="0.3"/>
    <row r="48876" hidden="1" x14ac:dyDescent="0.3"/>
    <row r="48877" hidden="1" x14ac:dyDescent="0.3"/>
    <row r="48878" hidden="1" x14ac:dyDescent="0.3"/>
    <row r="48879" hidden="1" x14ac:dyDescent="0.3"/>
    <row r="48880" hidden="1" x14ac:dyDescent="0.3"/>
    <row r="48881" hidden="1" x14ac:dyDescent="0.3"/>
    <row r="48882" hidden="1" x14ac:dyDescent="0.3"/>
    <row r="48883" hidden="1" x14ac:dyDescent="0.3"/>
    <row r="48884" hidden="1" x14ac:dyDescent="0.3"/>
    <row r="48885" hidden="1" x14ac:dyDescent="0.3"/>
    <row r="48886" hidden="1" x14ac:dyDescent="0.3"/>
    <row r="48887" hidden="1" x14ac:dyDescent="0.3"/>
    <row r="48888" hidden="1" x14ac:dyDescent="0.3"/>
    <row r="48889" hidden="1" x14ac:dyDescent="0.3"/>
    <row r="48890" hidden="1" x14ac:dyDescent="0.3"/>
    <row r="48891" hidden="1" x14ac:dyDescent="0.3"/>
    <row r="48892" hidden="1" x14ac:dyDescent="0.3"/>
    <row r="48893" hidden="1" x14ac:dyDescent="0.3"/>
    <row r="48894" hidden="1" x14ac:dyDescent="0.3"/>
    <row r="48895" hidden="1" x14ac:dyDescent="0.3"/>
    <row r="48896" hidden="1" x14ac:dyDescent="0.3"/>
    <row r="48897" hidden="1" x14ac:dyDescent="0.3"/>
    <row r="48898" hidden="1" x14ac:dyDescent="0.3"/>
    <row r="48899" hidden="1" x14ac:dyDescent="0.3"/>
    <row r="48900" hidden="1" x14ac:dyDescent="0.3"/>
    <row r="48901" hidden="1" x14ac:dyDescent="0.3"/>
    <row r="48902" hidden="1" x14ac:dyDescent="0.3"/>
    <row r="48903" hidden="1" x14ac:dyDescent="0.3"/>
    <row r="48904" hidden="1" x14ac:dyDescent="0.3"/>
    <row r="48905" hidden="1" x14ac:dyDescent="0.3"/>
    <row r="48906" hidden="1" x14ac:dyDescent="0.3"/>
    <row r="48907" hidden="1" x14ac:dyDescent="0.3"/>
    <row r="48908" hidden="1" x14ac:dyDescent="0.3"/>
    <row r="48909" hidden="1" x14ac:dyDescent="0.3"/>
    <row r="48910" hidden="1" x14ac:dyDescent="0.3"/>
    <row r="48911" hidden="1" x14ac:dyDescent="0.3"/>
    <row r="48912" hidden="1" x14ac:dyDescent="0.3"/>
    <row r="48913" hidden="1" x14ac:dyDescent="0.3"/>
    <row r="48914" hidden="1" x14ac:dyDescent="0.3"/>
    <row r="48915" hidden="1" x14ac:dyDescent="0.3"/>
    <row r="48916" hidden="1" x14ac:dyDescent="0.3"/>
    <row r="48917" hidden="1" x14ac:dyDescent="0.3"/>
    <row r="48918" hidden="1" x14ac:dyDescent="0.3"/>
    <row r="48919" hidden="1" x14ac:dyDescent="0.3"/>
    <row r="48920" hidden="1" x14ac:dyDescent="0.3"/>
    <row r="48921" hidden="1" x14ac:dyDescent="0.3"/>
    <row r="48922" hidden="1" x14ac:dyDescent="0.3"/>
    <row r="48923" hidden="1" x14ac:dyDescent="0.3"/>
    <row r="48924" hidden="1" x14ac:dyDescent="0.3"/>
    <row r="48925" hidden="1" x14ac:dyDescent="0.3"/>
    <row r="48926" hidden="1" x14ac:dyDescent="0.3"/>
    <row r="48927" hidden="1" x14ac:dyDescent="0.3"/>
    <row r="48928" hidden="1" x14ac:dyDescent="0.3"/>
    <row r="48929" hidden="1" x14ac:dyDescent="0.3"/>
    <row r="48930" hidden="1" x14ac:dyDescent="0.3"/>
    <row r="48931" hidden="1" x14ac:dyDescent="0.3"/>
    <row r="48932" hidden="1" x14ac:dyDescent="0.3"/>
    <row r="48933" hidden="1" x14ac:dyDescent="0.3"/>
    <row r="48934" hidden="1" x14ac:dyDescent="0.3"/>
    <row r="48935" hidden="1" x14ac:dyDescent="0.3"/>
    <row r="48936" hidden="1" x14ac:dyDescent="0.3"/>
    <row r="48937" hidden="1" x14ac:dyDescent="0.3"/>
    <row r="48938" hidden="1" x14ac:dyDescent="0.3"/>
    <row r="48939" hidden="1" x14ac:dyDescent="0.3"/>
    <row r="48940" hidden="1" x14ac:dyDescent="0.3"/>
    <row r="48941" hidden="1" x14ac:dyDescent="0.3"/>
    <row r="48942" hidden="1" x14ac:dyDescent="0.3"/>
    <row r="48943" hidden="1" x14ac:dyDescent="0.3"/>
    <row r="48944" hidden="1" x14ac:dyDescent="0.3"/>
    <row r="48945" hidden="1" x14ac:dyDescent="0.3"/>
    <row r="48946" hidden="1" x14ac:dyDescent="0.3"/>
    <row r="48947" hidden="1" x14ac:dyDescent="0.3"/>
    <row r="48948" hidden="1" x14ac:dyDescent="0.3"/>
    <row r="48949" hidden="1" x14ac:dyDescent="0.3"/>
    <row r="48950" hidden="1" x14ac:dyDescent="0.3"/>
    <row r="48951" hidden="1" x14ac:dyDescent="0.3"/>
    <row r="48952" hidden="1" x14ac:dyDescent="0.3"/>
    <row r="48953" hidden="1" x14ac:dyDescent="0.3"/>
    <row r="48954" hidden="1" x14ac:dyDescent="0.3"/>
    <row r="48955" hidden="1" x14ac:dyDescent="0.3"/>
    <row r="48956" hidden="1" x14ac:dyDescent="0.3"/>
    <row r="48957" hidden="1" x14ac:dyDescent="0.3"/>
    <row r="48958" hidden="1" x14ac:dyDescent="0.3"/>
    <row r="48959" hidden="1" x14ac:dyDescent="0.3"/>
    <row r="48960" hidden="1" x14ac:dyDescent="0.3"/>
    <row r="48961" hidden="1" x14ac:dyDescent="0.3"/>
    <row r="48962" hidden="1" x14ac:dyDescent="0.3"/>
    <row r="48963" hidden="1" x14ac:dyDescent="0.3"/>
    <row r="48964" hidden="1" x14ac:dyDescent="0.3"/>
    <row r="48965" hidden="1" x14ac:dyDescent="0.3"/>
    <row r="48966" hidden="1" x14ac:dyDescent="0.3"/>
    <row r="48967" hidden="1" x14ac:dyDescent="0.3"/>
    <row r="48968" hidden="1" x14ac:dyDescent="0.3"/>
    <row r="48969" hidden="1" x14ac:dyDescent="0.3"/>
    <row r="48970" hidden="1" x14ac:dyDescent="0.3"/>
    <row r="48971" hidden="1" x14ac:dyDescent="0.3"/>
    <row r="48972" hidden="1" x14ac:dyDescent="0.3"/>
    <row r="48973" hidden="1" x14ac:dyDescent="0.3"/>
    <row r="48974" hidden="1" x14ac:dyDescent="0.3"/>
    <row r="48975" hidden="1" x14ac:dyDescent="0.3"/>
    <row r="48976" hidden="1" x14ac:dyDescent="0.3"/>
    <row r="48977" hidden="1" x14ac:dyDescent="0.3"/>
    <row r="48978" hidden="1" x14ac:dyDescent="0.3"/>
    <row r="48979" hidden="1" x14ac:dyDescent="0.3"/>
    <row r="48980" hidden="1" x14ac:dyDescent="0.3"/>
    <row r="48981" hidden="1" x14ac:dyDescent="0.3"/>
    <row r="48982" hidden="1" x14ac:dyDescent="0.3"/>
    <row r="48983" hidden="1" x14ac:dyDescent="0.3"/>
    <row r="48984" hidden="1" x14ac:dyDescent="0.3"/>
    <row r="48985" hidden="1" x14ac:dyDescent="0.3"/>
    <row r="48986" hidden="1" x14ac:dyDescent="0.3"/>
    <row r="48987" hidden="1" x14ac:dyDescent="0.3"/>
    <row r="48988" hidden="1" x14ac:dyDescent="0.3"/>
    <row r="48989" hidden="1" x14ac:dyDescent="0.3"/>
    <row r="48990" hidden="1" x14ac:dyDescent="0.3"/>
    <row r="48991" hidden="1" x14ac:dyDescent="0.3"/>
    <row r="48992" hidden="1" x14ac:dyDescent="0.3"/>
    <row r="48993" hidden="1" x14ac:dyDescent="0.3"/>
    <row r="48994" hidden="1" x14ac:dyDescent="0.3"/>
    <row r="48995" hidden="1" x14ac:dyDescent="0.3"/>
    <row r="48996" hidden="1" x14ac:dyDescent="0.3"/>
    <row r="48997" hidden="1" x14ac:dyDescent="0.3"/>
    <row r="48998" hidden="1" x14ac:dyDescent="0.3"/>
    <row r="48999" hidden="1" x14ac:dyDescent="0.3"/>
    <row r="49000" hidden="1" x14ac:dyDescent="0.3"/>
    <row r="49001" hidden="1" x14ac:dyDescent="0.3"/>
    <row r="49002" hidden="1" x14ac:dyDescent="0.3"/>
    <row r="49003" hidden="1" x14ac:dyDescent="0.3"/>
    <row r="49004" hidden="1" x14ac:dyDescent="0.3"/>
    <row r="49005" hidden="1" x14ac:dyDescent="0.3"/>
    <row r="49006" hidden="1" x14ac:dyDescent="0.3"/>
    <row r="49007" hidden="1" x14ac:dyDescent="0.3"/>
    <row r="49008" hidden="1" x14ac:dyDescent="0.3"/>
    <row r="49009" hidden="1" x14ac:dyDescent="0.3"/>
    <row r="49010" hidden="1" x14ac:dyDescent="0.3"/>
    <row r="49011" hidden="1" x14ac:dyDescent="0.3"/>
    <row r="49012" hidden="1" x14ac:dyDescent="0.3"/>
    <row r="49013" hidden="1" x14ac:dyDescent="0.3"/>
    <row r="49014" hidden="1" x14ac:dyDescent="0.3"/>
    <row r="49015" hidden="1" x14ac:dyDescent="0.3"/>
    <row r="49016" hidden="1" x14ac:dyDescent="0.3"/>
    <row r="49017" hidden="1" x14ac:dyDescent="0.3"/>
    <row r="49018" hidden="1" x14ac:dyDescent="0.3"/>
    <row r="49019" hidden="1" x14ac:dyDescent="0.3"/>
    <row r="49020" hidden="1" x14ac:dyDescent="0.3"/>
    <row r="49021" hidden="1" x14ac:dyDescent="0.3"/>
    <row r="49022" hidden="1" x14ac:dyDescent="0.3"/>
    <row r="49023" hidden="1" x14ac:dyDescent="0.3"/>
    <row r="49024" hidden="1" x14ac:dyDescent="0.3"/>
    <row r="49025" hidden="1" x14ac:dyDescent="0.3"/>
    <row r="49026" hidden="1" x14ac:dyDescent="0.3"/>
    <row r="49027" hidden="1" x14ac:dyDescent="0.3"/>
    <row r="49028" hidden="1" x14ac:dyDescent="0.3"/>
    <row r="49029" hidden="1" x14ac:dyDescent="0.3"/>
    <row r="49030" hidden="1" x14ac:dyDescent="0.3"/>
    <row r="49031" hidden="1" x14ac:dyDescent="0.3"/>
    <row r="49032" hidden="1" x14ac:dyDescent="0.3"/>
    <row r="49033" hidden="1" x14ac:dyDescent="0.3"/>
    <row r="49034" hidden="1" x14ac:dyDescent="0.3"/>
    <row r="49035" hidden="1" x14ac:dyDescent="0.3"/>
    <row r="49036" hidden="1" x14ac:dyDescent="0.3"/>
    <row r="49037" hidden="1" x14ac:dyDescent="0.3"/>
    <row r="49038" hidden="1" x14ac:dyDescent="0.3"/>
    <row r="49039" hidden="1" x14ac:dyDescent="0.3"/>
    <row r="49040" hidden="1" x14ac:dyDescent="0.3"/>
    <row r="49041" hidden="1" x14ac:dyDescent="0.3"/>
    <row r="49042" hidden="1" x14ac:dyDescent="0.3"/>
    <row r="49043" hidden="1" x14ac:dyDescent="0.3"/>
    <row r="49044" hidden="1" x14ac:dyDescent="0.3"/>
    <row r="49045" hidden="1" x14ac:dyDescent="0.3"/>
    <row r="49046" hidden="1" x14ac:dyDescent="0.3"/>
    <row r="49047" hidden="1" x14ac:dyDescent="0.3"/>
    <row r="49048" hidden="1" x14ac:dyDescent="0.3"/>
    <row r="49049" hidden="1" x14ac:dyDescent="0.3"/>
    <row r="49050" hidden="1" x14ac:dyDescent="0.3"/>
    <row r="49051" hidden="1" x14ac:dyDescent="0.3"/>
    <row r="49052" hidden="1" x14ac:dyDescent="0.3"/>
    <row r="49053" hidden="1" x14ac:dyDescent="0.3"/>
    <row r="49054" hidden="1" x14ac:dyDescent="0.3"/>
    <row r="49055" hidden="1" x14ac:dyDescent="0.3"/>
    <row r="49056" hidden="1" x14ac:dyDescent="0.3"/>
    <row r="49057" hidden="1" x14ac:dyDescent="0.3"/>
    <row r="49058" hidden="1" x14ac:dyDescent="0.3"/>
    <row r="49059" hidden="1" x14ac:dyDescent="0.3"/>
    <row r="49060" hidden="1" x14ac:dyDescent="0.3"/>
    <row r="49061" hidden="1" x14ac:dyDescent="0.3"/>
    <row r="49062" hidden="1" x14ac:dyDescent="0.3"/>
    <row r="49063" hidden="1" x14ac:dyDescent="0.3"/>
    <row r="49064" hidden="1" x14ac:dyDescent="0.3"/>
    <row r="49065" hidden="1" x14ac:dyDescent="0.3"/>
    <row r="49066" hidden="1" x14ac:dyDescent="0.3"/>
    <row r="49067" hidden="1" x14ac:dyDescent="0.3"/>
    <row r="49068" hidden="1" x14ac:dyDescent="0.3"/>
    <row r="49069" hidden="1" x14ac:dyDescent="0.3"/>
    <row r="49070" hidden="1" x14ac:dyDescent="0.3"/>
    <row r="49071" hidden="1" x14ac:dyDescent="0.3"/>
    <row r="49072" hidden="1" x14ac:dyDescent="0.3"/>
    <row r="49073" hidden="1" x14ac:dyDescent="0.3"/>
    <row r="49074" hidden="1" x14ac:dyDescent="0.3"/>
    <row r="49075" hidden="1" x14ac:dyDescent="0.3"/>
    <row r="49076" hidden="1" x14ac:dyDescent="0.3"/>
    <row r="49077" hidden="1" x14ac:dyDescent="0.3"/>
    <row r="49078" hidden="1" x14ac:dyDescent="0.3"/>
    <row r="49079" hidden="1" x14ac:dyDescent="0.3"/>
    <row r="49080" hidden="1" x14ac:dyDescent="0.3"/>
    <row r="49081" hidden="1" x14ac:dyDescent="0.3"/>
    <row r="49082" hidden="1" x14ac:dyDescent="0.3"/>
    <row r="49083" hidden="1" x14ac:dyDescent="0.3"/>
    <row r="49084" hidden="1" x14ac:dyDescent="0.3"/>
    <row r="49085" hidden="1" x14ac:dyDescent="0.3"/>
    <row r="49086" hidden="1" x14ac:dyDescent="0.3"/>
    <row r="49087" hidden="1" x14ac:dyDescent="0.3"/>
    <row r="49088" hidden="1" x14ac:dyDescent="0.3"/>
    <row r="49089" hidden="1" x14ac:dyDescent="0.3"/>
    <row r="49090" hidden="1" x14ac:dyDescent="0.3"/>
    <row r="49091" hidden="1" x14ac:dyDescent="0.3"/>
    <row r="49092" hidden="1" x14ac:dyDescent="0.3"/>
    <row r="49093" hidden="1" x14ac:dyDescent="0.3"/>
    <row r="49094" hidden="1" x14ac:dyDescent="0.3"/>
    <row r="49095" hidden="1" x14ac:dyDescent="0.3"/>
    <row r="49096" hidden="1" x14ac:dyDescent="0.3"/>
    <row r="49097" hidden="1" x14ac:dyDescent="0.3"/>
    <row r="49098" hidden="1" x14ac:dyDescent="0.3"/>
    <row r="49099" hidden="1" x14ac:dyDescent="0.3"/>
    <row r="49100" hidden="1" x14ac:dyDescent="0.3"/>
    <row r="49101" hidden="1" x14ac:dyDescent="0.3"/>
    <row r="49102" hidden="1" x14ac:dyDescent="0.3"/>
    <row r="49103" hidden="1" x14ac:dyDescent="0.3"/>
    <row r="49104" hidden="1" x14ac:dyDescent="0.3"/>
    <row r="49105" hidden="1" x14ac:dyDescent="0.3"/>
    <row r="49106" hidden="1" x14ac:dyDescent="0.3"/>
    <row r="49107" hidden="1" x14ac:dyDescent="0.3"/>
    <row r="49108" hidden="1" x14ac:dyDescent="0.3"/>
    <row r="49109" hidden="1" x14ac:dyDescent="0.3"/>
    <row r="49110" hidden="1" x14ac:dyDescent="0.3"/>
    <row r="49111" hidden="1" x14ac:dyDescent="0.3"/>
    <row r="49112" hidden="1" x14ac:dyDescent="0.3"/>
    <row r="49113" hidden="1" x14ac:dyDescent="0.3"/>
    <row r="49114" hidden="1" x14ac:dyDescent="0.3"/>
    <row r="49115" hidden="1" x14ac:dyDescent="0.3"/>
    <row r="49116" hidden="1" x14ac:dyDescent="0.3"/>
    <row r="49117" hidden="1" x14ac:dyDescent="0.3"/>
    <row r="49118" hidden="1" x14ac:dyDescent="0.3"/>
    <row r="49119" hidden="1" x14ac:dyDescent="0.3"/>
    <row r="49120" hidden="1" x14ac:dyDescent="0.3"/>
    <row r="49121" hidden="1" x14ac:dyDescent="0.3"/>
    <row r="49122" hidden="1" x14ac:dyDescent="0.3"/>
    <row r="49123" hidden="1" x14ac:dyDescent="0.3"/>
    <row r="49124" hidden="1" x14ac:dyDescent="0.3"/>
    <row r="49125" hidden="1" x14ac:dyDescent="0.3"/>
    <row r="49126" hidden="1" x14ac:dyDescent="0.3"/>
    <row r="49127" hidden="1" x14ac:dyDescent="0.3"/>
    <row r="49128" hidden="1" x14ac:dyDescent="0.3"/>
    <row r="49129" hidden="1" x14ac:dyDescent="0.3"/>
    <row r="49130" hidden="1" x14ac:dyDescent="0.3"/>
    <row r="49131" hidden="1" x14ac:dyDescent="0.3"/>
    <row r="49132" hidden="1" x14ac:dyDescent="0.3"/>
    <row r="49133" hidden="1" x14ac:dyDescent="0.3"/>
    <row r="49134" hidden="1" x14ac:dyDescent="0.3"/>
    <row r="49135" hidden="1" x14ac:dyDescent="0.3"/>
    <row r="49136" hidden="1" x14ac:dyDescent="0.3"/>
    <row r="49137" hidden="1" x14ac:dyDescent="0.3"/>
    <row r="49138" hidden="1" x14ac:dyDescent="0.3"/>
    <row r="49139" hidden="1" x14ac:dyDescent="0.3"/>
    <row r="49140" hidden="1" x14ac:dyDescent="0.3"/>
    <row r="49141" hidden="1" x14ac:dyDescent="0.3"/>
    <row r="49142" hidden="1" x14ac:dyDescent="0.3"/>
    <row r="49143" hidden="1" x14ac:dyDescent="0.3"/>
    <row r="49144" hidden="1" x14ac:dyDescent="0.3"/>
    <row r="49145" hidden="1" x14ac:dyDescent="0.3"/>
    <row r="49146" hidden="1" x14ac:dyDescent="0.3"/>
    <row r="49147" hidden="1" x14ac:dyDescent="0.3"/>
    <row r="49148" hidden="1" x14ac:dyDescent="0.3"/>
    <row r="49149" hidden="1" x14ac:dyDescent="0.3"/>
    <row r="49150" hidden="1" x14ac:dyDescent="0.3"/>
    <row r="49151" hidden="1" x14ac:dyDescent="0.3"/>
    <row r="49152" hidden="1" x14ac:dyDescent="0.3"/>
    <row r="49153" hidden="1" x14ac:dyDescent="0.3"/>
    <row r="49154" hidden="1" x14ac:dyDescent="0.3"/>
    <row r="49155" hidden="1" x14ac:dyDescent="0.3"/>
    <row r="49156" hidden="1" x14ac:dyDescent="0.3"/>
    <row r="49157" hidden="1" x14ac:dyDescent="0.3"/>
    <row r="49158" hidden="1" x14ac:dyDescent="0.3"/>
    <row r="49159" hidden="1" x14ac:dyDescent="0.3"/>
    <row r="49160" hidden="1" x14ac:dyDescent="0.3"/>
    <row r="49161" hidden="1" x14ac:dyDescent="0.3"/>
    <row r="49162" hidden="1" x14ac:dyDescent="0.3"/>
    <row r="49163" hidden="1" x14ac:dyDescent="0.3"/>
    <row r="49164" hidden="1" x14ac:dyDescent="0.3"/>
    <row r="49165" hidden="1" x14ac:dyDescent="0.3"/>
    <row r="49166" hidden="1" x14ac:dyDescent="0.3"/>
    <row r="49167" hidden="1" x14ac:dyDescent="0.3"/>
    <row r="49168" hidden="1" x14ac:dyDescent="0.3"/>
    <row r="49169" hidden="1" x14ac:dyDescent="0.3"/>
    <row r="49170" hidden="1" x14ac:dyDescent="0.3"/>
    <row r="49171" hidden="1" x14ac:dyDescent="0.3"/>
    <row r="49172" hidden="1" x14ac:dyDescent="0.3"/>
    <row r="49173" hidden="1" x14ac:dyDescent="0.3"/>
    <row r="49174" hidden="1" x14ac:dyDescent="0.3"/>
    <row r="49175" hidden="1" x14ac:dyDescent="0.3"/>
    <row r="49176" hidden="1" x14ac:dyDescent="0.3"/>
    <row r="49177" hidden="1" x14ac:dyDescent="0.3"/>
    <row r="49178" hidden="1" x14ac:dyDescent="0.3"/>
    <row r="49179" hidden="1" x14ac:dyDescent="0.3"/>
    <row r="49180" hidden="1" x14ac:dyDescent="0.3"/>
    <row r="49181" hidden="1" x14ac:dyDescent="0.3"/>
    <row r="49182" hidden="1" x14ac:dyDescent="0.3"/>
    <row r="49183" hidden="1" x14ac:dyDescent="0.3"/>
    <row r="49184" hidden="1" x14ac:dyDescent="0.3"/>
    <row r="49185" hidden="1" x14ac:dyDescent="0.3"/>
    <row r="49186" hidden="1" x14ac:dyDescent="0.3"/>
    <row r="49187" hidden="1" x14ac:dyDescent="0.3"/>
    <row r="49188" hidden="1" x14ac:dyDescent="0.3"/>
    <row r="49189" hidden="1" x14ac:dyDescent="0.3"/>
    <row r="49190" hidden="1" x14ac:dyDescent="0.3"/>
    <row r="49191" hidden="1" x14ac:dyDescent="0.3"/>
    <row r="49192" hidden="1" x14ac:dyDescent="0.3"/>
    <row r="49193" hidden="1" x14ac:dyDescent="0.3"/>
    <row r="49194" hidden="1" x14ac:dyDescent="0.3"/>
    <row r="49195" hidden="1" x14ac:dyDescent="0.3"/>
    <row r="49196" hidden="1" x14ac:dyDescent="0.3"/>
    <row r="49197" hidden="1" x14ac:dyDescent="0.3"/>
    <row r="49198" hidden="1" x14ac:dyDescent="0.3"/>
    <row r="49199" hidden="1" x14ac:dyDescent="0.3"/>
    <row r="49200" hidden="1" x14ac:dyDescent="0.3"/>
    <row r="49201" hidden="1" x14ac:dyDescent="0.3"/>
    <row r="49202" hidden="1" x14ac:dyDescent="0.3"/>
    <row r="49203" hidden="1" x14ac:dyDescent="0.3"/>
    <row r="49204" hidden="1" x14ac:dyDescent="0.3"/>
    <row r="49205" hidden="1" x14ac:dyDescent="0.3"/>
    <row r="49206" hidden="1" x14ac:dyDescent="0.3"/>
    <row r="49207" hidden="1" x14ac:dyDescent="0.3"/>
    <row r="49208" hidden="1" x14ac:dyDescent="0.3"/>
    <row r="49209" hidden="1" x14ac:dyDescent="0.3"/>
    <row r="49210" hidden="1" x14ac:dyDescent="0.3"/>
    <row r="49211" hidden="1" x14ac:dyDescent="0.3"/>
    <row r="49212" hidden="1" x14ac:dyDescent="0.3"/>
    <row r="49213" hidden="1" x14ac:dyDescent="0.3"/>
    <row r="49214" hidden="1" x14ac:dyDescent="0.3"/>
    <row r="49215" hidden="1" x14ac:dyDescent="0.3"/>
    <row r="49216" hidden="1" x14ac:dyDescent="0.3"/>
    <row r="49217" hidden="1" x14ac:dyDescent="0.3"/>
    <row r="49218" hidden="1" x14ac:dyDescent="0.3"/>
    <row r="49219" hidden="1" x14ac:dyDescent="0.3"/>
    <row r="49220" hidden="1" x14ac:dyDescent="0.3"/>
    <row r="49221" hidden="1" x14ac:dyDescent="0.3"/>
    <row r="49222" hidden="1" x14ac:dyDescent="0.3"/>
    <row r="49223" hidden="1" x14ac:dyDescent="0.3"/>
    <row r="49224" hidden="1" x14ac:dyDescent="0.3"/>
    <row r="49225" hidden="1" x14ac:dyDescent="0.3"/>
    <row r="49226" hidden="1" x14ac:dyDescent="0.3"/>
    <row r="49227" hidden="1" x14ac:dyDescent="0.3"/>
    <row r="49228" hidden="1" x14ac:dyDescent="0.3"/>
    <row r="49229" hidden="1" x14ac:dyDescent="0.3"/>
    <row r="49230" hidden="1" x14ac:dyDescent="0.3"/>
    <row r="49231" hidden="1" x14ac:dyDescent="0.3"/>
    <row r="49232" hidden="1" x14ac:dyDescent="0.3"/>
    <row r="49233" hidden="1" x14ac:dyDescent="0.3"/>
    <row r="49234" hidden="1" x14ac:dyDescent="0.3"/>
    <row r="49235" hidden="1" x14ac:dyDescent="0.3"/>
    <row r="49236" hidden="1" x14ac:dyDescent="0.3"/>
    <row r="49237" hidden="1" x14ac:dyDescent="0.3"/>
    <row r="49238" hidden="1" x14ac:dyDescent="0.3"/>
    <row r="49239" hidden="1" x14ac:dyDescent="0.3"/>
    <row r="49240" hidden="1" x14ac:dyDescent="0.3"/>
    <row r="49241" hidden="1" x14ac:dyDescent="0.3"/>
    <row r="49242" hidden="1" x14ac:dyDescent="0.3"/>
    <row r="49243" hidden="1" x14ac:dyDescent="0.3"/>
    <row r="49244" hidden="1" x14ac:dyDescent="0.3"/>
    <row r="49245" hidden="1" x14ac:dyDescent="0.3"/>
    <row r="49246" hidden="1" x14ac:dyDescent="0.3"/>
    <row r="49247" hidden="1" x14ac:dyDescent="0.3"/>
    <row r="49248" hidden="1" x14ac:dyDescent="0.3"/>
    <row r="49249" hidden="1" x14ac:dyDescent="0.3"/>
    <row r="49250" hidden="1" x14ac:dyDescent="0.3"/>
    <row r="49251" hidden="1" x14ac:dyDescent="0.3"/>
    <row r="49252" hidden="1" x14ac:dyDescent="0.3"/>
    <row r="49253" hidden="1" x14ac:dyDescent="0.3"/>
    <row r="49254" hidden="1" x14ac:dyDescent="0.3"/>
    <row r="49255" hidden="1" x14ac:dyDescent="0.3"/>
    <row r="49256" hidden="1" x14ac:dyDescent="0.3"/>
    <row r="49257" hidden="1" x14ac:dyDescent="0.3"/>
    <row r="49258" hidden="1" x14ac:dyDescent="0.3"/>
    <row r="49259" hidden="1" x14ac:dyDescent="0.3"/>
    <row r="49260" hidden="1" x14ac:dyDescent="0.3"/>
    <row r="49261" hidden="1" x14ac:dyDescent="0.3"/>
    <row r="49262" hidden="1" x14ac:dyDescent="0.3"/>
    <row r="49263" hidden="1" x14ac:dyDescent="0.3"/>
    <row r="49264" hidden="1" x14ac:dyDescent="0.3"/>
    <row r="49265" hidden="1" x14ac:dyDescent="0.3"/>
    <row r="49266" hidden="1" x14ac:dyDescent="0.3"/>
    <row r="49267" hidden="1" x14ac:dyDescent="0.3"/>
    <row r="49268" hidden="1" x14ac:dyDescent="0.3"/>
    <row r="49269" hidden="1" x14ac:dyDescent="0.3"/>
    <row r="49270" hidden="1" x14ac:dyDescent="0.3"/>
    <row r="49271" hidden="1" x14ac:dyDescent="0.3"/>
    <row r="49272" hidden="1" x14ac:dyDescent="0.3"/>
    <row r="49273" hidden="1" x14ac:dyDescent="0.3"/>
    <row r="49274" hidden="1" x14ac:dyDescent="0.3"/>
    <row r="49275" hidden="1" x14ac:dyDescent="0.3"/>
    <row r="49276" hidden="1" x14ac:dyDescent="0.3"/>
    <row r="49277" hidden="1" x14ac:dyDescent="0.3"/>
    <row r="49278" hidden="1" x14ac:dyDescent="0.3"/>
    <row r="49279" hidden="1" x14ac:dyDescent="0.3"/>
    <row r="49280" hidden="1" x14ac:dyDescent="0.3"/>
    <row r="49281" hidden="1" x14ac:dyDescent="0.3"/>
    <row r="49282" hidden="1" x14ac:dyDescent="0.3"/>
    <row r="49283" hidden="1" x14ac:dyDescent="0.3"/>
    <row r="49284" hidden="1" x14ac:dyDescent="0.3"/>
    <row r="49285" hidden="1" x14ac:dyDescent="0.3"/>
    <row r="49286" hidden="1" x14ac:dyDescent="0.3"/>
    <row r="49287" hidden="1" x14ac:dyDescent="0.3"/>
    <row r="49288" hidden="1" x14ac:dyDescent="0.3"/>
    <row r="49289" hidden="1" x14ac:dyDescent="0.3"/>
    <row r="49290" hidden="1" x14ac:dyDescent="0.3"/>
    <row r="49291" hidden="1" x14ac:dyDescent="0.3"/>
    <row r="49292" hidden="1" x14ac:dyDescent="0.3"/>
    <row r="49293" hidden="1" x14ac:dyDescent="0.3"/>
    <row r="49294" hidden="1" x14ac:dyDescent="0.3"/>
    <row r="49295" hidden="1" x14ac:dyDescent="0.3"/>
    <row r="49296" hidden="1" x14ac:dyDescent="0.3"/>
    <row r="49297" hidden="1" x14ac:dyDescent="0.3"/>
    <row r="49298" hidden="1" x14ac:dyDescent="0.3"/>
    <row r="49299" hidden="1" x14ac:dyDescent="0.3"/>
    <row r="49300" hidden="1" x14ac:dyDescent="0.3"/>
    <row r="49301" hidden="1" x14ac:dyDescent="0.3"/>
    <row r="49302" hidden="1" x14ac:dyDescent="0.3"/>
    <row r="49303" hidden="1" x14ac:dyDescent="0.3"/>
    <row r="49304" hidden="1" x14ac:dyDescent="0.3"/>
    <row r="49305" hidden="1" x14ac:dyDescent="0.3"/>
    <row r="49306" hidden="1" x14ac:dyDescent="0.3"/>
    <row r="49307" hidden="1" x14ac:dyDescent="0.3"/>
    <row r="49308" hidden="1" x14ac:dyDescent="0.3"/>
    <row r="49309" hidden="1" x14ac:dyDescent="0.3"/>
    <row r="49310" hidden="1" x14ac:dyDescent="0.3"/>
    <row r="49311" hidden="1" x14ac:dyDescent="0.3"/>
    <row r="49312" hidden="1" x14ac:dyDescent="0.3"/>
    <row r="49313" hidden="1" x14ac:dyDescent="0.3"/>
    <row r="49314" hidden="1" x14ac:dyDescent="0.3"/>
    <row r="49315" hidden="1" x14ac:dyDescent="0.3"/>
    <row r="49316" hidden="1" x14ac:dyDescent="0.3"/>
    <row r="49317" hidden="1" x14ac:dyDescent="0.3"/>
    <row r="49318" hidden="1" x14ac:dyDescent="0.3"/>
    <row r="49319" hidden="1" x14ac:dyDescent="0.3"/>
    <row r="49320" hidden="1" x14ac:dyDescent="0.3"/>
    <row r="49321" hidden="1" x14ac:dyDescent="0.3"/>
    <row r="49322" hidden="1" x14ac:dyDescent="0.3"/>
    <row r="49323" hidden="1" x14ac:dyDescent="0.3"/>
    <row r="49324" hidden="1" x14ac:dyDescent="0.3"/>
    <row r="49325" hidden="1" x14ac:dyDescent="0.3"/>
    <row r="49326" hidden="1" x14ac:dyDescent="0.3"/>
    <row r="49327" hidden="1" x14ac:dyDescent="0.3"/>
    <row r="49328" hidden="1" x14ac:dyDescent="0.3"/>
    <row r="49329" hidden="1" x14ac:dyDescent="0.3"/>
    <row r="49330" hidden="1" x14ac:dyDescent="0.3"/>
    <row r="49331" hidden="1" x14ac:dyDescent="0.3"/>
    <row r="49332" hidden="1" x14ac:dyDescent="0.3"/>
    <row r="49333" hidden="1" x14ac:dyDescent="0.3"/>
    <row r="49334" hidden="1" x14ac:dyDescent="0.3"/>
    <row r="49335" hidden="1" x14ac:dyDescent="0.3"/>
    <row r="49336" hidden="1" x14ac:dyDescent="0.3"/>
    <row r="49337" hidden="1" x14ac:dyDescent="0.3"/>
    <row r="49338" hidden="1" x14ac:dyDescent="0.3"/>
    <row r="49339" hidden="1" x14ac:dyDescent="0.3"/>
    <row r="49340" hidden="1" x14ac:dyDescent="0.3"/>
    <row r="49341" hidden="1" x14ac:dyDescent="0.3"/>
    <row r="49342" hidden="1" x14ac:dyDescent="0.3"/>
    <row r="49343" hidden="1" x14ac:dyDescent="0.3"/>
    <row r="49344" hidden="1" x14ac:dyDescent="0.3"/>
    <row r="49345" hidden="1" x14ac:dyDescent="0.3"/>
    <row r="49346" hidden="1" x14ac:dyDescent="0.3"/>
    <row r="49347" hidden="1" x14ac:dyDescent="0.3"/>
    <row r="49348" hidden="1" x14ac:dyDescent="0.3"/>
    <row r="49349" hidden="1" x14ac:dyDescent="0.3"/>
    <row r="49350" hidden="1" x14ac:dyDescent="0.3"/>
    <row r="49351" hidden="1" x14ac:dyDescent="0.3"/>
    <row r="49352" hidden="1" x14ac:dyDescent="0.3"/>
    <row r="49353" hidden="1" x14ac:dyDescent="0.3"/>
    <row r="49354" hidden="1" x14ac:dyDescent="0.3"/>
    <row r="49355" hidden="1" x14ac:dyDescent="0.3"/>
    <row r="49356" hidden="1" x14ac:dyDescent="0.3"/>
    <row r="49357" hidden="1" x14ac:dyDescent="0.3"/>
    <row r="49358" hidden="1" x14ac:dyDescent="0.3"/>
    <row r="49359" hidden="1" x14ac:dyDescent="0.3"/>
    <row r="49360" hidden="1" x14ac:dyDescent="0.3"/>
    <row r="49361" hidden="1" x14ac:dyDescent="0.3"/>
    <row r="49362" hidden="1" x14ac:dyDescent="0.3"/>
    <row r="49363" hidden="1" x14ac:dyDescent="0.3"/>
    <row r="49364" hidden="1" x14ac:dyDescent="0.3"/>
    <row r="49365" hidden="1" x14ac:dyDescent="0.3"/>
    <row r="49366" hidden="1" x14ac:dyDescent="0.3"/>
    <row r="49367" hidden="1" x14ac:dyDescent="0.3"/>
    <row r="49368" hidden="1" x14ac:dyDescent="0.3"/>
    <row r="49369" hidden="1" x14ac:dyDescent="0.3"/>
    <row r="49370" hidden="1" x14ac:dyDescent="0.3"/>
    <row r="49371" hidden="1" x14ac:dyDescent="0.3"/>
    <row r="49372" hidden="1" x14ac:dyDescent="0.3"/>
    <row r="49373" hidden="1" x14ac:dyDescent="0.3"/>
    <row r="49374" hidden="1" x14ac:dyDescent="0.3"/>
    <row r="49375" hidden="1" x14ac:dyDescent="0.3"/>
    <row r="49376" hidden="1" x14ac:dyDescent="0.3"/>
    <row r="49377" hidden="1" x14ac:dyDescent="0.3"/>
    <row r="49378" hidden="1" x14ac:dyDescent="0.3"/>
    <row r="49379" hidden="1" x14ac:dyDescent="0.3"/>
    <row r="49380" hidden="1" x14ac:dyDescent="0.3"/>
    <row r="49381" hidden="1" x14ac:dyDescent="0.3"/>
    <row r="49382" hidden="1" x14ac:dyDescent="0.3"/>
    <row r="49383" hidden="1" x14ac:dyDescent="0.3"/>
    <row r="49384" hidden="1" x14ac:dyDescent="0.3"/>
    <row r="49385" hidden="1" x14ac:dyDescent="0.3"/>
    <row r="49386" hidden="1" x14ac:dyDescent="0.3"/>
    <row r="49387" hidden="1" x14ac:dyDescent="0.3"/>
    <row r="49388" hidden="1" x14ac:dyDescent="0.3"/>
    <row r="49389" hidden="1" x14ac:dyDescent="0.3"/>
    <row r="49390" hidden="1" x14ac:dyDescent="0.3"/>
    <row r="49391" hidden="1" x14ac:dyDescent="0.3"/>
    <row r="49392" hidden="1" x14ac:dyDescent="0.3"/>
    <row r="49393" hidden="1" x14ac:dyDescent="0.3"/>
    <row r="49394" hidden="1" x14ac:dyDescent="0.3"/>
    <row r="49395" hidden="1" x14ac:dyDescent="0.3"/>
    <row r="49396" hidden="1" x14ac:dyDescent="0.3"/>
    <row r="49397" hidden="1" x14ac:dyDescent="0.3"/>
    <row r="49398" hidden="1" x14ac:dyDescent="0.3"/>
    <row r="49399" hidden="1" x14ac:dyDescent="0.3"/>
    <row r="49400" hidden="1" x14ac:dyDescent="0.3"/>
    <row r="49401" hidden="1" x14ac:dyDescent="0.3"/>
    <row r="49402" hidden="1" x14ac:dyDescent="0.3"/>
    <row r="49403" hidden="1" x14ac:dyDescent="0.3"/>
    <row r="49404" hidden="1" x14ac:dyDescent="0.3"/>
    <row r="49405" hidden="1" x14ac:dyDescent="0.3"/>
    <row r="49406" hidden="1" x14ac:dyDescent="0.3"/>
    <row r="49407" hidden="1" x14ac:dyDescent="0.3"/>
    <row r="49408" hidden="1" x14ac:dyDescent="0.3"/>
    <row r="49409" hidden="1" x14ac:dyDescent="0.3"/>
    <row r="49410" hidden="1" x14ac:dyDescent="0.3"/>
    <row r="49411" hidden="1" x14ac:dyDescent="0.3"/>
    <row r="49412" hidden="1" x14ac:dyDescent="0.3"/>
    <row r="49413" hidden="1" x14ac:dyDescent="0.3"/>
    <row r="49414" hidden="1" x14ac:dyDescent="0.3"/>
    <row r="49415" hidden="1" x14ac:dyDescent="0.3"/>
    <row r="49416" hidden="1" x14ac:dyDescent="0.3"/>
    <row r="49417" hidden="1" x14ac:dyDescent="0.3"/>
    <row r="49418" hidden="1" x14ac:dyDescent="0.3"/>
    <row r="49419" hidden="1" x14ac:dyDescent="0.3"/>
    <row r="49420" hidden="1" x14ac:dyDescent="0.3"/>
    <row r="49421" hidden="1" x14ac:dyDescent="0.3"/>
    <row r="49422" hidden="1" x14ac:dyDescent="0.3"/>
    <row r="49423" hidden="1" x14ac:dyDescent="0.3"/>
    <row r="49424" hidden="1" x14ac:dyDescent="0.3"/>
    <row r="49425" hidden="1" x14ac:dyDescent="0.3"/>
    <row r="49426" hidden="1" x14ac:dyDescent="0.3"/>
    <row r="49427" hidden="1" x14ac:dyDescent="0.3"/>
    <row r="49428" hidden="1" x14ac:dyDescent="0.3"/>
    <row r="49429" hidden="1" x14ac:dyDescent="0.3"/>
    <row r="49430" hidden="1" x14ac:dyDescent="0.3"/>
    <row r="49431" hidden="1" x14ac:dyDescent="0.3"/>
    <row r="49432" hidden="1" x14ac:dyDescent="0.3"/>
    <row r="49433" hidden="1" x14ac:dyDescent="0.3"/>
    <row r="49434" hidden="1" x14ac:dyDescent="0.3"/>
    <row r="49435" hidden="1" x14ac:dyDescent="0.3"/>
    <row r="49436" hidden="1" x14ac:dyDescent="0.3"/>
    <row r="49437" hidden="1" x14ac:dyDescent="0.3"/>
    <row r="49438" hidden="1" x14ac:dyDescent="0.3"/>
    <row r="49439" hidden="1" x14ac:dyDescent="0.3"/>
    <row r="49440" hidden="1" x14ac:dyDescent="0.3"/>
    <row r="49441" hidden="1" x14ac:dyDescent="0.3"/>
    <row r="49442" hidden="1" x14ac:dyDescent="0.3"/>
    <row r="49443" hidden="1" x14ac:dyDescent="0.3"/>
    <row r="49444" hidden="1" x14ac:dyDescent="0.3"/>
    <row r="49445" hidden="1" x14ac:dyDescent="0.3"/>
    <row r="49446" hidden="1" x14ac:dyDescent="0.3"/>
    <row r="49447" hidden="1" x14ac:dyDescent="0.3"/>
    <row r="49448" hidden="1" x14ac:dyDescent="0.3"/>
    <row r="49449" hidden="1" x14ac:dyDescent="0.3"/>
    <row r="49450" hidden="1" x14ac:dyDescent="0.3"/>
    <row r="49451" hidden="1" x14ac:dyDescent="0.3"/>
    <row r="49452" hidden="1" x14ac:dyDescent="0.3"/>
    <row r="49453" hidden="1" x14ac:dyDescent="0.3"/>
    <row r="49454" hidden="1" x14ac:dyDescent="0.3"/>
    <row r="49455" hidden="1" x14ac:dyDescent="0.3"/>
    <row r="49456" hidden="1" x14ac:dyDescent="0.3"/>
    <row r="49457" hidden="1" x14ac:dyDescent="0.3"/>
    <row r="49458" hidden="1" x14ac:dyDescent="0.3"/>
    <row r="49459" hidden="1" x14ac:dyDescent="0.3"/>
    <row r="49460" hidden="1" x14ac:dyDescent="0.3"/>
    <row r="49461" hidden="1" x14ac:dyDescent="0.3"/>
    <row r="49462" hidden="1" x14ac:dyDescent="0.3"/>
    <row r="49463" hidden="1" x14ac:dyDescent="0.3"/>
    <row r="49464" hidden="1" x14ac:dyDescent="0.3"/>
    <row r="49465" hidden="1" x14ac:dyDescent="0.3"/>
    <row r="49466" hidden="1" x14ac:dyDescent="0.3"/>
    <row r="49467" hidden="1" x14ac:dyDescent="0.3"/>
    <row r="49468" hidden="1" x14ac:dyDescent="0.3"/>
    <row r="49469" hidden="1" x14ac:dyDescent="0.3"/>
    <row r="49470" hidden="1" x14ac:dyDescent="0.3"/>
    <row r="49471" hidden="1" x14ac:dyDescent="0.3"/>
    <row r="49472" hidden="1" x14ac:dyDescent="0.3"/>
    <row r="49473" hidden="1" x14ac:dyDescent="0.3"/>
    <row r="49474" hidden="1" x14ac:dyDescent="0.3"/>
    <row r="49475" hidden="1" x14ac:dyDescent="0.3"/>
    <row r="49476" hidden="1" x14ac:dyDescent="0.3"/>
    <row r="49477" hidden="1" x14ac:dyDescent="0.3"/>
    <row r="49478" hidden="1" x14ac:dyDescent="0.3"/>
    <row r="49479" hidden="1" x14ac:dyDescent="0.3"/>
    <row r="49480" hidden="1" x14ac:dyDescent="0.3"/>
    <row r="49481" hidden="1" x14ac:dyDescent="0.3"/>
    <row r="49482" hidden="1" x14ac:dyDescent="0.3"/>
    <row r="49483" hidden="1" x14ac:dyDescent="0.3"/>
    <row r="49484" hidden="1" x14ac:dyDescent="0.3"/>
    <row r="49485" hidden="1" x14ac:dyDescent="0.3"/>
    <row r="49486" hidden="1" x14ac:dyDescent="0.3"/>
    <row r="49487" hidden="1" x14ac:dyDescent="0.3"/>
    <row r="49488" hidden="1" x14ac:dyDescent="0.3"/>
    <row r="49489" hidden="1" x14ac:dyDescent="0.3"/>
    <row r="49490" hidden="1" x14ac:dyDescent="0.3"/>
    <row r="49491" hidden="1" x14ac:dyDescent="0.3"/>
    <row r="49492" hidden="1" x14ac:dyDescent="0.3"/>
    <row r="49493" hidden="1" x14ac:dyDescent="0.3"/>
    <row r="49494" hidden="1" x14ac:dyDescent="0.3"/>
    <row r="49495" hidden="1" x14ac:dyDescent="0.3"/>
    <row r="49496" hidden="1" x14ac:dyDescent="0.3"/>
    <row r="49497" hidden="1" x14ac:dyDescent="0.3"/>
    <row r="49498" hidden="1" x14ac:dyDescent="0.3"/>
    <row r="49499" hidden="1" x14ac:dyDescent="0.3"/>
    <row r="49500" hidden="1" x14ac:dyDescent="0.3"/>
    <row r="49501" hidden="1" x14ac:dyDescent="0.3"/>
    <row r="49502" hidden="1" x14ac:dyDescent="0.3"/>
    <row r="49503" hidden="1" x14ac:dyDescent="0.3"/>
    <row r="49504" hidden="1" x14ac:dyDescent="0.3"/>
    <row r="49505" hidden="1" x14ac:dyDescent="0.3"/>
    <row r="49506" hidden="1" x14ac:dyDescent="0.3"/>
    <row r="49507" hidden="1" x14ac:dyDescent="0.3"/>
    <row r="49508" hidden="1" x14ac:dyDescent="0.3"/>
    <row r="49509" hidden="1" x14ac:dyDescent="0.3"/>
    <row r="49510" hidden="1" x14ac:dyDescent="0.3"/>
    <row r="49511" hidden="1" x14ac:dyDescent="0.3"/>
    <row r="49512" hidden="1" x14ac:dyDescent="0.3"/>
    <row r="49513" hidden="1" x14ac:dyDescent="0.3"/>
    <row r="49514" hidden="1" x14ac:dyDescent="0.3"/>
    <row r="49515" hidden="1" x14ac:dyDescent="0.3"/>
    <row r="49516" hidden="1" x14ac:dyDescent="0.3"/>
    <row r="49517" hidden="1" x14ac:dyDescent="0.3"/>
    <row r="49518" hidden="1" x14ac:dyDescent="0.3"/>
    <row r="49519" hidden="1" x14ac:dyDescent="0.3"/>
    <row r="49520" hidden="1" x14ac:dyDescent="0.3"/>
    <row r="49521" hidden="1" x14ac:dyDescent="0.3"/>
    <row r="49522" hidden="1" x14ac:dyDescent="0.3"/>
    <row r="49523" hidden="1" x14ac:dyDescent="0.3"/>
    <row r="49524" hidden="1" x14ac:dyDescent="0.3"/>
    <row r="49525" hidden="1" x14ac:dyDescent="0.3"/>
    <row r="49526" hidden="1" x14ac:dyDescent="0.3"/>
    <row r="49527" hidden="1" x14ac:dyDescent="0.3"/>
    <row r="49528" hidden="1" x14ac:dyDescent="0.3"/>
    <row r="49529" hidden="1" x14ac:dyDescent="0.3"/>
    <row r="49530" hidden="1" x14ac:dyDescent="0.3"/>
    <row r="49531" hidden="1" x14ac:dyDescent="0.3"/>
    <row r="49532" hidden="1" x14ac:dyDescent="0.3"/>
    <row r="49533" hidden="1" x14ac:dyDescent="0.3"/>
    <row r="49534" hidden="1" x14ac:dyDescent="0.3"/>
    <row r="49535" hidden="1" x14ac:dyDescent="0.3"/>
    <row r="49536" hidden="1" x14ac:dyDescent="0.3"/>
    <row r="49537" hidden="1" x14ac:dyDescent="0.3"/>
    <row r="49538" hidden="1" x14ac:dyDescent="0.3"/>
    <row r="49539" hidden="1" x14ac:dyDescent="0.3"/>
    <row r="49540" hidden="1" x14ac:dyDescent="0.3"/>
    <row r="49541" hidden="1" x14ac:dyDescent="0.3"/>
    <row r="49542" hidden="1" x14ac:dyDescent="0.3"/>
    <row r="49543" hidden="1" x14ac:dyDescent="0.3"/>
    <row r="49544" hidden="1" x14ac:dyDescent="0.3"/>
    <row r="49545" hidden="1" x14ac:dyDescent="0.3"/>
    <row r="49546" hidden="1" x14ac:dyDescent="0.3"/>
    <row r="49547" hidden="1" x14ac:dyDescent="0.3"/>
    <row r="49548" hidden="1" x14ac:dyDescent="0.3"/>
    <row r="49549" hidden="1" x14ac:dyDescent="0.3"/>
    <row r="49550" hidden="1" x14ac:dyDescent="0.3"/>
    <row r="49551" hidden="1" x14ac:dyDescent="0.3"/>
    <row r="49552" hidden="1" x14ac:dyDescent="0.3"/>
    <row r="49553" hidden="1" x14ac:dyDescent="0.3"/>
    <row r="49554" hidden="1" x14ac:dyDescent="0.3"/>
    <row r="49555" hidden="1" x14ac:dyDescent="0.3"/>
    <row r="49556" hidden="1" x14ac:dyDescent="0.3"/>
    <row r="49557" hidden="1" x14ac:dyDescent="0.3"/>
    <row r="49558" hidden="1" x14ac:dyDescent="0.3"/>
    <row r="49559" hidden="1" x14ac:dyDescent="0.3"/>
    <row r="49560" hidden="1" x14ac:dyDescent="0.3"/>
    <row r="49561" hidden="1" x14ac:dyDescent="0.3"/>
    <row r="49562" hidden="1" x14ac:dyDescent="0.3"/>
    <row r="49563" hidden="1" x14ac:dyDescent="0.3"/>
    <row r="49564" hidden="1" x14ac:dyDescent="0.3"/>
    <row r="49565" hidden="1" x14ac:dyDescent="0.3"/>
    <row r="49566" hidden="1" x14ac:dyDescent="0.3"/>
    <row r="49567" hidden="1" x14ac:dyDescent="0.3"/>
    <row r="49568" hidden="1" x14ac:dyDescent="0.3"/>
    <row r="49569" hidden="1" x14ac:dyDescent="0.3"/>
    <row r="49570" hidden="1" x14ac:dyDescent="0.3"/>
    <row r="49571" hidden="1" x14ac:dyDescent="0.3"/>
    <row r="49572" hidden="1" x14ac:dyDescent="0.3"/>
    <row r="49573" hidden="1" x14ac:dyDescent="0.3"/>
    <row r="49574" hidden="1" x14ac:dyDescent="0.3"/>
    <row r="49575" hidden="1" x14ac:dyDescent="0.3"/>
    <row r="49576" hidden="1" x14ac:dyDescent="0.3"/>
    <row r="49577" hidden="1" x14ac:dyDescent="0.3"/>
    <row r="49578" hidden="1" x14ac:dyDescent="0.3"/>
    <row r="49579" hidden="1" x14ac:dyDescent="0.3"/>
    <row r="49580" hidden="1" x14ac:dyDescent="0.3"/>
    <row r="49581" hidden="1" x14ac:dyDescent="0.3"/>
    <row r="49582" hidden="1" x14ac:dyDescent="0.3"/>
    <row r="49583" hidden="1" x14ac:dyDescent="0.3"/>
    <row r="49584" hidden="1" x14ac:dyDescent="0.3"/>
    <row r="49585" hidden="1" x14ac:dyDescent="0.3"/>
    <row r="49586" hidden="1" x14ac:dyDescent="0.3"/>
    <row r="49587" hidden="1" x14ac:dyDescent="0.3"/>
    <row r="49588" hidden="1" x14ac:dyDescent="0.3"/>
    <row r="49589" hidden="1" x14ac:dyDescent="0.3"/>
    <row r="49590" hidden="1" x14ac:dyDescent="0.3"/>
    <row r="49591" hidden="1" x14ac:dyDescent="0.3"/>
    <row r="49592" hidden="1" x14ac:dyDescent="0.3"/>
    <row r="49593" hidden="1" x14ac:dyDescent="0.3"/>
    <row r="49594" hidden="1" x14ac:dyDescent="0.3"/>
    <row r="49595" hidden="1" x14ac:dyDescent="0.3"/>
    <row r="49596" hidden="1" x14ac:dyDescent="0.3"/>
    <row r="49597" hidden="1" x14ac:dyDescent="0.3"/>
    <row r="49598" hidden="1" x14ac:dyDescent="0.3"/>
    <row r="49599" hidden="1" x14ac:dyDescent="0.3"/>
    <row r="49600" hidden="1" x14ac:dyDescent="0.3"/>
    <row r="49601" hidden="1" x14ac:dyDescent="0.3"/>
    <row r="49602" hidden="1" x14ac:dyDescent="0.3"/>
    <row r="49603" hidden="1" x14ac:dyDescent="0.3"/>
    <row r="49604" hidden="1" x14ac:dyDescent="0.3"/>
    <row r="49605" hidden="1" x14ac:dyDescent="0.3"/>
    <row r="49606" hidden="1" x14ac:dyDescent="0.3"/>
    <row r="49607" hidden="1" x14ac:dyDescent="0.3"/>
    <row r="49608" hidden="1" x14ac:dyDescent="0.3"/>
    <row r="49609" hidden="1" x14ac:dyDescent="0.3"/>
    <row r="49610" hidden="1" x14ac:dyDescent="0.3"/>
    <row r="49611" hidden="1" x14ac:dyDescent="0.3"/>
    <row r="49612" hidden="1" x14ac:dyDescent="0.3"/>
    <row r="49613" hidden="1" x14ac:dyDescent="0.3"/>
    <row r="49614" hidden="1" x14ac:dyDescent="0.3"/>
    <row r="49615" hidden="1" x14ac:dyDescent="0.3"/>
    <row r="49616" hidden="1" x14ac:dyDescent="0.3"/>
    <row r="49617" hidden="1" x14ac:dyDescent="0.3"/>
    <row r="49618" hidden="1" x14ac:dyDescent="0.3"/>
    <row r="49619" hidden="1" x14ac:dyDescent="0.3"/>
    <row r="49620" hidden="1" x14ac:dyDescent="0.3"/>
    <row r="49621" hidden="1" x14ac:dyDescent="0.3"/>
    <row r="49622" hidden="1" x14ac:dyDescent="0.3"/>
    <row r="49623" hidden="1" x14ac:dyDescent="0.3"/>
    <row r="49624" hidden="1" x14ac:dyDescent="0.3"/>
    <row r="49625" hidden="1" x14ac:dyDescent="0.3"/>
    <row r="49626" hidden="1" x14ac:dyDescent="0.3"/>
    <row r="49627" hidden="1" x14ac:dyDescent="0.3"/>
    <row r="49628" hidden="1" x14ac:dyDescent="0.3"/>
    <row r="49629" hidden="1" x14ac:dyDescent="0.3"/>
    <row r="49630" hidden="1" x14ac:dyDescent="0.3"/>
    <row r="49631" hidden="1" x14ac:dyDescent="0.3"/>
    <row r="49632" hidden="1" x14ac:dyDescent="0.3"/>
    <row r="49633" hidden="1" x14ac:dyDescent="0.3"/>
    <row r="49634" hidden="1" x14ac:dyDescent="0.3"/>
    <row r="49635" hidden="1" x14ac:dyDescent="0.3"/>
    <row r="49636" hidden="1" x14ac:dyDescent="0.3"/>
    <row r="49637" hidden="1" x14ac:dyDescent="0.3"/>
    <row r="49638" hidden="1" x14ac:dyDescent="0.3"/>
    <row r="49639" hidden="1" x14ac:dyDescent="0.3"/>
    <row r="49640" hidden="1" x14ac:dyDescent="0.3"/>
    <row r="49641" hidden="1" x14ac:dyDescent="0.3"/>
    <row r="49642" hidden="1" x14ac:dyDescent="0.3"/>
    <row r="49643" hidden="1" x14ac:dyDescent="0.3"/>
    <row r="49644" hidden="1" x14ac:dyDescent="0.3"/>
    <row r="49645" hidden="1" x14ac:dyDescent="0.3"/>
    <row r="49646" hidden="1" x14ac:dyDescent="0.3"/>
    <row r="49647" hidden="1" x14ac:dyDescent="0.3"/>
    <row r="49648" hidden="1" x14ac:dyDescent="0.3"/>
    <row r="49649" hidden="1" x14ac:dyDescent="0.3"/>
    <row r="49650" hidden="1" x14ac:dyDescent="0.3"/>
    <row r="49651" hidden="1" x14ac:dyDescent="0.3"/>
    <row r="49652" hidden="1" x14ac:dyDescent="0.3"/>
    <row r="49653" hidden="1" x14ac:dyDescent="0.3"/>
    <row r="49654" hidden="1" x14ac:dyDescent="0.3"/>
    <row r="49655" hidden="1" x14ac:dyDescent="0.3"/>
    <row r="49656" hidden="1" x14ac:dyDescent="0.3"/>
    <row r="49657" hidden="1" x14ac:dyDescent="0.3"/>
    <row r="49658" hidden="1" x14ac:dyDescent="0.3"/>
    <row r="49659" hidden="1" x14ac:dyDescent="0.3"/>
    <row r="49660" hidden="1" x14ac:dyDescent="0.3"/>
    <row r="49661" hidden="1" x14ac:dyDescent="0.3"/>
    <row r="49662" hidden="1" x14ac:dyDescent="0.3"/>
    <row r="49663" hidden="1" x14ac:dyDescent="0.3"/>
    <row r="49664" hidden="1" x14ac:dyDescent="0.3"/>
    <row r="49665" hidden="1" x14ac:dyDescent="0.3"/>
    <row r="49666" hidden="1" x14ac:dyDescent="0.3"/>
    <row r="49667" hidden="1" x14ac:dyDescent="0.3"/>
    <row r="49668" hidden="1" x14ac:dyDescent="0.3"/>
    <row r="49669" hidden="1" x14ac:dyDescent="0.3"/>
    <row r="49670" hidden="1" x14ac:dyDescent="0.3"/>
    <row r="49671" hidden="1" x14ac:dyDescent="0.3"/>
    <row r="49672" hidden="1" x14ac:dyDescent="0.3"/>
    <row r="49673" hidden="1" x14ac:dyDescent="0.3"/>
    <row r="49674" hidden="1" x14ac:dyDescent="0.3"/>
    <row r="49675" hidden="1" x14ac:dyDescent="0.3"/>
    <row r="49676" hidden="1" x14ac:dyDescent="0.3"/>
    <row r="49677" hidden="1" x14ac:dyDescent="0.3"/>
    <row r="49678" hidden="1" x14ac:dyDescent="0.3"/>
    <row r="49679" hidden="1" x14ac:dyDescent="0.3"/>
    <row r="49680" hidden="1" x14ac:dyDescent="0.3"/>
    <row r="49681" hidden="1" x14ac:dyDescent="0.3"/>
    <row r="49682" hidden="1" x14ac:dyDescent="0.3"/>
    <row r="49683" hidden="1" x14ac:dyDescent="0.3"/>
    <row r="49684" hidden="1" x14ac:dyDescent="0.3"/>
    <row r="49685" hidden="1" x14ac:dyDescent="0.3"/>
    <row r="49686" hidden="1" x14ac:dyDescent="0.3"/>
    <row r="49687" hidden="1" x14ac:dyDescent="0.3"/>
    <row r="49688" hidden="1" x14ac:dyDescent="0.3"/>
    <row r="49689" hidden="1" x14ac:dyDescent="0.3"/>
    <row r="49690" hidden="1" x14ac:dyDescent="0.3"/>
    <row r="49691" hidden="1" x14ac:dyDescent="0.3"/>
    <row r="49692" hidden="1" x14ac:dyDescent="0.3"/>
    <row r="49693" hidden="1" x14ac:dyDescent="0.3"/>
    <row r="49694" hidden="1" x14ac:dyDescent="0.3"/>
    <row r="49695" hidden="1" x14ac:dyDescent="0.3"/>
    <row r="49696" hidden="1" x14ac:dyDescent="0.3"/>
    <row r="49697" hidden="1" x14ac:dyDescent="0.3"/>
    <row r="49698" hidden="1" x14ac:dyDescent="0.3"/>
    <row r="49699" hidden="1" x14ac:dyDescent="0.3"/>
    <row r="49700" hidden="1" x14ac:dyDescent="0.3"/>
    <row r="49701" hidden="1" x14ac:dyDescent="0.3"/>
    <row r="49702" hidden="1" x14ac:dyDescent="0.3"/>
    <row r="49703" hidden="1" x14ac:dyDescent="0.3"/>
    <row r="49704" hidden="1" x14ac:dyDescent="0.3"/>
    <row r="49705" hidden="1" x14ac:dyDescent="0.3"/>
    <row r="49706" hidden="1" x14ac:dyDescent="0.3"/>
    <row r="49707" hidden="1" x14ac:dyDescent="0.3"/>
    <row r="49708" hidden="1" x14ac:dyDescent="0.3"/>
    <row r="49709" hidden="1" x14ac:dyDescent="0.3"/>
    <row r="49710" hidden="1" x14ac:dyDescent="0.3"/>
    <row r="49711" hidden="1" x14ac:dyDescent="0.3"/>
    <row r="49712" hidden="1" x14ac:dyDescent="0.3"/>
    <row r="49713" hidden="1" x14ac:dyDescent="0.3"/>
    <row r="49714" hidden="1" x14ac:dyDescent="0.3"/>
    <row r="49715" hidden="1" x14ac:dyDescent="0.3"/>
    <row r="49716" hidden="1" x14ac:dyDescent="0.3"/>
    <row r="49717" hidden="1" x14ac:dyDescent="0.3"/>
    <row r="49718" hidden="1" x14ac:dyDescent="0.3"/>
    <row r="49719" hidden="1" x14ac:dyDescent="0.3"/>
    <row r="49720" hidden="1" x14ac:dyDescent="0.3"/>
    <row r="49721" hidden="1" x14ac:dyDescent="0.3"/>
    <row r="49722" hidden="1" x14ac:dyDescent="0.3"/>
    <row r="49723" hidden="1" x14ac:dyDescent="0.3"/>
    <row r="49724" hidden="1" x14ac:dyDescent="0.3"/>
    <row r="49725" hidden="1" x14ac:dyDescent="0.3"/>
    <row r="49726" hidden="1" x14ac:dyDescent="0.3"/>
    <row r="49727" hidden="1" x14ac:dyDescent="0.3"/>
    <row r="49728" hidden="1" x14ac:dyDescent="0.3"/>
    <row r="49729" hidden="1" x14ac:dyDescent="0.3"/>
    <row r="49730" hidden="1" x14ac:dyDescent="0.3"/>
    <row r="49731" hidden="1" x14ac:dyDescent="0.3"/>
    <row r="49732" hidden="1" x14ac:dyDescent="0.3"/>
    <row r="49733" hidden="1" x14ac:dyDescent="0.3"/>
    <row r="49734" hidden="1" x14ac:dyDescent="0.3"/>
    <row r="49735" hidden="1" x14ac:dyDescent="0.3"/>
    <row r="49736" hidden="1" x14ac:dyDescent="0.3"/>
    <row r="49737" hidden="1" x14ac:dyDescent="0.3"/>
    <row r="49738" hidden="1" x14ac:dyDescent="0.3"/>
    <row r="49739" hidden="1" x14ac:dyDescent="0.3"/>
    <row r="49740" hidden="1" x14ac:dyDescent="0.3"/>
    <row r="49741" hidden="1" x14ac:dyDescent="0.3"/>
    <row r="49742" hidden="1" x14ac:dyDescent="0.3"/>
    <row r="49743" hidden="1" x14ac:dyDescent="0.3"/>
    <row r="49744" hidden="1" x14ac:dyDescent="0.3"/>
    <row r="49745" hidden="1" x14ac:dyDescent="0.3"/>
    <row r="49746" hidden="1" x14ac:dyDescent="0.3"/>
    <row r="49747" hidden="1" x14ac:dyDescent="0.3"/>
    <row r="49748" hidden="1" x14ac:dyDescent="0.3"/>
    <row r="49749" hidden="1" x14ac:dyDescent="0.3"/>
    <row r="49750" hidden="1" x14ac:dyDescent="0.3"/>
    <row r="49751" hidden="1" x14ac:dyDescent="0.3"/>
    <row r="49752" hidden="1" x14ac:dyDescent="0.3"/>
    <row r="49753" hidden="1" x14ac:dyDescent="0.3"/>
    <row r="49754" hidden="1" x14ac:dyDescent="0.3"/>
    <row r="49755" hidden="1" x14ac:dyDescent="0.3"/>
    <row r="49756" hidden="1" x14ac:dyDescent="0.3"/>
    <row r="49757" hidden="1" x14ac:dyDescent="0.3"/>
    <row r="49758" hidden="1" x14ac:dyDescent="0.3"/>
    <row r="49759" hidden="1" x14ac:dyDescent="0.3"/>
    <row r="49760" hidden="1" x14ac:dyDescent="0.3"/>
    <row r="49761" hidden="1" x14ac:dyDescent="0.3"/>
    <row r="49762" hidden="1" x14ac:dyDescent="0.3"/>
    <row r="49763" hidden="1" x14ac:dyDescent="0.3"/>
    <row r="49764" hidden="1" x14ac:dyDescent="0.3"/>
    <row r="49765" hidden="1" x14ac:dyDescent="0.3"/>
    <row r="49766" hidden="1" x14ac:dyDescent="0.3"/>
    <row r="49767" hidden="1" x14ac:dyDescent="0.3"/>
    <row r="49768" hidden="1" x14ac:dyDescent="0.3"/>
    <row r="49769" hidden="1" x14ac:dyDescent="0.3"/>
    <row r="49770" hidden="1" x14ac:dyDescent="0.3"/>
    <row r="49771" hidden="1" x14ac:dyDescent="0.3"/>
    <row r="49772" hidden="1" x14ac:dyDescent="0.3"/>
    <row r="49773" hidden="1" x14ac:dyDescent="0.3"/>
    <row r="49774" hidden="1" x14ac:dyDescent="0.3"/>
    <row r="49775" hidden="1" x14ac:dyDescent="0.3"/>
    <row r="49776" hidden="1" x14ac:dyDescent="0.3"/>
    <row r="49777" hidden="1" x14ac:dyDescent="0.3"/>
    <row r="49778" hidden="1" x14ac:dyDescent="0.3"/>
    <row r="49779" hidden="1" x14ac:dyDescent="0.3"/>
    <row r="49780" hidden="1" x14ac:dyDescent="0.3"/>
    <row r="49781" hidden="1" x14ac:dyDescent="0.3"/>
    <row r="49782" hidden="1" x14ac:dyDescent="0.3"/>
    <row r="49783" hidden="1" x14ac:dyDescent="0.3"/>
    <row r="49784" hidden="1" x14ac:dyDescent="0.3"/>
    <row r="49785" hidden="1" x14ac:dyDescent="0.3"/>
    <row r="49786" hidden="1" x14ac:dyDescent="0.3"/>
    <row r="49787" hidden="1" x14ac:dyDescent="0.3"/>
    <row r="49788" hidden="1" x14ac:dyDescent="0.3"/>
    <row r="49789" hidden="1" x14ac:dyDescent="0.3"/>
    <row r="49790" hidden="1" x14ac:dyDescent="0.3"/>
    <row r="49791" hidden="1" x14ac:dyDescent="0.3"/>
    <row r="49792" hidden="1" x14ac:dyDescent="0.3"/>
    <row r="49793" hidden="1" x14ac:dyDescent="0.3"/>
    <row r="49794" hidden="1" x14ac:dyDescent="0.3"/>
    <row r="49795" hidden="1" x14ac:dyDescent="0.3"/>
    <row r="49796" hidden="1" x14ac:dyDescent="0.3"/>
    <row r="49797" hidden="1" x14ac:dyDescent="0.3"/>
    <row r="49798" hidden="1" x14ac:dyDescent="0.3"/>
    <row r="49799" hidden="1" x14ac:dyDescent="0.3"/>
    <row r="49800" hidden="1" x14ac:dyDescent="0.3"/>
    <row r="49801" hidden="1" x14ac:dyDescent="0.3"/>
    <row r="49802" hidden="1" x14ac:dyDescent="0.3"/>
    <row r="49803" hidden="1" x14ac:dyDescent="0.3"/>
    <row r="49804" hidden="1" x14ac:dyDescent="0.3"/>
    <row r="49805" hidden="1" x14ac:dyDescent="0.3"/>
    <row r="49806" hidden="1" x14ac:dyDescent="0.3"/>
    <row r="49807" hidden="1" x14ac:dyDescent="0.3"/>
    <row r="49808" hidden="1" x14ac:dyDescent="0.3"/>
    <row r="49809" hidden="1" x14ac:dyDescent="0.3"/>
    <row r="49810" hidden="1" x14ac:dyDescent="0.3"/>
    <row r="49811" hidden="1" x14ac:dyDescent="0.3"/>
    <row r="49812" hidden="1" x14ac:dyDescent="0.3"/>
    <row r="49813" hidden="1" x14ac:dyDescent="0.3"/>
    <row r="49814" hidden="1" x14ac:dyDescent="0.3"/>
    <row r="49815" hidden="1" x14ac:dyDescent="0.3"/>
    <row r="49816" hidden="1" x14ac:dyDescent="0.3"/>
    <row r="49817" hidden="1" x14ac:dyDescent="0.3"/>
    <row r="49818" hidden="1" x14ac:dyDescent="0.3"/>
    <row r="49819" hidden="1" x14ac:dyDescent="0.3"/>
    <row r="49820" hidden="1" x14ac:dyDescent="0.3"/>
    <row r="49821" hidden="1" x14ac:dyDescent="0.3"/>
    <row r="49822" hidden="1" x14ac:dyDescent="0.3"/>
    <row r="49823" hidden="1" x14ac:dyDescent="0.3"/>
    <row r="49824" hidden="1" x14ac:dyDescent="0.3"/>
    <row r="49825" hidden="1" x14ac:dyDescent="0.3"/>
    <row r="49826" hidden="1" x14ac:dyDescent="0.3"/>
    <row r="49827" hidden="1" x14ac:dyDescent="0.3"/>
    <row r="49828" hidden="1" x14ac:dyDescent="0.3"/>
    <row r="49829" hidden="1" x14ac:dyDescent="0.3"/>
    <row r="49830" hidden="1" x14ac:dyDescent="0.3"/>
    <row r="49831" hidden="1" x14ac:dyDescent="0.3"/>
    <row r="49832" hidden="1" x14ac:dyDescent="0.3"/>
    <row r="49833" hidden="1" x14ac:dyDescent="0.3"/>
    <row r="49834" hidden="1" x14ac:dyDescent="0.3"/>
    <row r="49835" hidden="1" x14ac:dyDescent="0.3"/>
    <row r="49836" hidden="1" x14ac:dyDescent="0.3"/>
    <row r="49837" hidden="1" x14ac:dyDescent="0.3"/>
    <row r="49838" hidden="1" x14ac:dyDescent="0.3"/>
    <row r="49839" hidden="1" x14ac:dyDescent="0.3"/>
    <row r="49840" hidden="1" x14ac:dyDescent="0.3"/>
    <row r="49841" hidden="1" x14ac:dyDescent="0.3"/>
    <row r="49842" hidden="1" x14ac:dyDescent="0.3"/>
    <row r="49843" hidden="1" x14ac:dyDescent="0.3"/>
    <row r="49844" hidden="1" x14ac:dyDescent="0.3"/>
    <row r="49845" hidden="1" x14ac:dyDescent="0.3"/>
    <row r="49846" hidden="1" x14ac:dyDescent="0.3"/>
    <row r="49847" hidden="1" x14ac:dyDescent="0.3"/>
    <row r="49848" hidden="1" x14ac:dyDescent="0.3"/>
    <row r="49849" hidden="1" x14ac:dyDescent="0.3"/>
    <row r="49850" hidden="1" x14ac:dyDescent="0.3"/>
    <row r="49851" hidden="1" x14ac:dyDescent="0.3"/>
    <row r="49852" hidden="1" x14ac:dyDescent="0.3"/>
    <row r="49853" hidden="1" x14ac:dyDescent="0.3"/>
    <row r="49854" hidden="1" x14ac:dyDescent="0.3"/>
    <row r="49855" hidden="1" x14ac:dyDescent="0.3"/>
    <row r="49856" hidden="1" x14ac:dyDescent="0.3"/>
    <row r="49857" hidden="1" x14ac:dyDescent="0.3"/>
    <row r="49858" hidden="1" x14ac:dyDescent="0.3"/>
    <row r="49859" hidden="1" x14ac:dyDescent="0.3"/>
    <row r="49860" hidden="1" x14ac:dyDescent="0.3"/>
    <row r="49861" hidden="1" x14ac:dyDescent="0.3"/>
    <row r="49862" hidden="1" x14ac:dyDescent="0.3"/>
    <row r="49863" hidden="1" x14ac:dyDescent="0.3"/>
    <row r="49864" hidden="1" x14ac:dyDescent="0.3"/>
    <row r="49865" hidden="1" x14ac:dyDescent="0.3"/>
    <row r="49866" hidden="1" x14ac:dyDescent="0.3"/>
    <row r="49867" hidden="1" x14ac:dyDescent="0.3"/>
    <row r="49868" hidden="1" x14ac:dyDescent="0.3"/>
    <row r="49869" hidden="1" x14ac:dyDescent="0.3"/>
    <row r="49870" hidden="1" x14ac:dyDescent="0.3"/>
    <row r="49871" hidden="1" x14ac:dyDescent="0.3"/>
    <row r="49872" hidden="1" x14ac:dyDescent="0.3"/>
    <row r="49873" hidden="1" x14ac:dyDescent="0.3"/>
    <row r="49874" hidden="1" x14ac:dyDescent="0.3"/>
    <row r="49875" hidden="1" x14ac:dyDescent="0.3"/>
    <row r="49876" hidden="1" x14ac:dyDescent="0.3"/>
    <row r="49877" hidden="1" x14ac:dyDescent="0.3"/>
    <row r="49878" hidden="1" x14ac:dyDescent="0.3"/>
    <row r="49879" hidden="1" x14ac:dyDescent="0.3"/>
    <row r="49880" hidden="1" x14ac:dyDescent="0.3"/>
    <row r="49881" hidden="1" x14ac:dyDescent="0.3"/>
    <row r="49882" hidden="1" x14ac:dyDescent="0.3"/>
    <row r="49883" hidden="1" x14ac:dyDescent="0.3"/>
    <row r="49884" hidden="1" x14ac:dyDescent="0.3"/>
    <row r="49885" hidden="1" x14ac:dyDescent="0.3"/>
    <row r="49886" hidden="1" x14ac:dyDescent="0.3"/>
    <row r="49887" hidden="1" x14ac:dyDescent="0.3"/>
    <row r="49888" hidden="1" x14ac:dyDescent="0.3"/>
    <row r="49889" hidden="1" x14ac:dyDescent="0.3"/>
    <row r="49890" hidden="1" x14ac:dyDescent="0.3"/>
    <row r="49891" hidden="1" x14ac:dyDescent="0.3"/>
    <row r="49892" hidden="1" x14ac:dyDescent="0.3"/>
    <row r="49893" hidden="1" x14ac:dyDescent="0.3"/>
    <row r="49894" hidden="1" x14ac:dyDescent="0.3"/>
    <row r="49895" hidden="1" x14ac:dyDescent="0.3"/>
    <row r="49896" hidden="1" x14ac:dyDescent="0.3"/>
    <row r="49897" hidden="1" x14ac:dyDescent="0.3"/>
    <row r="49898" hidden="1" x14ac:dyDescent="0.3"/>
    <row r="49899" hidden="1" x14ac:dyDescent="0.3"/>
    <row r="49900" hidden="1" x14ac:dyDescent="0.3"/>
    <row r="49901" hidden="1" x14ac:dyDescent="0.3"/>
    <row r="49902" hidden="1" x14ac:dyDescent="0.3"/>
    <row r="49903" hidden="1" x14ac:dyDescent="0.3"/>
    <row r="49904" hidden="1" x14ac:dyDescent="0.3"/>
    <row r="49905" hidden="1" x14ac:dyDescent="0.3"/>
    <row r="49906" hidden="1" x14ac:dyDescent="0.3"/>
    <row r="49907" hidden="1" x14ac:dyDescent="0.3"/>
    <row r="49908" hidden="1" x14ac:dyDescent="0.3"/>
    <row r="49909" hidden="1" x14ac:dyDescent="0.3"/>
    <row r="49910" hidden="1" x14ac:dyDescent="0.3"/>
    <row r="49911" hidden="1" x14ac:dyDescent="0.3"/>
    <row r="49912" hidden="1" x14ac:dyDescent="0.3"/>
    <row r="49913" hidden="1" x14ac:dyDescent="0.3"/>
    <row r="49914" hidden="1" x14ac:dyDescent="0.3"/>
    <row r="49915" hidden="1" x14ac:dyDescent="0.3"/>
    <row r="49916" hidden="1" x14ac:dyDescent="0.3"/>
    <row r="49917" hidden="1" x14ac:dyDescent="0.3"/>
    <row r="49918" hidden="1" x14ac:dyDescent="0.3"/>
    <row r="49919" hidden="1" x14ac:dyDescent="0.3"/>
    <row r="49920" hidden="1" x14ac:dyDescent="0.3"/>
    <row r="49921" hidden="1" x14ac:dyDescent="0.3"/>
    <row r="49922" hidden="1" x14ac:dyDescent="0.3"/>
    <row r="49923" hidden="1" x14ac:dyDescent="0.3"/>
    <row r="49924" hidden="1" x14ac:dyDescent="0.3"/>
    <row r="49925" hidden="1" x14ac:dyDescent="0.3"/>
    <row r="49926" hidden="1" x14ac:dyDescent="0.3"/>
    <row r="49927" hidden="1" x14ac:dyDescent="0.3"/>
    <row r="49928" hidden="1" x14ac:dyDescent="0.3"/>
    <row r="49929" hidden="1" x14ac:dyDescent="0.3"/>
    <row r="49930" hidden="1" x14ac:dyDescent="0.3"/>
    <row r="49931" hidden="1" x14ac:dyDescent="0.3"/>
    <row r="49932" hidden="1" x14ac:dyDescent="0.3"/>
    <row r="49933" hidden="1" x14ac:dyDescent="0.3"/>
    <row r="49934" hidden="1" x14ac:dyDescent="0.3"/>
    <row r="49935" hidden="1" x14ac:dyDescent="0.3"/>
    <row r="49936" hidden="1" x14ac:dyDescent="0.3"/>
    <row r="49937" hidden="1" x14ac:dyDescent="0.3"/>
    <row r="49938" hidden="1" x14ac:dyDescent="0.3"/>
    <row r="49939" hidden="1" x14ac:dyDescent="0.3"/>
    <row r="49940" hidden="1" x14ac:dyDescent="0.3"/>
    <row r="49941" hidden="1" x14ac:dyDescent="0.3"/>
    <row r="49942" hidden="1" x14ac:dyDescent="0.3"/>
    <row r="49943" hidden="1" x14ac:dyDescent="0.3"/>
    <row r="49944" hidden="1" x14ac:dyDescent="0.3"/>
    <row r="49945" hidden="1" x14ac:dyDescent="0.3"/>
    <row r="49946" hidden="1" x14ac:dyDescent="0.3"/>
    <row r="49947" hidden="1" x14ac:dyDescent="0.3"/>
    <row r="49948" hidden="1" x14ac:dyDescent="0.3"/>
    <row r="49949" hidden="1" x14ac:dyDescent="0.3"/>
    <row r="49950" hidden="1" x14ac:dyDescent="0.3"/>
    <row r="49951" hidden="1" x14ac:dyDescent="0.3"/>
    <row r="49952" hidden="1" x14ac:dyDescent="0.3"/>
    <row r="49953" hidden="1" x14ac:dyDescent="0.3"/>
    <row r="49954" hidden="1" x14ac:dyDescent="0.3"/>
    <row r="49955" hidden="1" x14ac:dyDescent="0.3"/>
    <row r="49956" hidden="1" x14ac:dyDescent="0.3"/>
    <row r="49957" hidden="1" x14ac:dyDescent="0.3"/>
    <row r="49958" hidden="1" x14ac:dyDescent="0.3"/>
    <row r="49959" hidden="1" x14ac:dyDescent="0.3"/>
    <row r="49960" hidden="1" x14ac:dyDescent="0.3"/>
    <row r="49961" hidden="1" x14ac:dyDescent="0.3"/>
    <row r="49962" hidden="1" x14ac:dyDescent="0.3"/>
    <row r="49963" hidden="1" x14ac:dyDescent="0.3"/>
    <row r="49964" hidden="1" x14ac:dyDescent="0.3"/>
    <row r="49965" hidden="1" x14ac:dyDescent="0.3"/>
    <row r="49966" hidden="1" x14ac:dyDescent="0.3"/>
    <row r="49967" hidden="1" x14ac:dyDescent="0.3"/>
    <row r="49968" hidden="1" x14ac:dyDescent="0.3"/>
    <row r="49969" hidden="1" x14ac:dyDescent="0.3"/>
    <row r="49970" hidden="1" x14ac:dyDescent="0.3"/>
    <row r="49971" hidden="1" x14ac:dyDescent="0.3"/>
    <row r="49972" hidden="1" x14ac:dyDescent="0.3"/>
    <row r="49973" hidden="1" x14ac:dyDescent="0.3"/>
    <row r="49974" hidden="1" x14ac:dyDescent="0.3"/>
    <row r="49975" hidden="1" x14ac:dyDescent="0.3"/>
    <row r="49976" hidden="1" x14ac:dyDescent="0.3"/>
    <row r="49977" hidden="1" x14ac:dyDescent="0.3"/>
    <row r="49978" hidden="1" x14ac:dyDescent="0.3"/>
    <row r="49979" hidden="1" x14ac:dyDescent="0.3"/>
    <row r="49980" hidden="1" x14ac:dyDescent="0.3"/>
    <row r="49981" hidden="1" x14ac:dyDescent="0.3"/>
    <row r="49982" hidden="1" x14ac:dyDescent="0.3"/>
    <row r="49983" hidden="1" x14ac:dyDescent="0.3"/>
    <row r="49984" hidden="1" x14ac:dyDescent="0.3"/>
    <row r="49985" hidden="1" x14ac:dyDescent="0.3"/>
    <row r="49986" hidden="1" x14ac:dyDescent="0.3"/>
    <row r="49987" hidden="1" x14ac:dyDescent="0.3"/>
    <row r="49988" hidden="1" x14ac:dyDescent="0.3"/>
    <row r="49989" hidden="1" x14ac:dyDescent="0.3"/>
    <row r="49990" hidden="1" x14ac:dyDescent="0.3"/>
    <row r="49991" hidden="1" x14ac:dyDescent="0.3"/>
    <row r="49992" hidden="1" x14ac:dyDescent="0.3"/>
    <row r="49993" hidden="1" x14ac:dyDescent="0.3"/>
    <row r="49994" hidden="1" x14ac:dyDescent="0.3"/>
    <row r="49995" hidden="1" x14ac:dyDescent="0.3"/>
    <row r="49996" hidden="1" x14ac:dyDescent="0.3"/>
    <row r="49997" hidden="1" x14ac:dyDescent="0.3"/>
    <row r="49998" hidden="1" x14ac:dyDescent="0.3"/>
    <row r="49999" hidden="1" x14ac:dyDescent="0.3"/>
    <row r="50000" hidden="1" x14ac:dyDescent="0.3"/>
    <row r="50001" hidden="1" x14ac:dyDescent="0.3"/>
    <row r="50002" hidden="1" x14ac:dyDescent="0.3"/>
    <row r="50003" hidden="1" x14ac:dyDescent="0.3"/>
    <row r="50004" hidden="1" x14ac:dyDescent="0.3"/>
    <row r="50005" hidden="1" x14ac:dyDescent="0.3"/>
    <row r="50006" hidden="1" x14ac:dyDescent="0.3"/>
    <row r="50007" hidden="1" x14ac:dyDescent="0.3"/>
    <row r="50008" hidden="1" x14ac:dyDescent="0.3"/>
    <row r="50009" hidden="1" x14ac:dyDescent="0.3"/>
    <row r="50010" hidden="1" x14ac:dyDescent="0.3"/>
    <row r="50011" hidden="1" x14ac:dyDescent="0.3"/>
    <row r="50012" hidden="1" x14ac:dyDescent="0.3"/>
    <row r="50013" hidden="1" x14ac:dyDescent="0.3"/>
    <row r="50014" hidden="1" x14ac:dyDescent="0.3"/>
    <row r="50015" hidden="1" x14ac:dyDescent="0.3"/>
    <row r="50016" hidden="1" x14ac:dyDescent="0.3"/>
    <row r="50017" hidden="1" x14ac:dyDescent="0.3"/>
    <row r="50018" hidden="1" x14ac:dyDescent="0.3"/>
    <row r="50019" hidden="1" x14ac:dyDescent="0.3"/>
    <row r="50020" hidden="1" x14ac:dyDescent="0.3"/>
    <row r="50021" hidden="1" x14ac:dyDescent="0.3"/>
    <row r="50022" hidden="1" x14ac:dyDescent="0.3"/>
    <row r="50023" hidden="1" x14ac:dyDescent="0.3"/>
    <row r="50024" hidden="1" x14ac:dyDescent="0.3"/>
    <row r="50025" hidden="1" x14ac:dyDescent="0.3"/>
    <row r="50026" hidden="1" x14ac:dyDescent="0.3"/>
    <row r="50027" hidden="1" x14ac:dyDescent="0.3"/>
    <row r="50028" hidden="1" x14ac:dyDescent="0.3"/>
    <row r="50029" hidden="1" x14ac:dyDescent="0.3"/>
    <row r="50030" hidden="1" x14ac:dyDescent="0.3"/>
    <row r="50031" hidden="1" x14ac:dyDescent="0.3"/>
    <row r="50032" hidden="1" x14ac:dyDescent="0.3"/>
    <row r="50033" hidden="1" x14ac:dyDescent="0.3"/>
    <row r="50034" hidden="1" x14ac:dyDescent="0.3"/>
    <row r="50035" hidden="1" x14ac:dyDescent="0.3"/>
    <row r="50036" hidden="1" x14ac:dyDescent="0.3"/>
    <row r="50037" hidden="1" x14ac:dyDescent="0.3"/>
    <row r="50038" hidden="1" x14ac:dyDescent="0.3"/>
    <row r="50039" hidden="1" x14ac:dyDescent="0.3"/>
    <row r="50040" hidden="1" x14ac:dyDescent="0.3"/>
    <row r="50041" hidden="1" x14ac:dyDescent="0.3"/>
    <row r="50042" hidden="1" x14ac:dyDescent="0.3"/>
    <row r="50043" hidden="1" x14ac:dyDescent="0.3"/>
    <row r="50044" hidden="1" x14ac:dyDescent="0.3"/>
    <row r="50045" hidden="1" x14ac:dyDescent="0.3"/>
    <row r="50046" hidden="1" x14ac:dyDescent="0.3"/>
    <row r="50047" hidden="1" x14ac:dyDescent="0.3"/>
    <row r="50048" hidden="1" x14ac:dyDescent="0.3"/>
    <row r="50049" hidden="1" x14ac:dyDescent="0.3"/>
    <row r="50050" hidden="1" x14ac:dyDescent="0.3"/>
    <row r="50051" hidden="1" x14ac:dyDescent="0.3"/>
    <row r="50052" hidden="1" x14ac:dyDescent="0.3"/>
    <row r="50053" hidden="1" x14ac:dyDescent="0.3"/>
    <row r="50054" hidden="1" x14ac:dyDescent="0.3"/>
    <row r="50055" hidden="1" x14ac:dyDescent="0.3"/>
    <row r="50056" hidden="1" x14ac:dyDescent="0.3"/>
    <row r="50057" hidden="1" x14ac:dyDescent="0.3"/>
    <row r="50058" hidden="1" x14ac:dyDescent="0.3"/>
    <row r="50059" hidden="1" x14ac:dyDescent="0.3"/>
    <row r="50060" hidden="1" x14ac:dyDescent="0.3"/>
    <row r="50061" hidden="1" x14ac:dyDescent="0.3"/>
    <row r="50062" hidden="1" x14ac:dyDescent="0.3"/>
    <row r="50063" hidden="1" x14ac:dyDescent="0.3"/>
    <row r="50064" hidden="1" x14ac:dyDescent="0.3"/>
    <row r="50065" hidden="1" x14ac:dyDescent="0.3"/>
    <row r="50066" hidden="1" x14ac:dyDescent="0.3"/>
    <row r="50067" hidden="1" x14ac:dyDescent="0.3"/>
    <row r="50068" hidden="1" x14ac:dyDescent="0.3"/>
    <row r="50069" hidden="1" x14ac:dyDescent="0.3"/>
    <row r="50070" hidden="1" x14ac:dyDescent="0.3"/>
    <row r="50071" hidden="1" x14ac:dyDescent="0.3"/>
    <row r="50072" hidden="1" x14ac:dyDescent="0.3"/>
    <row r="50073" hidden="1" x14ac:dyDescent="0.3"/>
    <row r="50074" hidden="1" x14ac:dyDescent="0.3"/>
    <row r="50075" hidden="1" x14ac:dyDescent="0.3"/>
    <row r="50076" hidden="1" x14ac:dyDescent="0.3"/>
    <row r="50077" hidden="1" x14ac:dyDescent="0.3"/>
    <row r="50078" hidden="1" x14ac:dyDescent="0.3"/>
    <row r="50079" hidden="1" x14ac:dyDescent="0.3"/>
    <row r="50080" hidden="1" x14ac:dyDescent="0.3"/>
    <row r="50081" hidden="1" x14ac:dyDescent="0.3"/>
    <row r="50082" hidden="1" x14ac:dyDescent="0.3"/>
    <row r="50083" hidden="1" x14ac:dyDescent="0.3"/>
    <row r="50084" hidden="1" x14ac:dyDescent="0.3"/>
    <row r="50085" hidden="1" x14ac:dyDescent="0.3"/>
    <row r="50086" hidden="1" x14ac:dyDescent="0.3"/>
    <row r="50087" hidden="1" x14ac:dyDescent="0.3"/>
    <row r="50088" hidden="1" x14ac:dyDescent="0.3"/>
    <row r="50089" hidden="1" x14ac:dyDescent="0.3"/>
    <row r="50090" hidden="1" x14ac:dyDescent="0.3"/>
    <row r="50091" hidden="1" x14ac:dyDescent="0.3"/>
    <row r="50092" hidden="1" x14ac:dyDescent="0.3"/>
    <row r="50093" hidden="1" x14ac:dyDescent="0.3"/>
    <row r="50094" hidden="1" x14ac:dyDescent="0.3"/>
    <row r="50095" hidden="1" x14ac:dyDescent="0.3"/>
    <row r="50096" hidden="1" x14ac:dyDescent="0.3"/>
    <row r="50097" hidden="1" x14ac:dyDescent="0.3"/>
    <row r="50098" hidden="1" x14ac:dyDescent="0.3"/>
    <row r="50099" hidden="1" x14ac:dyDescent="0.3"/>
    <row r="50100" hidden="1" x14ac:dyDescent="0.3"/>
    <row r="50101" hidden="1" x14ac:dyDescent="0.3"/>
    <row r="50102" hidden="1" x14ac:dyDescent="0.3"/>
    <row r="50103" hidden="1" x14ac:dyDescent="0.3"/>
    <row r="50104" hidden="1" x14ac:dyDescent="0.3"/>
    <row r="50105" hidden="1" x14ac:dyDescent="0.3"/>
    <row r="50106" hidden="1" x14ac:dyDescent="0.3"/>
    <row r="50107" hidden="1" x14ac:dyDescent="0.3"/>
    <row r="50108" hidden="1" x14ac:dyDescent="0.3"/>
    <row r="50109" hidden="1" x14ac:dyDescent="0.3"/>
    <row r="50110" hidden="1" x14ac:dyDescent="0.3"/>
    <row r="50111" hidden="1" x14ac:dyDescent="0.3"/>
    <row r="50112" hidden="1" x14ac:dyDescent="0.3"/>
    <row r="50113" hidden="1" x14ac:dyDescent="0.3"/>
    <row r="50114" hidden="1" x14ac:dyDescent="0.3"/>
    <row r="50115" hidden="1" x14ac:dyDescent="0.3"/>
    <row r="50116" hidden="1" x14ac:dyDescent="0.3"/>
    <row r="50117" hidden="1" x14ac:dyDescent="0.3"/>
    <row r="50118" hidden="1" x14ac:dyDescent="0.3"/>
    <row r="50119" hidden="1" x14ac:dyDescent="0.3"/>
    <row r="50120" hidden="1" x14ac:dyDescent="0.3"/>
    <row r="50121" hidden="1" x14ac:dyDescent="0.3"/>
    <row r="50122" hidden="1" x14ac:dyDescent="0.3"/>
    <row r="50123" hidden="1" x14ac:dyDescent="0.3"/>
    <row r="50124" hidden="1" x14ac:dyDescent="0.3"/>
    <row r="50125" hidden="1" x14ac:dyDescent="0.3"/>
    <row r="50126" hidden="1" x14ac:dyDescent="0.3"/>
    <row r="50127" hidden="1" x14ac:dyDescent="0.3"/>
    <row r="50128" hidden="1" x14ac:dyDescent="0.3"/>
    <row r="50129" hidden="1" x14ac:dyDescent="0.3"/>
    <row r="50130" hidden="1" x14ac:dyDescent="0.3"/>
    <row r="50131" hidden="1" x14ac:dyDescent="0.3"/>
    <row r="50132" hidden="1" x14ac:dyDescent="0.3"/>
    <row r="50133" hidden="1" x14ac:dyDescent="0.3"/>
    <row r="50134" hidden="1" x14ac:dyDescent="0.3"/>
    <row r="50135" hidden="1" x14ac:dyDescent="0.3"/>
    <row r="50136" hidden="1" x14ac:dyDescent="0.3"/>
    <row r="50137" hidden="1" x14ac:dyDescent="0.3"/>
    <row r="50138" hidden="1" x14ac:dyDescent="0.3"/>
    <row r="50139" hidden="1" x14ac:dyDescent="0.3"/>
    <row r="50140" hidden="1" x14ac:dyDescent="0.3"/>
    <row r="50141" hidden="1" x14ac:dyDescent="0.3"/>
    <row r="50142" hidden="1" x14ac:dyDescent="0.3"/>
    <row r="50143" hidden="1" x14ac:dyDescent="0.3"/>
    <row r="50144" hidden="1" x14ac:dyDescent="0.3"/>
    <row r="50145" hidden="1" x14ac:dyDescent="0.3"/>
    <row r="50146" hidden="1" x14ac:dyDescent="0.3"/>
    <row r="50147" hidden="1" x14ac:dyDescent="0.3"/>
    <row r="50148" hidden="1" x14ac:dyDescent="0.3"/>
    <row r="50149" hidden="1" x14ac:dyDescent="0.3"/>
    <row r="50150" hidden="1" x14ac:dyDescent="0.3"/>
    <row r="50151" hidden="1" x14ac:dyDescent="0.3"/>
    <row r="50152" hidden="1" x14ac:dyDescent="0.3"/>
    <row r="50153" hidden="1" x14ac:dyDescent="0.3"/>
    <row r="50154" hidden="1" x14ac:dyDescent="0.3"/>
    <row r="50155" hidden="1" x14ac:dyDescent="0.3"/>
    <row r="50156" hidden="1" x14ac:dyDescent="0.3"/>
    <row r="50157" hidden="1" x14ac:dyDescent="0.3"/>
    <row r="50158" hidden="1" x14ac:dyDescent="0.3"/>
    <row r="50159" hidden="1" x14ac:dyDescent="0.3"/>
    <row r="50160" hidden="1" x14ac:dyDescent="0.3"/>
    <row r="50161" hidden="1" x14ac:dyDescent="0.3"/>
    <row r="50162" hidden="1" x14ac:dyDescent="0.3"/>
    <row r="50163" hidden="1" x14ac:dyDescent="0.3"/>
    <row r="50164" hidden="1" x14ac:dyDescent="0.3"/>
    <row r="50165" hidden="1" x14ac:dyDescent="0.3"/>
    <row r="50166" hidden="1" x14ac:dyDescent="0.3"/>
    <row r="50167" hidden="1" x14ac:dyDescent="0.3"/>
    <row r="50168" hidden="1" x14ac:dyDescent="0.3"/>
    <row r="50169" hidden="1" x14ac:dyDescent="0.3"/>
    <row r="50170" hidden="1" x14ac:dyDescent="0.3"/>
    <row r="50171" hidden="1" x14ac:dyDescent="0.3"/>
    <row r="50172" hidden="1" x14ac:dyDescent="0.3"/>
    <row r="50173" hidden="1" x14ac:dyDescent="0.3"/>
    <row r="50174" hidden="1" x14ac:dyDescent="0.3"/>
    <row r="50175" hidden="1" x14ac:dyDescent="0.3"/>
    <row r="50176" hidden="1" x14ac:dyDescent="0.3"/>
    <row r="50177" hidden="1" x14ac:dyDescent="0.3"/>
    <row r="50178" hidden="1" x14ac:dyDescent="0.3"/>
    <row r="50179" hidden="1" x14ac:dyDescent="0.3"/>
    <row r="50180" hidden="1" x14ac:dyDescent="0.3"/>
    <row r="50181" hidden="1" x14ac:dyDescent="0.3"/>
    <row r="50182" hidden="1" x14ac:dyDescent="0.3"/>
    <row r="50183" hidden="1" x14ac:dyDescent="0.3"/>
    <row r="50184" hidden="1" x14ac:dyDescent="0.3"/>
    <row r="50185" hidden="1" x14ac:dyDescent="0.3"/>
    <row r="50186" hidden="1" x14ac:dyDescent="0.3"/>
    <row r="50187" hidden="1" x14ac:dyDescent="0.3"/>
    <row r="50188" hidden="1" x14ac:dyDescent="0.3"/>
    <row r="50189" hidden="1" x14ac:dyDescent="0.3"/>
    <row r="50190" hidden="1" x14ac:dyDescent="0.3"/>
    <row r="50191" hidden="1" x14ac:dyDescent="0.3"/>
    <row r="50192" hidden="1" x14ac:dyDescent="0.3"/>
    <row r="50193" hidden="1" x14ac:dyDescent="0.3"/>
    <row r="50194" hidden="1" x14ac:dyDescent="0.3"/>
    <row r="50195" hidden="1" x14ac:dyDescent="0.3"/>
    <row r="50196" hidden="1" x14ac:dyDescent="0.3"/>
    <row r="50197" hidden="1" x14ac:dyDescent="0.3"/>
    <row r="50198" hidden="1" x14ac:dyDescent="0.3"/>
    <row r="50199" hidden="1" x14ac:dyDescent="0.3"/>
    <row r="50200" hidden="1" x14ac:dyDescent="0.3"/>
    <row r="50201" hidden="1" x14ac:dyDescent="0.3"/>
    <row r="50202" hidden="1" x14ac:dyDescent="0.3"/>
    <row r="50203" hidden="1" x14ac:dyDescent="0.3"/>
    <row r="50204" hidden="1" x14ac:dyDescent="0.3"/>
    <row r="50205" hidden="1" x14ac:dyDescent="0.3"/>
    <row r="50206" hidden="1" x14ac:dyDescent="0.3"/>
    <row r="50207" hidden="1" x14ac:dyDescent="0.3"/>
    <row r="50208" hidden="1" x14ac:dyDescent="0.3"/>
    <row r="50209" hidden="1" x14ac:dyDescent="0.3"/>
    <row r="50210" hidden="1" x14ac:dyDescent="0.3"/>
    <row r="50211" hidden="1" x14ac:dyDescent="0.3"/>
    <row r="50212" hidden="1" x14ac:dyDescent="0.3"/>
    <row r="50213" hidden="1" x14ac:dyDescent="0.3"/>
    <row r="50214" hidden="1" x14ac:dyDescent="0.3"/>
    <row r="50215" hidden="1" x14ac:dyDescent="0.3"/>
    <row r="50216" hidden="1" x14ac:dyDescent="0.3"/>
    <row r="50217" hidden="1" x14ac:dyDescent="0.3"/>
    <row r="50218" hidden="1" x14ac:dyDescent="0.3"/>
    <row r="50219" hidden="1" x14ac:dyDescent="0.3"/>
    <row r="50220" hidden="1" x14ac:dyDescent="0.3"/>
    <row r="50221" hidden="1" x14ac:dyDescent="0.3"/>
    <row r="50222" hidden="1" x14ac:dyDescent="0.3"/>
    <row r="50223" hidden="1" x14ac:dyDescent="0.3"/>
    <row r="50224" hidden="1" x14ac:dyDescent="0.3"/>
    <row r="50225" hidden="1" x14ac:dyDescent="0.3"/>
    <row r="50226" hidden="1" x14ac:dyDescent="0.3"/>
    <row r="50227" hidden="1" x14ac:dyDescent="0.3"/>
    <row r="50228" hidden="1" x14ac:dyDescent="0.3"/>
    <row r="50229" hidden="1" x14ac:dyDescent="0.3"/>
    <row r="50230" hidden="1" x14ac:dyDescent="0.3"/>
    <row r="50231" hidden="1" x14ac:dyDescent="0.3"/>
    <row r="50232" hidden="1" x14ac:dyDescent="0.3"/>
    <row r="50233" hidden="1" x14ac:dyDescent="0.3"/>
    <row r="50234" hidden="1" x14ac:dyDescent="0.3"/>
    <row r="50235" hidden="1" x14ac:dyDescent="0.3"/>
    <row r="50236" hidden="1" x14ac:dyDescent="0.3"/>
    <row r="50237" hidden="1" x14ac:dyDescent="0.3"/>
    <row r="50238" hidden="1" x14ac:dyDescent="0.3"/>
    <row r="50239" hidden="1" x14ac:dyDescent="0.3"/>
    <row r="50240" hidden="1" x14ac:dyDescent="0.3"/>
    <row r="50241" hidden="1" x14ac:dyDescent="0.3"/>
    <row r="50242" hidden="1" x14ac:dyDescent="0.3"/>
    <row r="50243" hidden="1" x14ac:dyDescent="0.3"/>
    <row r="50244" hidden="1" x14ac:dyDescent="0.3"/>
    <row r="50245" hidden="1" x14ac:dyDescent="0.3"/>
    <row r="50246" hidden="1" x14ac:dyDescent="0.3"/>
    <row r="50247" hidden="1" x14ac:dyDescent="0.3"/>
    <row r="50248" hidden="1" x14ac:dyDescent="0.3"/>
    <row r="50249" hidden="1" x14ac:dyDescent="0.3"/>
    <row r="50250" hidden="1" x14ac:dyDescent="0.3"/>
    <row r="50251" hidden="1" x14ac:dyDescent="0.3"/>
    <row r="50252" hidden="1" x14ac:dyDescent="0.3"/>
    <row r="50253" hidden="1" x14ac:dyDescent="0.3"/>
    <row r="50254" hidden="1" x14ac:dyDescent="0.3"/>
    <row r="50255" hidden="1" x14ac:dyDescent="0.3"/>
    <row r="50256" hidden="1" x14ac:dyDescent="0.3"/>
    <row r="50257" hidden="1" x14ac:dyDescent="0.3"/>
    <row r="50258" hidden="1" x14ac:dyDescent="0.3"/>
    <row r="50259" hidden="1" x14ac:dyDescent="0.3"/>
    <row r="50260" hidden="1" x14ac:dyDescent="0.3"/>
    <row r="50261" hidden="1" x14ac:dyDescent="0.3"/>
    <row r="50262" hidden="1" x14ac:dyDescent="0.3"/>
    <row r="50263" hidden="1" x14ac:dyDescent="0.3"/>
    <row r="50264" hidden="1" x14ac:dyDescent="0.3"/>
    <row r="50265" hidden="1" x14ac:dyDescent="0.3"/>
    <row r="50266" hidden="1" x14ac:dyDescent="0.3"/>
    <row r="50267" hidden="1" x14ac:dyDescent="0.3"/>
    <row r="50268" hidden="1" x14ac:dyDescent="0.3"/>
    <row r="50269" hidden="1" x14ac:dyDescent="0.3"/>
    <row r="50270" hidden="1" x14ac:dyDescent="0.3"/>
    <row r="50271" hidden="1" x14ac:dyDescent="0.3"/>
    <row r="50272" hidden="1" x14ac:dyDescent="0.3"/>
    <row r="50273" hidden="1" x14ac:dyDescent="0.3"/>
    <row r="50274" hidden="1" x14ac:dyDescent="0.3"/>
    <row r="50275" hidden="1" x14ac:dyDescent="0.3"/>
    <row r="50276" hidden="1" x14ac:dyDescent="0.3"/>
    <row r="50277" hidden="1" x14ac:dyDescent="0.3"/>
    <row r="50278" hidden="1" x14ac:dyDescent="0.3"/>
    <row r="50279" hidden="1" x14ac:dyDescent="0.3"/>
    <row r="50280" hidden="1" x14ac:dyDescent="0.3"/>
    <row r="50281" hidden="1" x14ac:dyDescent="0.3"/>
    <row r="50282" hidden="1" x14ac:dyDescent="0.3"/>
    <row r="50283" hidden="1" x14ac:dyDescent="0.3"/>
    <row r="50284" hidden="1" x14ac:dyDescent="0.3"/>
    <row r="50285" hidden="1" x14ac:dyDescent="0.3"/>
    <row r="50286" hidden="1" x14ac:dyDescent="0.3"/>
    <row r="50287" hidden="1" x14ac:dyDescent="0.3"/>
    <row r="50288" hidden="1" x14ac:dyDescent="0.3"/>
    <row r="50289" hidden="1" x14ac:dyDescent="0.3"/>
    <row r="50290" hidden="1" x14ac:dyDescent="0.3"/>
    <row r="50291" hidden="1" x14ac:dyDescent="0.3"/>
    <row r="50292" hidden="1" x14ac:dyDescent="0.3"/>
    <row r="50293" hidden="1" x14ac:dyDescent="0.3"/>
    <row r="50294" hidden="1" x14ac:dyDescent="0.3"/>
    <row r="50295" hidden="1" x14ac:dyDescent="0.3"/>
    <row r="50296" hidden="1" x14ac:dyDescent="0.3"/>
    <row r="50297" hidden="1" x14ac:dyDescent="0.3"/>
    <row r="50298" hidden="1" x14ac:dyDescent="0.3"/>
    <row r="50299" hidden="1" x14ac:dyDescent="0.3"/>
    <row r="50300" hidden="1" x14ac:dyDescent="0.3"/>
    <row r="50301" hidden="1" x14ac:dyDescent="0.3"/>
    <row r="50302" hidden="1" x14ac:dyDescent="0.3"/>
    <row r="50303" hidden="1" x14ac:dyDescent="0.3"/>
    <row r="50304" hidden="1" x14ac:dyDescent="0.3"/>
    <row r="50305" hidden="1" x14ac:dyDescent="0.3"/>
    <row r="50306" hidden="1" x14ac:dyDescent="0.3"/>
    <row r="50307" hidden="1" x14ac:dyDescent="0.3"/>
    <row r="50308" hidden="1" x14ac:dyDescent="0.3"/>
    <row r="50309" hidden="1" x14ac:dyDescent="0.3"/>
    <row r="50310" hidden="1" x14ac:dyDescent="0.3"/>
    <row r="50311" hidden="1" x14ac:dyDescent="0.3"/>
    <row r="50312" hidden="1" x14ac:dyDescent="0.3"/>
    <row r="50313" hidden="1" x14ac:dyDescent="0.3"/>
    <row r="50314" hidden="1" x14ac:dyDescent="0.3"/>
    <row r="50315" hidden="1" x14ac:dyDescent="0.3"/>
    <row r="50316" hidden="1" x14ac:dyDescent="0.3"/>
    <row r="50317" hidden="1" x14ac:dyDescent="0.3"/>
    <row r="50318" hidden="1" x14ac:dyDescent="0.3"/>
    <row r="50319" hidden="1" x14ac:dyDescent="0.3"/>
    <row r="50320" hidden="1" x14ac:dyDescent="0.3"/>
    <row r="50321" hidden="1" x14ac:dyDescent="0.3"/>
    <row r="50322" hidden="1" x14ac:dyDescent="0.3"/>
    <row r="50323" hidden="1" x14ac:dyDescent="0.3"/>
    <row r="50324" hidden="1" x14ac:dyDescent="0.3"/>
    <row r="50325" hidden="1" x14ac:dyDescent="0.3"/>
    <row r="50326" hidden="1" x14ac:dyDescent="0.3"/>
    <row r="50327" hidden="1" x14ac:dyDescent="0.3"/>
    <row r="50328" hidden="1" x14ac:dyDescent="0.3"/>
    <row r="50329" hidden="1" x14ac:dyDescent="0.3"/>
    <row r="50330" hidden="1" x14ac:dyDescent="0.3"/>
    <row r="50331" hidden="1" x14ac:dyDescent="0.3"/>
    <row r="50332" hidden="1" x14ac:dyDescent="0.3"/>
    <row r="50333" hidden="1" x14ac:dyDescent="0.3"/>
    <row r="50334" hidden="1" x14ac:dyDescent="0.3"/>
    <row r="50335" hidden="1" x14ac:dyDescent="0.3"/>
    <row r="50336" hidden="1" x14ac:dyDescent="0.3"/>
    <row r="50337" hidden="1" x14ac:dyDescent="0.3"/>
    <row r="50338" hidden="1" x14ac:dyDescent="0.3"/>
    <row r="50339" hidden="1" x14ac:dyDescent="0.3"/>
    <row r="50340" hidden="1" x14ac:dyDescent="0.3"/>
    <row r="50341" hidden="1" x14ac:dyDescent="0.3"/>
    <row r="50342" hidden="1" x14ac:dyDescent="0.3"/>
    <row r="50343" hidden="1" x14ac:dyDescent="0.3"/>
    <row r="50344" hidden="1" x14ac:dyDescent="0.3"/>
    <row r="50345" hidden="1" x14ac:dyDescent="0.3"/>
    <row r="50346" hidden="1" x14ac:dyDescent="0.3"/>
    <row r="50347" hidden="1" x14ac:dyDescent="0.3"/>
    <row r="50348" hidden="1" x14ac:dyDescent="0.3"/>
    <row r="50349" hidden="1" x14ac:dyDescent="0.3"/>
    <row r="50350" hidden="1" x14ac:dyDescent="0.3"/>
    <row r="50351" hidden="1" x14ac:dyDescent="0.3"/>
    <row r="50352" hidden="1" x14ac:dyDescent="0.3"/>
    <row r="50353" hidden="1" x14ac:dyDescent="0.3"/>
    <row r="50354" hidden="1" x14ac:dyDescent="0.3"/>
    <row r="50355" hidden="1" x14ac:dyDescent="0.3"/>
    <row r="50356" hidden="1" x14ac:dyDescent="0.3"/>
    <row r="50357" hidden="1" x14ac:dyDescent="0.3"/>
    <row r="50358" hidden="1" x14ac:dyDescent="0.3"/>
    <row r="50359" hidden="1" x14ac:dyDescent="0.3"/>
    <row r="50360" hidden="1" x14ac:dyDescent="0.3"/>
    <row r="50361" hidden="1" x14ac:dyDescent="0.3"/>
    <row r="50362" hidden="1" x14ac:dyDescent="0.3"/>
    <row r="50363" hidden="1" x14ac:dyDescent="0.3"/>
    <row r="50364" hidden="1" x14ac:dyDescent="0.3"/>
    <row r="50365" hidden="1" x14ac:dyDescent="0.3"/>
    <row r="50366" hidden="1" x14ac:dyDescent="0.3"/>
    <row r="50367" hidden="1" x14ac:dyDescent="0.3"/>
    <row r="50368" hidden="1" x14ac:dyDescent="0.3"/>
    <row r="50369" hidden="1" x14ac:dyDescent="0.3"/>
    <row r="50370" hidden="1" x14ac:dyDescent="0.3"/>
    <row r="50371" hidden="1" x14ac:dyDescent="0.3"/>
    <row r="50372" hidden="1" x14ac:dyDescent="0.3"/>
    <row r="50373" hidden="1" x14ac:dyDescent="0.3"/>
    <row r="50374" hidden="1" x14ac:dyDescent="0.3"/>
    <row r="50375" hidden="1" x14ac:dyDescent="0.3"/>
    <row r="50376" hidden="1" x14ac:dyDescent="0.3"/>
    <row r="50377" hidden="1" x14ac:dyDescent="0.3"/>
    <row r="50378" hidden="1" x14ac:dyDescent="0.3"/>
    <row r="50379" hidden="1" x14ac:dyDescent="0.3"/>
    <row r="50380" hidden="1" x14ac:dyDescent="0.3"/>
    <row r="50381" hidden="1" x14ac:dyDescent="0.3"/>
    <row r="50382" hidden="1" x14ac:dyDescent="0.3"/>
    <row r="50383" hidden="1" x14ac:dyDescent="0.3"/>
    <row r="50384" hidden="1" x14ac:dyDescent="0.3"/>
    <row r="50385" hidden="1" x14ac:dyDescent="0.3"/>
    <row r="50386" hidden="1" x14ac:dyDescent="0.3"/>
    <row r="50387" hidden="1" x14ac:dyDescent="0.3"/>
    <row r="50388" hidden="1" x14ac:dyDescent="0.3"/>
    <row r="50389" hidden="1" x14ac:dyDescent="0.3"/>
    <row r="50390" hidden="1" x14ac:dyDescent="0.3"/>
    <row r="50391" hidden="1" x14ac:dyDescent="0.3"/>
    <row r="50392" hidden="1" x14ac:dyDescent="0.3"/>
    <row r="50393" hidden="1" x14ac:dyDescent="0.3"/>
    <row r="50394" hidden="1" x14ac:dyDescent="0.3"/>
    <row r="50395" hidden="1" x14ac:dyDescent="0.3"/>
    <row r="50396" hidden="1" x14ac:dyDescent="0.3"/>
    <row r="50397" hidden="1" x14ac:dyDescent="0.3"/>
    <row r="50398" hidden="1" x14ac:dyDescent="0.3"/>
    <row r="50399" hidden="1" x14ac:dyDescent="0.3"/>
    <row r="50400" hidden="1" x14ac:dyDescent="0.3"/>
    <row r="50401" hidden="1" x14ac:dyDescent="0.3"/>
    <row r="50402" hidden="1" x14ac:dyDescent="0.3"/>
    <row r="50403" hidden="1" x14ac:dyDescent="0.3"/>
    <row r="50404" hidden="1" x14ac:dyDescent="0.3"/>
    <row r="50405" hidden="1" x14ac:dyDescent="0.3"/>
    <row r="50406" hidden="1" x14ac:dyDescent="0.3"/>
    <row r="50407" hidden="1" x14ac:dyDescent="0.3"/>
    <row r="50408" hidden="1" x14ac:dyDescent="0.3"/>
    <row r="50409" hidden="1" x14ac:dyDescent="0.3"/>
    <row r="50410" hidden="1" x14ac:dyDescent="0.3"/>
    <row r="50411" hidden="1" x14ac:dyDescent="0.3"/>
    <row r="50412" hidden="1" x14ac:dyDescent="0.3"/>
    <row r="50413" hidden="1" x14ac:dyDescent="0.3"/>
    <row r="50414" hidden="1" x14ac:dyDescent="0.3"/>
    <row r="50415" hidden="1" x14ac:dyDescent="0.3"/>
    <row r="50416" hidden="1" x14ac:dyDescent="0.3"/>
    <row r="50417" hidden="1" x14ac:dyDescent="0.3"/>
    <row r="50418" hidden="1" x14ac:dyDescent="0.3"/>
    <row r="50419" hidden="1" x14ac:dyDescent="0.3"/>
    <row r="50420" hidden="1" x14ac:dyDescent="0.3"/>
    <row r="50421" hidden="1" x14ac:dyDescent="0.3"/>
    <row r="50422" hidden="1" x14ac:dyDescent="0.3"/>
    <row r="50423" hidden="1" x14ac:dyDescent="0.3"/>
    <row r="50424" hidden="1" x14ac:dyDescent="0.3"/>
    <row r="50425" hidden="1" x14ac:dyDescent="0.3"/>
    <row r="50426" hidden="1" x14ac:dyDescent="0.3"/>
    <row r="50427" hidden="1" x14ac:dyDescent="0.3"/>
    <row r="50428" hidden="1" x14ac:dyDescent="0.3"/>
    <row r="50429" hidden="1" x14ac:dyDescent="0.3"/>
    <row r="50430" hidden="1" x14ac:dyDescent="0.3"/>
    <row r="50431" hidden="1" x14ac:dyDescent="0.3"/>
    <row r="50432" hidden="1" x14ac:dyDescent="0.3"/>
    <row r="50433" hidden="1" x14ac:dyDescent="0.3"/>
    <row r="50434" hidden="1" x14ac:dyDescent="0.3"/>
    <row r="50435" hidden="1" x14ac:dyDescent="0.3"/>
    <row r="50436" hidden="1" x14ac:dyDescent="0.3"/>
    <row r="50437" hidden="1" x14ac:dyDescent="0.3"/>
    <row r="50438" hidden="1" x14ac:dyDescent="0.3"/>
    <row r="50439" hidden="1" x14ac:dyDescent="0.3"/>
    <row r="50440" hidden="1" x14ac:dyDescent="0.3"/>
    <row r="50441" hidden="1" x14ac:dyDescent="0.3"/>
    <row r="50442" hidden="1" x14ac:dyDescent="0.3"/>
    <row r="50443" hidden="1" x14ac:dyDescent="0.3"/>
    <row r="50444" hidden="1" x14ac:dyDescent="0.3"/>
    <row r="50445" hidden="1" x14ac:dyDescent="0.3"/>
    <row r="50446" hidden="1" x14ac:dyDescent="0.3"/>
    <row r="50447" hidden="1" x14ac:dyDescent="0.3"/>
    <row r="50448" hidden="1" x14ac:dyDescent="0.3"/>
    <row r="50449" hidden="1" x14ac:dyDescent="0.3"/>
    <row r="50450" hidden="1" x14ac:dyDescent="0.3"/>
    <row r="50451" hidden="1" x14ac:dyDescent="0.3"/>
    <row r="50452" hidden="1" x14ac:dyDescent="0.3"/>
    <row r="50453" hidden="1" x14ac:dyDescent="0.3"/>
    <row r="50454" hidden="1" x14ac:dyDescent="0.3"/>
    <row r="50455" hidden="1" x14ac:dyDescent="0.3"/>
    <row r="50456" hidden="1" x14ac:dyDescent="0.3"/>
    <row r="50457" hidden="1" x14ac:dyDescent="0.3"/>
    <row r="50458" hidden="1" x14ac:dyDescent="0.3"/>
    <row r="50459" hidden="1" x14ac:dyDescent="0.3"/>
    <row r="50460" hidden="1" x14ac:dyDescent="0.3"/>
    <row r="50461" hidden="1" x14ac:dyDescent="0.3"/>
    <row r="50462" hidden="1" x14ac:dyDescent="0.3"/>
    <row r="50463" hidden="1" x14ac:dyDescent="0.3"/>
    <row r="50464" hidden="1" x14ac:dyDescent="0.3"/>
    <row r="50465" hidden="1" x14ac:dyDescent="0.3"/>
    <row r="50466" hidden="1" x14ac:dyDescent="0.3"/>
    <row r="50467" hidden="1" x14ac:dyDescent="0.3"/>
    <row r="50468" hidden="1" x14ac:dyDescent="0.3"/>
    <row r="50469" hidden="1" x14ac:dyDescent="0.3"/>
    <row r="50470" hidden="1" x14ac:dyDescent="0.3"/>
    <row r="50471" hidden="1" x14ac:dyDescent="0.3"/>
    <row r="50472" hidden="1" x14ac:dyDescent="0.3"/>
    <row r="50473" hidden="1" x14ac:dyDescent="0.3"/>
    <row r="50474" hidden="1" x14ac:dyDescent="0.3"/>
    <row r="50475" hidden="1" x14ac:dyDescent="0.3"/>
    <row r="50476" hidden="1" x14ac:dyDescent="0.3"/>
    <row r="50477" hidden="1" x14ac:dyDescent="0.3"/>
    <row r="50478" hidden="1" x14ac:dyDescent="0.3"/>
    <row r="50479" hidden="1" x14ac:dyDescent="0.3"/>
    <row r="50480" hidden="1" x14ac:dyDescent="0.3"/>
    <row r="50481" hidden="1" x14ac:dyDescent="0.3"/>
    <row r="50482" hidden="1" x14ac:dyDescent="0.3"/>
    <row r="50483" hidden="1" x14ac:dyDescent="0.3"/>
    <row r="50484" hidden="1" x14ac:dyDescent="0.3"/>
    <row r="50485" hidden="1" x14ac:dyDescent="0.3"/>
    <row r="50486" hidden="1" x14ac:dyDescent="0.3"/>
    <row r="50487" hidden="1" x14ac:dyDescent="0.3"/>
    <row r="50488" hidden="1" x14ac:dyDescent="0.3"/>
    <row r="50489" hidden="1" x14ac:dyDescent="0.3"/>
    <row r="50490" hidden="1" x14ac:dyDescent="0.3"/>
    <row r="50491" hidden="1" x14ac:dyDescent="0.3"/>
    <row r="50492" hidden="1" x14ac:dyDescent="0.3"/>
    <row r="50493" hidden="1" x14ac:dyDescent="0.3"/>
    <row r="50494" hidden="1" x14ac:dyDescent="0.3"/>
    <row r="50495" hidden="1" x14ac:dyDescent="0.3"/>
    <row r="50496" hidden="1" x14ac:dyDescent="0.3"/>
    <row r="50497" hidden="1" x14ac:dyDescent="0.3"/>
    <row r="50498" hidden="1" x14ac:dyDescent="0.3"/>
    <row r="50499" hidden="1" x14ac:dyDescent="0.3"/>
    <row r="50500" hidden="1" x14ac:dyDescent="0.3"/>
    <row r="50501" hidden="1" x14ac:dyDescent="0.3"/>
    <row r="50502" hidden="1" x14ac:dyDescent="0.3"/>
    <row r="50503" hidden="1" x14ac:dyDescent="0.3"/>
    <row r="50504" hidden="1" x14ac:dyDescent="0.3"/>
    <row r="50505" hidden="1" x14ac:dyDescent="0.3"/>
    <row r="50506" hidden="1" x14ac:dyDescent="0.3"/>
    <row r="50507" hidden="1" x14ac:dyDescent="0.3"/>
    <row r="50508" hidden="1" x14ac:dyDescent="0.3"/>
    <row r="50509" hidden="1" x14ac:dyDescent="0.3"/>
    <row r="50510" hidden="1" x14ac:dyDescent="0.3"/>
    <row r="50511" hidden="1" x14ac:dyDescent="0.3"/>
    <row r="50512" hidden="1" x14ac:dyDescent="0.3"/>
    <row r="50513" hidden="1" x14ac:dyDescent="0.3"/>
    <row r="50514" hidden="1" x14ac:dyDescent="0.3"/>
    <row r="50515" hidden="1" x14ac:dyDescent="0.3"/>
    <row r="50516" hidden="1" x14ac:dyDescent="0.3"/>
    <row r="50517" hidden="1" x14ac:dyDescent="0.3"/>
    <row r="50518" hidden="1" x14ac:dyDescent="0.3"/>
    <row r="50519" hidden="1" x14ac:dyDescent="0.3"/>
    <row r="50520" hidden="1" x14ac:dyDescent="0.3"/>
    <row r="50521" hidden="1" x14ac:dyDescent="0.3"/>
    <row r="50522" hidden="1" x14ac:dyDescent="0.3"/>
    <row r="50523" hidden="1" x14ac:dyDescent="0.3"/>
    <row r="50524" hidden="1" x14ac:dyDescent="0.3"/>
    <row r="50525" hidden="1" x14ac:dyDescent="0.3"/>
    <row r="50526" hidden="1" x14ac:dyDescent="0.3"/>
    <row r="50527" hidden="1" x14ac:dyDescent="0.3"/>
    <row r="50528" hidden="1" x14ac:dyDescent="0.3"/>
    <row r="50529" hidden="1" x14ac:dyDescent="0.3"/>
    <row r="50530" hidden="1" x14ac:dyDescent="0.3"/>
    <row r="50531" hidden="1" x14ac:dyDescent="0.3"/>
    <row r="50532" hidden="1" x14ac:dyDescent="0.3"/>
    <row r="50533" hidden="1" x14ac:dyDescent="0.3"/>
    <row r="50534" hidden="1" x14ac:dyDescent="0.3"/>
    <row r="50535" hidden="1" x14ac:dyDescent="0.3"/>
    <row r="50536" hidden="1" x14ac:dyDescent="0.3"/>
    <row r="50537" hidden="1" x14ac:dyDescent="0.3"/>
    <row r="50538" hidden="1" x14ac:dyDescent="0.3"/>
    <row r="50539" hidden="1" x14ac:dyDescent="0.3"/>
    <row r="50540" hidden="1" x14ac:dyDescent="0.3"/>
    <row r="50541" hidden="1" x14ac:dyDescent="0.3"/>
    <row r="50542" hidden="1" x14ac:dyDescent="0.3"/>
    <row r="50543" hidden="1" x14ac:dyDescent="0.3"/>
    <row r="50544" hidden="1" x14ac:dyDescent="0.3"/>
    <row r="50545" hidden="1" x14ac:dyDescent="0.3"/>
    <row r="50546" hidden="1" x14ac:dyDescent="0.3"/>
    <row r="50547" hidden="1" x14ac:dyDescent="0.3"/>
    <row r="50548" hidden="1" x14ac:dyDescent="0.3"/>
    <row r="50549" hidden="1" x14ac:dyDescent="0.3"/>
    <row r="50550" hidden="1" x14ac:dyDescent="0.3"/>
    <row r="50551" hidden="1" x14ac:dyDescent="0.3"/>
    <row r="50552" hidden="1" x14ac:dyDescent="0.3"/>
    <row r="50553" hidden="1" x14ac:dyDescent="0.3"/>
    <row r="50554" hidden="1" x14ac:dyDescent="0.3"/>
    <row r="50555" hidden="1" x14ac:dyDescent="0.3"/>
    <row r="50556" hidden="1" x14ac:dyDescent="0.3"/>
    <row r="50557" hidden="1" x14ac:dyDescent="0.3"/>
    <row r="50558" hidden="1" x14ac:dyDescent="0.3"/>
    <row r="50559" hidden="1" x14ac:dyDescent="0.3"/>
    <row r="50560" hidden="1" x14ac:dyDescent="0.3"/>
    <row r="50561" hidden="1" x14ac:dyDescent="0.3"/>
    <row r="50562" hidden="1" x14ac:dyDescent="0.3"/>
    <row r="50563" hidden="1" x14ac:dyDescent="0.3"/>
    <row r="50564" hidden="1" x14ac:dyDescent="0.3"/>
    <row r="50565" hidden="1" x14ac:dyDescent="0.3"/>
    <row r="50566" hidden="1" x14ac:dyDescent="0.3"/>
    <row r="50567" hidden="1" x14ac:dyDescent="0.3"/>
    <row r="50568" hidden="1" x14ac:dyDescent="0.3"/>
    <row r="50569" hidden="1" x14ac:dyDescent="0.3"/>
    <row r="50570" hidden="1" x14ac:dyDescent="0.3"/>
    <row r="50571" hidden="1" x14ac:dyDescent="0.3"/>
    <row r="50572" hidden="1" x14ac:dyDescent="0.3"/>
    <row r="50573" hidden="1" x14ac:dyDescent="0.3"/>
    <row r="50574" hidden="1" x14ac:dyDescent="0.3"/>
    <row r="50575" hidden="1" x14ac:dyDescent="0.3"/>
    <row r="50576" hidden="1" x14ac:dyDescent="0.3"/>
    <row r="50577" hidden="1" x14ac:dyDescent="0.3"/>
    <row r="50578" hidden="1" x14ac:dyDescent="0.3"/>
    <row r="50579" hidden="1" x14ac:dyDescent="0.3"/>
    <row r="50580" hidden="1" x14ac:dyDescent="0.3"/>
    <row r="50581" hidden="1" x14ac:dyDescent="0.3"/>
    <row r="50582" hidden="1" x14ac:dyDescent="0.3"/>
    <row r="50583" hidden="1" x14ac:dyDescent="0.3"/>
    <row r="50584" hidden="1" x14ac:dyDescent="0.3"/>
    <row r="50585" hidden="1" x14ac:dyDescent="0.3"/>
    <row r="50586" hidden="1" x14ac:dyDescent="0.3"/>
    <row r="50587" hidden="1" x14ac:dyDescent="0.3"/>
    <row r="50588" hidden="1" x14ac:dyDescent="0.3"/>
    <row r="50589" hidden="1" x14ac:dyDescent="0.3"/>
    <row r="50590" hidden="1" x14ac:dyDescent="0.3"/>
    <row r="50591" hidden="1" x14ac:dyDescent="0.3"/>
    <row r="50592" hidden="1" x14ac:dyDescent="0.3"/>
    <row r="50593" hidden="1" x14ac:dyDescent="0.3"/>
    <row r="50594" hidden="1" x14ac:dyDescent="0.3"/>
    <row r="50595" hidden="1" x14ac:dyDescent="0.3"/>
    <row r="50596" hidden="1" x14ac:dyDescent="0.3"/>
    <row r="50597" hidden="1" x14ac:dyDescent="0.3"/>
    <row r="50598" hidden="1" x14ac:dyDescent="0.3"/>
    <row r="50599" hidden="1" x14ac:dyDescent="0.3"/>
    <row r="50600" hidden="1" x14ac:dyDescent="0.3"/>
    <row r="50601" hidden="1" x14ac:dyDescent="0.3"/>
    <row r="50602" hidden="1" x14ac:dyDescent="0.3"/>
    <row r="50603" hidden="1" x14ac:dyDescent="0.3"/>
    <row r="50604" hidden="1" x14ac:dyDescent="0.3"/>
    <row r="50605" hidden="1" x14ac:dyDescent="0.3"/>
    <row r="50606" hidden="1" x14ac:dyDescent="0.3"/>
    <row r="50607" hidden="1" x14ac:dyDescent="0.3"/>
    <row r="50608" hidden="1" x14ac:dyDescent="0.3"/>
    <row r="50609" hidden="1" x14ac:dyDescent="0.3"/>
    <row r="50610" hidden="1" x14ac:dyDescent="0.3"/>
    <row r="50611" hidden="1" x14ac:dyDescent="0.3"/>
    <row r="50612" hidden="1" x14ac:dyDescent="0.3"/>
    <row r="50613" hidden="1" x14ac:dyDescent="0.3"/>
    <row r="50614" hidden="1" x14ac:dyDescent="0.3"/>
    <row r="50615" hidden="1" x14ac:dyDescent="0.3"/>
    <row r="50616" hidden="1" x14ac:dyDescent="0.3"/>
    <row r="50617" hidden="1" x14ac:dyDescent="0.3"/>
    <row r="50618" hidden="1" x14ac:dyDescent="0.3"/>
    <row r="50619" hidden="1" x14ac:dyDescent="0.3"/>
    <row r="50620" hidden="1" x14ac:dyDescent="0.3"/>
    <row r="50621" hidden="1" x14ac:dyDescent="0.3"/>
    <row r="50622" hidden="1" x14ac:dyDescent="0.3"/>
    <row r="50623" hidden="1" x14ac:dyDescent="0.3"/>
    <row r="50624" hidden="1" x14ac:dyDescent="0.3"/>
    <row r="50625" hidden="1" x14ac:dyDescent="0.3"/>
    <row r="50626" hidden="1" x14ac:dyDescent="0.3"/>
    <row r="50627" hidden="1" x14ac:dyDescent="0.3"/>
    <row r="50628" hidden="1" x14ac:dyDescent="0.3"/>
    <row r="50629" hidden="1" x14ac:dyDescent="0.3"/>
    <row r="50630" hidden="1" x14ac:dyDescent="0.3"/>
    <row r="50631" hidden="1" x14ac:dyDescent="0.3"/>
    <row r="50632" hidden="1" x14ac:dyDescent="0.3"/>
    <row r="50633" hidden="1" x14ac:dyDescent="0.3"/>
    <row r="50634" hidden="1" x14ac:dyDescent="0.3"/>
    <row r="50635" hidden="1" x14ac:dyDescent="0.3"/>
    <row r="50636" hidden="1" x14ac:dyDescent="0.3"/>
    <row r="50637" hidden="1" x14ac:dyDescent="0.3"/>
    <row r="50638" hidden="1" x14ac:dyDescent="0.3"/>
    <row r="50639" hidden="1" x14ac:dyDescent="0.3"/>
    <row r="50640" hidden="1" x14ac:dyDescent="0.3"/>
    <row r="50641" hidden="1" x14ac:dyDescent="0.3"/>
    <row r="50642" hidden="1" x14ac:dyDescent="0.3"/>
    <row r="50643" hidden="1" x14ac:dyDescent="0.3"/>
    <row r="50644" hidden="1" x14ac:dyDescent="0.3"/>
    <row r="50645" hidden="1" x14ac:dyDescent="0.3"/>
    <row r="50646" hidden="1" x14ac:dyDescent="0.3"/>
    <row r="50647" hidden="1" x14ac:dyDescent="0.3"/>
    <row r="50648" hidden="1" x14ac:dyDescent="0.3"/>
    <row r="50649" hidden="1" x14ac:dyDescent="0.3"/>
    <row r="50650" hidden="1" x14ac:dyDescent="0.3"/>
    <row r="50651" hidden="1" x14ac:dyDescent="0.3"/>
    <row r="50652" hidden="1" x14ac:dyDescent="0.3"/>
    <row r="50653" hidden="1" x14ac:dyDescent="0.3"/>
    <row r="50654" hidden="1" x14ac:dyDescent="0.3"/>
    <row r="50655" hidden="1" x14ac:dyDescent="0.3"/>
    <row r="50656" hidden="1" x14ac:dyDescent="0.3"/>
    <row r="50657" hidden="1" x14ac:dyDescent="0.3"/>
    <row r="50658" hidden="1" x14ac:dyDescent="0.3"/>
    <row r="50659" hidden="1" x14ac:dyDescent="0.3"/>
    <row r="50660" hidden="1" x14ac:dyDescent="0.3"/>
    <row r="50661" hidden="1" x14ac:dyDescent="0.3"/>
    <row r="50662" hidden="1" x14ac:dyDescent="0.3"/>
    <row r="50663" hidden="1" x14ac:dyDescent="0.3"/>
    <row r="50664" hidden="1" x14ac:dyDescent="0.3"/>
    <row r="50665" hidden="1" x14ac:dyDescent="0.3"/>
    <row r="50666" hidden="1" x14ac:dyDescent="0.3"/>
    <row r="50667" hidden="1" x14ac:dyDescent="0.3"/>
    <row r="50668" hidden="1" x14ac:dyDescent="0.3"/>
    <row r="50669" hidden="1" x14ac:dyDescent="0.3"/>
    <row r="50670" hidden="1" x14ac:dyDescent="0.3"/>
    <row r="50671" hidden="1" x14ac:dyDescent="0.3"/>
    <row r="50672" hidden="1" x14ac:dyDescent="0.3"/>
    <row r="50673" hidden="1" x14ac:dyDescent="0.3"/>
    <row r="50674" hidden="1" x14ac:dyDescent="0.3"/>
    <row r="50675" hidden="1" x14ac:dyDescent="0.3"/>
    <row r="50676" hidden="1" x14ac:dyDescent="0.3"/>
    <row r="50677" hidden="1" x14ac:dyDescent="0.3"/>
    <row r="50678" hidden="1" x14ac:dyDescent="0.3"/>
    <row r="50679" hidden="1" x14ac:dyDescent="0.3"/>
    <row r="50680" hidden="1" x14ac:dyDescent="0.3"/>
    <row r="50681" hidden="1" x14ac:dyDescent="0.3"/>
    <row r="50682" hidden="1" x14ac:dyDescent="0.3"/>
    <row r="50683" hidden="1" x14ac:dyDescent="0.3"/>
    <row r="50684" hidden="1" x14ac:dyDescent="0.3"/>
    <row r="50685" hidden="1" x14ac:dyDescent="0.3"/>
    <row r="50686" hidden="1" x14ac:dyDescent="0.3"/>
    <row r="50687" hidden="1" x14ac:dyDescent="0.3"/>
    <row r="50688" hidden="1" x14ac:dyDescent="0.3"/>
    <row r="50689" hidden="1" x14ac:dyDescent="0.3"/>
    <row r="50690" hidden="1" x14ac:dyDescent="0.3"/>
    <row r="50691" hidden="1" x14ac:dyDescent="0.3"/>
    <row r="50692" hidden="1" x14ac:dyDescent="0.3"/>
    <row r="50693" hidden="1" x14ac:dyDescent="0.3"/>
    <row r="50694" hidden="1" x14ac:dyDescent="0.3"/>
    <row r="50695" hidden="1" x14ac:dyDescent="0.3"/>
    <row r="50696" hidden="1" x14ac:dyDescent="0.3"/>
    <row r="50697" hidden="1" x14ac:dyDescent="0.3"/>
    <row r="50698" hidden="1" x14ac:dyDescent="0.3"/>
    <row r="50699" hidden="1" x14ac:dyDescent="0.3"/>
    <row r="50700" hidden="1" x14ac:dyDescent="0.3"/>
    <row r="50701" hidden="1" x14ac:dyDescent="0.3"/>
    <row r="50702" hidden="1" x14ac:dyDescent="0.3"/>
    <row r="50703" hidden="1" x14ac:dyDescent="0.3"/>
    <row r="50704" hidden="1" x14ac:dyDescent="0.3"/>
    <row r="50705" hidden="1" x14ac:dyDescent="0.3"/>
    <row r="50706" hidden="1" x14ac:dyDescent="0.3"/>
    <row r="50707" hidden="1" x14ac:dyDescent="0.3"/>
    <row r="50708" hidden="1" x14ac:dyDescent="0.3"/>
    <row r="50709" hidden="1" x14ac:dyDescent="0.3"/>
    <row r="50710" hidden="1" x14ac:dyDescent="0.3"/>
    <row r="50711" hidden="1" x14ac:dyDescent="0.3"/>
    <row r="50712" hidden="1" x14ac:dyDescent="0.3"/>
    <row r="50713" hidden="1" x14ac:dyDescent="0.3"/>
    <row r="50714" hidden="1" x14ac:dyDescent="0.3"/>
    <row r="50715" hidden="1" x14ac:dyDescent="0.3"/>
    <row r="50716" hidden="1" x14ac:dyDescent="0.3"/>
    <row r="50717" hidden="1" x14ac:dyDescent="0.3"/>
    <row r="50718" hidden="1" x14ac:dyDescent="0.3"/>
    <row r="50719" hidden="1" x14ac:dyDescent="0.3"/>
    <row r="50720" hidden="1" x14ac:dyDescent="0.3"/>
    <row r="50721" hidden="1" x14ac:dyDescent="0.3"/>
    <row r="50722" hidden="1" x14ac:dyDescent="0.3"/>
    <row r="50723" hidden="1" x14ac:dyDescent="0.3"/>
    <row r="50724" hidden="1" x14ac:dyDescent="0.3"/>
    <row r="50725" hidden="1" x14ac:dyDescent="0.3"/>
    <row r="50726" hidden="1" x14ac:dyDescent="0.3"/>
    <row r="50727" hidden="1" x14ac:dyDescent="0.3"/>
    <row r="50728" hidden="1" x14ac:dyDescent="0.3"/>
    <row r="50729" hidden="1" x14ac:dyDescent="0.3"/>
    <row r="50730" hidden="1" x14ac:dyDescent="0.3"/>
    <row r="50731" hidden="1" x14ac:dyDescent="0.3"/>
    <row r="50732" hidden="1" x14ac:dyDescent="0.3"/>
    <row r="50733" hidden="1" x14ac:dyDescent="0.3"/>
    <row r="50734" hidden="1" x14ac:dyDescent="0.3"/>
    <row r="50735" hidden="1" x14ac:dyDescent="0.3"/>
    <row r="50736" hidden="1" x14ac:dyDescent="0.3"/>
    <row r="50737" hidden="1" x14ac:dyDescent="0.3"/>
    <row r="50738" hidden="1" x14ac:dyDescent="0.3"/>
    <row r="50739" hidden="1" x14ac:dyDescent="0.3"/>
    <row r="50740" hidden="1" x14ac:dyDescent="0.3"/>
    <row r="50741" hidden="1" x14ac:dyDescent="0.3"/>
    <row r="50742" hidden="1" x14ac:dyDescent="0.3"/>
    <row r="50743" hidden="1" x14ac:dyDescent="0.3"/>
    <row r="50744" hidden="1" x14ac:dyDescent="0.3"/>
    <row r="50745" hidden="1" x14ac:dyDescent="0.3"/>
    <row r="50746" hidden="1" x14ac:dyDescent="0.3"/>
    <row r="50747" hidden="1" x14ac:dyDescent="0.3"/>
    <row r="50748" hidden="1" x14ac:dyDescent="0.3"/>
    <row r="50749" hidden="1" x14ac:dyDescent="0.3"/>
    <row r="50750" hidden="1" x14ac:dyDescent="0.3"/>
    <row r="50751" hidden="1" x14ac:dyDescent="0.3"/>
    <row r="50752" hidden="1" x14ac:dyDescent="0.3"/>
    <row r="50753" hidden="1" x14ac:dyDescent="0.3"/>
    <row r="50754" hidden="1" x14ac:dyDescent="0.3"/>
    <row r="50755" hidden="1" x14ac:dyDescent="0.3"/>
    <row r="50756" hidden="1" x14ac:dyDescent="0.3"/>
    <row r="50757" hidden="1" x14ac:dyDescent="0.3"/>
    <row r="50758" hidden="1" x14ac:dyDescent="0.3"/>
    <row r="50759" hidden="1" x14ac:dyDescent="0.3"/>
    <row r="50760" hidden="1" x14ac:dyDescent="0.3"/>
    <row r="50761" hidden="1" x14ac:dyDescent="0.3"/>
    <row r="50762" hidden="1" x14ac:dyDescent="0.3"/>
    <row r="50763" hidden="1" x14ac:dyDescent="0.3"/>
    <row r="50764" hidden="1" x14ac:dyDescent="0.3"/>
    <row r="50765" hidden="1" x14ac:dyDescent="0.3"/>
    <row r="50766" hidden="1" x14ac:dyDescent="0.3"/>
    <row r="50767" hidden="1" x14ac:dyDescent="0.3"/>
    <row r="50768" hidden="1" x14ac:dyDescent="0.3"/>
    <row r="50769" hidden="1" x14ac:dyDescent="0.3"/>
    <row r="50770" hidden="1" x14ac:dyDescent="0.3"/>
    <row r="50771" hidden="1" x14ac:dyDescent="0.3"/>
    <row r="50772" hidden="1" x14ac:dyDescent="0.3"/>
    <row r="50773" hidden="1" x14ac:dyDescent="0.3"/>
    <row r="50774" hidden="1" x14ac:dyDescent="0.3"/>
    <row r="50775" hidden="1" x14ac:dyDescent="0.3"/>
    <row r="50776" hidden="1" x14ac:dyDescent="0.3"/>
    <row r="50777" hidden="1" x14ac:dyDescent="0.3"/>
    <row r="50778" hidden="1" x14ac:dyDescent="0.3"/>
    <row r="50779" hidden="1" x14ac:dyDescent="0.3"/>
    <row r="50780" hidden="1" x14ac:dyDescent="0.3"/>
    <row r="50781" hidden="1" x14ac:dyDescent="0.3"/>
    <row r="50782" hidden="1" x14ac:dyDescent="0.3"/>
    <row r="50783" hidden="1" x14ac:dyDescent="0.3"/>
    <row r="50784" hidden="1" x14ac:dyDescent="0.3"/>
    <row r="50785" hidden="1" x14ac:dyDescent="0.3"/>
    <row r="50786" hidden="1" x14ac:dyDescent="0.3"/>
    <row r="50787" hidden="1" x14ac:dyDescent="0.3"/>
    <row r="50788" hidden="1" x14ac:dyDescent="0.3"/>
    <row r="50789" hidden="1" x14ac:dyDescent="0.3"/>
    <row r="50790" hidden="1" x14ac:dyDescent="0.3"/>
    <row r="50791" hidden="1" x14ac:dyDescent="0.3"/>
    <row r="50792" hidden="1" x14ac:dyDescent="0.3"/>
    <row r="50793" hidden="1" x14ac:dyDescent="0.3"/>
    <row r="50794" hidden="1" x14ac:dyDescent="0.3"/>
    <row r="50795" hidden="1" x14ac:dyDescent="0.3"/>
    <row r="50796" hidden="1" x14ac:dyDescent="0.3"/>
    <row r="50797" hidden="1" x14ac:dyDescent="0.3"/>
    <row r="50798" hidden="1" x14ac:dyDescent="0.3"/>
    <row r="50799" hidden="1" x14ac:dyDescent="0.3"/>
    <row r="50800" hidden="1" x14ac:dyDescent="0.3"/>
    <row r="50801" hidden="1" x14ac:dyDescent="0.3"/>
    <row r="50802" hidden="1" x14ac:dyDescent="0.3"/>
    <row r="50803" hidden="1" x14ac:dyDescent="0.3"/>
    <row r="50804" hidden="1" x14ac:dyDescent="0.3"/>
    <row r="50805" hidden="1" x14ac:dyDescent="0.3"/>
    <row r="50806" hidden="1" x14ac:dyDescent="0.3"/>
    <row r="50807" hidden="1" x14ac:dyDescent="0.3"/>
    <row r="50808" hidden="1" x14ac:dyDescent="0.3"/>
    <row r="50809" hidden="1" x14ac:dyDescent="0.3"/>
    <row r="50810" hidden="1" x14ac:dyDescent="0.3"/>
    <row r="50811" hidden="1" x14ac:dyDescent="0.3"/>
    <row r="50812" hidden="1" x14ac:dyDescent="0.3"/>
    <row r="50813" hidden="1" x14ac:dyDescent="0.3"/>
    <row r="50814" hidden="1" x14ac:dyDescent="0.3"/>
    <row r="50815" hidden="1" x14ac:dyDescent="0.3"/>
    <row r="50816" hidden="1" x14ac:dyDescent="0.3"/>
    <row r="50817" hidden="1" x14ac:dyDescent="0.3"/>
    <row r="50818" hidden="1" x14ac:dyDescent="0.3"/>
    <row r="50819" hidden="1" x14ac:dyDescent="0.3"/>
    <row r="50820" hidden="1" x14ac:dyDescent="0.3"/>
    <row r="50821" hidden="1" x14ac:dyDescent="0.3"/>
    <row r="50822" hidden="1" x14ac:dyDescent="0.3"/>
    <row r="50823" hidden="1" x14ac:dyDescent="0.3"/>
    <row r="50824" hidden="1" x14ac:dyDescent="0.3"/>
    <row r="50825" hidden="1" x14ac:dyDescent="0.3"/>
    <row r="50826" hidden="1" x14ac:dyDescent="0.3"/>
    <row r="50827" hidden="1" x14ac:dyDescent="0.3"/>
    <row r="50828" hidden="1" x14ac:dyDescent="0.3"/>
    <row r="50829" hidden="1" x14ac:dyDescent="0.3"/>
    <row r="50830" hidden="1" x14ac:dyDescent="0.3"/>
    <row r="50831" hidden="1" x14ac:dyDescent="0.3"/>
    <row r="50832" hidden="1" x14ac:dyDescent="0.3"/>
    <row r="50833" hidden="1" x14ac:dyDescent="0.3"/>
    <row r="50834" hidden="1" x14ac:dyDescent="0.3"/>
    <row r="50835" hidden="1" x14ac:dyDescent="0.3"/>
    <row r="50836" hidden="1" x14ac:dyDescent="0.3"/>
    <row r="50837" hidden="1" x14ac:dyDescent="0.3"/>
    <row r="50838" hidden="1" x14ac:dyDescent="0.3"/>
    <row r="50839" hidden="1" x14ac:dyDescent="0.3"/>
    <row r="50840" hidden="1" x14ac:dyDescent="0.3"/>
    <row r="50841" hidden="1" x14ac:dyDescent="0.3"/>
    <row r="50842" hidden="1" x14ac:dyDescent="0.3"/>
    <row r="50843" hidden="1" x14ac:dyDescent="0.3"/>
    <row r="50844" hidden="1" x14ac:dyDescent="0.3"/>
    <row r="50845" hidden="1" x14ac:dyDescent="0.3"/>
    <row r="50846" hidden="1" x14ac:dyDescent="0.3"/>
    <row r="50847" hidden="1" x14ac:dyDescent="0.3"/>
    <row r="50848" hidden="1" x14ac:dyDescent="0.3"/>
    <row r="50849" hidden="1" x14ac:dyDescent="0.3"/>
    <row r="50850" hidden="1" x14ac:dyDescent="0.3"/>
    <row r="50851" hidden="1" x14ac:dyDescent="0.3"/>
    <row r="50852" hidden="1" x14ac:dyDescent="0.3"/>
    <row r="50853" hidden="1" x14ac:dyDescent="0.3"/>
    <row r="50854" hidden="1" x14ac:dyDescent="0.3"/>
    <row r="50855" hidden="1" x14ac:dyDescent="0.3"/>
    <row r="50856" hidden="1" x14ac:dyDescent="0.3"/>
    <row r="50857" hidden="1" x14ac:dyDescent="0.3"/>
    <row r="50858" hidden="1" x14ac:dyDescent="0.3"/>
    <row r="50859" hidden="1" x14ac:dyDescent="0.3"/>
    <row r="50860" hidden="1" x14ac:dyDescent="0.3"/>
    <row r="50861" hidden="1" x14ac:dyDescent="0.3"/>
    <row r="50862" hidden="1" x14ac:dyDescent="0.3"/>
    <row r="50863" hidden="1" x14ac:dyDescent="0.3"/>
    <row r="50864" hidden="1" x14ac:dyDescent="0.3"/>
    <row r="50865" hidden="1" x14ac:dyDescent="0.3"/>
    <row r="50866" hidden="1" x14ac:dyDescent="0.3"/>
    <row r="50867" hidden="1" x14ac:dyDescent="0.3"/>
    <row r="50868" hidden="1" x14ac:dyDescent="0.3"/>
    <row r="50869" hidden="1" x14ac:dyDescent="0.3"/>
    <row r="50870" hidden="1" x14ac:dyDescent="0.3"/>
    <row r="50871" hidden="1" x14ac:dyDescent="0.3"/>
    <row r="50872" hidden="1" x14ac:dyDescent="0.3"/>
    <row r="50873" hidden="1" x14ac:dyDescent="0.3"/>
    <row r="50874" hidden="1" x14ac:dyDescent="0.3"/>
    <row r="50875" hidden="1" x14ac:dyDescent="0.3"/>
    <row r="50876" hidden="1" x14ac:dyDescent="0.3"/>
    <row r="50877" hidden="1" x14ac:dyDescent="0.3"/>
    <row r="50878" hidden="1" x14ac:dyDescent="0.3"/>
    <row r="50879" hidden="1" x14ac:dyDescent="0.3"/>
    <row r="50880" hidden="1" x14ac:dyDescent="0.3"/>
    <row r="50881" hidden="1" x14ac:dyDescent="0.3"/>
    <row r="50882" hidden="1" x14ac:dyDescent="0.3"/>
    <row r="50883" hidden="1" x14ac:dyDescent="0.3"/>
    <row r="50884" hidden="1" x14ac:dyDescent="0.3"/>
    <row r="50885" hidden="1" x14ac:dyDescent="0.3"/>
    <row r="50886" hidden="1" x14ac:dyDescent="0.3"/>
    <row r="50887" hidden="1" x14ac:dyDescent="0.3"/>
    <row r="50888" hidden="1" x14ac:dyDescent="0.3"/>
    <row r="50889" hidden="1" x14ac:dyDescent="0.3"/>
    <row r="50890" hidden="1" x14ac:dyDescent="0.3"/>
    <row r="50891" hidden="1" x14ac:dyDescent="0.3"/>
    <row r="50892" hidden="1" x14ac:dyDescent="0.3"/>
    <row r="50893" hidden="1" x14ac:dyDescent="0.3"/>
    <row r="50894" hidden="1" x14ac:dyDescent="0.3"/>
    <row r="50895" hidden="1" x14ac:dyDescent="0.3"/>
    <row r="50896" hidden="1" x14ac:dyDescent="0.3"/>
    <row r="50897" hidden="1" x14ac:dyDescent="0.3"/>
    <row r="50898" hidden="1" x14ac:dyDescent="0.3"/>
    <row r="50899" hidden="1" x14ac:dyDescent="0.3"/>
    <row r="50900" hidden="1" x14ac:dyDescent="0.3"/>
    <row r="50901" hidden="1" x14ac:dyDescent="0.3"/>
    <row r="50902" hidden="1" x14ac:dyDescent="0.3"/>
    <row r="50903" hidden="1" x14ac:dyDescent="0.3"/>
    <row r="50904" hidden="1" x14ac:dyDescent="0.3"/>
    <row r="50905" hidden="1" x14ac:dyDescent="0.3"/>
    <row r="50906" hidden="1" x14ac:dyDescent="0.3"/>
    <row r="50907" hidden="1" x14ac:dyDescent="0.3"/>
    <row r="50908" hidden="1" x14ac:dyDescent="0.3"/>
    <row r="50909" hidden="1" x14ac:dyDescent="0.3"/>
    <row r="50910" hidden="1" x14ac:dyDescent="0.3"/>
    <row r="50911" hidden="1" x14ac:dyDescent="0.3"/>
    <row r="50912" hidden="1" x14ac:dyDescent="0.3"/>
    <row r="50913" hidden="1" x14ac:dyDescent="0.3"/>
    <row r="50914" hidden="1" x14ac:dyDescent="0.3"/>
    <row r="50915" hidden="1" x14ac:dyDescent="0.3"/>
    <row r="50916" hidden="1" x14ac:dyDescent="0.3"/>
    <row r="50917" hidden="1" x14ac:dyDescent="0.3"/>
    <row r="50918" hidden="1" x14ac:dyDescent="0.3"/>
    <row r="50919" hidden="1" x14ac:dyDescent="0.3"/>
    <row r="50920" hidden="1" x14ac:dyDescent="0.3"/>
    <row r="50921" hidden="1" x14ac:dyDescent="0.3"/>
    <row r="50922" hidden="1" x14ac:dyDescent="0.3"/>
    <row r="50923" hidden="1" x14ac:dyDescent="0.3"/>
    <row r="50924" hidden="1" x14ac:dyDescent="0.3"/>
    <row r="50925" hidden="1" x14ac:dyDescent="0.3"/>
    <row r="50926" hidden="1" x14ac:dyDescent="0.3"/>
    <row r="50927" hidden="1" x14ac:dyDescent="0.3"/>
    <row r="50928" hidden="1" x14ac:dyDescent="0.3"/>
    <row r="50929" hidden="1" x14ac:dyDescent="0.3"/>
    <row r="50930" hidden="1" x14ac:dyDescent="0.3"/>
    <row r="50931" hidden="1" x14ac:dyDescent="0.3"/>
    <row r="50932" hidden="1" x14ac:dyDescent="0.3"/>
    <row r="50933" hidden="1" x14ac:dyDescent="0.3"/>
    <row r="50934" hidden="1" x14ac:dyDescent="0.3"/>
    <row r="50935" hidden="1" x14ac:dyDescent="0.3"/>
    <row r="50936" hidden="1" x14ac:dyDescent="0.3"/>
    <row r="50937" hidden="1" x14ac:dyDescent="0.3"/>
    <row r="50938" hidden="1" x14ac:dyDescent="0.3"/>
    <row r="50939" hidden="1" x14ac:dyDescent="0.3"/>
    <row r="50940" hidden="1" x14ac:dyDescent="0.3"/>
    <row r="50941" hidden="1" x14ac:dyDescent="0.3"/>
    <row r="50942" hidden="1" x14ac:dyDescent="0.3"/>
    <row r="50943" hidden="1" x14ac:dyDescent="0.3"/>
    <row r="50944" hidden="1" x14ac:dyDescent="0.3"/>
    <row r="50945" hidden="1" x14ac:dyDescent="0.3"/>
    <row r="50946" hidden="1" x14ac:dyDescent="0.3"/>
    <row r="50947" hidden="1" x14ac:dyDescent="0.3"/>
    <row r="50948" hidden="1" x14ac:dyDescent="0.3"/>
    <row r="50949" hidden="1" x14ac:dyDescent="0.3"/>
    <row r="50950" hidden="1" x14ac:dyDescent="0.3"/>
    <row r="50951" hidden="1" x14ac:dyDescent="0.3"/>
    <row r="50952" hidden="1" x14ac:dyDescent="0.3"/>
    <row r="50953" hidden="1" x14ac:dyDescent="0.3"/>
    <row r="50954" hidden="1" x14ac:dyDescent="0.3"/>
    <row r="50955" hidden="1" x14ac:dyDescent="0.3"/>
    <row r="50956" hidden="1" x14ac:dyDescent="0.3"/>
    <row r="50957" hidden="1" x14ac:dyDescent="0.3"/>
    <row r="50958" hidden="1" x14ac:dyDescent="0.3"/>
    <row r="50959" hidden="1" x14ac:dyDescent="0.3"/>
    <row r="50960" hidden="1" x14ac:dyDescent="0.3"/>
    <row r="50961" hidden="1" x14ac:dyDescent="0.3"/>
    <row r="50962" hidden="1" x14ac:dyDescent="0.3"/>
    <row r="50963" hidden="1" x14ac:dyDescent="0.3"/>
    <row r="50964" hidden="1" x14ac:dyDescent="0.3"/>
    <row r="50965" hidden="1" x14ac:dyDescent="0.3"/>
    <row r="50966" hidden="1" x14ac:dyDescent="0.3"/>
    <row r="50967" hidden="1" x14ac:dyDescent="0.3"/>
    <row r="50968" hidden="1" x14ac:dyDescent="0.3"/>
    <row r="50969" hidden="1" x14ac:dyDescent="0.3"/>
    <row r="50970" hidden="1" x14ac:dyDescent="0.3"/>
    <row r="50971" hidden="1" x14ac:dyDescent="0.3"/>
    <row r="50972" hidden="1" x14ac:dyDescent="0.3"/>
    <row r="50973" hidden="1" x14ac:dyDescent="0.3"/>
    <row r="50974" hidden="1" x14ac:dyDescent="0.3"/>
    <row r="50975" hidden="1" x14ac:dyDescent="0.3"/>
    <row r="50976" hidden="1" x14ac:dyDescent="0.3"/>
    <row r="50977" hidden="1" x14ac:dyDescent="0.3"/>
    <row r="50978" hidden="1" x14ac:dyDescent="0.3"/>
    <row r="50979" hidden="1" x14ac:dyDescent="0.3"/>
    <row r="50980" hidden="1" x14ac:dyDescent="0.3"/>
    <row r="50981" hidden="1" x14ac:dyDescent="0.3"/>
    <row r="50982" hidden="1" x14ac:dyDescent="0.3"/>
    <row r="50983" hidden="1" x14ac:dyDescent="0.3"/>
    <row r="50984" hidden="1" x14ac:dyDescent="0.3"/>
    <row r="50985" hidden="1" x14ac:dyDescent="0.3"/>
    <row r="50986" hidden="1" x14ac:dyDescent="0.3"/>
    <row r="50987" hidden="1" x14ac:dyDescent="0.3"/>
    <row r="50988" hidden="1" x14ac:dyDescent="0.3"/>
    <row r="50989" hidden="1" x14ac:dyDescent="0.3"/>
    <row r="50990" hidden="1" x14ac:dyDescent="0.3"/>
    <row r="50991" hidden="1" x14ac:dyDescent="0.3"/>
    <row r="50992" hidden="1" x14ac:dyDescent="0.3"/>
    <row r="50993" hidden="1" x14ac:dyDescent="0.3"/>
    <row r="50994" hidden="1" x14ac:dyDescent="0.3"/>
    <row r="50995" hidden="1" x14ac:dyDescent="0.3"/>
    <row r="50996" hidden="1" x14ac:dyDescent="0.3"/>
    <row r="50997" hidden="1" x14ac:dyDescent="0.3"/>
    <row r="50998" hidden="1" x14ac:dyDescent="0.3"/>
    <row r="50999" hidden="1" x14ac:dyDescent="0.3"/>
    <row r="51000" hidden="1" x14ac:dyDescent="0.3"/>
    <row r="51001" hidden="1" x14ac:dyDescent="0.3"/>
    <row r="51002" hidden="1" x14ac:dyDescent="0.3"/>
    <row r="51003" hidden="1" x14ac:dyDescent="0.3"/>
    <row r="51004" hidden="1" x14ac:dyDescent="0.3"/>
    <row r="51005" hidden="1" x14ac:dyDescent="0.3"/>
    <row r="51006" hidden="1" x14ac:dyDescent="0.3"/>
    <row r="51007" hidden="1" x14ac:dyDescent="0.3"/>
    <row r="51008" hidden="1" x14ac:dyDescent="0.3"/>
    <row r="51009" hidden="1" x14ac:dyDescent="0.3"/>
    <row r="51010" hidden="1" x14ac:dyDescent="0.3"/>
    <row r="51011" hidden="1" x14ac:dyDescent="0.3"/>
    <row r="51012" hidden="1" x14ac:dyDescent="0.3"/>
    <row r="51013" hidden="1" x14ac:dyDescent="0.3"/>
    <row r="51014" hidden="1" x14ac:dyDescent="0.3"/>
    <row r="51015" hidden="1" x14ac:dyDescent="0.3"/>
    <row r="51016" hidden="1" x14ac:dyDescent="0.3"/>
    <row r="51017" hidden="1" x14ac:dyDescent="0.3"/>
    <row r="51018" hidden="1" x14ac:dyDescent="0.3"/>
    <row r="51019" hidden="1" x14ac:dyDescent="0.3"/>
    <row r="51020" hidden="1" x14ac:dyDescent="0.3"/>
    <row r="51021" hidden="1" x14ac:dyDescent="0.3"/>
    <row r="51022" hidden="1" x14ac:dyDescent="0.3"/>
    <row r="51023" hidden="1" x14ac:dyDescent="0.3"/>
    <row r="51024" hidden="1" x14ac:dyDescent="0.3"/>
    <row r="51025" hidden="1" x14ac:dyDescent="0.3"/>
    <row r="51026" hidden="1" x14ac:dyDescent="0.3"/>
    <row r="51027" hidden="1" x14ac:dyDescent="0.3"/>
    <row r="51028" hidden="1" x14ac:dyDescent="0.3"/>
    <row r="51029" hidden="1" x14ac:dyDescent="0.3"/>
    <row r="51030" hidden="1" x14ac:dyDescent="0.3"/>
    <row r="51031" hidden="1" x14ac:dyDescent="0.3"/>
    <row r="51032" hidden="1" x14ac:dyDescent="0.3"/>
    <row r="51033" hidden="1" x14ac:dyDescent="0.3"/>
    <row r="51034" hidden="1" x14ac:dyDescent="0.3"/>
    <row r="51035" hidden="1" x14ac:dyDescent="0.3"/>
    <row r="51036" hidden="1" x14ac:dyDescent="0.3"/>
    <row r="51037" hidden="1" x14ac:dyDescent="0.3"/>
    <row r="51038" hidden="1" x14ac:dyDescent="0.3"/>
    <row r="51039" hidden="1" x14ac:dyDescent="0.3"/>
    <row r="51040" hidden="1" x14ac:dyDescent="0.3"/>
    <row r="51041" hidden="1" x14ac:dyDescent="0.3"/>
    <row r="51042" hidden="1" x14ac:dyDescent="0.3"/>
    <row r="51043" hidden="1" x14ac:dyDescent="0.3"/>
    <row r="51044" hidden="1" x14ac:dyDescent="0.3"/>
    <row r="51045" hidden="1" x14ac:dyDescent="0.3"/>
    <row r="51046" hidden="1" x14ac:dyDescent="0.3"/>
    <row r="51047" hidden="1" x14ac:dyDescent="0.3"/>
    <row r="51048" hidden="1" x14ac:dyDescent="0.3"/>
    <row r="51049" hidden="1" x14ac:dyDescent="0.3"/>
    <row r="51050" hidden="1" x14ac:dyDescent="0.3"/>
    <row r="51051" hidden="1" x14ac:dyDescent="0.3"/>
    <row r="51052" hidden="1" x14ac:dyDescent="0.3"/>
    <row r="51053" hidden="1" x14ac:dyDescent="0.3"/>
    <row r="51054" hidden="1" x14ac:dyDescent="0.3"/>
    <row r="51055" hidden="1" x14ac:dyDescent="0.3"/>
    <row r="51056" hidden="1" x14ac:dyDescent="0.3"/>
    <row r="51057" hidden="1" x14ac:dyDescent="0.3"/>
    <row r="51058" hidden="1" x14ac:dyDescent="0.3"/>
    <row r="51059" hidden="1" x14ac:dyDescent="0.3"/>
    <row r="51060" hidden="1" x14ac:dyDescent="0.3"/>
    <row r="51061" hidden="1" x14ac:dyDescent="0.3"/>
    <row r="51062" hidden="1" x14ac:dyDescent="0.3"/>
    <row r="51063" hidden="1" x14ac:dyDescent="0.3"/>
    <row r="51064" hidden="1" x14ac:dyDescent="0.3"/>
    <row r="51065" hidden="1" x14ac:dyDescent="0.3"/>
    <row r="51066" hidden="1" x14ac:dyDescent="0.3"/>
    <row r="51067" hidden="1" x14ac:dyDescent="0.3"/>
    <row r="51068" hidden="1" x14ac:dyDescent="0.3"/>
    <row r="51069" hidden="1" x14ac:dyDescent="0.3"/>
    <row r="51070" hidden="1" x14ac:dyDescent="0.3"/>
    <row r="51071" hidden="1" x14ac:dyDescent="0.3"/>
    <row r="51072" hidden="1" x14ac:dyDescent="0.3"/>
    <row r="51073" hidden="1" x14ac:dyDescent="0.3"/>
    <row r="51074" hidden="1" x14ac:dyDescent="0.3"/>
    <row r="51075" hidden="1" x14ac:dyDescent="0.3"/>
    <row r="51076" hidden="1" x14ac:dyDescent="0.3"/>
    <row r="51077" hidden="1" x14ac:dyDescent="0.3"/>
    <row r="51078" hidden="1" x14ac:dyDescent="0.3"/>
    <row r="51079" hidden="1" x14ac:dyDescent="0.3"/>
    <row r="51080" hidden="1" x14ac:dyDescent="0.3"/>
    <row r="51081" hidden="1" x14ac:dyDescent="0.3"/>
    <row r="51082" hidden="1" x14ac:dyDescent="0.3"/>
    <row r="51083" hidden="1" x14ac:dyDescent="0.3"/>
    <row r="51084" hidden="1" x14ac:dyDescent="0.3"/>
    <row r="51085" hidden="1" x14ac:dyDescent="0.3"/>
    <row r="51086" hidden="1" x14ac:dyDescent="0.3"/>
    <row r="51087" hidden="1" x14ac:dyDescent="0.3"/>
    <row r="51088" hidden="1" x14ac:dyDescent="0.3"/>
    <row r="51089" hidden="1" x14ac:dyDescent="0.3"/>
    <row r="51090" hidden="1" x14ac:dyDescent="0.3"/>
    <row r="51091" hidden="1" x14ac:dyDescent="0.3"/>
    <row r="51092" hidden="1" x14ac:dyDescent="0.3"/>
    <row r="51093" hidden="1" x14ac:dyDescent="0.3"/>
    <row r="51094" hidden="1" x14ac:dyDescent="0.3"/>
    <row r="51095" hidden="1" x14ac:dyDescent="0.3"/>
    <row r="51096" hidden="1" x14ac:dyDescent="0.3"/>
    <row r="51097" hidden="1" x14ac:dyDescent="0.3"/>
    <row r="51098" hidden="1" x14ac:dyDescent="0.3"/>
    <row r="51099" hidden="1" x14ac:dyDescent="0.3"/>
    <row r="51100" hidden="1" x14ac:dyDescent="0.3"/>
    <row r="51101" hidden="1" x14ac:dyDescent="0.3"/>
    <row r="51102" hidden="1" x14ac:dyDescent="0.3"/>
    <row r="51103" hidden="1" x14ac:dyDescent="0.3"/>
    <row r="51104" hidden="1" x14ac:dyDescent="0.3"/>
    <row r="51105" hidden="1" x14ac:dyDescent="0.3"/>
    <row r="51106" hidden="1" x14ac:dyDescent="0.3"/>
    <row r="51107" hidden="1" x14ac:dyDescent="0.3"/>
    <row r="51108" hidden="1" x14ac:dyDescent="0.3"/>
    <row r="51109" hidden="1" x14ac:dyDescent="0.3"/>
    <row r="51110" hidden="1" x14ac:dyDescent="0.3"/>
    <row r="51111" hidden="1" x14ac:dyDescent="0.3"/>
    <row r="51112" hidden="1" x14ac:dyDescent="0.3"/>
    <row r="51113" hidden="1" x14ac:dyDescent="0.3"/>
    <row r="51114" hidden="1" x14ac:dyDescent="0.3"/>
    <row r="51115" hidden="1" x14ac:dyDescent="0.3"/>
    <row r="51116" hidden="1" x14ac:dyDescent="0.3"/>
    <row r="51117" hidden="1" x14ac:dyDescent="0.3"/>
    <row r="51118" hidden="1" x14ac:dyDescent="0.3"/>
    <row r="51119" hidden="1" x14ac:dyDescent="0.3"/>
    <row r="51120" hidden="1" x14ac:dyDescent="0.3"/>
    <row r="51121" hidden="1" x14ac:dyDescent="0.3"/>
    <row r="51122" hidden="1" x14ac:dyDescent="0.3"/>
    <row r="51123" hidden="1" x14ac:dyDescent="0.3"/>
    <row r="51124" hidden="1" x14ac:dyDescent="0.3"/>
    <row r="51125" hidden="1" x14ac:dyDescent="0.3"/>
    <row r="51126" hidden="1" x14ac:dyDescent="0.3"/>
    <row r="51127" hidden="1" x14ac:dyDescent="0.3"/>
    <row r="51128" hidden="1" x14ac:dyDescent="0.3"/>
    <row r="51129" hidden="1" x14ac:dyDescent="0.3"/>
    <row r="51130" hidden="1" x14ac:dyDescent="0.3"/>
    <row r="51131" hidden="1" x14ac:dyDescent="0.3"/>
    <row r="51132" hidden="1" x14ac:dyDescent="0.3"/>
    <row r="51133" hidden="1" x14ac:dyDescent="0.3"/>
    <row r="51134" hidden="1" x14ac:dyDescent="0.3"/>
    <row r="51135" hidden="1" x14ac:dyDescent="0.3"/>
    <row r="51136" hidden="1" x14ac:dyDescent="0.3"/>
    <row r="51137" hidden="1" x14ac:dyDescent="0.3"/>
    <row r="51138" hidden="1" x14ac:dyDescent="0.3"/>
    <row r="51139" hidden="1" x14ac:dyDescent="0.3"/>
    <row r="51140" hidden="1" x14ac:dyDescent="0.3"/>
    <row r="51141" hidden="1" x14ac:dyDescent="0.3"/>
    <row r="51142" hidden="1" x14ac:dyDescent="0.3"/>
    <row r="51143" hidden="1" x14ac:dyDescent="0.3"/>
    <row r="51144" hidden="1" x14ac:dyDescent="0.3"/>
    <row r="51145" hidden="1" x14ac:dyDescent="0.3"/>
    <row r="51146" hidden="1" x14ac:dyDescent="0.3"/>
    <row r="51147" hidden="1" x14ac:dyDescent="0.3"/>
    <row r="51148" hidden="1" x14ac:dyDescent="0.3"/>
    <row r="51149" hidden="1" x14ac:dyDescent="0.3"/>
    <row r="51150" hidden="1" x14ac:dyDescent="0.3"/>
    <row r="51151" hidden="1" x14ac:dyDescent="0.3"/>
    <row r="51152" hidden="1" x14ac:dyDescent="0.3"/>
    <row r="51153" hidden="1" x14ac:dyDescent="0.3"/>
    <row r="51154" hidden="1" x14ac:dyDescent="0.3"/>
    <row r="51155" hidden="1" x14ac:dyDescent="0.3"/>
    <row r="51156" hidden="1" x14ac:dyDescent="0.3"/>
    <row r="51157" hidden="1" x14ac:dyDescent="0.3"/>
    <row r="51158" hidden="1" x14ac:dyDescent="0.3"/>
    <row r="51159" hidden="1" x14ac:dyDescent="0.3"/>
    <row r="51160" hidden="1" x14ac:dyDescent="0.3"/>
    <row r="51161" hidden="1" x14ac:dyDescent="0.3"/>
    <row r="51162" hidden="1" x14ac:dyDescent="0.3"/>
    <row r="51163" hidden="1" x14ac:dyDescent="0.3"/>
    <row r="51164" hidden="1" x14ac:dyDescent="0.3"/>
    <row r="51165" hidden="1" x14ac:dyDescent="0.3"/>
    <row r="51166" hidden="1" x14ac:dyDescent="0.3"/>
    <row r="51167" hidden="1" x14ac:dyDescent="0.3"/>
    <row r="51168" hidden="1" x14ac:dyDescent="0.3"/>
    <row r="51169" hidden="1" x14ac:dyDescent="0.3"/>
    <row r="51170" hidden="1" x14ac:dyDescent="0.3"/>
    <row r="51171" hidden="1" x14ac:dyDescent="0.3"/>
    <row r="51172" hidden="1" x14ac:dyDescent="0.3"/>
    <row r="51173" hidden="1" x14ac:dyDescent="0.3"/>
    <row r="51174" hidden="1" x14ac:dyDescent="0.3"/>
    <row r="51175" hidden="1" x14ac:dyDescent="0.3"/>
    <row r="51176" hidden="1" x14ac:dyDescent="0.3"/>
    <row r="51177" hidden="1" x14ac:dyDescent="0.3"/>
    <row r="51178" hidden="1" x14ac:dyDescent="0.3"/>
    <row r="51179" hidden="1" x14ac:dyDescent="0.3"/>
    <row r="51180" hidden="1" x14ac:dyDescent="0.3"/>
    <row r="51181" hidden="1" x14ac:dyDescent="0.3"/>
    <row r="51182" hidden="1" x14ac:dyDescent="0.3"/>
    <row r="51183" hidden="1" x14ac:dyDescent="0.3"/>
    <row r="51184" hidden="1" x14ac:dyDescent="0.3"/>
    <row r="51185" hidden="1" x14ac:dyDescent="0.3"/>
    <row r="51186" hidden="1" x14ac:dyDescent="0.3"/>
    <row r="51187" hidden="1" x14ac:dyDescent="0.3"/>
    <row r="51188" hidden="1" x14ac:dyDescent="0.3"/>
    <row r="51189" hidden="1" x14ac:dyDescent="0.3"/>
    <row r="51190" hidden="1" x14ac:dyDescent="0.3"/>
    <row r="51191" hidden="1" x14ac:dyDescent="0.3"/>
    <row r="51192" hidden="1" x14ac:dyDescent="0.3"/>
    <row r="51193" hidden="1" x14ac:dyDescent="0.3"/>
    <row r="51194" hidden="1" x14ac:dyDescent="0.3"/>
    <row r="51195" hidden="1" x14ac:dyDescent="0.3"/>
    <row r="51196" hidden="1" x14ac:dyDescent="0.3"/>
    <row r="51197" hidden="1" x14ac:dyDescent="0.3"/>
    <row r="51198" hidden="1" x14ac:dyDescent="0.3"/>
    <row r="51199" hidden="1" x14ac:dyDescent="0.3"/>
    <row r="51200" hidden="1" x14ac:dyDescent="0.3"/>
    <row r="51201" hidden="1" x14ac:dyDescent="0.3"/>
    <row r="51202" hidden="1" x14ac:dyDescent="0.3"/>
    <row r="51203" hidden="1" x14ac:dyDescent="0.3"/>
    <row r="51204" hidden="1" x14ac:dyDescent="0.3"/>
    <row r="51205" hidden="1" x14ac:dyDescent="0.3"/>
    <row r="51206" hidden="1" x14ac:dyDescent="0.3"/>
    <row r="51207" hidden="1" x14ac:dyDescent="0.3"/>
    <row r="51208" hidden="1" x14ac:dyDescent="0.3"/>
    <row r="51209" hidden="1" x14ac:dyDescent="0.3"/>
    <row r="51210" hidden="1" x14ac:dyDescent="0.3"/>
    <row r="51211" hidden="1" x14ac:dyDescent="0.3"/>
    <row r="51212" hidden="1" x14ac:dyDescent="0.3"/>
    <row r="51213" hidden="1" x14ac:dyDescent="0.3"/>
    <row r="51214" hidden="1" x14ac:dyDescent="0.3"/>
    <row r="51215" hidden="1" x14ac:dyDescent="0.3"/>
    <row r="51216" hidden="1" x14ac:dyDescent="0.3"/>
    <row r="51217" hidden="1" x14ac:dyDescent="0.3"/>
    <row r="51218" hidden="1" x14ac:dyDescent="0.3"/>
    <row r="51219" hidden="1" x14ac:dyDescent="0.3"/>
    <row r="51220" hidden="1" x14ac:dyDescent="0.3"/>
    <row r="51221" hidden="1" x14ac:dyDescent="0.3"/>
    <row r="51222" hidden="1" x14ac:dyDescent="0.3"/>
    <row r="51223" hidden="1" x14ac:dyDescent="0.3"/>
    <row r="51224" hidden="1" x14ac:dyDescent="0.3"/>
    <row r="51225" hidden="1" x14ac:dyDescent="0.3"/>
    <row r="51226" hidden="1" x14ac:dyDescent="0.3"/>
    <row r="51227" hidden="1" x14ac:dyDescent="0.3"/>
    <row r="51228" hidden="1" x14ac:dyDescent="0.3"/>
    <row r="51229" hidden="1" x14ac:dyDescent="0.3"/>
    <row r="51230" hidden="1" x14ac:dyDescent="0.3"/>
    <row r="51231" hidden="1" x14ac:dyDescent="0.3"/>
    <row r="51232" hidden="1" x14ac:dyDescent="0.3"/>
    <row r="51233" hidden="1" x14ac:dyDescent="0.3"/>
    <row r="51234" hidden="1" x14ac:dyDescent="0.3"/>
    <row r="51235" hidden="1" x14ac:dyDescent="0.3"/>
    <row r="51236" hidden="1" x14ac:dyDescent="0.3"/>
    <row r="51237" hidden="1" x14ac:dyDescent="0.3"/>
    <row r="51238" hidden="1" x14ac:dyDescent="0.3"/>
    <row r="51239" hidden="1" x14ac:dyDescent="0.3"/>
    <row r="51240" hidden="1" x14ac:dyDescent="0.3"/>
    <row r="51241" hidden="1" x14ac:dyDescent="0.3"/>
    <row r="51242" hidden="1" x14ac:dyDescent="0.3"/>
    <row r="51243" hidden="1" x14ac:dyDescent="0.3"/>
    <row r="51244" hidden="1" x14ac:dyDescent="0.3"/>
    <row r="51245" hidden="1" x14ac:dyDescent="0.3"/>
    <row r="51246" hidden="1" x14ac:dyDescent="0.3"/>
    <row r="51247" hidden="1" x14ac:dyDescent="0.3"/>
    <row r="51248" hidden="1" x14ac:dyDescent="0.3"/>
    <row r="51249" hidden="1" x14ac:dyDescent="0.3"/>
    <row r="51250" hidden="1" x14ac:dyDescent="0.3"/>
    <row r="51251" hidden="1" x14ac:dyDescent="0.3"/>
    <row r="51252" hidden="1" x14ac:dyDescent="0.3"/>
    <row r="51253" hidden="1" x14ac:dyDescent="0.3"/>
    <row r="51254" hidden="1" x14ac:dyDescent="0.3"/>
    <row r="51255" hidden="1" x14ac:dyDescent="0.3"/>
    <row r="51256" hidden="1" x14ac:dyDescent="0.3"/>
    <row r="51257" hidden="1" x14ac:dyDescent="0.3"/>
    <row r="51258" hidden="1" x14ac:dyDescent="0.3"/>
    <row r="51259" hidden="1" x14ac:dyDescent="0.3"/>
    <row r="51260" hidden="1" x14ac:dyDescent="0.3"/>
    <row r="51261" hidden="1" x14ac:dyDescent="0.3"/>
    <row r="51262" hidden="1" x14ac:dyDescent="0.3"/>
    <row r="51263" hidden="1" x14ac:dyDescent="0.3"/>
    <row r="51264" hidden="1" x14ac:dyDescent="0.3"/>
    <row r="51265" hidden="1" x14ac:dyDescent="0.3"/>
    <row r="51266" hidden="1" x14ac:dyDescent="0.3"/>
    <row r="51267" hidden="1" x14ac:dyDescent="0.3"/>
    <row r="51268" hidden="1" x14ac:dyDescent="0.3"/>
    <row r="51269" hidden="1" x14ac:dyDescent="0.3"/>
    <row r="51270" hidden="1" x14ac:dyDescent="0.3"/>
    <row r="51271" hidden="1" x14ac:dyDescent="0.3"/>
    <row r="51272" hidden="1" x14ac:dyDescent="0.3"/>
    <row r="51273" hidden="1" x14ac:dyDescent="0.3"/>
    <row r="51274" hidden="1" x14ac:dyDescent="0.3"/>
    <row r="51275" hidden="1" x14ac:dyDescent="0.3"/>
    <row r="51276" hidden="1" x14ac:dyDescent="0.3"/>
    <row r="51277" hidden="1" x14ac:dyDescent="0.3"/>
    <row r="51278" hidden="1" x14ac:dyDescent="0.3"/>
    <row r="51279" hidden="1" x14ac:dyDescent="0.3"/>
    <row r="51280" hidden="1" x14ac:dyDescent="0.3"/>
    <row r="51281" hidden="1" x14ac:dyDescent="0.3"/>
    <row r="51282" hidden="1" x14ac:dyDescent="0.3"/>
    <row r="51283" hidden="1" x14ac:dyDescent="0.3"/>
    <row r="51284" hidden="1" x14ac:dyDescent="0.3"/>
    <row r="51285" hidden="1" x14ac:dyDescent="0.3"/>
    <row r="51286" hidden="1" x14ac:dyDescent="0.3"/>
    <row r="51287" hidden="1" x14ac:dyDescent="0.3"/>
    <row r="51288" hidden="1" x14ac:dyDescent="0.3"/>
    <row r="51289" hidden="1" x14ac:dyDescent="0.3"/>
    <row r="51290" hidden="1" x14ac:dyDescent="0.3"/>
    <row r="51291" hidden="1" x14ac:dyDescent="0.3"/>
    <row r="51292" hidden="1" x14ac:dyDescent="0.3"/>
    <row r="51293" hidden="1" x14ac:dyDescent="0.3"/>
    <row r="51294" hidden="1" x14ac:dyDescent="0.3"/>
    <row r="51295" hidden="1" x14ac:dyDescent="0.3"/>
    <row r="51296" hidden="1" x14ac:dyDescent="0.3"/>
    <row r="51297" hidden="1" x14ac:dyDescent="0.3"/>
    <row r="51298" hidden="1" x14ac:dyDescent="0.3"/>
    <row r="51299" hidden="1" x14ac:dyDescent="0.3"/>
    <row r="51300" hidden="1" x14ac:dyDescent="0.3"/>
    <row r="51301" hidden="1" x14ac:dyDescent="0.3"/>
    <row r="51302" hidden="1" x14ac:dyDescent="0.3"/>
    <row r="51303" hidden="1" x14ac:dyDescent="0.3"/>
    <row r="51304" hidden="1" x14ac:dyDescent="0.3"/>
    <row r="51305" hidden="1" x14ac:dyDescent="0.3"/>
    <row r="51306" hidden="1" x14ac:dyDescent="0.3"/>
    <row r="51307" hidden="1" x14ac:dyDescent="0.3"/>
    <row r="51308" hidden="1" x14ac:dyDescent="0.3"/>
    <row r="51309" hidden="1" x14ac:dyDescent="0.3"/>
    <row r="51310" hidden="1" x14ac:dyDescent="0.3"/>
    <row r="51311" hidden="1" x14ac:dyDescent="0.3"/>
    <row r="51312" hidden="1" x14ac:dyDescent="0.3"/>
    <row r="51313" hidden="1" x14ac:dyDescent="0.3"/>
    <row r="51314" hidden="1" x14ac:dyDescent="0.3"/>
    <row r="51315" hidden="1" x14ac:dyDescent="0.3"/>
    <row r="51316" hidden="1" x14ac:dyDescent="0.3"/>
    <row r="51317" hidden="1" x14ac:dyDescent="0.3"/>
    <row r="51318" hidden="1" x14ac:dyDescent="0.3"/>
    <row r="51319" hidden="1" x14ac:dyDescent="0.3"/>
    <row r="51320" hidden="1" x14ac:dyDescent="0.3"/>
    <row r="51321" hidden="1" x14ac:dyDescent="0.3"/>
    <row r="51322" hidden="1" x14ac:dyDescent="0.3"/>
    <row r="51323" hidden="1" x14ac:dyDescent="0.3"/>
    <row r="51324" hidden="1" x14ac:dyDescent="0.3"/>
    <row r="51325" hidden="1" x14ac:dyDescent="0.3"/>
    <row r="51326" hidden="1" x14ac:dyDescent="0.3"/>
    <row r="51327" hidden="1" x14ac:dyDescent="0.3"/>
    <row r="51328" hidden="1" x14ac:dyDescent="0.3"/>
    <row r="51329" hidden="1" x14ac:dyDescent="0.3"/>
    <row r="51330" hidden="1" x14ac:dyDescent="0.3"/>
    <row r="51331" hidden="1" x14ac:dyDescent="0.3"/>
    <row r="51332" hidden="1" x14ac:dyDescent="0.3"/>
    <row r="51333" hidden="1" x14ac:dyDescent="0.3"/>
    <row r="51334" hidden="1" x14ac:dyDescent="0.3"/>
    <row r="51335" hidden="1" x14ac:dyDescent="0.3"/>
    <row r="51336" hidden="1" x14ac:dyDescent="0.3"/>
    <row r="51337" hidden="1" x14ac:dyDescent="0.3"/>
    <row r="51338" hidden="1" x14ac:dyDescent="0.3"/>
    <row r="51339" hidden="1" x14ac:dyDescent="0.3"/>
    <row r="51340" hidden="1" x14ac:dyDescent="0.3"/>
    <row r="51341" hidden="1" x14ac:dyDescent="0.3"/>
    <row r="51342" hidden="1" x14ac:dyDescent="0.3"/>
    <row r="51343" hidden="1" x14ac:dyDescent="0.3"/>
    <row r="51344" hidden="1" x14ac:dyDescent="0.3"/>
    <row r="51345" hidden="1" x14ac:dyDescent="0.3"/>
    <row r="51346" hidden="1" x14ac:dyDescent="0.3"/>
    <row r="51347" hidden="1" x14ac:dyDescent="0.3"/>
    <row r="51348" hidden="1" x14ac:dyDescent="0.3"/>
    <row r="51349" hidden="1" x14ac:dyDescent="0.3"/>
    <row r="51350" hidden="1" x14ac:dyDescent="0.3"/>
    <row r="51351" hidden="1" x14ac:dyDescent="0.3"/>
    <row r="51352" hidden="1" x14ac:dyDescent="0.3"/>
    <row r="51353" hidden="1" x14ac:dyDescent="0.3"/>
    <row r="51354" hidden="1" x14ac:dyDescent="0.3"/>
    <row r="51355" hidden="1" x14ac:dyDescent="0.3"/>
    <row r="51356" hidden="1" x14ac:dyDescent="0.3"/>
    <row r="51357" hidden="1" x14ac:dyDescent="0.3"/>
    <row r="51358" hidden="1" x14ac:dyDescent="0.3"/>
    <row r="51359" hidden="1" x14ac:dyDescent="0.3"/>
    <row r="51360" hidden="1" x14ac:dyDescent="0.3"/>
    <row r="51361" hidden="1" x14ac:dyDescent="0.3"/>
    <row r="51362" hidden="1" x14ac:dyDescent="0.3"/>
    <row r="51363" hidden="1" x14ac:dyDescent="0.3"/>
    <row r="51364" hidden="1" x14ac:dyDescent="0.3"/>
    <row r="51365" hidden="1" x14ac:dyDescent="0.3"/>
    <row r="51366" hidden="1" x14ac:dyDescent="0.3"/>
    <row r="51367" hidden="1" x14ac:dyDescent="0.3"/>
    <row r="51368" hidden="1" x14ac:dyDescent="0.3"/>
    <row r="51369" hidden="1" x14ac:dyDescent="0.3"/>
    <row r="51370" hidden="1" x14ac:dyDescent="0.3"/>
    <row r="51371" hidden="1" x14ac:dyDescent="0.3"/>
    <row r="51372" hidden="1" x14ac:dyDescent="0.3"/>
    <row r="51373" hidden="1" x14ac:dyDescent="0.3"/>
    <row r="51374" hidden="1" x14ac:dyDescent="0.3"/>
    <row r="51375" hidden="1" x14ac:dyDescent="0.3"/>
    <row r="51376" hidden="1" x14ac:dyDescent="0.3"/>
    <row r="51377" hidden="1" x14ac:dyDescent="0.3"/>
    <row r="51378" hidden="1" x14ac:dyDescent="0.3"/>
    <row r="51379" hidden="1" x14ac:dyDescent="0.3"/>
    <row r="51380" hidden="1" x14ac:dyDescent="0.3"/>
    <row r="51381" hidden="1" x14ac:dyDescent="0.3"/>
    <row r="51382" hidden="1" x14ac:dyDescent="0.3"/>
    <row r="51383" hidden="1" x14ac:dyDescent="0.3"/>
    <row r="51384" hidden="1" x14ac:dyDescent="0.3"/>
    <row r="51385" hidden="1" x14ac:dyDescent="0.3"/>
    <row r="51386" hidden="1" x14ac:dyDescent="0.3"/>
    <row r="51387" hidden="1" x14ac:dyDescent="0.3"/>
    <row r="51388" hidden="1" x14ac:dyDescent="0.3"/>
    <row r="51389" hidden="1" x14ac:dyDescent="0.3"/>
    <row r="51390" hidden="1" x14ac:dyDescent="0.3"/>
    <row r="51391" hidden="1" x14ac:dyDescent="0.3"/>
    <row r="51392" hidden="1" x14ac:dyDescent="0.3"/>
    <row r="51393" hidden="1" x14ac:dyDescent="0.3"/>
    <row r="51394" hidden="1" x14ac:dyDescent="0.3"/>
    <row r="51395" hidden="1" x14ac:dyDescent="0.3"/>
    <row r="51396" hidden="1" x14ac:dyDescent="0.3"/>
    <row r="51397" hidden="1" x14ac:dyDescent="0.3"/>
    <row r="51398" hidden="1" x14ac:dyDescent="0.3"/>
    <row r="51399" hidden="1" x14ac:dyDescent="0.3"/>
    <row r="51400" hidden="1" x14ac:dyDescent="0.3"/>
    <row r="51401" hidden="1" x14ac:dyDescent="0.3"/>
    <row r="51402" hidden="1" x14ac:dyDescent="0.3"/>
    <row r="51403" hidden="1" x14ac:dyDescent="0.3"/>
    <row r="51404" hidden="1" x14ac:dyDescent="0.3"/>
    <row r="51405" hidden="1" x14ac:dyDescent="0.3"/>
    <row r="51406" hidden="1" x14ac:dyDescent="0.3"/>
    <row r="51407" hidden="1" x14ac:dyDescent="0.3"/>
    <row r="51408" hidden="1" x14ac:dyDescent="0.3"/>
    <row r="51409" hidden="1" x14ac:dyDescent="0.3"/>
    <row r="51410" hidden="1" x14ac:dyDescent="0.3"/>
    <row r="51411" hidden="1" x14ac:dyDescent="0.3"/>
    <row r="51412" hidden="1" x14ac:dyDescent="0.3"/>
    <row r="51413" hidden="1" x14ac:dyDescent="0.3"/>
    <row r="51414" hidden="1" x14ac:dyDescent="0.3"/>
    <row r="51415" hidden="1" x14ac:dyDescent="0.3"/>
    <row r="51416" hidden="1" x14ac:dyDescent="0.3"/>
    <row r="51417" hidden="1" x14ac:dyDescent="0.3"/>
    <row r="51418" hidden="1" x14ac:dyDescent="0.3"/>
    <row r="51419" hidden="1" x14ac:dyDescent="0.3"/>
    <row r="51420" hidden="1" x14ac:dyDescent="0.3"/>
    <row r="51421" hidden="1" x14ac:dyDescent="0.3"/>
    <row r="51422" hidden="1" x14ac:dyDescent="0.3"/>
    <row r="51423" hidden="1" x14ac:dyDescent="0.3"/>
    <row r="51424" hidden="1" x14ac:dyDescent="0.3"/>
    <row r="51425" hidden="1" x14ac:dyDescent="0.3"/>
    <row r="51426" hidden="1" x14ac:dyDescent="0.3"/>
    <row r="51427" hidden="1" x14ac:dyDescent="0.3"/>
    <row r="51428" hidden="1" x14ac:dyDescent="0.3"/>
    <row r="51429" hidden="1" x14ac:dyDescent="0.3"/>
    <row r="51430" hidden="1" x14ac:dyDescent="0.3"/>
    <row r="51431" hidden="1" x14ac:dyDescent="0.3"/>
    <row r="51432" hidden="1" x14ac:dyDescent="0.3"/>
    <row r="51433" hidden="1" x14ac:dyDescent="0.3"/>
    <row r="51434" hidden="1" x14ac:dyDescent="0.3"/>
    <row r="51435" hidden="1" x14ac:dyDescent="0.3"/>
    <row r="51436" hidden="1" x14ac:dyDescent="0.3"/>
    <row r="51437" hidden="1" x14ac:dyDescent="0.3"/>
    <row r="51438" hidden="1" x14ac:dyDescent="0.3"/>
    <row r="51439" hidden="1" x14ac:dyDescent="0.3"/>
    <row r="51440" hidden="1" x14ac:dyDescent="0.3"/>
    <row r="51441" hidden="1" x14ac:dyDescent="0.3"/>
    <row r="51442" hidden="1" x14ac:dyDescent="0.3"/>
    <row r="51443" hidden="1" x14ac:dyDescent="0.3"/>
    <row r="51444" hidden="1" x14ac:dyDescent="0.3"/>
    <row r="51445" hidden="1" x14ac:dyDescent="0.3"/>
    <row r="51446" hidden="1" x14ac:dyDescent="0.3"/>
    <row r="51447" hidden="1" x14ac:dyDescent="0.3"/>
    <row r="51448" hidden="1" x14ac:dyDescent="0.3"/>
    <row r="51449" hidden="1" x14ac:dyDescent="0.3"/>
    <row r="51450" hidden="1" x14ac:dyDescent="0.3"/>
    <row r="51451" hidden="1" x14ac:dyDescent="0.3"/>
    <row r="51452" hidden="1" x14ac:dyDescent="0.3"/>
    <row r="51453" hidden="1" x14ac:dyDescent="0.3"/>
    <row r="51454" hidden="1" x14ac:dyDescent="0.3"/>
    <row r="51455" hidden="1" x14ac:dyDescent="0.3"/>
    <row r="51456" hidden="1" x14ac:dyDescent="0.3"/>
    <row r="51457" hidden="1" x14ac:dyDescent="0.3"/>
    <row r="51458" hidden="1" x14ac:dyDescent="0.3"/>
    <row r="51459" hidden="1" x14ac:dyDescent="0.3"/>
    <row r="51460" hidden="1" x14ac:dyDescent="0.3"/>
    <row r="51461" hidden="1" x14ac:dyDescent="0.3"/>
    <row r="51462" hidden="1" x14ac:dyDescent="0.3"/>
    <row r="51463" hidden="1" x14ac:dyDescent="0.3"/>
    <row r="51464" hidden="1" x14ac:dyDescent="0.3"/>
    <row r="51465" hidden="1" x14ac:dyDescent="0.3"/>
    <row r="51466" hidden="1" x14ac:dyDescent="0.3"/>
    <row r="51467" hidden="1" x14ac:dyDescent="0.3"/>
    <row r="51468" hidden="1" x14ac:dyDescent="0.3"/>
    <row r="51469" hidden="1" x14ac:dyDescent="0.3"/>
    <row r="51470" hidden="1" x14ac:dyDescent="0.3"/>
    <row r="51471" hidden="1" x14ac:dyDescent="0.3"/>
    <row r="51472" hidden="1" x14ac:dyDescent="0.3"/>
    <row r="51473" hidden="1" x14ac:dyDescent="0.3"/>
    <row r="51474" hidden="1" x14ac:dyDescent="0.3"/>
    <row r="51475" hidden="1" x14ac:dyDescent="0.3"/>
    <row r="51476" hidden="1" x14ac:dyDescent="0.3"/>
    <row r="51477" hidden="1" x14ac:dyDescent="0.3"/>
    <row r="51478" hidden="1" x14ac:dyDescent="0.3"/>
    <row r="51479" hidden="1" x14ac:dyDescent="0.3"/>
    <row r="51480" hidden="1" x14ac:dyDescent="0.3"/>
    <row r="51481" hidden="1" x14ac:dyDescent="0.3"/>
    <row r="51482" hidden="1" x14ac:dyDescent="0.3"/>
    <row r="51483" hidden="1" x14ac:dyDescent="0.3"/>
    <row r="51484" hidden="1" x14ac:dyDescent="0.3"/>
    <row r="51485" hidden="1" x14ac:dyDescent="0.3"/>
    <row r="51486" hidden="1" x14ac:dyDescent="0.3"/>
    <row r="51487" hidden="1" x14ac:dyDescent="0.3"/>
    <row r="51488" hidden="1" x14ac:dyDescent="0.3"/>
    <row r="51489" hidden="1" x14ac:dyDescent="0.3"/>
    <row r="51490" hidden="1" x14ac:dyDescent="0.3"/>
    <row r="51491" hidden="1" x14ac:dyDescent="0.3"/>
    <row r="51492" hidden="1" x14ac:dyDescent="0.3"/>
    <row r="51493" hidden="1" x14ac:dyDescent="0.3"/>
    <row r="51494" hidden="1" x14ac:dyDescent="0.3"/>
    <row r="51495" hidden="1" x14ac:dyDescent="0.3"/>
    <row r="51496" hidden="1" x14ac:dyDescent="0.3"/>
    <row r="51497" hidden="1" x14ac:dyDescent="0.3"/>
    <row r="51498" hidden="1" x14ac:dyDescent="0.3"/>
    <row r="51499" hidden="1" x14ac:dyDescent="0.3"/>
    <row r="51500" hidden="1" x14ac:dyDescent="0.3"/>
    <row r="51501" hidden="1" x14ac:dyDescent="0.3"/>
    <row r="51502" hidden="1" x14ac:dyDescent="0.3"/>
    <row r="51503" hidden="1" x14ac:dyDescent="0.3"/>
    <row r="51504" hidden="1" x14ac:dyDescent="0.3"/>
    <row r="51505" hidden="1" x14ac:dyDescent="0.3"/>
    <row r="51506" hidden="1" x14ac:dyDescent="0.3"/>
    <row r="51507" hidden="1" x14ac:dyDescent="0.3"/>
    <row r="51508" hidden="1" x14ac:dyDescent="0.3"/>
    <row r="51509" hidden="1" x14ac:dyDescent="0.3"/>
    <row r="51510" hidden="1" x14ac:dyDescent="0.3"/>
    <row r="51511" hidden="1" x14ac:dyDescent="0.3"/>
    <row r="51512" hidden="1" x14ac:dyDescent="0.3"/>
    <row r="51513" hidden="1" x14ac:dyDescent="0.3"/>
    <row r="51514" hidden="1" x14ac:dyDescent="0.3"/>
    <row r="51515" hidden="1" x14ac:dyDescent="0.3"/>
    <row r="51516" hidden="1" x14ac:dyDescent="0.3"/>
    <row r="51517" hidden="1" x14ac:dyDescent="0.3"/>
    <row r="51518" hidden="1" x14ac:dyDescent="0.3"/>
    <row r="51519" hidden="1" x14ac:dyDescent="0.3"/>
    <row r="51520" hidden="1" x14ac:dyDescent="0.3"/>
    <row r="51521" hidden="1" x14ac:dyDescent="0.3"/>
    <row r="51522" hidden="1" x14ac:dyDescent="0.3"/>
    <row r="51523" hidden="1" x14ac:dyDescent="0.3"/>
    <row r="51524" hidden="1" x14ac:dyDescent="0.3"/>
    <row r="51525" hidden="1" x14ac:dyDescent="0.3"/>
    <row r="51526" hidden="1" x14ac:dyDescent="0.3"/>
    <row r="51527" hidden="1" x14ac:dyDescent="0.3"/>
    <row r="51528" hidden="1" x14ac:dyDescent="0.3"/>
    <row r="51529" hidden="1" x14ac:dyDescent="0.3"/>
    <row r="51530" hidden="1" x14ac:dyDescent="0.3"/>
    <row r="51531" hidden="1" x14ac:dyDescent="0.3"/>
    <row r="51532" hidden="1" x14ac:dyDescent="0.3"/>
    <row r="51533" hidden="1" x14ac:dyDescent="0.3"/>
    <row r="51534" hidden="1" x14ac:dyDescent="0.3"/>
    <row r="51535" hidden="1" x14ac:dyDescent="0.3"/>
    <row r="51536" hidden="1" x14ac:dyDescent="0.3"/>
    <row r="51537" hidden="1" x14ac:dyDescent="0.3"/>
    <row r="51538" hidden="1" x14ac:dyDescent="0.3"/>
    <row r="51539" hidden="1" x14ac:dyDescent="0.3"/>
    <row r="51540" hidden="1" x14ac:dyDescent="0.3"/>
    <row r="51541" hidden="1" x14ac:dyDescent="0.3"/>
    <row r="51542" hidden="1" x14ac:dyDescent="0.3"/>
    <row r="51543" hidden="1" x14ac:dyDescent="0.3"/>
    <row r="51544" hidden="1" x14ac:dyDescent="0.3"/>
    <row r="51545" hidden="1" x14ac:dyDescent="0.3"/>
    <row r="51546" hidden="1" x14ac:dyDescent="0.3"/>
    <row r="51547" hidden="1" x14ac:dyDescent="0.3"/>
    <row r="51548" hidden="1" x14ac:dyDescent="0.3"/>
    <row r="51549" hidden="1" x14ac:dyDescent="0.3"/>
    <row r="51550" hidden="1" x14ac:dyDescent="0.3"/>
    <row r="51551" hidden="1" x14ac:dyDescent="0.3"/>
    <row r="51552" hidden="1" x14ac:dyDescent="0.3"/>
    <row r="51553" hidden="1" x14ac:dyDescent="0.3"/>
    <row r="51554" hidden="1" x14ac:dyDescent="0.3"/>
    <row r="51555" hidden="1" x14ac:dyDescent="0.3"/>
    <row r="51556" hidden="1" x14ac:dyDescent="0.3"/>
    <row r="51557" hidden="1" x14ac:dyDescent="0.3"/>
    <row r="51558" hidden="1" x14ac:dyDescent="0.3"/>
    <row r="51559" hidden="1" x14ac:dyDescent="0.3"/>
    <row r="51560" hidden="1" x14ac:dyDescent="0.3"/>
    <row r="51561" hidden="1" x14ac:dyDescent="0.3"/>
    <row r="51562" hidden="1" x14ac:dyDescent="0.3"/>
    <row r="51563" hidden="1" x14ac:dyDescent="0.3"/>
    <row r="51564" hidden="1" x14ac:dyDescent="0.3"/>
    <row r="51565" hidden="1" x14ac:dyDescent="0.3"/>
    <row r="51566" hidden="1" x14ac:dyDescent="0.3"/>
    <row r="51567" hidden="1" x14ac:dyDescent="0.3"/>
    <row r="51568" hidden="1" x14ac:dyDescent="0.3"/>
    <row r="51569" hidden="1" x14ac:dyDescent="0.3"/>
    <row r="51570" hidden="1" x14ac:dyDescent="0.3"/>
    <row r="51571" hidden="1" x14ac:dyDescent="0.3"/>
    <row r="51572" hidden="1" x14ac:dyDescent="0.3"/>
    <row r="51573" hidden="1" x14ac:dyDescent="0.3"/>
    <row r="51574" hidden="1" x14ac:dyDescent="0.3"/>
    <row r="51575" hidden="1" x14ac:dyDescent="0.3"/>
    <row r="51576" hidden="1" x14ac:dyDescent="0.3"/>
    <row r="51577" hidden="1" x14ac:dyDescent="0.3"/>
    <row r="51578" hidden="1" x14ac:dyDescent="0.3"/>
    <row r="51579" hidden="1" x14ac:dyDescent="0.3"/>
    <row r="51580" hidden="1" x14ac:dyDescent="0.3"/>
    <row r="51581" hidden="1" x14ac:dyDescent="0.3"/>
    <row r="51582" hidden="1" x14ac:dyDescent="0.3"/>
    <row r="51583" hidden="1" x14ac:dyDescent="0.3"/>
    <row r="51584" hidden="1" x14ac:dyDescent="0.3"/>
    <row r="51585" hidden="1" x14ac:dyDescent="0.3"/>
    <row r="51586" hidden="1" x14ac:dyDescent="0.3"/>
    <row r="51587" hidden="1" x14ac:dyDescent="0.3"/>
    <row r="51588" hidden="1" x14ac:dyDescent="0.3"/>
    <row r="51589" hidden="1" x14ac:dyDescent="0.3"/>
    <row r="51590" hidden="1" x14ac:dyDescent="0.3"/>
    <row r="51591" hidden="1" x14ac:dyDescent="0.3"/>
    <row r="51592" hidden="1" x14ac:dyDescent="0.3"/>
    <row r="51593" hidden="1" x14ac:dyDescent="0.3"/>
    <row r="51594" hidden="1" x14ac:dyDescent="0.3"/>
    <row r="51595" hidden="1" x14ac:dyDescent="0.3"/>
    <row r="51596" hidden="1" x14ac:dyDescent="0.3"/>
    <row r="51597" hidden="1" x14ac:dyDescent="0.3"/>
    <row r="51598" hidden="1" x14ac:dyDescent="0.3"/>
    <row r="51599" hidden="1" x14ac:dyDescent="0.3"/>
    <row r="51600" hidden="1" x14ac:dyDescent="0.3"/>
    <row r="51601" hidden="1" x14ac:dyDescent="0.3"/>
    <row r="51602" hidden="1" x14ac:dyDescent="0.3"/>
    <row r="51603" hidden="1" x14ac:dyDescent="0.3"/>
    <row r="51604" hidden="1" x14ac:dyDescent="0.3"/>
    <row r="51605" hidden="1" x14ac:dyDescent="0.3"/>
    <row r="51606" hidden="1" x14ac:dyDescent="0.3"/>
    <row r="51607" hidden="1" x14ac:dyDescent="0.3"/>
    <row r="51608" hidden="1" x14ac:dyDescent="0.3"/>
    <row r="51609" hidden="1" x14ac:dyDescent="0.3"/>
    <row r="51610" hidden="1" x14ac:dyDescent="0.3"/>
    <row r="51611" hidden="1" x14ac:dyDescent="0.3"/>
    <row r="51612" hidden="1" x14ac:dyDescent="0.3"/>
    <row r="51613" hidden="1" x14ac:dyDescent="0.3"/>
    <row r="51614" hidden="1" x14ac:dyDescent="0.3"/>
    <row r="51615" hidden="1" x14ac:dyDescent="0.3"/>
    <row r="51616" hidden="1" x14ac:dyDescent="0.3"/>
    <row r="51617" hidden="1" x14ac:dyDescent="0.3"/>
    <row r="51618" hidden="1" x14ac:dyDescent="0.3"/>
    <row r="51619" hidden="1" x14ac:dyDescent="0.3"/>
    <row r="51620" hidden="1" x14ac:dyDescent="0.3"/>
    <row r="51621" hidden="1" x14ac:dyDescent="0.3"/>
    <row r="51622" hidden="1" x14ac:dyDescent="0.3"/>
    <row r="51623" hidden="1" x14ac:dyDescent="0.3"/>
    <row r="51624" hidden="1" x14ac:dyDescent="0.3"/>
    <row r="51625" hidden="1" x14ac:dyDescent="0.3"/>
    <row r="51626" hidden="1" x14ac:dyDescent="0.3"/>
    <row r="51627" hidden="1" x14ac:dyDescent="0.3"/>
    <row r="51628" hidden="1" x14ac:dyDescent="0.3"/>
    <row r="51629" hidden="1" x14ac:dyDescent="0.3"/>
    <row r="51630" hidden="1" x14ac:dyDescent="0.3"/>
    <row r="51631" hidden="1" x14ac:dyDescent="0.3"/>
    <row r="51632" hidden="1" x14ac:dyDescent="0.3"/>
    <row r="51633" hidden="1" x14ac:dyDescent="0.3"/>
    <row r="51634" hidden="1" x14ac:dyDescent="0.3"/>
    <row r="51635" hidden="1" x14ac:dyDescent="0.3"/>
    <row r="51636" hidden="1" x14ac:dyDescent="0.3"/>
    <row r="51637" hidden="1" x14ac:dyDescent="0.3"/>
    <row r="51638" hidden="1" x14ac:dyDescent="0.3"/>
    <row r="51639" hidden="1" x14ac:dyDescent="0.3"/>
    <row r="51640" hidden="1" x14ac:dyDescent="0.3"/>
    <row r="51641" hidden="1" x14ac:dyDescent="0.3"/>
    <row r="51642" hidden="1" x14ac:dyDescent="0.3"/>
    <row r="51643" hidden="1" x14ac:dyDescent="0.3"/>
    <row r="51644" hidden="1" x14ac:dyDescent="0.3"/>
    <row r="51645" hidden="1" x14ac:dyDescent="0.3"/>
    <row r="51646" hidden="1" x14ac:dyDescent="0.3"/>
    <row r="51647" hidden="1" x14ac:dyDescent="0.3"/>
    <row r="51648" hidden="1" x14ac:dyDescent="0.3"/>
    <row r="51649" hidden="1" x14ac:dyDescent="0.3"/>
    <row r="51650" hidden="1" x14ac:dyDescent="0.3"/>
    <row r="51651" hidden="1" x14ac:dyDescent="0.3"/>
    <row r="51652" hidden="1" x14ac:dyDescent="0.3"/>
    <row r="51653" hidden="1" x14ac:dyDescent="0.3"/>
    <row r="51654" hidden="1" x14ac:dyDescent="0.3"/>
    <row r="51655" hidden="1" x14ac:dyDescent="0.3"/>
    <row r="51656" hidden="1" x14ac:dyDescent="0.3"/>
    <row r="51657" hidden="1" x14ac:dyDescent="0.3"/>
    <row r="51658" hidden="1" x14ac:dyDescent="0.3"/>
    <row r="51659" hidden="1" x14ac:dyDescent="0.3"/>
    <row r="51660" hidden="1" x14ac:dyDescent="0.3"/>
    <row r="51661" hidden="1" x14ac:dyDescent="0.3"/>
    <row r="51662" hidden="1" x14ac:dyDescent="0.3"/>
    <row r="51663" hidden="1" x14ac:dyDescent="0.3"/>
    <row r="51664" hidden="1" x14ac:dyDescent="0.3"/>
    <row r="51665" hidden="1" x14ac:dyDescent="0.3"/>
    <row r="51666" hidden="1" x14ac:dyDescent="0.3"/>
    <row r="51667" hidden="1" x14ac:dyDescent="0.3"/>
    <row r="51668" hidden="1" x14ac:dyDescent="0.3"/>
    <row r="51669" hidden="1" x14ac:dyDescent="0.3"/>
    <row r="51670" hidden="1" x14ac:dyDescent="0.3"/>
    <row r="51671" hidden="1" x14ac:dyDescent="0.3"/>
    <row r="51672" hidden="1" x14ac:dyDescent="0.3"/>
    <row r="51673" hidden="1" x14ac:dyDescent="0.3"/>
    <row r="51674" hidden="1" x14ac:dyDescent="0.3"/>
    <row r="51675" hidden="1" x14ac:dyDescent="0.3"/>
    <row r="51676" hidden="1" x14ac:dyDescent="0.3"/>
    <row r="51677" hidden="1" x14ac:dyDescent="0.3"/>
    <row r="51678" hidden="1" x14ac:dyDescent="0.3"/>
    <row r="51679" hidden="1" x14ac:dyDescent="0.3"/>
    <row r="51680" hidden="1" x14ac:dyDescent="0.3"/>
    <row r="51681" hidden="1" x14ac:dyDescent="0.3"/>
    <row r="51682" hidden="1" x14ac:dyDescent="0.3"/>
    <row r="51683" hidden="1" x14ac:dyDescent="0.3"/>
    <row r="51684" hidden="1" x14ac:dyDescent="0.3"/>
    <row r="51685" hidden="1" x14ac:dyDescent="0.3"/>
    <row r="51686" hidden="1" x14ac:dyDescent="0.3"/>
    <row r="51687" hidden="1" x14ac:dyDescent="0.3"/>
    <row r="51688" hidden="1" x14ac:dyDescent="0.3"/>
    <row r="51689" hidden="1" x14ac:dyDescent="0.3"/>
    <row r="51690" hidden="1" x14ac:dyDescent="0.3"/>
    <row r="51691" hidden="1" x14ac:dyDescent="0.3"/>
    <row r="51692" hidden="1" x14ac:dyDescent="0.3"/>
    <row r="51693" hidden="1" x14ac:dyDescent="0.3"/>
    <row r="51694" hidden="1" x14ac:dyDescent="0.3"/>
    <row r="51695" hidden="1" x14ac:dyDescent="0.3"/>
    <row r="51696" hidden="1" x14ac:dyDescent="0.3"/>
    <row r="51697" hidden="1" x14ac:dyDescent="0.3"/>
    <row r="51698" hidden="1" x14ac:dyDescent="0.3"/>
    <row r="51699" hidden="1" x14ac:dyDescent="0.3"/>
    <row r="51700" hidden="1" x14ac:dyDescent="0.3"/>
    <row r="51701" hidden="1" x14ac:dyDescent="0.3"/>
    <row r="51702" hidden="1" x14ac:dyDescent="0.3"/>
    <row r="51703" hidden="1" x14ac:dyDescent="0.3"/>
    <row r="51704" hidden="1" x14ac:dyDescent="0.3"/>
    <row r="51705" hidden="1" x14ac:dyDescent="0.3"/>
    <row r="51706" hidden="1" x14ac:dyDescent="0.3"/>
    <row r="51707" hidden="1" x14ac:dyDescent="0.3"/>
    <row r="51708" hidden="1" x14ac:dyDescent="0.3"/>
    <row r="51709" hidden="1" x14ac:dyDescent="0.3"/>
    <row r="51710" hidden="1" x14ac:dyDescent="0.3"/>
    <row r="51711" hidden="1" x14ac:dyDescent="0.3"/>
    <row r="51712" hidden="1" x14ac:dyDescent="0.3"/>
    <row r="51713" hidden="1" x14ac:dyDescent="0.3"/>
    <row r="51714" hidden="1" x14ac:dyDescent="0.3"/>
    <row r="51715" hidden="1" x14ac:dyDescent="0.3"/>
    <row r="51716" hidden="1" x14ac:dyDescent="0.3"/>
    <row r="51717" hidden="1" x14ac:dyDescent="0.3"/>
    <row r="51718" hidden="1" x14ac:dyDescent="0.3"/>
    <row r="51719" hidden="1" x14ac:dyDescent="0.3"/>
    <row r="51720" hidden="1" x14ac:dyDescent="0.3"/>
    <row r="51721" hidden="1" x14ac:dyDescent="0.3"/>
    <row r="51722" hidden="1" x14ac:dyDescent="0.3"/>
    <row r="51723" hidden="1" x14ac:dyDescent="0.3"/>
    <row r="51724" hidden="1" x14ac:dyDescent="0.3"/>
    <row r="51725" hidden="1" x14ac:dyDescent="0.3"/>
    <row r="51726" hidden="1" x14ac:dyDescent="0.3"/>
    <row r="51727" hidden="1" x14ac:dyDescent="0.3"/>
    <row r="51728" hidden="1" x14ac:dyDescent="0.3"/>
    <row r="51729" hidden="1" x14ac:dyDescent="0.3"/>
    <row r="51730" hidden="1" x14ac:dyDescent="0.3"/>
    <row r="51731" hidden="1" x14ac:dyDescent="0.3"/>
    <row r="51732" hidden="1" x14ac:dyDescent="0.3"/>
    <row r="51733" hidden="1" x14ac:dyDescent="0.3"/>
    <row r="51734" hidden="1" x14ac:dyDescent="0.3"/>
    <row r="51735" hidden="1" x14ac:dyDescent="0.3"/>
    <row r="51736" hidden="1" x14ac:dyDescent="0.3"/>
    <row r="51737" hidden="1" x14ac:dyDescent="0.3"/>
    <row r="51738" hidden="1" x14ac:dyDescent="0.3"/>
    <row r="51739" hidden="1" x14ac:dyDescent="0.3"/>
    <row r="51740" hidden="1" x14ac:dyDescent="0.3"/>
    <row r="51741" hidden="1" x14ac:dyDescent="0.3"/>
    <row r="51742" hidden="1" x14ac:dyDescent="0.3"/>
    <row r="51743" hidden="1" x14ac:dyDescent="0.3"/>
    <row r="51744" hidden="1" x14ac:dyDescent="0.3"/>
    <row r="51745" hidden="1" x14ac:dyDescent="0.3"/>
    <row r="51746" hidden="1" x14ac:dyDescent="0.3"/>
    <row r="51747" hidden="1" x14ac:dyDescent="0.3"/>
    <row r="51748" hidden="1" x14ac:dyDescent="0.3"/>
    <row r="51749" hidden="1" x14ac:dyDescent="0.3"/>
    <row r="51750" hidden="1" x14ac:dyDescent="0.3"/>
    <row r="51751" hidden="1" x14ac:dyDescent="0.3"/>
    <row r="51752" hidden="1" x14ac:dyDescent="0.3"/>
    <row r="51753" hidden="1" x14ac:dyDescent="0.3"/>
    <row r="51754" hidden="1" x14ac:dyDescent="0.3"/>
    <row r="51755" hidden="1" x14ac:dyDescent="0.3"/>
    <row r="51756" hidden="1" x14ac:dyDescent="0.3"/>
    <row r="51757" hidden="1" x14ac:dyDescent="0.3"/>
    <row r="51758" hidden="1" x14ac:dyDescent="0.3"/>
    <row r="51759" hidden="1" x14ac:dyDescent="0.3"/>
    <row r="51760" hidden="1" x14ac:dyDescent="0.3"/>
    <row r="51761" hidden="1" x14ac:dyDescent="0.3"/>
    <row r="51762" hidden="1" x14ac:dyDescent="0.3"/>
    <row r="51763" hidden="1" x14ac:dyDescent="0.3"/>
    <row r="51764" hidden="1" x14ac:dyDescent="0.3"/>
    <row r="51765" hidden="1" x14ac:dyDescent="0.3"/>
    <row r="51766" hidden="1" x14ac:dyDescent="0.3"/>
    <row r="51767" hidden="1" x14ac:dyDescent="0.3"/>
    <row r="51768" hidden="1" x14ac:dyDescent="0.3"/>
    <row r="51769" hidden="1" x14ac:dyDescent="0.3"/>
    <row r="51770" hidden="1" x14ac:dyDescent="0.3"/>
    <row r="51771" hidden="1" x14ac:dyDescent="0.3"/>
    <row r="51772" hidden="1" x14ac:dyDescent="0.3"/>
    <row r="51773" hidden="1" x14ac:dyDescent="0.3"/>
    <row r="51774" hidden="1" x14ac:dyDescent="0.3"/>
    <row r="51775" hidden="1" x14ac:dyDescent="0.3"/>
    <row r="51776" hidden="1" x14ac:dyDescent="0.3"/>
    <row r="51777" hidden="1" x14ac:dyDescent="0.3"/>
    <row r="51778" hidden="1" x14ac:dyDescent="0.3"/>
    <row r="51779" hidden="1" x14ac:dyDescent="0.3"/>
    <row r="51780" hidden="1" x14ac:dyDescent="0.3"/>
    <row r="51781" hidden="1" x14ac:dyDescent="0.3"/>
    <row r="51782" hidden="1" x14ac:dyDescent="0.3"/>
    <row r="51783" hidden="1" x14ac:dyDescent="0.3"/>
    <row r="51784" hidden="1" x14ac:dyDescent="0.3"/>
    <row r="51785" hidden="1" x14ac:dyDescent="0.3"/>
    <row r="51786" hidden="1" x14ac:dyDescent="0.3"/>
    <row r="51787" hidden="1" x14ac:dyDescent="0.3"/>
    <row r="51788" hidden="1" x14ac:dyDescent="0.3"/>
    <row r="51789" hidden="1" x14ac:dyDescent="0.3"/>
    <row r="51790" hidden="1" x14ac:dyDescent="0.3"/>
    <row r="51791" hidden="1" x14ac:dyDescent="0.3"/>
    <row r="51792" hidden="1" x14ac:dyDescent="0.3"/>
    <row r="51793" hidden="1" x14ac:dyDescent="0.3"/>
    <row r="51794" hidden="1" x14ac:dyDescent="0.3"/>
    <row r="51795" hidden="1" x14ac:dyDescent="0.3"/>
    <row r="51796" hidden="1" x14ac:dyDescent="0.3"/>
    <row r="51797" hidden="1" x14ac:dyDescent="0.3"/>
    <row r="51798" hidden="1" x14ac:dyDescent="0.3"/>
    <row r="51799" hidden="1" x14ac:dyDescent="0.3"/>
    <row r="51800" hidden="1" x14ac:dyDescent="0.3"/>
    <row r="51801" hidden="1" x14ac:dyDescent="0.3"/>
    <row r="51802" hidden="1" x14ac:dyDescent="0.3"/>
    <row r="51803" hidden="1" x14ac:dyDescent="0.3"/>
    <row r="51804" hidden="1" x14ac:dyDescent="0.3"/>
    <row r="51805" hidden="1" x14ac:dyDescent="0.3"/>
    <row r="51806" hidden="1" x14ac:dyDescent="0.3"/>
    <row r="51807" hidden="1" x14ac:dyDescent="0.3"/>
    <row r="51808" hidden="1" x14ac:dyDescent="0.3"/>
    <row r="51809" hidden="1" x14ac:dyDescent="0.3"/>
    <row r="51810" hidden="1" x14ac:dyDescent="0.3"/>
    <row r="51811" hidden="1" x14ac:dyDescent="0.3"/>
    <row r="51812" hidden="1" x14ac:dyDescent="0.3"/>
    <row r="51813" hidden="1" x14ac:dyDescent="0.3"/>
    <row r="51814" hidden="1" x14ac:dyDescent="0.3"/>
    <row r="51815" hidden="1" x14ac:dyDescent="0.3"/>
    <row r="51816" hidden="1" x14ac:dyDescent="0.3"/>
    <row r="51817" hidden="1" x14ac:dyDescent="0.3"/>
    <row r="51818" hidden="1" x14ac:dyDescent="0.3"/>
    <row r="51819" hidden="1" x14ac:dyDescent="0.3"/>
    <row r="51820" hidden="1" x14ac:dyDescent="0.3"/>
    <row r="51821" hidden="1" x14ac:dyDescent="0.3"/>
    <row r="51822" hidden="1" x14ac:dyDescent="0.3"/>
    <row r="51823" hidden="1" x14ac:dyDescent="0.3"/>
    <row r="51824" hidden="1" x14ac:dyDescent="0.3"/>
    <row r="51825" hidden="1" x14ac:dyDescent="0.3"/>
    <row r="51826" hidden="1" x14ac:dyDescent="0.3"/>
    <row r="51827" hidden="1" x14ac:dyDescent="0.3"/>
    <row r="51828" hidden="1" x14ac:dyDescent="0.3"/>
    <row r="51829" hidden="1" x14ac:dyDescent="0.3"/>
    <row r="51830" hidden="1" x14ac:dyDescent="0.3"/>
    <row r="51831" hidden="1" x14ac:dyDescent="0.3"/>
    <row r="51832" hidden="1" x14ac:dyDescent="0.3"/>
    <row r="51833" hidden="1" x14ac:dyDescent="0.3"/>
    <row r="51834" hidden="1" x14ac:dyDescent="0.3"/>
    <row r="51835" hidden="1" x14ac:dyDescent="0.3"/>
    <row r="51836" hidden="1" x14ac:dyDescent="0.3"/>
    <row r="51837" hidden="1" x14ac:dyDescent="0.3"/>
    <row r="51838" hidden="1" x14ac:dyDescent="0.3"/>
    <row r="51839" hidden="1" x14ac:dyDescent="0.3"/>
    <row r="51840" hidden="1" x14ac:dyDescent="0.3"/>
    <row r="51841" hidden="1" x14ac:dyDescent="0.3"/>
    <row r="51842" hidden="1" x14ac:dyDescent="0.3"/>
    <row r="51843" hidden="1" x14ac:dyDescent="0.3"/>
    <row r="51844" hidden="1" x14ac:dyDescent="0.3"/>
    <row r="51845" hidden="1" x14ac:dyDescent="0.3"/>
    <row r="51846" hidden="1" x14ac:dyDescent="0.3"/>
    <row r="51847" hidden="1" x14ac:dyDescent="0.3"/>
    <row r="51848" hidden="1" x14ac:dyDescent="0.3"/>
    <row r="51849" hidden="1" x14ac:dyDescent="0.3"/>
    <row r="51850" hidden="1" x14ac:dyDescent="0.3"/>
    <row r="51851" hidden="1" x14ac:dyDescent="0.3"/>
    <row r="51852" hidden="1" x14ac:dyDescent="0.3"/>
    <row r="51853" hidden="1" x14ac:dyDescent="0.3"/>
    <row r="51854" hidden="1" x14ac:dyDescent="0.3"/>
    <row r="51855" hidden="1" x14ac:dyDescent="0.3"/>
    <row r="51856" hidden="1" x14ac:dyDescent="0.3"/>
    <row r="51857" hidden="1" x14ac:dyDescent="0.3"/>
    <row r="51858" hidden="1" x14ac:dyDescent="0.3"/>
    <row r="51859" hidden="1" x14ac:dyDescent="0.3"/>
    <row r="51860" hidden="1" x14ac:dyDescent="0.3"/>
    <row r="51861" hidden="1" x14ac:dyDescent="0.3"/>
    <row r="51862" hidden="1" x14ac:dyDescent="0.3"/>
    <row r="51863" hidden="1" x14ac:dyDescent="0.3"/>
    <row r="51864" hidden="1" x14ac:dyDescent="0.3"/>
    <row r="51865" hidden="1" x14ac:dyDescent="0.3"/>
    <row r="51866" hidden="1" x14ac:dyDescent="0.3"/>
    <row r="51867" hidden="1" x14ac:dyDescent="0.3"/>
    <row r="51868" hidden="1" x14ac:dyDescent="0.3"/>
    <row r="51869" hidden="1" x14ac:dyDescent="0.3"/>
    <row r="51870" hidden="1" x14ac:dyDescent="0.3"/>
    <row r="51871" hidden="1" x14ac:dyDescent="0.3"/>
    <row r="51872" hidden="1" x14ac:dyDescent="0.3"/>
    <row r="51873" hidden="1" x14ac:dyDescent="0.3"/>
    <row r="51874" hidden="1" x14ac:dyDescent="0.3"/>
    <row r="51875" hidden="1" x14ac:dyDescent="0.3"/>
    <row r="51876" hidden="1" x14ac:dyDescent="0.3"/>
    <row r="51877" hidden="1" x14ac:dyDescent="0.3"/>
    <row r="51878" hidden="1" x14ac:dyDescent="0.3"/>
    <row r="51879" hidden="1" x14ac:dyDescent="0.3"/>
    <row r="51880" hidden="1" x14ac:dyDescent="0.3"/>
    <row r="51881" hidden="1" x14ac:dyDescent="0.3"/>
    <row r="51882" hidden="1" x14ac:dyDescent="0.3"/>
    <row r="51883" hidden="1" x14ac:dyDescent="0.3"/>
    <row r="51884" hidden="1" x14ac:dyDescent="0.3"/>
    <row r="51885" hidden="1" x14ac:dyDescent="0.3"/>
    <row r="51886" hidden="1" x14ac:dyDescent="0.3"/>
    <row r="51887" hidden="1" x14ac:dyDescent="0.3"/>
    <row r="51888" hidden="1" x14ac:dyDescent="0.3"/>
    <row r="51889" hidden="1" x14ac:dyDescent="0.3"/>
    <row r="51890" hidden="1" x14ac:dyDescent="0.3"/>
    <row r="51891" hidden="1" x14ac:dyDescent="0.3"/>
    <row r="51892" hidden="1" x14ac:dyDescent="0.3"/>
    <row r="51893" hidden="1" x14ac:dyDescent="0.3"/>
    <row r="51894" hidden="1" x14ac:dyDescent="0.3"/>
    <row r="51895" hidden="1" x14ac:dyDescent="0.3"/>
    <row r="51896" hidden="1" x14ac:dyDescent="0.3"/>
    <row r="51897" hidden="1" x14ac:dyDescent="0.3"/>
    <row r="51898" hidden="1" x14ac:dyDescent="0.3"/>
    <row r="51899" hidden="1" x14ac:dyDescent="0.3"/>
    <row r="51900" hidden="1" x14ac:dyDescent="0.3"/>
    <row r="51901" hidden="1" x14ac:dyDescent="0.3"/>
    <row r="51902" hidden="1" x14ac:dyDescent="0.3"/>
    <row r="51903" hidden="1" x14ac:dyDescent="0.3"/>
    <row r="51904" hidden="1" x14ac:dyDescent="0.3"/>
    <row r="51905" hidden="1" x14ac:dyDescent="0.3"/>
    <row r="51906" hidden="1" x14ac:dyDescent="0.3"/>
    <row r="51907" hidden="1" x14ac:dyDescent="0.3"/>
    <row r="51908" hidden="1" x14ac:dyDescent="0.3"/>
    <row r="51909" hidden="1" x14ac:dyDescent="0.3"/>
    <row r="51910" hidden="1" x14ac:dyDescent="0.3"/>
    <row r="51911" hidden="1" x14ac:dyDescent="0.3"/>
    <row r="51912" hidden="1" x14ac:dyDescent="0.3"/>
    <row r="51913" hidden="1" x14ac:dyDescent="0.3"/>
    <row r="51914" hidden="1" x14ac:dyDescent="0.3"/>
    <row r="51915" hidden="1" x14ac:dyDescent="0.3"/>
    <row r="51916" hidden="1" x14ac:dyDescent="0.3"/>
    <row r="51917" hidden="1" x14ac:dyDescent="0.3"/>
    <row r="51918" hidden="1" x14ac:dyDescent="0.3"/>
    <row r="51919" hidden="1" x14ac:dyDescent="0.3"/>
    <row r="51920" hidden="1" x14ac:dyDescent="0.3"/>
    <row r="51921" hidden="1" x14ac:dyDescent="0.3"/>
    <row r="51922" hidden="1" x14ac:dyDescent="0.3"/>
    <row r="51923" hidden="1" x14ac:dyDescent="0.3"/>
    <row r="51924" hidden="1" x14ac:dyDescent="0.3"/>
    <row r="51925" hidden="1" x14ac:dyDescent="0.3"/>
    <row r="51926" hidden="1" x14ac:dyDescent="0.3"/>
    <row r="51927" hidden="1" x14ac:dyDescent="0.3"/>
    <row r="51928" hidden="1" x14ac:dyDescent="0.3"/>
    <row r="51929" hidden="1" x14ac:dyDescent="0.3"/>
    <row r="51930" hidden="1" x14ac:dyDescent="0.3"/>
    <row r="51931" hidden="1" x14ac:dyDescent="0.3"/>
    <row r="51932" hidden="1" x14ac:dyDescent="0.3"/>
    <row r="51933" hidden="1" x14ac:dyDescent="0.3"/>
    <row r="51934" hidden="1" x14ac:dyDescent="0.3"/>
    <row r="51935" hidden="1" x14ac:dyDescent="0.3"/>
    <row r="51936" hidden="1" x14ac:dyDescent="0.3"/>
    <row r="51937" hidden="1" x14ac:dyDescent="0.3"/>
    <row r="51938" hidden="1" x14ac:dyDescent="0.3"/>
    <row r="51939" hidden="1" x14ac:dyDescent="0.3"/>
    <row r="51940" hidden="1" x14ac:dyDescent="0.3"/>
    <row r="51941" hidden="1" x14ac:dyDescent="0.3"/>
    <row r="51942" hidden="1" x14ac:dyDescent="0.3"/>
    <row r="51943" hidden="1" x14ac:dyDescent="0.3"/>
    <row r="51944" hidden="1" x14ac:dyDescent="0.3"/>
    <row r="51945" hidden="1" x14ac:dyDescent="0.3"/>
    <row r="51946" hidden="1" x14ac:dyDescent="0.3"/>
    <row r="51947" hidden="1" x14ac:dyDescent="0.3"/>
    <row r="51948" hidden="1" x14ac:dyDescent="0.3"/>
    <row r="51949" hidden="1" x14ac:dyDescent="0.3"/>
    <row r="51950" hidden="1" x14ac:dyDescent="0.3"/>
    <row r="51951" hidden="1" x14ac:dyDescent="0.3"/>
    <row r="51952" hidden="1" x14ac:dyDescent="0.3"/>
    <row r="51953" hidden="1" x14ac:dyDescent="0.3"/>
    <row r="51954" hidden="1" x14ac:dyDescent="0.3"/>
    <row r="51955" hidden="1" x14ac:dyDescent="0.3"/>
    <row r="51956" hidden="1" x14ac:dyDescent="0.3"/>
    <row r="51957" hidden="1" x14ac:dyDescent="0.3"/>
    <row r="51958" hidden="1" x14ac:dyDescent="0.3"/>
    <row r="51959" hidden="1" x14ac:dyDescent="0.3"/>
    <row r="51960" hidden="1" x14ac:dyDescent="0.3"/>
    <row r="51961" hidden="1" x14ac:dyDescent="0.3"/>
    <row r="51962" hidden="1" x14ac:dyDescent="0.3"/>
    <row r="51963" hidden="1" x14ac:dyDescent="0.3"/>
    <row r="51964" hidden="1" x14ac:dyDescent="0.3"/>
    <row r="51965" hidden="1" x14ac:dyDescent="0.3"/>
    <row r="51966" hidden="1" x14ac:dyDescent="0.3"/>
    <row r="51967" hidden="1" x14ac:dyDescent="0.3"/>
    <row r="51968" hidden="1" x14ac:dyDescent="0.3"/>
    <row r="51969" hidden="1" x14ac:dyDescent="0.3"/>
    <row r="51970" hidden="1" x14ac:dyDescent="0.3"/>
    <row r="51971" hidden="1" x14ac:dyDescent="0.3"/>
    <row r="51972" hidden="1" x14ac:dyDescent="0.3"/>
    <row r="51973" hidden="1" x14ac:dyDescent="0.3"/>
    <row r="51974" hidden="1" x14ac:dyDescent="0.3"/>
    <row r="51975" hidden="1" x14ac:dyDescent="0.3"/>
    <row r="51976" hidden="1" x14ac:dyDescent="0.3"/>
    <row r="51977" hidden="1" x14ac:dyDescent="0.3"/>
    <row r="51978" hidden="1" x14ac:dyDescent="0.3"/>
    <row r="51979" hidden="1" x14ac:dyDescent="0.3"/>
    <row r="51980" hidden="1" x14ac:dyDescent="0.3"/>
    <row r="51981" hidden="1" x14ac:dyDescent="0.3"/>
    <row r="51982" hidden="1" x14ac:dyDescent="0.3"/>
    <row r="51983" hidden="1" x14ac:dyDescent="0.3"/>
    <row r="51984" hidden="1" x14ac:dyDescent="0.3"/>
    <row r="51985" hidden="1" x14ac:dyDescent="0.3"/>
    <row r="51986" hidden="1" x14ac:dyDescent="0.3"/>
    <row r="51987" hidden="1" x14ac:dyDescent="0.3"/>
    <row r="51988" hidden="1" x14ac:dyDescent="0.3"/>
    <row r="51989" hidden="1" x14ac:dyDescent="0.3"/>
    <row r="51990" hidden="1" x14ac:dyDescent="0.3"/>
    <row r="51991" hidden="1" x14ac:dyDescent="0.3"/>
    <row r="51992" hidden="1" x14ac:dyDescent="0.3"/>
    <row r="51993" hidden="1" x14ac:dyDescent="0.3"/>
    <row r="51994" hidden="1" x14ac:dyDescent="0.3"/>
    <row r="51995" hidden="1" x14ac:dyDescent="0.3"/>
    <row r="51996" hidden="1" x14ac:dyDescent="0.3"/>
    <row r="51997" hidden="1" x14ac:dyDescent="0.3"/>
    <row r="51998" hidden="1" x14ac:dyDescent="0.3"/>
    <row r="51999" hidden="1" x14ac:dyDescent="0.3"/>
    <row r="52000" hidden="1" x14ac:dyDescent="0.3"/>
    <row r="52001" hidden="1" x14ac:dyDescent="0.3"/>
    <row r="52002" hidden="1" x14ac:dyDescent="0.3"/>
    <row r="52003" hidden="1" x14ac:dyDescent="0.3"/>
    <row r="52004" hidden="1" x14ac:dyDescent="0.3"/>
    <row r="52005" hidden="1" x14ac:dyDescent="0.3"/>
    <row r="52006" hidden="1" x14ac:dyDescent="0.3"/>
    <row r="52007" hidden="1" x14ac:dyDescent="0.3"/>
    <row r="52008" hidden="1" x14ac:dyDescent="0.3"/>
    <row r="52009" hidden="1" x14ac:dyDescent="0.3"/>
    <row r="52010" hidden="1" x14ac:dyDescent="0.3"/>
    <row r="52011" hidden="1" x14ac:dyDescent="0.3"/>
    <row r="52012" hidden="1" x14ac:dyDescent="0.3"/>
    <row r="52013" hidden="1" x14ac:dyDescent="0.3"/>
    <row r="52014" hidden="1" x14ac:dyDescent="0.3"/>
    <row r="52015" hidden="1" x14ac:dyDescent="0.3"/>
    <row r="52016" hidden="1" x14ac:dyDescent="0.3"/>
    <row r="52017" hidden="1" x14ac:dyDescent="0.3"/>
    <row r="52018" hidden="1" x14ac:dyDescent="0.3"/>
    <row r="52019" hidden="1" x14ac:dyDescent="0.3"/>
    <row r="52020" hidden="1" x14ac:dyDescent="0.3"/>
    <row r="52021" hidden="1" x14ac:dyDescent="0.3"/>
    <row r="52022" hidden="1" x14ac:dyDescent="0.3"/>
    <row r="52023" hidden="1" x14ac:dyDescent="0.3"/>
    <row r="52024" hidden="1" x14ac:dyDescent="0.3"/>
    <row r="52025" hidden="1" x14ac:dyDescent="0.3"/>
    <row r="52026" hidden="1" x14ac:dyDescent="0.3"/>
    <row r="52027" hidden="1" x14ac:dyDescent="0.3"/>
    <row r="52028" hidden="1" x14ac:dyDescent="0.3"/>
    <row r="52029" hidden="1" x14ac:dyDescent="0.3"/>
    <row r="52030" hidden="1" x14ac:dyDescent="0.3"/>
    <row r="52031" hidden="1" x14ac:dyDescent="0.3"/>
    <row r="52032" hidden="1" x14ac:dyDescent="0.3"/>
    <row r="52033" hidden="1" x14ac:dyDescent="0.3"/>
    <row r="52034" hidden="1" x14ac:dyDescent="0.3"/>
    <row r="52035" hidden="1" x14ac:dyDescent="0.3"/>
    <row r="52036" hidden="1" x14ac:dyDescent="0.3"/>
    <row r="52037" hidden="1" x14ac:dyDescent="0.3"/>
    <row r="52038" hidden="1" x14ac:dyDescent="0.3"/>
    <row r="52039" hidden="1" x14ac:dyDescent="0.3"/>
    <row r="52040" hidden="1" x14ac:dyDescent="0.3"/>
    <row r="52041" hidden="1" x14ac:dyDescent="0.3"/>
    <row r="52042" hidden="1" x14ac:dyDescent="0.3"/>
    <row r="52043" hidden="1" x14ac:dyDescent="0.3"/>
    <row r="52044" hidden="1" x14ac:dyDescent="0.3"/>
    <row r="52045" hidden="1" x14ac:dyDescent="0.3"/>
    <row r="52046" hidden="1" x14ac:dyDescent="0.3"/>
    <row r="52047" hidden="1" x14ac:dyDescent="0.3"/>
    <row r="52048" hidden="1" x14ac:dyDescent="0.3"/>
    <row r="52049" hidden="1" x14ac:dyDescent="0.3"/>
    <row r="52050" hidden="1" x14ac:dyDescent="0.3"/>
    <row r="52051" hidden="1" x14ac:dyDescent="0.3"/>
    <row r="52052" hidden="1" x14ac:dyDescent="0.3"/>
    <row r="52053" hidden="1" x14ac:dyDescent="0.3"/>
    <row r="52054" hidden="1" x14ac:dyDescent="0.3"/>
    <row r="52055" hidden="1" x14ac:dyDescent="0.3"/>
    <row r="52056" hidden="1" x14ac:dyDescent="0.3"/>
    <row r="52057" hidden="1" x14ac:dyDescent="0.3"/>
    <row r="52058" hidden="1" x14ac:dyDescent="0.3"/>
    <row r="52059" hidden="1" x14ac:dyDescent="0.3"/>
    <row r="52060" hidden="1" x14ac:dyDescent="0.3"/>
    <row r="52061" hidden="1" x14ac:dyDescent="0.3"/>
    <row r="52062" hidden="1" x14ac:dyDescent="0.3"/>
    <row r="52063" hidden="1" x14ac:dyDescent="0.3"/>
    <row r="52064" hidden="1" x14ac:dyDescent="0.3"/>
    <row r="52065" hidden="1" x14ac:dyDescent="0.3"/>
    <row r="52066" hidden="1" x14ac:dyDescent="0.3"/>
    <row r="52067" hidden="1" x14ac:dyDescent="0.3"/>
    <row r="52068" hidden="1" x14ac:dyDescent="0.3"/>
    <row r="52069" hidden="1" x14ac:dyDescent="0.3"/>
    <row r="52070" hidden="1" x14ac:dyDescent="0.3"/>
    <row r="52071" hidden="1" x14ac:dyDescent="0.3"/>
    <row r="52072" hidden="1" x14ac:dyDescent="0.3"/>
    <row r="52073" hidden="1" x14ac:dyDescent="0.3"/>
    <row r="52074" hidden="1" x14ac:dyDescent="0.3"/>
    <row r="52075" hidden="1" x14ac:dyDescent="0.3"/>
    <row r="52076" hidden="1" x14ac:dyDescent="0.3"/>
    <row r="52077" hidden="1" x14ac:dyDescent="0.3"/>
    <row r="52078" hidden="1" x14ac:dyDescent="0.3"/>
    <row r="52079" hidden="1" x14ac:dyDescent="0.3"/>
    <row r="52080" hidden="1" x14ac:dyDescent="0.3"/>
    <row r="52081" hidden="1" x14ac:dyDescent="0.3"/>
    <row r="52082" hidden="1" x14ac:dyDescent="0.3"/>
    <row r="52083" hidden="1" x14ac:dyDescent="0.3"/>
    <row r="52084" hidden="1" x14ac:dyDescent="0.3"/>
    <row r="52085" hidden="1" x14ac:dyDescent="0.3"/>
    <row r="52086" hidden="1" x14ac:dyDescent="0.3"/>
    <row r="52087" hidden="1" x14ac:dyDescent="0.3"/>
    <row r="52088" hidden="1" x14ac:dyDescent="0.3"/>
    <row r="52089" hidden="1" x14ac:dyDescent="0.3"/>
    <row r="52090" hidden="1" x14ac:dyDescent="0.3"/>
    <row r="52091" hidden="1" x14ac:dyDescent="0.3"/>
    <row r="52092" hidden="1" x14ac:dyDescent="0.3"/>
    <row r="52093" hidden="1" x14ac:dyDescent="0.3"/>
    <row r="52094" hidden="1" x14ac:dyDescent="0.3"/>
    <row r="52095" hidden="1" x14ac:dyDescent="0.3"/>
    <row r="52096" hidden="1" x14ac:dyDescent="0.3"/>
    <row r="52097" hidden="1" x14ac:dyDescent="0.3"/>
    <row r="52098" hidden="1" x14ac:dyDescent="0.3"/>
    <row r="52099" hidden="1" x14ac:dyDescent="0.3"/>
    <row r="52100" hidden="1" x14ac:dyDescent="0.3"/>
    <row r="52101" hidden="1" x14ac:dyDescent="0.3"/>
    <row r="52102" hidden="1" x14ac:dyDescent="0.3"/>
    <row r="52103" hidden="1" x14ac:dyDescent="0.3"/>
    <row r="52104" hidden="1" x14ac:dyDescent="0.3"/>
    <row r="52105" hidden="1" x14ac:dyDescent="0.3"/>
    <row r="52106" hidden="1" x14ac:dyDescent="0.3"/>
    <row r="52107" hidden="1" x14ac:dyDescent="0.3"/>
    <row r="52108" hidden="1" x14ac:dyDescent="0.3"/>
    <row r="52109" hidden="1" x14ac:dyDescent="0.3"/>
    <row r="52110" hidden="1" x14ac:dyDescent="0.3"/>
    <row r="52111" hidden="1" x14ac:dyDescent="0.3"/>
    <row r="52112" hidden="1" x14ac:dyDescent="0.3"/>
    <row r="52113" hidden="1" x14ac:dyDescent="0.3"/>
    <row r="52114" hidden="1" x14ac:dyDescent="0.3"/>
    <row r="52115" hidden="1" x14ac:dyDescent="0.3"/>
    <row r="52116" hidden="1" x14ac:dyDescent="0.3"/>
    <row r="52117" hidden="1" x14ac:dyDescent="0.3"/>
    <row r="52118" hidden="1" x14ac:dyDescent="0.3"/>
    <row r="52119" hidden="1" x14ac:dyDescent="0.3"/>
    <row r="52120" hidden="1" x14ac:dyDescent="0.3"/>
    <row r="52121" hidden="1" x14ac:dyDescent="0.3"/>
    <row r="52122" hidden="1" x14ac:dyDescent="0.3"/>
    <row r="52123" hidden="1" x14ac:dyDescent="0.3"/>
    <row r="52124" hidden="1" x14ac:dyDescent="0.3"/>
    <row r="52125" hidden="1" x14ac:dyDescent="0.3"/>
    <row r="52126" hidden="1" x14ac:dyDescent="0.3"/>
    <row r="52127" hidden="1" x14ac:dyDescent="0.3"/>
    <row r="52128" hidden="1" x14ac:dyDescent="0.3"/>
    <row r="52129" hidden="1" x14ac:dyDescent="0.3"/>
    <row r="52130" hidden="1" x14ac:dyDescent="0.3"/>
    <row r="52131" hidden="1" x14ac:dyDescent="0.3"/>
    <row r="52132" hidden="1" x14ac:dyDescent="0.3"/>
    <row r="52133" hidden="1" x14ac:dyDescent="0.3"/>
    <row r="52134" hidden="1" x14ac:dyDescent="0.3"/>
    <row r="52135" hidden="1" x14ac:dyDescent="0.3"/>
    <row r="52136" hidden="1" x14ac:dyDescent="0.3"/>
    <row r="52137" hidden="1" x14ac:dyDescent="0.3"/>
    <row r="52138" hidden="1" x14ac:dyDescent="0.3"/>
    <row r="52139" hidden="1" x14ac:dyDescent="0.3"/>
    <row r="52140" hidden="1" x14ac:dyDescent="0.3"/>
    <row r="52141" hidden="1" x14ac:dyDescent="0.3"/>
    <row r="52142" hidden="1" x14ac:dyDescent="0.3"/>
    <row r="52143" hidden="1" x14ac:dyDescent="0.3"/>
    <row r="52144" hidden="1" x14ac:dyDescent="0.3"/>
    <row r="52145" hidden="1" x14ac:dyDescent="0.3"/>
    <row r="52146" hidden="1" x14ac:dyDescent="0.3"/>
    <row r="52147" hidden="1" x14ac:dyDescent="0.3"/>
    <row r="52148" hidden="1" x14ac:dyDescent="0.3"/>
    <row r="52149" hidden="1" x14ac:dyDescent="0.3"/>
    <row r="52150" hidden="1" x14ac:dyDescent="0.3"/>
    <row r="52151" hidden="1" x14ac:dyDescent="0.3"/>
    <row r="52152" hidden="1" x14ac:dyDescent="0.3"/>
    <row r="52153" hidden="1" x14ac:dyDescent="0.3"/>
    <row r="52154" hidden="1" x14ac:dyDescent="0.3"/>
    <row r="52155" hidden="1" x14ac:dyDescent="0.3"/>
    <row r="52156" hidden="1" x14ac:dyDescent="0.3"/>
    <row r="52157" hidden="1" x14ac:dyDescent="0.3"/>
    <row r="52158" hidden="1" x14ac:dyDescent="0.3"/>
    <row r="52159" hidden="1" x14ac:dyDescent="0.3"/>
    <row r="52160" hidden="1" x14ac:dyDescent="0.3"/>
    <row r="52161" hidden="1" x14ac:dyDescent="0.3"/>
    <row r="52162" hidden="1" x14ac:dyDescent="0.3"/>
    <row r="52163" hidden="1" x14ac:dyDescent="0.3"/>
    <row r="52164" hidden="1" x14ac:dyDescent="0.3"/>
    <row r="52165" hidden="1" x14ac:dyDescent="0.3"/>
    <row r="52166" hidden="1" x14ac:dyDescent="0.3"/>
    <row r="52167" hidden="1" x14ac:dyDescent="0.3"/>
    <row r="52168" hidden="1" x14ac:dyDescent="0.3"/>
    <row r="52169" hidden="1" x14ac:dyDescent="0.3"/>
    <row r="52170" hidden="1" x14ac:dyDescent="0.3"/>
    <row r="52171" hidden="1" x14ac:dyDescent="0.3"/>
    <row r="52172" hidden="1" x14ac:dyDescent="0.3"/>
    <row r="52173" hidden="1" x14ac:dyDescent="0.3"/>
    <row r="52174" hidden="1" x14ac:dyDescent="0.3"/>
    <row r="52175" hidden="1" x14ac:dyDescent="0.3"/>
    <row r="52176" hidden="1" x14ac:dyDescent="0.3"/>
    <row r="52177" hidden="1" x14ac:dyDescent="0.3"/>
    <row r="52178" hidden="1" x14ac:dyDescent="0.3"/>
    <row r="52179" hidden="1" x14ac:dyDescent="0.3"/>
    <row r="52180" hidden="1" x14ac:dyDescent="0.3"/>
    <row r="52181" hidden="1" x14ac:dyDescent="0.3"/>
    <row r="52182" hidden="1" x14ac:dyDescent="0.3"/>
    <row r="52183" hidden="1" x14ac:dyDescent="0.3"/>
    <row r="52184" hidden="1" x14ac:dyDescent="0.3"/>
    <row r="52185" hidden="1" x14ac:dyDescent="0.3"/>
    <row r="52186" hidden="1" x14ac:dyDescent="0.3"/>
    <row r="52187" hidden="1" x14ac:dyDescent="0.3"/>
    <row r="52188" hidden="1" x14ac:dyDescent="0.3"/>
    <row r="52189" hidden="1" x14ac:dyDescent="0.3"/>
    <row r="52190" hidden="1" x14ac:dyDescent="0.3"/>
    <row r="52191" hidden="1" x14ac:dyDescent="0.3"/>
    <row r="52192" hidden="1" x14ac:dyDescent="0.3"/>
    <row r="52193" hidden="1" x14ac:dyDescent="0.3"/>
    <row r="52194" hidden="1" x14ac:dyDescent="0.3"/>
    <row r="52195" hidden="1" x14ac:dyDescent="0.3"/>
    <row r="52196" hidden="1" x14ac:dyDescent="0.3"/>
    <row r="52197" hidden="1" x14ac:dyDescent="0.3"/>
    <row r="52198" hidden="1" x14ac:dyDescent="0.3"/>
    <row r="52199" hidden="1" x14ac:dyDescent="0.3"/>
    <row r="52200" hidden="1" x14ac:dyDescent="0.3"/>
    <row r="52201" hidden="1" x14ac:dyDescent="0.3"/>
    <row r="52202" hidden="1" x14ac:dyDescent="0.3"/>
    <row r="52203" hidden="1" x14ac:dyDescent="0.3"/>
    <row r="52204" hidden="1" x14ac:dyDescent="0.3"/>
    <row r="52205" hidden="1" x14ac:dyDescent="0.3"/>
    <row r="52206" hidden="1" x14ac:dyDescent="0.3"/>
    <row r="52207" hidden="1" x14ac:dyDescent="0.3"/>
    <row r="52208" hidden="1" x14ac:dyDescent="0.3"/>
    <row r="52209" hidden="1" x14ac:dyDescent="0.3"/>
    <row r="52210" hidden="1" x14ac:dyDescent="0.3"/>
    <row r="52211" hidden="1" x14ac:dyDescent="0.3"/>
    <row r="52212" hidden="1" x14ac:dyDescent="0.3"/>
    <row r="52213" hidden="1" x14ac:dyDescent="0.3"/>
    <row r="52214" hidden="1" x14ac:dyDescent="0.3"/>
    <row r="52215" hidden="1" x14ac:dyDescent="0.3"/>
    <row r="52216" hidden="1" x14ac:dyDescent="0.3"/>
    <row r="52217" hidden="1" x14ac:dyDescent="0.3"/>
    <row r="52218" hidden="1" x14ac:dyDescent="0.3"/>
    <row r="52219" hidden="1" x14ac:dyDescent="0.3"/>
    <row r="52220" hidden="1" x14ac:dyDescent="0.3"/>
    <row r="52221" hidden="1" x14ac:dyDescent="0.3"/>
    <row r="52222" hidden="1" x14ac:dyDescent="0.3"/>
    <row r="52223" hidden="1" x14ac:dyDescent="0.3"/>
    <row r="52224" hidden="1" x14ac:dyDescent="0.3"/>
    <row r="52225" hidden="1" x14ac:dyDescent="0.3"/>
    <row r="52226" hidden="1" x14ac:dyDescent="0.3"/>
    <row r="52227" hidden="1" x14ac:dyDescent="0.3"/>
    <row r="52228" hidden="1" x14ac:dyDescent="0.3"/>
    <row r="52229" hidden="1" x14ac:dyDescent="0.3"/>
    <row r="52230" hidden="1" x14ac:dyDescent="0.3"/>
    <row r="52231" hidden="1" x14ac:dyDescent="0.3"/>
    <row r="52232" hidden="1" x14ac:dyDescent="0.3"/>
    <row r="52233" hidden="1" x14ac:dyDescent="0.3"/>
    <row r="52234" hidden="1" x14ac:dyDescent="0.3"/>
    <row r="52235" hidden="1" x14ac:dyDescent="0.3"/>
    <row r="52236" hidden="1" x14ac:dyDescent="0.3"/>
    <row r="52237" hidden="1" x14ac:dyDescent="0.3"/>
    <row r="52238" hidden="1" x14ac:dyDescent="0.3"/>
    <row r="52239" hidden="1" x14ac:dyDescent="0.3"/>
    <row r="52240" hidden="1" x14ac:dyDescent="0.3"/>
    <row r="52241" hidden="1" x14ac:dyDescent="0.3"/>
    <row r="52242" hidden="1" x14ac:dyDescent="0.3"/>
    <row r="52243" hidden="1" x14ac:dyDescent="0.3"/>
    <row r="52244" hidden="1" x14ac:dyDescent="0.3"/>
    <row r="52245" hidden="1" x14ac:dyDescent="0.3"/>
    <row r="52246" hidden="1" x14ac:dyDescent="0.3"/>
    <row r="52247" hidden="1" x14ac:dyDescent="0.3"/>
    <row r="52248" hidden="1" x14ac:dyDescent="0.3"/>
    <row r="52249" hidden="1" x14ac:dyDescent="0.3"/>
    <row r="52250" hidden="1" x14ac:dyDescent="0.3"/>
    <row r="52251" hidden="1" x14ac:dyDescent="0.3"/>
    <row r="52252" hidden="1" x14ac:dyDescent="0.3"/>
    <row r="52253" hidden="1" x14ac:dyDescent="0.3"/>
    <row r="52254" hidden="1" x14ac:dyDescent="0.3"/>
    <row r="52255" hidden="1" x14ac:dyDescent="0.3"/>
    <row r="52256" hidden="1" x14ac:dyDescent="0.3"/>
    <row r="52257" hidden="1" x14ac:dyDescent="0.3"/>
    <row r="52258" hidden="1" x14ac:dyDescent="0.3"/>
    <row r="52259" hidden="1" x14ac:dyDescent="0.3"/>
    <row r="52260" hidden="1" x14ac:dyDescent="0.3"/>
    <row r="52261" hidden="1" x14ac:dyDescent="0.3"/>
    <row r="52262" hidden="1" x14ac:dyDescent="0.3"/>
    <row r="52263" hidden="1" x14ac:dyDescent="0.3"/>
    <row r="52264" hidden="1" x14ac:dyDescent="0.3"/>
    <row r="52265" hidden="1" x14ac:dyDescent="0.3"/>
    <row r="52266" hidden="1" x14ac:dyDescent="0.3"/>
    <row r="52267" hidden="1" x14ac:dyDescent="0.3"/>
    <row r="52268" hidden="1" x14ac:dyDescent="0.3"/>
    <row r="52269" hidden="1" x14ac:dyDescent="0.3"/>
    <row r="52270" hidden="1" x14ac:dyDescent="0.3"/>
    <row r="52271" hidden="1" x14ac:dyDescent="0.3"/>
    <row r="52272" hidden="1" x14ac:dyDescent="0.3"/>
    <row r="52273" hidden="1" x14ac:dyDescent="0.3"/>
    <row r="52274" hidden="1" x14ac:dyDescent="0.3"/>
    <row r="52275" hidden="1" x14ac:dyDescent="0.3"/>
    <row r="52276" hidden="1" x14ac:dyDescent="0.3"/>
    <row r="52277" hidden="1" x14ac:dyDescent="0.3"/>
    <row r="52278" hidden="1" x14ac:dyDescent="0.3"/>
    <row r="52279" hidden="1" x14ac:dyDescent="0.3"/>
    <row r="52280" hidden="1" x14ac:dyDescent="0.3"/>
    <row r="52281" hidden="1" x14ac:dyDescent="0.3"/>
    <row r="52282" hidden="1" x14ac:dyDescent="0.3"/>
    <row r="52283" hidden="1" x14ac:dyDescent="0.3"/>
    <row r="52284" hidden="1" x14ac:dyDescent="0.3"/>
    <row r="52285" hidden="1" x14ac:dyDescent="0.3"/>
    <row r="52286" hidden="1" x14ac:dyDescent="0.3"/>
    <row r="52287" hidden="1" x14ac:dyDescent="0.3"/>
    <row r="52288" hidden="1" x14ac:dyDescent="0.3"/>
    <row r="52289" hidden="1" x14ac:dyDescent="0.3"/>
    <row r="52290" hidden="1" x14ac:dyDescent="0.3"/>
    <row r="52291" hidden="1" x14ac:dyDescent="0.3"/>
    <row r="52292" hidden="1" x14ac:dyDescent="0.3"/>
    <row r="52293" hidden="1" x14ac:dyDescent="0.3"/>
    <row r="52294" hidden="1" x14ac:dyDescent="0.3"/>
    <row r="52295" hidden="1" x14ac:dyDescent="0.3"/>
    <row r="52296" hidden="1" x14ac:dyDescent="0.3"/>
    <row r="52297" hidden="1" x14ac:dyDescent="0.3"/>
    <row r="52298" hidden="1" x14ac:dyDescent="0.3"/>
    <row r="52299" hidden="1" x14ac:dyDescent="0.3"/>
    <row r="52300" hidden="1" x14ac:dyDescent="0.3"/>
    <row r="52301" hidden="1" x14ac:dyDescent="0.3"/>
    <row r="52302" hidden="1" x14ac:dyDescent="0.3"/>
    <row r="52303" hidden="1" x14ac:dyDescent="0.3"/>
    <row r="52304" hidden="1" x14ac:dyDescent="0.3"/>
    <row r="52305" hidden="1" x14ac:dyDescent="0.3"/>
    <row r="52306" hidden="1" x14ac:dyDescent="0.3"/>
    <row r="52307" hidden="1" x14ac:dyDescent="0.3"/>
    <row r="52308" hidden="1" x14ac:dyDescent="0.3"/>
    <row r="52309" hidden="1" x14ac:dyDescent="0.3"/>
    <row r="52310" hidden="1" x14ac:dyDescent="0.3"/>
    <row r="52311" hidden="1" x14ac:dyDescent="0.3"/>
    <row r="52312" hidden="1" x14ac:dyDescent="0.3"/>
    <row r="52313" hidden="1" x14ac:dyDescent="0.3"/>
    <row r="52314" hidden="1" x14ac:dyDescent="0.3"/>
    <row r="52315" hidden="1" x14ac:dyDescent="0.3"/>
    <row r="52316" hidden="1" x14ac:dyDescent="0.3"/>
    <row r="52317" hidden="1" x14ac:dyDescent="0.3"/>
    <row r="52318" hidden="1" x14ac:dyDescent="0.3"/>
    <row r="52319" hidden="1" x14ac:dyDescent="0.3"/>
    <row r="52320" hidden="1" x14ac:dyDescent="0.3"/>
    <row r="52321" hidden="1" x14ac:dyDescent="0.3"/>
    <row r="52322" hidden="1" x14ac:dyDescent="0.3"/>
    <row r="52323" hidden="1" x14ac:dyDescent="0.3"/>
    <row r="52324" hidden="1" x14ac:dyDescent="0.3"/>
    <row r="52325" hidden="1" x14ac:dyDescent="0.3"/>
    <row r="52326" hidden="1" x14ac:dyDescent="0.3"/>
    <row r="52327" hidden="1" x14ac:dyDescent="0.3"/>
    <row r="52328" hidden="1" x14ac:dyDescent="0.3"/>
    <row r="52329" hidden="1" x14ac:dyDescent="0.3"/>
    <row r="52330" hidden="1" x14ac:dyDescent="0.3"/>
    <row r="52331" hidden="1" x14ac:dyDescent="0.3"/>
    <row r="52332" hidden="1" x14ac:dyDescent="0.3"/>
    <row r="52333" hidden="1" x14ac:dyDescent="0.3"/>
    <row r="52334" hidden="1" x14ac:dyDescent="0.3"/>
    <row r="52335" hidden="1" x14ac:dyDescent="0.3"/>
    <row r="52336" hidden="1" x14ac:dyDescent="0.3"/>
    <row r="52337" hidden="1" x14ac:dyDescent="0.3"/>
    <row r="52338" hidden="1" x14ac:dyDescent="0.3"/>
    <row r="52339" hidden="1" x14ac:dyDescent="0.3"/>
    <row r="52340" hidden="1" x14ac:dyDescent="0.3"/>
    <row r="52341" hidden="1" x14ac:dyDescent="0.3"/>
    <row r="52342" hidden="1" x14ac:dyDescent="0.3"/>
    <row r="52343" hidden="1" x14ac:dyDescent="0.3"/>
    <row r="52344" hidden="1" x14ac:dyDescent="0.3"/>
    <row r="52345" hidden="1" x14ac:dyDescent="0.3"/>
    <row r="52346" hidden="1" x14ac:dyDescent="0.3"/>
    <row r="52347" hidden="1" x14ac:dyDescent="0.3"/>
    <row r="52348" hidden="1" x14ac:dyDescent="0.3"/>
    <row r="52349" hidden="1" x14ac:dyDescent="0.3"/>
    <row r="52350" hidden="1" x14ac:dyDescent="0.3"/>
    <row r="52351" hidden="1" x14ac:dyDescent="0.3"/>
    <row r="52352" hidden="1" x14ac:dyDescent="0.3"/>
    <row r="52353" hidden="1" x14ac:dyDescent="0.3"/>
    <row r="52354" hidden="1" x14ac:dyDescent="0.3"/>
    <row r="52355" hidden="1" x14ac:dyDescent="0.3"/>
    <row r="52356" hidden="1" x14ac:dyDescent="0.3"/>
    <row r="52357" hidden="1" x14ac:dyDescent="0.3"/>
    <row r="52358" hidden="1" x14ac:dyDescent="0.3"/>
    <row r="52359" hidden="1" x14ac:dyDescent="0.3"/>
    <row r="52360" hidden="1" x14ac:dyDescent="0.3"/>
    <row r="52361" hidden="1" x14ac:dyDescent="0.3"/>
    <row r="52362" hidden="1" x14ac:dyDescent="0.3"/>
    <row r="52363" hidden="1" x14ac:dyDescent="0.3"/>
    <row r="52364" hidden="1" x14ac:dyDescent="0.3"/>
    <row r="52365" hidden="1" x14ac:dyDescent="0.3"/>
    <row r="52366" hidden="1" x14ac:dyDescent="0.3"/>
    <row r="52367" hidden="1" x14ac:dyDescent="0.3"/>
    <row r="52368" hidden="1" x14ac:dyDescent="0.3"/>
    <row r="52369" hidden="1" x14ac:dyDescent="0.3"/>
    <row r="52370" hidden="1" x14ac:dyDescent="0.3"/>
    <row r="52371" hidden="1" x14ac:dyDescent="0.3"/>
    <row r="52372" hidden="1" x14ac:dyDescent="0.3"/>
    <row r="52373" hidden="1" x14ac:dyDescent="0.3"/>
    <row r="52374" hidden="1" x14ac:dyDescent="0.3"/>
    <row r="52375" hidden="1" x14ac:dyDescent="0.3"/>
    <row r="52376" hidden="1" x14ac:dyDescent="0.3"/>
    <row r="52377" hidden="1" x14ac:dyDescent="0.3"/>
    <row r="52378" hidden="1" x14ac:dyDescent="0.3"/>
    <row r="52379" hidden="1" x14ac:dyDescent="0.3"/>
    <row r="52380" hidden="1" x14ac:dyDescent="0.3"/>
    <row r="52381" hidden="1" x14ac:dyDescent="0.3"/>
    <row r="52382" hidden="1" x14ac:dyDescent="0.3"/>
    <row r="52383" hidden="1" x14ac:dyDescent="0.3"/>
    <row r="52384" hidden="1" x14ac:dyDescent="0.3"/>
    <row r="52385" hidden="1" x14ac:dyDescent="0.3"/>
    <row r="52386" hidden="1" x14ac:dyDescent="0.3"/>
    <row r="52387" hidden="1" x14ac:dyDescent="0.3"/>
    <row r="52388" hidden="1" x14ac:dyDescent="0.3"/>
    <row r="52389" hidden="1" x14ac:dyDescent="0.3"/>
    <row r="52390" hidden="1" x14ac:dyDescent="0.3"/>
    <row r="52391" hidden="1" x14ac:dyDescent="0.3"/>
    <row r="52392" hidden="1" x14ac:dyDescent="0.3"/>
    <row r="52393" hidden="1" x14ac:dyDescent="0.3"/>
    <row r="52394" hidden="1" x14ac:dyDescent="0.3"/>
    <row r="52395" hidden="1" x14ac:dyDescent="0.3"/>
    <row r="52396" hidden="1" x14ac:dyDescent="0.3"/>
    <row r="52397" hidden="1" x14ac:dyDescent="0.3"/>
    <row r="52398" hidden="1" x14ac:dyDescent="0.3"/>
    <row r="52399" hidden="1" x14ac:dyDescent="0.3"/>
    <row r="52400" hidden="1" x14ac:dyDescent="0.3"/>
    <row r="52401" hidden="1" x14ac:dyDescent="0.3"/>
    <row r="52402" hidden="1" x14ac:dyDescent="0.3"/>
    <row r="52403" hidden="1" x14ac:dyDescent="0.3"/>
    <row r="52404" hidden="1" x14ac:dyDescent="0.3"/>
    <row r="52405" hidden="1" x14ac:dyDescent="0.3"/>
    <row r="52406" hidden="1" x14ac:dyDescent="0.3"/>
    <row r="52407" hidden="1" x14ac:dyDescent="0.3"/>
    <row r="52408" hidden="1" x14ac:dyDescent="0.3"/>
    <row r="52409" hidden="1" x14ac:dyDescent="0.3"/>
    <row r="52410" hidden="1" x14ac:dyDescent="0.3"/>
    <row r="52411" hidden="1" x14ac:dyDescent="0.3"/>
    <row r="52412" hidden="1" x14ac:dyDescent="0.3"/>
    <row r="52413" hidden="1" x14ac:dyDescent="0.3"/>
    <row r="52414" hidden="1" x14ac:dyDescent="0.3"/>
    <row r="52415" hidden="1" x14ac:dyDescent="0.3"/>
    <row r="52416" hidden="1" x14ac:dyDescent="0.3"/>
    <row r="52417" hidden="1" x14ac:dyDescent="0.3"/>
    <row r="52418" hidden="1" x14ac:dyDescent="0.3"/>
    <row r="52419" hidden="1" x14ac:dyDescent="0.3"/>
    <row r="52420" hidden="1" x14ac:dyDescent="0.3"/>
    <row r="52421" hidden="1" x14ac:dyDescent="0.3"/>
    <row r="52422" hidden="1" x14ac:dyDescent="0.3"/>
    <row r="52423" hidden="1" x14ac:dyDescent="0.3"/>
    <row r="52424" hidden="1" x14ac:dyDescent="0.3"/>
    <row r="52425" hidden="1" x14ac:dyDescent="0.3"/>
    <row r="52426" hidden="1" x14ac:dyDescent="0.3"/>
    <row r="52427" hidden="1" x14ac:dyDescent="0.3"/>
    <row r="52428" hidden="1" x14ac:dyDescent="0.3"/>
    <row r="52429" hidden="1" x14ac:dyDescent="0.3"/>
    <row r="52430" hidden="1" x14ac:dyDescent="0.3"/>
    <row r="52431" hidden="1" x14ac:dyDescent="0.3"/>
    <row r="52432" hidden="1" x14ac:dyDescent="0.3"/>
    <row r="52433" hidden="1" x14ac:dyDescent="0.3"/>
    <row r="52434" hidden="1" x14ac:dyDescent="0.3"/>
    <row r="52435" hidden="1" x14ac:dyDescent="0.3"/>
    <row r="52436" hidden="1" x14ac:dyDescent="0.3"/>
    <row r="52437" hidden="1" x14ac:dyDescent="0.3"/>
    <row r="52438" hidden="1" x14ac:dyDescent="0.3"/>
    <row r="52439" hidden="1" x14ac:dyDescent="0.3"/>
    <row r="52440" hidden="1" x14ac:dyDescent="0.3"/>
    <row r="52441" hidden="1" x14ac:dyDescent="0.3"/>
    <row r="52442" hidden="1" x14ac:dyDescent="0.3"/>
    <row r="52443" hidden="1" x14ac:dyDescent="0.3"/>
    <row r="52444" hidden="1" x14ac:dyDescent="0.3"/>
    <row r="52445" hidden="1" x14ac:dyDescent="0.3"/>
    <row r="52446" hidden="1" x14ac:dyDescent="0.3"/>
    <row r="52447" hidden="1" x14ac:dyDescent="0.3"/>
    <row r="52448" hidden="1" x14ac:dyDescent="0.3"/>
    <row r="52449" hidden="1" x14ac:dyDescent="0.3"/>
    <row r="52450" hidden="1" x14ac:dyDescent="0.3"/>
    <row r="52451" hidden="1" x14ac:dyDescent="0.3"/>
    <row r="52452" hidden="1" x14ac:dyDescent="0.3"/>
    <row r="52453" hidden="1" x14ac:dyDescent="0.3"/>
    <row r="52454" hidden="1" x14ac:dyDescent="0.3"/>
    <row r="52455" hidden="1" x14ac:dyDescent="0.3"/>
    <row r="52456" hidden="1" x14ac:dyDescent="0.3"/>
    <row r="52457" hidden="1" x14ac:dyDescent="0.3"/>
    <row r="52458" hidden="1" x14ac:dyDescent="0.3"/>
    <row r="52459" hidden="1" x14ac:dyDescent="0.3"/>
    <row r="52460" hidden="1" x14ac:dyDescent="0.3"/>
    <row r="52461" hidden="1" x14ac:dyDescent="0.3"/>
    <row r="52462" hidden="1" x14ac:dyDescent="0.3"/>
    <row r="52463" hidden="1" x14ac:dyDescent="0.3"/>
    <row r="52464" hidden="1" x14ac:dyDescent="0.3"/>
    <row r="52465" hidden="1" x14ac:dyDescent="0.3"/>
    <row r="52466" hidden="1" x14ac:dyDescent="0.3"/>
    <row r="52467" hidden="1" x14ac:dyDescent="0.3"/>
    <row r="52468" hidden="1" x14ac:dyDescent="0.3"/>
    <row r="52469" hidden="1" x14ac:dyDescent="0.3"/>
    <row r="52470" hidden="1" x14ac:dyDescent="0.3"/>
    <row r="52471" hidden="1" x14ac:dyDescent="0.3"/>
    <row r="52472" hidden="1" x14ac:dyDescent="0.3"/>
    <row r="52473" hidden="1" x14ac:dyDescent="0.3"/>
    <row r="52474" hidden="1" x14ac:dyDescent="0.3"/>
    <row r="52475" hidden="1" x14ac:dyDescent="0.3"/>
    <row r="52476" hidden="1" x14ac:dyDescent="0.3"/>
    <row r="52477" hidden="1" x14ac:dyDescent="0.3"/>
    <row r="52478" hidden="1" x14ac:dyDescent="0.3"/>
    <row r="52479" hidden="1" x14ac:dyDescent="0.3"/>
    <row r="52480" hidden="1" x14ac:dyDescent="0.3"/>
    <row r="52481" hidden="1" x14ac:dyDescent="0.3"/>
    <row r="52482" hidden="1" x14ac:dyDescent="0.3"/>
    <row r="52483" hidden="1" x14ac:dyDescent="0.3"/>
    <row r="52484" hidden="1" x14ac:dyDescent="0.3"/>
    <row r="52485" hidden="1" x14ac:dyDescent="0.3"/>
    <row r="52486" hidden="1" x14ac:dyDescent="0.3"/>
    <row r="52487" hidden="1" x14ac:dyDescent="0.3"/>
    <row r="52488" hidden="1" x14ac:dyDescent="0.3"/>
    <row r="52489" hidden="1" x14ac:dyDescent="0.3"/>
    <row r="52490" hidden="1" x14ac:dyDescent="0.3"/>
    <row r="52491" hidden="1" x14ac:dyDescent="0.3"/>
    <row r="52492" hidden="1" x14ac:dyDescent="0.3"/>
    <row r="52493" hidden="1" x14ac:dyDescent="0.3"/>
    <row r="52494" hidden="1" x14ac:dyDescent="0.3"/>
    <row r="52495" hidden="1" x14ac:dyDescent="0.3"/>
    <row r="52496" hidden="1" x14ac:dyDescent="0.3"/>
    <row r="52497" hidden="1" x14ac:dyDescent="0.3"/>
    <row r="52498" hidden="1" x14ac:dyDescent="0.3"/>
    <row r="52499" hidden="1" x14ac:dyDescent="0.3"/>
    <row r="52500" hidden="1" x14ac:dyDescent="0.3"/>
    <row r="52501" hidden="1" x14ac:dyDescent="0.3"/>
    <row r="52502" hidden="1" x14ac:dyDescent="0.3"/>
    <row r="52503" hidden="1" x14ac:dyDescent="0.3"/>
    <row r="52504" hidden="1" x14ac:dyDescent="0.3"/>
    <row r="52505" hidden="1" x14ac:dyDescent="0.3"/>
    <row r="52506" hidden="1" x14ac:dyDescent="0.3"/>
    <row r="52507" hidden="1" x14ac:dyDescent="0.3"/>
    <row r="52508" hidden="1" x14ac:dyDescent="0.3"/>
    <row r="52509" hidden="1" x14ac:dyDescent="0.3"/>
    <row r="52510" hidden="1" x14ac:dyDescent="0.3"/>
    <row r="52511" hidden="1" x14ac:dyDescent="0.3"/>
    <row r="52512" hidden="1" x14ac:dyDescent="0.3"/>
    <row r="52513" hidden="1" x14ac:dyDescent="0.3"/>
    <row r="52514" hidden="1" x14ac:dyDescent="0.3"/>
    <row r="52515" hidden="1" x14ac:dyDescent="0.3"/>
    <row r="52516" hidden="1" x14ac:dyDescent="0.3"/>
    <row r="52517" hidden="1" x14ac:dyDescent="0.3"/>
    <row r="52518" hidden="1" x14ac:dyDescent="0.3"/>
    <row r="52519" hidden="1" x14ac:dyDescent="0.3"/>
    <row r="52520" hidden="1" x14ac:dyDescent="0.3"/>
    <row r="52521" hidden="1" x14ac:dyDescent="0.3"/>
    <row r="52522" hidden="1" x14ac:dyDescent="0.3"/>
    <row r="52523" hidden="1" x14ac:dyDescent="0.3"/>
    <row r="52524" hidden="1" x14ac:dyDescent="0.3"/>
    <row r="52525" hidden="1" x14ac:dyDescent="0.3"/>
    <row r="52526" hidden="1" x14ac:dyDescent="0.3"/>
    <row r="52527" hidden="1" x14ac:dyDescent="0.3"/>
    <row r="52528" hidden="1" x14ac:dyDescent="0.3"/>
    <row r="52529" hidden="1" x14ac:dyDescent="0.3"/>
    <row r="52530" hidden="1" x14ac:dyDescent="0.3"/>
    <row r="52531" hidden="1" x14ac:dyDescent="0.3"/>
    <row r="52532" hidden="1" x14ac:dyDescent="0.3"/>
    <row r="52533" hidden="1" x14ac:dyDescent="0.3"/>
    <row r="52534" hidden="1" x14ac:dyDescent="0.3"/>
    <row r="52535" hidden="1" x14ac:dyDescent="0.3"/>
    <row r="52536" hidden="1" x14ac:dyDescent="0.3"/>
    <row r="52537" hidden="1" x14ac:dyDescent="0.3"/>
    <row r="52538" hidden="1" x14ac:dyDescent="0.3"/>
    <row r="52539" hidden="1" x14ac:dyDescent="0.3"/>
    <row r="52540" hidden="1" x14ac:dyDescent="0.3"/>
    <row r="52541" hidden="1" x14ac:dyDescent="0.3"/>
    <row r="52542" hidden="1" x14ac:dyDescent="0.3"/>
    <row r="52543" hidden="1" x14ac:dyDescent="0.3"/>
    <row r="52544" hidden="1" x14ac:dyDescent="0.3"/>
    <row r="52545" hidden="1" x14ac:dyDescent="0.3"/>
    <row r="52546" hidden="1" x14ac:dyDescent="0.3"/>
    <row r="52547" hidden="1" x14ac:dyDescent="0.3"/>
    <row r="52548" hidden="1" x14ac:dyDescent="0.3"/>
    <row r="52549" hidden="1" x14ac:dyDescent="0.3"/>
    <row r="52550" hidden="1" x14ac:dyDescent="0.3"/>
    <row r="52551" hidden="1" x14ac:dyDescent="0.3"/>
    <row r="52552" hidden="1" x14ac:dyDescent="0.3"/>
    <row r="52553" hidden="1" x14ac:dyDescent="0.3"/>
    <row r="52554" hidden="1" x14ac:dyDescent="0.3"/>
    <row r="52555" hidden="1" x14ac:dyDescent="0.3"/>
    <row r="52556" hidden="1" x14ac:dyDescent="0.3"/>
    <row r="52557" hidden="1" x14ac:dyDescent="0.3"/>
    <row r="52558" hidden="1" x14ac:dyDescent="0.3"/>
    <row r="52559" hidden="1" x14ac:dyDescent="0.3"/>
    <row r="52560" hidden="1" x14ac:dyDescent="0.3"/>
    <row r="52561" hidden="1" x14ac:dyDescent="0.3"/>
    <row r="52562" hidden="1" x14ac:dyDescent="0.3"/>
    <row r="52563" hidden="1" x14ac:dyDescent="0.3"/>
    <row r="52564" hidden="1" x14ac:dyDescent="0.3"/>
    <row r="52565" hidden="1" x14ac:dyDescent="0.3"/>
    <row r="52566" hidden="1" x14ac:dyDescent="0.3"/>
    <row r="52567" hidden="1" x14ac:dyDescent="0.3"/>
    <row r="52568" hidden="1" x14ac:dyDescent="0.3"/>
    <row r="52569" hidden="1" x14ac:dyDescent="0.3"/>
    <row r="52570" hidden="1" x14ac:dyDescent="0.3"/>
    <row r="52571" hidden="1" x14ac:dyDescent="0.3"/>
    <row r="52572" hidden="1" x14ac:dyDescent="0.3"/>
    <row r="52573" hidden="1" x14ac:dyDescent="0.3"/>
    <row r="52574" hidden="1" x14ac:dyDescent="0.3"/>
    <row r="52575" hidden="1" x14ac:dyDescent="0.3"/>
    <row r="52576" hidden="1" x14ac:dyDescent="0.3"/>
    <row r="52577" hidden="1" x14ac:dyDescent="0.3"/>
    <row r="52578" hidden="1" x14ac:dyDescent="0.3"/>
    <row r="52579" hidden="1" x14ac:dyDescent="0.3"/>
    <row r="52580" hidden="1" x14ac:dyDescent="0.3"/>
    <row r="52581" hidden="1" x14ac:dyDescent="0.3"/>
    <row r="52582" hidden="1" x14ac:dyDescent="0.3"/>
    <row r="52583" hidden="1" x14ac:dyDescent="0.3"/>
    <row r="52584" hidden="1" x14ac:dyDescent="0.3"/>
    <row r="52585" hidden="1" x14ac:dyDescent="0.3"/>
    <row r="52586" hidden="1" x14ac:dyDescent="0.3"/>
    <row r="52587" hidden="1" x14ac:dyDescent="0.3"/>
    <row r="52588" hidden="1" x14ac:dyDescent="0.3"/>
    <row r="52589" hidden="1" x14ac:dyDescent="0.3"/>
    <row r="52590" hidden="1" x14ac:dyDescent="0.3"/>
    <row r="52591" hidden="1" x14ac:dyDescent="0.3"/>
    <row r="52592" hidden="1" x14ac:dyDescent="0.3"/>
    <row r="52593" hidden="1" x14ac:dyDescent="0.3"/>
    <row r="52594" hidden="1" x14ac:dyDescent="0.3"/>
    <row r="52595" hidden="1" x14ac:dyDescent="0.3"/>
    <row r="52596" hidden="1" x14ac:dyDescent="0.3"/>
    <row r="52597" hidden="1" x14ac:dyDescent="0.3"/>
    <row r="52598" hidden="1" x14ac:dyDescent="0.3"/>
    <row r="52599" hidden="1" x14ac:dyDescent="0.3"/>
    <row r="52600" hidden="1" x14ac:dyDescent="0.3"/>
    <row r="52601" hidden="1" x14ac:dyDescent="0.3"/>
    <row r="52602" hidden="1" x14ac:dyDescent="0.3"/>
    <row r="52603" hidden="1" x14ac:dyDescent="0.3"/>
    <row r="52604" hidden="1" x14ac:dyDescent="0.3"/>
    <row r="52605" hidden="1" x14ac:dyDescent="0.3"/>
    <row r="52606" hidden="1" x14ac:dyDescent="0.3"/>
    <row r="52607" hidden="1" x14ac:dyDescent="0.3"/>
    <row r="52608" hidden="1" x14ac:dyDescent="0.3"/>
    <row r="52609" hidden="1" x14ac:dyDescent="0.3"/>
    <row r="52610" hidden="1" x14ac:dyDescent="0.3"/>
    <row r="52611" hidden="1" x14ac:dyDescent="0.3"/>
    <row r="52612" hidden="1" x14ac:dyDescent="0.3"/>
    <row r="52613" hidden="1" x14ac:dyDescent="0.3"/>
    <row r="52614" hidden="1" x14ac:dyDescent="0.3"/>
    <row r="52615" hidden="1" x14ac:dyDescent="0.3"/>
    <row r="52616" hidden="1" x14ac:dyDescent="0.3"/>
    <row r="52617" hidden="1" x14ac:dyDescent="0.3"/>
    <row r="52618" hidden="1" x14ac:dyDescent="0.3"/>
    <row r="52619" hidden="1" x14ac:dyDescent="0.3"/>
    <row r="52620" hidden="1" x14ac:dyDescent="0.3"/>
    <row r="52621" hidden="1" x14ac:dyDescent="0.3"/>
    <row r="52622" hidden="1" x14ac:dyDescent="0.3"/>
    <row r="52623" hidden="1" x14ac:dyDescent="0.3"/>
    <row r="52624" hidden="1" x14ac:dyDescent="0.3"/>
    <row r="52625" hidden="1" x14ac:dyDescent="0.3"/>
    <row r="52626" hidden="1" x14ac:dyDescent="0.3"/>
    <row r="52627" hidden="1" x14ac:dyDescent="0.3"/>
    <row r="52628" hidden="1" x14ac:dyDescent="0.3"/>
    <row r="52629" hidden="1" x14ac:dyDescent="0.3"/>
    <row r="52630" hidden="1" x14ac:dyDescent="0.3"/>
    <row r="52631" hidden="1" x14ac:dyDescent="0.3"/>
    <row r="52632" hidden="1" x14ac:dyDescent="0.3"/>
    <row r="52633" hidden="1" x14ac:dyDescent="0.3"/>
    <row r="52634" hidden="1" x14ac:dyDescent="0.3"/>
    <row r="52635" hidden="1" x14ac:dyDescent="0.3"/>
    <row r="52636" hidden="1" x14ac:dyDescent="0.3"/>
    <row r="52637" hidden="1" x14ac:dyDescent="0.3"/>
    <row r="52638" hidden="1" x14ac:dyDescent="0.3"/>
    <row r="52639" hidden="1" x14ac:dyDescent="0.3"/>
    <row r="52640" hidden="1" x14ac:dyDescent="0.3"/>
    <row r="52641" hidden="1" x14ac:dyDescent="0.3"/>
    <row r="52642" hidden="1" x14ac:dyDescent="0.3"/>
    <row r="52643" hidden="1" x14ac:dyDescent="0.3"/>
    <row r="52644" hidden="1" x14ac:dyDescent="0.3"/>
    <row r="52645" hidden="1" x14ac:dyDescent="0.3"/>
    <row r="52646" hidden="1" x14ac:dyDescent="0.3"/>
    <row r="52647" hidden="1" x14ac:dyDescent="0.3"/>
    <row r="52648" hidden="1" x14ac:dyDescent="0.3"/>
    <row r="52649" hidden="1" x14ac:dyDescent="0.3"/>
    <row r="52650" hidden="1" x14ac:dyDescent="0.3"/>
    <row r="52651" hidden="1" x14ac:dyDescent="0.3"/>
    <row r="52652" hidden="1" x14ac:dyDescent="0.3"/>
    <row r="52653" hidden="1" x14ac:dyDescent="0.3"/>
    <row r="52654" hidden="1" x14ac:dyDescent="0.3"/>
    <row r="52655" hidden="1" x14ac:dyDescent="0.3"/>
    <row r="52656" hidden="1" x14ac:dyDescent="0.3"/>
    <row r="52657" hidden="1" x14ac:dyDescent="0.3"/>
    <row r="52658" hidden="1" x14ac:dyDescent="0.3"/>
    <row r="52659" hidden="1" x14ac:dyDescent="0.3"/>
    <row r="52660" hidden="1" x14ac:dyDescent="0.3"/>
    <row r="52661" hidden="1" x14ac:dyDescent="0.3"/>
    <row r="52662" hidden="1" x14ac:dyDescent="0.3"/>
    <row r="52663" hidden="1" x14ac:dyDescent="0.3"/>
    <row r="52664" hidden="1" x14ac:dyDescent="0.3"/>
    <row r="52665" hidden="1" x14ac:dyDescent="0.3"/>
    <row r="52666" hidden="1" x14ac:dyDescent="0.3"/>
    <row r="52667" hidden="1" x14ac:dyDescent="0.3"/>
    <row r="52668" hidden="1" x14ac:dyDescent="0.3"/>
    <row r="52669" hidden="1" x14ac:dyDescent="0.3"/>
    <row r="52670" hidden="1" x14ac:dyDescent="0.3"/>
    <row r="52671" hidden="1" x14ac:dyDescent="0.3"/>
    <row r="52672" hidden="1" x14ac:dyDescent="0.3"/>
    <row r="52673" hidden="1" x14ac:dyDescent="0.3"/>
    <row r="52674" hidden="1" x14ac:dyDescent="0.3"/>
    <row r="52675" hidden="1" x14ac:dyDescent="0.3"/>
    <row r="52676" hidden="1" x14ac:dyDescent="0.3"/>
    <row r="52677" hidden="1" x14ac:dyDescent="0.3"/>
    <row r="52678" hidden="1" x14ac:dyDescent="0.3"/>
    <row r="52679" hidden="1" x14ac:dyDescent="0.3"/>
    <row r="52680" hidden="1" x14ac:dyDescent="0.3"/>
    <row r="52681" hidden="1" x14ac:dyDescent="0.3"/>
    <row r="52682" hidden="1" x14ac:dyDescent="0.3"/>
    <row r="52683" hidden="1" x14ac:dyDescent="0.3"/>
    <row r="52684" hidden="1" x14ac:dyDescent="0.3"/>
    <row r="52685" hidden="1" x14ac:dyDescent="0.3"/>
    <row r="52686" hidden="1" x14ac:dyDescent="0.3"/>
    <row r="52687" hidden="1" x14ac:dyDescent="0.3"/>
    <row r="52688" hidden="1" x14ac:dyDescent="0.3"/>
    <row r="52689" hidden="1" x14ac:dyDescent="0.3"/>
    <row r="52690" hidden="1" x14ac:dyDescent="0.3"/>
    <row r="52691" hidden="1" x14ac:dyDescent="0.3"/>
    <row r="52692" hidden="1" x14ac:dyDescent="0.3"/>
    <row r="52693" hidden="1" x14ac:dyDescent="0.3"/>
    <row r="52694" hidden="1" x14ac:dyDescent="0.3"/>
    <row r="52695" hidden="1" x14ac:dyDescent="0.3"/>
    <row r="52696" hidden="1" x14ac:dyDescent="0.3"/>
    <row r="52697" hidden="1" x14ac:dyDescent="0.3"/>
    <row r="52698" hidden="1" x14ac:dyDescent="0.3"/>
    <row r="52699" hidden="1" x14ac:dyDescent="0.3"/>
    <row r="52700" hidden="1" x14ac:dyDescent="0.3"/>
    <row r="52701" hidden="1" x14ac:dyDescent="0.3"/>
    <row r="52702" hidden="1" x14ac:dyDescent="0.3"/>
    <row r="52703" hidden="1" x14ac:dyDescent="0.3"/>
    <row r="52704" hidden="1" x14ac:dyDescent="0.3"/>
    <row r="52705" hidden="1" x14ac:dyDescent="0.3"/>
    <row r="52706" hidden="1" x14ac:dyDescent="0.3"/>
    <row r="52707" hidden="1" x14ac:dyDescent="0.3"/>
    <row r="52708" hidden="1" x14ac:dyDescent="0.3"/>
    <row r="52709" hidden="1" x14ac:dyDescent="0.3"/>
    <row r="52710" hidden="1" x14ac:dyDescent="0.3"/>
    <row r="52711" hidden="1" x14ac:dyDescent="0.3"/>
    <row r="52712" hidden="1" x14ac:dyDescent="0.3"/>
    <row r="52713" hidden="1" x14ac:dyDescent="0.3"/>
    <row r="52714" hidden="1" x14ac:dyDescent="0.3"/>
    <row r="52715" hidden="1" x14ac:dyDescent="0.3"/>
    <row r="52716" hidden="1" x14ac:dyDescent="0.3"/>
    <row r="52717" hidden="1" x14ac:dyDescent="0.3"/>
    <row r="52718" hidden="1" x14ac:dyDescent="0.3"/>
    <row r="52719" hidden="1" x14ac:dyDescent="0.3"/>
    <row r="52720" hidden="1" x14ac:dyDescent="0.3"/>
    <row r="52721" hidden="1" x14ac:dyDescent="0.3"/>
    <row r="52722" hidden="1" x14ac:dyDescent="0.3"/>
    <row r="52723" hidden="1" x14ac:dyDescent="0.3"/>
    <row r="52724" hidden="1" x14ac:dyDescent="0.3"/>
    <row r="52725" hidden="1" x14ac:dyDescent="0.3"/>
    <row r="52726" hidden="1" x14ac:dyDescent="0.3"/>
    <row r="52727" hidden="1" x14ac:dyDescent="0.3"/>
    <row r="52728" hidden="1" x14ac:dyDescent="0.3"/>
    <row r="52729" hidden="1" x14ac:dyDescent="0.3"/>
    <row r="52730" hidden="1" x14ac:dyDescent="0.3"/>
    <row r="52731" hidden="1" x14ac:dyDescent="0.3"/>
    <row r="52732" hidden="1" x14ac:dyDescent="0.3"/>
    <row r="52733" hidden="1" x14ac:dyDescent="0.3"/>
    <row r="52734" hidden="1" x14ac:dyDescent="0.3"/>
    <row r="52735" hidden="1" x14ac:dyDescent="0.3"/>
    <row r="52736" hidden="1" x14ac:dyDescent="0.3"/>
    <row r="52737" hidden="1" x14ac:dyDescent="0.3"/>
    <row r="52738" hidden="1" x14ac:dyDescent="0.3"/>
    <row r="52739" hidden="1" x14ac:dyDescent="0.3"/>
    <row r="52740" hidden="1" x14ac:dyDescent="0.3"/>
    <row r="52741" hidden="1" x14ac:dyDescent="0.3"/>
    <row r="52742" hidden="1" x14ac:dyDescent="0.3"/>
    <row r="52743" hidden="1" x14ac:dyDescent="0.3"/>
    <row r="52744" hidden="1" x14ac:dyDescent="0.3"/>
    <row r="52745" hidden="1" x14ac:dyDescent="0.3"/>
    <row r="52746" hidden="1" x14ac:dyDescent="0.3"/>
    <row r="52747" hidden="1" x14ac:dyDescent="0.3"/>
    <row r="52748" hidden="1" x14ac:dyDescent="0.3"/>
    <row r="52749" hidden="1" x14ac:dyDescent="0.3"/>
    <row r="52750" hidden="1" x14ac:dyDescent="0.3"/>
    <row r="52751" hidden="1" x14ac:dyDescent="0.3"/>
    <row r="52752" hidden="1" x14ac:dyDescent="0.3"/>
    <row r="52753" hidden="1" x14ac:dyDescent="0.3"/>
    <row r="52754" hidden="1" x14ac:dyDescent="0.3"/>
    <row r="52755" hidden="1" x14ac:dyDescent="0.3"/>
    <row r="52756" hidden="1" x14ac:dyDescent="0.3"/>
    <row r="52757" hidden="1" x14ac:dyDescent="0.3"/>
    <row r="52758" hidden="1" x14ac:dyDescent="0.3"/>
    <row r="52759" hidden="1" x14ac:dyDescent="0.3"/>
    <row r="52760" hidden="1" x14ac:dyDescent="0.3"/>
    <row r="52761" hidden="1" x14ac:dyDescent="0.3"/>
    <row r="52762" hidden="1" x14ac:dyDescent="0.3"/>
    <row r="52763" hidden="1" x14ac:dyDescent="0.3"/>
    <row r="52764" hidden="1" x14ac:dyDescent="0.3"/>
    <row r="52765" hidden="1" x14ac:dyDescent="0.3"/>
    <row r="52766" hidden="1" x14ac:dyDescent="0.3"/>
    <row r="52767" hidden="1" x14ac:dyDescent="0.3"/>
    <row r="52768" hidden="1" x14ac:dyDescent="0.3"/>
    <row r="52769" hidden="1" x14ac:dyDescent="0.3"/>
    <row r="52770" hidden="1" x14ac:dyDescent="0.3"/>
    <row r="52771" hidden="1" x14ac:dyDescent="0.3"/>
    <row r="52772" hidden="1" x14ac:dyDescent="0.3"/>
    <row r="52773" hidden="1" x14ac:dyDescent="0.3"/>
    <row r="52774" hidden="1" x14ac:dyDescent="0.3"/>
    <row r="52775" hidden="1" x14ac:dyDescent="0.3"/>
    <row r="52776" hidden="1" x14ac:dyDescent="0.3"/>
    <row r="52777" hidden="1" x14ac:dyDescent="0.3"/>
    <row r="52778" hidden="1" x14ac:dyDescent="0.3"/>
    <row r="52779" hidden="1" x14ac:dyDescent="0.3"/>
    <row r="52780" hidden="1" x14ac:dyDescent="0.3"/>
    <row r="52781" hidden="1" x14ac:dyDescent="0.3"/>
    <row r="52782" hidden="1" x14ac:dyDescent="0.3"/>
    <row r="52783" hidden="1" x14ac:dyDescent="0.3"/>
    <row r="52784" hidden="1" x14ac:dyDescent="0.3"/>
    <row r="52785" hidden="1" x14ac:dyDescent="0.3"/>
    <row r="52786" hidden="1" x14ac:dyDescent="0.3"/>
    <row r="52787" hidden="1" x14ac:dyDescent="0.3"/>
    <row r="52788" hidden="1" x14ac:dyDescent="0.3"/>
    <row r="52789" hidden="1" x14ac:dyDescent="0.3"/>
    <row r="52790" hidden="1" x14ac:dyDescent="0.3"/>
    <row r="52791" hidden="1" x14ac:dyDescent="0.3"/>
    <row r="52792" hidden="1" x14ac:dyDescent="0.3"/>
    <row r="52793" hidden="1" x14ac:dyDescent="0.3"/>
    <row r="52794" hidden="1" x14ac:dyDescent="0.3"/>
    <row r="52795" hidden="1" x14ac:dyDescent="0.3"/>
    <row r="52796" hidden="1" x14ac:dyDescent="0.3"/>
    <row r="52797" hidden="1" x14ac:dyDescent="0.3"/>
    <row r="52798" hidden="1" x14ac:dyDescent="0.3"/>
    <row r="52799" hidden="1" x14ac:dyDescent="0.3"/>
    <row r="52800" hidden="1" x14ac:dyDescent="0.3"/>
    <row r="52801" hidden="1" x14ac:dyDescent="0.3"/>
    <row r="52802" hidden="1" x14ac:dyDescent="0.3"/>
    <row r="52803" hidden="1" x14ac:dyDescent="0.3"/>
    <row r="52804" hidden="1" x14ac:dyDescent="0.3"/>
    <row r="52805" hidden="1" x14ac:dyDescent="0.3"/>
    <row r="52806" hidden="1" x14ac:dyDescent="0.3"/>
    <row r="52807" hidden="1" x14ac:dyDescent="0.3"/>
    <row r="52808" hidden="1" x14ac:dyDescent="0.3"/>
    <row r="52809" hidden="1" x14ac:dyDescent="0.3"/>
    <row r="52810" hidden="1" x14ac:dyDescent="0.3"/>
    <row r="52811" hidden="1" x14ac:dyDescent="0.3"/>
    <row r="52812" hidden="1" x14ac:dyDescent="0.3"/>
    <row r="52813" hidden="1" x14ac:dyDescent="0.3"/>
    <row r="52814" hidden="1" x14ac:dyDescent="0.3"/>
    <row r="52815" hidden="1" x14ac:dyDescent="0.3"/>
    <row r="52816" hidden="1" x14ac:dyDescent="0.3"/>
    <row r="52817" hidden="1" x14ac:dyDescent="0.3"/>
    <row r="52818" hidden="1" x14ac:dyDescent="0.3"/>
    <row r="52819" hidden="1" x14ac:dyDescent="0.3"/>
    <row r="52820" hidden="1" x14ac:dyDescent="0.3"/>
    <row r="52821" hidden="1" x14ac:dyDescent="0.3"/>
    <row r="52822" hidden="1" x14ac:dyDescent="0.3"/>
    <row r="52823" hidden="1" x14ac:dyDescent="0.3"/>
    <row r="52824" hidden="1" x14ac:dyDescent="0.3"/>
    <row r="52825" hidden="1" x14ac:dyDescent="0.3"/>
    <row r="52826" hidden="1" x14ac:dyDescent="0.3"/>
    <row r="52827" hidden="1" x14ac:dyDescent="0.3"/>
    <row r="52828" hidden="1" x14ac:dyDescent="0.3"/>
    <row r="52829" hidden="1" x14ac:dyDescent="0.3"/>
    <row r="52830" hidden="1" x14ac:dyDescent="0.3"/>
    <row r="52831" hidden="1" x14ac:dyDescent="0.3"/>
    <row r="52832" hidden="1" x14ac:dyDescent="0.3"/>
    <row r="52833" hidden="1" x14ac:dyDescent="0.3"/>
    <row r="52834" hidden="1" x14ac:dyDescent="0.3"/>
    <row r="52835" hidden="1" x14ac:dyDescent="0.3"/>
    <row r="52836" hidden="1" x14ac:dyDescent="0.3"/>
    <row r="52837" hidden="1" x14ac:dyDescent="0.3"/>
    <row r="52838" hidden="1" x14ac:dyDescent="0.3"/>
    <row r="52839" hidden="1" x14ac:dyDescent="0.3"/>
    <row r="52840" hidden="1" x14ac:dyDescent="0.3"/>
    <row r="52841" hidden="1" x14ac:dyDescent="0.3"/>
    <row r="52842" hidden="1" x14ac:dyDescent="0.3"/>
    <row r="52843" hidden="1" x14ac:dyDescent="0.3"/>
    <row r="52844" hidden="1" x14ac:dyDescent="0.3"/>
    <row r="52845" hidden="1" x14ac:dyDescent="0.3"/>
    <row r="52846" hidden="1" x14ac:dyDescent="0.3"/>
    <row r="52847" hidden="1" x14ac:dyDescent="0.3"/>
    <row r="52848" hidden="1" x14ac:dyDescent="0.3"/>
    <row r="52849" hidden="1" x14ac:dyDescent="0.3"/>
    <row r="52850" hidden="1" x14ac:dyDescent="0.3"/>
    <row r="52851" hidden="1" x14ac:dyDescent="0.3"/>
    <row r="52852" hidden="1" x14ac:dyDescent="0.3"/>
    <row r="52853" hidden="1" x14ac:dyDescent="0.3"/>
    <row r="52854" hidden="1" x14ac:dyDescent="0.3"/>
    <row r="52855" hidden="1" x14ac:dyDescent="0.3"/>
    <row r="52856" hidden="1" x14ac:dyDescent="0.3"/>
    <row r="52857" hidden="1" x14ac:dyDescent="0.3"/>
    <row r="52858" hidden="1" x14ac:dyDescent="0.3"/>
    <row r="52859" hidden="1" x14ac:dyDescent="0.3"/>
    <row r="52860" hidden="1" x14ac:dyDescent="0.3"/>
    <row r="52861" hidden="1" x14ac:dyDescent="0.3"/>
    <row r="52862" hidden="1" x14ac:dyDescent="0.3"/>
    <row r="52863" hidden="1" x14ac:dyDescent="0.3"/>
    <row r="52864" hidden="1" x14ac:dyDescent="0.3"/>
    <row r="52865" hidden="1" x14ac:dyDescent="0.3"/>
    <row r="52866" hidden="1" x14ac:dyDescent="0.3"/>
    <row r="52867" hidden="1" x14ac:dyDescent="0.3"/>
    <row r="52868" hidden="1" x14ac:dyDescent="0.3"/>
    <row r="52869" hidden="1" x14ac:dyDescent="0.3"/>
    <row r="52870" hidden="1" x14ac:dyDescent="0.3"/>
    <row r="52871" hidden="1" x14ac:dyDescent="0.3"/>
    <row r="52872" hidden="1" x14ac:dyDescent="0.3"/>
    <row r="52873" hidden="1" x14ac:dyDescent="0.3"/>
    <row r="52874" hidden="1" x14ac:dyDescent="0.3"/>
    <row r="52875" hidden="1" x14ac:dyDescent="0.3"/>
    <row r="52876" hidden="1" x14ac:dyDescent="0.3"/>
    <row r="52877" hidden="1" x14ac:dyDescent="0.3"/>
    <row r="52878" hidden="1" x14ac:dyDescent="0.3"/>
    <row r="52879" hidden="1" x14ac:dyDescent="0.3"/>
    <row r="52880" hidden="1" x14ac:dyDescent="0.3"/>
    <row r="52881" hidden="1" x14ac:dyDescent="0.3"/>
    <row r="52882" hidden="1" x14ac:dyDescent="0.3"/>
    <row r="52883" hidden="1" x14ac:dyDescent="0.3"/>
    <row r="52884" hidden="1" x14ac:dyDescent="0.3"/>
    <row r="52885" hidden="1" x14ac:dyDescent="0.3"/>
    <row r="52886" hidden="1" x14ac:dyDescent="0.3"/>
    <row r="52887" hidden="1" x14ac:dyDescent="0.3"/>
    <row r="52888" hidden="1" x14ac:dyDescent="0.3"/>
    <row r="52889" hidden="1" x14ac:dyDescent="0.3"/>
    <row r="52890" hidden="1" x14ac:dyDescent="0.3"/>
    <row r="52891" hidden="1" x14ac:dyDescent="0.3"/>
    <row r="52892" hidden="1" x14ac:dyDescent="0.3"/>
    <row r="52893" hidden="1" x14ac:dyDescent="0.3"/>
    <row r="52894" hidden="1" x14ac:dyDescent="0.3"/>
    <row r="52895" hidden="1" x14ac:dyDescent="0.3"/>
    <row r="52896" hidden="1" x14ac:dyDescent="0.3"/>
    <row r="52897" hidden="1" x14ac:dyDescent="0.3"/>
    <row r="52898" hidden="1" x14ac:dyDescent="0.3"/>
    <row r="52899" hidden="1" x14ac:dyDescent="0.3"/>
    <row r="52900" hidden="1" x14ac:dyDescent="0.3"/>
    <row r="52901" hidden="1" x14ac:dyDescent="0.3"/>
    <row r="52902" hidden="1" x14ac:dyDescent="0.3"/>
    <row r="52903" hidden="1" x14ac:dyDescent="0.3"/>
    <row r="52904" hidden="1" x14ac:dyDescent="0.3"/>
    <row r="52905" hidden="1" x14ac:dyDescent="0.3"/>
    <row r="52906" hidden="1" x14ac:dyDescent="0.3"/>
    <row r="52907" hidden="1" x14ac:dyDescent="0.3"/>
    <row r="52908" hidden="1" x14ac:dyDescent="0.3"/>
    <row r="52909" hidden="1" x14ac:dyDescent="0.3"/>
    <row r="52910" hidden="1" x14ac:dyDescent="0.3"/>
    <row r="52911" hidden="1" x14ac:dyDescent="0.3"/>
    <row r="52912" hidden="1" x14ac:dyDescent="0.3"/>
    <row r="52913" hidden="1" x14ac:dyDescent="0.3"/>
    <row r="52914" hidden="1" x14ac:dyDescent="0.3"/>
    <row r="52915" hidden="1" x14ac:dyDescent="0.3"/>
    <row r="52916" hidden="1" x14ac:dyDescent="0.3"/>
    <row r="52917" hidden="1" x14ac:dyDescent="0.3"/>
    <row r="52918" hidden="1" x14ac:dyDescent="0.3"/>
    <row r="52919" hidden="1" x14ac:dyDescent="0.3"/>
    <row r="52920" hidden="1" x14ac:dyDescent="0.3"/>
    <row r="52921" hidden="1" x14ac:dyDescent="0.3"/>
    <row r="52922" hidden="1" x14ac:dyDescent="0.3"/>
    <row r="52923" hidden="1" x14ac:dyDescent="0.3"/>
    <row r="52924" hidden="1" x14ac:dyDescent="0.3"/>
    <row r="52925" hidden="1" x14ac:dyDescent="0.3"/>
    <row r="52926" hidden="1" x14ac:dyDescent="0.3"/>
    <row r="52927" hidden="1" x14ac:dyDescent="0.3"/>
    <row r="52928" hidden="1" x14ac:dyDescent="0.3"/>
    <row r="52929" hidden="1" x14ac:dyDescent="0.3"/>
    <row r="52930" hidden="1" x14ac:dyDescent="0.3"/>
    <row r="52931" hidden="1" x14ac:dyDescent="0.3"/>
    <row r="52932" hidden="1" x14ac:dyDescent="0.3"/>
    <row r="52933" hidden="1" x14ac:dyDescent="0.3"/>
    <row r="52934" hidden="1" x14ac:dyDescent="0.3"/>
    <row r="52935" hidden="1" x14ac:dyDescent="0.3"/>
    <row r="52936" hidden="1" x14ac:dyDescent="0.3"/>
    <row r="52937" hidden="1" x14ac:dyDescent="0.3"/>
    <row r="52938" hidden="1" x14ac:dyDescent="0.3"/>
    <row r="52939" hidden="1" x14ac:dyDescent="0.3"/>
    <row r="52940" hidden="1" x14ac:dyDescent="0.3"/>
    <row r="52941" hidden="1" x14ac:dyDescent="0.3"/>
    <row r="52942" hidden="1" x14ac:dyDescent="0.3"/>
    <row r="52943" hidden="1" x14ac:dyDescent="0.3"/>
    <row r="52944" hidden="1" x14ac:dyDescent="0.3"/>
    <row r="52945" hidden="1" x14ac:dyDescent="0.3"/>
    <row r="52946" hidden="1" x14ac:dyDescent="0.3"/>
    <row r="52947" hidden="1" x14ac:dyDescent="0.3"/>
    <row r="52948" hidden="1" x14ac:dyDescent="0.3"/>
    <row r="52949" hidden="1" x14ac:dyDescent="0.3"/>
    <row r="52950" hidden="1" x14ac:dyDescent="0.3"/>
    <row r="52951" hidden="1" x14ac:dyDescent="0.3"/>
    <row r="52952" hidden="1" x14ac:dyDescent="0.3"/>
    <row r="52953" hidden="1" x14ac:dyDescent="0.3"/>
    <row r="52954" hidden="1" x14ac:dyDescent="0.3"/>
    <row r="52955" hidden="1" x14ac:dyDescent="0.3"/>
    <row r="52956" hidden="1" x14ac:dyDescent="0.3"/>
    <row r="52957" hidden="1" x14ac:dyDescent="0.3"/>
    <row r="52958" hidden="1" x14ac:dyDescent="0.3"/>
    <row r="52959" hidden="1" x14ac:dyDescent="0.3"/>
    <row r="52960" hidden="1" x14ac:dyDescent="0.3"/>
    <row r="52961" hidden="1" x14ac:dyDescent="0.3"/>
    <row r="52962" hidden="1" x14ac:dyDescent="0.3"/>
    <row r="52963" hidden="1" x14ac:dyDescent="0.3"/>
    <row r="52964" hidden="1" x14ac:dyDescent="0.3"/>
    <row r="52965" hidden="1" x14ac:dyDescent="0.3"/>
    <row r="52966" hidden="1" x14ac:dyDescent="0.3"/>
    <row r="52967" hidden="1" x14ac:dyDescent="0.3"/>
    <row r="52968" hidden="1" x14ac:dyDescent="0.3"/>
    <row r="52969" hidden="1" x14ac:dyDescent="0.3"/>
    <row r="52970" hidden="1" x14ac:dyDescent="0.3"/>
    <row r="52971" hidden="1" x14ac:dyDescent="0.3"/>
    <row r="52972" hidden="1" x14ac:dyDescent="0.3"/>
    <row r="52973" hidden="1" x14ac:dyDescent="0.3"/>
    <row r="52974" hidden="1" x14ac:dyDescent="0.3"/>
    <row r="52975" hidden="1" x14ac:dyDescent="0.3"/>
    <row r="52976" hidden="1" x14ac:dyDescent="0.3"/>
    <row r="52977" hidden="1" x14ac:dyDescent="0.3"/>
    <row r="52978" hidden="1" x14ac:dyDescent="0.3"/>
    <row r="52979" hidden="1" x14ac:dyDescent="0.3"/>
    <row r="52980" hidden="1" x14ac:dyDescent="0.3"/>
    <row r="52981" hidden="1" x14ac:dyDescent="0.3"/>
    <row r="52982" hidden="1" x14ac:dyDescent="0.3"/>
    <row r="52983" hidden="1" x14ac:dyDescent="0.3"/>
    <row r="52984" hidden="1" x14ac:dyDescent="0.3"/>
    <row r="52985" hidden="1" x14ac:dyDescent="0.3"/>
    <row r="52986" hidden="1" x14ac:dyDescent="0.3"/>
    <row r="52987" hidden="1" x14ac:dyDescent="0.3"/>
    <row r="52988" hidden="1" x14ac:dyDescent="0.3"/>
    <row r="52989" hidden="1" x14ac:dyDescent="0.3"/>
    <row r="52990" hidden="1" x14ac:dyDescent="0.3"/>
    <row r="52991" hidden="1" x14ac:dyDescent="0.3"/>
    <row r="52992" hidden="1" x14ac:dyDescent="0.3"/>
    <row r="52993" hidden="1" x14ac:dyDescent="0.3"/>
    <row r="52994" hidden="1" x14ac:dyDescent="0.3"/>
    <row r="52995" hidden="1" x14ac:dyDescent="0.3"/>
    <row r="52996" hidden="1" x14ac:dyDescent="0.3"/>
    <row r="52997" hidden="1" x14ac:dyDescent="0.3"/>
    <row r="52998" hidden="1" x14ac:dyDescent="0.3"/>
    <row r="52999" hidden="1" x14ac:dyDescent="0.3"/>
    <row r="53000" hidden="1" x14ac:dyDescent="0.3"/>
    <row r="53001" hidden="1" x14ac:dyDescent="0.3"/>
    <row r="53002" hidden="1" x14ac:dyDescent="0.3"/>
    <row r="53003" hidden="1" x14ac:dyDescent="0.3"/>
    <row r="53004" hidden="1" x14ac:dyDescent="0.3"/>
    <row r="53005" hidden="1" x14ac:dyDescent="0.3"/>
    <row r="53006" hidden="1" x14ac:dyDescent="0.3"/>
    <row r="53007" hidden="1" x14ac:dyDescent="0.3"/>
    <row r="53008" hidden="1" x14ac:dyDescent="0.3"/>
    <row r="53009" hidden="1" x14ac:dyDescent="0.3"/>
    <row r="53010" hidden="1" x14ac:dyDescent="0.3"/>
    <row r="53011" hidden="1" x14ac:dyDescent="0.3"/>
    <row r="53012" hidden="1" x14ac:dyDescent="0.3"/>
    <row r="53013" hidden="1" x14ac:dyDescent="0.3"/>
    <row r="53014" hidden="1" x14ac:dyDescent="0.3"/>
    <row r="53015" hidden="1" x14ac:dyDescent="0.3"/>
    <row r="53016" hidden="1" x14ac:dyDescent="0.3"/>
    <row r="53017" hidden="1" x14ac:dyDescent="0.3"/>
    <row r="53018" hidden="1" x14ac:dyDescent="0.3"/>
    <row r="53019" hidden="1" x14ac:dyDescent="0.3"/>
    <row r="53020" hidden="1" x14ac:dyDescent="0.3"/>
    <row r="53021" hidden="1" x14ac:dyDescent="0.3"/>
    <row r="53022" hidden="1" x14ac:dyDescent="0.3"/>
    <row r="53023" hidden="1" x14ac:dyDescent="0.3"/>
    <row r="53024" hidden="1" x14ac:dyDescent="0.3"/>
    <row r="53025" hidden="1" x14ac:dyDescent="0.3"/>
    <row r="53026" hidden="1" x14ac:dyDescent="0.3"/>
    <row r="53027" hidden="1" x14ac:dyDescent="0.3"/>
    <row r="53028" hidden="1" x14ac:dyDescent="0.3"/>
    <row r="53029" hidden="1" x14ac:dyDescent="0.3"/>
    <row r="53030" hidden="1" x14ac:dyDescent="0.3"/>
    <row r="53031" hidden="1" x14ac:dyDescent="0.3"/>
    <row r="53032" hidden="1" x14ac:dyDescent="0.3"/>
    <row r="53033" hidden="1" x14ac:dyDescent="0.3"/>
    <row r="53034" hidden="1" x14ac:dyDescent="0.3"/>
    <row r="53035" hidden="1" x14ac:dyDescent="0.3"/>
    <row r="53036" hidden="1" x14ac:dyDescent="0.3"/>
    <row r="53037" hidden="1" x14ac:dyDescent="0.3"/>
    <row r="53038" hidden="1" x14ac:dyDescent="0.3"/>
    <row r="53039" hidden="1" x14ac:dyDescent="0.3"/>
    <row r="53040" hidden="1" x14ac:dyDescent="0.3"/>
    <row r="53041" hidden="1" x14ac:dyDescent="0.3"/>
    <row r="53042" hidden="1" x14ac:dyDescent="0.3"/>
    <row r="53043" hidden="1" x14ac:dyDescent="0.3"/>
    <row r="53044" hidden="1" x14ac:dyDescent="0.3"/>
    <row r="53045" hidden="1" x14ac:dyDescent="0.3"/>
    <row r="53046" hidden="1" x14ac:dyDescent="0.3"/>
    <row r="53047" hidden="1" x14ac:dyDescent="0.3"/>
    <row r="53048" hidden="1" x14ac:dyDescent="0.3"/>
    <row r="53049" hidden="1" x14ac:dyDescent="0.3"/>
    <row r="53050" hidden="1" x14ac:dyDescent="0.3"/>
    <row r="53051" hidden="1" x14ac:dyDescent="0.3"/>
    <row r="53052" hidden="1" x14ac:dyDescent="0.3"/>
    <row r="53053" hidden="1" x14ac:dyDescent="0.3"/>
    <row r="53054" hidden="1" x14ac:dyDescent="0.3"/>
    <row r="53055" hidden="1" x14ac:dyDescent="0.3"/>
    <row r="53056" hidden="1" x14ac:dyDescent="0.3"/>
    <row r="53057" hidden="1" x14ac:dyDescent="0.3"/>
    <row r="53058" hidden="1" x14ac:dyDescent="0.3"/>
    <row r="53059" hidden="1" x14ac:dyDescent="0.3"/>
    <row r="53060" hidden="1" x14ac:dyDescent="0.3"/>
    <row r="53061" hidden="1" x14ac:dyDescent="0.3"/>
    <row r="53062" hidden="1" x14ac:dyDescent="0.3"/>
    <row r="53063" hidden="1" x14ac:dyDescent="0.3"/>
    <row r="53064" hidden="1" x14ac:dyDescent="0.3"/>
    <row r="53065" hidden="1" x14ac:dyDescent="0.3"/>
    <row r="53066" hidden="1" x14ac:dyDescent="0.3"/>
    <row r="53067" hidden="1" x14ac:dyDescent="0.3"/>
    <row r="53068" hidden="1" x14ac:dyDescent="0.3"/>
    <row r="53069" hidden="1" x14ac:dyDescent="0.3"/>
    <row r="53070" hidden="1" x14ac:dyDescent="0.3"/>
    <row r="53071" hidden="1" x14ac:dyDescent="0.3"/>
    <row r="53072" hidden="1" x14ac:dyDescent="0.3"/>
    <row r="53073" hidden="1" x14ac:dyDescent="0.3"/>
    <row r="53074" hidden="1" x14ac:dyDescent="0.3"/>
    <row r="53075" hidden="1" x14ac:dyDescent="0.3"/>
    <row r="53076" hidden="1" x14ac:dyDescent="0.3"/>
    <row r="53077" hidden="1" x14ac:dyDescent="0.3"/>
    <row r="53078" hidden="1" x14ac:dyDescent="0.3"/>
    <row r="53079" hidden="1" x14ac:dyDescent="0.3"/>
    <row r="53080" hidden="1" x14ac:dyDescent="0.3"/>
    <row r="53081" hidden="1" x14ac:dyDescent="0.3"/>
    <row r="53082" hidden="1" x14ac:dyDescent="0.3"/>
    <row r="53083" hidden="1" x14ac:dyDescent="0.3"/>
    <row r="53084" hidden="1" x14ac:dyDescent="0.3"/>
    <row r="53085" hidden="1" x14ac:dyDescent="0.3"/>
    <row r="53086" hidden="1" x14ac:dyDescent="0.3"/>
    <row r="53087" hidden="1" x14ac:dyDescent="0.3"/>
    <row r="53088" hidden="1" x14ac:dyDescent="0.3"/>
    <row r="53089" hidden="1" x14ac:dyDescent="0.3"/>
    <row r="53090" hidden="1" x14ac:dyDescent="0.3"/>
    <row r="53091" hidden="1" x14ac:dyDescent="0.3"/>
    <row r="53092" hidden="1" x14ac:dyDescent="0.3"/>
    <row r="53093" hidden="1" x14ac:dyDescent="0.3"/>
    <row r="53094" hidden="1" x14ac:dyDescent="0.3"/>
    <row r="53095" hidden="1" x14ac:dyDescent="0.3"/>
    <row r="53096" hidden="1" x14ac:dyDescent="0.3"/>
    <row r="53097" hidden="1" x14ac:dyDescent="0.3"/>
    <row r="53098" hidden="1" x14ac:dyDescent="0.3"/>
    <row r="53099" hidden="1" x14ac:dyDescent="0.3"/>
    <row r="53100" hidden="1" x14ac:dyDescent="0.3"/>
    <row r="53101" hidden="1" x14ac:dyDescent="0.3"/>
    <row r="53102" hidden="1" x14ac:dyDescent="0.3"/>
    <row r="53103" hidden="1" x14ac:dyDescent="0.3"/>
    <row r="53104" hidden="1" x14ac:dyDescent="0.3"/>
    <row r="53105" hidden="1" x14ac:dyDescent="0.3"/>
    <row r="53106" hidden="1" x14ac:dyDescent="0.3"/>
    <row r="53107" hidden="1" x14ac:dyDescent="0.3"/>
    <row r="53108" hidden="1" x14ac:dyDescent="0.3"/>
    <row r="53109" hidden="1" x14ac:dyDescent="0.3"/>
    <row r="53110" hidden="1" x14ac:dyDescent="0.3"/>
    <row r="53111" hidden="1" x14ac:dyDescent="0.3"/>
    <row r="53112" hidden="1" x14ac:dyDescent="0.3"/>
    <row r="53113" hidden="1" x14ac:dyDescent="0.3"/>
    <row r="53114" hidden="1" x14ac:dyDescent="0.3"/>
    <row r="53115" hidden="1" x14ac:dyDescent="0.3"/>
    <row r="53116" hidden="1" x14ac:dyDescent="0.3"/>
    <row r="53117" hidden="1" x14ac:dyDescent="0.3"/>
    <row r="53118" hidden="1" x14ac:dyDescent="0.3"/>
    <row r="53119" hidden="1" x14ac:dyDescent="0.3"/>
    <row r="53120" hidden="1" x14ac:dyDescent="0.3"/>
    <row r="53121" hidden="1" x14ac:dyDescent="0.3"/>
    <row r="53122" hidden="1" x14ac:dyDescent="0.3"/>
    <row r="53123" hidden="1" x14ac:dyDescent="0.3"/>
    <row r="53124" hidden="1" x14ac:dyDescent="0.3"/>
    <row r="53125" hidden="1" x14ac:dyDescent="0.3"/>
    <row r="53126" hidden="1" x14ac:dyDescent="0.3"/>
    <row r="53127" hidden="1" x14ac:dyDescent="0.3"/>
    <row r="53128" hidden="1" x14ac:dyDescent="0.3"/>
    <row r="53129" hidden="1" x14ac:dyDescent="0.3"/>
    <row r="53130" hidden="1" x14ac:dyDescent="0.3"/>
    <row r="53131" hidden="1" x14ac:dyDescent="0.3"/>
    <row r="53132" hidden="1" x14ac:dyDescent="0.3"/>
    <row r="53133" hidden="1" x14ac:dyDescent="0.3"/>
    <row r="53134" hidden="1" x14ac:dyDescent="0.3"/>
    <row r="53135" hidden="1" x14ac:dyDescent="0.3"/>
    <row r="53136" hidden="1" x14ac:dyDescent="0.3"/>
    <row r="53137" hidden="1" x14ac:dyDescent="0.3"/>
    <row r="53138" hidden="1" x14ac:dyDescent="0.3"/>
    <row r="53139" hidden="1" x14ac:dyDescent="0.3"/>
    <row r="53140" hidden="1" x14ac:dyDescent="0.3"/>
    <row r="53141" hidden="1" x14ac:dyDescent="0.3"/>
    <row r="53142" hidden="1" x14ac:dyDescent="0.3"/>
    <row r="53143" hidden="1" x14ac:dyDescent="0.3"/>
    <row r="53144" hidden="1" x14ac:dyDescent="0.3"/>
    <row r="53145" hidden="1" x14ac:dyDescent="0.3"/>
    <row r="53146" hidden="1" x14ac:dyDescent="0.3"/>
    <row r="53147" hidden="1" x14ac:dyDescent="0.3"/>
    <row r="53148" hidden="1" x14ac:dyDescent="0.3"/>
    <row r="53149" hidden="1" x14ac:dyDescent="0.3"/>
    <row r="53150" hidden="1" x14ac:dyDescent="0.3"/>
    <row r="53151" hidden="1" x14ac:dyDescent="0.3"/>
    <row r="53152" hidden="1" x14ac:dyDescent="0.3"/>
    <row r="53153" hidden="1" x14ac:dyDescent="0.3"/>
    <row r="53154" hidden="1" x14ac:dyDescent="0.3"/>
    <row r="53155" hidden="1" x14ac:dyDescent="0.3"/>
    <row r="53156" hidden="1" x14ac:dyDescent="0.3"/>
    <row r="53157" hidden="1" x14ac:dyDescent="0.3"/>
    <row r="53158" hidden="1" x14ac:dyDescent="0.3"/>
    <row r="53159" hidden="1" x14ac:dyDescent="0.3"/>
    <row r="53160" hidden="1" x14ac:dyDescent="0.3"/>
    <row r="53161" hidden="1" x14ac:dyDescent="0.3"/>
    <row r="53162" hidden="1" x14ac:dyDescent="0.3"/>
    <row r="53163" hidden="1" x14ac:dyDescent="0.3"/>
    <row r="53164" hidden="1" x14ac:dyDescent="0.3"/>
    <row r="53165" hidden="1" x14ac:dyDescent="0.3"/>
    <row r="53166" hidden="1" x14ac:dyDescent="0.3"/>
    <row r="53167" hidden="1" x14ac:dyDescent="0.3"/>
    <row r="53168" hidden="1" x14ac:dyDescent="0.3"/>
    <row r="53169" hidden="1" x14ac:dyDescent="0.3"/>
    <row r="53170" hidden="1" x14ac:dyDescent="0.3"/>
    <row r="53171" hidden="1" x14ac:dyDescent="0.3"/>
    <row r="53172" hidden="1" x14ac:dyDescent="0.3"/>
    <row r="53173" hidden="1" x14ac:dyDescent="0.3"/>
    <row r="53174" hidden="1" x14ac:dyDescent="0.3"/>
    <row r="53175" hidden="1" x14ac:dyDescent="0.3"/>
    <row r="53176" hidden="1" x14ac:dyDescent="0.3"/>
    <row r="53177" hidden="1" x14ac:dyDescent="0.3"/>
    <row r="53178" hidden="1" x14ac:dyDescent="0.3"/>
    <row r="53179" hidden="1" x14ac:dyDescent="0.3"/>
    <row r="53180" hidden="1" x14ac:dyDescent="0.3"/>
    <row r="53181" hidden="1" x14ac:dyDescent="0.3"/>
    <row r="53182" hidden="1" x14ac:dyDescent="0.3"/>
    <row r="53183" hidden="1" x14ac:dyDescent="0.3"/>
    <row r="53184" hidden="1" x14ac:dyDescent="0.3"/>
    <row r="53185" hidden="1" x14ac:dyDescent="0.3"/>
    <row r="53186" hidden="1" x14ac:dyDescent="0.3"/>
    <row r="53187" hidden="1" x14ac:dyDescent="0.3"/>
    <row r="53188" hidden="1" x14ac:dyDescent="0.3"/>
    <row r="53189" hidden="1" x14ac:dyDescent="0.3"/>
    <row r="53190" hidden="1" x14ac:dyDescent="0.3"/>
    <row r="53191" hidden="1" x14ac:dyDescent="0.3"/>
    <row r="53192" hidden="1" x14ac:dyDescent="0.3"/>
    <row r="53193" hidden="1" x14ac:dyDescent="0.3"/>
    <row r="53194" hidden="1" x14ac:dyDescent="0.3"/>
    <row r="53195" hidden="1" x14ac:dyDescent="0.3"/>
    <row r="53196" hidden="1" x14ac:dyDescent="0.3"/>
    <row r="53197" hidden="1" x14ac:dyDescent="0.3"/>
    <row r="53198" hidden="1" x14ac:dyDescent="0.3"/>
    <row r="53199" hidden="1" x14ac:dyDescent="0.3"/>
    <row r="53200" hidden="1" x14ac:dyDescent="0.3"/>
    <row r="53201" hidden="1" x14ac:dyDescent="0.3"/>
    <row r="53202" hidden="1" x14ac:dyDescent="0.3"/>
    <row r="53203" hidden="1" x14ac:dyDescent="0.3"/>
    <row r="53204" hidden="1" x14ac:dyDescent="0.3"/>
    <row r="53205" hidden="1" x14ac:dyDescent="0.3"/>
    <row r="53206" hidden="1" x14ac:dyDescent="0.3"/>
    <row r="53207" hidden="1" x14ac:dyDescent="0.3"/>
    <row r="53208" hidden="1" x14ac:dyDescent="0.3"/>
    <row r="53209" hidden="1" x14ac:dyDescent="0.3"/>
    <row r="53210" hidden="1" x14ac:dyDescent="0.3"/>
    <row r="53211" hidden="1" x14ac:dyDescent="0.3"/>
    <row r="53212" hidden="1" x14ac:dyDescent="0.3"/>
    <row r="53213" hidden="1" x14ac:dyDescent="0.3"/>
    <row r="53214" hidden="1" x14ac:dyDescent="0.3"/>
    <row r="53215" hidden="1" x14ac:dyDescent="0.3"/>
    <row r="53216" hidden="1" x14ac:dyDescent="0.3"/>
    <row r="53217" hidden="1" x14ac:dyDescent="0.3"/>
    <row r="53218" hidden="1" x14ac:dyDescent="0.3"/>
    <row r="53219" hidden="1" x14ac:dyDescent="0.3"/>
    <row r="53220" hidden="1" x14ac:dyDescent="0.3"/>
    <row r="53221" hidden="1" x14ac:dyDescent="0.3"/>
    <row r="53222" hidden="1" x14ac:dyDescent="0.3"/>
    <row r="53223" hidden="1" x14ac:dyDescent="0.3"/>
    <row r="53224" hidden="1" x14ac:dyDescent="0.3"/>
    <row r="53225" hidden="1" x14ac:dyDescent="0.3"/>
    <row r="53226" hidden="1" x14ac:dyDescent="0.3"/>
    <row r="53227" hidden="1" x14ac:dyDescent="0.3"/>
    <row r="53228" hidden="1" x14ac:dyDescent="0.3"/>
    <row r="53229" hidden="1" x14ac:dyDescent="0.3"/>
    <row r="53230" hidden="1" x14ac:dyDescent="0.3"/>
    <row r="53231" hidden="1" x14ac:dyDescent="0.3"/>
    <row r="53232" hidden="1" x14ac:dyDescent="0.3"/>
    <row r="53233" hidden="1" x14ac:dyDescent="0.3"/>
    <row r="53234" hidden="1" x14ac:dyDescent="0.3"/>
    <row r="53235" hidden="1" x14ac:dyDescent="0.3"/>
    <row r="53236" hidden="1" x14ac:dyDescent="0.3"/>
    <row r="53237" hidden="1" x14ac:dyDescent="0.3"/>
    <row r="53238" hidden="1" x14ac:dyDescent="0.3"/>
    <row r="53239" hidden="1" x14ac:dyDescent="0.3"/>
    <row r="53240" hidden="1" x14ac:dyDescent="0.3"/>
    <row r="53241" hidden="1" x14ac:dyDescent="0.3"/>
    <row r="53242" hidden="1" x14ac:dyDescent="0.3"/>
    <row r="53243" hidden="1" x14ac:dyDescent="0.3"/>
    <row r="53244" hidden="1" x14ac:dyDescent="0.3"/>
    <row r="53245" hidden="1" x14ac:dyDescent="0.3"/>
    <row r="53246" hidden="1" x14ac:dyDescent="0.3"/>
    <row r="53247" hidden="1" x14ac:dyDescent="0.3"/>
    <row r="53248" hidden="1" x14ac:dyDescent="0.3"/>
    <row r="53249" hidden="1" x14ac:dyDescent="0.3"/>
    <row r="53250" hidden="1" x14ac:dyDescent="0.3"/>
    <row r="53251" hidden="1" x14ac:dyDescent="0.3"/>
    <row r="53252" hidden="1" x14ac:dyDescent="0.3"/>
    <row r="53253" hidden="1" x14ac:dyDescent="0.3"/>
    <row r="53254" hidden="1" x14ac:dyDescent="0.3"/>
    <row r="53255" hidden="1" x14ac:dyDescent="0.3"/>
    <row r="53256" hidden="1" x14ac:dyDescent="0.3"/>
    <row r="53257" hidden="1" x14ac:dyDescent="0.3"/>
    <row r="53258" hidden="1" x14ac:dyDescent="0.3"/>
    <row r="53259" hidden="1" x14ac:dyDescent="0.3"/>
    <row r="53260" hidden="1" x14ac:dyDescent="0.3"/>
    <row r="53261" hidden="1" x14ac:dyDescent="0.3"/>
    <row r="53262" hidden="1" x14ac:dyDescent="0.3"/>
    <row r="53263" hidden="1" x14ac:dyDescent="0.3"/>
    <row r="53264" hidden="1" x14ac:dyDescent="0.3"/>
    <row r="53265" hidden="1" x14ac:dyDescent="0.3"/>
    <row r="53266" hidden="1" x14ac:dyDescent="0.3"/>
    <row r="53267" hidden="1" x14ac:dyDescent="0.3"/>
    <row r="53268" hidden="1" x14ac:dyDescent="0.3"/>
    <row r="53269" hidden="1" x14ac:dyDescent="0.3"/>
    <row r="53270" hidden="1" x14ac:dyDescent="0.3"/>
    <row r="53271" hidden="1" x14ac:dyDescent="0.3"/>
    <row r="53272" hidden="1" x14ac:dyDescent="0.3"/>
    <row r="53273" hidden="1" x14ac:dyDescent="0.3"/>
    <row r="53274" hidden="1" x14ac:dyDescent="0.3"/>
    <row r="53275" hidden="1" x14ac:dyDescent="0.3"/>
    <row r="53276" hidden="1" x14ac:dyDescent="0.3"/>
    <row r="53277" hidden="1" x14ac:dyDescent="0.3"/>
    <row r="53278" hidden="1" x14ac:dyDescent="0.3"/>
    <row r="53279" hidden="1" x14ac:dyDescent="0.3"/>
    <row r="53280" hidden="1" x14ac:dyDescent="0.3"/>
    <row r="53281" hidden="1" x14ac:dyDescent="0.3"/>
    <row r="53282" hidden="1" x14ac:dyDescent="0.3"/>
    <row r="53283" hidden="1" x14ac:dyDescent="0.3"/>
    <row r="53284" hidden="1" x14ac:dyDescent="0.3"/>
    <row r="53285" hidden="1" x14ac:dyDescent="0.3"/>
    <row r="53286" hidden="1" x14ac:dyDescent="0.3"/>
    <row r="53287" hidden="1" x14ac:dyDescent="0.3"/>
    <row r="53288" hidden="1" x14ac:dyDescent="0.3"/>
    <row r="53289" hidden="1" x14ac:dyDescent="0.3"/>
    <row r="53290" hidden="1" x14ac:dyDescent="0.3"/>
    <row r="53291" hidden="1" x14ac:dyDescent="0.3"/>
    <row r="53292" hidden="1" x14ac:dyDescent="0.3"/>
    <row r="53293" hidden="1" x14ac:dyDescent="0.3"/>
    <row r="53294" hidden="1" x14ac:dyDescent="0.3"/>
    <row r="53295" hidden="1" x14ac:dyDescent="0.3"/>
    <row r="53296" hidden="1" x14ac:dyDescent="0.3"/>
    <row r="53297" hidden="1" x14ac:dyDescent="0.3"/>
    <row r="53298" hidden="1" x14ac:dyDescent="0.3"/>
    <row r="53299" hidden="1" x14ac:dyDescent="0.3"/>
    <row r="53300" hidden="1" x14ac:dyDescent="0.3"/>
    <row r="53301" hidden="1" x14ac:dyDescent="0.3"/>
    <row r="53302" hidden="1" x14ac:dyDescent="0.3"/>
    <row r="53303" hidden="1" x14ac:dyDescent="0.3"/>
    <row r="53304" hidden="1" x14ac:dyDescent="0.3"/>
    <row r="53305" hidden="1" x14ac:dyDescent="0.3"/>
    <row r="53306" hidden="1" x14ac:dyDescent="0.3"/>
    <row r="53307" hidden="1" x14ac:dyDescent="0.3"/>
    <row r="53308" hidden="1" x14ac:dyDescent="0.3"/>
    <row r="53309" hidden="1" x14ac:dyDescent="0.3"/>
    <row r="53310" hidden="1" x14ac:dyDescent="0.3"/>
    <row r="53311" hidden="1" x14ac:dyDescent="0.3"/>
    <row r="53312" hidden="1" x14ac:dyDescent="0.3"/>
    <row r="53313" hidden="1" x14ac:dyDescent="0.3"/>
    <row r="53314" hidden="1" x14ac:dyDescent="0.3"/>
    <row r="53315" hidden="1" x14ac:dyDescent="0.3"/>
    <row r="53316" hidden="1" x14ac:dyDescent="0.3"/>
    <row r="53317" hidden="1" x14ac:dyDescent="0.3"/>
    <row r="53318" hidden="1" x14ac:dyDescent="0.3"/>
    <row r="53319" hidden="1" x14ac:dyDescent="0.3"/>
    <row r="53320" hidden="1" x14ac:dyDescent="0.3"/>
    <row r="53321" hidden="1" x14ac:dyDescent="0.3"/>
    <row r="53322" hidden="1" x14ac:dyDescent="0.3"/>
    <row r="53323" hidden="1" x14ac:dyDescent="0.3"/>
    <row r="53324" hidden="1" x14ac:dyDescent="0.3"/>
    <row r="53325" hidden="1" x14ac:dyDescent="0.3"/>
    <row r="53326" hidden="1" x14ac:dyDescent="0.3"/>
    <row r="53327" hidden="1" x14ac:dyDescent="0.3"/>
    <row r="53328" hidden="1" x14ac:dyDescent="0.3"/>
    <row r="53329" hidden="1" x14ac:dyDescent="0.3"/>
    <row r="53330" hidden="1" x14ac:dyDescent="0.3"/>
    <row r="53331" hidden="1" x14ac:dyDescent="0.3"/>
    <row r="53332" hidden="1" x14ac:dyDescent="0.3"/>
    <row r="53333" hidden="1" x14ac:dyDescent="0.3"/>
    <row r="53334" hidden="1" x14ac:dyDescent="0.3"/>
    <row r="53335" hidden="1" x14ac:dyDescent="0.3"/>
    <row r="53336" hidden="1" x14ac:dyDescent="0.3"/>
    <row r="53337" hidden="1" x14ac:dyDescent="0.3"/>
    <row r="53338" hidden="1" x14ac:dyDescent="0.3"/>
    <row r="53339" hidden="1" x14ac:dyDescent="0.3"/>
    <row r="53340" hidden="1" x14ac:dyDescent="0.3"/>
    <row r="53341" hidden="1" x14ac:dyDescent="0.3"/>
    <row r="53342" hidden="1" x14ac:dyDescent="0.3"/>
    <row r="53343" hidden="1" x14ac:dyDescent="0.3"/>
    <row r="53344" hidden="1" x14ac:dyDescent="0.3"/>
    <row r="53345" hidden="1" x14ac:dyDescent="0.3"/>
    <row r="53346" hidden="1" x14ac:dyDescent="0.3"/>
    <row r="53347" hidden="1" x14ac:dyDescent="0.3"/>
    <row r="53348" hidden="1" x14ac:dyDescent="0.3"/>
    <row r="53349" hidden="1" x14ac:dyDescent="0.3"/>
    <row r="53350" hidden="1" x14ac:dyDescent="0.3"/>
    <row r="53351" hidden="1" x14ac:dyDescent="0.3"/>
    <row r="53352" hidden="1" x14ac:dyDescent="0.3"/>
    <row r="53353" hidden="1" x14ac:dyDescent="0.3"/>
    <row r="53354" hidden="1" x14ac:dyDescent="0.3"/>
    <row r="53355" hidden="1" x14ac:dyDescent="0.3"/>
    <row r="53356" hidden="1" x14ac:dyDescent="0.3"/>
    <row r="53357" hidden="1" x14ac:dyDescent="0.3"/>
    <row r="53358" hidden="1" x14ac:dyDescent="0.3"/>
    <row r="53359" hidden="1" x14ac:dyDescent="0.3"/>
    <row r="53360" hidden="1" x14ac:dyDescent="0.3"/>
    <row r="53361" hidden="1" x14ac:dyDescent="0.3"/>
    <row r="53362" hidden="1" x14ac:dyDescent="0.3"/>
    <row r="53363" hidden="1" x14ac:dyDescent="0.3"/>
    <row r="53364" hidden="1" x14ac:dyDescent="0.3"/>
    <row r="53365" hidden="1" x14ac:dyDescent="0.3"/>
    <row r="53366" hidden="1" x14ac:dyDescent="0.3"/>
    <row r="53367" hidden="1" x14ac:dyDescent="0.3"/>
    <row r="53368" hidden="1" x14ac:dyDescent="0.3"/>
    <row r="53369" hidden="1" x14ac:dyDescent="0.3"/>
    <row r="53370" hidden="1" x14ac:dyDescent="0.3"/>
    <row r="53371" hidden="1" x14ac:dyDescent="0.3"/>
    <row r="53372" hidden="1" x14ac:dyDescent="0.3"/>
    <row r="53373" hidden="1" x14ac:dyDescent="0.3"/>
    <row r="53374" hidden="1" x14ac:dyDescent="0.3"/>
    <row r="53375" hidden="1" x14ac:dyDescent="0.3"/>
    <row r="53376" hidden="1" x14ac:dyDescent="0.3"/>
    <row r="53377" hidden="1" x14ac:dyDescent="0.3"/>
    <row r="53378" hidden="1" x14ac:dyDescent="0.3"/>
    <row r="53379" hidden="1" x14ac:dyDescent="0.3"/>
    <row r="53380" hidden="1" x14ac:dyDescent="0.3"/>
    <row r="53381" hidden="1" x14ac:dyDescent="0.3"/>
    <row r="53382" hidden="1" x14ac:dyDescent="0.3"/>
    <row r="53383" hidden="1" x14ac:dyDescent="0.3"/>
    <row r="53384" hidden="1" x14ac:dyDescent="0.3"/>
    <row r="53385" hidden="1" x14ac:dyDescent="0.3"/>
    <row r="53386" hidden="1" x14ac:dyDescent="0.3"/>
    <row r="53387" hidden="1" x14ac:dyDescent="0.3"/>
    <row r="53388" hidden="1" x14ac:dyDescent="0.3"/>
    <row r="53389" hidden="1" x14ac:dyDescent="0.3"/>
    <row r="53390" hidden="1" x14ac:dyDescent="0.3"/>
    <row r="53391" hidden="1" x14ac:dyDescent="0.3"/>
    <row r="53392" hidden="1" x14ac:dyDescent="0.3"/>
    <row r="53393" hidden="1" x14ac:dyDescent="0.3"/>
    <row r="53394" hidden="1" x14ac:dyDescent="0.3"/>
    <row r="53395" hidden="1" x14ac:dyDescent="0.3"/>
    <row r="53396" hidden="1" x14ac:dyDescent="0.3"/>
    <row r="53397" hidden="1" x14ac:dyDescent="0.3"/>
    <row r="53398" hidden="1" x14ac:dyDescent="0.3"/>
    <row r="53399" hidden="1" x14ac:dyDescent="0.3"/>
    <row r="53400" hidden="1" x14ac:dyDescent="0.3"/>
    <row r="53401" hidden="1" x14ac:dyDescent="0.3"/>
    <row r="53402" hidden="1" x14ac:dyDescent="0.3"/>
    <row r="53403" hidden="1" x14ac:dyDescent="0.3"/>
    <row r="53404" hidden="1" x14ac:dyDescent="0.3"/>
    <row r="53405" hidden="1" x14ac:dyDescent="0.3"/>
    <row r="53406" hidden="1" x14ac:dyDescent="0.3"/>
    <row r="53407" hidden="1" x14ac:dyDescent="0.3"/>
    <row r="53408" hidden="1" x14ac:dyDescent="0.3"/>
    <row r="53409" hidden="1" x14ac:dyDescent="0.3"/>
    <row r="53410" hidden="1" x14ac:dyDescent="0.3"/>
    <row r="53411" hidden="1" x14ac:dyDescent="0.3"/>
    <row r="53412" hidden="1" x14ac:dyDescent="0.3"/>
    <row r="53413" hidden="1" x14ac:dyDescent="0.3"/>
    <row r="53414" hidden="1" x14ac:dyDescent="0.3"/>
    <row r="53415" hidden="1" x14ac:dyDescent="0.3"/>
    <row r="53416" hidden="1" x14ac:dyDescent="0.3"/>
    <row r="53417" hidden="1" x14ac:dyDescent="0.3"/>
    <row r="53418" hidden="1" x14ac:dyDescent="0.3"/>
    <row r="53419" hidden="1" x14ac:dyDescent="0.3"/>
    <row r="53420" hidden="1" x14ac:dyDescent="0.3"/>
    <row r="53421" hidden="1" x14ac:dyDescent="0.3"/>
    <row r="53422" hidden="1" x14ac:dyDescent="0.3"/>
    <row r="53423" hidden="1" x14ac:dyDescent="0.3"/>
    <row r="53424" hidden="1" x14ac:dyDescent="0.3"/>
    <row r="53425" hidden="1" x14ac:dyDescent="0.3"/>
    <row r="53426" hidden="1" x14ac:dyDescent="0.3"/>
    <row r="53427" hidden="1" x14ac:dyDescent="0.3"/>
    <row r="53428" hidden="1" x14ac:dyDescent="0.3"/>
    <row r="53429" hidden="1" x14ac:dyDescent="0.3"/>
    <row r="53430" hidden="1" x14ac:dyDescent="0.3"/>
    <row r="53431" hidden="1" x14ac:dyDescent="0.3"/>
    <row r="53432" hidden="1" x14ac:dyDescent="0.3"/>
    <row r="53433" hidden="1" x14ac:dyDescent="0.3"/>
    <row r="53434" hidden="1" x14ac:dyDescent="0.3"/>
    <row r="53435" hidden="1" x14ac:dyDescent="0.3"/>
    <row r="53436" hidden="1" x14ac:dyDescent="0.3"/>
    <row r="53437" hidden="1" x14ac:dyDescent="0.3"/>
    <row r="53438" hidden="1" x14ac:dyDescent="0.3"/>
    <row r="53439" hidden="1" x14ac:dyDescent="0.3"/>
    <row r="53440" hidden="1" x14ac:dyDescent="0.3"/>
    <row r="53441" hidden="1" x14ac:dyDescent="0.3"/>
    <row r="53442" hidden="1" x14ac:dyDescent="0.3"/>
    <row r="53443" hidden="1" x14ac:dyDescent="0.3"/>
    <row r="53444" hidden="1" x14ac:dyDescent="0.3"/>
    <row r="53445" hidden="1" x14ac:dyDescent="0.3"/>
    <row r="53446" hidden="1" x14ac:dyDescent="0.3"/>
    <row r="53447" hidden="1" x14ac:dyDescent="0.3"/>
    <row r="53448" hidden="1" x14ac:dyDescent="0.3"/>
    <row r="53449" hidden="1" x14ac:dyDescent="0.3"/>
    <row r="53450" hidden="1" x14ac:dyDescent="0.3"/>
    <row r="53451" hidden="1" x14ac:dyDescent="0.3"/>
    <row r="53452" hidden="1" x14ac:dyDescent="0.3"/>
    <row r="53453" hidden="1" x14ac:dyDescent="0.3"/>
    <row r="53454" hidden="1" x14ac:dyDescent="0.3"/>
    <row r="53455" hidden="1" x14ac:dyDescent="0.3"/>
    <row r="53456" hidden="1" x14ac:dyDescent="0.3"/>
    <row r="53457" hidden="1" x14ac:dyDescent="0.3"/>
    <row r="53458" hidden="1" x14ac:dyDescent="0.3"/>
    <row r="53459" hidden="1" x14ac:dyDescent="0.3"/>
    <row r="53460" hidden="1" x14ac:dyDescent="0.3"/>
    <row r="53461" hidden="1" x14ac:dyDescent="0.3"/>
    <row r="53462" hidden="1" x14ac:dyDescent="0.3"/>
    <row r="53463" hidden="1" x14ac:dyDescent="0.3"/>
    <row r="53464" hidden="1" x14ac:dyDescent="0.3"/>
    <row r="53465" hidden="1" x14ac:dyDescent="0.3"/>
    <row r="53466" hidden="1" x14ac:dyDescent="0.3"/>
    <row r="53467" hidden="1" x14ac:dyDescent="0.3"/>
    <row r="53468" hidden="1" x14ac:dyDescent="0.3"/>
    <row r="53469" hidden="1" x14ac:dyDescent="0.3"/>
    <row r="53470" hidden="1" x14ac:dyDescent="0.3"/>
    <row r="53471" hidden="1" x14ac:dyDescent="0.3"/>
    <row r="53472" hidden="1" x14ac:dyDescent="0.3"/>
    <row r="53473" hidden="1" x14ac:dyDescent="0.3"/>
    <row r="53474" hidden="1" x14ac:dyDescent="0.3"/>
    <row r="53475" hidden="1" x14ac:dyDescent="0.3"/>
    <row r="53476" hidden="1" x14ac:dyDescent="0.3"/>
    <row r="53477" hidden="1" x14ac:dyDescent="0.3"/>
    <row r="53478" hidden="1" x14ac:dyDescent="0.3"/>
    <row r="53479" hidden="1" x14ac:dyDescent="0.3"/>
    <row r="53480" hidden="1" x14ac:dyDescent="0.3"/>
    <row r="53481" hidden="1" x14ac:dyDescent="0.3"/>
    <row r="53482" hidden="1" x14ac:dyDescent="0.3"/>
    <row r="53483" hidden="1" x14ac:dyDescent="0.3"/>
    <row r="53484" hidden="1" x14ac:dyDescent="0.3"/>
    <row r="53485" hidden="1" x14ac:dyDescent="0.3"/>
    <row r="53486" hidden="1" x14ac:dyDescent="0.3"/>
    <row r="53487" hidden="1" x14ac:dyDescent="0.3"/>
    <row r="53488" hidden="1" x14ac:dyDescent="0.3"/>
    <row r="53489" hidden="1" x14ac:dyDescent="0.3"/>
    <row r="53490" hidden="1" x14ac:dyDescent="0.3"/>
    <row r="53491" hidden="1" x14ac:dyDescent="0.3"/>
    <row r="53492" hidden="1" x14ac:dyDescent="0.3"/>
    <row r="53493" hidden="1" x14ac:dyDescent="0.3"/>
    <row r="53494" hidden="1" x14ac:dyDescent="0.3"/>
    <row r="53495" hidden="1" x14ac:dyDescent="0.3"/>
    <row r="53496" hidden="1" x14ac:dyDescent="0.3"/>
    <row r="53497" hidden="1" x14ac:dyDescent="0.3"/>
    <row r="53498" hidden="1" x14ac:dyDescent="0.3"/>
    <row r="53499" hidden="1" x14ac:dyDescent="0.3"/>
    <row r="53500" hidden="1" x14ac:dyDescent="0.3"/>
    <row r="53501" hidden="1" x14ac:dyDescent="0.3"/>
    <row r="53502" hidden="1" x14ac:dyDescent="0.3"/>
    <row r="53503" hidden="1" x14ac:dyDescent="0.3"/>
    <row r="53504" hidden="1" x14ac:dyDescent="0.3"/>
    <row r="53505" hidden="1" x14ac:dyDescent="0.3"/>
    <row r="53506" hidden="1" x14ac:dyDescent="0.3"/>
    <row r="53507" hidden="1" x14ac:dyDescent="0.3"/>
    <row r="53508" hidden="1" x14ac:dyDescent="0.3"/>
    <row r="53509" hidden="1" x14ac:dyDescent="0.3"/>
    <row r="53510" hidden="1" x14ac:dyDescent="0.3"/>
    <row r="53511" hidden="1" x14ac:dyDescent="0.3"/>
    <row r="53512" hidden="1" x14ac:dyDescent="0.3"/>
    <row r="53513" hidden="1" x14ac:dyDescent="0.3"/>
    <row r="53514" hidden="1" x14ac:dyDescent="0.3"/>
    <row r="53515" hidden="1" x14ac:dyDescent="0.3"/>
    <row r="53516" hidden="1" x14ac:dyDescent="0.3"/>
    <row r="53517" hidden="1" x14ac:dyDescent="0.3"/>
    <row r="53518" hidden="1" x14ac:dyDescent="0.3"/>
    <row r="53519" hidden="1" x14ac:dyDescent="0.3"/>
    <row r="53520" hidden="1" x14ac:dyDescent="0.3"/>
    <row r="53521" hidden="1" x14ac:dyDescent="0.3"/>
    <row r="53522" hidden="1" x14ac:dyDescent="0.3"/>
    <row r="53523" hidden="1" x14ac:dyDescent="0.3"/>
    <row r="53524" hidden="1" x14ac:dyDescent="0.3"/>
    <row r="53525" hidden="1" x14ac:dyDescent="0.3"/>
    <row r="53526" hidden="1" x14ac:dyDescent="0.3"/>
    <row r="53527" hidden="1" x14ac:dyDescent="0.3"/>
    <row r="53528" hidden="1" x14ac:dyDescent="0.3"/>
    <row r="53529" hidden="1" x14ac:dyDescent="0.3"/>
    <row r="53530" hidden="1" x14ac:dyDescent="0.3"/>
    <row r="53531" hidden="1" x14ac:dyDescent="0.3"/>
    <row r="53532" hidden="1" x14ac:dyDescent="0.3"/>
    <row r="53533" hidden="1" x14ac:dyDescent="0.3"/>
    <row r="53534" hidden="1" x14ac:dyDescent="0.3"/>
    <row r="53535" hidden="1" x14ac:dyDescent="0.3"/>
    <row r="53536" hidden="1" x14ac:dyDescent="0.3"/>
    <row r="53537" hidden="1" x14ac:dyDescent="0.3"/>
    <row r="53538" hidden="1" x14ac:dyDescent="0.3"/>
    <row r="53539" hidden="1" x14ac:dyDescent="0.3"/>
    <row r="53540" hidden="1" x14ac:dyDescent="0.3"/>
    <row r="53541" hidden="1" x14ac:dyDescent="0.3"/>
    <row r="53542" hidden="1" x14ac:dyDescent="0.3"/>
    <row r="53543" hidden="1" x14ac:dyDescent="0.3"/>
    <row r="53544" hidden="1" x14ac:dyDescent="0.3"/>
    <row r="53545" hidden="1" x14ac:dyDescent="0.3"/>
    <row r="53546" hidden="1" x14ac:dyDescent="0.3"/>
    <row r="53547" hidden="1" x14ac:dyDescent="0.3"/>
    <row r="53548" hidden="1" x14ac:dyDescent="0.3"/>
    <row r="53549" hidden="1" x14ac:dyDescent="0.3"/>
    <row r="53550" hidden="1" x14ac:dyDescent="0.3"/>
    <row r="53551" hidden="1" x14ac:dyDescent="0.3"/>
    <row r="53552" hidden="1" x14ac:dyDescent="0.3"/>
    <row r="53553" hidden="1" x14ac:dyDescent="0.3"/>
    <row r="53554" hidden="1" x14ac:dyDescent="0.3"/>
    <row r="53555" hidden="1" x14ac:dyDescent="0.3"/>
    <row r="53556" hidden="1" x14ac:dyDescent="0.3"/>
    <row r="53557" hidden="1" x14ac:dyDescent="0.3"/>
    <row r="53558" hidden="1" x14ac:dyDescent="0.3"/>
    <row r="53559" hidden="1" x14ac:dyDescent="0.3"/>
    <row r="53560" hidden="1" x14ac:dyDescent="0.3"/>
    <row r="53561" hidden="1" x14ac:dyDescent="0.3"/>
    <row r="53562" hidden="1" x14ac:dyDescent="0.3"/>
    <row r="53563" hidden="1" x14ac:dyDescent="0.3"/>
    <row r="53564" hidden="1" x14ac:dyDescent="0.3"/>
    <row r="53565" hidden="1" x14ac:dyDescent="0.3"/>
    <row r="53566" hidden="1" x14ac:dyDescent="0.3"/>
    <row r="53567" hidden="1" x14ac:dyDescent="0.3"/>
    <row r="53568" hidden="1" x14ac:dyDescent="0.3"/>
    <row r="53569" hidden="1" x14ac:dyDescent="0.3"/>
    <row r="53570" hidden="1" x14ac:dyDescent="0.3"/>
    <row r="53571" hidden="1" x14ac:dyDescent="0.3"/>
    <row r="53572" hidden="1" x14ac:dyDescent="0.3"/>
    <row r="53573" hidden="1" x14ac:dyDescent="0.3"/>
    <row r="53574" hidden="1" x14ac:dyDescent="0.3"/>
    <row r="53575" hidden="1" x14ac:dyDescent="0.3"/>
    <row r="53576" hidden="1" x14ac:dyDescent="0.3"/>
    <row r="53577" hidden="1" x14ac:dyDescent="0.3"/>
    <row r="53578" hidden="1" x14ac:dyDescent="0.3"/>
    <row r="53579" hidden="1" x14ac:dyDescent="0.3"/>
    <row r="53580" hidden="1" x14ac:dyDescent="0.3"/>
    <row r="53581" hidden="1" x14ac:dyDescent="0.3"/>
    <row r="53582" hidden="1" x14ac:dyDescent="0.3"/>
    <row r="53583" hidden="1" x14ac:dyDescent="0.3"/>
    <row r="53584" hidden="1" x14ac:dyDescent="0.3"/>
    <row r="53585" hidden="1" x14ac:dyDescent="0.3"/>
    <row r="53586" hidden="1" x14ac:dyDescent="0.3"/>
    <row r="53587" hidden="1" x14ac:dyDescent="0.3"/>
    <row r="53588" hidden="1" x14ac:dyDescent="0.3"/>
    <row r="53589" hidden="1" x14ac:dyDescent="0.3"/>
    <row r="53590" hidden="1" x14ac:dyDescent="0.3"/>
    <row r="53591" hidden="1" x14ac:dyDescent="0.3"/>
    <row r="53592" hidden="1" x14ac:dyDescent="0.3"/>
    <row r="53593" hidden="1" x14ac:dyDescent="0.3"/>
    <row r="53594" hidden="1" x14ac:dyDescent="0.3"/>
    <row r="53595" hidden="1" x14ac:dyDescent="0.3"/>
    <row r="53596" hidden="1" x14ac:dyDescent="0.3"/>
    <row r="53597" hidden="1" x14ac:dyDescent="0.3"/>
    <row r="53598" hidden="1" x14ac:dyDescent="0.3"/>
    <row r="53599" hidden="1" x14ac:dyDescent="0.3"/>
    <row r="53600" hidden="1" x14ac:dyDescent="0.3"/>
    <row r="53601" hidden="1" x14ac:dyDescent="0.3"/>
    <row r="53602" hidden="1" x14ac:dyDescent="0.3"/>
    <row r="53603" hidden="1" x14ac:dyDescent="0.3"/>
    <row r="53604" hidden="1" x14ac:dyDescent="0.3"/>
    <row r="53605" hidden="1" x14ac:dyDescent="0.3"/>
    <row r="53606" hidden="1" x14ac:dyDescent="0.3"/>
    <row r="53607" hidden="1" x14ac:dyDescent="0.3"/>
    <row r="53608" hidden="1" x14ac:dyDescent="0.3"/>
    <row r="53609" hidden="1" x14ac:dyDescent="0.3"/>
    <row r="53610" hidden="1" x14ac:dyDescent="0.3"/>
    <row r="53611" hidden="1" x14ac:dyDescent="0.3"/>
    <row r="53612" hidden="1" x14ac:dyDescent="0.3"/>
    <row r="53613" hidden="1" x14ac:dyDescent="0.3"/>
    <row r="53614" hidden="1" x14ac:dyDescent="0.3"/>
    <row r="53615" hidden="1" x14ac:dyDescent="0.3"/>
    <row r="53616" hidden="1" x14ac:dyDescent="0.3"/>
    <row r="53617" hidden="1" x14ac:dyDescent="0.3"/>
    <row r="53618" hidden="1" x14ac:dyDescent="0.3"/>
    <row r="53619" hidden="1" x14ac:dyDescent="0.3"/>
    <row r="53620" hidden="1" x14ac:dyDescent="0.3"/>
    <row r="53621" hidden="1" x14ac:dyDescent="0.3"/>
    <row r="53622" hidden="1" x14ac:dyDescent="0.3"/>
    <row r="53623" hidden="1" x14ac:dyDescent="0.3"/>
    <row r="53624" hidden="1" x14ac:dyDescent="0.3"/>
    <row r="53625" hidden="1" x14ac:dyDescent="0.3"/>
    <row r="53626" hidden="1" x14ac:dyDescent="0.3"/>
    <row r="53627" hidden="1" x14ac:dyDescent="0.3"/>
    <row r="53628" hidden="1" x14ac:dyDescent="0.3"/>
    <row r="53629" hidden="1" x14ac:dyDescent="0.3"/>
    <row r="53630" hidden="1" x14ac:dyDescent="0.3"/>
    <row r="53631" hidden="1" x14ac:dyDescent="0.3"/>
    <row r="53632" hidden="1" x14ac:dyDescent="0.3"/>
    <row r="53633" hidden="1" x14ac:dyDescent="0.3"/>
    <row r="53634" hidden="1" x14ac:dyDescent="0.3"/>
    <row r="53635" hidden="1" x14ac:dyDescent="0.3"/>
    <row r="53636" hidden="1" x14ac:dyDescent="0.3"/>
    <row r="53637" hidden="1" x14ac:dyDescent="0.3"/>
    <row r="53638" hidden="1" x14ac:dyDescent="0.3"/>
    <row r="53639" hidden="1" x14ac:dyDescent="0.3"/>
    <row r="53640" hidden="1" x14ac:dyDescent="0.3"/>
    <row r="53641" hidden="1" x14ac:dyDescent="0.3"/>
    <row r="53642" hidden="1" x14ac:dyDescent="0.3"/>
    <row r="53643" hidden="1" x14ac:dyDescent="0.3"/>
    <row r="53644" hidden="1" x14ac:dyDescent="0.3"/>
    <row r="53645" hidden="1" x14ac:dyDescent="0.3"/>
    <row r="53646" hidden="1" x14ac:dyDescent="0.3"/>
    <row r="53647" hidden="1" x14ac:dyDescent="0.3"/>
    <row r="53648" hidden="1" x14ac:dyDescent="0.3"/>
    <row r="53649" hidden="1" x14ac:dyDescent="0.3"/>
    <row r="53650" hidden="1" x14ac:dyDescent="0.3"/>
    <row r="53651" hidden="1" x14ac:dyDescent="0.3"/>
    <row r="53652" hidden="1" x14ac:dyDescent="0.3"/>
    <row r="53653" hidden="1" x14ac:dyDescent="0.3"/>
    <row r="53654" hidden="1" x14ac:dyDescent="0.3"/>
    <row r="53655" hidden="1" x14ac:dyDescent="0.3"/>
    <row r="53656" hidden="1" x14ac:dyDescent="0.3"/>
    <row r="53657" hidden="1" x14ac:dyDescent="0.3"/>
    <row r="53658" hidden="1" x14ac:dyDescent="0.3"/>
    <row r="53659" hidden="1" x14ac:dyDescent="0.3"/>
    <row r="53660" hidden="1" x14ac:dyDescent="0.3"/>
    <row r="53661" hidden="1" x14ac:dyDescent="0.3"/>
    <row r="53662" hidden="1" x14ac:dyDescent="0.3"/>
    <row r="53663" hidden="1" x14ac:dyDescent="0.3"/>
    <row r="53664" hidden="1" x14ac:dyDescent="0.3"/>
    <row r="53665" hidden="1" x14ac:dyDescent="0.3"/>
    <row r="53666" hidden="1" x14ac:dyDescent="0.3"/>
    <row r="53667" hidden="1" x14ac:dyDescent="0.3"/>
    <row r="53668" hidden="1" x14ac:dyDescent="0.3"/>
    <row r="53669" hidden="1" x14ac:dyDescent="0.3"/>
    <row r="53670" hidden="1" x14ac:dyDescent="0.3"/>
    <row r="53671" hidden="1" x14ac:dyDescent="0.3"/>
    <row r="53672" hidden="1" x14ac:dyDescent="0.3"/>
    <row r="53673" hidden="1" x14ac:dyDescent="0.3"/>
    <row r="53674" hidden="1" x14ac:dyDescent="0.3"/>
    <row r="53675" hidden="1" x14ac:dyDescent="0.3"/>
    <row r="53676" hidden="1" x14ac:dyDescent="0.3"/>
    <row r="53677" hidden="1" x14ac:dyDescent="0.3"/>
    <row r="53678" hidden="1" x14ac:dyDescent="0.3"/>
    <row r="53679" hidden="1" x14ac:dyDescent="0.3"/>
    <row r="53680" hidden="1" x14ac:dyDescent="0.3"/>
    <row r="53681" hidden="1" x14ac:dyDescent="0.3"/>
    <row r="53682" hidden="1" x14ac:dyDescent="0.3"/>
    <row r="53683" hidden="1" x14ac:dyDescent="0.3"/>
    <row r="53684" hidden="1" x14ac:dyDescent="0.3"/>
    <row r="53685" hidden="1" x14ac:dyDescent="0.3"/>
    <row r="53686" hidden="1" x14ac:dyDescent="0.3"/>
    <row r="53687" hidden="1" x14ac:dyDescent="0.3"/>
    <row r="53688" hidden="1" x14ac:dyDescent="0.3"/>
    <row r="53689" hidden="1" x14ac:dyDescent="0.3"/>
    <row r="53690" hidden="1" x14ac:dyDescent="0.3"/>
    <row r="53691" hidden="1" x14ac:dyDescent="0.3"/>
    <row r="53692" hidden="1" x14ac:dyDescent="0.3"/>
    <row r="53693" hidden="1" x14ac:dyDescent="0.3"/>
    <row r="53694" hidden="1" x14ac:dyDescent="0.3"/>
    <row r="53695" hidden="1" x14ac:dyDescent="0.3"/>
    <row r="53696" hidden="1" x14ac:dyDescent="0.3"/>
    <row r="53697" hidden="1" x14ac:dyDescent="0.3"/>
    <row r="53698" hidden="1" x14ac:dyDescent="0.3"/>
    <row r="53699" hidden="1" x14ac:dyDescent="0.3"/>
    <row r="53700" hidden="1" x14ac:dyDescent="0.3"/>
    <row r="53701" hidden="1" x14ac:dyDescent="0.3"/>
    <row r="53702" hidden="1" x14ac:dyDescent="0.3"/>
    <row r="53703" hidden="1" x14ac:dyDescent="0.3"/>
    <row r="53704" hidden="1" x14ac:dyDescent="0.3"/>
    <row r="53705" hidden="1" x14ac:dyDescent="0.3"/>
    <row r="53706" hidden="1" x14ac:dyDescent="0.3"/>
    <row r="53707" hidden="1" x14ac:dyDescent="0.3"/>
    <row r="53708" hidden="1" x14ac:dyDescent="0.3"/>
    <row r="53709" hidden="1" x14ac:dyDescent="0.3"/>
    <row r="53710" hidden="1" x14ac:dyDescent="0.3"/>
    <row r="53711" hidden="1" x14ac:dyDescent="0.3"/>
    <row r="53712" hidden="1" x14ac:dyDescent="0.3"/>
    <row r="53713" hidden="1" x14ac:dyDescent="0.3"/>
    <row r="53714" hidden="1" x14ac:dyDescent="0.3"/>
    <row r="53715" hidden="1" x14ac:dyDescent="0.3"/>
    <row r="53716" hidden="1" x14ac:dyDescent="0.3"/>
    <row r="53717" hidden="1" x14ac:dyDescent="0.3"/>
    <row r="53718" hidden="1" x14ac:dyDescent="0.3"/>
    <row r="53719" hidden="1" x14ac:dyDescent="0.3"/>
    <row r="53720" hidden="1" x14ac:dyDescent="0.3"/>
    <row r="53721" hidden="1" x14ac:dyDescent="0.3"/>
    <row r="53722" hidden="1" x14ac:dyDescent="0.3"/>
    <row r="53723" hidden="1" x14ac:dyDescent="0.3"/>
    <row r="53724" hidden="1" x14ac:dyDescent="0.3"/>
    <row r="53725" hidden="1" x14ac:dyDescent="0.3"/>
    <row r="53726" hidden="1" x14ac:dyDescent="0.3"/>
    <row r="53727" hidden="1" x14ac:dyDescent="0.3"/>
    <row r="53728" hidden="1" x14ac:dyDescent="0.3"/>
    <row r="53729" hidden="1" x14ac:dyDescent="0.3"/>
    <row r="53730" hidden="1" x14ac:dyDescent="0.3"/>
    <row r="53731" hidden="1" x14ac:dyDescent="0.3"/>
    <row r="53732" hidden="1" x14ac:dyDescent="0.3"/>
    <row r="53733" hidden="1" x14ac:dyDescent="0.3"/>
    <row r="53734" hidden="1" x14ac:dyDescent="0.3"/>
    <row r="53735" hidden="1" x14ac:dyDescent="0.3"/>
    <row r="53736" hidden="1" x14ac:dyDescent="0.3"/>
    <row r="53737" hidden="1" x14ac:dyDescent="0.3"/>
    <row r="53738" hidden="1" x14ac:dyDescent="0.3"/>
    <row r="53739" hidden="1" x14ac:dyDescent="0.3"/>
    <row r="53740" hidden="1" x14ac:dyDescent="0.3"/>
    <row r="53741" hidden="1" x14ac:dyDescent="0.3"/>
    <row r="53742" hidden="1" x14ac:dyDescent="0.3"/>
    <row r="53743" hidden="1" x14ac:dyDescent="0.3"/>
    <row r="53744" hidden="1" x14ac:dyDescent="0.3"/>
    <row r="53745" hidden="1" x14ac:dyDescent="0.3"/>
    <row r="53746" hidden="1" x14ac:dyDescent="0.3"/>
    <row r="53747" hidden="1" x14ac:dyDescent="0.3"/>
    <row r="53748" hidden="1" x14ac:dyDescent="0.3"/>
    <row r="53749" hidden="1" x14ac:dyDescent="0.3"/>
    <row r="53750" hidden="1" x14ac:dyDescent="0.3"/>
    <row r="53751" hidden="1" x14ac:dyDescent="0.3"/>
    <row r="53752" hidden="1" x14ac:dyDescent="0.3"/>
    <row r="53753" hidden="1" x14ac:dyDescent="0.3"/>
    <row r="53754" hidden="1" x14ac:dyDescent="0.3"/>
    <row r="53755" hidden="1" x14ac:dyDescent="0.3"/>
    <row r="53756" hidden="1" x14ac:dyDescent="0.3"/>
    <row r="53757" hidden="1" x14ac:dyDescent="0.3"/>
    <row r="53758" hidden="1" x14ac:dyDescent="0.3"/>
    <row r="53759" hidden="1" x14ac:dyDescent="0.3"/>
    <row r="53760" hidden="1" x14ac:dyDescent="0.3"/>
    <row r="53761" hidden="1" x14ac:dyDescent="0.3"/>
    <row r="53762" hidden="1" x14ac:dyDescent="0.3"/>
    <row r="53763" hidden="1" x14ac:dyDescent="0.3"/>
    <row r="53764" hidden="1" x14ac:dyDescent="0.3"/>
    <row r="53765" hidden="1" x14ac:dyDescent="0.3"/>
    <row r="53766" hidden="1" x14ac:dyDescent="0.3"/>
    <row r="53767" hidden="1" x14ac:dyDescent="0.3"/>
    <row r="53768" hidden="1" x14ac:dyDescent="0.3"/>
    <row r="53769" hidden="1" x14ac:dyDescent="0.3"/>
    <row r="53770" hidden="1" x14ac:dyDescent="0.3"/>
    <row r="53771" hidden="1" x14ac:dyDescent="0.3"/>
    <row r="53772" hidden="1" x14ac:dyDescent="0.3"/>
    <row r="53773" hidden="1" x14ac:dyDescent="0.3"/>
    <row r="53774" hidden="1" x14ac:dyDescent="0.3"/>
    <row r="53775" hidden="1" x14ac:dyDescent="0.3"/>
    <row r="53776" hidden="1" x14ac:dyDescent="0.3"/>
    <row r="53777" hidden="1" x14ac:dyDescent="0.3"/>
    <row r="53778" hidden="1" x14ac:dyDescent="0.3"/>
    <row r="53779" hidden="1" x14ac:dyDescent="0.3"/>
    <row r="53780" hidden="1" x14ac:dyDescent="0.3"/>
    <row r="53781" hidden="1" x14ac:dyDescent="0.3"/>
    <row r="53782" hidden="1" x14ac:dyDescent="0.3"/>
    <row r="53783" hidden="1" x14ac:dyDescent="0.3"/>
    <row r="53784" hidden="1" x14ac:dyDescent="0.3"/>
    <row r="53785" hidden="1" x14ac:dyDescent="0.3"/>
    <row r="53786" hidden="1" x14ac:dyDescent="0.3"/>
    <row r="53787" hidden="1" x14ac:dyDescent="0.3"/>
    <row r="53788" hidden="1" x14ac:dyDescent="0.3"/>
    <row r="53789" hidden="1" x14ac:dyDescent="0.3"/>
    <row r="53790" hidden="1" x14ac:dyDescent="0.3"/>
    <row r="53791" hidden="1" x14ac:dyDescent="0.3"/>
    <row r="53792" hidden="1" x14ac:dyDescent="0.3"/>
    <row r="53793" hidden="1" x14ac:dyDescent="0.3"/>
    <row r="53794" hidden="1" x14ac:dyDescent="0.3"/>
    <row r="53795" hidden="1" x14ac:dyDescent="0.3"/>
    <row r="53796" hidden="1" x14ac:dyDescent="0.3"/>
    <row r="53797" hidden="1" x14ac:dyDescent="0.3"/>
    <row r="53798" hidden="1" x14ac:dyDescent="0.3"/>
    <row r="53799" hidden="1" x14ac:dyDescent="0.3"/>
    <row r="53800" hidden="1" x14ac:dyDescent="0.3"/>
    <row r="53801" hidden="1" x14ac:dyDescent="0.3"/>
    <row r="53802" hidden="1" x14ac:dyDescent="0.3"/>
    <row r="53803" hidden="1" x14ac:dyDescent="0.3"/>
    <row r="53804" hidden="1" x14ac:dyDescent="0.3"/>
    <row r="53805" hidden="1" x14ac:dyDescent="0.3"/>
    <row r="53806" hidden="1" x14ac:dyDescent="0.3"/>
    <row r="53807" hidden="1" x14ac:dyDescent="0.3"/>
    <row r="53808" hidden="1" x14ac:dyDescent="0.3"/>
    <row r="53809" hidden="1" x14ac:dyDescent="0.3"/>
    <row r="53810" hidden="1" x14ac:dyDescent="0.3"/>
    <row r="53811" hidden="1" x14ac:dyDescent="0.3"/>
    <row r="53812" hidden="1" x14ac:dyDescent="0.3"/>
    <row r="53813" hidden="1" x14ac:dyDescent="0.3"/>
    <row r="53814" hidden="1" x14ac:dyDescent="0.3"/>
    <row r="53815" hidden="1" x14ac:dyDescent="0.3"/>
    <row r="53816" hidden="1" x14ac:dyDescent="0.3"/>
    <row r="53817" hidden="1" x14ac:dyDescent="0.3"/>
    <row r="53818" hidden="1" x14ac:dyDescent="0.3"/>
    <row r="53819" hidden="1" x14ac:dyDescent="0.3"/>
    <row r="53820" hidden="1" x14ac:dyDescent="0.3"/>
    <row r="53821" hidden="1" x14ac:dyDescent="0.3"/>
    <row r="53822" hidden="1" x14ac:dyDescent="0.3"/>
    <row r="53823" hidden="1" x14ac:dyDescent="0.3"/>
    <row r="53824" hidden="1" x14ac:dyDescent="0.3"/>
    <row r="53825" hidden="1" x14ac:dyDescent="0.3"/>
    <row r="53826" hidden="1" x14ac:dyDescent="0.3"/>
    <row r="53827" hidden="1" x14ac:dyDescent="0.3"/>
    <row r="53828" hidden="1" x14ac:dyDescent="0.3"/>
    <row r="53829" hidden="1" x14ac:dyDescent="0.3"/>
    <row r="53830" hidden="1" x14ac:dyDescent="0.3"/>
    <row r="53831" hidden="1" x14ac:dyDescent="0.3"/>
    <row r="53832" hidden="1" x14ac:dyDescent="0.3"/>
    <row r="53833" hidden="1" x14ac:dyDescent="0.3"/>
    <row r="53834" hidden="1" x14ac:dyDescent="0.3"/>
    <row r="53835" hidden="1" x14ac:dyDescent="0.3"/>
    <row r="53836" hidden="1" x14ac:dyDescent="0.3"/>
    <row r="53837" hidden="1" x14ac:dyDescent="0.3"/>
    <row r="53838" hidden="1" x14ac:dyDescent="0.3"/>
    <row r="53839" hidden="1" x14ac:dyDescent="0.3"/>
    <row r="53840" hidden="1" x14ac:dyDescent="0.3"/>
    <row r="53841" hidden="1" x14ac:dyDescent="0.3"/>
    <row r="53842" hidden="1" x14ac:dyDescent="0.3"/>
    <row r="53843" hidden="1" x14ac:dyDescent="0.3"/>
    <row r="53844" hidden="1" x14ac:dyDescent="0.3"/>
    <row r="53845" hidden="1" x14ac:dyDescent="0.3"/>
    <row r="53846" hidden="1" x14ac:dyDescent="0.3"/>
    <row r="53847" hidden="1" x14ac:dyDescent="0.3"/>
    <row r="53848" hidden="1" x14ac:dyDescent="0.3"/>
    <row r="53849" hidden="1" x14ac:dyDescent="0.3"/>
    <row r="53850" hidden="1" x14ac:dyDescent="0.3"/>
    <row r="53851" hidden="1" x14ac:dyDescent="0.3"/>
    <row r="53852" hidden="1" x14ac:dyDescent="0.3"/>
    <row r="53853" hidden="1" x14ac:dyDescent="0.3"/>
    <row r="53854" hidden="1" x14ac:dyDescent="0.3"/>
    <row r="53855" hidden="1" x14ac:dyDescent="0.3"/>
    <row r="53856" hidden="1" x14ac:dyDescent="0.3"/>
    <row r="53857" hidden="1" x14ac:dyDescent="0.3"/>
    <row r="53858" hidden="1" x14ac:dyDescent="0.3"/>
    <row r="53859" hidden="1" x14ac:dyDescent="0.3"/>
    <row r="53860" hidden="1" x14ac:dyDescent="0.3"/>
    <row r="53861" hidden="1" x14ac:dyDescent="0.3"/>
    <row r="53862" hidden="1" x14ac:dyDescent="0.3"/>
    <row r="53863" hidden="1" x14ac:dyDescent="0.3"/>
    <row r="53864" hidden="1" x14ac:dyDescent="0.3"/>
    <row r="53865" hidden="1" x14ac:dyDescent="0.3"/>
    <row r="53866" hidden="1" x14ac:dyDescent="0.3"/>
    <row r="53867" hidden="1" x14ac:dyDescent="0.3"/>
    <row r="53868" hidden="1" x14ac:dyDescent="0.3"/>
    <row r="53869" hidden="1" x14ac:dyDescent="0.3"/>
    <row r="53870" hidden="1" x14ac:dyDescent="0.3"/>
    <row r="53871" hidden="1" x14ac:dyDescent="0.3"/>
    <row r="53872" hidden="1" x14ac:dyDescent="0.3"/>
    <row r="53873" hidden="1" x14ac:dyDescent="0.3"/>
    <row r="53874" hidden="1" x14ac:dyDescent="0.3"/>
    <row r="53875" hidden="1" x14ac:dyDescent="0.3"/>
    <row r="53876" hidden="1" x14ac:dyDescent="0.3"/>
    <row r="53877" hidden="1" x14ac:dyDescent="0.3"/>
    <row r="53878" hidden="1" x14ac:dyDescent="0.3"/>
    <row r="53879" hidden="1" x14ac:dyDescent="0.3"/>
    <row r="53880" hidden="1" x14ac:dyDescent="0.3"/>
    <row r="53881" hidden="1" x14ac:dyDescent="0.3"/>
    <row r="53882" hidden="1" x14ac:dyDescent="0.3"/>
    <row r="53883" hidden="1" x14ac:dyDescent="0.3"/>
    <row r="53884" hidden="1" x14ac:dyDescent="0.3"/>
    <row r="53885" hidden="1" x14ac:dyDescent="0.3"/>
    <row r="53886" hidden="1" x14ac:dyDescent="0.3"/>
    <row r="53887" hidden="1" x14ac:dyDescent="0.3"/>
    <row r="53888" hidden="1" x14ac:dyDescent="0.3"/>
    <row r="53889" hidden="1" x14ac:dyDescent="0.3"/>
    <row r="53890" hidden="1" x14ac:dyDescent="0.3"/>
    <row r="53891" hidden="1" x14ac:dyDescent="0.3"/>
    <row r="53892" hidden="1" x14ac:dyDescent="0.3"/>
    <row r="53893" hidden="1" x14ac:dyDescent="0.3"/>
    <row r="53894" hidden="1" x14ac:dyDescent="0.3"/>
    <row r="53895" hidden="1" x14ac:dyDescent="0.3"/>
    <row r="53896" hidden="1" x14ac:dyDescent="0.3"/>
    <row r="53897" hidden="1" x14ac:dyDescent="0.3"/>
    <row r="53898" hidden="1" x14ac:dyDescent="0.3"/>
    <row r="53899" hidden="1" x14ac:dyDescent="0.3"/>
    <row r="53900" hidden="1" x14ac:dyDescent="0.3"/>
    <row r="53901" hidden="1" x14ac:dyDescent="0.3"/>
    <row r="53902" hidden="1" x14ac:dyDescent="0.3"/>
    <row r="53903" hidden="1" x14ac:dyDescent="0.3"/>
    <row r="53904" hidden="1" x14ac:dyDescent="0.3"/>
    <row r="53905" hidden="1" x14ac:dyDescent="0.3"/>
    <row r="53906" hidden="1" x14ac:dyDescent="0.3"/>
    <row r="53907" hidden="1" x14ac:dyDescent="0.3"/>
    <row r="53908" hidden="1" x14ac:dyDescent="0.3"/>
    <row r="53909" hidden="1" x14ac:dyDescent="0.3"/>
    <row r="53910" hidden="1" x14ac:dyDescent="0.3"/>
    <row r="53911" hidden="1" x14ac:dyDescent="0.3"/>
    <row r="53912" hidden="1" x14ac:dyDescent="0.3"/>
    <row r="53913" hidden="1" x14ac:dyDescent="0.3"/>
    <row r="53914" hidden="1" x14ac:dyDescent="0.3"/>
    <row r="53915" hidden="1" x14ac:dyDescent="0.3"/>
    <row r="53916" hidden="1" x14ac:dyDescent="0.3"/>
    <row r="53917" hidden="1" x14ac:dyDescent="0.3"/>
    <row r="53918" hidden="1" x14ac:dyDescent="0.3"/>
    <row r="53919" hidden="1" x14ac:dyDescent="0.3"/>
    <row r="53920" hidden="1" x14ac:dyDescent="0.3"/>
    <row r="53921" hidden="1" x14ac:dyDescent="0.3"/>
    <row r="53922" hidden="1" x14ac:dyDescent="0.3"/>
    <row r="53923" hidden="1" x14ac:dyDescent="0.3"/>
    <row r="53924" hidden="1" x14ac:dyDescent="0.3"/>
    <row r="53925" hidden="1" x14ac:dyDescent="0.3"/>
    <row r="53926" hidden="1" x14ac:dyDescent="0.3"/>
    <row r="53927" hidden="1" x14ac:dyDescent="0.3"/>
    <row r="53928" hidden="1" x14ac:dyDescent="0.3"/>
    <row r="53929" hidden="1" x14ac:dyDescent="0.3"/>
    <row r="53930" hidden="1" x14ac:dyDescent="0.3"/>
    <row r="53931" hidden="1" x14ac:dyDescent="0.3"/>
    <row r="53932" hidden="1" x14ac:dyDescent="0.3"/>
    <row r="53933" hidden="1" x14ac:dyDescent="0.3"/>
    <row r="53934" hidden="1" x14ac:dyDescent="0.3"/>
    <row r="53935" hidden="1" x14ac:dyDescent="0.3"/>
    <row r="53936" hidden="1" x14ac:dyDescent="0.3"/>
    <row r="53937" hidden="1" x14ac:dyDescent="0.3"/>
    <row r="53938" hidden="1" x14ac:dyDescent="0.3"/>
    <row r="53939" hidden="1" x14ac:dyDescent="0.3"/>
    <row r="53940" hidden="1" x14ac:dyDescent="0.3"/>
    <row r="53941" hidden="1" x14ac:dyDescent="0.3"/>
    <row r="53942" hidden="1" x14ac:dyDescent="0.3"/>
    <row r="53943" hidden="1" x14ac:dyDescent="0.3"/>
    <row r="53944" hidden="1" x14ac:dyDescent="0.3"/>
    <row r="53945" hidden="1" x14ac:dyDescent="0.3"/>
    <row r="53946" hidden="1" x14ac:dyDescent="0.3"/>
    <row r="53947" hidden="1" x14ac:dyDescent="0.3"/>
    <row r="53948" hidden="1" x14ac:dyDescent="0.3"/>
    <row r="53949" hidden="1" x14ac:dyDescent="0.3"/>
    <row r="53950" hidden="1" x14ac:dyDescent="0.3"/>
    <row r="53951" hidden="1" x14ac:dyDescent="0.3"/>
    <row r="53952" hidden="1" x14ac:dyDescent="0.3"/>
    <row r="53953" hidden="1" x14ac:dyDescent="0.3"/>
    <row r="53954" hidden="1" x14ac:dyDescent="0.3"/>
    <row r="53955" hidden="1" x14ac:dyDescent="0.3"/>
    <row r="53956" hidden="1" x14ac:dyDescent="0.3"/>
    <row r="53957" hidden="1" x14ac:dyDescent="0.3"/>
    <row r="53958" hidden="1" x14ac:dyDescent="0.3"/>
    <row r="53959" hidden="1" x14ac:dyDescent="0.3"/>
    <row r="53960" hidden="1" x14ac:dyDescent="0.3"/>
    <row r="53961" hidden="1" x14ac:dyDescent="0.3"/>
    <row r="53962" hidden="1" x14ac:dyDescent="0.3"/>
    <row r="53963" hidden="1" x14ac:dyDescent="0.3"/>
    <row r="53964" hidden="1" x14ac:dyDescent="0.3"/>
    <row r="53965" hidden="1" x14ac:dyDescent="0.3"/>
    <row r="53966" hidden="1" x14ac:dyDescent="0.3"/>
    <row r="53967" hidden="1" x14ac:dyDescent="0.3"/>
    <row r="53968" hidden="1" x14ac:dyDescent="0.3"/>
    <row r="53969" hidden="1" x14ac:dyDescent="0.3"/>
    <row r="53970" hidden="1" x14ac:dyDescent="0.3"/>
    <row r="53971" hidden="1" x14ac:dyDescent="0.3"/>
    <row r="53972" hidden="1" x14ac:dyDescent="0.3"/>
    <row r="53973" hidden="1" x14ac:dyDescent="0.3"/>
    <row r="53974" hidden="1" x14ac:dyDescent="0.3"/>
    <row r="53975" hidden="1" x14ac:dyDescent="0.3"/>
    <row r="53976" hidden="1" x14ac:dyDescent="0.3"/>
    <row r="53977" hidden="1" x14ac:dyDescent="0.3"/>
    <row r="53978" hidden="1" x14ac:dyDescent="0.3"/>
    <row r="53979" hidden="1" x14ac:dyDescent="0.3"/>
    <row r="53980" hidden="1" x14ac:dyDescent="0.3"/>
    <row r="53981" hidden="1" x14ac:dyDescent="0.3"/>
    <row r="53982" hidden="1" x14ac:dyDescent="0.3"/>
    <row r="53983" hidden="1" x14ac:dyDescent="0.3"/>
    <row r="53984" hidden="1" x14ac:dyDescent="0.3"/>
    <row r="53985" hidden="1" x14ac:dyDescent="0.3"/>
    <row r="53986" hidden="1" x14ac:dyDescent="0.3"/>
    <row r="53987" hidden="1" x14ac:dyDescent="0.3"/>
    <row r="53988" hidden="1" x14ac:dyDescent="0.3"/>
    <row r="53989" hidden="1" x14ac:dyDescent="0.3"/>
    <row r="53990" hidden="1" x14ac:dyDescent="0.3"/>
    <row r="53991" hidden="1" x14ac:dyDescent="0.3"/>
    <row r="53992" hidden="1" x14ac:dyDescent="0.3"/>
    <row r="53993" hidden="1" x14ac:dyDescent="0.3"/>
    <row r="53994" hidden="1" x14ac:dyDescent="0.3"/>
    <row r="53995" hidden="1" x14ac:dyDescent="0.3"/>
    <row r="53996" hidden="1" x14ac:dyDescent="0.3"/>
    <row r="53997" hidden="1" x14ac:dyDescent="0.3"/>
    <row r="53998" hidden="1" x14ac:dyDescent="0.3"/>
    <row r="53999" hidden="1" x14ac:dyDescent="0.3"/>
    <row r="54000" hidden="1" x14ac:dyDescent="0.3"/>
    <row r="54001" hidden="1" x14ac:dyDescent="0.3"/>
    <row r="54002" hidden="1" x14ac:dyDescent="0.3"/>
    <row r="54003" hidden="1" x14ac:dyDescent="0.3"/>
    <row r="54004" hidden="1" x14ac:dyDescent="0.3"/>
    <row r="54005" hidden="1" x14ac:dyDescent="0.3"/>
    <row r="54006" hidden="1" x14ac:dyDescent="0.3"/>
    <row r="54007" hidden="1" x14ac:dyDescent="0.3"/>
    <row r="54008" hidden="1" x14ac:dyDescent="0.3"/>
    <row r="54009" hidden="1" x14ac:dyDescent="0.3"/>
    <row r="54010" hidden="1" x14ac:dyDescent="0.3"/>
    <row r="54011" hidden="1" x14ac:dyDescent="0.3"/>
    <row r="54012" hidden="1" x14ac:dyDescent="0.3"/>
    <row r="54013" hidden="1" x14ac:dyDescent="0.3"/>
    <row r="54014" hidden="1" x14ac:dyDescent="0.3"/>
    <row r="54015" hidden="1" x14ac:dyDescent="0.3"/>
    <row r="54016" hidden="1" x14ac:dyDescent="0.3"/>
    <row r="54017" hidden="1" x14ac:dyDescent="0.3"/>
    <row r="54018" hidden="1" x14ac:dyDescent="0.3"/>
    <row r="54019" hidden="1" x14ac:dyDescent="0.3"/>
    <row r="54020" hidden="1" x14ac:dyDescent="0.3"/>
    <row r="54021" hidden="1" x14ac:dyDescent="0.3"/>
    <row r="54022" hidden="1" x14ac:dyDescent="0.3"/>
    <row r="54023" hidden="1" x14ac:dyDescent="0.3"/>
    <row r="54024" hidden="1" x14ac:dyDescent="0.3"/>
    <row r="54025" hidden="1" x14ac:dyDescent="0.3"/>
    <row r="54026" hidden="1" x14ac:dyDescent="0.3"/>
    <row r="54027" hidden="1" x14ac:dyDescent="0.3"/>
    <row r="54028" hidden="1" x14ac:dyDescent="0.3"/>
    <row r="54029" hidden="1" x14ac:dyDescent="0.3"/>
    <row r="54030" hidden="1" x14ac:dyDescent="0.3"/>
    <row r="54031" hidden="1" x14ac:dyDescent="0.3"/>
    <row r="54032" hidden="1" x14ac:dyDescent="0.3"/>
    <row r="54033" hidden="1" x14ac:dyDescent="0.3"/>
    <row r="54034" hidden="1" x14ac:dyDescent="0.3"/>
    <row r="54035" hidden="1" x14ac:dyDescent="0.3"/>
    <row r="54036" hidden="1" x14ac:dyDescent="0.3"/>
    <row r="54037" hidden="1" x14ac:dyDescent="0.3"/>
    <row r="54038" hidden="1" x14ac:dyDescent="0.3"/>
    <row r="54039" hidden="1" x14ac:dyDescent="0.3"/>
    <row r="54040" hidden="1" x14ac:dyDescent="0.3"/>
    <row r="54041" hidden="1" x14ac:dyDescent="0.3"/>
    <row r="54042" hidden="1" x14ac:dyDescent="0.3"/>
    <row r="54043" hidden="1" x14ac:dyDescent="0.3"/>
    <row r="54044" hidden="1" x14ac:dyDescent="0.3"/>
    <row r="54045" hidden="1" x14ac:dyDescent="0.3"/>
    <row r="54046" hidden="1" x14ac:dyDescent="0.3"/>
    <row r="54047" hidden="1" x14ac:dyDescent="0.3"/>
    <row r="54048" hidden="1" x14ac:dyDescent="0.3"/>
    <row r="54049" hidden="1" x14ac:dyDescent="0.3"/>
    <row r="54050" hidden="1" x14ac:dyDescent="0.3"/>
    <row r="54051" hidden="1" x14ac:dyDescent="0.3"/>
    <row r="54052" hidden="1" x14ac:dyDescent="0.3"/>
    <row r="54053" hidden="1" x14ac:dyDescent="0.3"/>
    <row r="54054" hidden="1" x14ac:dyDescent="0.3"/>
    <row r="54055" hidden="1" x14ac:dyDescent="0.3"/>
    <row r="54056" hidden="1" x14ac:dyDescent="0.3"/>
    <row r="54057" hidden="1" x14ac:dyDescent="0.3"/>
    <row r="54058" hidden="1" x14ac:dyDescent="0.3"/>
    <row r="54059" hidden="1" x14ac:dyDescent="0.3"/>
    <row r="54060" hidden="1" x14ac:dyDescent="0.3"/>
    <row r="54061" hidden="1" x14ac:dyDescent="0.3"/>
    <row r="54062" hidden="1" x14ac:dyDescent="0.3"/>
    <row r="54063" hidden="1" x14ac:dyDescent="0.3"/>
    <row r="54064" hidden="1" x14ac:dyDescent="0.3"/>
    <row r="54065" hidden="1" x14ac:dyDescent="0.3"/>
    <row r="54066" hidden="1" x14ac:dyDescent="0.3"/>
    <row r="54067" hidden="1" x14ac:dyDescent="0.3"/>
    <row r="54068" hidden="1" x14ac:dyDescent="0.3"/>
    <row r="54069" hidden="1" x14ac:dyDescent="0.3"/>
    <row r="54070" hidden="1" x14ac:dyDescent="0.3"/>
    <row r="54071" hidden="1" x14ac:dyDescent="0.3"/>
    <row r="54072" hidden="1" x14ac:dyDescent="0.3"/>
    <row r="54073" hidden="1" x14ac:dyDescent="0.3"/>
    <row r="54074" hidden="1" x14ac:dyDescent="0.3"/>
    <row r="54075" hidden="1" x14ac:dyDescent="0.3"/>
    <row r="54076" hidden="1" x14ac:dyDescent="0.3"/>
    <row r="54077" hidden="1" x14ac:dyDescent="0.3"/>
    <row r="54078" hidden="1" x14ac:dyDescent="0.3"/>
    <row r="54079" hidden="1" x14ac:dyDescent="0.3"/>
    <row r="54080" hidden="1" x14ac:dyDescent="0.3"/>
    <row r="54081" hidden="1" x14ac:dyDescent="0.3"/>
    <row r="54082" hidden="1" x14ac:dyDescent="0.3"/>
    <row r="54083" hidden="1" x14ac:dyDescent="0.3"/>
    <row r="54084" hidden="1" x14ac:dyDescent="0.3"/>
    <row r="54085" hidden="1" x14ac:dyDescent="0.3"/>
    <row r="54086" hidden="1" x14ac:dyDescent="0.3"/>
    <row r="54087" hidden="1" x14ac:dyDescent="0.3"/>
    <row r="54088" hidden="1" x14ac:dyDescent="0.3"/>
    <row r="54089" hidden="1" x14ac:dyDescent="0.3"/>
    <row r="54090" hidden="1" x14ac:dyDescent="0.3"/>
    <row r="54091" hidden="1" x14ac:dyDescent="0.3"/>
    <row r="54092" hidden="1" x14ac:dyDescent="0.3"/>
    <row r="54093" hidden="1" x14ac:dyDescent="0.3"/>
    <row r="54094" hidden="1" x14ac:dyDescent="0.3"/>
    <row r="54095" hidden="1" x14ac:dyDescent="0.3"/>
    <row r="54096" hidden="1" x14ac:dyDescent="0.3"/>
    <row r="54097" hidden="1" x14ac:dyDescent="0.3"/>
    <row r="54098" hidden="1" x14ac:dyDescent="0.3"/>
    <row r="54099" hidden="1" x14ac:dyDescent="0.3"/>
    <row r="54100" hidden="1" x14ac:dyDescent="0.3"/>
    <row r="54101" hidden="1" x14ac:dyDescent="0.3"/>
    <row r="54102" hidden="1" x14ac:dyDescent="0.3"/>
    <row r="54103" hidden="1" x14ac:dyDescent="0.3"/>
    <row r="54104" hidden="1" x14ac:dyDescent="0.3"/>
    <row r="54105" hidden="1" x14ac:dyDescent="0.3"/>
    <row r="54106" hidden="1" x14ac:dyDescent="0.3"/>
    <row r="54107" hidden="1" x14ac:dyDescent="0.3"/>
    <row r="54108" hidden="1" x14ac:dyDescent="0.3"/>
    <row r="54109" hidden="1" x14ac:dyDescent="0.3"/>
    <row r="54110" hidden="1" x14ac:dyDescent="0.3"/>
    <row r="54111" hidden="1" x14ac:dyDescent="0.3"/>
    <row r="54112" hidden="1" x14ac:dyDescent="0.3"/>
    <row r="54113" hidden="1" x14ac:dyDescent="0.3"/>
    <row r="54114" hidden="1" x14ac:dyDescent="0.3"/>
    <row r="54115" hidden="1" x14ac:dyDescent="0.3"/>
    <row r="54116" hidden="1" x14ac:dyDescent="0.3"/>
    <row r="54117" hidden="1" x14ac:dyDescent="0.3"/>
    <row r="54118" hidden="1" x14ac:dyDescent="0.3"/>
    <row r="54119" hidden="1" x14ac:dyDescent="0.3"/>
    <row r="54120" hidden="1" x14ac:dyDescent="0.3"/>
    <row r="54121" hidden="1" x14ac:dyDescent="0.3"/>
    <row r="54122" hidden="1" x14ac:dyDescent="0.3"/>
    <row r="54123" hidden="1" x14ac:dyDescent="0.3"/>
    <row r="54124" hidden="1" x14ac:dyDescent="0.3"/>
    <row r="54125" hidden="1" x14ac:dyDescent="0.3"/>
    <row r="54126" hidden="1" x14ac:dyDescent="0.3"/>
    <row r="54127" hidden="1" x14ac:dyDescent="0.3"/>
    <row r="54128" hidden="1" x14ac:dyDescent="0.3"/>
    <row r="54129" hidden="1" x14ac:dyDescent="0.3"/>
    <row r="54130" hidden="1" x14ac:dyDescent="0.3"/>
    <row r="54131" hidden="1" x14ac:dyDescent="0.3"/>
    <row r="54132" hidden="1" x14ac:dyDescent="0.3"/>
    <row r="54133" hidden="1" x14ac:dyDescent="0.3"/>
    <row r="54134" hidden="1" x14ac:dyDescent="0.3"/>
    <row r="54135" hidden="1" x14ac:dyDescent="0.3"/>
    <row r="54136" hidden="1" x14ac:dyDescent="0.3"/>
    <row r="54137" hidden="1" x14ac:dyDescent="0.3"/>
    <row r="54138" hidden="1" x14ac:dyDescent="0.3"/>
    <row r="54139" hidden="1" x14ac:dyDescent="0.3"/>
    <row r="54140" hidden="1" x14ac:dyDescent="0.3"/>
    <row r="54141" hidden="1" x14ac:dyDescent="0.3"/>
    <row r="54142" hidden="1" x14ac:dyDescent="0.3"/>
    <row r="54143" hidden="1" x14ac:dyDescent="0.3"/>
    <row r="54144" hidden="1" x14ac:dyDescent="0.3"/>
    <row r="54145" hidden="1" x14ac:dyDescent="0.3"/>
    <row r="54146" hidden="1" x14ac:dyDescent="0.3"/>
    <row r="54147" hidden="1" x14ac:dyDescent="0.3"/>
    <row r="54148" hidden="1" x14ac:dyDescent="0.3"/>
    <row r="54149" hidden="1" x14ac:dyDescent="0.3"/>
    <row r="54150" hidden="1" x14ac:dyDescent="0.3"/>
    <row r="54151" hidden="1" x14ac:dyDescent="0.3"/>
    <row r="54152" hidden="1" x14ac:dyDescent="0.3"/>
    <row r="54153" hidden="1" x14ac:dyDescent="0.3"/>
    <row r="54154" hidden="1" x14ac:dyDescent="0.3"/>
    <row r="54155" hidden="1" x14ac:dyDescent="0.3"/>
    <row r="54156" hidden="1" x14ac:dyDescent="0.3"/>
    <row r="54157" hidden="1" x14ac:dyDescent="0.3"/>
    <row r="54158" hidden="1" x14ac:dyDescent="0.3"/>
    <row r="54159" hidden="1" x14ac:dyDescent="0.3"/>
    <row r="54160" hidden="1" x14ac:dyDescent="0.3"/>
    <row r="54161" hidden="1" x14ac:dyDescent="0.3"/>
    <row r="54162" hidden="1" x14ac:dyDescent="0.3"/>
    <row r="54163" hidden="1" x14ac:dyDescent="0.3"/>
    <row r="54164" hidden="1" x14ac:dyDescent="0.3"/>
    <row r="54165" hidden="1" x14ac:dyDescent="0.3"/>
    <row r="54166" hidden="1" x14ac:dyDescent="0.3"/>
    <row r="54167" hidden="1" x14ac:dyDescent="0.3"/>
    <row r="54168" hidden="1" x14ac:dyDescent="0.3"/>
    <row r="54169" hidden="1" x14ac:dyDescent="0.3"/>
    <row r="54170" hidden="1" x14ac:dyDescent="0.3"/>
    <row r="54171" hidden="1" x14ac:dyDescent="0.3"/>
    <row r="54172" hidden="1" x14ac:dyDescent="0.3"/>
    <row r="54173" hidden="1" x14ac:dyDescent="0.3"/>
    <row r="54174" hidden="1" x14ac:dyDescent="0.3"/>
    <row r="54175" hidden="1" x14ac:dyDescent="0.3"/>
    <row r="54176" hidden="1" x14ac:dyDescent="0.3"/>
    <row r="54177" hidden="1" x14ac:dyDescent="0.3"/>
    <row r="54178" hidden="1" x14ac:dyDescent="0.3"/>
    <row r="54179" hidden="1" x14ac:dyDescent="0.3"/>
    <row r="54180" hidden="1" x14ac:dyDescent="0.3"/>
    <row r="54181" hidden="1" x14ac:dyDescent="0.3"/>
    <row r="54182" hidden="1" x14ac:dyDescent="0.3"/>
    <row r="54183" hidden="1" x14ac:dyDescent="0.3"/>
    <row r="54184" hidden="1" x14ac:dyDescent="0.3"/>
    <row r="54185" hidden="1" x14ac:dyDescent="0.3"/>
    <row r="54186" hidden="1" x14ac:dyDescent="0.3"/>
    <row r="54187" hidden="1" x14ac:dyDescent="0.3"/>
    <row r="54188" hidden="1" x14ac:dyDescent="0.3"/>
    <row r="54189" hidden="1" x14ac:dyDescent="0.3"/>
    <row r="54190" hidden="1" x14ac:dyDescent="0.3"/>
    <row r="54191" hidden="1" x14ac:dyDescent="0.3"/>
    <row r="54192" hidden="1" x14ac:dyDescent="0.3"/>
    <row r="54193" hidden="1" x14ac:dyDescent="0.3"/>
    <row r="54194" hidden="1" x14ac:dyDescent="0.3"/>
    <row r="54195" hidden="1" x14ac:dyDescent="0.3"/>
    <row r="54196" hidden="1" x14ac:dyDescent="0.3"/>
    <row r="54197" hidden="1" x14ac:dyDescent="0.3"/>
    <row r="54198" hidden="1" x14ac:dyDescent="0.3"/>
    <row r="54199" hidden="1" x14ac:dyDescent="0.3"/>
    <row r="54200" hidden="1" x14ac:dyDescent="0.3"/>
    <row r="54201" hidden="1" x14ac:dyDescent="0.3"/>
    <row r="54202" hidden="1" x14ac:dyDescent="0.3"/>
    <row r="54203" hidden="1" x14ac:dyDescent="0.3"/>
    <row r="54204" hidden="1" x14ac:dyDescent="0.3"/>
    <row r="54205" hidden="1" x14ac:dyDescent="0.3"/>
    <row r="54206" hidden="1" x14ac:dyDescent="0.3"/>
    <row r="54207" hidden="1" x14ac:dyDescent="0.3"/>
    <row r="54208" hidden="1" x14ac:dyDescent="0.3"/>
    <row r="54209" hidden="1" x14ac:dyDescent="0.3"/>
    <row r="54210" hidden="1" x14ac:dyDescent="0.3"/>
    <row r="54211" hidden="1" x14ac:dyDescent="0.3"/>
    <row r="54212" hidden="1" x14ac:dyDescent="0.3"/>
    <row r="54213" hidden="1" x14ac:dyDescent="0.3"/>
    <row r="54214" hidden="1" x14ac:dyDescent="0.3"/>
    <row r="54215" hidden="1" x14ac:dyDescent="0.3"/>
    <row r="54216" hidden="1" x14ac:dyDescent="0.3"/>
    <row r="54217" hidden="1" x14ac:dyDescent="0.3"/>
    <row r="54218" hidden="1" x14ac:dyDescent="0.3"/>
    <row r="54219" hidden="1" x14ac:dyDescent="0.3"/>
    <row r="54220" hidden="1" x14ac:dyDescent="0.3"/>
    <row r="54221" hidden="1" x14ac:dyDescent="0.3"/>
    <row r="54222" hidden="1" x14ac:dyDescent="0.3"/>
    <row r="54223" hidden="1" x14ac:dyDescent="0.3"/>
    <row r="54224" hidden="1" x14ac:dyDescent="0.3"/>
    <row r="54225" hidden="1" x14ac:dyDescent="0.3"/>
    <row r="54226" hidden="1" x14ac:dyDescent="0.3"/>
    <row r="54227" hidden="1" x14ac:dyDescent="0.3"/>
    <row r="54228" hidden="1" x14ac:dyDescent="0.3"/>
    <row r="54229" hidden="1" x14ac:dyDescent="0.3"/>
    <row r="54230" hidden="1" x14ac:dyDescent="0.3"/>
    <row r="54231" hidden="1" x14ac:dyDescent="0.3"/>
    <row r="54232" hidden="1" x14ac:dyDescent="0.3"/>
    <row r="54233" hidden="1" x14ac:dyDescent="0.3"/>
    <row r="54234" hidden="1" x14ac:dyDescent="0.3"/>
    <row r="54235" hidden="1" x14ac:dyDescent="0.3"/>
    <row r="54236" hidden="1" x14ac:dyDescent="0.3"/>
    <row r="54237" hidden="1" x14ac:dyDescent="0.3"/>
    <row r="54238" hidden="1" x14ac:dyDescent="0.3"/>
    <row r="54239" hidden="1" x14ac:dyDescent="0.3"/>
    <row r="54240" hidden="1" x14ac:dyDescent="0.3"/>
    <row r="54241" hidden="1" x14ac:dyDescent="0.3"/>
    <row r="54242" hidden="1" x14ac:dyDescent="0.3"/>
    <row r="54243" hidden="1" x14ac:dyDescent="0.3"/>
    <row r="54244" hidden="1" x14ac:dyDescent="0.3"/>
    <row r="54245" hidden="1" x14ac:dyDescent="0.3"/>
    <row r="54246" hidden="1" x14ac:dyDescent="0.3"/>
    <row r="54247" hidden="1" x14ac:dyDescent="0.3"/>
    <row r="54248" hidden="1" x14ac:dyDescent="0.3"/>
    <row r="54249" hidden="1" x14ac:dyDescent="0.3"/>
    <row r="54250" hidden="1" x14ac:dyDescent="0.3"/>
    <row r="54251" hidden="1" x14ac:dyDescent="0.3"/>
    <row r="54252" hidden="1" x14ac:dyDescent="0.3"/>
    <row r="54253" hidden="1" x14ac:dyDescent="0.3"/>
    <row r="54254" hidden="1" x14ac:dyDescent="0.3"/>
    <row r="54255" hidden="1" x14ac:dyDescent="0.3"/>
    <row r="54256" hidden="1" x14ac:dyDescent="0.3"/>
    <row r="54257" hidden="1" x14ac:dyDescent="0.3"/>
    <row r="54258" hidden="1" x14ac:dyDescent="0.3"/>
    <row r="54259" hidden="1" x14ac:dyDescent="0.3"/>
    <row r="54260" hidden="1" x14ac:dyDescent="0.3"/>
    <row r="54261" hidden="1" x14ac:dyDescent="0.3"/>
    <row r="54262" hidden="1" x14ac:dyDescent="0.3"/>
    <row r="54263" hidden="1" x14ac:dyDescent="0.3"/>
    <row r="54264" hidden="1" x14ac:dyDescent="0.3"/>
    <row r="54265" hidden="1" x14ac:dyDescent="0.3"/>
    <row r="54266" hidden="1" x14ac:dyDescent="0.3"/>
    <row r="54267" hidden="1" x14ac:dyDescent="0.3"/>
    <row r="54268" hidden="1" x14ac:dyDescent="0.3"/>
    <row r="54269" hidden="1" x14ac:dyDescent="0.3"/>
    <row r="54270" hidden="1" x14ac:dyDescent="0.3"/>
    <row r="54271" hidden="1" x14ac:dyDescent="0.3"/>
    <row r="54272" hidden="1" x14ac:dyDescent="0.3"/>
    <row r="54273" hidden="1" x14ac:dyDescent="0.3"/>
    <row r="54274" hidden="1" x14ac:dyDescent="0.3"/>
    <row r="54275" hidden="1" x14ac:dyDescent="0.3"/>
    <row r="54276" hidden="1" x14ac:dyDescent="0.3"/>
    <row r="54277" hidden="1" x14ac:dyDescent="0.3"/>
    <row r="54278" hidden="1" x14ac:dyDescent="0.3"/>
    <row r="54279" hidden="1" x14ac:dyDescent="0.3"/>
    <row r="54280" hidden="1" x14ac:dyDescent="0.3"/>
    <row r="54281" hidden="1" x14ac:dyDescent="0.3"/>
    <row r="54282" hidden="1" x14ac:dyDescent="0.3"/>
    <row r="54283" hidden="1" x14ac:dyDescent="0.3"/>
    <row r="54284" hidden="1" x14ac:dyDescent="0.3"/>
    <row r="54285" hidden="1" x14ac:dyDescent="0.3"/>
    <row r="54286" hidden="1" x14ac:dyDescent="0.3"/>
    <row r="54287" hidden="1" x14ac:dyDescent="0.3"/>
    <row r="54288" hidden="1" x14ac:dyDescent="0.3"/>
    <row r="54289" hidden="1" x14ac:dyDescent="0.3"/>
    <row r="54290" hidden="1" x14ac:dyDescent="0.3"/>
    <row r="54291" hidden="1" x14ac:dyDescent="0.3"/>
    <row r="54292" hidden="1" x14ac:dyDescent="0.3"/>
    <row r="54293" hidden="1" x14ac:dyDescent="0.3"/>
    <row r="54294" hidden="1" x14ac:dyDescent="0.3"/>
    <row r="54295" hidden="1" x14ac:dyDescent="0.3"/>
    <row r="54296" hidden="1" x14ac:dyDescent="0.3"/>
    <row r="54297" hidden="1" x14ac:dyDescent="0.3"/>
    <row r="54298" hidden="1" x14ac:dyDescent="0.3"/>
    <row r="54299" hidden="1" x14ac:dyDescent="0.3"/>
    <row r="54300" hidden="1" x14ac:dyDescent="0.3"/>
    <row r="54301" hidden="1" x14ac:dyDescent="0.3"/>
    <row r="54302" hidden="1" x14ac:dyDescent="0.3"/>
    <row r="54303" hidden="1" x14ac:dyDescent="0.3"/>
    <row r="54304" hidden="1" x14ac:dyDescent="0.3"/>
    <row r="54305" hidden="1" x14ac:dyDescent="0.3"/>
    <row r="54306" hidden="1" x14ac:dyDescent="0.3"/>
    <row r="54307" hidden="1" x14ac:dyDescent="0.3"/>
    <row r="54308" hidden="1" x14ac:dyDescent="0.3"/>
    <row r="54309" hidden="1" x14ac:dyDescent="0.3"/>
    <row r="54310" hidden="1" x14ac:dyDescent="0.3"/>
    <row r="54311" hidden="1" x14ac:dyDescent="0.3"/>
    <row r="54312" hidden="1" x14ac:dyDescent="0.3"/>
    <row r="54313" hidden="1" x14ac:dyDescent="0.3"/>
    <row r="54314" hidden="1" x14ac:dyDescent="0.3"/>
    <row r="54315" hidden="1" x14ac:dyDescent="0.3"/>
    <row r="54316" hidden="1" x14ac:dyDescent="0.3"/>
    <row r="54317" hidden="1" x14ac:dyDescent="0.3"/>
    <row r="54318" hidden="1" x14ac:dyDescent="0.3"/>
    <row r="54319" hidden="1" x14ac:dyDescent="0.3"/>
    <row r="54320" hidden="1" x14ac:dyDescent="0.3"/>
    <row r="54321" hidden="1" x14ac:dyDescent="0.3"/>
    <row r="54322" hidden="1" x14ac:dyDescent="0.3"/>
    <row r="54323" hidden="1" x14ac:dyDescent="0.3"/>
    <row r="54324" hidden="1" x14ac:dyDescent="0.3"/>
    <row r="54325" hidden="1" x14ac:dyDescent="0.3"/>
    <row r="54326" hidden="1" x14ac:dyDescent="0.3"/>
    <row r="54327" hidden="1" x14ac:dyDescent="0.3"/>
    <row r="54328" hidden="1" x14ac:dyDescent="0.3"/>
    <row r="54329" hidden="1" x14ac:dyDescent="0.3"/>
    <row r="54330" hidden="1" x14ac:dyDescent="0.3"/>
    <row r="54331" hidden="1" x14ac:dyDescent="0.3"/>
    <row r="54332" hidden="1" x14ac:dyDescent="0.3"/>
    <row r="54333" hidden="1" x14ac:dyDescent="0.3"/>
    <row r="54334" hidden="1" x14ac:dyDescent="0.3"/>
    <row r="54335" hidden="1" x14ac:dyDescent="0.3"/>
    <row r="54336" hidden="1" x14ac:dyDescent="0.3"/>
    <row r="54337" hidden="1" x14ac:dyDescent="0.3"/>
    <row r="54338" hidden="1" x14ac:dyDescent="0.3"/>
    <row r="54339" hidden="1" x14ac:dyDescent="0.3"/>
    <row r="54340" hidden="1" x14ac:dyDescent="0.3"/>
    <row r="54341" hidden="1" x14ac:dyDescent="0.3"/>
    <row r="54342" hidden="1" x14ac:dyDescent="0.3"/>
    <row r="54343" hidden="1" x14ac:dyDescent="0.3"/>
    <row r="54344" hidden="1" x14ac:dyDescent="0.3"/>
    <row r="54345" hidden="1" x14ac:dyDescent="0.3"/>
    <row r="54346" hidden="1" x14ac:dyDescent="0.3"/>
    <row r="54347" hidden="1" x14ac:dyDescent="0.3"/>
    <row r="54348" hidden="1" x14ac:dyDescent="0.3"/>
    <row r="54349" hidden="1" x14ac:dyDescent="0.3"/>
    <row r="54350" hidden="1" x14ac:dyDescent="0.3"/>
    <row r="54351" hidden="1" x14ac:dyDescent="0.3"/>
    <row r="54352" hidden="1" x14ac:dyDescent="0.3"/>
    <row r="54353" hidden="1" x14ac:dyDescent="0.3"/>
    <row r="54354" hidden="1" x14ac:dyDescent="0.3"/>
    <row r="54355" hidden="1" x14ac:dyDescent="0.3"/>
    <row r="54356" hidden="1" x14ac:dyDescent="0.3"/>
    <row r="54357" hidden="1" x14ac:dyDescent="0.3"/>
    <row r="54358" hidden="1" x14ac:dyDescent="0.3"/>
    <row r="54359" hidden="1" x14ac:dyDescent="0.3"/>
    <row r="54360" hidden="1" x14ac:dyDescent="0.3"/>
    <row r="54361" hidden="1" x14ac:dyDescent="0.3"/>
    <row r="54362" hidden="1" x14ac:dyDescent="0.3"/>
    <row r="54363" hidden="1" x14ac:dyDescent="0.3"/>
    <row r="54364" hidden="1" x14ac:dyDescent="0.3"/>
    <row r="54365" hidden="1" x14ac:dyDescent="0.3"/>
    <row r="54366" hidden="1" x14ac:dyDescent="0.3"/>
    <row r="54367" hidden="1" x14ac:dyDescent="0.3"/>
    <row r="54368" hidden="1" x14ac:dyDescent="0.3"/>
    <row r="54369" hidden="1" x14ac:dyDescent="0.3"/>
    <row r="54370" hidden="1" x14ac:dyDescent="0.3"/>
    <row r="54371" hidden="1" x14ac:dyDescent="0.3"/>
    <row r="54372" hidden="1" x14ac:dyDescent="0.3"/>
    <row r="54373" hidden="1" x14ac:dyDescent="0.3"/>
    <row r="54374" hidden="1" x14ac:dyDescent="0.3"/>
    <row r="54375" hidden="1" x14ac:dyDescent="0.3"/>
    <row r="54376" hidden="1" x14ac:dyDescent="0.3"/>
    <row r="54377" hidden="1" x14ac:dyDescent="0.3"/>
    <row r="54378" hidden="1" x14ac:dyDescent="0.3"/>
    <row r="54379" hidden="1" x14ac:dyDescent="0.3"/>
    <row r="54380" hidden="1" x14ac:dyDescent="0.3"/>
    <row r="54381" hidden="1" x14ac:dyDescent="0.3"/>
    <row r="54382" hidden="1" x14ac:dyDescent="0.3"/>
    <row r="54383" hidden="1" x14ac:dyDescent="0.3"/>
    <row r="54384" hidden="1" x14ac:dyDescent="0.3"/>
    <row r="54385" hidden="1" x14ac:dyDescent="0.3"/>
    <row r="54386" hidden="1" x14ac:dyDescent="0.3"/>
    <row r="54387" hidden="1" x14ac:dyDescent="0.3"/>
    <row r="54388" hidden="1" x14ac:dyDescent="0.3"/>
    <row r="54389" hidden="1" x14ac:dyDescent="0.3"/>
    <row r="54390" hidden="1" x14ac:dyDescent="0.3"/>
    <row r="54391" hidden="1" x14ac:dyDescent="0.3"/>
    <row r="54392" hidden="1" x14ac:dyDescent="0.3"/>
    <row r="54393" hidden="1" x14ac:dyDescent="0.3"/>
    <row r="54394" hidden="1" x14ac:dyDescent="0.3"/>
    <row r="54395" hidden="1" x14ac:dyDescent="0.3"/>
    <row r="54396" hidden="1" x14ac:dyDescent="0.3"/>
    <row r="54397" hidden="1" x14ac:dyDescent="0.3"/>
    <row r="54398" hidden="1" x14ac:dyDescent="0.3"/>
    <row r="54399" hidden="1" x14ac:dyDescent="0.3"/>
    <row r="54400" hidden="1" x14ac:dyDescent="0.3"/>
    <row r="54401" hidden="1" x14ac:dyDescent="0.3"/>
    <row r="54402" hidden="1" x14ac:dyDescent="0.3"/>
    <row r="54403" hidden="1" x14ac:dyDescent="0.3"/>
    <row r="54404" hidden="1" x14ac:dyDescent="0.3"/>
    <row r="54405" hidden="1" x14ac:dyDescent="0.3"/>
    <row r="54406" hidden="1" x14ac:dyDescent="0.3"/>
    <row r="54407" hidden="1" x14ac:dyDescent="0.3"/>
    <row r="54408" hidden="1" x14ac:dyDescent="0.3"/>
    <row r="54409" hidden="1" x14ac:dyDescent="0.3"/>
    <row r="54410" hidden="1" x14ac:dyDescent="0.3"/>
    <row r="54411" hidden="1" x14ac:dyDescent="0.3"/>
    <row r="54412" hidden="1" x14ac:dyDescent="0.3"/>
    <row r="54413" hidden="1" x14ac:dyDescent="0.3"/>
    <row r="54414" hidden="1" x14ac:dyDescent="0.3"/>
    <row r="54415" hidden="1" x14ac:dyDescent="0.3"/>
    <row r="54416" hidden="1" x14ac:dyDescent="0.3"/>
    <row r="54417" hidden="1" x14ac:dyDescent="0.3"/>
    <row r="54418" hidden="1" x14ac:dyDescent="0.3"/>
    <row r="54419" hidden="1" x14ac:dyDescent="0.3"/>
    <row r="54420" hidden="1" x14ac:dyDescent="0.3"/>
    <row r="54421" hidden="1" x14ac:dyDescent="0.3"/>
    <row r="54422" hidden="1" x14ac:dyDescent="0.3"/>
    <row r="54423" hidden="1" x14ac:dyDescent="0.3"/>
    <row r="54424" hidden="1" x14ac:dyDescent="0.3"/>
    <row r="54425" hidden="1" x14ac:dyDescent="0.3"/>
    <row r="54426" hidden="1" x14ac:dyDescent="0.3"/>
    <row r="54427" hidden="1" x14ac:dyDescent="0.3"/>
    <row r="54428" hidden="1" x14ac:dyDescent="0.3"/>
    <row r="54429" hidden="1" x14ac:dyDescent="0.3"/>
    <row r="54430" hidden="1" x14ac:dyDescent="0.3"/>
    <row r="54431" hidden="1" x14ac:dyDescent="0.3"/>
    <row r="54432" hidden="1" x14ac:dyDescent="0.3"/>
    <row r="54433" hidden="1" x14ac:dyDescent="0.3"/>
    <row r="54434" hidden="1" x14ac:dyDescent="0.3"/>
    <row r="54435" hidden="1" x14ac:dyDescent="0.3"/>
    <row r="54436" hidden="1" x14ac:dyDescent="0.3"/>
    <row r="54437" hidden="1" x14ac:dyDescent="0.3"/>
    <row r="54438" hidden="1" x14ac:dyDescent="0.3"/>
    <row r="54439" hidden="1" x14ac:dyDescent="0.3"/>
    <row r="54440" hidden="1" x14ac:dyDescent="0.3"/>
    <row r="54441" hidden="1" x14ac:dyDescent="0.3"/>
    <row r="54442" hidden="1" x14ac:dyDescent="0.3"/>
    <row r="54443" hidden="1" x14ac:dyDescent="0.3"/>
    <row r="54444" hidden="1" x14ac:dyDescent="0.3"/>
    <row r="54445" hidden="1" x14ac:dyDescent="0.3"/>
    <row r="54446" hidden="1" x14ac:dyDescent="0.3"/>
    <row r="54447" hidden="1" x14ac:dyDescent="0.3"/>
    <row r="54448" hidden="1" x14ac:dyDescent="0.3"/>
    <row r="54449" hidden="1" x14ac:dyDescent="0.3"/>
    <row r="54450" hidden="1" x14ac:dyDescent="0.3"/>
    <row r="54451" hidden="1" x14ac:dyDescent="0.3"/>
    <row r="54452" hidden="1" x14ac:dyDescent="0.3"/>
    <row r="54453" hidden="1" x14ac:dyDescent="0.3"/>
    <row r="54454" hidden="1" x14ac:dyDescent="0.3"/>
    <row r="54455" hidden="1" x14ac:dyDescent="0.3"/>
    <row r="54456" hidden="1" x14ac:dyDescent="0.3"/>
    <row r="54457" hidden="1" x14ac:dyDescent="0.3"/>
    <row r="54458" hidden="1" x14ac:dyDescent="0.3"/>
    <row r="54459" hidden="1" x14ac:dyDescent="0.3"/>
    <row r="54460" hidden="1" x14ac:dyDescent="0.3"/>
    <row r="54461" hidden="1" x14ac:dyDescent="0.3"/>
    <row r="54462" hidden="1" x14ac:dyDescent="0.3"/>
    <row r="54463" hidden="1" x14ac:dyDescent="0.3"/>
    <row r="54464" hidden="1" x14ac:dyDescent="0.3"/>
    <row r="54465" hidden="1" x14ac:dyDescent="0.3"/>
    <row r="54466" hidden="1" x14ac:dyDescent="0.3"/>
    <row r="54467" hidden="1" x14ac:dyDescent="0.3"/>
    <row r="54468" hidden="1" x14ac:dyDescent="0.3"/>
    <row r="54469" hidden="1" x14ac:dyDescent="0.3"/>
    <row r="54470" hidden="1" x14ac:dyDescent="0.3"/>
    <row r="54471" hidden="1" x14ac:dyDescent="0.3"/>
    <row r="54472" hidden="1" x14ac:dyDescent="0.3"/>
    <row r="54473" hidden="1" x14ac:dyDescent="0.3"/>
    <row r="54474" hidden="1" x14ac:dyDescent="0.3"/>
    <row r="54475" hidden="1" x14ac:dyDescent="0.3"/>
    <row r="54476" hidden="1" x14ac:dyDescent="0.3"/>
    <row r="54477" hidden="1" x14ac:dyDescent="0.3"/>
    <row r="54478" hidden="1" x14ac:dyDescent="0.3"/>
    <row r="54479" hidden="1" x14ac:dyDescent="0.3"/>
    <row r="54480" hidden="1" x14ac:dyDescent="0.3"/>
    <row r="54481" hidden="1" x14ac:dyDescent="0.3"/>
    <row r="54482" hidden="1" x14ac:dyDescent="0.3"/>
    <row r="54483" hidden="1" x14ac:dyDescent="0.3"/>
    <row r="54484" hidden="1" x14ac:dyDescent="0.3"/>
    <row r="54485" hidden="1" x14ac:dyDescent="0.3"/>
    <row r="54486" hidden="1" x14ac:dyDescent="0.3"/>
    <row r="54487" hidden="1" x14ac:dyDescent="0.3"/>
    <row r="54488" hidden="1" x14ac:dyDescent="0.3"/>
    <row r="54489" hidden="1" x14ac:dyDescent="0.3"/>
    <row r="54490" hidden="1" x14ac:dyDescent="0.3"/>
    <row r="54491" hidden="1" x14ac:dyDescent="0.3"/>
    <row r="54492" hidden="1" x14ac:dyDescent="0.3"/>
    <row r="54493" hidden="1" x14ac:dyDescent="0.3"/>
    <row r="54494" hidden="1" x14ac:dyDescent="0.3"/>
    <row r="54495" hidden="1" x14ac:dyDescent="0.3"/>
    <row r="54496" hidden="1" x14ac:dyDescent="0.3"/>
    <row r="54497" hidden="1" x14ac:dyDescent="0.3"/>
    <row r="54498" hidden="1" x14ac:dyDescent="0.3"/>
    <row r="54499" hidden="1" x14ac:dyDescent="0.3"/>
    <row r="54500" hidden="1" x14ac:dyDescent="0.3"/>
    <row r="54501" hidden="1" x14ac:dyDescent="0.3"/>
    <row r="54502" hidden="1" x14ac:dyDescent="0.3"/>
    <row r="54503" hidden="1" x14ac:dyDescent="0.3"/>
    <row r="54504" hidden="1" x14ac:dyDescent="0.3"/>
    <row r="54505" hidden="1" x14ac:dyDescent="0.3"/>
    <row r="54506" hidden="1" x14ac:dyDescent="0.3"/>
    <row r="54507" hidden="1" x14ac:dyDescent="0.3"/>
    <row r="54508" hidden="1" x14ac:dyDescent="0.3"/>
    <row r="54509" hidden="1" x14ac:dyDescent="0.3"/>
    <row r="54510" hidden="1" x14ac:dyDescent="0.3"/>
    <row r="54511" hidden="1" x14ac:dyDescent="0.3"/>
    <row r="54512" hidden="1" x14ac:dyDescent="0.3"/>
    <row r="54513" hidden="1" x14ac:dyDescent="0.3"/>
    <row r="54514" hidden="1" x14ac:dyDescent="0.3"/>
    <row r="54515" hidden="1" x14ac:dyDescent="0.3"/>
    <row r="54516" hidden="1" x14ac:dyDescent="0.3"/>
    <row r="54517" hidden="1" x14ac:dyDescent="0.3"/>
    <row r="54518" hidden="1" x14ac:dyDescent="0.3"/>
    <row r="54519" hidden="1" x14ac:dyDescent="0.3"/>
    <row r="54520" hidden="1" x14ac:dyDescent="0.3"/>
    <row r="54521" hidden="1" x14ac:dyDescent="0.3"/>
    <row r="54522" hidden="1" x14ac:dyDescent="0.3"/>
    <row r="54523" hidden="1" x14ac:dyDescent="0.3"/>
    <row r="54524" hidden="1" x14ac:dyDescent="0.3"/>
    <row r="54525" hidden="1" x14ac:dyDescent="0.3"/>
    <row r="54526" hidden="1" x14ac:dyDescent="0.3"/>
    <row r="54527" hidden="1" x14ac:dyDescent="0.3"/>
    <row r="54528" hidden="1" x14ac:dyDescent="0.3"/>
    <row r="54529" hidden="1" x14ac:dyDescent="0.3"/>
    <row r="54530" hidden="1" x14ac:dyDescent="0.3"/>
    <row r="54531" hidden="1" x14ac:dyDescent="0.3"/>
    <row r="54532" hidden="1" x14ac:dyDescent="0.3"/>
    <row r="54533" hidden="1" x14ac:dyDescent="0.3"/>
    <row r="54534" hidden="1" x14ac:dyDescent="0.3"/>
    <row r="54535" hidden="1" x14ac:dyDescent="0.3"/>
    <row r="54536" hidden="1" x14ac:dyDescent="0.3"/>
    <row r="54537" hidden="1" x14ac:dyDescent="0.3"/>
    <row r="54538" hidden="1" x14ac:dyDescent="0.3"/>
    <row r="54539" hidden="1" x14ac:dyDescent="0.3"/>
    <row r="54540" hidden="1" x14ac:dyDescent="0.3"/>
    <row r="54541" hidden="1" x14ac:dyDescent="0.3"/>
    <row r="54542" hidden="1" x14ac:dyDescent="0.3"/>
    <row r="54543" hidden="1" x14ac:dyDescent="0.3"/>
    <row r="54544" hidden="1" x14ac:dyDescent="0.3"/>
    <row r="54545" hidden="1" x14ac:dyDescent="0.3"/>
    <row r="54546" hidden="1" x14ac:dyDescent="0.3"/>
    <row r="54547" hidden="1" x14ac:dyDescent="0.3"/>
    <row r="54548" hidden="1" x14ac:dyDescent="0.3"/>
    <row r="54549" hidden="1" x14ac:dyDescent="0.3"/>
    <row r="54550" hidden="1" x14ac:dyDescent="0.3"/>
    <row r="54551" hidden="1" x14ac:dyDescent="0.3"/>
    <row r="54552" hidden="1" x14ac:dyDescent="0.3"/>
    <row r="54553" hidden="1" x14ac:dyDescent="0.3"/>
    <row r="54554" hidden="1" x14ac:dyDescent="0.3"/>
    <row r="54555" hidden="1" x14ac:dyDescent="0.3"/>
    <row r="54556" hidden="1" x14ac:dyDescent="0.3"/>
    <row r="54557" hidden="1" x14ac:dyDescent="0.3"/>
    <row r="54558" hidden="1" x14ac:dyDescent="0.3"/>
    <row r="54559" hidden="1" x14ac:dyDescent="0.3"/>
    <row r="54560" hidden="1" x14ac:dyDescent="0.3"/>
    <row r="54561" hidden="1" x14ac:dyDescent="0.3"/>
    <row r="54562" hidden="1" x14ac:dyDescent="0.3"/>
    <row r="54563" hidden="1" x14ac:dyDescent="0.3"/>
    <row r="54564" hidden="1" x14ac:dyDescent="0.3"/>
    <row r="54565" hidden="1" x14ac:dyDescent="0.3"/>
    <row r="54566" hidden="1" x14ac:dyDescent="0.3"/>
    <row r="54567" hidden="1" x14ac:dyDescent="0.3"/>
    <row r="54568" hidden="1" x14ac:dyDescent="0.3"/>
    <row r="54569" hidden="1" x14ac:dyDescent="0.3"/>
    <row r="54570" hidden="1" x14ac:dyDescent="0.3"/>
    <row r="54571" hidden="1" x14ac:dyDescent="0.3"/>
    <row r="54572" hidden="1" x14ac:dyDescent="0.3"/>
    <row r="54573" hidden="1" x14ac:dyDescent="0.3"/>
    <row r="54574" hidden="1" x14ac:dyDescent="0.3"/>
    <row r="54575" hidden="1" x14ac:dyDescent="0.3"/>
    <row r="54576" hidden="1" x14ac:dyDescent="0.3"/>
    <row r="54577" hidden="1" x14ac:dyDescent="0.3"/>
    <row r="54578" hidden="1" x14ac:dyDescent="0.3"/>
    <row r="54579" hidden="1" x14ac:dyDescent="0.3"/>
    <row r="54580" hidden="1" x14ac:dyDescent="0.3"/>
    <row r="54581" hidden="1" x14ac:dyDescent="0.3"/>
    <row r="54582" hidden="1" x14ac:dyDescent="0.3"/>
    <row r="54583" hidden="1" x14ac:dyDescent="0.3"/>
    <row r="54584" hidden="1" x14ac:dyDescent="0.3"/>
    <row r="54585" hidden="1" x14ac:dyDescent="0.3"/>
    <row r="54586" hidden="1" x14ac:dyDescent="0.3"/>
    <row r="54587" hidden="1" x14ac:dyDescent="0.3"/>
    <row r="54588" hidden="1" x14ac:dyDescent="0.3"/>
    <row r="54589" hidden="1" x14ac:dyDescent="0.3"/>
    <row r="54590" hidden="1" x14ac:dyDescent="0.3"/>
    <row r="54591" hidden="1" x14ac:dyDescent="0.3"/>
    <row r="54592" hidden="1" x14ac:dyDescent="0.3"/>
    <row r="54593" hidden="1" x14ac:dyDescent="0.3"/>
    <row r="54594" hidden="1" x14ac:dyDescent="0.3"/>
    <row r="54595" hidden="1" x14ac:dyDescent="0.3"/>
    <row r="54596" hidden="1" x14ac:dyDescent="0.3"/>
    <row r="54597" hidden="1" x14ac:dyDescent="0.3"/>
    <row r="54598" hidden="1" x14ac:dyDescent="0.3"/>
    <row r="54599" hidden="1" x14ac:dyDescent="0.3"/>
    <row r="54600" hidden="1" x14ac:dyDescent="0.3"/>
    <row r="54601" hidden="1" x14ac:dyDescent="0.3"/>
    <row r="54602" hidden="1" x14ac:dyDescent="0.3"/>
    <row r="54603" hidden="1" x14ac:dyDescent="0.3"/>
    <row r="54604" hidden="1" x14ac:dyDescent="0.3"/>
    <row r="54605" hidden="1" x14ac:dyDescent="0.3"/>
    <row r="54606" hidden="1" x14ac:dyDescent="0.3"/>
    <row r="54607" hidden="1" x14ac:dyDescent="0.3"/>
    <row r="54608" hidden="1" x14ac:dyDescent="0.3"/>
    <row r="54609" hidden="1" x14ac:dyDescent="0.3"/>
    <row r="54610" hidden="1" x14ac:dyDescent="0.3"/>
    <row r="54611" hidden="1" x14ac:dyDescent="0.3"/>
    <row r="54612" hidden="1" x14ac:dyDescent="0.3"/>
    <row r="54613" hidden="1" x14ac:dyDescent="0.3"/>
    <row r="54614" hidden="1" x14ac:dyDescent="0.3"/>
    <row r="54615" hidden="1" x14ac:dyDescent="0.3"/>
    <row r="54616" hidden="1" x14ac:dyDescent="0.3"/>
    <row r="54617" hidden="1" x14ac:dyDescent="0.3"/>
    <row r="54618" hidden="1" x14ac:dyDescent="0.3"/>
    <row r="54619" hidden="1" x14ac:dyDescent="0.3"/>
    <row r="54620" hidden="1" x14ac:dyDescent="0.3"/>
    <row r="54621" hidden="1" x14ac:dyDescent="0.3"/>
    <row r="54622" hidden="1" x14ac:dyDescent="0.3"/>
    <row r="54623" hidden="1" x14ac:dyDescent="0.3"/>
    <row r="54624" hidden="1" x14ac:dyDescent="0.3"/>
    <row r="54625" hidden="1" x14ac:dyDescent="0.3"/>
    <row r="54626" hidden="1" x14ac:dyDescent="0.3"/>
    <row r="54627" hidden="1" x14ac:dyDescent="0.3"/>
    <row r="54628" hidden="1" x14ac:dyDescent="0.3"/>
    <row r="54629" hidden="1" x14ac:dyDescent="0.3"/>
    <row r="54630" hidden="1" x14ac:dyDescent="0.3"/>
    <row r="54631" hidden="1" x14ac:dyDescent="0.3"/>
    <row r="54632" hidden="1" x14ac:dyDescent="0.3"/>
    <row r="54633" hidden="1" x14ac:dyDescent="0.3"/>
    <row r="54634" hidden="1" x14ac:dyDescent="0.3"/>
    <row r="54635" hidden="1" x14ac:dyDescent="0.3"/>
    <row r="54636" hidden="1" x14ac:dyDescent="0.3"/>
    <row r="54637" hidden="1" x14ac:dyDescent="0.3"/>
    <row r="54638" hidden="1" x14ac:dyDescent="0.3"/>
    <row r="54639" hidden="1" x14ac:dyDescent="0.3"/>
    <row r="54640" hidden="1" x14ac:dyDescent="0.3"/>
    <row r="54641" hidden="1" x14ac:dyDescent="0.3"/>
    <row r="54642" hidden="1" x14ac:dyDescent="0.3"/>
    <row r="54643" hidden="1" x14ac:dyDescent="0.3"/>
    <row r="54644" hidden="1" x14ac:dyDescent="0.3"/>
    <row r="54645" hidden="1" x14ac:dyDescent="0.3"/>
    <row r="54646" hidden="1" x14ac:dyDescent="0.3"/>
    <row r="54647" hidden="1" x14ac:dyDescent="0.3"/>
    <row r="54648" hidden="1" x14ac:dyDescent="0.3"/>
    <row r="54649" hidden="1" x14ac:dyDescent="0.3"/>
    <row r="54650" hidden="1" x14ac:dyDescent="0.3"/>
    <row r="54651" hidden="1" x14ac:dyDescent="0.3"/>
    <row r="54652" hidden="1" x14ac:dyDescent="0.3"/>
    <row r="54653" hidden="1" x14ac:dyDescent="0.3"/>
    <row r="54654" hidden="1" x14ac:dyDescent="0.3"/>
    <row r="54655" hidden="1" x14ac:dyDescent="0.3"/>
    <row r="54656" hidden="1" x14ac:dyDescent="0.3"/>
    <row r="54657" hidden="1" x14ac:dyDescent="0.3"/>
    <row r="54658" hidden="1" x14ac:dyDescent="0.3"/>
    <row r="54659" hidden="1" x14ac:dyDescent="0.3"/>
    <row r="54660" hidden="1" x14ac:dyDescent="0.3"/>
    <row r="54661" hidden="1" x14ac:dyDescent="0.3"/>
    <row r="54662" hidden="1" x14ac:dyDescent="0.3"/>
    <row r="54663" hidden="1" x14ac:dyDescent="0.3"/>
    <row r="54664" hidden="1" x14ac:dyDescent="0.3"/>
    <row r="54665" hidden="1" x14ac:dyDescent="0.3"/>
    <row r="54666" hidden="1" x14ac:dyDescent="0.3"/>
    <row r="54667" hidden="1" x14ac:dyDescent="0.3"/>
    <row r="54668" hidden="1" x14ac:dyDescent="0.3"/>
    <row r="54669" hidden="1" x14ac:dyDescent="0.3"/>
    <row r="54670" hidden="1" x14ac:dyDescent="0.3"/>
    <row r="54671" hidden="1" x14ac:dyDescent="0.3"/>
    <row r="54672" hidden="1" x14ac:dyDescent="0.3"/>
    <row r="54673" hidden="1" x14ac:dyDescent="0.3"/>
    <row r="54674" hidden="1" x14ac:dyDescent="0.3"/>
    <row r="54675" hidden="1" x14ac:dyDescent="0.3"/>
    <row r="54676" hidden="1" x14ac:dyDescent="0.3"/>
    <row r="54677" hidden="1" x14ac:dyDescent="0.3"/>
    <row r="54678" hidden="1" x14ac:dyDescent="0.3"/>
    <row r="54679" hidden="1" x14ac:dyDescent="0.3"/>
    <row r="54680" hidden="1" x14ac:dyDescent="0.3"/>
    <row r="54681" hidden="1" x14ac:dyDescent="0.3"/>
    <row r="54682" hidden="1" x14ac:dyDescent="0.3"/>
    <row r="54683" hidden="1" x14ac:dyDescent="0.3"/>
    <row r="54684" hidden="1" x14ac:dyDescent="0.3"/>
    <row r="54685" hidden="1" x14ac:dyDescent="0.3"/>
    <row r="54686" hidden="1" x14ac:dyDescent="0.3"/>
    <row r="54687" hidden="1" x14ac:dyDescent="0.3"/>
    <row r="54688" hidden="1" x14ac:dyDescent="0.3"/>
    <row r="54689" hidden="1" x14ac:dyDescent="0.3"/>
    <row r="54690" hidden="1" x14ac:dyDescent="0.3"/>
    <row r="54691" hidden="1" x14ac:dyDescent="0.3"/>
    <row r="54692" hidden="1" x14ac:dyDescent="0.3"/>
    <row r="54693" hidden="1" x14ac:dyDescent="0.3"/>
    <row r="54694" hidden="1" x14ac:dyDescent="0.3"/>
    <row r="54695" hidden="1" x14ac:dyDescent="0.3"/>
    <row r="54696" hidden="1" x14ac:dyDescent="0.3"/>
    <row r="54697" hidden="1" x14ac:dyDescent="0.3"/>
    <row r="54698" hidden="1" x14ac:dyDescent="0.3"/>
    <row r="54699" hidden="1" x14ac:dyDescent="0.3"/>
    <row r="54700" hidden="1" x14ac:dyDescent="0.3"/>
    <row r="54701" hidden="1" x14ac:dyDescent="0.3"/>
    <row r="54702" hidden="1" x14ac:dyDescent="0.3"/>
    <row r="54703" hidden="1" x14ac:dyDescent="0.3"/>
    <row r="54704" hidden="1" x14ac:dyDescent="0.3"/>
    <row r="54705" hidden="1" x14ac:dyDescent="0.3"/>
    <row r="54706" hidden="1" x14ac:dyDescent="0.3"/>
    <row r="54707" hidden="1" x14ac:dyDescent="0.3"/>
    <row r="54708" hidden="1" x14ac:dyDescent="0.3"/>
    <row r="54709" hidden="1" x14ac:dyDescent="0.3"/>
    <row r="54710" hidden="1" x14ac:dyDescent="0.3"/>
    <row r="54711" hidden="1" x14ac:dyDescent="0.3"/>
    <row r="54712" hidden="1" x14ac:dyDescent="0.3"/>
    <row r="54713" hidden="1" x14ac:dyDescent="0.3"/>
    <row r="54714" hidden="1" x14ac:dyDescent="0.3"/>
    <row r="54715" hidden="1" x14ac:dyDescent="0.3"/>
    <row r="54716" hidden="1" x14ac:dyDescent="0.3"/>
    <row r="54717" hidden="1" x14ac:dyDescent="0.3"/>
    <row r="54718" hidden="1" x14ac:dyDescent="0.3"/>
    <row r="54719" hidden="1" x14ac:dyDescent="0.3"/>
    <row r="54720" hidden="1" x14ac:dyDescent="0.3"/>
    <row r="54721" hidden="1" x14ac:dyDescent="0.3"/>
    <row r="54722" hidden="1" x14ac:dyDescent="0.3"/>
    <row r="54723" hidden="1" x14ac:dyDescent="0.3"/>
    <row r="54724" hidden="1" x14ac:dyDescent="0.3"/>
    <row r="54725" hidden="1" x14ac:dyDescent="0.3"/>
    <row r="54726" hidden="1" x14ac:dyDescent="0.3"/>
    <row r="54727" hidden="1" x14ac:dyDescent="0.3"/>
    <row r="54728" hidden="1" x14ac:dyDescent="0.3"/>
    <row r="54729" hidden="1" x14ac:dyDescent="0.3"/>
    <row r="54730" hidden="1" x14ac:dyDescent="0.3"/>
    <row r="54731" hidden="1" x14ac:dyDescent="0.3"/>
    <row r="54732" hidden="1" x14ac:dyDescent="0.3"/>
    <row r="54733" hidden="1" x14ac:dyDescent="0.3"/>
    <row r="54734" hidden="1" x14ac:dyDescent="0.3"/>
    <row r="54735" hidden="1" x14ac:dyDescent="0.3"/>
    <row r="54736" hidden="1" x14ac:dyDescent="0.3"/>
    <row r="54737" hidden="1" x14ac:dyDescent="0.3"/>
    <row r="54738" hidden="1" x14ac:dyDescent="0.3"/>
    <row r="54739" hidden="1" x14ac:dyDescent="0.3"/>
    <row r="54740" hidden="1" x14ac:dyDescent="0.3"/>
    <row r="54741" hidden="1" x14ac:dyDescent="0.3"/>
    <row r="54742" hidden="1" x14ac:dyDescent="0.3"/>
    <row r="54743" hidden="1" x14ac:dyDescent="0.3"/>
    <row r="54744" hidden="1" x14ac:dyDescent="0.3"/>
    <row r="54745" hidden="1" x14ac:dyDescent="0.3"/>
    <row r="54746" hidden="1" x14ac:dyDescent="0.3"/>
    <row r="54747" hidden="1" x14ac:dyDescent="0.3"/>
    <row r="54748" hidden="1" x14ac:dyDescent="0.3"/>
    <row r="54749" hidden="1" x14ac:dyDescent="0.3"/>
    <row r="54750" hidden="1" x14ac:dyDescent="0.3"/>
    <row r="54751" hidden="1" x14ac:dyDescent="0.3"/>
    <row r="54752" hidden="1" x14ac:dyDescent="0.3"/>
    <row r="54753" hidden="1" x14ac:dyDescent="0.3"/>
    <row r="54754" hidden="1" x14ac:dyDescent="0.3"/>
    <row r="54755" hidden="1" x14ac:dyDescent="0.3"/>
    <row r="54756" hidden="1" x14ac:dyDescent="0.3"/>
    <row r="54757" hidden="1" x14ac:dyDescent="0.3"/>
    <row r="54758" hidden="1" x14ac:dyDescent="0.3"/>
    <row r="54759" hidden="1" x14ac:dyDescent="0.3"/>
    <row r="54760" hidden="1" x14ac:dyDescent="0.3"/>
    <row r="54761" hidden="1" x14ac:dyDescent="0.3"/>
    <row r="54762" hidden="1" x14ac:dyDescent="0.3"/>
    <row r="54763" hidden="1" x14ac:dyDescent="0.3"/>
    <row r="54764" hidden="1" x14ac:dyDescent="0.3"/>
    <row r="54765" hidden="1" x14ac:dyDescent="0.3"/>
    <row r="54766" hidden="1" x14ac:dyDescent="0.3"/>
    <row r="54767" hidden="1" x14ac:dyDescent="0.3"/>
    <row r="54768" hidden="1" x14ac:dyDescent="0.3"/>
    <row r="54769" hidden="1" x14ac:dyDescent="0.3"/>
    <row r="54770" hidden="1" x14ac:dyDescent="0.3"/>
    <row r="54771" hidden="1" x14ac:dyDescent="0.3"/>
    <row r="54772" hidden="1" x14ac:dyDescent="0.3"/>
    <row r="54773" hidden="1" x14ac:dyDescent="0.3"/>
    <row r="54774" hidden="1" x14ac:dyDescent="0.3"/>
    <row r="54775" hidden="1" x14ac:dyDescent="0.3"/>
    <row r="54776" hidden="1" x14ac:dyDescent="0.3"/>
    <row r="54777" hidden="1" x14ac:dyDescent="0.3"/>
    <row r="54778" hidden="1" x14ac:dyDescent="0.3"/>
    <row r="54779" hidden="1" x14ac:dyDescent="0.3"/>
    <row r="54780" hidden="1" x14ac:dyDescent="0.3"/>
    <row r="54781" hidden="1" x14ac:dyDescent="0.3"/>
    <row r="54782" hidden="1" x14ac:dyDescent="0.3"/>
    <row r="54783" hidden="1" x14ac:dyDescent="0.3"/>
    <row r="54784" hidden="1" x14ac:dyDescent="0.3"/>
    <row r="54785" hidden="1" x14ac:dyDescent="0.3"/>
    <row r="54786" hidden="1" x14ac:dyDescent="0.3"/>
    <row r="54787" hidden="1" x14ac:dyDescent="0.3"/>
    <row r="54788" hidden="1" x14ac:dyDescent="0.3"/>
    <row r="54789" hidden="1" x14ac:dyDescent="0.3"/>
    <row r="54790" hidden="1" x14ac:dyDescent="0.3"/>
    <row r="54791" hidden="1" x14ac:dyDescent="0.3"/>
    <row r="54792" hidden="1" x14ac:dyDescent="0.3"/>
    <row r="54793" hidden="1" x14ac:dyDescent="0.3"/>
    <row r="54794" hidden="1" x14ac:dyDescent="0.3"/>
    <row r="54795" hidden="1" x14ac:dyDescent="0.3"/>
    <row r="54796" hidden="1" x14ac:dyDescent="0.3"/>
    <row r="54797" hidden="1" x14ac:dyDescent="0.3"/>
    <row r="54798" hidden="1" x14ac:dyDescent="0.3"/>
    <row r="54799" hidden="1" x14ac:dyDescent="0.3"/>
    <row r="54800" hidden="1" x14ac:dyDescent="0.3"/>
    <row r="54801" hidden="1" x14ac:dyDescent="0.3"/>
    <row r="54802" hidden="1" x14ac:dyDescent="0.3"/>
    <row r="54803" hidden="1" x14ac:dyDescent="0.3"/>
    <row r="54804" hidden="1" x14ac:dyDescent="0.3"/>
    <row r="54805" hidden="1" x14ac:dyDescent="0.3"/>
    <row r="54806" hidden="1" x14ac:dyDescent="0.3"/>
    <row r="54807" hidden="1" x14ac:dyDescent="0.3"/>
    <row r="54808" hidden="1" x14ac:dyDescent="0.3"/>
    <row r="54809" hidden="1" x14ac:dyDescent="0.3"/>
    <row r="54810" hidden="1" x14ac:dyDescent="0.3"/>
    <row r="54811" hidden="1" x14ac:dyDescent="0.3"/>
    <row r="54812" hidden="1" x14ac:dyDescent="0.3"/>
    <row r="54813" hidden="1" x14ac:dyDescent="0.3"/>
    <row r="54814" hidden="1" x14ac:dyDescent="0.3"/>
    <row r="54815" hidden="1" x14ac:dyDescent="0.3"/>
    <row r="54816" hidden="1" x14ac:dyDescent="0.3"/>
    <row r="54817" hidden="1" x14ac:dyDescent="0.3"/>
    <row r="54818" hidden="1" x14ac:dyDescent="0.3"/>
    <row r="54819" hidden="1" x14ac:dyDescent="0.3"/>
    <row r="54820" hidden="1" x14ac:dyDescent="0.3"/>
    <row r="54821" hidden="1" x14ac:dyDescent="0.3"/>
    <row r="54822" hidden="1" x14ac:dyDescent="0.3"/>
    <row r="54823" hidden="1" x14ac:dyDescent="0.3"/>
    <row r="54824" hidden="1" x14ac:dyDescent="0.3"/>
    <row r="54825" hidden="1" x14ac:dyDescent="0.3"/>
    <row r="54826" hidden="1" x14ac:dyDescent="0.3"/>
    <row r="54827" hidden="1" x14ac:dyDescent="0.3"/>
    <row r="54828" hidden="1" x14ac:dyDescent="0.3"/>
    <row r="54829" hidden="1" x14ac:dyDescent="0.3"/>
    <row r="54830" hidden="1" x14ac:dyDescent="0.3"/>
    <row r="54831" hidden="1" x14ac:dyDescent="0.3"/>
    <row r="54832" hidden="1" x14ac:dyDescent="0.3"/>
    <row r="54833" hidden="1" x14ac:dyDescent="0.3"/>
    <row r="54834" hidden="1" x14ac:dyDescent="0.3"/>
    <row r="54835" hidden="1" x14ac:dyDescent="0.3"/>
    <row r="54836" hidden="1" x14ac:dyDescent="0.3"/>
    <row r="54837" hidden="1" x14ac:dyDescent="0.3"/>
    <row r="54838" hidden="1" x14ac:dyDescent="0.3"/>
    <row r="54839" hidden="1" x14ac:dyDescent="0.3"/>
    <row r="54840" hidden="1" x14ac:dyDescent="0.3"/>
    <row r="54841" hidden="1" x14ac:dyDescent="0.3"/>
    <row r="54842" hidden="1" x14ac:dyDescent="0.3"/>
    <row r="54843" hidden="1" x14ac:dyDescent="0.3"/>
    <row r="54844" hidden="1" x14ac:dyDescent="0.3"/>
    <row r="54845" hidden="1" x14ac:dyDescent="0.3"/>
    <row r="54846" hidden="1" x14ac:dyDescent="0.3"/>
    <row r="54847" hidden="1" x14ac:dyDescent="0.3"/>
    <row r="54848" hidden="1" x14ac:dyDescent="0.3"/>
    <row r="54849" hidden="1" x14ac:dyDescent="0.3"/>
    <row r="54850" hidden="1" x14ac:dyDescent="0.3"/>
    <row r="54851" hidden="1" x14ac:dyDescent="0.3"/>
    <row r="54852" hidden="1" x14ac:dyDescent="0.3"/>
    <row r="54853" hidden="1" x14ac:dyDescent="0.3"/>
    <row r="54854" hidden="1" x14ac:dyDescent="0.3"/>
    <row r="54855" hidden="1" x14ac:dyDescent="0.3"/>
    <row r="54856" hidden="1" x14ac:dyDescent="0.3"/>
    <row r="54857" hidden="1" x14ac:dyDescent="0.3"/>
    <row r="54858" hidden="1" x14ac:dyDescent="0.3"/>
    <row r="54859" hidden="1" x14ac:dyDescent="0.3"/>
    <row r="54860" hidden="1" x14ac:dyDescent="0.3"/>
    <row r="54861" hidden="1" x14ac:dyDescent="0.3"/>
    <row r="54862" hidden="1" x14ac:dyDescent="0.3"/>
    <row r="54863" hidden="1" x14ac:dyDescent="0.3"/>
    <row r="54864" hidden="1" x14ac:dyDescent="0.3"/>
    <row r="54865" hidden="1" x14ac:dyDescent="0.3"/>
    <row r="54866" hidden="1" x14ac:dyDescent="0.3"/>
    <row r="54867" hidden="1" x14ac:dyDescent="0.3"/>
    <row r="54868" hidden="1" x14ac:dyDescent="0.3"/>
    <row r="54869" hidden="1" x14ac:dyDescent="0.3"/>
    <row r="54870" hidden="1" x14ac:dyDescent="0.3"/>
    <row r="54871" hidden="1" x14ac:dyDescent="0.3"/>
    <row r="54872" hidden="1" x14ac:dyDescent="0.3"/>
    <row r="54873" hidden="1" x14ac:dyDescent="0.3"/>
    <row r="54874" hidden="1" x14ac:dyDescent="0.3"/>
    <row r="54875" hidden="1" x14ac:dyDescent="0.3"/>
    <row r="54876" hidden="1" x14ac:dyDescent="0.3"/>
    <row r="54877" hidden="1" x14ac:dyDescent="0.3"/>
    <row r="54878" hidden="1" x14ac:dyDescent="0.3"/>
    <row r="54879" hidden="1" x14ac:dyDescent="0.3"/>
    <row r="54880" hidden="1" x14ac:dyDescent="0.3"/>
    <row r="54881" hidden="1" x14ac:dyDescent="0.3"/>
    <row r="54882" hidden="1" x14ac:dyDescent="0.3"/>
    <row r="54883" hidden="1" x14ac:dyDescent="0.3"/>
    <row r="54884" hidden="1" x14ac:dyDescent="0.3"/>
    <row r="54885" hidden="1" x14ac:dyDescent="0.3"/>
    <row r="54886" hidden="1" x14ac:dyDescent="0.3"/>
    <row r="54887" hidden="1" x14ac:dyDescent="0.3"/>
    <row r="54888" hidden="1" x14ac:dyDescent="0.3"/>
    <row r="54889" hidden="1" x14ac:dyDescent="0.3"/>
    <row r="54890" hidden="1" x14ac:dyDescent="0.3"/>
    <row r="54891" hidden="1" x14ac:dyDescent="0.3"/>
    <row r="54892" hidden="1" x14ac:dyDescent="0.3"/>
    <row r="54893" hidden="1" x14ac:dyDescent="0.3"/>
    <row r="54894" hidden="1" x14ac:dyDescent="0.3"/>
    <row r="54895" hidden="1" x14ac:dyDescent="0.3"/>
    <row r="54896" hidden="1" x14ac:dyDescent="0.3"/>
    <row r="54897" hidden="1" x14ac:dyDescent="0.3"/>
    <row r="54898" hidden="1" x14ac:dyDescent="0.3"/>
    <row r="54899" hidden="1" x14ac:dyDescent="0.3"/>
    <row r="54900" hidden="1" x14ac:dyDescent="0.3"/>
    <row r="54901" hidden="1" x14ac:dyDescent="0.3"/>
    <row r="54902" hidden="1" x14ac:dyDescent="0.3"/>
    <row r="54903" hidden="1" x14ac:dyDescent="0.3"/>
    <row r="54904" hidden="1" x14ac:dyDescent="0.3"/>
    <row r="54905" hidden="1" x14ac:dyDescent="0.3"/>
    <row r="54906" hidden="1" x14ac:dyDescent="0.3"/>
    <row r="54907" hidden="1" x14ac:dyDescent="0.3"/>
    <row r="54908" hidden="1" x14ac:dyDescent="0.3"/>
    <row r="54909" hidden="1" x14ac:dyDescent="0.3"/>
    <row r="54910" hidden="1" x14ac:dyDescent="0.3"/>
    <row r="54911" hidden="1" x14ac:dyDescent="0.3"/>
    <row r="54912" hidden="1" x14ac:dyDescent="0.3"/>
    <row r="54913" hidden="1" x14ac:dyDescent="0.3"/>
    <row r="54914" hidden="1" x14ac:dyDescent="0.3"/>
    <row r="54915" hidden="1" x14ac:dyDescent="0.3"/>
    <row r="54916" hidden="1" x14ac:dyDescent="0.3"/>
    <row r="54917" hidden="1" x14ac:dyDescent="0.3"/>
    <row r="54918" hidden="1" x14ac:dyDescent="0.3"/>
    <row r="54919" hidden="1" x14ac:dyDescent="0.3"/>
    <row r="54920" hidden="1" x14ac:dyDescent="0.3"/>
    <row r="54921" hidden="1" x14ac:dyDescent="0.3"/>
    <row r="54922" hidden="1" x14ac:dyDescent="0.3"/>
    <row r="54923" hidden="1" x14ac:dyDescent="0.3"/>
    <row r="54924" hidden="1" x14ac:dyDescent="0.3"/>
    <row r="54925" hidden="1" x14ac:dyDescent="0.3"/>
    <row r="54926" hidden="1" x14ac:dyDescent="0.3"/>
    <row r="54927" hidden="1" x14ac:dyDescent="0.3"/>
    <row r="54928" hidden="1" x14ac:dyDescent="0.3"/>
    <row r="54929" hidden="1" x14ac:dyDescent="0.3"/>
    <row r="54930" hidden="1" x14ac:dyDescent="0.3"/>
    <row r="54931" hidden="1" x14ac:dyDescent="0.3"/>
    <row r="54932" hidden="1" x14ac:dyDescent="0.3"/>
    <row r="54933" hidden="1" x14ac:dyDescent="0.3"/>
    <row r="54934" hidden="1" x14ac:dyDescent="0.3"/>
    <row r="54935" hidden="1" x14ac:dyDescent="0.3"/>
    <row r="54936" hidden="1" x14ac:dyDescent="0.3"/>
    <row r="54937" hidden="1" x14ac:dyDescent="0.3"/>
    <row r="54938" hidden="1" x14ac:dyDescent="0.3"/>
    <row r="54939" hidden="1" x14ac:dyDescent="0.3"/>
    <row r="54940" hidden="1" x14ac:dyDescent="0.3"/>
    <row r="54941" hidden="1" x14ac:dyDescent="0.3"/>
    <row r="54942" hidden="1" x14ac:dyDescent="0.3"/>
    <row r="54943" hidden="1" x14ac:dyDescent="0.3"/>
    <row r="54944" hidden="1" x14ac:dyDescent="0.3"/>
    <row r="54945" hidden="1" x14ac:dyDescent="0.3"/>
    <row r="54946" hidden="1" x14ac:dyDescent="0.3"/>
    <row r="54947" hidden="1" x14ac:dyDescent="0.3"/>
    <row r="54948" hidden="1" x14ac:dyDescent="0.3"/>
    <row r="54949" hidden="1" x14ac:dyDescent="0.3"/>
    <row r="54950" hidden="1" x14ac:dyDescent="0.3"/>
    <row r="54951" hidden="1" x14ac:dyDescent="0.3"/>
    <row r="54952" hidden="1" x14ac:dyDescent="0.3"/>
    <row r="54953" hidden="1" x14ac:dyDescent="0.3"/>
    <row r="54954" hidden="1" x14ac:dyDescent="0.3"/>
    <row r="54955" hidden="1" x14ac:dyDescent="0.3"/>
    <row r="54956" hidden="1" x14ac:dyDescent="0.3"/>
    <row r="54957" hidden="1" x14ac:dyDescent="0.3"/>
    <row r="54958" hidden="1" x14ac:dyDescent="0.3"/>
    <row r="54959" hidden="1" x14ac:dyDescent="0.3"/>
    <row r="54960" hidden="1" x14ac:dyDescent="0.3"/>
    <row r="54961" hidden="1" x14ac:dyDescent="0.3"/>
    <row r="54962" hidden="1" x14ac:dyDescent="0.3"/>
    <row r="54963" hidden="1" x14ac:dyDescent="0.3"/>
    <row r="54964" hidden="1" x14ac:dyDescent="0.3"/>
    <row r="54965" hidden="1" x14ac:dyDescent="0.3"/>
    <row r="54966" hidden="1" x14ac:dyDescent="0.3"/>
    <row r="54967" hidden="1" x14ac:dyDescent="0.3"/>
    <row r="54968" hidden="1" x14ac:dyDescent="0.3"/>
    <row r="54969" hidden="1" x14ac:dyDescent="0.3"/>
    <row r="54970" hidden="1" x14ac:dyDescent="0.3"/>
    <row r="54971" hidden="1" x14ac:dyDescent="0.3"/>
    <row r="54972" hidden="1" x14ac:dyDescent="0.3"/>
    <row r="54973" hidden="1" x14ac:dyDescent="0.3"/>
    <row r="54974" hidden="1" x14ac:dyDescent="0.3"/>
    <row r="54975" hidden="1" x14ac:dyDescent="0.3"/>
    <row r="54976" hidden="1" x14ac:dyDescent="0.3"/>
    <row r="54977" hidden="1" x14ac:dyDescent="0.3"/>
    <row r="54978" hidden="1" x14ac:dyDescent="0.3"/>
    <row r="54979" hidden="1" x14ac:dyDescent="0.3"/>
    <row r="54980" hidden="1" x14ac:dyDescent="0.3"/>
    <row r="54981" hidden="1" x14ac:dyDescent="0.3"/>
    <row r="54982" hidden="1" x14ac:dyDescent="0.3"/>
    <row r="54983" hidden="1" x14ac:dyDescent="0.3"/>
    <row r="54984" hidden="1" x14ac:dyDescent="0.3"/>
    <row r="54985" hidden="1" x14ac:dyDescent="0.3"/>
    <row r="54986" hidden="1" x14ac:dyDescent="0.3"/>
    <row r="54987" hidden="1" x14ac:dyDescent="0.3"/>
    <row r="54988" hidden="1" x14ac:dyDescent="0.3"/>
    <row r="54989" hidden="1" x14ac:dyDescent="0.3"/>
    <row r="54990" hidden="1" x14ac:dyDescent="0.3"/>
    <row r="54991" hidden="1" x14ac:dyDescent="0.3"/>
    <row r="54992" hidden="1" x14ac:dyDescent="0.3"/>
    <row r="54993" hidden="1" x14ac:dyDescent="0.3"/>
    <row r="54994" hidden="1" x14ac:dyDescent="0.3"/>
    <row r="54995" hidden="1" x14ac:dyDescent="0.3"/>
    <row r="54996" hidden="1" x14ac:dyDescent="0.3"/>
    <row r="54997" hidden="1" x14ac:dyDescent="0.3"/>
    <row r="54998" hidden="1" x14ac:dyDescent="0.3"/>
    <row r="54999" hidden="1" x14ac:dyDescent="0.3"/>
    <row r="55000" hidden="1" x14ac:dyDescent="0.3"/>
    <row r="55001" hidden="1" x14ac:dyDescent="0.3"/>
    <row r="55002" hidden="1" x14ac:dyDescent="0.3"/>
    <row r="55003" hidden="1" x14ac:dyDescent="0.3"/>
    <row r="55004" hidden="1" x14ac:dyDescent="0.3"/>
    <row r="55005" hidden="1" x14ac:dyDescent="0.3"/>
    <row r="55006" hidden="1" x14ac:dyDescent="0.3"/>
    <row r="55007" hidden="1" x14ac:dyDescent="0.3"/>
    <row r="55008" hidden="1" x14ac:dyDescent="0.3"/>
    <row r="55009" hidden="1" x14ac:dyDescent="0.3"/>
    <row r="55010" hidden="1" x14ac:dyDescent="0.3"/>
    <row r="55011" hidden="1" x14ac:dyDescent="0.3"/>
    <row r="55012" hidden="1" x14ac:dyDescent="0.3"/>
    <row r="55013" hidden="1" x14ac:dyDescent="0.3"/>
    <row r="55014" hidden="1" x14ac:dyDescent="0.3"/>
    <row r="55015" hidden="1" x14ac:dyDescent="0.3"/>
    <row r="55016" hidden="1" x14ac:dyDescent="0.3"/>
    <row r="55017" hidden="1" x14ac:dyDescent="0.3"/>
    <row r="55018" hidden="1" x14ac:dyDescent="0.3"/>
    <row r="55019" hidden="1" x14ac:dyDescent="0.3"/>
    <row r="55020" hidden="1" x14ac:dyDescent="0.3"/>
    <row r="55021" hidden="1" x14ac:dyDescent="0.3"/>
    <row r="55022" hidden="1" x14ac:dyDescent="0.3"/>
    <row r="55023" hidden="1" x14ac:dyDescent="0.3"/>
    <row r="55024" hidden="1" x14ac:dyDescent="0.3"/>
    <row r="55025" hidden="1" x14ac:dyDescent="0.3"/>
    <row r="55026" hidden="1" x14ac:dyDescent="0.3"/>
    <row r="55027" hidden="1" x14ac:dyDescent="0.3"/>
    <row r="55028" hidden="1" x14ac:dyDescent="0.3"/>
    <row r="55029" hidden="1" x14ac:dyDescent="0.3"/>
    <row r="55030" hidden="1" x14ac:dyDescent="0.3"/>
    <row r="55031" hidden="1" x14ac:dyDescent="0.3"/>
    <row r="55032" hidden="1" x14ac:dyDescent="0.3"/>
    <row r="55033" hidden="1" x14ac:dyDescent="0.3"/>
    <row r="55034" hidden="1" x14ac:dyDescent="0.3"/>
    <row r="55035" hidden="1" x14ac:dyDescent="0.3"/>
    <row r="55036" hidden="1" x14ac:dyDescent="0.3"/>
    <row r="55037" hidden="1" x14ac:dyDescent="0.3"/>
    <row r="55038" hidden="1" x14ac:dyDescent="0.3"/>
    <row r="55039" hidden="1" x14ac:dyDescent="0.3"/>
    <row r="55040" hidden="1" x14ac:dyDescent="0.3"/>
    <row r="55041" hidden="1" x14ac:dyDescent="0.3"/>
    <row r="55042" hidden="1" x14ac:dyDescent="0.3"/>
    <row r="55043" hidden="1" x14ac:dyDescent="0.3"/>
    <row r="55044" hidden="1" x14ac:dyDescent="0.3"/>
    <row r="55045" hidden="1" x14ac:dyDescent="0.3"/>
    <row r="55046" hidden="1" x14ac:dyDescent="0.3"/>
    <row r="55047" hidden="1" x14ac:dyDescent="0.3"/>
    <row r="55048" hidden="1" x14ac:dyDescent="0.3"/>
    <row r="55049" hidden="1" x14ac:dyDescent="0.3"/>
    <row r="55050" hidden="1" x14ac:dyDescent="0.3"/>
    <row r="55051" hidden="1" x14ac:dyDescent="0.3"/>
    <row r="55052" hidden="1" x14ac:dyDescent="0.3"/>
    <row r="55053" hidden="1" x14ac:dyDescent="0.3"/>
    <row r="55054" hidden="1" x14ac:dyDescent="0.3"/>
    <row r="55055" hidden="1" x14ac:dyDescent="0.3"/>
    <row r="55056" hidden="1" x14ac:dyDescent="0.3"/>
    <row r="55057" hidden="1" x14ac:dyDescent="0.3"/>
    <row r="55058" hidden="1" x14ac:dyDescent="0.3"/>
    <row r="55059" hidden="1" x14ac:dyDescent="0.3"/>
    <row r="55060" hidden="1" x14ac:dyDescent="0.3"/>
    <row r="55061" hidden="1" x14ac:dyDescent="0.3"/>
    <row r="55062" hidden="1" x14ac:dyDescent="0.3"/>
    <row r="55063" hidden="1" x14ac:dyDescent="0.3"/>
    <row r="55064" hidden="1" x14ac:dyDescent="0.3"/>
    <row r="55065" hidden="1" x14ac:dyDescent="0.3"/>
    <row r="55066" hidden="1" x14ac:dyDescent="0.3"/>
    <row r="55067" hidden="1" x14ac:dyDescent="0.3"/>
    <row r="55068" hidden="1" x14ac:dyDescent="0.3"/>
    <row r="55069" hidden="1" x14ac:dyDescent="0.3"/>
    <row r="55070" hidden="1" x14ac:dyDescent="0.3"/>
    <row r="55071" hidden="1" x14ac:dyDescent="0.3"/>
    <row r="55072" hidden="1" x14ac:dyDescent="0.3"/>
    <row r="55073" hidden="1" x14ac:dyDescent="0.3"/>
    <row r="55074" hidden="1" x14ac:dyDescent="0.3"/>
    <row r="55075" hidden="1" x14ac:dyDescent="0.3"/>
    <row r="55076" hidden="1" x14ac:dyDescent="0.3"/>
    <row r="55077" hidden="1" x14ac:dyDescent="0.3"/>
    <row r="55078" hidden="1" x14ac:dyDescent="0.3"/>
    <row r="55079" hidden="1" x14ac:dyDescent="0.3"/>
    <row r="55080" hidden="1" x14ac:dyDescent="0.3"/>
    <row r="55081" hidden="1" x14ac:dyDescent="0.3"/>
    <row r="55082" hidden="1" x14ac:dyDescent="0.3"/>
    <row r="55083" hidden="1" x14ac:dyDescent="0.3"/>
    <row r="55084" hidden="1" x14ac:dyDescent="0.3"/>
    <row r="55085" hidden="1" x14ac:dyDescent="0.3"/>
    <row r="55086" hidden="1" x14ac:dyDescent="0.3"/>
    <row r="55087" hidden="1" x14ac:dyDescent="0.3"/>
    <row r="55088" hidden="1" x14ac:dyDescent="0.3"/>
    <row r="55089" hidden="1" x14ac:dyDescent="0.3"/>
    <row r="55090" hidden="1" x14ac:dyDescent="0.3"/>
    <row r="55091" hidden="1" x14ac:dyDescent="0.3"/>
    <row r="55092" hidden="1" x14ac:dyDescent="0.3"/>
    <row r="55093" hidden="1" x14ac:dyDescent="0.3"/>
    <row r="55094" hidden="1" x14ac:dyDescent="0.3"/>
    <row r="55095" hidden="1" x14ac:dyDescent="0.3"/>
    <row r="55096" hidden="1" x14ac:dyDescent="0.3"/>
    <row r="55097" hidden="1" x14ac:dyDescent="0.3"/>
    <row r="55098" hidden="1" x14ac:dyDescent="0.3"/>
    <row r="55099" hidden="1" x14ac:dyDescent="0.3"/>
    <row r="55100" hidden="1" x14ac:dyDescent="0.3"/>
    <row r="55101" hidden="1" x14ac:dyDescent="0.3"/>
    <row r="55102" hidden="1" x14ac:dyDescent="0.3"/>
    <row r="55103" hidden="1" x14ac:dyDescent="0.3"/>
    <row r="55104" hidden="1" x14ac:dyDescent="0.3"/>
    <row r="55105" hidden="1" x14ac:dyDescent="0.3"/>
    <row r="55106" hidden="1" x14ac:dyDescent="0.3"/>
    <row r="55107" hidden="1" x14ac:dyDescent="0.3"/>
    <row r="55108" hidden="1" x14ac:dyDescent="0.3"/>
    <row r="55109" hidden="1" x14ac:dyDescent="0.3"/>
    <row r="55110" hidden="1" x14ac:dyDescent="0.3"/>
    <row r="55111" hidden="1" x14ac:dyDescent="0.3"/>
    <row r="55112" hidden="1" x14ac:dyDescent="0.3"/>
    <row r="55113" hidden="1" x14ac:dyDescent="0.3"/>
    <row r="55114" hidden="1" x14ac:dyDescent="0.3"/>
    <row r="55115" hidden="1" x14ac:dyDescent="0.3"/>
    <row r="55116" hidden="1" x14ac:dyDescent="0.3"/>
    <row r="55117" hidden="1" x14ac:dyDescent="0.3"/>
    <row r="55118" hidden="1" x14ac:dyDescent="0.3"/>
    <row r="55119" hidden="1" x14ac:dyDescent="0.3"/>
    <row r="55120" hidden="1" x14ac:dyDescent="0.3"/>
    <row r="55121" hidden="1" x14ac:dyDescent="0.3"/>
    <row r="55122" hidden="1" x14ac:dyDescent="0.3"/>
    <row r="55123" hidden="1" x14ac:dyDescent="0.3"/>
    <row r="55124" hidden="1" x14ac:dyDescent="0.3"/>
    <row r="55125" hidden="1" x14ac:dyDescent="0.3"/>
    <row r="55126" hidden="1" x14ac:dyDescent="0.3"/>
    <row r="55127" hidden="1" x14ac:dyDescent="0.3"/>
    <row r="55128" hidden="1" x14ac:dyDescent="0.3"/>
    <row r="55129" hidden="1" x14ac:dyDescent="0.3"/>
    <row r="55130" hidden="1" x14ac:dyDescent="0.3"/>
    <row r="55131" hidden="1" x14ac:dyDescent="0.3"/>
    <row r="55132" hidden="1" x14ac:dyDescent="0.3"/>
    <row r="55133" hidden="1" x14ac:dyDescent="0.3"/>
    <row r="55134" hidden="1" x14ac:dyDescent="0.3"/>
    <row r="55135" hidden="1" x14ac:dyDescent="0.3"/>
    <row r="55136" hidden="1" x14ac:dyDescent="0.3"/>
    <row r="55137" hidden="1" x14ac:dyDescent="0.3"/>
    <row r="55138" hidden="1" x14ac:dyDescent="0.3"/>
    <row r="55139" hidden="1" x14ac:dyDescent="0.3"/>
    <row r="55140" hidden="1" x14ac:dyDescent="0.3"/>
    <row r="55141" hidden="1" x14ac:dyDescent="0.3"/>
    <row r="55142" hidden="1" x14ac:dyDescent="0.3"/>
    <row r="55143" hidden="1" x14ac:dyDescent="0.3"/>
    <row r="55144" hidden="1" x14ac:dyDescent="0.3"/>
    <row r="55145" hidden="1" x14ac:dyDescent="0.3"/>
    <row r="55146" hidden="1" x14ac:dyDescent="0.3"/>
    <row r="55147" hidden="1" x14ac:dyDescent="0.3"/>
    <row r="55148" hidden="1" x14ac:dyDescent="0.3"/>
    <row r="55149" hidden="1" x14ac:dyDescent="0.3"/>
    <row r="55150" hidden="1" x14ac:dyDescent="0.3"/>
    <row r="55151" hidden="1" x14ac:dyDescent="0.3"/>
    <row r="55152" hidden="1" x14ac:dyDescent="0.3"/>
    <row r="55153" hidden="1" x14ac:dyDescent="0.3"/>
    <row r="55154" hidden="1" x14ac:dyDescent="0.3"/>
    <row r="55155" hidden="1" x14ac:dyDescent="0.3"/>
    <row r="55156" hidden="1" x14ac:dyDescent="0.3"/>
    <row r="55157" hidden="1" x14ac:dyDescent="0.3"/>
    <row r="55158" hidden="1" x14ac:dyDescent="0.3"/>
    <row r="55159" hidden="1" x14ac:dyDescent="0.3"/>
    <row r="55160" hidden="1" x14ac:dyDescent="0.3"/>
    <row r="55161" hidden="1" x14ac:dyDescent="0.3"/>
    <row r="55162" hidden="1" x14ac:dyDescent="0.3"/>
    <row r="55163" hidden="1" x14ac:dyDescent="0.3"/>
    <row r="55164" hidden="1" x14ac:dyDescent="0.3"/>
    <row r="55165" hidden="1" x14ac:dyDescent="0.3"/>
    <row r="55166" hidden="1" x14ac:dyDescent="0.3"/>
    <row r="55167" hidden="1" x14ac:dyDescent="0.3"/>
    <row r="55168" hidden="1" x14ac:dyDescent="0.3"/>
    <row r="55169" hidden="1" x14ac:dyDescent="0.3"/>
    <row r="55170" hidden="1" x14ac:dyDescent="0.3"/>
    <row r="55171" hidden="1" x14ac:dyDescent="0.3"/>
    <row r="55172" hidden="1" x14ac:dyDescent="0.3"/>
    <row r="55173" hidden="1" x14ac:dyDescent="0.3"/>
    <row r="55174" hidden="1" x14ac:dyDescent="0.3"/>
    <row r="55175" hidden="1" x14ac:dyDescent="0.3"/>
    <row r="55176" hidden="1" x14ac:dyDescent="0.3"/>
    <row r="55177" hidden="1" x14ac:dyDescent="0.3"/>
    <row r="55178" hidden="1" x14ac:dyDescent="0.3"/>
    <row r="55179" hidden="1" x14ac:dyDescent="0.3"/>
    <row r="55180" hidden="1" x14ac:dyDescent="0.3"/>
    <row r="55181" hidden="1" x14ac:dyDescent="0.3"/>
    <row r="55182" hidden="1" x14ac:dyDescent="0.3"/>
    <row r="55183" hidden="1" x14ac:dyDescent="0.3"/>
    <row r="55184" hidden="1" x14ac:dyDescent="0.3"/>
    <row r="55185" hidden="1" x14ac:dyDescent="0.3"/>
    <row r="55186" hidden="1" x14ac:dyDescent="0.3"/>
    <row r="55187" hidden="1" x14ac:dyDescent="0.3"/>
    <row r="55188" hidden="1" x14ac:dyDescent="0.3"/>
    <row r="55189" hidden="1" x14ac:dyDescent="0.3"/>
    <row r="55190" hidden="1" x14ac:dyDescent="0.3"/>
    <row r="55191" hidden="1" x14ac:dyDescent="0.3"/>
    <row r="55192" hidden="1" x14ac:dyDescent="0.3"/>
    <row r="55193" hidden="1" x14ac:dyDescent="0.3"/>
    <row r="55194" hidden="1" x14ac:dyDescent="0.3"/>
    <row r="55195" hidden="1" x14ac:dyDescent="0.3"/>
    <row r="55196" hidden="1" x14ac:dyDescent="0.3"/>
    <row r="55197" hidden="1" x14ac:dyDescent="0.3"/>
    <row r="55198" hidden="1" x14ac:dyDescent="0.3"/>
    <row r="55199" hidden="1" x14ac:dyDescent="0.3"/>
    <row r="55200" hidden="1" x14ac:dyDescent="0.3"/>
    <row r="55201" hidden="1" x14ac:dyDescent="0.3"/>
    <row r="55202" hidden="1" x14ac:dyDescent="0.3"/>
    <row r="55203" hidden="1" x14ac:dyDescent="0.3"/>
    <row r="55204" hidden="1" x14ac:dyDescent="0.3"/>
    <row r="55205" hidden="1" x14ac:dyDescent="0.3"/>
    <row r="55206" hidden="1" x14ac:dyDescent="0.3"/>
    <row r="55207" hidden="1" x14ac:dyDescent="0.3"/>
    <row r="55208" hidden="1" x14ac:dyDescent="0.3"/>
    <row r="55209" hidden="1" x14ac:dyDescent="0.3"/>
    <row r="55210" hidden="1" x14ac:dyDescent="0.3"/>
    <row r="55211" hidden="1" x14ac:dyDescent="0.3"/>
    <row r="55212" hidden="1" x14ac:dyDescent="0.3"/>
    <row r="55213" hidden="1" x14ac:dyDescent="0.3"/>
    <row r="55214" hidden="1" x14ac:dyDescent="0.3"/>
    <row r="55215" hidden="1" x14ac:dyDescent="0.3"/>
    <row r="55216" hidden="1" x14ac:dyDescent="0.3"/>
    <row r="55217" hidden="1" x14ac:dyDescent="0.3"/>
    <row r="55218" hidden="1" x14ac:dyDescent="0.3"/>
    <row r="55219" hidden="1" x14ac:dyDescent="0.3"/>
    <row r="55220" hidden="1" x14ac:dyDescent="0.3"/>
    <row r="55221" hidden="1" x14ac:dyDescent="0.3"/>
    <row r="55222" hidden="1" x14ac:dyDescent="0.3"/>
    <row r="55223" hidden="1" x14ac:dyDescent="0.3"/>
    <row r="55224" hidden="1" x14ac:dyDescent="0.3"/>
    <row r="55225" hidden="1" x14ac:dyDescent="0.3"/>
    <row r="55226" hidden="1" x14ac:dyDescent="0.3"/>
    <row r="55227" hidden="1" x14ac:dyDescent="0.3"/>
    <row r="55228" hidden="1" x14ac:dyDescent="0.3"/>
    <row r="55229" hidden="1" x14ac:dyDescent="0.3"/>
    <row r="55230" hidden="1" x14ac:dyDescent="0.3"/>
    <row r="55231" hidden="1" x14ac:dyDescent="0.3"/>
    <row r="55232" hidden="1" x14ac:dyDescent="0.3"/>
    <row r="55233" hidden="1" x14ac:dyDescent="0.3"/>
    <row r="55234" hidden="1" x14ac:dyDescent="0.3"/>
    <row r="55235" hidden="1" x14ac:dyDescent="0.3"/>
    <row r="55236" hidden="1" x14ac:dyDescent="0.3"/>
    <row r="55237" hidden="1" x14ac:dyDescent="0.3"/>
    <row r="55238" hidden="1" x14ac:dyDescent="0.3"/>
    <row r="55239" hidden="1" x14ac:dyDescent="0.3"/>
    <row r="55240" hidden="1" x14ac:dyDescent="0.3"/>
    <row r="55241" hidden="1" x14ac:dyDescent="0.3"/>
    <row r="55242" hidden="1" x14ac:dyDescent="0.3"/>
    <row r="55243" hidden="1" x14ac:dyDescent="0.3"/>
    <row r="55244" hidden="1" x14ac:dyDescent="0.3"/>
    <row r="55245" hidden="1" x14ac:dyDescent="0.3"/>
    <row r="55246" hidden="1" x14ac:dyDescent="0.3"/>
    <row r="55247" hidden="1" x14ac:dyDescent="0.3"/>
    <row r="55248" hidden="1" x14ac:dyDescent="0.3"/>
    <row r="55249" hidden="1" x14ac:dyDescent="0.3"/>
    <row r="55250" hidden="1" x14ac:dyDescent="0.3"/>
    <row r="55251" hidden="1" x14ac:dyDescent="0.3"/>
    <row r="55252" hidden="1" x14ac:dyDescent="0.3"/>
    <row r="55253" hidden="1" x14ac:dyDescent="0.3"/>
    <row r="55254" hidden="1" x14ac:dyDescent="0.3"/>
    <row r="55255" hidden="1" x14ac:dyDescent="0.3"/>
    <row r="55256" hidden="1" x14ac:dyDescent="0.3"/>
    <row r="55257" hidden="1" x14ac:dyDescent="0.3"/>
    <row r="55258" hidden="1" x14ac:dyDescent="0.3"/>
    <row r="55259" hidden="1" x14ac:dyDescent="0.3"/>
    <row r="55260" hidden="1" x14ac:dyDescent="0.3"/>
    <row r="55261" hidden="1" x14ac:dyDescent="0.3"/>
    <row r="55262" hidden="1" x14ac:dyDescent="0.3"/>
    <row r="55263" hidden="1" x14ac:dyDescent="0.3"/>
    <row r="55264" hidden="1" x14ac:dyDescent="0.3"/>
    <row r="55265" hidden="1" x14ac:dyDescent="0.3"/>
    <row r="55266" hidden="1" x14ac:dyDescent="0.3"/>
    <row r="55267" hidden="1" x14ac:dyDescent="0.3"/>
    <row r="55268" hidden="1" x14ac:dyDescent="0.3"/>
    <row r="55269" hidden="1" x14ac:dyDescent="0.3"/>
    <row r="55270" hidden="1" x14ac:dyDescent="0.3"/>
    <row r="55271" hidden="1" x14ac:dyDescent="0.3"/>
    <row r="55272" hidden="1" x14ac:dyDescent="0.3"/>
    <row r="55273" hidden="1" x14ac:dyDescent="0.3"/>
    <row r="55274" hidden="1" x14ac:dyDescent="0.3"/>
    <row r="55275" hidden="1" x14ac:dyDescent="0.3"/>
    <row r="55276" hidden="1" x14ac:dyDescent="0.3"/>
    <row r="55277" hidden="1" x14ac:dyDescent="0.3"/>
    <row r="55278" hidden="1" x14ac:dyDescent="0.3"/>
    <row r="55279" hidden="1" x14ac:dyDescent="0.3"/>
    <row r="55280" hidden="1" x14ac:dyDescent="0.3"/>
    <row r="55281" hidden="1" x14ac:dyDescent="0.3"/>
    <row r="55282" hidden="1" x14ac:dyDescent="0.3"/>
    <row r="55283" hidden="1" x14ac:dyDescent="0.3"/>
    <row r="55284" hidden="1" x14ac:dyDescent="0.3"/>
    <row r="55285" hidden="1" x14ac:dyDescent="0.3"/>
    <row r="55286" hidden="1" x14ac:dyDescent="0.3"/>
    <row r="55287" hidden="1" x14ac:dyDescent="0.3"/>
    <row r="55288" hidden="1" x14ac:dyDescent="0.3"/>
    <row r="55289" hidden="1" x14ac:dyDescent="0.3"/>
    <row r="55290" hidden="1" x14ac:dyDescent="0.3"/>
    <row r="55291" hidden="1" x14ac:dyDescent="0.3"/>
    <row r="55292" hidden="1" x14ac:dyDescent="0.3"/>
    <row r="55293" hidden="1" x14ac:dyDescent="0.3"/>
    <row r="55294" hidden="1" x14ac:dyDescent="0.3"/>
    <row r="55295" hidden="1" x14ac:dyDescent="0.3"/>
    <row r="55296" hidden="1" x14ac:dyDescent="0.3"/>
    <row r="55297" hidden="1" x14ac:dyDescent="0.3"/>
    <row r="55298" hidden="1" x14ac:dyDescent="0.3"/>
    <row r="55299" hidden="1" x14ac:dyDescent="0.3"/>
    <row r="55300" hidden="1" x14ac:dyDescent="0.3"/>
    <row r="55301" hidden="1" x14ac:dyDescent="0.3"/>
    <row r="55302" hidden="1" x14ac:dyDescent="0.3"/>
    <row r="55303" hidden="1" x14ac:dyDescent="0.3"/>
    <row r="55304" hidden="1" x14ac:dyDescent="0.3"/>
    <row r="55305" hidden="1" x14ac:dyDescent="0.3"/>
    <row r="55306" hidden="1" x14ac:dyDescent="0.3"/>
    <row r="55307" hidden="1" x14ac:dyDescent="0.3"/>
    <row r="55308" hidden="1" x14ac:dyDescent="0.3"/>
    <row r="55309" hidden="1" x14ac:dyDescent="0.3"/>
    <row r="55310" hidden="1" x14ac:dyDescent="0.3"/>
    <row r="55311" hidden="1" x14ac:dyDescent="0.3"/>
    <row r="55312" hidden="1" x14ac:dyDescent="0.3"/>
    <row r="55313" hidden="1" x14ac:dyDescent="0.3"/>
    <row r="55314" hidden="1" x14ac:dyDescent="0.3"/>
    <row r="55315" hidden="1" x14ac:dyDescent="0.3"/>
    <row r="55316" hidden="1" x14ac:dyDescent="0.3"/>
    <row r="55317" hidden="1" x14ac:dyDescent="0.3"/>
    <row r="55318" hidden="1" x14ac:dyDescent="0.3"/>
    <row r="55319" hidden="1" x14ac:dyDescent="0.3"/>
    <row r="55320" hidden="1" x14ac:dyDescent="0.3"/>
    <row r="55321" hidden="1" x14ac:dyDescent="0.3"/>
    <row r="55322" hidden="1" x14ac:dyDescent="0.3"/>
    <row r="55323" hidden="1" x14ac:dyDescent="0.3"/>
    <row r="55324" hidden="1" x14ac:dyDescent="0.3"/>
    <row r="55325" hidden="1" x14ac:dyDescent="0.3"/>
    <row r="55326" hidden="1" x14ac:dyDescent="0.3"/>
    <row r="55327" hidden="1" x14ac:dyDescent="0.3"/>
    <row r="55328" hidden="1" x14ac:dyDescent="0.3"/>
    <row r="55329" hidden="1" x14ac:dyDescent="0.3"/>
    <row r="55330" hidden="1" x14ac:dyDescent="0.3"/>
    <row r="55331" hidden="1" x14ac:dyDescent="0.3"/>
    <row r="55332" hidden="1" x14ac:dyDescent="0.3"/>
    <row r="55333" hidden="1" x14ac:dyDescent="0.3"/>
    <row r="55334" hidden="1" x14ac:dyDescent="0.3"/>
    <row r="55335" hidden="1" x14ac:dyDescent="0.3"/>
    <row r="55336" hidden="1" x14ac:dyDescent="0.3"/>
    <row r="55337" hidden="1" x14ac:dyDescent="0.3"/>
    <row r="55338" hidden="1" x14ac:dyDescent="0.3"/>
    <row r="55339" hidden="1" x14ac:dyDescent="0.3"/>
    <row r="55340" hidden="1" x14ac:dyDescent="0.3"/>
    <row r="55341" hidden="1" x14ac:dyDescent="0.3"/>
    <row r="55342" hidden="1" x14ac:dyDescent="0.3"/>
    <row r="55343" hidden="1" x14ac:dyDescent="0.3"/>
    <row r="55344" hidden="1" x14ac:dyDescent="0.3"/>
    <row r="55345" hidden="1" x14ac:dyDescent="0.3"/>
    <row r="55346" hidden="1" x14ac:dyDescent="0.3"/>
    <row r="55347" hidden="1" x14ac:dyDescent="0.3"/>
    <row r="55348" hidden="1" x14ac:dyDescent="0.3"/>
    <row r="55349" hidden="1" x14ac:dyDescent="0.3"/>
    <row r="55350" hidden="1" x14ac:dyDescent="0.3"/>
    <row r="55351" hidden="1" x14ac:dyDescent="0.3"/>
    <row r="55352" hidden="1" x14ac:dyDescent="0.3"/>
    <row r="55353" hidden="1" x14ac:dyDescent="0.3"/>
    <row r="55354" hidden="1" x14ac:dyDescent="0.3"/>
    <row r="55355" hidden="1" x14ac:dyDescent="0.3"/>
    <row r="55356" hidden="1" x14ac:dyDescent="0.3"/>
    <row r="55357" hidden="1" x14ac:dyDescent="0.3"/>
    <row r="55358" hidden="1" x14ac:dyDescent="0.3"/>
    <row r="55359" hidden="1" x14ac:dyDescent="0.3"/>
    <row r="55360" hidden="1" x14ac:dyDescent="0.3"/>
    <row r="55361" hidden="1" x14ac:dyDescent="0.3"/>
    <row r="55362" hidden="1" x14ac:dyDescent="0.3"/>
    <row r="55363" hidden="1" x14ac:dyDescent="0.3"/>
    <row r="55364" hidden="1" x14ac:dyDescent="0.3"/>
    <row r="55365" hidden="1" x14ac:dyDescent="0.3"/>
    <row r="55366" hidden="1" x14ac:dyDescent="0.3"/>
    <row r="55367" hidden="1" x14ac:dyDescent="0.3"/>
    <row r="55368" hidden="1" x14ac:dyDescent="0.3"/>
    <row r="55369" hidden="1" x14ac:dyDescent="0.3"/>
    <row r="55370" hidden="1" x14ac:dyDescent="0.3"/>
    <row r="55371" hidden="1" x14ac:dyDescent="0.3"/>
    <row r="55372" hidden="1" x14ac:dyDescent="0.3"/>
    <row r="55373" hidden="1" x14ac:dyDescent="0.3"/>
    <row r="55374" hidden="1" x14ac:dyDescent="0.3"/>
    <row r="55375" hidden="1" x14ac:dyDescent="0.3"/>
    <row r="55376" hidden="1" x14ac:dyDescent="0.3"/>
    <row r="55377" hidden="1" x14ac:dyDescent="0.3"/>
    <row r="55378" hidden="1" x14ac:dyDescent="0.3"/>
    <row r="55379" hidden="1" x14ac:dyDescent="0.3"/>
    <row r="55380" hidden="1" x14ac:dyDescent="0.3"/>
    <row r="55381" hidden="1" x14ac:dyDescent="0.3"/>
    <row r="55382" hidden="1" x14ac:dyDescent="0.3"/>
    <row r="55383" hidden="1" x14ac:dyDescent="0.3"/>
    <row r="55384" hidden="1" x14ac:dyDescent="0.3"/>
    <row r="55385" hidden="1" x14ac:dyDescent="0.3"/>
    <row r="55386" hidden="1" x14ac:dyDescent="0.3"/>
    <row r="55387" hidden="1" x14ac:dyDescent="0.3"/>
    <row r="55388" hidden="1" x14ac:dyDescent="0.3"/>
    <row r="55389" hidden="1" x14ac:dyDescent="0.3"/>
    <row r="55390" hidden="1" x14ac:dyDescent="0.3"/>
    <row r="55391" hidden="1" x14ac:dyDescent="0.3"/>
    <row r="55392" hidden="1" x14ac:dyDescent="0.3"/>
    <row r="55393" hidden="1" x14ac:dyDescent="0.3"/>
    <row r="55394" hidden="1" x14ac:dyDescent="0.3"/>
    <row r="55395" hidden="1" x14ac:dyDescent="0.3"/>
    <row r="55396" hidden="1" x14ac:dyDescent="0.3"/>
    <row r="55397" hidden="1" x14ac:dyDescent="0.3"/>
    <row r="55398" hidden="1" x14ac:dyDescent="0.3"/>
    <row r="55399" hidden="1" x14ac:dyDescent="0.3"/>
    <row r="55400" hidden="1" x14ac:dyDescent="0.3"/>
    <row r="55401" hidden="1" x14ac:dyDescent="0.3"/>
    <row r="55402" hidden="1" x14ac:dyDescent="0.3"/>
    <row r="55403" hidden="1" x14ac:dyDescent="0.3"/>
    <row r="55404" hidden="1" x14ac:dyDescent="0.3"/>
    <row r="55405" hidden="1" x14ac:dyDescent="0.3"/>
    <row r="55406" hidden="1" x14ac:dyDescent="0.3"/>
    <row r="55407" hidden="1" x14ac:dyDescent="0.3"/>
    <row r="55408" hidden="1" x14ac:dyDescent="0.3"/>
    <row r="55409" hidden="1" x14ac:dyDescent="0.3"/>
    <row r="55410" hidden="1" x14ac:dyDescent="0.3"/>
    <row r="55411" hidden="1" x14ac:dyDescent="0.3"/>
    <row r="55412" hidden="1" x14ac:dyDescent="0.3"/>
    <row r="55413" hidden="1" x14ac:dyDescent="0.3"/>
    <row r="55414" hidden="1" x14ac:dyDescent="0.3"/>
    <row r="55415" hidden="1" x14ac:dyDescent="0.3"/>
    <row r="55416" hidden="1" x14ac:dyDescent="0.3"/>
    <row r="55417" hidden="1" x14ac:dyDescent="0.3"/>
    <row r="55418" hidden="1" x14ac:dyDescent="0.3"/>
    <row r="55419" hidden="1" x14ac:dyDescent="0.3"/>
    <row r="55420" hidden="1" x14ac:dyDescent="0.3"/>
    <row r="55421" hidden="1" x14ac:dyDescent="0.3"/>
    <row r="55422" hidden="1" x14ac:dyDescent="0.3"/>
    <row r="55423" hidden="1" x14ac:dyDescent="0.3"/>
    <row r="55424" hidden="1" x14ac:dyDescent="0.3"/>
    <row r="55425" hidden="1" x14ac:dyDescent="0.3"/>
    <row r="55426" hidden="1" x14ac:dyDescent="0.3"/>
    <row r="55427" hidden="1" x14ac:dyDescent="0.3"/>
    <row r="55428" hidden="1" x14ac:dyDescent="0.3"/>
    <row r="55429" hidden="1" x14ac:dyDescent="0.3"/>
    <row r="55430" hidden="1" x14ac:dyDescent="0.3"/>
    <row r="55431" hidden="1" x14ac:dyDescent="0.3"/>
    <row r="55432" hidden="1" x14ac:dyDescent="0.3"/>
    <row r="55433" hidden="1" x14ac:dyDescent="0.3"/>
    <row r="55434" hidden="1" x14ac:dyDescent="0.3"/>
    <row r="55435" hidden="1" x14ac:dyDescent="0.3"/>
    <row r="55436" hidden="1" x14ac:dyDescent="0.3"/>
    <row r="55437" hidden="1" x14ac:dyDescent="0.3"/>
    <row r="55438" hidden="1" x14ac:dyDescent="0.3"/>
    <row r="55439" hidden="1" x14ac:dyDescent="0.3"/>
    <row r="55440" hidden="1" x14ac:dyDescent="0.3"/>
    <row r="55441" hidden="1" x14ac:dyDescent="0.3"/>
    <row r="55442" hidden="1" x14ac:dyDescent="0.3"/>
    <row r="55443" hidden="1" x14ac:dyDescent="0.3"/>
    <row r="55444" hidden="1" x14ac:dyDescent="0.3"/>
    <row r="55445" hidden="1" x14ac:dyDescent="0.3"/>
    <row r="55446" hidden="1" x14ac:dyDescent="0.3"/>
    <row r="55447" hidden="1" x14ac:dyDescent="0.3"/>
    <row r="55448" hidden="1" x14ac:dyDescent="0.3"/>
    <row r="55449" hidden="1" x14ac:dyDescent="0.3"/>
    <row r="55450" hidden="1" x14ac:dyDescent="0.3"/>
    <row r="55451" hidden="1" x14ac:dyDescent="0.3"/>
    <row r="55452" hidden="1" x14ac:dyDescent="0.3"/>
    <row r="55453" hidden="1" x14ac:dyDescent="0.3"/>
    <row r="55454" hidden="1" x14ac:dyDescent="0.3"/>
    <row r="55455" hidden="1" x14ac:dyDescent="0.3"/>
    <row r="55456" hidden="1" x14ac:dyDescent="0.3"/>
    <row r="55457" hidden="1" x14ac:dyDescent="0.3"/>
    <row r="55458" hidden="1" x14ac:dyDescent="0.3"/>
    <row r="55459" hidden="1" x14ac:dyDescent="0.3"/>
    <row r="55460" hidden="1" x14ac:dyDescent="0.3"/>
    <row r="55461" hidden="1" x14ac:dyDescent="0.3"/>
    <row r="55462" hidden="1" x14ac:dyDescent="0.3"/>
    <row r="55463" hidden="1" x14ac:dyDescent="0.3"/>
    <row r="55464" hidden="1" x14ac:dyDescent="0.3"/>
    <row r="55465" hidden="1" x14ac:dyDescent="0.3"/>
    <row r="55466" hidden="1" x14ac:dyDescent="0.3"/>
    <row r="55467" hidden="1" x14ac:dyDescent="0.3"/>
    <row r="55468" hidden="1" x14ac:dyDescent="0.3"/>
    <row r="55469" hidden="1" x14ac:dyDescent="0.3"/>
    <row r="55470" hidden="1" x14ac:dyDescent="0.3"/>
    <row r="55471" hidden="1" x14ac:dyDescent="0.3"/>
    <row r="55472" hidden="1" x14ac:dyDescent="0.3"/>
    <row r="55473" hidden="1" x14ac:dyDescent="0.3"/>
    <row r="55474" hidden="1" x14ac:dyDescent="0.3"/>
    <row r="55475" hidden="1" x14ac:dyDescent="0.3"/>
    <row r="55476" hidden="1" x14ac:dyDescent="0.3"/>
    <row r="55477" hidden="1" x14ac:dyDescent="0.3"/>
    <row r="55478" hidden="1" x14ac:dyDescent="0.3"/>
    <row r="55479" hidden="1" x14ac:dyDescent="0.3"/>
    <row r="55480" hidden="1" x14ac:dyDescent="0.3"/>
    <row r="55481" hidden="1" x14ac:dyDescent="0.3"/>
    <row r="55482" hidden="1" x14ac:dyDescent="0.3"/>
    <row r="55483" hidden="1" x14ac:dyDescent="0.3"/>
    <row r="55484" hidden="1" x14ac:dyDescent="0.3"/>
    <row r="55485" hidden="1" x14ac:dyDescent="0.3"/>
    <row r="55486" hidden="1" x14ac:dyDescent="0.3"/>
    <row r="55487" hidden="1" x14ac:dyDescent="0.3"/>
    <row r="55488" hidden="1" x14ac:dyDescent="0.3"/>
    <row r="55489" hidden="1" x14ac:dyDescent="0.3"/>
    <row r="55490" hidden="1" x14ac:dyDescent="0.3"/>
    <row r="55491" hidden="1" x14ac:dyDescent="0.3"/>
    <row r="55492" hidden="1" x14ac:dyDescent="0.3"/>
    <row r="55493" hidden="1" x14ac:dyDescent="0.3"/>
    <row r="55494" hidden="1" x14ac:dyDescent="0.3"/>
    <row r="55495" hidden="1" x14ac:dyDescent="0.3"/>
    <row r="55496" hidden="1" x14ac:dyDescent="0.3"/>
    <row r="55497" hidden="1" x14ac:dyDescent="0.3"/>
    <row r="55498" hidden="1" x14ac:dyDescent="0.3"/>
    <row r="55499" hidden="1" x14ac:dyDescent="0.3"/>
    <row r="55500" hidden="1" x14ac:dyDescent="0.3"/>
    <row r="55501" hidden="1" x14ac:dyDescent="0.3"/>
    <row r="55502" hidden="1" x14ac:dyDescent="0.3"/>
    <row r="55503" hidden="1" x14ac:dyDescent="0.3"/>
    <row r="55504" hidden="1" x14ac:dyDescent="0.3"/>
    <row r="55505" hidden="1" x14ac:dyDescent="0.3"/>
    <row r="55506" hidden="1" x14ac:dyDescent="0.3"/>
    <row r="55507" hidden="1" x14ac:dyDescent="0.3"/>
    <row r="55508" hidden="1" x14ac:dyDescent="0.3"/>
    <row r="55509" hidden="1" x14ac:dyDescent="0.3"/>
    <row r="55510" hidden="1" x14ac:dyDescent="0.3"/>
    <row r="55511" hidden="1" x14ac:dyDescent="0.3"/>
    <row r="55512" hidden="1" x14ac:dyDescent="0.3"/>
    <row r="55513" hidden="1" x14ac:dyDescent="0.3"/>
    <row r="55514" hidden="1" x14ac:dyDescent="0.3"/>
    <row r="55515" hidden="1" x14ac:dyDescent="0.3"/>
    <row r="55516" hidden="1" x14ac:dyDescent="0.3"/>
    <row r="55517" hidden="1" x14ac:dyDescent="0.3"/>
    <row r="55518" hidden="1" x14ac:dyDescent="0.3"/>
    <row r="55519" hidden="1" x14ac:dyDescent="0.3"/>
    <row r="55520" hidden="1" x14ac:dyDescent="0.3"/>
    <row r="55521" hidden="1" x14ac:dyDescent="0.3"/>
    <row r="55522" hidden="1" x14ac:dyDescent="0.3"/>
    <row r="55523" hidden="1" x14ac:dyDescent="0.3"/>
    <row r="55524" hidden="1" x14ac:dyDescent="0.3"/>
    <row r="55525" hidden="1" x14ac:dyDescent="0.3"/>
    <row r="55526" hidden="1" x14ac:dyDescent="0.3"/>
    <row r="55527" hidden="1" x14ac:dyDescent="0.3"/>
    <row r="55528" hidden="1" x14ac:dyDescent="0.3"/>
    <row r="55529" hidden="1" x14ac:dyDescent="0.3"/>
    <row r="55530" hidden="1" x14ac:dyDescent="0.3"/>
    <row r="55531" hidden="1" x14ac:dyDescent="0.3"/>
    <row r="55532" hidden="1" x14ac:dyDescent="0.3"/>
    <row r="55533" hidden="1" x14ac:dyDescent="0.3"/>
    <row r="55534" hidden="1" x14ac:dyDescent="0.3"/>
    <row r="55535" hidden="1" x14ac:dyDescent="0.3"/>
    <row r="55536" hidden="1" x14ac:dyDescent="0.3"/>
    <row r="55537" hidden="1" x14ac:dyDescent="0.3"/>
    <row r="55538" hidden="1" x14ac:dyDescent="0.3"/>
    <row r="55539" hidden="1" x14ac:dyDescent="0.3"/>
    <row r="55540" hidden="1" x14ac:dyDescent="0.3"/>
    <row r="55541" hidden="1" x14ac:dyDescent="0.3"/>
    <row r="55542" hidden="1" x14ac:dyDescent="0.3"/>
    <row r="55543" hidden="1" x14ac:dyDescent="0.3"/>
    <row r="55544" hidden="1" x14ac:dyDescent="0.3"/>
    <row r="55545" hidden="1" x14ac:dyDescent="0.3"/>
    <row r="55546" hidden="1" x14ac:dyDescent="0.3"/>
    <row r="55547" hidden="1" x14ac:dyDescent="0.3"/>
    <row r="55548" hidden="1" x14ac:dyDescent="0.3"/>
    <row r="55549" hidden="1" x14ac:dyDescent="0.3"/>
    <row r="55550" hidden="1" x14ac:dyDescent="0.3"/>
    <row r="55551" hidden="1" x14ac:dyDescent="0.3"/>
    <row r="55552" hidden="1" x14ac:dyDescent="0.3"/>
    <row r="55553" hidden="1" x14ac:dyDescent="0.3"/>
    <row r="55554" hidden="1" x14ac:dyDescent="0.3"/>
    <row r="55555" hidden="1" x14ac:dyDescent="0.3"/>
    <row r="55556" hidden="1" x14ac:dyDescent="0.3"/>
    <row r="55557" hidden="1" x14ac:dyDescent="0.3"/>
    <row r="55558" hidden="1" x14ac:dyDescent="0.3"/>
    <row r="55559" hidden="1" x14ac:dyDescent="0.3"/>
    <row r="55560" hidden="1" x14ac:dyDescent="0.3"/>
    <row r="55561" hidden="1" x14ac:dyDescent="0.3"/>
    <row r="55562" hidden="1" x14ac:dyDescent="0.3"/>
    <row r="55563" hidden="1" x14ac:dyDescent="0.3"/>
    <row r="55564" hidden="1" x14ac:dyDescent="0.3"/>
    <row r="55565" hidden="1" x14ac:dyDescent="0.3"/>
    <row r="55566" hidden="1" x14ac:dyDescent="0.3"/>
    <row r="55567" hidden="1" x14ac:dyDescent="0.3"/>
    <row r="55568" hidden="1" x14ac:dyDescent="0.3"/>
    <row r="55569" hidden="1" x14ac:dyDescent="0.3"/>
    <row r="55570" hidden="1" x14ac:dyDescent="0.3"/>
    <row r="55571" hidden="1" x14ac:dyDescent="0.3"/>
    <row r="55572" hidden="1" x14ac:dyDescent="0.3"/>
    <row r="55573" hidden="1" x14ac:dyDescent="0.3"/>
    <row r="55574" hidden="1" x14ac:dyDescent="0.3"/>
    <row r="55575" hidden="1" x14ac:dyDescent="0.3"/>
    <row r="55576" hidden="1" x14ac:dyDescent="0.3"/>
    <row r="55577" hidden="1" x14ac:dyDescent="0.3"/>
    <row r="55578" hidden="1" x14ac:dyDescent="0.3"/>
    <row r="55579" hidden="1" x14ac:dyDescent="0.3"/>
    <row r="55580" hidden="1" x14ac:dyDescent="0.3"/>
    <row r="55581" hidden="1" x14ac:dyDescent="0.3"/>
    <row r="55582" hidden="1" x14ac:dyDescent="0.3"/>
    <row r="55583" hidden="1" x14ac:dyDescent="0.3"/>
    <row r="55584" hidden="1" x14ac:dyDescent="0.3"/>
    <row r="55585" hidden="1" x14ac:dyDescent="0.3"/>
    <row r="55586" hidden="1" x14ac:dyDescent="0.3"/>
    <row r="55587" hidden="1" x14ac:dyDescent="0.3"/>
    <row r="55588" hidden="1" x14ac:dyDescent="0.3"/>
    <row r="55589" hidden="1" x14ac:dyDescent="0.3"/>
    <row r="55590" hidden="1" x14ac:dyDescent="0.3"/>
    <row r="55591" hidden="1" x14ac:dyDescent="0.3"/>
    <row r="55592" hidden="1" x14ac:dyDescent="0.3"/>
    <row r="55593" hidden="1" x14ac:dyDescent="0.3"/>
    <row r="55594" hidden="1" x14ac:dyDescent="0.3"/>
    <row r="55595" hidden="1" x14ac:dyDescent="0.3"/>
    <row r="55596" hidden="1" x14ac:dyDescent="0.3"/>
    <row r="55597" hidden="1" x14ac:dyDescent="0.3"/>
    <row r="55598" hidden="1" x14ac:dyDescent="0.3"/>
    <row r="55599" hidden="1" x14ac:dyDescent="0.3"/>
    <row r="55600" hidden="1" x14ac:dyDescent="0.3"/>
    <row r="55601" hidden="1" x14ac:dyDescent="0.3"/>
    <row r="55602" hidden="1" x14ac:dyDescent="0.3"/>
    <row r="55603" hidden="1" x14ac:dyDescent="0.3"/>
    <row r="55604" hidden="1" x14ac:dyDescent="0.3"/>
    <row r="55605" hidden="1" x14ac:dyDescent="0.3"/>
    <row r="55606" hidden="1" x14ac:dyDescent="0.3"/>
    <row r="55607" hidden="1" x14ac:dyDescent="0.3"/>
    <row r="55608" hidden="1" x14ac:dyDescent="0.3"/>
    <row r="55609" hidden="1" x14ac:dyDescent="0.3"/>
    <row r="55610" hidden="1" x14ac:dyDescent="0.3"/>
    <row r="55611" hidden="1" x14ac:dyDescent="0.3"/>
    <row r="55612" hidden="1" x14ac:dyDescent="0.3"/>
    <row r="55613" hidden="1" x14ac:dyDescent="0.3"/>
    <row r="55614" hidden="1" x14ac:dyDescent="0.3"/>
    <row r="55615" hidden="1" x14ac:dyDescent="0.3"/>
    <row r="55616" hidden="1" x14ac:dyDescent="0.3"/>
    <row r="55617" hidden="1" x14ac:dyDescent="0.3"/>
    <row r="55618" hidden="1" x14ac:dyDescent="0.3"/>
    <row r="55619" hidden="1" x14ac:dyDescent="0.3"/>
    <row r="55620" hidden="1" x14ac:dyDescent="0.3"/>
    <row r="55621" hidden="1" x14ac:dyDescent="0.3"/>
    <row r="55622" hidden="1" x14ac:dyDescent="0.3"/>
    <row r="55623" hidden="1" x14ac:dyDescent="0.3"/>
    <row r="55624" hidden="1" x14ac:dyDescent="0.3"/>
    <row r="55625" hidden="1" x14ac:dyDescent="0.3"/>
    <row r="55626" hidden="1" x14ac:dyDescent="0.3"/>
    <row r="55627" hidden="1" x14ac:dyDescent="0.3"/>
    <row r="55628" hidden="1" x14ac:dyDescent="0.3"/>
    <row r="55629" hidden="1" x14ac:dyDescent="0.3"/>
    <row r="55630" hidden="1" x14ac:dyDescent="0.3"/>
    <row r="55631" hidden="1" x14ac:dyDescent="0.3"/>
    <row r="55632" hidden="1" x14ac:dyDescent="0.3"/>
    <row r="55633" hidden="1" x14ac:dyDescent="0.3"/>
    <row r="55634" hidden="1" x14ac:dyDescent="0.3"/>
    <row r="55635" hidden="1" x14ac:dyDescent="0.3"/>
    <row r="55636" hidden="1" x14ac:dyDescent="0.3"/>
    <row r="55637" hidden="1" x14ac:dyDescent="0.3"/>
    <row r="55638" hidden="1" x14ac:dyDescent="0.3"/>
    <row r="55639" hidden="1" x14ac:dyDescent="0.3"/>
    <row r="55640" hidden="1" x14ac:dyDescent="0.3"/>
    <row r="55641" hidden="1" x14ac:dyDescent="0.3"/>
    <row r="55642" hidden="1" x14ac:dyDescent="0.3"/>
    <row r="55643" hidden="1" x14ac:dyDescent="0.3"/>
    <row r="55644" hidden="1" x14ac:dyDescent="0.3"/>
    <row r="55645" hidden="1" x14ac:dyDescent="0.3"/>
    <row r="55646" hidden="1" x14ac:dyDescent="0.3"/>
    <row r="55647" hidden="1" x14ac:dyDescent="0.3"/>
    <row r="55648" hidden="1" x14ac:dyDescent="0.3"/>
    <row r="55649" hidden="1" x14ac:dyDescent="0.3"/>
    <row r="55650" hidden="1" x14ac:dyDescent="0.3"/>
    <row r="55651" hidden="1" x14ac:dyDescent="0.3"/>
    <row r="55652" hidden="1" x14ac:dyDescent="0.3"/>
    <row r="55653" hidden="1" x14ac:dyDescent="0.3"/>
    <row r="55654" hidden="1" x14ac:dyDescent="0.3"/>
    <row r="55655" hidden="1" x14ac:dyDescent="0.3"/>
    <row r="55656" hidden="1" x14ac:dyDescent="0.3"/>
    <row r="55657" hidden="1" x14ac:dyDescent="0.3"/>
    <row r="55658" hidden="1" x14ac:dyDescent="0.3"/>
    <row r="55659" hidden="1" x14ac:dyDescent="0.3"/>
    <row r="55660" hidden="1" x14ac:dyDescent="0.3"/>
    <row r="55661" hidden="1" x14ac:dyDescent="0.3"/>
    <row r="55662" hidden="1" x14ac:dyDescent="0.3"/>
    <row r="55663" hidden="1" x14ac:dyDescent="0.3"/>
    <row r="55664" hidden="1" x14ac:dyDescent="0.3"/>
    <row r="55665" hidden="1" x14ac:dyDescent="0.3"/>
    <row r="55666" hidden="1" x14ac:dyDescent="0.3"/>
    <row r="55667" hidden="1" x14ac:dyDescent="0.3"/>
    <row r="55668" hidden="1" x14ac:dyDescent="0.3"/>
    <row r="55669" hidden="1" x14ac:dyDescent="0.3"/>
    <row r="55670" hidden="1" x14ac:dyDescent="0.3"/>
    <row r="55671" hidden="1" x14ac:dyDescent="0.3"/>
    <row r="55672" hidden="1" x14ac:dyDescent="0.3"/>
    <row r="55673" hidden="1" x14ac:dyDescent="0.3"/>
    <row r="55674" hidden="1" x14ac:dyDescent="0.3"/>
    <row r="55675" hidden="1" x14ac:dyDescent="0.3"/>
    <row r="55676" hidden="1" x14ac:dyDescent="0.3"/>
    <row r="55677" hidden="1" x14ac:dyDescent="0.3"/>
    <row r="55678" hidden="1" x14ac:dyDescent="0.3"/>
    <row r="55679" hidden="1" x14ac:dyDescent="0.3"/>
    <row r="55680" hidden="1" x14ac:dyDescent="0.3"/>
    <row r="55681" hidden="1" x14ac:dyDescent="0.3"/>
    <row r="55682" hidden="1" x14ac:dyDescent="0.3"/>
    <row r="55683" hidden="1" x14ac:dyDescent="0.3"/>
    <row r="55684" hidden="1" x14ac:dyDescent="0.3"/>
    <row r="55685" hidden="1" x14ac:dyDescent="0.3"/>
    <row r="55686" hidden="1" x14ac:dyDescent="0.3"/>
    <row r="55687" hidden="1" x14ac:dyDescent="0.3"/>
    <row r="55688" hidden="1" x14ac:dyDescent="0.3"/>
    <row r="55689" hidden="1" x14ac:dyDescent="0.3"/>
    <row r="55690" hidden="1" x14ac:dyDescent="0.3"/>
    <row r="55691" hidden="1" x14ac:dyDescent="0.3"/>
    <row r="55692" hidden="1" x14ac:dyDescent="0.3"/>
    <row r="55693" hidden="1" x14ac:dyDescent="0.3"/>
    <row r="55694" hidden="1" x14ac:dyDescent="0.3"/>
    <row r="55695" hidden="1" x14ac:dyDescent="0.3"/>
    <row r="55696" hidden="1" x14ac:dyDescent="0.3"/>
    <row r="55697" hidden="1" x14ac:dyDescent="0.3"/>
    <row r="55698" hidden="1" x14ac:dyDescent="0.3"/>
    <row r="55699" hidden="1" x14ac:dyDescent="0.3"/>
    <row r="55700" hidden="1" x14ac:dyDescent="0.3"/>
    <row r="55701" hidden="1" x14ac:dyDescent="0.3"/>
    <row r="55702" hidden="1" x14ac:dyDescent="0.3"/>
    <row r="55703" hidden="1" x14ac:dyDescent="0.3"/>
    <row r="55704" hidden="1" x14ac:dyDescent="0.3"/>
    <row r="55705" hidden="1" x14ac:dyDescent="0.3"/>
    <row r="55706" hidden="1" x14ac:dyDescent="0.3"/>
    <row r="55707" hidden="1" x14ac:dyDescent="0.3"/>
    <row r="55708" hidden="1" x14ac:dyDescent="0.3"/>
    <row r="55709" hidden="1" x14ac:dyDescent="0.3"/>
    <row r="55710" hidden="1" x14ac:dyDescent="0.3"/>
    <row r="55711" hidden="1" x14ac:dyDescent="0.3"/>
    <row r="55712" hidden="1" x14ac:dyDescent="0.3"/>
    <row r="55713" hidden="1" x14ac:dyDescent="0.3"/>
    <row r="55714" hidden="1" x14ac:dyDescent="0.3"/>
    <row r="55715" hidden="1" x14ac:dyDescent="0.3"/>
    <row r="55716" hidden="1" x14ac:dyDescent="0.3"/>
    <row r="55717" hidden="1" x14ac:dyDescent="0.3"/>
    <row r="55718" hidden="1" x14ac:dyDescent="0.3"/>
    <row r="55719" hidden="1" x14ac:dyDescent="0.3"/>
    <row r="55720" hidden="1" x14ac:dyDescent="0.3"/>
    <row r="55721" hidden="1" x14ac:dyDescent="0.3"/>
    <row r="55722" hidden="1" x14ac:dyDescent="0.3"/>
    <row r="55723" hidden="1" x14ac:dyDescent="0.3"/>
    <row r="55724" hidden="1" x14ac:dyDescent="0.3"/>
    <row r="55725" hidden="1" x14ac:dyDescent="0.3"/>
    <row r="55726" hidden="1" x14ac:dyDescent="0.3"/>
    <row r="55727" hidden="1" x14ac:dyDescent="0.3"/>
    <row r="55728" hidden="1" x14ac:dyDescent="0.3"/>
    <row r="55729" hidden="1" x14ac:dyDescent="0.3"/>
    <row r="55730" hidden="1" x14ac:dyDescent="0.3"/>
    <row r="55731" hidden="1" x14ac:dyDescent="0.3"/>
    <row r="55732" hidden="1" x14ac:dyDescent="0.3"/>
    <row r="55733" hidden="1" x14ac:dyDescent="0.3"/>
    <row r="55734" hidden="1" x14ac:dyDescent="0.3"/>
    <row r="55735" hidden="1" x14ac:dyDescent="0.3"/>
    <row r="55736" hidden="1" x14ac:dyDescent="0.3"/>
    <row r="55737" hidden="1" x14ac:dyDescent="0.3"/>
    <row r="55738" hidden="1" x14ac:dyDescent="0.3"/>
    <row r="55739" hidden="1" x14ac:dyDescent="0.3"/>
    <row r="55740" hidden="1" x14ac:dyDescent="0.3"/>
    <row r="55741" hidden="1" x14ac:dyDescent="0.3"/>
    <row r="55742" hidden="1" x14ac:dyDescent="0.3"/>
    <row r="55743" hidden="1" x14ac:dyDescent="0.3"/>
    <row r="55744" hidden="1" x14ac:dyDescent="0.3"/>
    <row r="55745" hidden="1" x14ac:dyDescent="0.3"/>
    <row r="55746" hidden="1" x14ac:dyDescent="0.3"/>
    <row r="55747" hidden="1" x14ac:dyDescent="0.3"/>
    <row r="55748" hidden="1" x14ac:dyDescent="0.3"/>
    <row r="55749" hidden="1" x14ac:dyDescent="0.3"/>
    <row r="55750" hidden="1" x14ac:dyDescent="0.3"/>
    <row r="55751" hidden="1" x14ac:dyDescent="0.3"/>
    <row r="55752" hidden="1" x14ac:dyDescent="0.3"/>
    <row r="55753" hidden="1" x14ac:dyDescent="0.3"/>
    <row r="55754" hidden="1" x14ac:dyDescent="0.3"/>
    <row r="55755" hidden="1" x14ac:dyDescent="0.3"/>
    <row r="55756" hidden="1" x14ac:dyDescent="0.3"/>
    <row r="55757" hidden="1" x14ac:dyDescent="0.3"/>
    <row r="55758" hidden="1" x14ac:dyDescent="0.3"/>
    <row r="55759" hidden="1" x14ac:dyDescent="0.3"/>
    <row r="55760" hidden="1" x14ac:dyDescent="0.3"/>
    <row r="55761" hidden="1" x14ac:dyDescent="0.3"/>
    <row r="55762" hidden="1" x14ac:dyDescent="0.3"/>
    <row r="55763" hidden="1" x14ac:dyDescent="0.3"/>
    <row r="55764" hidden="1" x14ac:dyDescent="0.3"/>
    <row r="55765" hidden="1" x14ac:dyDescent="0.3"/>
    <row r="55766" hidden="1" x14ac:dyDescent="0.3"/>
    <row r="55767" hidden="1" x14ac:dyDescent="0.3"/>
    <row r="55768" hidden="1" x14ac:dyDescent="0.3"/>
    <row r="55769" hidden="1" x14ac:dyDescent="0.3"/>
    <row r="55770" hidden="1" x14ac:dyDescent="0.3"/>
    <row r="55771" hidden="1" x14ac:dyDescent="0.3"/>
    <row r="55772" hidden="1" x14ac:dyDescent="0.3"/>
    <row r="55773" hidden="1" x14ac:dyDescent="0.3"/>
    <row r="55774" hidden="1" x14ac:dyDescent="0.3"/>
    <row r="55775" hidden="1" x14ac:dyDescent="0.3"/>
    <row r="55776" hidden="1" x14ac:dyDescent="0.3"/>
    <row r="55777" hidden="1" x14ac:dyDescent="0.3"/>
    <row r="55778" hidden="1" x14ac:dyDescent="0.3"/>
    <row r="55779" hidden="1" x14ac:dyDescent="0.3"/>
    <row r="55780" hidden="1" x14ac:dyDescent="0.3"/>
    <row r="55781" hidden="1" x14ac:dyDescent="0.3"/>
    <row r="55782" hidden="1" x14ac:dyDescent="0.3"/>
    <row r="55783" hidden="1" x14ac:dyDescent="0.3"/>
    <row r="55784" hidden="1" x14ac:dyDescent="0.3"/>
    <row r="55785" hidden="1" x14ac:dyDescent="0.3"/>
    <row r="55786" hidden="1" x14ac:dyDescent="0.3"/>
    <row r="55787" hidden="1" x14ac:dyDescent="0.3"/>
    <row r="55788" hidden="1" x14ac:dyDescent="0.3"/>
    <row r="55789" hidden="1" x14ac:dyDescent="0.3"/>
    <row r="55790" hidden="1" x14ac:dyDescent="0.3"/>
    <row r="55791" hidden="1" x14ac:dyDescent="0.3"/>
    <row r="55792" hidden="1" x14ac:dyDescent="0.3"/>
    <row r="55793" hidden="1" x14ac:dyDescent="0.3"/>
    <row r="55794" hidden="1" x14ac:dyDescent="0.3"/>
    <row r="55795" hidden="1" x14ac:dyDescent="0.3"/>
    <row r="55796" hidden="1" x14ac:dyDescent="0.3"/>
    <row r="55797" hidden="1" x14ac:dyDescent="0.3"/>
    <row r="55798" hidden="1" x14ac:dyDescent="0.3"/>
    <row r="55799" hidden="1" x14ac:dyDescent="0.3"/>
    <row r="55800" hidden="1" x14ac:dyDescent="0.3"/>
    <row r="55801" hidden="1" x14ac:dyDescent="0.3"/>
    <row r="55802" hidden="1" x14ac:dyDescent="0.3"/>
    <row r="55803" hidden="1" x14ac:dyDescent="0.3"/>
    <row r="55804" hidden="1" x14ac:dyDescent="0.3"/>
    <row r="55805" hidden="1" x14ac:dyDescent="0.3"/>
    <row r="55806" hidden="1" x14ac:dyDescent="0.3"/>
    <row r="55807" hidden="1" x14ac:dyDescent="0.3"/>
    <row r="55808" hidden="1" x14ac:dyDescent="0.3"/>
    <row r="55809" hidden="1" x14ac:dyDescent="0.3"/>
    <row r="55810" hidden="1" x14ac:dyDescent="0.3"/>
    <row r="55811" hidden="1" x14ac:dyDescent="0.3"/>
    <row r="55812" hidden="1" x14ac:dyDescent="0.3"/>
    <row r="55813" hidden="1" x14ac:dyDescent="0.3"/>
    <row r="55814" hidden="1" x14ac:dyDescent="0.3"/>
    <row r="55815" hidden="1" x14ac:dyDescent="0.3"/>
    <row r="55816" hidden="1" x14ac:dyDescent="0.3"/>
    <row r="55817" hidden="1" x14ac:dyDescent="0.3"/>
    <row r="55818" hidden="1" x14ac:dyDescent="0.3"/>
    <row r="55819" hidden="1" x14ac:dyDescent="0.3"/>
    <row r="55820" hidden="1" x14ac:dyDescent="0.3"/>
    <row r="55821" hidden="1" x14ac:dyDescent="0.3"/>
    <row r="55822" hidden="1" x14ac:dyDescent="0.3"/>
    <row r="55823" hidden="1" x14ac:dyDescent="0.3"/>
    <row r="55824" hidden="1" x14ac:dyDescent="0.3"/>
    <row r="55825" hidden="1" x14ac:dyDescent="0.3"/>
    <row r="55826" hidden="1" x14ac:dyDescent="0.3"/>
    <row r="55827" hidden="1" x14ac:dyDescent="0.3"/>
    <row r="55828" hidden="1" x14ac:dyDescent="0.3"/>
    <row r="55829" hidden="1" x14ac:dyDescent="0.3"/>
    <row r="55830" hidden="1" x14ac:dyDescent="0.3"/>
    <row r="55831" hidden="1" x14ac:dyDescent="0.3"/>
    <row r="55832" hidden="1" x14ac:dyDescent="0.3"/>
    <row r="55833" hidden="1" x14ac:dyDescent="0.3"/>
    <row r="55834" hidden="1" x14ac:dyDescent="0.3"/>
    <row r="55835" hidden="1" x14ac:dyDescent="0.3"/>
    <row r="55836" hidden="1" x14ac:dyDescent="0.3"/>
    <row r="55837" hidden="1" x14ac:dyDescent="0.3"/>
    <row r="55838" hidden="1" x14ac:dyDescent="0.3"/>
    <row r="55839" hidden="1" x14ac:dyDescent="0.3"/>
    <row r="55840" hidden="1" x14ac:dyDescent="0.3"/>
    <row r="55841" hidden="1" x14ac:dyDescent="0.3"/>
    <row r="55842" hidden="1" x14ac:dyDescent="0.3"/>
    <row r="55843" hidden="1" x14ac:dyDescent="0.3"/>
    <row r="55844" hidden="1" x14ac:dyDescent="0.3"/>
    <row r="55845" hidden="1" x14ac:dyDescent="0.3"/>
    <row r="55846" hidden="1" x14ac:dyDescent="0.3"/>
    <row r="55847" hidden="1" x14ac:dyDescent="0.3"/>
    <row r="55848" hidden="1" x14ac:dyDescent="0.3"/>
    <row r="55849" hidden="1" x14ac:dyDescent="0.3"/>
    <row r="55850" hidden="1" x14ac:dyDescent="0.3"/>
    <row r="55851" hidden="1" x14ac:dyDescent="0.3"/>
    <row r="55852" hidden="1" x14ac:dyDescent="0.3"/>
    <row r="55853" hidden="1" x14ac:dyDescent="0.3"/>
    <row r="55854" hidden="1" x14ac:dyDescent="0.3"/>
    <row r="55855" hidden="1" x14ac:dyDescent="0.3"/>
    <row r="55856" hidden="1" x14ac:dyDescent="0.3"/>
    <row r="55857" hidden="1" x14ac:dyDescent="0.3"/>
    <row r="55858" hidden="1" x14ac:dyDescent="0.3"/>
    <row r="55859" hidden="1" x14ac:dyDescent="0.3"/>
    <row r="55860" hidden="1" x14ac:dyDescent="0.3"/>
    <row r="55861" hidden="1" x14ac:dyDescent="0.3"/>
    <row r="55862" hidden="1" x14ac:dyDescent="0.3"/>
    <row r="55863" hidden="1" x14ac:dyDescent="0.3"/>
    <row r="55864" hidden="1" x14ac:dyDescent="0.3"/>
    <row r="55865" hidden="1" x14ac:dyDescent="0.3"/>
    <row r="55866" hidden="1" x14ac:dyDescent="0.3"/>
    <row r="55867" hidden="1" x14ac:dyDescent="0.3"/>
    <row r="55868" hidden="1" x14ac:dyDescent="0.3"/>
    <row r="55869" hidden="1" x14ac:dyDescent="0.3"/>
    <row r="55870" hidden="1" x14ac:dyDescent="0.3"/>
    <row r="55871" hidden="1" x14ac:dyDescent="0.3"/>
    <row r="55872" hidden="1" x14ac:dyDescent="0.3"/>
    <row r="55873" hidden="1" x14ac:dyDescent="0.3"/>
    <row r="55874" hidden="1" x14ac:dyDescent="0.3"/>
    <row r="55875" hidden="1" x14ac:dyDescent="0.3"/>
    <row r="55876" hidden="1" x14ac:dyDescent="0.3"/>
    <row r="55877" hidden="1" x14ac:dyDescent="0.3"/>
    <row r="55878" hidden="1" x14ac:dyDescent="0.3"/>
    <row r="55879" hidden="1" x14ac:dyDescent="0.3"/>
    <row r="55880" hidden="1" x14ac:dyDescent="0.3"/>
    <row r="55881" hidden="1" x14ac:dyDescent="0.3"/>
    <row r="55882" hidden="1" x14ac:dyDescent="0.3"/>
    <row r="55883" hidden="1" x14ac:dyDescent="0.3"/>
    <row r="55884" hidden="1" x14ac:dyDescent="0.3"/>
    <row r="55885" hidden="1" x14ac:dyDescent="0.3"/>
    <row r="55886" hidden="1" x14ac:dyDescent="0.3"/>
    <row r="55887" hidden="1" x14ac:dyDescent="0.3"/>
    <row r="55888" hidden="1" x14ac:dyDescent="0.3"/>
    <row r="55889" hidden="1" x14ac:dyDescent="0.3"/>
    <row r="55890" hidden="1" x14ac:dyDescent="0.3"/>
    <row r="55891" hidden="1" x14ac:dyDescent="0.3"/>
    <row r="55892" hidden="1" x14ac:dyDescent="0.3"/>
    <row r="55893" hidden="1" x14ac:dyDescent="0.3"/>
    <row r="55894" hidden="1" x14ac:dyDescent="0.3"/>
    <row r="55895" hidden="1" x14ac:dyDescent="0.3"/>
    <row r="55896" hidden="1" x14ac:dyDescent="0.3"/>
    <row r="55897" hidden="1" x14ac:dyDescent="0.3"/>
    <row r="55898" hidden="1" x14ac:dyDescent="0.3"/>
    <row r="55899" hidden="1" x14ac:dyDescent="0.3"/>
    <row r="55900" hidden="1" x14ac:dyDescent="0.3"/>
    <row r="55901" hidden="1" x14ac:dyDescent="0.3"/>
    <row r="55902" hidden="1" x14ac:dyDescent="0.3"/>
    <row r="55903" hidden="1" x14ac:dyDescent="0.3"/>
    <row r="55904" hidden="1" x14ac:dyDescent="0.3"/>
    <row r="55905" hidden="1" x14ac:dyDescent="0.3"/>
    <row r="55906" hidden="1" x14ac:dyDescent="0.3"/>
    <row r="55907" hidden="1" x14ac:dyDescent="0.3"/>
    <row r="55908" hidden="1" x14ac:dyDescent="0.3"/>
    <row r="55909" hidden="1" x14ac:dyDescent="0.3"/>
    <row r="55910" hidden="1" x14ac:dyDescent="0.3"/>
    <row r="55911" hidden="1" x14ac:dyDescent="0.3"/>
    <row r="55912" hidden="1" x14ac:dyDescent="0.3"/>
    <row r="55913" hidden="1" x14ac:dyDescent="0.3"/>
    <row r="55914" hidden="1" x14ac:dyDescent="0.3"/>
    <row r="55915" hidden="1" x14ac:dyDescent="0.3"/>
    <row r="55916" hidden="1" x14ac:dyDescent="0.3"/>
    <row r="55917" hidden="1" x14ac:dyDescent="0.3"/>
    <row r="55918" hidden="1" x14ac:dyDescent="0.3"/>
    <row r="55919" hidden="1" x14ac:dyDescent="0.3"/>
    <row r="55920" hidden="1" x14ac:dyDescent="0.3"/>
    <row r="55921" hidden="1" x14ac:dyDescent="0.3"/>
    <row r="55922" hidden="1" x14ac:dyDescent="0.3"/>
    <row r="55923" hidden="1" x14ac:dyDescent="0.3"/>
    <row r="55924" hidden="1" x14ac:dyDescent="0.3"/>
    <row r="55925" hidden="1" x14ac:dyDescent="0.3"/>
    <row r="55926" hidden="1" x14ac:dyDescent="0.3"/>
    <row r="55927" hidden="1" x14ac:dyDescent="0.3"/>
    <row r="55928" hidden="1" x14ac:dyDescent="0.3"/>
    <row r="55929" hidden="1" x14ac:dyDescent="0.3"/>
    <row r="55930" hidden="1" x14ac:dyDescent="0.3"/>
    <row r="55931" hidden="1" x14ac:dyDescent="0.3"/>
    <row r="55932" hidden="1" x14ac:dyDescent="0.3"/>
    <row r="55933" hidden="1" x14ac:dyDescent="0.3"/>
    <row r="55934" hidden="1" x14ac:dyDescent="0.3"/>
    <row r="55935" hidden="1" x14ac:dyDescent="0.3"/>
    <row r="55936" hidden="1" x14ac:dyDescent="0.3"/>
    <row r="55937" hidden="1" x14ac:dyDescent="0.3"/>
    <row r="55938" hidden="1" x14ac:dyDescent="0.3"/>
    <row r="55939" hidden="1" x14ac:dyDescent="0.3"/>
    <row r="55940" hidden="1" x14ac:dyDescent="0.3"/>
    <row r="55941" hidden="1" x14ac:dyDescent="0.3"/>
    <row r="55942" hidden="1" x14ac:dyDescent="0.3"/>
    <row r="55943" hidden="1" x14ac:dyDescent="0.3"/>
    <row r="55944" hidden="1" x14ac:dyDescent="0.3"/>
    <row r="55945" hidden="1" x14ac:dyDescent="0.3"/>
    <row r="55946" hidden="1" x14ac:dyDescent="0.3"/>
    <row r="55947" hidden="1" x14ac:dyDescent="0.3"/>
    <row r="55948" hidden="1" x14ac:dyDescent="0.3"/>
    <row r="55949" hidden="1" x14ac:dyDescent="0.3"/>
    <row r="55950" hidden="1" x14ac:dyDescent="0.3"/>
    <row r="55951" hidden="1" x14ac:dyDescent="0.3"/>
    <row r="55952" hidden="1" x14ac:dyDescent="0.3"/>
    <row r="55953" hidden="1" x14ac:dyDescent="0.3"/>
    <row r="55954" hidden="1" x14ac:dyDescent="0.3"/>
    <row r="55955" hidden="1" x14ac:dyDescent="0.3"/>
    <row r="55956" hidden="1" x14ac:dyDescent="0.3"/>
    <row r="55957" hidden="1" x14ac:dyDescent="0.3"/>
    <row r="55958" hidden="1" x14ac:dyDescent="0.3"/>
    <row r="55959" hidden="1" x14ac:dyDescent="0.3"/>
    <row r="55960" hidden="1" x14ac:dyDescent="0.3"/>
    <row r="55961" hidden="1" x14ac:dyDescent="0.3"/>
    <row r="55962" hidden="1" x14ac:dyDescent="0.3"/>
    <row r="55963" hidden="1" x14ac:dyDescent="0.3"/>
    <row r="55964" hidden="1" x14ac:dyDescent="0.3"/>
    <row r="55965" hidden="1" x14ac:dyDescent="0.3"/>
    <row r="55966" hidden="1" x14ac:dyDescent="0.3"/>
    <row r="55967" hidden="1" x14ac:dyDescent="0.3"/>
    <row r="55968" hidden="1" x14ac:dyDescent="0.3"/>
    <row r="55969" hidden="1" x14ac:dyDescent="0.3"/>
    <row r="55970" hidden="1" x14ac:dyDescent="0.3"/>
    <row r="55971" hidden="1" x14ac:dyDescent="0.3"/>
    <row r="55972" hidden="1" x14ac:dyDescent="0.3"/>
    <row r="55973" hidden="1" x14ac:dyDescent="0.3"/>
    <row r="55974" hidden="1" x14ac:dyDescent="0.3"/>
    <row r="55975" hidden="1" x14ac:dyDescent="0.3"/>
    <row r="55976" hidden="1" x14ac:dyDescent="0.3"/>
    <row r="55977" hidden="1" x14ac:dyDescent="0.3"/>
    <row r="55978" hidden="1" x14ac:dyDescent="0.3"/>
    <row r="55979" hidden="1" x14ac:dyDescent="0.3"/>
    <row r="55980" hidden="1" x14ac:dyDescent="0.3"/>
    <row r="55981" hidden="1" x14ac:dyDescent="0.3"/>
    <row r="55982" hidden="1" x14ac:dyDescent="0.3"/>
    <row r="55983" hidden="1" x14ac:dyDescent="0.3"/>
    <row r="55984" hidden="1" x14ac:dyDescent="0.3"/>
    <row r="55985" hidden="1" x14ac:dyDescent="0.3"/>
    <row r="55986" hidden="1" x14ac:dyDescent="0.3"/>
    <row r="55987" hidden="1" x14ac:dyDescent="0.3"/>
    <row r="55988" hidden="1" x14ac:dyDescent="0.3"/>
    <row r="55989" hidden="1" x14ac:dyDescent="0.3"/>
    <row r="55990" hidden="1" x14ac:dyDescent="0.3"/>
    <row r="55991" hidden="1" x14ac:dyDescent="0.3"/>
    <row r="55992" hidden="1" x14ac:dyDescent="0.3"/>
    <row r="55993" hidden="1" x14ac:dyDescent="0.3"/>
    <row r="55994" hidden="1" x14ac:dyDescent="0.3"/>
    <row r="55995" hidden="1" x14ac:dyDescent="0.3"/>
    <row r="55996" hidden="1" x14ac:dyDescent="0.3"/>
    <row r="55997" hidden="1" x14ac:dyDescent="0.3"/>
    <row r="55998" hidden="1" x14ac:dyDescent="0.3"/>
    <row r="55999" hidden="1" x14ac:dyDescent="0.3"/>
    <row r="56000" hidden="1" x14ac:dyDescent="0.3"/>
    <row r="56001" hidden="1" x14ac:dyDescent="0.3"/>
    <row r="56002" hidden="1" x14ac:dyDescent="0.3"/>
    <row r="56003" hidden="1" x14ac:dyDescent="0.3"/>
    <row r="56004" hidden="1" x14ac:dyDescent="0.3"/>
    <row r="56005" hidden="1" x14ac:dyDescent="0.3"/>
    <row r="56006" hidden="1" x14ac:dyDescent="0.3"/>
    <row r="56007" hidden="1" x14ac:dyDescent="0.3"/>
    <row r="56008" hidden="1" x14ac:dyDescent="0.3"/>
    <row r="56009" hidden="1" x14ac:dyDescent="0.3"/>
    <row r="56010" hidden="1" x14ac:dyDescent="0.3"/>
    <row r="56011" hidden="1" x14ac:dyDescent="0.3"/>
    <row r="56012" hidden="1" x14ac:dyDescent="0.3"/>
    <row r="56013" hidden="1" x14ac:dyDescent="0.3"/>
    <row r="56014" hidden="1" x14ac:dyDescent="0.3"/>
    <row r="56015" hidden="1" x14ac:dyDescent="0.3"/>
    <row r="56016" hidden="1" x14ac:dyDescent="0.3"/>
    <row r="56017" hidden="1" x14ac:dyDescent="0.3"/>
    <row r="56018" hidden="1" x14ac:dyDescent="0.3"/>
    <row r="56019" hidden="1" x14ac:dyDescent="0.3"/>
    <row r="56020" hidden="1" x14ac:dyDescent="0.3"/>
    <row r="56021" hidden="1" x14ac:dyDescent="0.3"/>
    <row r="56022" hidden="1" x14ac:dyDescent="0.3"/>
    <row r="56023" hidden="1" x14ac:dyDescent="0.3"/>
    <row r="56024" hidden="1" x14ac:dyDescent="0.3"/>
    <row r="56025" hidden="1" x14ac:dyDescent="0.3"/>
    <row r="56026" hidden="1" x14ac:dyDescent="0.3"/>
    <row r="56027" hidden="1" x14ac:dyDescent="0.3"/>
    <row r="56028" hidden="1" x14ac:dyDescent="0.3"/>
    <row r="56029" hidden="1" x14ac:dyDescent="0.3"/>
    <row r="56030" hidden="1" x14ac:dyDescent="0.3"/>
    <row r="56031" hidden="1" x14ac:dyDescent="0.3"/>
    <row r="56032" hidden="1" x14ac:dyDescent="0.3"/>
    <row r="56033" hidden="1" x14ac:dyDescent="0.3"/>
    <row r="56034" hidden="1" x14ac:dyDescent="0.3"/>
    <row r="56035" hidden="1" x14ac:dyDescent="0.3"/>
    <row r="56036" hidden="1" x14ac:dyDescent="0.3"/>
    <row r="56037" hidden="1" x14ac:dyDescent="0.3"/>
    <row r="56038" hidden="1" x14ac:dyDescent="0.3"/>
    <row r="56039" hidden="1" x14ac:dyDescent="0.3"/>
    <row r="56040" hidden="1" x14ac:dyDescent="0.3"/>
    <row r="56041" hidden="1" x14ac:dyDescent="0.3"/>
    <row r="56042" hidden="1" x14ac:dyDescent="0.3"/>
    <row r="56043" hidden="1" x14ac:dyDescent="0.3"/>
    <row r="56044" hidden="1" x14ac:dyDescent="0.3"/>
    <row r="56045" hidden="1" x14ac:dyDescent="0.3"/>
    <row r="56046" hidden="1" x14ac:dyDescent="0.3"/>
    <row r="56047" hidden="1" x14ac:dyDescent="0.3"/>
    <row r="56048" hidden="1" x14ac:dyDescent="0.3"/>
    <row r="56049" hidden="1" x14ac:dyDescent="0.3"/>
    <row r="56050" hidden="1" x14ac:dyDescent="0.3"/>
    <row r="56051" hidden="1" x14ac:dyDescent="0.3"/>
    <row r="56052" hidden="1" x14ac:dyDescent="0.3"/>
    <row r="56053" hidden="1" x14ac:dyDescent="0.3"/>
    <row r="56054" hidden="1" x14ac:dyDescent="0.3"/>
    <row r="56055" hidden="1" x14ac:dyDescent="0.3"/>
    <row r="56056" hidden="1" x14ac:dyDescent="0.3"/>
    <row r="56057" hidden="1" x14ac:dyDescent="0.3"/>
    <row r="56058" hidden="1" x14ac:dyDescent="0.3"/>
    <row r="56059" hidden="1" x14ac:dyDescent="0.3"/>
    <row r="56060" hidden="1" x14ac:dyDescent="0.3"/>
    <row r="56061" hidden="1" x14ac:dyDescent="0.3"/>
    <row r="56062" hidden="1" x14ac:dyDescent="0.3"/>
    <row r="56063" hidden="1" x14ac:dyDescent="0.3"/>
    <row r="56064" hidden="1" x14ac:dyDescent="0.3"/>
    <row r="56065" hidden="1" x14ac:dyDescent="0.3"/>
    <row r="56066" hidden="1" x14ac:dyDescent="0.3"/>
    <row r="56067" hidden="1" x14ac:dyDescent="0.3"/>
    <row r="56068" hidden="1" x14ac:dyDescent="0.3"/>
    <row r="56069" hidden="1" x14ac:dyDescent="0.3"/>
    <row r="56070" hidden="1" x14ac:dyDescent="0.3"/>
    <row r="56071" hidden="1" x14ac:dyDescent="0.3"/>
    <row r="56072" hidden="1" x14ac:dyDescent="0.3"/>
    <row r="56073" hidden="1" x14ac:dyDescent="0.3"/>
    <row r="56074" hidden="1" x14ac:dyDescent="0.3"/>
    <row r="56075" hidden="1" x14ac:dyDescent="0.3"/>
    <row r="56076" hidden="1" x14ac:dyDescent="0.3"/>
    <row r="56077" hidden="1" x14ac:dyDescent="0.3"/>
    <row r="56078" hidden="1" x14ac:dyDescent="0.3"/>
    <row r="56079" hidden="1" x14ac:dyDescent="0.3"/>
    <row r="56080" hidden="1" x14ac:dyDescent="0.3"/>
    <row r="56081" hidden="1" x14ac:dyDescent="0.3"/>
    <row r="56082" hidden="1" x14ac:dyDescent="0.3"/>
    <row r="56083" hidden="1" x14ac:dyDescent="0.3"/>
    <row r="56084" hidden="1" x14ac:dyDescent="0.3"/>
    <row r="56085" hidden="1" x14ac:dyDescent="0.3"/>
    <row r="56086" hidden="1" x14ac:dyDescent="0.3"/>
    <row r="56087" hidden="1" x14ac:dyDescent="0.3"/>
    <row r="56088" hidden="1" x14ac:dyDescent="0.3"/>
    <row r="56089" hidden="1" x14ac:dyDescent="0.3"/>
    <row r="56090" hidden="1" x14ac:dyDescent="0.3"/>
    <row r="56091" hidden="1" x14ac:dyDescent="0.3"/>
    <row r="56092" hidden="1" x14ac:dyDescent="0.3"/>
    <row r="56093" hidden="1" x14ac:dyDescent="0.3"/>
    <row r="56094" hidden="1" x14ac:dyDescent="0.3"/>
    <row r="56095" hidden="1" x14ac:dyDescent="0.3"/>
    <row r="56096" hidden="1" x14ac:dyDescent="0.3"/>
    <row r="56097" hidden="1" x14ac:dyDescent="0.3"/>
    <row r="56098" hidden="1" x14ac:dyDescent="0.3"/>
    <row r="56099" hidden="1" x14ac:dyDescent="0.3"/>
    <row r="56100" hidden="1" x14ac:dyDescent="0.3"/>
    <row r="56101" hidden="1" x14ac:dyDescent="0.3"/>
    <row r="56102" hidden="1" x14ac:dyDescent="0.3"/>
    <row r="56103" hidden="1" x14ac:dyDescent="0.3"/>
    <row r="56104" hidden="1" x14ac:dyDescent="0.3"/>
    <row r="56105" hidden="1" x14ac:dyDescent="0.3"/>
    <row r="56106" hidden="1" x14ac:dyDescent="0.3"/>
    <row r="56107" hidden="1" x14ac:dyDescent="0.3"/>
    <row r="56108" hidden="1" x14ac:dyDescent="0.3"/>
    <row r="56109" hidden="1" x14ac:dyDescent="0.3"/>
    <row r="56110" hidden="1" x14ac:dyDescent="0.3"/>
    <row r="56111" hidden="1" x14ac:dyDescent="0.3"/>
    <row r="56112" hidden="1" x14ac:dyDescent="0.3"/>
    <row r="56113" hidden="1" x14ac:dyDescent="0.3"/>
    <row r="56114" hidden="1" x14ac:dyDescent="0.3"/>
    <row r="56115" hidden="1" x14ac:dyDescent="0.3"/>
    <row r="56116" hidden="1" x14ac:dyDescent="0.3"/>
    <row r="56117" hidden="1" x14ac:dyDescent="0.3"/>
    <row r="56118" hidden="1" x14ac:dyDescent="0.3"/>
    <row r="56119" hidden="1" x14ac:dyDescent="0.3"/>
    <row r="56120" hidden="1" x14ac:dyDescent="0.3"/>
    <row r="56121" hidden="1" x14ac:dyDescent="0.3"/>
    <row r="56122" hidden="1" x14ac:dyDescent="0.3"/>
    <row r="56123" hidden="1" x14ac:dyDescent="0.3"/>
    <row r="56124" hidden="1" x14ac:dyDescent="0.3"/>
    <row r="56125" hidden="1" x14ac:dyDescent="0.3"/>
    <row r="56126" hidden="1" x14ac:dyDescent="0.3"/>
    <row r="56127" hidden="1" x14ac:dyDescent="0.3"/>
    <row r="56128" hidden="1" x14ac:dyDescent="0.3"/>
    <row r="56129" hidden="1" x14ac:dyDescent="0.3"/>
    <row r="56130" hidden="1" x14ac:dyDescent="0.3"/>
    <row r="56131" hidden="1" x14ac:dyDescent="0.3"/>
    <row r="56132" hidden="1" x14ac:dyDescent="0.3"/>
    <row r="56133" hidden="1" x14ac:dyDescent="0.3"/>
    <row r="56134" hidden="1" x14ac:dyDescent="0.3"/>
    <row r="56135" hidden="1" x14ac:dyDescent="0.3"/>
    <row r="56136" hidden="1" x14ac:dyDescent="0.3"/>
    <row r="56137" hidden="1" x14ac:dyDescent="0.3"/>
    <row r="56138" hidden="1" x14ac:dyDescent="0.3"/>
    <row r="56139" hidden="1" x14ac:dyDescent="0.3"/>
    <row r="56140" hidden="1" x14ac:dyDescent="0.3"/>
    <row r="56141" hidden="1" x14ac:dyDescent="0.3"/>
    <row r="56142" hidden="1" x14ac:dyDescent="0.3"/>
    <row r="56143" hidden="1" x14ac:dyDescent="0.3"/>
    <row r="56144" hidden="1" x14ac:dyDescent="0.3"/>
    <row r="56145" hidden="1" x14ac:dyDescent="0.3"/>
    <row r="56146" hidden="1" x14ac:dyDescent="0.3"/>
    <row r="56147" hidden="1" x14ac:dyDescent="0.3"/>
    <row r="56148" hidden="1" x14ac:dyDescent="0.3"/>
    <row r="56149" hidden="1" x14ac:dyDescent="0.3"/>
    <row r="56150" hidden="1" x14ac:dyDescent="0.3"/>
    <row r="56151" hidden="1" x14ac:dyDescent="0.3"/>
    <row r="56152" hidden="1" x14ac:dyDescent="0.3"/>
    <row r="56153" hidden="1" x14ac:dyDescent="0.3"/>
    <row r="56154" hidden="1" x14ac:dyDescent="0.3"/>
    <row r="56155" hidden="1" x14ac:dyDescent="0.3"/>
    <row r="56156" hidden="1" x14ac:dyDescent="0.3"/>
    <row r="56157" hidden="1" x14ac:dyDescent="0.3"/>
    <row r="56158" hidden="1" x14ac:dyDescent="0.3"/>
    <row r="56159" hidden="1" x14ac:dyDescent="0.3"/>
    <row r="56160" hidden="1" x14ac:dyDescent="0.3"/>
    <row r="56161" hidden="1" x14ac:dyDescent="0.3"/>
    <row r="56162" hidden="1" x14ac:dyDescent="0.3"/>
    <row r="56163" hidden="1" x14ac:dyDescent="0.3"/>
    <row r="56164" hidden="1" x14ac:dyDescent="0.3"/>
    <row r="56165" hidden="1" x14ac:dyDescent="0.3"/>
    <row r="56166" hidden="1" x14ac:dyDescent="0.3"/>
    <row r="56167" hidden="1" x14ac:dyDescent="0.3"/>
    <row r="56168" hidden="1" x14ac:dyDescent="0.3"/>
    <row r="56169" hidden="1" x14ac:dyDescent="0.3"/>
    <row r="56170" hidden="1" x14ac:dyDescent="0.3"/>
    <row r="56171" hidden="1" x14ac:dyDescent="0.3"/>
    <row r="56172" hidden="1" x14ac:dyDescent="0.3"/>
    <row r="56173" hidden="1" x14ac:dyDescent="0.3"/>
    <row r="56174" hidden="1" x14ac:dyDescent="0.3"/>
    <row r="56175" hidden="1" x14ac:dyDescent="0.3"/>
    <row r="56176" hidden="1" x14ac:dyDescent="0.3"/>
    <row r="56177" hidden="1" x14ac:dyDescent="0.3"/>
    <row r="56178" hidden="1" x14ac:dyDescent="0.3"/>
    <row r="56179" hidden="1" x14ac:dyDescent="0.3"/>
    <row r="56180" hidden="1" x14ac:dyDescent="0.3"/>
    <row r="56181" hidden="1" x14ac:dyDescent="0.3"/>
    <row r="56182" hidden="1" x14ac:dyDescent="0.3"/>
    <row r="56183" hidden="1" x14ac:dyDescent="0.3"/>
    <row r="56184" hidden="1" x14ac:dyDescent="0.3"/>
    <row r="56185" hidden="1" x14ac:dyDescent="0.3"/>
    <row r="56186" hidden="1" x14ac:dyDescent="0.3"/>
    <row r="56187" hidden="1" x14ac:dyDescent="0.3"/>
    <row r="56188" hidden="1" x14ac:dyDescent="0.3"/>
    <row r="56189" hidden="1" x14ac:dyDescent="0.3"/>
    <row r="56190" hidden="1" x14ac:dyDescent="0.3"/>
    <row r="56191" hidden="1" x14ac:dyDescent="0.3"/>
    <row r="56192" hidden="1" x14ac:dyDescent="0.3"/>
    <row r="56193" hidden="1" x14ac:dyDescent="0.3"/>
    <row r="56194" hidden="1" x14ac:dyDescent="0.3"/>
    <row r="56195" hidden="1" x14ac:dyDescent="0.3"/>
    <row r="56196" hidden="1" x14ac:dyDescent="0.3"/>
    <row r="56197" hidden="1" x14ac:dyDescent="0.3"/>
    <row r="56198" hidden="1" x14ac:dyDescent="0.3"/>
    <row r="56199" hidden="1" x14ac:dyDescent="0.3"/>
    <row r="56200" hidden="1" x14ac:dyDescent="0.3"/>
    <row r="56201" hidden="1" x14ac:dyDescent="0.3"/>
    <row r="56202" hidden="1" x14ac:dyDescent="0.3"/>
    <row r="56203" hidden="1" x14ac:dyDescent="0.3"/>
    <row r="56204" hidden="1" x14ac:dyDescent="0.3"/>
    <row r="56205" hidden="1" x14ac:dyDescent="0.3"/>
    <row r="56206" hidden="1" x14ac:dyDescent="0.3"/>
    <row r="56207" hidden="1" x14ac:dyDescent="0.3"/>
    <row r="56208" hidden="1" x14ac:dyDescent="0.3"/>
    <row r="56209" hidden="1" x14ac:dyDescent="0.3"/>
    <row r="56210" hidden="1" x14ac:dyDescent="0.3"/>
    <row r="56211" hidden="1" x14ac:dyDescent="0.3"/>
    <row r="56212" hidden="1" x14ac:dyDescent="0.3"/>
    <row r="56213" hidden="1" x14ac:dyDescent="0.3"/>
    <row r="56214" hidden="1" x14ac:dyDescent="0.3"/>
    <row r="56215" hidden="1" x14ac:dyDescent="0.3"/>
    <row r="56216" hidden="1" x14ac:dyDescent="0.3"/>
    <row r="56217" hidden="1" x14ac:dyDescent="0.3"/>
    <row r="56218" hidden="1" x14ac:dyDescent="0.3"/>
    <row r="56219" hidden="1" x14ac:dyDescent="0.3"/>
    <row r="56220" hidden="1" x14ac:dyDescent="0.3"/>
    <row r="56221" hidden="1" x14ac:dyDescent="0.3"/>
    <row r="56222" hidden="1" x14ac:dyDescent="0.3"/>
    <row r="56223" hidden="1" x14ac:dyDescent="0.3"/>
    <row r="56224" hidden="1" x14ac:dyDescent="0.3"/>
    <row r="56225" hidden="1" x14ac:dyDescent="0.3"/>
    <row r="56226" hidden="1" x14ac:dyDescent="0.3"/>
    <row r="56227" hidden="1" x14ac:dyDescent="0.3"/>
    <row r="56228" hidden="1" x14ac:dyDescent="0.3"/>
    <row r="56229" hidden="1" x14ac:dyDescent="0.3"/>
    <row r="56230" hidden="1" x14ac:dyDescent="0.3"/>
    <row r="56231" hidden="1" x14ac:dyDescent="0.3"/>
    <row r="56232" hidden="1" x14ac:dyDescent="0.3"/>
    <row r="56233" hidden="1" x14ac:dyDescent="0.3"/>
    <row r="56234" hidden="1" x14ac:dyDescent="0.3"/>
    <row r="56235" hidden="1" x14ac:dyDescent="0.3"/>
    <row r="56236" hidden="1" x14ac:dyDescent="0.3"/>
    <row r="56237" hidden="1" x14ac:dyDescent="0.3"/>
    <row r="56238" hidden="1" x14ac:dyDescent="0.3"/>
    <row r="56239" hidden="1" x14ac:dyDescent="0.3"/>
    <row r="56240" hidden="1" x14ac:dyDescent="0.3"/>
    <row r="56241" hidden="1" x14ac:dyDescent="0.3"/>
    <row r="56242" hidden="1" x14ac:dyDescent="0.3"/>
    <row r="56243" hidden="1" x14ac:dyDescent="0.3"/>
    <row r="56244" hidden="1" x14ac:dyDescent="0.3"/>
    <row r="56245" hidden="1" x14ac:dyDescent="0.3"/>
    <row r="56246" hidden="1" x14ac:dyDescent="0.3"/>
    <row r="56247" hidden="1" x14ac:dyDescent="0.3"/>
    <row r="56248" hidden="1" x14ac:dyDescent="0.3"/>
    <row r="56249" hidden="1" x14ac:dyDescent="0.3"/>
    <row r="56250" hidden="1" x14ac:dyDescent="0.3"/>
    <row r="56251" hidden="1" x14ac:dyDescent="0.3"/>
    <row r="56252" hidden="1" x14ac:dyDescent="0.3"/>
    <row r="56253" hidden="1" x14ac:dyDescent="0.3"/>
    <row r="56254" hidden="1" x14ac:dyDescent="0.3"/>
    <row r="56255" hidden="1" x14ac:dyDescent="0.3"/>
    <row r="56256" hidden="1" x14ac:dyDescent="0.3"/>
    <row r="56257" hidden="1" x14ac:dyDescent="0.3"/>
    <row r="56258" hidden="1" x14ac:dyDescent="0.3"/>
    <row r="56259" hidden="1" x14ac:dyDescent="0.3"/>
    <row r="56260" hidden="1" x14ac:dyDescent="0.3"/>
    <row r="56261" hidden="1" x14ac:dyDescent="0.3"/>
    <row r="56262" hidden="1" x14ac:dyDescent="0.3"/>
    <row r="56263" hidden="1" x14ac:dyDescent="0.3"/>
    <row r="56264" hidden="1" x14ac:dyDescent="0.3"/>
    <row r="56265" hidden="1" x14ac:dyDescent="0.3"/>
    <row r="56266" hidden="1" x14ac:dyDescent="0.3"/>
    <row r="56267" hidden="1" x14ac:dyDescent="0.3"/>
    <row r="56268" hidden="1" x14ac:dyDescent="0.3"/>
    <row r="56269" hidden="1" x14ac:dyDescent="0.3"/>
    <row r="56270" hidden="1" x14ac:dyDescent="0.3"/>
    <row r="56271" hidden="1" x14ac:dyDescent="0.3"/>
    <row r="56272" hidden="1" x14ac:dyDescent="0.3"/>
    <row r="56273" hidden="1" x14ac:dyDescent="0.3"/>
    <row r="56274" hidden="1" x14ac:dyDescent="0.3"/>
    <row r="56275" hidden="1" x14ac:dyDescent="0.3"/>
    <row r="56276" hidden="1" x14ac:dyDescent="0.3"/>
    <row r="56277" hidden="1" x14ac:dyDescent="0.3"/>
    <row r="56278" hidden="1" x14ac:dyDescent="0.3"/>
    <row r="56279" hidden="1" x14ac:dyDescent="0.3"/>
    <row r="56280" hidden="1" x14ac:dyDescent="0.3"/>
    <row r="56281" hidden="1" x14ac:dyDescent="0.3"/>
    <row r="56282" hidden="1" x14ac:dyDescent="0.3"/>
    <row r="56283" hidden="1" x14ac:dyDescent="0.3"/>
    <row r="56284" hidden="1" x14ac:dyDescent="0.3"/>
    <row r="56285" hidden="1" x14ac:dyDescent="0.3"/>
    <row r="56286" hidden="1" x14ac:dyDescent="0.3"/>
    <row r="56287" hidden="1" x14ac:dyDescent="0.3"/>
    <row r="56288" hidden="1" x14ac:dyDescent="0.3"/>
    <row r="56289" hidden="1" x14ac:dyDescent="0.3"/>
    <row r="56290" hidden="1" x14ac:dyDescent="0.3"/>
    <row r="56291" hidden="1" x14ac:dyDescent="0.3"/>
    <row r="56292" hidden="1" x14ac:dyDescent="0.3"/>
    <row r="56293" hidden="1" x14ac:dyDescent="0.3"/>
    <row r="56294" hidden="1" x14ac:dyDescent="0.3"/>
    <row r="56295" hidden="1" x14ac:dyDescent="0.3"/>
    <row r="56296" hidden="1" x14ac:dyDescent="0.3"/>
    <row r="56297" hidden="1" x14ac:dyDescent="0.3"/>
    <row r="56298" hidden="1" x14ac:dyDescent="0.3"/>
    <row r="56299" hidden="1" x14ac:dyDescent="0.3"/>
    <row r="56300" hidden="1" x14ac:dyDescent="0.3"/>
    <row r="56301" hidden="1" x14ac:dyDescent="0.3"/>
    <row r="56302" hidden="1" x14ac:dyDescent="0.3"/>
    <row r="56303" hidden="1" x14ac:dyDescent="0.3"/>
    <row r="56304" hidden="1" x14ac:dyDescent="0.3"/>
    <row r="56305" hidden="1" x14ac:dyDescent="0.3"/>
    <row r="56306" hidden="1" x14ac:dyDescent="0.3"/>
    <row r="56307" hidden="1" x14ac:dyDescent="0.3"/>
    <row r="56308" hidden="1" x14ac:dyDescent="0.3"/>
    <row r="56309" hidden="1" x14ac:dyDescent="0.3"/>
    <row r="56310" hidden="1" x14ac:dyDescent="0.3"/>
    <row r="56311" hidden="1" x14ac:dyDescent="0.3"/>
    <row r="56312" hidden="1" x14ac:dyDescent="0.3"/>
    <row r="56313" hidden="1" x14ac:dyDescent="0.3"/>
    <row r="56314" hidden="1" x14ac:dyDescent="0.3"/>
    <row r="56315" hidden="1" x14ac:dyDescent="0.3"/>
    <row r="56316" hidden="1" x14ac:dyDescent="0.3"/>
    <row r="56317" hidden="1" x14ac:dyDescent="0.3"/>
    <row r="56318" hidden="1" x14ac:dyDescent="0.3"/>
    <row r="56319" hidden="1" x14ac:dyDescent="0.3"/>
    <row r="56320" hidden="1" x14ac:dyDescent="0.3"/>
    <row r="56321" hidden="1" x14ac:dyDescent="0.3"/>
    <row r="56322" hidden="1" x14ac:dyDescent="0.3"/>
    <row r="56323" hidden="1" x14ac:dyDescent="0.3"/>
    <row r="56324" hidden="1" x14ac:dyDescent="0.3"/>
    <row r="56325" hidden="1" x14ac:dyDescent="0.3"/>
    <row r="56326" hidden="1" x14ac:dyDescent="0.3"/>
    <row r="56327" hidden="1" x14ac:dyDescent="0.3"/>
    <row r="56328" hidden="1" x14ac:dyDescent="0.3"/>
    <row r="56329" hidden="1" x14ac:dyDescent="0.3"/>
    <row r="56330" hidden="1" x14ac:dyDescent="0.3"/>
    <row r="56331" hidden="1" x14ac:dyDescent="0.3"/>
    <row r="56332" hidden="1" x14ac:dyDescent="0.3"/>
    <row r="56333" hidden="1" x14ac:dyDescent="0.3"/>
    <row r="56334" hidden="1" x14ac:dyDescent="0.3"/>
    <row r="56335" hidden="1" x14ac:dyDescent="0.3"/>
    <row r="56336" hidden="1" x14ac:dyDescent="0.3"/>
    <row r="56337" hidden="1" x14ac:dyDescent="0.3"/>
    <row r="56338" hidden="1" x14ac:dyDescent="0.3"/>
    <row r="56339" hidden="1" x14ac:dyDescent="0.3"/>
    <row r="56340" hidden="1" x14ac:dyDescent="0.3"/>
    <row r="56341" hidden="1" x14ac:dyDescent="0.3"/>
    <row r="56342" hidden="1" x14ac:dyDescent="0.3"/>
    <row r="56343" hidden="1" x14ac:dyDescent="0.3"/>
    <row r="56344" hidden="1" x14ac:dyDescent="0.3"/>
    <row r="56345" hidden="1" x14ac:dyDescent="0.3"/>
    <row r="56346" hidden="1" x14ac:dyDescent="0.3"/>
    <row r="56347" hidden="1" x14ac:dyDescent="0.3"/>
    <row r="56348" hidden="1" x14ac:dyDescent="0.3"/>
    <row r="56349" hidden="1" x14ac:dyDescent="0.3"/>
    <row r="56350" hidden="1" x14ac:dyDescent="0.3"/>
    <row r="56351" hidden="1" x14ac:dyDescent="0.3"/>
    <row r="56352" hidden="1" x14ac:dyDescent="0.3"/>
    <row r="56353" hidden="1" x14ac:dyDescent="0.3"/>
    <row r="56354" hidden="1" x14ac:dyDescent="0.3"/>
    <row r="56355" hidden="1" x14ac:dyDescent="0.3"/>
    <row r="56356" hidden="1" x14ac:dyDescent="0.3"/>
    <row r="56357" hidden="1" x14ac:dyDescent="0.3"/>
    <row r="56358" hidden="1" x14ac:dyDescent="0.3"/>
    <row r="56359" hidden="1" x14ac:dyDescent="0.3"/>
    <row r="56360" hidden="1" x14ac:dyDescent="0.3"/>
    <row r="56361" hidden="1" x14ac:dyDescent="0.3"/>
    <row r="56362" hidden="1" x14ac:dyDescent="0.3"/>
    <row r="56363" hidden="1" x14ac:dyDescent="0.3"/>
    <row r="56364" hidden="1" x14ac:dyDescent="0.3"/>
    <row r="56365" hidden="1" x14ac:dyDescent="0.3"/>
    <row r="56366" hidden="1" x14ac:dyDescent="0.3"/>
    <row r="56367" hidden="1" x14ac:dyDescent="0.3"/>
    <row r="56368" hidden="1" x14ac:dyDescent="0.3"/>
    <row r="56369" hidden="1" x14ac:dyDescent="0.3"/>
    <row r="56370" hidden="1" x14ac:dyDescent="0.3"/>
    <row r="56371" hidden="1" x14ac:dyDescent="0.3"/>
    <row r="56372" hidden="1" x14ac:dyDescent="0.3"/>
    <row r="56373" hidden="1" x14ac:dyDescent="0.3"/>
    <row r="56374" hidden="1" x14ac:dyDescent="0.3"/>
    <row r="56375" hidden="1" x14ac:dyDescent="0.3"/>
    <row r="56376" hidden="1" x14ac:dyDescent="0.3"/>
    <row r="56377" hidden="1" x14ac:dyDescent="0.3"/>
    <row r="56378" hidden="1" x14ac:dyDescent="0.3"/>
    <row r="56379" hidden="1" x14ac:dyDescent="0.3"/>
    <row r="56380" hidden="1" x14ac:dyDescent="0.3"/>
    <row r="56381" hidden="1" x14ac:dyDescent="0.3"/>
    <row r="56382" hidden="1" x14ac:dyDescent="0.3"/>
    <row r="56383" hidden="1" x14ac:dyDescent="0.3"/>
    <row r="56384" hidden="1" x14ac:dyDescent="0.3"/>
    <row r="56385" hidden="1" x14ac:dyDescent="0.3"/>
    <row r="56386" hidden="1" x14ac:dyDescent="0.3"/>
    <row r="56387" hidden="1" x14ac:dyDescent="0.3"/>
    <row r="56388" hidden="1" x14ac:dyDescent="0.3"/>
    <row r="56389" hidden="1" x14ac:dyDescent="0.3"/>
    <row r="56390" hidden="1" x14ac:dyDescent="0.3"/>
    <row r="56391" hidden="1" x14ac:dyDescent="0.3"/>
    <row r="56392" hidden="1" x14ac:dyDescent="0.3"/>
    <row r="56393" hidden="1" x14ac:dyDescent="0.3"/>
    <row r="56394" hidden="1" x14ac:dyDescent="0.3"/>
    <row r="56395" hidden="1" x14ac:dyDescent="0.3"/>
    <row r="56396" hidden="1" x14ac:dyDescent="0.3"/>
    <row r="56397" hidden="1" x14ac:dyDescent="0.3"/>
    <row r="56398" hidden="1" x14ac:dyDescent="0.3"/>
    <row r="56399" hidden="1" x14ac:dyDescent="0.3"/>
    <row r="56400" hidden="1" x14ac:dyDescent="0.3"/>
    <row r="56401" hidden="1" x14ac:dyDescent="0.3"/>
    <row r="56402" hidden="1" x14ac:dyDescent="0.3"/>
    <row r="56403" hidden="1" x14ac:dyDescent="0.3"/>
    <row r="56404" hidden="1" x14ac:dyDescent="0.3"/>
    <row r="56405" hidden="1" x14ac:dyDescent="0.3"/>
    <row r="56406" hidden="1" x14ac:dyDescent="0.3"/>
    <row r="56407" hidden="1" x14ac:dyDescent="0.3"/>
    <row r="56408" hidden="1" x14ac:dyDescent="0.3"/>
    <row r="56409" hidden="1" x14ac:dyDescent="0.3"/>
    <row r="56410" hidden="1" x14ac:dyDescent="0.3"/>
    <row r="56411" hidden="1" x14ac:dyDescent="0.3"/>
    <row r="56412" hidden="1" x14ac:dyDescent="0.3"/>
    <row r="56413" hidden="1" x14ac:dyDescent="0.3"/>
    <row r="56414" hidden="1" x14ac:dyDescent="0.3"/>
    <row r="56415" hidden="1" x14ac:dyDescent="0.3"/>
    <row r="56416" hidden="1" x14ac:dyDescent="0.3"/>
    <row r="56417" hidden="1" x14ac:dyDescent="0.3"/>
    <row r="56418" hidden="1" x14ac:dyDescent="0.3"/>
    <row r="56419" hidden="1" x14ac:dyDescent="0.3"/>
    <row r="56420" hidden="1" x14ac:dyDescent="0.3"/>
    <row r="56421" hidden="1" x14ac:dyDescent="0.3"/>
    <row r="56422" hidden="1" x14ac:dyDescent="0.3"/>
    <row r="56423" hidden="1" x14ac:dyDescent="0.3"/>
    <row r="56424" hidden="1" x14ac:dyDescent="0.3"/>
    <row r="56425" hidden="1" x14ac:dyDescent="0.3"/>
    <row r="56426" hidden="1" x14ac:dyDescent="0.3"/>
    <row r="56427" hidden="1" x14ac:dyDescent="0.3"/>
    <row r="56428" hidden="1" x14ac:dyDescent="0.3"/>
    <row r="56429" hidden="1" x14ac:dyDescent="0.3"/>
    <row r="56430" hidden="1" x14ac:dyDescent="0.3"/>
    <row r="56431" hidden="1" x14ac:dyDescent="0.3"/>
    <row r="56432" hidden="1" x14ac:dyDescent="0.3"/>
    <row r="56433" hidden="1" x14ac:dyDescent="0.3"/>
    <row r="56434" hidden="1" x14ac:dyDescent="0.3"/>
    <row r="56435" hidden="1" x14ac:dyDescent="0.3"/>
    <row r="56436" hidden="1" x14ac:dyDescent="0.3"/>
    <row r="56437" hidden="1" x14ac:dyDescent="0.3"/>
    <row r="56438" hidden="1" x14ac:dyDescent="0.3"/>
    <row r="56439" hidden="1" x14ac:dyDescent="0.3"/>
    <row r="56440" hidden="1" x14ac:dyDescent="0.3"/>
    <row r="56441" hidden="1" x14ac:dyDescent="0.3"/>
    <row r="56442" hidden="1" x14ac:dyDescent="0.3"/>
    <row r="56443" hidden="1" x14ac:dyDescent="0.3"/>
    <row r="56444" hidden="1" x14ac:dyDescent="0.3"/>
    <row r="56445" hidden="1" x14ac:dyDescent="0.3"/>
    <row r="56446" hidden="1" x14ac:dyDescent="0.3"/>
    <row r="56447" hidden="1" x14ac:dyDescent="0.3"/>
    <row r="56448" hidden="1" x14ac:dyDescent="0.3"/>
    <row r="56449" hidden="1" x14ac:dyDescent="0.3"/>
    <row r="56450" hidden="1" x14ac:dyDescent="0.3"/>
    <row r="56451" hidden="1" x14ac:dyDescent="0.3"/>
    <row r="56452" hidden="1" x14ac:dyDescent="0.3"/>
    <row r="56453" hidden="1" x14ac:dyDescent="0.3"/>
    <row r="56454" hidden="1" x14ac:dyDescent="0.3"/>
    <row r="56455" hidden="1" x14ac:dyDescent="0.3"/>
    <row r="56456" hidden="1" x14ac:dyDescent="0.3"/>
    <row r="56457" hidden="1" x14ac:dyDescent="0.3"/>
    <row r="56458" hidden="1" x14ac:dyDescent="0.3"/>
    <row r="56459" hidden="1" x14ac:dyDescent="0.3"/>
    <row r="56460" hidden="1" x14ac:dyDescent="0.3"/>
    <row r="56461" hidden="1" x14ac:dyDescent="0.3"/>
    <row r="56462" hidden="1" x14ac:dyDescent="0.3"/>
    <row r="56463" hidden="1" x14ac:dyDescent="0.3"/>
    <row r="56464" hidden="1" x14ac:dyDescent="0.3"/>
    <row r="56465" hidden="1" x14ac:dyDescent="0.3"/>
    <row r="56466" hidden="1" x14ac:dyDescent="0.3"/>
    <row r="56467" hidden="1" x14ac:dyDescent="0.3"/>
    <row r="56468" hidden="1" x14ac:dyDescent="0.3"/>
    <row r="56469" hidden="1" x14ac:dyDescent="0.3"/>
    <row r="56470" hidden="1" x14ac:dyDescent="0.3"/>
    <row r="56471" hidden="1" x14ac:dyDescent="0.3"/>
    <row r="56472" hidden="1" x14ac:dyDescent="0.3"/>
    <row r="56473" hidden="1" x14ac:dyDescent="0.3"/>
    <row r="56474" hidden="1" x14ac:dyDescent="0.3"/>
    <row r="56475" hidden="1" x14ac:dyDescent="0.3"/>
    <row r="56476" hidden="1" x14ac:dyDescent="0.3"/>
    <row r="56477" hidden="1" x14ac:dyDescent="0.3"/>
    <row r="56478" hidden="1" x14ac:dyDescent="0.3"/>
    <row r="56479" hidden="1" x14ac:dyDescent="0.3"/>
    <row r="56480" hidden="1" x14ac:dyDescent="0.3"/>
    <row r="56481" hidden="1" x14ac:dyDescent="0.3"/>
    <row r="56482" hidden="1" x14ac:dyDescent="0.3"/>
    <row r="56483" hidden="1" x14ac:dyDescent="0.3"/>
    <row r="56484" hidden="1" x14ac:dyDescent="0.3"/>
    <row r="56485" hidden="1" x14ac:dyDescent="0.3"/>
    <row r="56486" hidden="1" x14ac:dyDescent="0.3"/>
    <row r="56487" hidden="1" x14ac:dyDescent="0.3"/>
    <row r="56488" hidden="1" x14ac:dyDescent="0.3"/>
    <row r="56489" hidden="1" x14ac:dyDescent="0.3"/>
    <row r="56490" hidden="1" x14ac:dyDescent="0.3"/>
    <row r="56491" hidden="1" x14ac:dyDescent="0.3"/>
    <row r="56492" hidden="1" x14ac:dyDescent="0.3"/>
    <row r="56493" hidden="1" x14ac:dyDescent="0.3"/>
    <row r="56494" hidden="1" x14ac:dyDescent="0.3"/>
    <row r="56495" hidden="1" x14ac:dyDescent="0.3"/>
    <row r="56496" hidden="1" x14ac:dyDescent="0.3"/>
    <row r="56497" hidden="1" x14ac:dyDescent="0.3"/>
    <row r="56498" hidden="1" x14ac:dyDescent="0.3"/>
    <row r="56499" hidden="1" x14ac:dyDescent="0.3"/>
    <row r="56500" hidden="1" x14ac:dyDescent="0.3"/>
    <row r="56501" hidden="1" x14ac:dyDescent="0.3"/>
    <row r="56502" hidden="1" x14ac:dyDescent="0.3"/>
    <row r="56503" hidden="1" x14ac:dyDescent="0.3"/>
    <row r="56504" hidden="1" x14ac:dyDescent="0.3"/>
    <row r="56505" hidden="1" x14ac:dyDescent="0.3"/>
    <row r="56506" hidden="1" x14ac:dyDescent="0.3"/>
    <row r="56507" hidden="1" x14ac:dyDescent="0.3"/>
    <row r="56508" hidden="1" x14ac:dyDescent="0.3"/>
    <row r="56509" hidden="1" x14ac:dyDescent="0.3"/>
    <row r="56510" hidden="1" x14ac:dyDescent="0.3"/>
    <row r="56511" hidden="1" x14ac:dyDescent="0.3"/>
    <row r="56512" hidden="1" x14ac:dyDescent="0.3"/>
    <row r="56513" hidden="1" x14ac:dyDescent="0.3"/>
    <row r="56514" hidden="1" x14ac:dyDescent="0.3"/>
    <row r="56515" hidden="1" x14ac:dyDescent="0.3"/>
    <row r="56516" hidden="1" x14ac:dyDescent="0.3"/>
    <row r="56517" hidden="1" x14ac:dyDescent="0.3"/>
    <row r="56518" hidden="1" x14ac:dyDescent="0.3"/>
    <row r="56519" hidden="1" x14ac:dyDescent="0.3"/>
    <row r="56520" hidden="1" x14ac:dyDescent="0.3"/>
    <row r="56521" hidden="1" x14ac:dyDescent="0.3"/>
    <row r="56522" hidden="1" x14ac:dyDescent="0.3"/>
    <row r="56523" hidden="1" x14ac:dyDescent="0.3"/>
    <row r="56524" hidden="1" x14ac:dyDescent="0.3"/>
    <row r="56525" hidden="1" x14ac:dyDescent="0.3"/>
    <row r="56526" hidden="1" x14ac:dyDescent="0.3"/>
    <row r="56527" hidden="1" x14ac:dyDescent="0.3"/>
    <row r="56528" hidden="1" x14ac:dyDescent="0.3"/>
    <row r="56529" hidden="1" x14ac:dyDescent="0.3"/>
    <row r="56530" hidden="1" x14ac:dyDescent="0.3"/>
    <row r="56531" hidden="1" x14ac:dyDescent="0.3"/>
    <row r="56532" hidden="1" x14ac:dyDescent="0.3"/>
    <row r="56533" hidden="1" x14ac:dyDescent="0.3"/>
    <row r="56534" hidden="1" x14ac:dyDescent="0.3"/>
    <row r="56535" hidden="1" x14ac:dyDescent="0.3"/>
    <row r="56536" hidden="1" x14ac:dyDescent="0.3"/>
    <row r="56537" hidden="1" x14ac:dyDescent="0.3"/>
    <row r="56538" hidden="1" x14ac:dyDescent="0.3"/>
    <row r="56539" hidden="1" x14ac:dyDescent="0.3"/>
    <row r="56540" hidden="1" x14ac:dyDescent="0.3"/>
    <row r="56541" hidden="1" x14ac:dyDescent="0.3"/>
    <row r="56542" hidden="1" x14ac:dyDescent="0.3"/>
    <row r="56543" hidden="1" x14ac:dyDescent="0.3"/>
    <row r="56544" hidden="1" x14ac:dyDescent="0.3"/>
    <row r="56545" hidden="1" x14ac:dyDescent="0.3"/>
    <row r="56546" hidden="1" x14ac:dyDescent="0.3"/>
    <row r="56547" hidden="1" x14ac:dyDescent="0.3"/>
    <row r="56548" hidden="1" x14ac:dyDescent="0.3"/>
    <row r="56549" hidden="1" x14ac:dyDescent="0.3"/>
    <row r="56550" hidden="1" x14ac:dyDescent="0.3"/>
    <row r="56551" hidden="1" x14ac:dyDescent="0.3"/>
    <row r="56552" hidden="1" x14ac:dyDescent="0.3"/>
    <row r="56553" hidden="1" x14ac:dyDescent="0.3"/>
    <row r="56554" hidden="1" x14ac:dyDescent="0.3"/>
    <row r="56555" hidden="1" x14ac:dyDescent="0.3"/>
    <row r="56556" hidden="1" x14ac:dyDescent="0.3"/>
    <row r="56557" hidden="1" x14ac:dyDescent="0.3"/>
    <row r="56558" hidden="1" x14ac:dyDescent="0.3"/>
    <row r="56559" hidden="1" x14ac:dyDescent="0.3"/>
    <row r="56560" hidden="1" x14ac:dyDescent="0.3"/>
    <row r="56561" hidden="1" x14ac:dyDescent="0.3"/>
    <row r="56562" hidden="1" x14ac:dyDescent="0.3"/>
    <row r="56563" hidden="1" x14ac:dyDescent="0.3"/>
    <row r="56564" hidden="1" x14ac:dyDescent="0.3"/>
    <row r="56565" hidden="1" x14ac:dyDescent="0.3"/>
    <row r="56566" hidden="1" x14ac:dyDescent="0.3"/>
    <row r="56567" hidden="1" x14ac:dyDescent="0.3"/>
    <row r="56568" hidden="1" x14ac:dyDescent="0.3"/>
    <row r="56569" hidden="1" x14ac:dyDescent="0.3"/>
    <row r="56570" hidden="1" x14ac:dyDescent="0.3"/>
    <row r="56571" hidden="1" x14ac:dyDescent="0.3"/>
    <row r="56572" hidden="1" x14ac:dyDescent="0.3"/>
    <row r="56573" hidden="1" x14ac:dyDescent="0.3"/>
    <row r="56574" hidden="1" x14ac:dyDescent="0.3"/>
    <row r="56575" hidden="1" x14ac:dyDescent="0.3"/>
    <row r="56576" hidden="1" x14ac:dyDescent="0.3"/>
    <row r="56577" hidden="1" x14ac:dyDescent="0.3"/>
    <row r="56578" hidden="1" x14ac:dyDescent="0.3"/>
    <row r="56579" hidden="1" x14ac:dyDescent="0.3"/>
    <row r="56580" hidden="1" x14ac:dyDescent="0.3"/>
    <row r="56581" hidden="1" x14ac:dyDescent="0.3"/>
    <row r="56582" hidden="1" x14ac:dyDescent="0.3"/>
    <row r="56583" hidden="1" x14ac:dyDescent="0.3"/>
    <row r="56584" hidden="1" x14ac:dyDescent="0.3"/>
    <row r="56585" hidden="1" x14ac:dyDescent="0.3"/>
    <row r="56586" hidden="1" x14ac:dyDescent="0.3"/>
    <row r="56587" hidden="1" x14ac:dyDescent="0.3"/>
    <row r="56588" hidden="1" x14ac:dyDescent="0.3"/>
    <row r="56589" hidden="1" x14ac:dyDescent="0.3"/>
    <row r="56590" hidden="1" x14ac:dyDescent="0.3"/>
    <row r="56591" hidden="1" x14ac:dyDescent="0.3"/>
    <row r="56592" hidden="1" x14ac:dyDescent="0.3"/>
    <row r="56593" hidden="1" x14ac:dyDescent="0.3"/>
    <row r="56594" hidden="1" x14ac:dyDescent="0.3"/>
    <row r="56595" hidden="1" x14ac:dyDescent="0.3"/>
    <row r="56596" hidden="1" x14ac:dyDescent="0.3"/>
    <row r="56597" hidden="1" x14ac:dyDescent="0.3"/>
    <row r="56598" hidden="1" x14ac:dyDescent="0.3"/>
    <row r="56599" hidden="1" x14ac:dyDescent="0.3"/>
    <row r="56600" hidden="1" x14ac:dyDescent="0.3"/>
    <row r="56601" hidden="1" x14ac:dyDescent="0.3"/>
    <row r="56602" hidden="1" x14ac:dyDescent="0.3"/>
    <row r="56603" hidden="1" x14ac:dyDescent="0.3"/>
    <row r="56604" hidden="1" x14ac:dyDescent="0.3"/>
    <row r="56605" hidden="1" x14ac:dyDescent="0.3"/>
    <row r="56606" hidden="1" x14ac:dyDescent="0.3"/>
    <row r="56607" hidden="1" x14ac:dyDescent="0.3"/>
    <row r="56608" hidden="1" x14ac:dyDescent="0.3"/>
    <row r="56609" hidden="1" x14ac:dyDescent="0.3"/>
    <row r="56610" hidden="1" x14ac:dyDescent="0.3"/>
    <row r="56611" hidden="1" x14ac:dyDescent="0.3"/>
    <row r="56612" hidden="1" x14ac:dyDescent="0.3"/>
    <row r="56613" hidden="1" x14ac:dyDescent="0.3"/>
    <row r="56614" hidden="1" x14ac:dyDescent="0.3"/>
    <row r="56615" hidden="1" x14ac:dyDescent="0.3"/>
    <row r="56616" hidden="1" x14ac:dyDescent="0.3"/>
    <row r="56617" hidden="1" x14ac:dyDescent="0.3"/>
    <row r="56618" hidden="1" x14ac:dyDescent="0.3"/>
    <row r="56619" hidden="1" x14ac:dyDescent="0.3"/>
    <row r="56620" hidden="1" x14ac:dyDescent="0.3"/>
    <row r="56621" hidden="1" x14ac:dyDescent="0.3"/>
    <row r="56622" hidden="1" x14ac:dyDescent="0.3"/>
    <row r="56623" hidden="1" x14ac:dyDescent="0.3"/>
    <row r="56624" hidden="1" x14ac:dyDescent="0.3"/>
    <row r="56625" hidden="1" x14ac:dyDescent="0.3"/>
    <row r="56626" hidden="1" x14ac:dyDescent="0.3"/>
    <row r="56627" hidden="1" x14ac:dyDescent="0.3"/>
    <row r="56628" hidden="1" x14ac:dyDescent="0.3"/>
    <row r="56629" hidden="1" x14ac:dyDescent="0.3"/>
    <row r="56630" hidden="1" x14ac:dyDescent="0.3"/>
    <row r="56631" hidden="1" x14ac:dyDescent="0.3"/>
    <row r="56632" hidden="1" x14ac:dyDescent="0.3"/>
    <row r="56633" hidden="1" x14ac:dyDescent="0.3"/>
    <row r="56634" hidden="1" x14ac:dyDescent="0.3"/>
    <row r="56635" hidden="1" x14ac:dyDescent="0.3"/>
    <row r="56636" hidden="1" x14ac:dyDescent="0.3"/>
    <row r="56637" hidden="1" x14ac:dyDescent="0.3"/>
    <row r="56638" hidden="1" x14ac:dyDescent="0.3"/>
    <row r="56639" hidden="1" x14ac:dyDescent="0.3"/>
    <row r="56640" hidden="1" x14ac:dyDescent="0.3"/>
    <row r="56641" hidden="1" x14ac:dyDescent="0.3"/>
    <row r="56642" hidden="1" x14ac:dyDescent="0.3"/>
    <row r="56643" hidden="1" x14ac:dyDescent="0.3"/>
    <row r="56644" hidden="1" x14ac:dyDescent="0.3"/>
    <row r="56645" hidden="1" x14ac:dyDescent="0.3"/>
    <row r="56646" hidden="1" x14ac:dyDescent="0.3"/>
    <row r="56647" hidden="1" x14ac:dyDescent="0.3"/>
    <row r="56648" hidden="1" x14ac:dyDescent="0.3"/>
    <row r="56649" hidden="1" x14ac:dyDescent="0.3"/>
    <row r="56650" hidden="1" x14ac:dyDescent="0.3"/>
    <row r="56651" hidden="1" x14ac:dyDescent="0.3"/>
    <row r="56652" hidden="1" x14ac:dyDescent="0.3"/>
    <row r="56653" hidden="1" x14ac:dyDescent="0.3"/>
    <row r="56654" hidden="1" x14ac:dyDescent="0.3"/>
    <row r="56655" hidden="1" x14ac:dyDescent="0.3"/>
    <row r="56656" hidden="1" x14ac:dyDescent="0.3"/>
    <row r="56657" hidden="1" x14ac:dyDescent="0.3"/>
    <row r="56658" hidden="1" x14ac:dyDescent="0.3"/>
    <row r="56659" hidden="1" x14ac:dyDescent="0.3"/>
    <row r="56660" hidden="1" x14ac:dyDescent="0.3"/>
    <row r="56661" hidden="1" x14ac:dyDescent="0.3"/>
    <row r="56662" hidden="1" x14ac:dyDescent="0.3"/>
    <row r="56663" hidden="1" x14ac:dyDescent="0.3"/>
    <row r="56664" hidden="1" x14ac:dyDescent="0.3"/>
    <row r="56665" hidden="1" x14ac:dyDescent="0.3"/>
    <row r="56666" hidden="1" x14ac:dyDescent="0.3"/>
    <row r="56667" hidden="1" x14ac:dyDescent="0.3"/>
    <row r="56668" hidden="1" x14ac:dyDescent="0.3"/>
    <row r="56669" hidden="1" x14ac:dyDescent="0.3"/>
    <row r="56670" hidden="1" x14ac:dyDescent="0.3"/>
    <row r="56671" hidden="1" x14ac:dyDescent="0.3"/>
    <row r="56672" hidden="1" x14ac:dyDescent="0.3"/>
    <row r="56673" hidden="1" x14ac:dyDescent="0.3"/>
    <row r="56674" hidden="1" x14ac:dyDescent="0.3"/>
    <row r="56675" hidden="1" x14ac:dyDescent="0.3"/>
    <row r="56676" hidden="1" x14ac:dyDescent="0.3"/>
    <row r="56677" hidden="1" x14ac:dyDescent="0.3"/>
    <row r="56678" hidden="1" x14ac:dyDescent="0.3"/>
    <row r="56679" hidden="1" x14ac:dyDescent="0.3"/>
    <row r="56680" hidden="1" x14ac:dyDescent="0.3"/>
    <row r="56681" hidden="1" x14ac:dyDescent="0.3"/>
    <row r="56682" hidden="1" x14ac:dyDescent="0.3"/>
    <row r="56683" hidden="1" x14ac:dyDescent="0.3"/>
    <row r="56684" hidden="1" x14ac:dyDescent="0.3"/>
    <row r="56685" hidden="1" x14ac:dyDescent="0.3"/>
    <row r="56686" hidden="1" x14ac:dyDescent="0.3"/>
    <row r="56687" hidden="1" x14ac:dyDescent="0.3"/>
    <row r="56688" hidden="1" x14ac:dyDescent="0.3"/>
    <row r="56689" hidden="1" x14ac:dyDescent="0.3"/>
    <row r="56690" hidden="1" x14ac:dyDescent="0.3"/>
    <row r="56691" hidden="1" x14ac:dyDescent="0.3"/>
    <row r="56692" hidden="1" x14ac:dyDescent="0.3"/>
    <row r="56693" hidden="1" x14ac:dyDescent="0.3"/>
    <row r="56694" hidden="1" x14ac:dyDescent="0.3"/>
    <row r="56695" hidden="1" x14ac:dyDescent="0.3"/>
    <row r="56696" hidden="1" x14ac:dyDescent="0.3"/>
    <row r="56697" hidden="1" x14ac:dyDescent="0.3"/>
    <row r="56698" hidden="1" x14ac:dyDescent="0.3"/>
    <row r="56699" hidden="1" x14ac:dyDescent="0.3"/>
    <row r="56700" hidden="1" x14ac:dyDescent="0.3"/>
    <row r="56701" hidden="1" x14ac:dyDescent="0.3"/>
    <row r="56702" hidden="1" x14ac:dyDescent="0.3"/>
    <row r="56703" hidden="1" x14ac:dyDescent="0.3"/>
    <row r="56704" hidden="1" x14ac:dyDescent="0.3"/>
    <row r="56705" hidden="1" x14ac:dyDescent="0.3"/>
    <row r="56706" hidden="1" x14ac:dyDescent="0.3"/>
    <row r="56707" hidden="1" x14ac:dyDescent="0.3"/>
    <row r="56708" hidden="1" x14ac:dyDescent="0.3"/>
    <row r="56709" hidden="1" x14ac:dyDescent="0.3"/>
    <row r="56710" hidden="1" x14ac:dyDescent="0.3"/>
    <row r="56711" hidden="1" x14ac:dyDescent="0.3"/>
    <row r="56712" hidden="1" x14ac:dyDescent="0.3"/>
    <row r="56713" hidden="1" x14ac:dyDescent="0.3"/>
    <row r="56714" hidden="1" x14ac:dyDescent="0.3"/>
    <row r="56715" hidden="1" x14ac:dyDescent="0.3"/>
    <row r="56716" hidden="1" x14ac:dyDescent="0.3"/>
    <row r="56717" hidden="1" x14ac:dyDescent="0.3"/>
    <row r="56718" hidden="1" x14ac:dyDescent="0.3"/>
    <row r="56719" hidden="1" x14ac:dyDescent="0.3"/>
    <row r="56720" hidden="1" x14ac:dyDescent="0.3"/>
    <row r="56721" hidden="1" x14ac:dyDescent="0.3"/>
    <row r="56722" hidden="1" x14ac:dyDescent="0.3"/>
    <row r="56723" hidden="1" x14ac:dyDescent="0.3"/>
    <row r="56724" hidden="1" x14ac:dyDescent="0.3"/>
    <row r="56725" hidden="1" x14ac:dyDescent="0.3"/>
    <row r="56726" hidden="1" x14ac:dyDescent="0.3"/>
    <row r="56727" hidden="1" x14ac:dyDescent="0.3"/>
    <row r="56728" hidden="1" x14ac:dyDescent="0.3"/>
    <row r="56729" hidden="1" x14ac:dyDescent="0.3"/>
    <row r="56730" hidden="1" x14ac:dyDescent="0.3"/>
    <row r="56731" hidden="1" x14ac:dyDescent="0.3"/>
    <row r="56732" hidden="1" x14ac:dyDescent="0.3"/>
    <row r="56733" hidden="1" x14ac:dyDescent="0.3"/>
    <row r="56734" hidden="1" x14ac:dyDescent="0.3"/>
    <row r="56735" hidden="1" x14ac:dyDescent="0.3"/>
    <row r="56736" hidden="1" x14ac:dyDescent="0.3"/>
    <row r="56737" hidden="1" x14ac:dyDescent="0.3"/>
    <row r="56738" hidden="1" x14ac:dyDescent="0.3"/>
    <row r="56739" hidden="1" x14ac:dyDescent="0.3"/>
    <row r="56740" hidden="1" x14ac:dyDescent="0.3"/>
    <row r="56741" hidden="1" x14ac:dyDescent="0.3"/>
    <row r="56742" hidden="1" x14ac:dyDescent="0.3"/>
    <row r="56743" hidden="1" x14ac:dyDescent="0.3"/>
    <row r="56744" hidden="1" x14ac:dyDescent="0.3"/>
    <row r="56745" hidden="1" x14ac:dyDescent="0.3"/>
    <row r="56746" hidden="1" x14ac:dyDescent="0.3"/>
    <row r="56747" hidden="1" x14ac:dyDescent="0.3"/>
    <row r="56748" hidden="1" x14ac:dyDescent="0.3"/>
    <row r="56749" hidden="1" x14ac:dyDescent="0.3"/>
    <row r="56750" hidden="1" x14ac:dyDescent="0.3"/>
    <row r="56751" hidden="1" x14ac:dyDescent="0.3"/>
    <row r="56752" hidden="1" x14ac:dyDescent="0.3"/>
    <row r="56753" hidden="1" x14ac:dyDescent="0.3"/>
    <row r="56754" hidden="1" x14ac:dyDescent="0.3"/>
    <row r="56755" hidden="1" x14ac:dyDescent="0.3"/>
    <row r="56756" hidden="1" x14ac:dyDescent="0.3"/>
    <row r="56757" hidden="1" x14ac:dyDescent="0.3"/>
    <row r="56758" hidden="1" x14ac:dyDescent="0.3"/>
    <row r="56759" hidden="1" x14ac:dyDescent="0.3"/>
    <row r="56760" hidden="1" x14ac:dyDescent="0.3"/>
    <row r="56761" hidden="1" x14ac:dyDescent="0.3"/>
    <row r="56762" hidden="1" x14ac:dyDescent="0.3"/>
    <row r="56763" hidden="1" x14ac:dyDescent="0.3"/>
    <row r="56764" hidden="1" x14ac:dyDescent="0.3"/>
    <row r="56765" hidden="1" x14ac:dyDescent="0.3"/>
    <row r="56766" hidden="1" x14ac:dyDescent="0.3"/>
    <row r="56767" hidden="1" x14ac:dyDescent="0.3"/>
    <row r="56768" hidden="1" x14ac:dyDescent="0.3"/>
    <row r="56769" hidden="1" x14ac:dyDescent="0.3"/>
    <row r="56770" hidden="1" x14ac:dyDescent="0.3"/>
    <row r="56771" hidden="1" x14ac:dyDescent="0.3"/>
    <row r="56772" hidden="1" x14ac:dyDescent="0.3"/>
    <row r="56773" hidden="1" x14ac:dyDescent="0.3"/>
    <row r="56774" hidden="1" x14ac:dyDescent="0.3"/>
    <row r="56775" hidden="1" x14ac:dyDescent="0.3"/>
    <row r="56776" hidden="1" x14ac:dyDescent="0.3"/>
    <row r="56777" hidden="1" x14ac:dyDescent="0.3"/>
    <row r="56778" hidden="1" x14ac:dyDescent="0.3"/>
    <row r="56779" hidden="1" x14ac:dyDescent="0.3"/>
    <row r="56780" hidden="1" x14ac:dyDescent="0.3"/>
    <row r="56781" hidden="1" x14ac:dyDescent="0.3"/>
    <row r="56782" hidden="1" x14ac:dyDescent="0.3"/>
    <row r="56783" hidden="1" x14ac:dyDescent="0.3"/>
    <row r="56784" hidden="1" x14ac:dyDescent="0.3"/>
    <row r="56785" hidden="1" x14ac:dyDescent="0.3"/>
    <row r="56786" hidden="1" x14ac:dyDescent="0.3"/>
    <row r="56787" hidden="1" x14ac:dyDescent="0.3"/>
    <row r="56788" hidden="1" x14ac:dyDescent="0.3"/>
    <row r="56789" hidden="1" x14ac:dyDescent="0.3"/>
    <row r="56790" hidden="1" x14ac:dyDescent="0.3"/>
    <row r="56791" hidden="1" x14ac:dyDescent="0.3"/>
    <row r="56792" hidden="1" x14ac:dyDescent="0.3"/>
    <row r="56793" hidden="1" x14ac:dyDescent="0.3"/>
    <row r="56794" hidden="1" x14ac:dyDescent="0.3"/>
    <row r="56795" hidden="1" x14ac:dyDescent="0.3"/>
    <row r="56796" hidden="1" x14ac:dyDescent="0.3"/>
    <row r="56797" hidden="1" x14ac:dyDescent="0.3"/>
    <row r="56798" hidden="1" x14ac:dyDescent="0.3"/>
    <row r="56799" hidden="1" x14ac:dyDescent="0.3"/>
    <row r="56800" hidden="1" x14ac:dyDescent="0.3"/>
    <row r="56801" hidden="1" x14ac:dyDescent="0.3"/>
    <row r="56802" hidden="1" x14ac:dyDescent="0.3"/>
    <row r="56803" hidden="1" x14ac:dyDescent="0.3"/>
    <row r="56804" hidden="1" x14ac:dyDescent="0.3"/>
    <row r="56805" hidden="1" x14ac:dyDescent="0.3"/>
    <row r="56806" hidden="1" x14ac:dyDescent="0.3"/>
    <row r="56807" hidden="1" x14ac:dyDescent="0.3"/>
    <row r="56808" hidden="1" x14ac:dyDescent="0.3"/>
    <row r="56809" hidden="1" x14ac:dyDescent="0.3"/>
    <row r="56810" hidden="1" x14ac:dyDescent="0.3"/>
    <row r="56811" hidden="1" x14ac:dyDescent="0.3"/>
    <row r="56812" hidden="1" x14ac:dyDescent="0.3"/>
    <row r="56813" hidden="1" x14ac:dyDescent="0.3"/>
    <row r="56814" hidden="1" x14ac:dyDescent="0.3"/>
    <row r="56815" hidden="1" x14ac:dyDescent="0.3"/>
    <row r="56816" hidden="1" x14ac:dyDescent="0.3"/>
    <row r="56817" hidden="1" x14ac:dyDescent="0.3"/>
    <row r="56818" hidden="1" x14ac:dyDescent="0.3"/>
    <row r="56819" hidden="1" x14ac:dyDescent="0.3"/>
    <row r="56820" hidden="1" x14ac:dyDescent="0.3"/>
    <row r="56821" hidden="1" x14ac:dyDescent="0.3"/>
    <row r="56822" hidden="1" x14ac:dyDescent="0.3"/>
    <row r="56823" hidden="1" x14ac:dyDescent="0.3"/>
    <row r="56824" hidden="1" x14ac:dyDescent="0.3"/>
    <row r="56825" hidden="1" x14ac:dyDescent="0.3"/>
    <row r="56826" hidden="1" x14ac:dyDescent="0.3"/>
    <row r="56827" hidden="1" x14ac:dyDescent="0.3"/>
    <row r="56828" hidden="1" x14ac:dyDescent="0.3"/>
    <row r="56829" hidden="1" x14ac:dyDescent="0.3"/>
    <row r="56830" hidden="1" x14ac:dyDescent="0.3"/>
    <row r="56831" hidden="1" x14ac:dyDescent="0.3"/>
    <row r="56832" hidden="1" x14ac:dyDescent="0.3"/>
    <row r="56833" hidden="1" x14ac:dyDescent="0.3"/>
    <row r="56834" hidden="1" x14ac:dyDescent="0.3"/>
    <row r="56835" hidden="1" x14ac:dyDescent="0.3"/>
    <row r="56836" hidden="1" x14ac:dyDescent="0.3"/>
    <row r="56837" hidden="1" x14ac:dyDescent="0.3"/>
    <row r="56838" hidden="1" x14ac:dyDescent="0.3"/>
    <row r="56839" hidden="1" x14ac:dyDescent="0.3"/>
    <row r="56840" hidden="1" x14ac:dyDescent="0.3"/>
    <row r="56841" hidden="1" x14ac:dyDescent="0.3"/>
    <row r="56842" hidden="1" x14ac:dyDescent="0.3"/>
    <row r="56843" hidden="1" x14ac:dyDescent="0.3"/>
    <row r="56844" hidden="1" x14ac:dyDescent="0.3"/>
    <row r="56845" hidden="1" x14ac:dyDescent="0.3"/>
    <row r="56846" hidden="1" x14ac:dyDescent="0.3"/>
    <row r="56847" hidden="1" x14ac:dyDescent="0.3"/>
    <row r="56848" hidden="1" x14ac:dyDescent="0.3"/>
    <row r="56849" hidden="1" x14ac:dyDescent="0.3"/>
    <row r="56850" hidden="1" x14ac:dyDescent="0.3"/>
    <row r="56851" hidden="1" x14ac:dyDescent="0.3"/>
    <row r="56852" hidden="1" x14ac:dyDescent="0.3"/>
    <row r="56853" hidden="1" x14ac:dyDescent="0.3"/>
    <row r="56854" hidden="1" x14ac:dyDescent="0.3"/>
    <row r="56855" hidden="1" x14ac:dyDescent="0.3"/>
    <row r="56856" hidden="1" x14ac:dyDescent="0.3"/>
    <row r="56857" hidden="1" x14ac:dyDescent="0.3"/>
    <row r="56858" hidden="1" x14ac:dyDescent="0.3"/>
    <row r="56859" hidden="1" x14ac:dyDescent="0.3"/>
    <row r="56860" hidden="1" x14ac:dyDescent="0.3"/>
    <row r="56861" hidden="1" x14ac:dyDescent="0.3"/>
    <row r="56862" hidden="1" x14ac:dyDescent="0.3"/>
    <row r="56863" hidden="1" x14ac:dyDescent="0.3"/>
    <row r="56864" hidden="1" x14ac:dyDescent="0.3"/>
    <row r="56865" hidden="1" x14ac:dyDescent="0.3"/>
    <row r="56866" hidden="1" x14ac:dyDescent="0.3"/>
    <row r="56867" hidden="1" x14ac:dyDescent="0.3"/>
    <row r="56868" hidden="1" x14ac:dyDescent="0.3"/>
    <row r="56869" hidden="1" x14ac:dyDescent="0.3"/>
    <row r="56870" hidden="1" x14ac:dyDescent="0.3"/>
    <row r="56871" hidden="1" x14ac:dyDescent="0.3"/>
    <row r="56872" hidden="1" x14ac:dyDescent="0.3"/>
    <row r="56873" hidden="1" x14ac:dyDescent="0.3"/>
    <row r="56874" hidden="1" x14ac:dyDescent="0.3"/>
    <row r="56875" hidden="1" x14ac:dyDescent="0.3"/>
    <row r="56876" hidden="1" x14ac:dyDescent="0.3"/>
    <row r="56877" hidden="1" x14ac:dyDescent="0.3"/>
    <row r="56878" hidden="1" x14ac:dyDescent="0.3"/>
    <row r="56879" hidden="1" x14ac:dyDescent="0.3"/>
    <row r="56880" hidden="1" x14ac:dyDescent="0.3"/>
    <row r="56881" hidden="1" x14ac:dyDescent="0.3"/>
    <row r="56882" hidden="1" x14ac:dyDescent="0.3"/>
    <row r="56883" hidden="1" x14ac:dyDescent="0.3"/>
    <row r="56884" hidden="1" x14ac:dyDescent="0.3"/>
    <row r="56885" hidden="1" x14ac:dyDescent="0.3"/>
    <row r="56886" hidden="1" x14ac:dyDescent="0.3"/>
    <row r="56887" hidden="1" x14ac:dyDescent="0.3"/>
    <row r="56888" hidden="1" x14ac:dyDescent="0.3"/>
    <row r="56889" hidden="1" x14ac:dyDescent="0.3"/>
    <row r="56890" hidden="1" x14ac:dyDescent="0.3"/>
    <row r="56891" hidden="1" x14ac:dyDescent="0.3"/>
    <row r="56892" hidden="1" x14ac:dyDescent="0.3"/>
    <row r="56893" hidden="1" x14ac:dyDescent="0.3"/>
    <row r="56894" hidden="1" x14ac:dyDescent="0.3"/>
    <row r="56895" hidden="1" x14ac:dyDescent="0.3"/>
    <row r="56896" hidden="1" x14ac:dyDescent="0.3"/>
    <row r="56897" hidden="1" x14ac:dyDescent="0.3"/>
    <row r="56898" hidden="1" x14ac:dyDescent="0.3"/>
    <row r="56899" hidden="1" x14ac:dyDescent="0.3"/>
    <row r="56900" hidden="1" x14ac:dyDescent="0.3"/>
    <row r="56901" hidden="1" x14ac:dyDescent="0.3"/>
    <row r="56902" hidden="1" x14ac:dyDescent="0.3"/>
    <row r="56903" hidden="1" x14ac:dyDescent="0.3"/>
    <row r="56904" hidden="1" x14ac:dyDescent="0.3"/>
    <row r="56905" hidden="1" x14ac:dyDescent="0.3"/>
    <row r="56906" hidden="1" x14ac:dyDescent="0.3"/>
    <row r="56907" hidden="1" x14ac:dyDescent="0.3"/>
    <row r="56908" hidden="1" x14ac:dyDescent="0.3"/>
    <row r="56909" hidden="1" x14ac:dyDescent="0.3"/>
    <row r="56910" hidden="1" x14ac:dyDescent="0.3"/>
    <row r="56911" hidden="1" x14ac:dyDescent="0.3"/>
    <row r="56912" hidden="1" x14ac:dyDescent="0.3"/>
    <row r="56913" hidden="1" x14ac:dyDescent="0.3"/>
    <row r="56914" hidden="1" x14ac:dyDescent="0.3"/>
    <row r="56915" hidden="1" x14ac:dyDescent="0.3"/>
    <row r="56916" hidden="1" x14ac:dyDescent="0.3"/>
    <row r="56917" hidden="1" x14ac:dyDescent="0.3"/>
    <row r="56918" hidden="1" x14ac:dyDescent="0.3"/>
    <row r="56919" hidden="1" x14ac:dyDescent="0.3"/>
    <row r="56920" hidden="1" x14ac:dyDescent="0.3"/>
    <row r="56921" hidden="1" x14ac:dyDescent="0.3"/>
    <row r="56922" hidden="1" x14ac:dyDescent="0.3"/>
    <row r="56923" hidden="1" x14ac:dyDescent="0.3"/>
    <row r="56924" hidden="1" x14ac:dyDescent="0.3"/>
    <row r="56925" hidden="1" x14ac:dyDescent="0.3"/>
    <row r="56926" hidden="1" x14ac:dyDescent="0.3"/>
    <row r="56927" hidden="1" x14ac:dyDescent="0.3"/>
    <row r="56928" hidden="1" x14ac:dyDescent="0.3"/>
    <row r="56929" hidden="1" x14ac:dyDescent="0.3"/>
    <row r="56930" hidden="1" x14ac:dyDescent="0.3"/>
    <row r="56931" hidden="1" x14ac:dyDescent="0.3"/>
    <row r="56932" hidden="1" x14ac:dyDescent="0.3"/>
    <row r="56933" hidden="1" x14ac:dyDescent="0.3"/>
    <row r="56934" hidden="1" x14ac:dyDescent="0.3"/>
    <row r="56935" hidden="1" x14ac:dyDescent="0.3"/>
    <row r="56936" hidden="1" x14ac:dyDescent="0.3"/>
    <row r="56937" hidden="1" x14ac:dyDescent="0.3"/>
    <row r="56938" hidden="1" x14ac:dyDescent="0.3"/>
    <row r="56939" hidden="1" x14ac:dyDescent="0.3"/>
    <row r="56940" hidden="1" x14ac:dyDescent="0.3"/>
    <row r="56941" hidden="1" x14ac:dyDescent="0.3"/>
    <row r="56942" hidden="1" x14ac:dyDescent="0.3"/>
    <row r="56943" hidden="1" x14ac:dyDescent="0.3"/>
    <row r="56944" hidden="1" x14ac:dyDescent="0.3"/>
    <row r="56945" hidden="1" x14ac:dyDescent="0.3"/>
    <row r="56946" hidden="1" x14ac:dyDescent="0.3"/>
    <row r="56947" hidden="1" x14ac:dyDescent="0.3"/>
    <row r="56948" hidden="1" x14ac:dyDescent="0.3"/>
    <row r="56949" hidden="1" x14ac:dyDescent="0.3"/>
    <row r="56950" hidden="1" x14ac:dyDescent="0.3"/>
    <row r="56951" hidden="1" x14ac:dyDescent="0.3"/>
    <row r="56952" hidden="1" x14ac:dyDescent="0.3"/>
    <row r="56953" hidden="1" x14ac:dyDescent="0.3"/>
    <row r="56954" hidden="1" x14ac:dyDescent="0.3"/>
    <row r="56955" hidden="1" x14ac:dyDescent="0.3"/>
    <row r="56956" hidden="1" x14ac:dyDescent="0.3"/>
    <row r="56957" hidden="1" x14ac:dyDescent="0.3"/>
    <row r="56958" hidden="1" x14ac:dyDescent="0.3"/>
    <row r="56959" hidden="1" x14ac:dyDescent="0.3"/>
    <row r="56960" hidden="1" x14ac:dyDescent="0.3"/>
    <row r="56961" hidden="1" x14ac:dyDescent="0.3"/>
    <row r="56962" hidden="1" x14ac:dyDescent="0.3"/>
    <row r="56963" hidden="1" x14ac:dyDescent="0.3"/>
    <row r="56964" hidden="1" x14ac:dyDescent="0.3"/>
    <row r="56965" hidden="1" x14ac:dyDescent="0.3"/>
    <row r="56966" hidden="1" x14ac:dyDescent="0.3"/>
    <row r="56967" hidden="1" x14ac:dyDescent="0.3"/>
    <row r="56968" hidden="1" x14ac:dyDescent="0.3"/>
    <row r="56969" hidden="1" x14ac:dyDescent="0.3"/>
    <row r="56970" hidden="1" x14ac:dyDescent="0.3"/>
    <row r="56971" hidden="1" x14ac:dyDescent="0.3"/>
    <row r="56972" hidden="1" x14ac:dyDescent="0.3"/>
    <row r="56973" hidden="1" x14ac:dyDescent="0.3"/>
    <row r="56974" hidden="1" x14ac:dyDescent="0.3"/>
    <row r="56975" hidden="1" x14ac:dyDescent="0.3"/>
    <row r="56976" hidden="1" x14ac:dyDescent="0.3"/>
    <row r="56977" hidden="1" x14ac:dyDescent="0.3"/>
    <row r="56978" hidden="1" x14ac:dyDescent="0.3"/>
    <row r="56979" hidden="1" x14ac:dyDescent="0.3"/>
    <row r="56980" hidden="1" x14ac:dyDescent="0.3"/>
    <row r="56981" hidden="1" x14ac:dyDescent="0.3"/>
    <row r="56982" hidden="1" x14ac:dyDescent="0.3"/>
    <row r="56983" hidden="1" x14ac:dyDescent="0.3"/>
    <row r="56984" hidden="1" x14ac:dyDescent="0.3"/>
    <row r="56985" hidden="1" x14ac:dyDescent="0.3"/>
    <row r="56986" hidden="1" x14ac:dyDescent="0.3"/>
    <row r="56987" hidden="1" x14ac:dyDescent="0.3"/>
    <row r="56988" hidden="1" x14ac:dyDescent="0.3"/>
    <row r="56989" hidden="1" x14ac:dyDescent="0.3"/>
    <row r="56990" hidden="1" x14ac:dyDescent="0.3"/>
    <row r="56991" hidden="1" x14ac:dyDescent="0.3"/>
    <row r="56992" hidden="1" x14ac:dyDescent="0.3"/>
    <row r="56993" hidden="1" x14ac:dyDescent="0.3"/>
    <row r="56994" hidden="1" x14ac:dyDescent="0.3"/>
    <row r="56995" hidden="1" x14ac:dyDescent="0.3"/>
    <row r="56996" hidden="1" x14ac:dyDescent="0.3"/>
    <row r="56997" hidden="1" x14ac:dyDescent="0.3"/>
    <row r="56998" hidden="1" x14ac:dyDescent="0.3"/>
    <row r="56999" hidden="1" x14ac:dyDescent="0.3"/>
    <row r="57000" hidden="1" x14ac:dyDescent="0.3"/>
    <row r="57001" hidden="1" x14ac:dyDescent="0.3"/>
    <row r="57002" hidden="1" x14ac:dyDescent="0.3"/>
    <row r="57003" hidden="1" x14ac:dyDescent="0.3"/>
    <row r="57004" hidden="1" x14ac:dyDescent="0.3"/>
    <row r="57005" hidden="1" x14ac:dyDescent="0.3"/>
    <row r="57006" hidden="1" x14ac:dyDescent="0.3"/>
    <row r="57007" hidden="1" x14ac:dyDescent="0.3"/>
    <row r="57008" hidden="1" x14ac:dyDescent="0.3"/>
    <row r="57009" hidden="1" x14ac:dyDescent="0.3"/>
    <row r="57010" hidden="1" x14ac:dyDescent="0.3"/>
    <row r="57011" hidden="1" x14ac:dyDescent="0.3"/>
    <row r="57012" hidden="1" x14ac:dyDescent="0.3"/>
    <row r="57013" hidden="1" x14ac:dyDescent="0.3"/>
    <row r="57014" hidden="1" x14ac:dyDescent="0.3"/>
    <row r="57015" hidden="1" x14ac:dyDescent="0.3"/>
    <row r="57016" hidden="1" x14ac:dyDescent="0.3"/>
    <row r="57017" hidden="1" x14ac:dyDescent="0.3"/>
    <row r="57018" hidden="1" x14ac:dyDescent="0.3"/>
    <row r="57019" hidden="1" x14ac:dyDescent="0.3"/>
    <row r="57020" hidden="1" x14ac:dyDescent="0.3"/>
    <row r="57021" hidden="1" x14ac:dyDescent="0.3"/>
    <row r="57022" hidden="1" x14ac:dyDescent="0.3"/>
    <row r="57023" hidden="1" x14ac:dyDescent="0.3"/>
    <row r="57024" hidden="1" x14ac:dyDescent="0.3"/>
    <row r="57025" hidden="1" x14ac:dyDescent="0.3"/>
    <row r="57026" hidden="1" x14ac:dyDescent="0.3"/>
    <row r="57027" hidden="1" x14ac:dyDescent="0.3"/>
    <row r="57028" hidden="1" x14ac:dyDescent="0.3"/>
    <row r="57029" hidden="1" x14ac:dyDescent="0.3"/>
    <row r="57030" hidden="1" x14ac:dyDescent="0.3"/>
    <row r="57031" hidden="1" x14ac:dyDescent="0.3"/>
    <row r="57032" hidden="1" x14ac:dyDescent="0.3"/>
    <row r="57033" hidden="1" x14ac:dyDescent="0.3"/>
    <row r="57034" hidden="1" x14ac:dyDescent="0.3"/>
    <row r="57035" hidden="1" x14ac:dyDescent="0.3"/>
    <row r="57036" hidden="1" x14ac:dyDescent="0.3"/>
    <row r="57037" hidden="1" x14ac:dyDescent="0.3"/>
    <row r="57038" hidden="1" x14ac:dyDescent="0.3"/>
    <row r="57039" hidden="1" x14ac:dyDescent="0.3"/>
    <row r="57040" hidden="1" x14ac:dyDescent="0.3"/>
    <row r="57041" hidden="1" x14ac:dyDescent="0.3"/>
    <row r="57042" hidden="1" x14ac:dyDescent="0.3"/>
    <row r="57043" hidden="1" x14ac:dyDescent="0.3"/>
    <row r="57044" hidden="1" x14ac:dyDescent="0.3"/>
    <row r="57045" hidden="1" x14ac:dyDescent="0.3"/>
    <row r="57046" hidden="1" x14ac:dyDescent="0.3"/>
    <row r="57047" hidden="1" x14ac:dyDescent="0.3"/>
    <row r="57048" hidden="1" x14ac:dyDescent="0.3"/>
    <row r="57049" hidden="1" x14ac:dyDescent="0.3"/>
    <row r="57050" hidden="1" x14ac:dyDescent="0.3"/>
    <row r="57051" hidden="1" x14ac:dyDescent="0.3"/>
    <row r="57052" hidden="1" x14ac:dyDescent="0.3"/>
    <row r="57053" hidden="1" x14ac:dyDescent="0.3"/>
    <row r="57054" hidden="1" x14ac:dyDescent="0.3"/>
    <row r="57055" hidden="1" x14ac:dyDescent="0.3"/>
    <row r="57056" hidden="1" x14ac:dyDescent="0.3"/>
    <row r="57057" hidden="1" x14ac:dyDescent="0.3"/>
    <row r="57058" hidden="1" x14ac:dyDescent="0.3"/>
    <row r="57059" hidden="1" x14ac:dyDescent="0.3"/>
    <row r="57060" hidden="1" x14ac:dyDescent="0.3"/>
    <row r="57061" hidden="1" x14ac:dyDescent="0.3"/>
    <row r="57062" hidden="1" x14ac:dyDescent="0.3"/>
    <row r="57063" hidden="1" x14ac:dyDescent="0.3"/>
    <row r="57064" hidden="1" x14ac:dyDescent="0.3"/>
    <row r="57065" hidden="1" x14ac:dyDescent="0.3"/>
    <row r="57066" hidden="1" x14ac:dyDescent="0.3"/>
    <row r="57067" hidden="1" x14ac:dyDescent="0.3"/>
    <row r="57068" hidden="1" x14ac:dyDescent="0.3"/>
    <row r="57069" hidden="1" x14ac:dyDescent="0.3"/>
    <row r="57070" hidden="1" x14ac:dyDescent="0.3"/>
    <row r="57071" hidden="1" x14ac:dyDescent="0.3"/>
    <row r="57072" hidden="1" x14ac:dyDescent="0.3"/>
    <row r="57073" hidden="1" x14ac:dyDescent="0.3"/>
    <row r="57074" hidden="1" x14ac:dyDescent="0.3"/>
    <row r="57075" hidden="1" x14ac:dyDescent="0.3"/>
    <row r="57076" hidden="1" x14ac:dyDescent="0.3"/>
    <row r="57077" hidden="1" x14ac:dyDescent="0.3"/>
    <row r="57078" hidden="1" x14ac:dyDescent="0.3"/>
    <row r="57079" hidden="1" x14ac:dyDescent="0.3"/>
    <row r="57080" hidden="1" x14ac:dyDescent="0.3"/>
    <row r="57081" hidden="1" x14ac:dyDescent="0.3"/>
    <row r="57082" hidden="1" x14ac:dyDescent="0.3"/>
    <row r="57083" hidden="1" x14ac:dyDescent="0.3"/>
    <row r="57084" hidden="1" x14ac:dyDescent="0.3"/>
    <row r="57085" hidden="1" x14ac:dyDescent="0.3"/>
    <row r="57086" hidden="1" x14ac:dyDescent="0.3"/>
    <row r="57087" hidden="1" x14ac:dyDescent="0.3"/>
    <row r="57088" hidden="1" x14ac:dyDescent="0.3"/>
    <row r="57089" hidden="1" x14ac:dyDescent="0.3"/>
    <row r="57090" hidden="1" x14ac:dyDescent="0.3"/>
    <row r="57091" hidden="1" x14ac:dyDescent="0.3"/>
    <row r="57092" hidden="1" x14ac:dyDescent="0.3"/>
    <row r="57093" hidden="1" x14ac:dyDescent="0.3"/>
    <row r="57094" hidden="1" x14ac:dyDescent="0.3"/>
    <row r="57095" hidden="1" x14ac:dyDescent="0.3"/>
    <row r="57096" hidden="1" x14ac:dyDescent="0.3"/>
    <row r="57097" hidden="1" x14ac:dyDescent="0.3"/>
    <row r="57098" hidden="1" x14ac:dyDescent="0.3"/>
    <row r="57099" hidden="1" x14ac:dyDescent="0.3"/>
    <row r="57100" hidden="1" x14ac:dyDescent="0.3"/>
    <row r="57101" hidden="1" x14ac:dyDescent="0.3"/>
    <row r="57102" hidden="1" x14ac:dyDescent="0.3"/>
    <row r="57103" hidden="1" x14ac:dyDescent="0.3"/>
    <row r="57104" hidden="1" x14ac:dyDescent="0.3"/>
    <row r="57105" hidden="1" x14ac:dyDescent="0.3"/>
    <row r="57106" hidden="1" x14ac:dyDescent="0.3"/>
    <row r="57107" hidden="1" x14ac:dyDescent="0.3"/>
    <row r="57108" hidden="1" x14ac:dyDescent="0.3"/>
    <row r="57109" hidden="1" x14ac:dyDescent="0.3"/>
    <row r="57110" hidden="1" x14ac:dyDescent="0.3"/>
    <row r="57111" hidden="1" x14ac:dyDescent="0.3"/>
    <row r="57112" hidden="1" x14ac:dyDescent="0.3"/>
    <row r="57113" hidden="1" x14ac:dyDescent="0.3"/>
    <row r="57114" hidden="1" x14ac:dyDescent="0.3"/>
    <row r="57115" hidden="1" x14ac:dyDescent="0.3"/>
    <row r="57116" hidden="1" x14ac:dyDescent="0.3"/>
    <row r="57117" hidden="1" x14ac:dyDescent="0.3"/>
    <row r="57118" hidden="1" x14ac:dyDescent="0.3"/>
    <row r="57119" hidden="1" x14ac:dyDescent="0.3"/>
    <row r="57120" hidden="1" x14ac:dyDescent="0.3"/>
    <row r="57121" hidden="1" x14ac:dyDescent="0.3"/>
    <row r="57122" hidden="1" x14ac:dyDescent="0.3"/>
    <row r="57123" hidden="1" x14ac:dyDescent="0.3"/>
    <row r="57124" hidden="1" x14ac:dyDescent="0.3"/>
    <row r="57125" hidden="1" x14ac:dyDescent="0.3"/>
    <row r="57126" hidden="1" x14ac:dyDescent="0.3"/>
    <row r="57127" hidden="1" x14ac:dyDescent="0.3"/>
    <row r="57128" hidden="1" x14ac:dyDescent="0.3"/>
    <row r="57129" hidden="1" x14ac:dyDescent="0.3"/>
    <row r="57130" hidden="1" x14ac:dyDescent="0.3"/>
    <row r="57131" hidden="1" x14ac:dyDescent="0.3"/>
    <row r="57132" hidden="1" x14ac:dyDescent="0.3"/>
    <row r="57133" hidden="1" x14ac:dyDescent="0.3"/>
    <row r="57134" hidden="1" x14ac:dyDescent="0.3"/>
    <row r="57135" hidden="1" x14ac:dyDescent="0.3"/>
    <row r="57136" hidden="1" x14ac:dyDescent="0.3"/>
    <row r="57137" hidden="1" x14ac:dyDescent="0.3"/>
    <row r="57138" hidden="1" x14ac:dyDescent="0.3"/>
    <row r="57139" hidden="1" x14ac:dyDescent="0.3"/>
    <row r="57140" hidden="1" x14ac:dyDescent="0.3"/>
    <row r="57141" hidden="1" x14ac:dyDescent="0.3"/>
    <row r="57142" hidden="1" x14ac:dyDescent="0.3"/>
    <row r="57143" hidden="1" x14ac:dyDescent="0.3"/>
    <row r="57144" hidden="1" x14ac:dyDescent="0.3"/>
    <row r="57145" hidden="1" x14ac:dyDescent="0.3"/>
    <row r="57146" hidden="1" x14ac:dyDescent="0.3"/>
    <row r="57147" hidden="1" x14ac:dyDescent="0.3"/>
    <row r="57148" hidden="1" x14ac:dyDescent="0.3"/>
    <row r="57149" hidden="1" x14ac:dyDescent="0.3"/>
    <row r="57150" hidden="1" x14ac:dyDescent="0.3"/>
    <row r="57151" hidden="1" x14ac:dyDescent="0.3"/>
    <row r="57152" hidden="1" x14ac:dyDescent="0.3"/>
    <row r="57153" hidden="1" x14ac:dyDescent="0.3"/>
    <row r="57154" hidden="1" x14ac:dyDescent="0.3"/>
    <row r="57155" hidden="1" x14ac:dyDescent="0.3"/>
    <row r="57156" hidden="1" x14ac:dyDescent="0.3"/>
    <row r="57157" hidden="1" x14ac:dyDescent="0.3"/>
    <row r="57158" hidden="1" x14ac:dyDescent="0.3"/>
    <row r="57159" hidden="1" x14ac:dyDescent="0.3"/>
    <row r="57160" hidden="1" x14ac:dyDescent="0.3"/>
    <row r="57161" hidden="1" x14ac:dyDescent="0.3"/>
    <row r="57162" hidden="1" x14ac:dyDescent="0.3"/>
    <row r="57163" hidden="1" x14ac:dyDescent="0.3"/>
    <row r="57164" hidden="1" x14ac:dyDescent="0.3"/>
    <row r="57165" hidden="1" x14ac:dyDescent="0.3"/>
    <row r="57166" hidden="1" x14ac:dyDescent="0.3"/>
    <row r="57167" hidden="1" x14ac:dyDescent="0.3"/>
    <row r="57168" hidden="1" x14ac:dyDescent="0.3"/>
    <row r="57169" hidden="1" x14ac:dyDescent="0.3"/>
    <row r="57170" hidden="1" x14ac:dyDescent="0.3"/>
    <row r="57171" hidden="1" x14ac:dyDescent="0.3"/>
    <row r="57172" hidden="1" x14ac:dyDescent="0.3"/>
    <row r="57173" hidden="1" x14ac:dyDescent="0.3"/>
    <row r="57174" hidden="1" x14ac:dyDescent="0.3"/>
    <row r="57175" hidden="1" x14ac:dyDescent="0.3"/>
    <row r="57176" hidden="1" x14ac:dyDescent="0.3"/>
    <row r="57177" hidden="1" x14ac:dyDescent="0.3"/>
    <row r="57178" hidden="1" x14ac:dyDescent="0.3"/>
    <row r="57179" hidden="1" x14ac:dyDescent="0.3"/>
    <row r="57180" hidden="1" x14ac:dyDescent="0.3"/>
    <row r="57181" hidden="1" x14ac:dyDescent="0.3"/>
    <row r="57182" hidden="1" x14ac:dyDescent="0.3"/>
    <row r="57183" hidden="1" x14ac:dyDescent="0.3"/>
    <row r="57184" hidden="1" x14ac:dyDescent="0.3"/>
    <row r="57185" hidden="1" x14ac:dyDescent="0.3"/>
    <row r="57186" hidden="1" x14ac:dyDescent="0.3"/>
    <row r="57187" hidden="1" x14ac:dyDescent="0.3"/>
    <row r="57188" hidden="1" x14ac:dyDescent="0.3"/>
    <row r="57189" hidden="1" x14ac:dyDescent="0.3"/>
    <row r="57190" hidden="1" x14ac:dyDescent="0.3"/>
    <row r="57191" hidden="1" x14ac:dyDescent="0.3"/>
    <row r="57192" hidden="1" x14ac:dyDescent="0.3"/>
    <row r="57193" hidden="1" x14ac:dyDescent="0.3"/>
    <row r="57194" hidden="1" x14ac:dyDescent="0.3"/>
    <row r="57195" hidden="1" x14ac:dyDescent="0.3"/>
    <row r="57196" hidden="1" x14ac:dyDescent="0.3"/>
    <row r="57197" hidden="1" x14ac:dyDescent="0.3"/>
    <row r="57198" hidden="1" x14ac:dyDescent="0.3"/>
    <row r="57199" hidden="1" x14ac:dyDescent="0.3"/>
    <row r="57200" hidden="1" x14ac:dyDescent="0.3"/>
    <row r="57201" hidden="1" x14ac:dyDescent="0.3"/>
    <row r="57202" hidden="1" x14ac:dyDescent="0.3"/>
    <row r="57203" hidden="1" x14ac:dyDescent="0.3"/>
    <row r="57204" hidden="1" x14ac:dyDescent="0.3"/>
    <row r="57205" hidden="1" x14ac:dyDescent="0.3"/>
    <row r="57206" hidden="1" x14ac:dyDescent="0.3"/>
    <row r="57207" hidden="1" x14ac:dyDescent="0.3"/>
    <row r="57208" hidden="1" x14ac:dyDescent="0.3"/>
    <row r="57209" hidden="1" x14ac:dyDescent="0.3"/>
    <row r="57210" hidden="1" x14ac:dyDescent="0.3"/>
    <row r="57211" hidden="1" x14ac:dyDescent="0.3"/>
    <row r="57212" hidden="1" x14ac:dyDescent="0.3"/>
    <row r="57213" hidden="1" x14ac:dyDescent="0.3"/>
    <row r="57214" hidden="1" x14ac:dyDescent="0.3"/>
    <row r="57215" hidden="1" x14ac:dyDescent="0.3"/>
    <row r="57216" hidden="1" x14ac:dyDescent="0.3"/>
    <row r="57217" hidden="1" x14ac:dyDescent="0.3"/>
    <row r="57218" hidden="1" x14ac:dyDescent="0.3"/>
    <row r="57219" hidden="1" x14ac:dyDescent="0.3"/>
    <row r="57220" hidden="1" x14ac:dyDescent="0.3"/>
    <row r="57221" hidden="1" x14ac:dyDescent="0.3"/>
    <row r="57222" hidden="1" x14ac:dyDescent="0.3"/>
    <row r="57223" hidden="1" x14ac:dyDescent="0.3"/>
    <row r="57224" hidden="1" x14ac:dyDescent="0.3"/>
    <row r="57225" hidden="1" x14ac:dyDescent="0.3"/>
    <row r="57226" hidden="1" x14ac:dyDescent="0.3"/>
    <row r="57227" hidden="1" x14ac:dyDescent="0.3"/>
    <row r="57228" hidden="1" x14ac:dyDescent="0.3"/>
    <row r="57229" hidden="1" x14ac:dyDescent="0.3"/>
    <row r="57230" hidden="1" x14ac:dyDescent="0.3"/>
    <row r="57231" hidden="1" x14ac:dyDescent="0.3"/>
    <row r="57232" hidden="1" x14ac:dyDescent="0.3"/>
    <row r="57233" hidden="1" x14ac:dyDescent="0.3"/>
    <row r="57234" hidden="1" x14ac:dyDescent="0.3"/>
    <row r="57235" hidden="1" x14ac:dyDescent="0.3"/>
    <row r="57236" hidden="1" x14ac:dyDescent="0.3"/>
    <row r="57237" hidden="1" x14ac:dyDescent="0.3"/>
    <row r="57238" hidden="1" x14ac:dyDescent="0.3"/>
    <row r="57239" hidden="1" x14ac:dyDescent="0.3"/>
    <row r="57240" hidden="1" x14ac:dyDescent="0.3"/>
    <row r="57241" hidden="1" x14ac:dyDescent="0.3"/>
    <row r="57242" hidden="1" x14ac:dyDescent="0.3"/>
    <row r="57243" hidden="1" x14ac:dyDescent="0.3"/>
    <row r="57244" hidden="1" x14ac:dyDescent="0.3"/>
    <row r="57245" hidden="1" x14ac:dyDescent="0.3"/>
    <row r="57246" hidden="1" x14ac:dyDescent="0.3"/>
    <row r="57247" hidden="1" x14ac:dyDescent="0.3"/>
    <row r="57248" hidden="1" x14ac:dyDescent="0.3"/>
    <row r="57249" hidden="1" x14ac:dyDescent="0.3"/>
    <row r="57250" hidden="1" x14ac:dyDescent="0.3"/>
    <row r="57251" hidden="1" x14ac:dyDescent="0.3"/>
    <row r="57252" hidden="1" x14ac:dyDescent="0.3"/>
    <row r="57253" hidden="1" x14ac:dyDescent="0.3"/>
    <row r="57254" hidden="1" x14ac:dyDescent="0.3"/>
    <row r="57255" hidden="1" x14ac:dyDescent="0.3"/>
    <row r="57256" hidden="1" x14ac:dyDescent="0.3"/>
    <row r="57257" hidden="1" x14ac:dyDescent="0.3"/>
    <row r="57258" hidden="1" x14ac:dyDescent="0.3"/>
    <row r="57259" hidden="1" x14ac:dyDescent="0.3"/>
    <row r="57260" hidden="1" x14ac:dyDescent="0.3"/>
    <row r="57261" hidden="1" x14ac:dyDescent="0.3"/>
    <row r="57262" hidden="1" x14ac:dyDescent="0.3"/>
    <row r="57263" hidden="1" x14ac:dyDescent="0.3"/>
    <row r="57264" hidden="1" x14ac:dyDescent="0.3"/>
    <row r="57265" hidden="1" x14ac:dyDescent="0.3"/>
    <row r="57266" hidden="1" x14ac:dyDescent="0.3"/>
    <row r="57267" hidden="1" x14ac:dyDescent="0.3"/>
    <row r="57268" hidden="1" x14ac:dyDescent="0.3"/>
    <row r="57269" hidden="1" x14ac:dyDescent="0.3"/>
    <row r="57270" hidden="1" x14ac:dyDescent="0.3"/>
    <row r="57271" hidden="1" x14ac:dyDescent="0.3"/>
    <row r="57272" hidden="1" x14ac:dyDescent="0.3"/>
    <row r="57273" hidden="1" x14ac:dyDescent="0.3"/>
    <row r="57274" hidden="1" x14ac:dyDescent="0.3"/>
    <row r="57275" hidden="1" x14ac:dyDescent="0.3"/>
    <row r="57276" hidden="1" x14ac:dyDescent="0.3"/>
    <row r="57277" hidden="1" x14ac:dyDescent="0.3"/>
    <row r="57278" hidden="1" x14ac:dyDescent="0.3"/>
    <row r="57279" hidden="1" x14ac:dyDescent="0.3"/>
    <row r="57280" hidden="1" x14ac:dyDescent="0.3"/>
    <row r="57281" hidden="1" x14ac:dyDescent="0.3"/>
    <row r="57282" hidden="1" x14ac:dyDescent="0.3"/>
    <row r="57283" hidden="1" x14ac:dyDescent="0.3"/>
    <row r="57284" hidden="1" x14ac:dyDescent="0.3"/>
    <row r="57285" hidden="1" x14ac:dyDescent="0.3"/>
    <row r="57286" hidden="1" x14ac:dyDescent="0.3"/>
    <row r="57287" hidden="1" x14ac:dyDescent="0.3"/>
    <row r="57288" hidden="1" x14ac:dyDescent="0.3"/>
    <row r="57289" hidden="1" x14ac:dyDescent="0.3"/>
    <row r="57290" hidden="1" x14ac:dyDescent="0.3"/>
    <row r="57291" hidden="1" x14ac:dyDescent="0.3"/>
    <row r="57292" hidden="1" x14ac:dyDescent="0.3"/>
    <row r="57293" hidden="1" x14ac:dyDescent="0.3"/>
    <row r="57294" hidden="1" x14ac:dyDescent="0.3"/>
    <row r="57295" hidden="1" x14ac:dyDescent="0.3"/>
    <row r="57296" hidden="1" x14ac:dyDescent="0.3"/>
    <row r="57297" hidden="1" x14ac:dyDescent="0.3"/>
    <row r="57298" hidden="1" x14ac:dyDescent="0.3"/>
    <row r="57299" hidden="1" x14ac:dyDescent="0.3"/>
    <row r="57300" hidden="1" x14ac:dyDescent="0.3"/>
    <row r="57301" hidden="1" x14ac:dyDescent="0.3"/>
    <row r="57302" hidden="1" x14ac:dyDescent="0.3"/>
    <row r="57303" hidden="1" x14ac:dyDescent="0.3"/>
    <row r="57304" hidden="1" x14ac:dyDescent="0.3"/>
    <row r="57305" hidden="1" x14ac:dyDescent="0.3"/>
    <row r="57306" hidden="1" x14ac:dyDescent="0.3"/>
    <row r="57307" hidden="1" x14ac:dyDescent="0.3"/>
    <row r="57308" hidden="1" x14ac:dyDescent="0.3"/>
    <row r="57309" hidden="1" x14ac:dyDescent="0.3"/>
    <row r="57310" hidden="1" x14ac:dyDescent="0.3"/>
    <row r="57311" hidden="1" x14ac:dyDescent="0.3"/>
    <row r="57312" hidden="1" x14ac:dyDescent="0.3"/>
    <row r="57313" hidden="1" x14ac:dyDescent="0.3"/>
    <row r="57314" hidden="1" x14ac:dyDescent="0.3"/>
    <row r="57315" hidden="1" x14ac:dyDescent="0.3"/>
    <row r="57316" hidden="1" x14ac:dyDescent="0.3"/>
    <row r="57317" hidden="1" x14ac:dyDescent="0.3"/>
    <row r="57318" hidden="1" x14ac:dyDescent="0.3"/>
    <row r="57319" hidden="1" x14ac:dyDescent="0.3"/>
    <row r="57320" hidden="1" x14ac:dyDescent="0.3"/>
    <row r="57321" hidden="1" x14ac:dyDescent="0.3"/>
    <row r="57322" hidden="1" x14ac:dyDescent="0.3"/>
    <row r="57323" hidden="1" x14ac:dyDescent="0.3"/>
    <row r="57324" hidden="1" x14ac:dyDescent="0.3"/>
    <row r="57325" hidden="1" x14ac:dyDescent="0.3"/>
    <row r="57326" hidden="1" x14ac:dyDescent="0.3"/>
    <row r="57327" hidden="1" x14ac:dyDescent="0.3"/>
    <row r="57328" hidden="1" x14ac:dyDescent="0.3"/>
    <row r="57329" hidden="1" x14ac:dyDescent="0.3"/>
    <row r="57330" hidden="1" x14ac:dyDescent="0.3"/>
    <row r="57331" hidden="1" x14ac:dyDescent="0.3"/>
    <row r="57332" hidden="1" x14ac:dyDescent="0.3"/>
    <row r="57333" hidden="1" x14ac:dyDescent="0.3"/>
    <row r="57334" hidden="1" x14ac:dyDescent="0.3"/>
    <row r="57335" hidden="1" x14ac:dyDescent="0.3"/>
    <row r="57336" hidden="1" x14ac:dyDescent="0.3"/>
    <row r="57337" hidden="1" x14ac:dyDescent="0.3"/>
    <row r="57338" hidden="1" x14ac:dyDescent="0.3"/>
    <row r="57339" hidden="1" x14ac:dyDescent="0.3"/>
    <row r="57340" hidden="1" x14ac:dyDescent="0.3"/>
    <row r="57341" hidden="1" x14ac:dyDescent="0.3"/>
    <row r="57342" hidden="1" x14ac:dyDescent="0.3"/>
    <row r="57343" hidden="1" x14ac:dyDescent="0.3"/>
    <row r="57344" hidden="1" x14ac:dyDescent="0.3"/>
    <row r="57345" hidden="1" x14ac:dyDescent="0.3"/>
    <row r="57346" hidden="1" x14ac:dyDescent="0.3"/>
    <row r="57347" hidden="1" x14ac:dyDescent="0.3"/>
    <row r="57348" hidden="1" x14ac:dyDescent="0.3"/>
    <row r="57349" hidden="1" x14ac:dyDescent="0.3"/>
    <row r="57350" hidden="1" x14ac:dyDescent="0.3"/>
    <row r="57351" hidden="1" x14ac:dyDescent="0.3"/>
    <row r="57352" hidden="1" x14ac:dyDescent="0.3"/>
    <row r="57353" hidden="1" x14ac:dyDescent="0.3"/>
    <row r="57354" hidden="1" x14ac:dyDescent="0.3"/>
    <row r="57355" hidden="1" x14ac:dyDescent="0.3"/>
    <row r="57356" hidden="1" x14ac:dyDescent="0.3"/>
    <row r="57357" hidden="1" x14ac:dyDescent="0.3"/>
    <row r="57358" hidden="1" x14ac:dyDescent="0.3"/>
    <row r="57359" hidden="1" x14ac:dyDescent="0.3"/>
    <row r="57360" hidden="1" x14ac:dyDescent="0.3"/>
    <row r="57361" hidden="1" x14ac:dyDescent="0.3"/>
    <row r="57362" hidden="1" x14ac:dyDescent="0.3"/>
    <row r="57363" hidden="1" x14ac:dyDescent="0.3"/>
    <row r="57364" hidden="1" x14ac:dyDescent="0.3"/>
    <row r="57365" hidden="1" x14ac:dyDescent="0.3"/>
    <row r="57366" hidden="1" x14ac:dyDescent="0.3"/>
    <row r="57367" hidden="1" x14ac:dyDescent="0.3"/>
    <row r="57368" hidden="1" x14ac:dyDescent="0.3"/>
    <row r="57369" hidden="1" x14ac:dyDescent="0.3"/>
    <row r="57370" hidden="1" x14ac:dyDescent="0.3"/>
    <row r="57371" hidden="1" x14ac:dyDescent="0.3"/>
    <row r="57372" hidden="1" x14ac:dyDescent="0.3"/>
    <row r="57373" hidden="1" x14ac:dyDescent="0.3"/>
    <row r="57374" hidden="1" x14ac:dyDescent="0.3"/>
    <row r="57375" hidden="1" x14ac:dyDescent="0.3"/>
    <row r="57376" hidden="1" x14ac:dyDescent="0.3"/>
    <row r="57377" hidden="1" x14ac:dyDescent="0.3"/>
    <row r="57378" hidden="1" x14ac:dyDescent="0.3"/>
    <row r="57379" hidden="1" x14ac:dyDescent="0.3"/>
    <row r="57380" hidden="1" x14ac:dyDescent="0.3"/>
    <row r="57381" hidden="1" x14ac:dyDescent="0.3"/>
    <row r="57382" hidden="1" x14ac:dyDescent="0.3"/>
    <row r="57383" hidden="1" x14ac:dyDescent="0.3"/>
    <row r="57384" hidden="1" x14ac:dyDescent="0.3"/>
    <row r="57385" hidden="1" x14ac:dyDescent="0.3"/>
    <row r="57386" hidden="1" x14ac:dyDescent="0.3"/>
    <row r="57387" hidden="1" x14ac:dyDescent="0.3"/>
    <row r="57388" hidden="1" x14ac:dyDescent="0.3"/>
    <row r="57389" hidden="1" x14ac:dyDescent="0.3"/>
    <row r="57390" hidden="1" x14ac:dyDescent="0.3"/>
    <row r="57391" hidden="1" x14ac:dyDescent="0.3"/>
    <row r="57392" hidden="1" x14ac:dyDescent="0.3"/>
    <row r="57393" hidden="1" x14ac:dyDescent="0.3"/>
    <row r="57394" hidden="1" x14ac:dyDescent="0.3"/>
    <row r="57395" hidden="1" x14ac:dyDescent="0.3"/>
    <row r="57396" hidden="1" x14ac:dyDescent="0.3"/>
    <row r="57397" hidden="1" x14ac:dyDescent="0.3"/>
    <row r="57398" hidden="1" x14ac:dyDescent="0.3"/>
    <row r="57399" hidden="1" x14ac:dyDescent="0.3"/>
    <row r="57400" hidden="1" x14ac:dyDescent="0.3"/>
    <row r="57401" hidden="1" x14ac:dyDescent="0.3"/>
    <row r="57402" hidden="1" x14ac:dyDescent="0.3"/>
    <row r="57403" hidden="1" x14ac:dyDescent="0.3"/>
    <row r="57404" hidden="1" x14ac:dyDescent="0.3"/>
    <row r="57405" hidden="1" x14ac:dyDescent="0.3"/>
    <row r="57406" hidden="1" x14ac:dyDescent="0.3"/>
    <row r="57407" hidden="1" x14ac:dyDescent="0.3"/>
    <row r="57408" hidden="1" x14ac:dyDescent="0.3"/>
    <row r="57409" hidden="1" x14ac:dyDescent="0.3"/>
    <row r="57410" hidden="1" x14ac:dyDescent="0.3"/>
    <row r="57411" hidden="1" x14ac:dyDescent="0.3"/>
    <row r="57412" hidden="1" x14ac:dyDescent="0.3"/>
    <row r="57413" hidden="1" x14ac:dyDescent="0.3"/>
    <row r="57414" hidden="1" x14ac:dyDescent="0.3"/>
    <row r="57415" hidden="1" x14ac:dyDescent="0.3"/>
    <row r="57416" hidden="1" x14ac:dyDescent="0.3"/>
    <row r="57417" hidden="1" x14ac:dyDescent="0.3"/>
    <row r="57418" hidden="1" x14ac:dyDescent="0.3"/>
    <row r="57419" hidden="1" x14ac:dyDescent="0.3"/>
    <row r="57420" hidden="1" x14ac:dyDescent="0.3"/>
    <row r="57421" hidden="1" x14ac:dyDescent="0.3"/>
    <row r="57422" hidden="1" x14ac:dyDescent="0.3"/>
    <row r="57423" hidden="1" x14ac:dyDescent="0.3"/>
    <row r="57424" hidden="1" x14ac:dyDescent="0.3"/>
    <row r="57425" hidden="1" x14ac:dyDescent="0.3"/>
    <row r="57426" hidden="1" x14ac:dyDescent="0.3"/>
    <row r="57427" hidden="1" x14ac:dyDescent="0.3"/>
    <row r="57428" hidden="1" x14ac:dyDescent="0.3"/>
    <row r="57429" hidden="1" x14ac:dyDescent="0.3"/>
    <row r="57430" hidden="1" x14ac:dyDescent="0.3"/>
    <row r="57431" hidden="1" x14ac:dyDescent="0.3"/>
    <row r="57432" hidden="1" x14ac:dyDescent="0.3"/>
    <row r="57433" hidden="1" x14ac:dyDescent="0.3"/>
    <row r="57434" hidden="1" x14ac:dyDescent="0.3"/>
    <row r="57435" hidden="1" x14ac:dyDescent="0.3"/>
    <row r="57436" hidden="1" x14ac:dyDescent="0.3"/>
    <row r="57437" hidden="1" x14ac:dyDescent="0.3"/>
    <row r="57438" hidden="1" x14ac:dyDescent="0.3"/>
    <row r="57439" hidden="1" x14ac:dyDescent="0.3"/>
    <row r="57440" hidden="1" x14ac:dyDescent="0.3"/>
    <row r="57441" hidden="1" x14ac:dyDescent="0.3"/>
    <row r="57442" hidden="1" x14ac:dyDescent="0.3"/>
    <row r="57443" hidden="1" x14ac:dyDescent="0.3"/>
    <row r="57444" hidden="1" x14ac:dyDescent="0.3"/>
    <row r="57445" hidden="1" x14ac:dyDescent="0.3"/>
    <row r="57446" hidden="1" x14ac:dyDescent="0.3"/>
    <row r="57447" hidden="1" x14ac:dyDescent="0.3"/>
    <row r="57448" hidden="1" x14ac:dyDescent="0.3"/>
    <row r="57449" hidden="1" x14ac:dyDescent="0.3"/>
    <row r="57450" hidden="1" x14ac:dyDescent="0.3"/>
    <row r="57451" hidden="1" x14ac:dyDescent="0.3"/>
    <row r="57452" hidden="1" x14ac:dyDescent="0.3"/>
    <row r="57453" hidden="1" x14ac:dyDescent="0.3"/>
    <row r="57454" hidden="1" x14ac:dyDescent="0.3"/>
    <row r="57455" hidden="1" x14ac:dyDescent="0.3"/>
    <row r="57456" hidden="1" x14ac:dyDescent="0.3"/>
    <row r="57457" hidden="1" x14ac:dyDescent="0.3"/>
    <row r="57458" hidden="1" x14ac:dyDescent="0.3"/>
    <row r="57459" hidden="1" x14ac:dyDescent="0.3"/>
    <row r="57460" hidden="1" x14ac:dyDescent="0.3"/>
    <row r="57461" hidden="1" x14ac:dyDescent="0.3"/>
    <row r="57462" hidden="1" x14ac:dyDescent="0.3"/>
    <row r="57463" hidden="1" x14ac:dyDescent="0.3"/>
    <row r="57464" hidden="1" x14ac:dyDescent="0.3"/>
    <row r="57465" hidden="1" x14ac:dyDescent="0.3"/>
    <row r="57466" hidden="1" x14ac:dyDescent="0.3"/>
    <row r="57467" hidden="1" x14ac:dyDescent="0.3"/>
    <row r="57468" hidden="1" x14ac:dyDescent="0.3"/>
    <row r="57469" hidden="1" x14ac:dyDescent="0.3"/>
    <row r="57470" hidden="1" x14ac:dyDescent="0.3"/>
    <row r="57471" hidden="1" x14ac:dyDescent="0.3"/>
    <row r="57472" hidden="1" x14ac:dyDescent="0.3"/>
    <row r="57473" hidden="1" x14ac:dyDescent="0.3"/>
    <row r="57474" hidden="1" x14ac:dyDescent="0.3"/>
    <row r="57475" hidden="1" x14ac:dyDescent="0.3"/>
    <row r="57476" hidden="1" x14ac:dyDescent="0.3"/>
    <row r="57477" hidden="1" x14ac:dyDescent="0.3"/>
    <row r="57478" hidden="1" x14ac:dyDescent="0.3"/>
    <row r="57479" hidden="1" x14ac:dyDescent="0.3"/>
    <row r="57480" hidden="1" x14ac:dyDescent="0.3"/>
    <row r="57481" hidden="1" x14ac:dyDescent="0.3"/>
    <row r="57482" hidden="1" x14ac:dyDescent="0.3"/>
    <row r="57483" hidden="1" x14ac:dyDescent="0.3"/>
    <row r="57484" hidden="1" x14ac:dyDescent="0.3"/>
    <row r="57485" hidden="1" x14ac:dyDescent="0.3"/>
    <row r="57486" hidden="1" x14ac:dyDescent="0.3"/>
    <row r="57487" hidden="1" x14ac:dyDescent="0.3"/>
    <row r="57488" hidden="1" x14ac:dyDescent="0.3"/>
    <row r="57489" hidden="1" x14ac:dyDescent="0.3"/>
    <row r="57490" hidden="1" x14ac:dyDescent="0.3"/>
    <row r="57491" hidden="1" x14ac:dyDescent="0.3"/>
    <row r="57492" hidden="1" x14ac:dyDescent="0.3"/>
    <row r="57493" hidden="1" x14ac:dyDescent="0.3"/>
    <row r="57494" hidden="1" x14ac:dyDescent="0.3"/>
    <row r="57495" hidden="1" x14ac:dyDescent="0.3"/>
    <row r="57496" hidden="1" x14ac:dyDescent="0.3"/>
    <row r="57497" hidden="1" x14ac:dyDescent="0.3"/>
    <row r="57498" hidden="1" x14ac:dyDescent="0.3"/>
    <row r="57499" hidden="1" x14ac:dyDescent="0.3"/>
    <row r="57500" hidden="1" x14ac:dyDescent="0.3"/>
    <row r="57501" hidden="1" x14ac:dyDescent="0.3"/>
    <row r="57502" hidden="1" x14ac:dyDescent="0.3"/>
    <row r="57503" hidden="1" x14ac:dyDescent="0.3"/>
    <row r="57504" hidden="1" x14ac:dyDescent="0.3"/>
    <row r="57505" hidden="1" x14ac:dyDescent="0.3"/>
    <row r="57506" hidden="1" x14ac:dyDescent="0.3"/>
    <row r="57507" hidden="1" x14ac:dyDescent="0.3"/>
    <row r="57508" hidden="1" x14ac:dyDescent="0.3"/>
    <row r="57509" hidden="1" x14ac:dyDescent="0.3"/>
    <row r="57510" hidden="1" x14ac:dyDescent="0.3"/>
    <row r="57511" hidden="1" x14ac:dyDescent="0.3"/>
    <row r="57512" hidden="1" x14ac:dyDescent="0.3"/>
    <row r="57513" hidden="1" x14ac:dyDescent="0.3"/>
    <row r="57514" hidden="1" x14ac:dyDescent="0.3"/>
    <row r="57515" hidden="1" x14ac:dyDescent="0.3"/>
    <row r="57516" hidden="1" x14ac:dyDescent="0.3"/>
    <row r="57517" hidden="1" x14ac:dyDescent="0.3"/>
    <row r="57518" hidden="1" x14ac:dyDescent="0.3"/>
    <row r="57519" hidden="1" x14ac:dyDescent="0.3"/>
    <row r="57520" hidden="1" x14ac:dyDescent="0.3"/>
    <row r="57521" hidden="1" x14ac:dyDescent="0.3"/>
    <row r="57522" hidden="1" x14ac:dyDescent="0.3"/>
    <row r="57523" hidden="1" x14ac:dyDescent="0.3"/>
    <row r="57524" hidden="1" x14ac:dyDescent="0.3"/>
    <row r="57525" hidden="1" x14ac:dyDescent="0.3"/>
    <row r="57526" hidden="1" x14ac:dyDescent="0.3"/>
    <row r="57527" hidden="1" x14ac:dyDescent="0.3"/>
    <row r="57528" hidden="1" x14ac:dyDescent="0.3"/>
    <row r="57529" hidden="1" x14ac:dyDescent="0.3"/>
    <row r="57530" hidden="1" x14ac:dyDescent="0.3"/>
    <row r="57531" hidden="1" x14ac:dyDescent="0.3"/>
    <row r="57532" hidden="1" x14ac:dyDescent="0.3"/>
    <row r="57533" hidden="1" x14ac:dyDescent="0.3"/>
    <row r="57534" hidden="1" x14ac:dyDescent="0.3"/>
    <row r="57535" hidden="1" x14ac:dyDescent="0.3"/>
    <row r="57536" hidden="1" x14ac:dyDescent="0.3"/>
    <row r="57537" hidden="1" x14ac:dyDescent="0.3"/>
    <row r="57538" hidden="1" x14ac:dyDescent="0.3"/>
    <row r="57539" hidden="1" x14ac:dyDescent="0.3"/>
    <row r="57540" hidden="1" x14ac:dyDescent="0.3"/>
    <row r="57541" hidden="1" x14ac:dyDescent="0.3"/>
    <row r="57542" hidden="1" x14ac:dyDescent="0.3"/>
    <row r="57543" hidden="1" x14ac:dyDescent="0.3"/>
    <row r="57544" hidden="1" x14ac:dyDescent="0.3"/>
    <row r="57545" hidden="1" x14ac:dyDescent="0.3"/>
    <row r="57546" hidden="1" x14ac:dyDescent="0.3"/>
    <row r="57547" hidden="1" x14ac:dyDescent="0.3"/>
    <row r="57548" hidden="1" x14ac:dyDescent="0.3"/>
    <row r="57549" hidden="1" x14ac:dyDescent="0.3"/>
    <row r="57550" hidden="1" x14ac:dyDescent="0.3"/>
    <row r="57551" hidden="1" x14ac:dyDescent="0.3"/>
    <row r="57552" hidden="1" x14ac:dyDescent="0.3"/>
    <row r="57553" hidden="1" x14ac:dyDescent="0.3"/>
    <row r="57554" hidden="1" x14ac:dyDescent="0.3"/>
    <row r="57555" hidden="1" x14ac:dyDescent="0.3"/>
    <row r="57556" hidden="1" x14ac:dyDescent="0.3"/>
    <row r="57557" hidden="1" x14ac:dyDescent="0.3"/>
    <row r="57558" hidden="1" x14ac:dyDescent="0.3"/>
    <row r="57559" hidden="1" x14ac:dyDescent="0.3"/>
    <row r="57560" hidden="1" x14ac:dyDescent="0.3"/>
    <row r="57561" hidden="1" x14ac:dyDescent="0.3"/>
    <row r="57562" hidden="1" x14ac:dyDescent="0.3"/>
    <row r="57563" hidden="1" x14ac:dyDescent="0.3"/>
    <row r="57564" hidden="1" x14ac:dyDescent="0.3"/>
    <row r="57565" hidden="1" x14ac:dyDescent="0.3"/>
    <row r="57566" hidden="1" x14ac:dyDescent="0.3"/>
    <row r="57567" hidden="1" x14ac:dyDescent="0.3"/>
    <row r="57568" hidden="1" x14ac:dyDescent="0.3"/>
    <row r="57569" hidden="1" x14ac:dyDescent="0.3"/>
    <row r="57570" hidden="1" x14ac:dyDescent="0.3"/>
    <row r="57571" hidden="1" x14ac:dyDescent="0.3"/>
    <row r="57572" hidden="1" x14ac:dyDescent="0.3"/>
    <row r="57573" hidden="1" x14ac:dyDescent="0.3"/>
    <row r="57574" hidden="1" x14ac:dyDescent="0.3"/>
    <row r="57575" hidden="1" x14ac:dyDescent="0.3"/>
    <row r="57576" hidden="1" x14ac:dyDescent="0.3"/>
    <row r="57577" hidden="1" x14ac:dyDescent="0.3"/>
    <row r="57578" hidden="1" x14ac:dyDescent="0.3"/>
    <row r="57579" hidden="1" x14ac:dyDescent="0.3"/>
    <row r="57580" hidden="1" x14ac:dyDescent="0.3"/>
    <row r="57581" hidden="1" x14ac:dyDescent="0.3"/>
    <row r="57582" hidden="1" x14ac:dyDescent="0.3"/>
    <row r="57583" hidden="1" x14ac:dyDescent="0.3"/>
    <row r="57584" hidden="1" x14ac:dyDescent="0.3"/>
    <row r="57585" hidden="1" x14ac:dyDescent="0.3"/>
    <row r="57586" hidden="1" x14ac:dyDescent="0.3"/>
    <row r="57587" hidden="1" x14ac:dyDescent="0.3"/>
    <row r="57588" hidden="1" x14ac:dyDescent="0.3"/>
    <row r="57589" hidden="1" x14ac:dyDescent="0.3"/>
    <row r="57590" hidden="1" x14ac:dyDescent="0.3"/>
    <row r="57591" hidden="1" x14ac:dyDescent="0.3"/>
    <row r="57592" hidden="1" x14ac:dyDescent="0.3"/>
    <row r="57593" hidden="1" x14ac:dyDescent="0.3"/>
    <row r="57594" hidden="1" x14ac:dyDescent="0.3"/>
    <row r="57595" hidden="1" x14ac:dyDescent="0.3"/>
    <row r="57596" hidden="1" x14ac:dyDescent="0.3"/>
    <row r="57597" hidden="1" x14ac:dyDescent="0.3"/>
    <row r="57598" hidden="1" x14ac:dyDescent="0.3"/>
    <row r="57599" hidden="1" x14ac:dyDescent="0.3"/>
    <row r="57600" hidden="1" x14ac:dyDescent="0.3"/>
    <row r="57601" hidden="1" x14ac:dyDescent="0.3"/>
    <row r="57602" hidden="1" x14ac:dyDescent="0.3"/>
    <row r="57603" hidden="1" x14ac:dyDescent="0.3"/>
    <row r="57604" hidden="1" x14ac:dyDescent="0.3"/>
    <row r="57605" hidden="1" x14ac:dyDescent="0.3"/>
    <row r="57606" hidden="1" x14ac:dyDescent="0.3"/>
    <row r="57607" hidden="1" x14ac:dyDescent="0.3"/>
    <row r="57608" hidden="1" x14ac:dyDescent="0.3"/>
    <row r="57609" hidden="1" x14ac:dyDescent="0.3"/>
    <row r="57610" hidden="1" x14ac:dyDescent="0.3"/>
    <row r="57611" hidden="1" x14ac:dyDescent="0.3"/>
    <row r="57612" hidden="1" x14ac:dyDescent="0.3"/>
    <row r="57613" hidden="1" x14ac:dyDescent="0.3"/>
    <row r="57614" hidden="1" x14ac:dyDescent="0.3"/>
    <row r="57615" hidden="1" x14ac:dyDescent="0.3"/>
    <row r="57616" hidden="1" x14ac:dyDescent="0.3"/>
    <row r="57617" hidden="1" x14ac:dyDescent="0.3"/>
    <row r="57618" hidden="1" x14ac:dyDescent="0.3"/>
    <row r="57619" hidden="1" x14ac:dyDescent="0.3"/>
    <row r="57620" hidden="1" x14ac:dyDescent="0.3"/>
    <row r="57621" hidden="1" x14ac:dyDescent="0.3"/>
    <row r="57622" hidden="1" x14ac:dyDescent="0.3"/>
    <row r="57623" hidden="1" x14ac:dyDescent="0.3"/>
    <row r="57624" hidden="1" x14ac:dyDescent="0.3"/>
    <row r="57625" hidden="1" x14ac:dyDescent="0.3"/>
    <row r="57626" hidden="1" x14ac:dyDescent="0.3"/>
    <row r="57627" hidden="1" x14ac:dyDescent="0.3"/>
    <row r="57628" hidden="1" x14ac:dyDescent="0.3"/>
    <row r="57629" hidden="1" x14ac:dyDescent="0.3"/>
    <row r="57630" hidden="1" x14ac:dyDescent="0.3"/>
    <row r="57631" hidden="1" x14ac:dyDescent="0.3"/>
    <row r="57632" hidden="1" x14ac:dyDescent="0.3"/>
    <row r="57633" hidden="1" x14ac:dyDescent="0.3"/>
    <row r="57634" hidden="1" x14ac:dyDescent="0.3"/>
    <row r="57635" hidden="1" x14ac:dyDescent="0.3"/>
    <row r="57636" hidden="1" x14ac:dyDescent="0.3"/>
    <row r="57637" hidden="1" x14ac:dyDescent="0.3"/>
    <row r="57638" hidden="1" x14ac:dyDescent="0.3"/>
    <row r="57639" hidden="1" x14ac:dyDescent="0.3"/>
    <row r="57640" hidden="1" x14ac:dyDescent="0.3"/>
    <row r="57641" hidden="1" x14ac:dyDescent="0.3"/>
    <row r="57642" hidden="1" x14ac:dyDescent="0.3"/>
    <row r="57643" hidden="1" x14ac:dyDescent="0.3"/>
    <row r="57644" hidden="1" x14ac:dyDescent="0.3"/>
    <row r="57645" hidden="1" x14ac:dyDescent="0.3"/>
    <row r="57646" hidden="1" x14ac:dyDescent="0.3"/>
    <row r="57647" hidden="1" x14ac:dyDescent="0.3"/>
    <row r="57648" hidden="1" x14ac:dyDescent="0.3"/>
    <row r="57649" hidden="1" x14ac:dyDescent="0.3"/>
    <row r="57650" hidden="1" x14ac:dyDescent="0.3"/>
    <row r="57651" hidden="1" x14ac:dyDescent="0.3"/>
    <row r="57652" hidden="1" x14ac:dyDescent="0.3"/>
    <row r="57653" hidden="1" x14ac:dyDescent="0.3"/>
    <row r="57654" hidden="1" x14ac:dyDescent="0.3"/>
    <row r="57655" hidden="1" x14ac:dyDescent="0.3"/>
    <row r="57656" hidden="1" x14ac:dyDescent="0.3"/>
    <row r="57657" hidden="1" x14ac:dyDescent="0.3"/>
    <row r="57658" hidden="1" x14ac:dyDescent="0.3"/>
    <row r="57659" hidden="1" x14ac:dyDescent="0.3"/>
    <row r="57660" hidden="1" x14ac:dyDescent="0.3"/>
    <row r="57661" hidden="1" x14ac:dyDescent="0.3"/>
    <row r="57662" hidden="1" x14ac:dyDescent="0.3"/>
    <row r="57663" hidden="1" x14ac:dyDescent="0.3"/>
    <row r="57664" hidden="1" x14ac:dyDescent="0.3"/>
    <row r="57665" hidden="1" x14ac:dyDescent="0.3"/>
    <row r="57666" hidden="1" x14ac:dyDescent="0.3"/>
    <row r="57667" hidden="1" x14ac:dyDescent="0.3"/>
    <row r="57668" hidden="1" x14ac:dyDescent="0.3"/>
    <row r="57669" hidden="1" x14ac:dyDescent="0.3"/>
    <row r="57670" hidden="1" x14ac:dyDescent="0.3"/>
    <row r="57671" hidden="1" x14ac:dyDescent="0.3"/>
    <row r="57672" hidden="1" x14ac:dyDescent="0.3"/>
    <row r="57673" hidden="1" x14ac:dyDescent="0.3"/>
    <row r="57674" hidden="1" x14ac:dyDescent="0.3"/>
    <row r="57675" hidden="1" x14ac:dyDescent="0.3"/>
    <row r="57676" hidden="1" x14ac:dyDescent="0.3"/>
    <row r="57677" hidden="1" x14ac:dyDescent="0.3"/>
    <row r="57678" hidden="1" x14ac:dyDescent="0.3"/>
    <row r="57679" hidden="1" x14ac:dyDescent="0.3"/>
    <row r="57680" hidden="1" x14ac:dyDescent="0.3"/>
    <row r="57681" hidden="1" x14ac:dyDescent="0.3"/>
    <row r="57682" hidden="1" x14ac:dyDescent="0.3"/>
    <row r="57683" hidden="1" x14ac:dyDescent="0.3"/>
    <row r="57684" hidden="1" x14ac:dyDescent="0.3"/>
    <row r="57685" hidden="1" x14ac:dyDescent="0.3"/>
    <row r="57686" hidden="1" x14ac:dyDescent="0.3"/>
    <row r="57687" hidden="1" x14ac:dyDescent="0.3"/>
    <row r="57688" hidden="1" x14ac:dyDescent="0.3"/>
    <row r="57689" hidden="1" x14ac:dyDescent="0.3"/>
    <row r="57690" hidden="1" x14ac:dyDescent="0.3"/>
    <row r="57691" hidden="1" x14ac:dyDescent="0.3"/>
    <row r="57692" hidden="1" x14ac:dyDescent="0.3"/>
    <row r="57693" hidden="1" x14ac:dyDescent="0.3"/>
    <row r="57694" hidden="1" x14ac:dyDescent="0.3"/>
    <row r="57695" hidden="1" x14ac:dyDescent="0.3"/>
    <row r="57696" hidden="1" x14ac:dyDescent="0.3"/>
    <row r="57697" hidden="1" x14ac:dyDescent="0.3"/>
    <row r="57698" hidden="1" x14ac:dyDescent="0.3"/>
    <row r="57699" hidden="1" x14ac:dyDescent="0.3"/>
    <row r="57700" hidden="1" x14ac:dyDescent="0.3"/>
    <row r="57701" hidden="1" x14ac:dyDescent="0.3"/>
    <row r="57702" hidden="1" x14ac:dyDescent="0.3"/>
    <row r="57703" hidden="1" x14ac:dyDescent="0.3"/>
    <row r="57704" hidden="1" x14ac:dyDescent="0.3"/>
    <row r="57705" hidden="1" x14ac:dyDescent="0.3"/>
    <row r="57706" hidden="1" x14ac:dyDescent="0.3"/>
    <row r="57707" hidden="1" x14ac:dyDescent="0.3"/>
    <row r="57708" hidden="1" x14ac:dyDescent="0.3"/>
    <row r="57709" hidden="1" x14ac:dyDescent="0.3"/>
    <row r="57710" hidden="1" x14ac:dyDescent="0.3"/>
    <row r="57711" hidden="1" x14ac:dyDescent="0.3"/>
    <row r="57712" hidden="1" x14ac:dyDescent="0.3"/>
    <row r="57713" hidden="1" x14ac:dyDescent="0.3"/>
    <row r="57714" hidden="1" x14ac:dyDescent="0.3"/>
    <row r="57715" hidden="1" x14ac:dyDescent="0.3"/>
    <row r="57716" hidden="1" x14ac:dyDescent="0.3"/>
    <row r="57717" hidden="1" x14ac:dyDescent="0.3"/>
    <row r="57718" hidden="1" x14ac:dyDescent="0.3"/>
    <row r="57719" hidden="1" x14ac:dyDescent="0.3"/>
    <row r="57720" hidden="1" x14ac:dyDescent="0.3"/>
    <row r="57721" hidden="1" x14ac:dyDescent="0.3"/>
    <row r="57722" hidden="1" x14ac:dyDescent="0.3"/>
    <row r="57723" hidden="1" x14ac:dyDescent="0.3"/>
    <row r="57724" hidden="1" x14ac:dyDescent="0.3"/>
    <row r="57725" hidden="1" x14ac:dyDescent="0.3"/>
    <row r="57726" hidden="1" x14ac:dyDescent="0.3"/>
    <row r="57727" hidden="1" x14ac:dyDescent="0.3"/>
    <row r="57728" hidden="1" x14ac:dyDescent="0.3"/>
    <row r="57729" hidden="1" x14ac:dyDescent="0.3"/>
    <row r="57730" hidden="1" x14ac:dyDescent="0.3"/>
    <row r="57731" hidden="1" x14ac:dyDescent="0.3"/>
    <row r="57732" hidden="1" x14ac:dyDescent="0.3"/>
    <row r="57733" hidden="1" x14ac:dyDescent="0.3"/>
    <row r="57734" hidden="1" x14ac:dyDescent="0.3"/>
    <row r="57735" hidden="1" x14ac:dyDescent="0.3"/>
    <row r="57736" hidden="1" x14ac:dyDescent="0.3"/>
    <row r="57737" hidden="1" x14ac:dyDescent="0.3"/>
    <row r="57738" hidden="1" x14ac:dyDescent="0.3"/>
    <row r="57739" hidden="1" x14ac:dyDescent="0.3"/>
    <row r="57740" hidden="1" x14ac:dyDescent="0.3"/>
    <row r="57741" hidden="1" x14ac:dyDescent="0.3"/>
    <row r="57742" hidden="1" x14ac:dyDescent="0.3"/>
    <row r="57743" hidden="1" x14ac:dyDescent="0.3"/>
    <row r="57744" hidden="1" x14ac:dyDescent="0.3"/>
    <row r="57745" hidden="1" x14ac:dyDescent="0.3"/>
    <row r="57746" hidden="1" x14ac:dyDescent="0.3"/>
    <row r="57747" hidden="1" x14ac:dyDescent="0.3"/>
    <row r="57748" hidden="1" x14ac:dyDescent="0.3"/>
    <row r="57749" hidden="1" x14ac:dyDescent="0.3"/>
    <row r="57750" hidden="1" x14ac:dyDescent="0.3"/>
    <row r="57751" hidden="1" x14ac:dyDescent="0.3"/>
    <row r="57752" hidden="1" x14ac:dyDescent="0.3"/>
    <row r="57753" hidden="1" x14ac:dyDescent="0.3"/>
    <row r="57754" hidden="1" x14ac:dyDescent="0.3"/>
    <row r="57755" hidden="1" x14ac:dyDescent="0.3"/>
    <row r="57756" hidden="1" x14ac:dyDescent="0.3"/>
    <row r="57757" hidden="1" x14ac:dyDescent="0.3"/>
    <row r="57758" hidden="1" x14ac:dyDescent="0.3"/>
    <row r="57759" hidden="1" x14ac:dyDescent="0.3"/>
    <row r="57760" hidden="1" x14ac:dyDescent="0.3"/>
    <row r="57761" hidden="1" x14ac:dyDescent="0.3"/>
    <row r="57762" hidden="1" x14ac:dyDescent="0.3"/>
    <row r="57763" hidden="1" x14ac:dyDescent="0.3"/>
    <row r="57764" hidden="1" x14ac:dyDescent="0.3"/>
    <row r="57765" hidden="1" x14ac:dyDescent="0.3"/>
    <row r="57766" hidden="1" x14ac:dyDescent="0.3"/>
    <row r="57767" hidden="1" x14ac:dyDescent="0.3"/>
    <row r="57768" hidden="1" x14ac:dyDescent="0.3"/>
    <row r="57769" hidden="1" x14ac:dyDescent="0.3"/>
    <row r="57770" hidden="1" x14ac:dyDescent="0.3"/>
    <row r="57771" hidden="1" x14ac:dyDescent="0.3"/>
    <row r="57772" hidden="1" x14ac:dyDescent="0.3"/>
    <row r="57773" hidden="1" x14ac:dyDescent="0.3"/>
    <row r="57774" hidden="1" x14ac:dyDescent="0.3"/>
    <row r="57775" hidden="1" x14ac:dyDescent="0.3"/>
    <row r="57776" hidden="1" x14ac:dyDescent="0.3"/>
    <row r="57777" hidden="1" x14ac:dyDescent="0.3"/>
    <row r="57778" hidden="1" x14ac:dyDescent="0.3"/>
    <row r="57779" hidden="1" x14ac:dyDescent="0.3"/>
    <row r="57780" hidden="1" x14ac:dyDescent="0.3"/>
    <row r="57781" hidden="1" x14ac:dyDescent="0.3"/>
    <row r="57782" hidden="1" x14ac:dyDescent="0.3"/>
    <row r="57783" hidden="1" x14ac:dyDescent="0.3"/>
    <row r="57784" hidden="1" x14ac:dyDescent="0.3"/>
    <row r="57785" hidden="1" x14ac:dyDescent="0.3"/>
    <row r="57786" hidden="1" x14ac:dyDescent="0.3"/>
    <row r="57787" hidden="1" x14ac:dyDescent="0.3"/>
    <row r="57788" hidden="1" x14ac:dyDescent="0.3"/>
    <row r="57789" hidden="1" x14ac:dyDescent="0.3"/>
    <row r="57790" hidden="1" x14ac:dyDescent="0.3"/>
    <row r="57791" hidden="1" x14ac:dyDescent="0.3"/>
    <row r="57792" hidden="1" x14ac:dyDescent="0.3"/>
    <row r="57793" hidden="1" x14ac:dyDescent="0.3"/>
    <row r="57794" hidden="1" x14ac:dyDescent="0.3"/>
    <row r="57795" hidden="1" x14ac:dyDescent="0.3"/>
    <row r="57796" hidden="1" x14ac:dyDescent="0.3"/>
    <row r="57797" hidden="1" x14ac:dyDescent="0.3"/>
    <row r="57798" hidden="1" x14ac:dyDescent="0.3"/>
    <row r="57799" hidden="1" x14ac:dyDescent="0.3"/>
    <row r="57800" hidden="1" x14ac:dyDescent="0.3"/>
    <row r="57801" hidden="1" x14ac:dyDescent="0.3"/>
    <row r="57802" hidden="1" x14ac:dyDescent="0.3"/>
    <row r="57803" hidden="1" x14ac:dyDescent="0.3"/>
    <row r="57804" hidden="1" x14ac:dyDescent="0.3"/>
    <row r="57805" hidden="1" x14ac:dyDescent="0.3"/>
    <row r="57806" hidden="1" x14ac:dyDescent="0.3"/>
    <row r="57807" hidden="1" x14ac:dyDescent="0.3"/>
    <row r="57808" hidden="1" x14ac:dyDescent="0.3"/>
    <row r="57809" hidden="1" x14ac:dyDescent="0.3"/>
    <row r="57810" hidden="1" x14ac:dyDescent="0.3"/>
    <row r="57811" hidden="1" x14ac:dyDescent="0.3"/>
    <row r="57812" hidden="1" x14ac:dyDescent="0.3"/>
    <row r="57813" hidden="1" x14ac:dyDescent="0.3"/>
    <row r="57814" hidden="1" x14ac:dyDescent="0.3"/>
    <row r="57815" hidden="1" x14ac:dyDescent="0.3"/>
    <row r="57816" hidden="1" x14ac:dyDescent="0.3"/>
    <row r="57817" hidden="1" x14ac:dyDescent="0.3"/>
    <row r="57818" hidden="1" x14ac:dyDescent="0.3"/>
    <row r="57819" hidden="1" x14ac:dyDescent="0.3"/>
    <row r="57820" hidden="1" x14ac:dyDescent="0.3"/>
    <row r="57821" hidden="1" x14ac:dyDescent="0.3"/>
    <row r="57822" hidden="1" x14ac:dyDescent="0.3"/>
    <row r="57823" hidden="1" x14ac:dyDescent="0.3"/>
    <row r="57824" hidden="1" x14ac:dyDescent="0.3"/>
    <row r="57825" hidden="1" x14ac:dyDescent="0.3"/>
    <row r="57826" hidden="1" x14ac:dyDescent="0.3"/>
    <row r="57827" hidden="1" x14ac:dyDescent="0.3"/>
    <row r="57828" hidden="1" x14ac:dyDescent="0.3"/>
    <row r="57829" hidden="1" x14ac:dyDescent="0.3"/>
    <row r="57830" hidden="1" x14ac:dyDescent="0.3"/>
    <row r="57831" hidden="1" x14ac:dyDescent="0.3"/>
    <row r="57832" hidden="1" x14ac:dyDescent="0.3"/>
    <row r="57833" hidden="1" x14ac:dyDescent="0.3"/>
    <row r="57834" hidden="1" x14ac:dyDescent="0.3"/>
    <row r="57835" hidden="1" x14ac:dyDescent="0.3"/>
    <row r="57836" hidden="1" x14ac:dyDescent="0.3"/>
    <row r="57837" hidden="1" x14ac:dyDescent="0.3"/>
    <row r="57838" hidden="1" x14ac:dyDescent="0.3"/>
    <row r="57839" hidden="1" x14ac:dyDescent="0.3"/>
    <row r="57840" hidden="1" x14ac:dyDescent="0.3"/>
    <row r="57841" hidden="1" x14ac:dyDescent="0.3"/>
    <row r="57842" hidden="1" x14ac:dyDescent="0.3"/>
    <row r="57843" hidden="1" x14ac:dyDescent="0.3"/>
    <row r="57844" hidden="1" x14ac:dyDescent="0.3"/>
    <row r="57845" hidden="1" x14ac:dyDescent="0.3"/>
    <row r="57846" hidden="1" x14ac:dyDescent="0.3"/>
    <row r="57847" hidden="1" x14ac:dyDescent="0.3"/>
    <row r="57848" hidden="1" x14ac:dyDescent="0.3"/>
    <row r="57849" hidden="1" x14ac:dyDescent="0.3"/>
    <row r="57850" hidden="1" x14ac:dyDescent="0.3"/>
    <row r="57851" hidden="1" x14ac:dyDescent="0.3"/>
    <row r="57852" hidden="1" x14ac:dyDescent="0.3"/>
    <row r="57853" hidden="1" x14ac:dyDescent="0.3"/>
    <row r="57854" hidden="1" x14ac:dyDescent="0.3"/>
    <row r="57855" hidden="1" x14ac:dyDescent="0.3"/>
    <row r="57856" hidden="1" x14ac:dyDescent="0.3"/>
    <row r="57857" hidden="1" x14ac:dyDescent="0.3"/>
    <row r="57858" hidden="1" x14ac:dyDescent="0.3"/>
    <row r="57859" hidden="1" x14ac:dyDescent="0.3"/>
    <row r="57860" hidden="1" x14ac:dyDescent="0.3"/>
    <row r="57861" hidden="1" x14ac:dyDescent="0.3"/>
    <row r="57862" hidden="1" x14ac:dyDescent="0.3"/>
    <row r="57863" hidden="1" x14ac:dyDescent="0.3"/>
    <row r="57864" hidden="1" x14ac:dyDescent="0.3"/>
    <row r="57865" hidden="1" x14ac:dyDescent="0.3"/>
    <row r="57866" hidden="1" x14ac:dyDescent="0.3"/>
    <row r="57867" hidden="1" x14ac:dyDescent="0.3"/>
    <row r="57868" hidden="1" x14ac:dyDescent="0.3"/>
    <row r="57869" hidden="1" x14ac:dyDescent="0.3"/>
    <row r="57870" hidden="1" x14ac:dyDescent="0.3"/>
    <row r="57871" hidden="1" x14ac:dyDescent="0.3"/>
    <row r="57872" hidden="1" x14ac:dyDescent="0.3"/>
    <row r="57873" hidden="1" x14ac:dyDescent="0.3"/>
    <row r="57874" hidden="1" x14ac:dyDescent="0.3"/>
    <row r="57875" hidden="1" x14ac:dyDescent="0.3"/>
    <row r="57876" hidden="1" x14ac:dyDescent="0.3"/>
    <row r="57877" hidden="1" x14ac:dyDescent="0.3"/>
    <row r="57878" hidden="1" x14ac:dyDescent="0.3"/>
    <row r="57879" hidden="1" x14ac:dyDescent="0.3"/>
    <row r="57880" hidden="1" x14ac:dyDescent="0.3"/>
    <row r="57881" hidden="1" x14ac:dyDescent="0.3"/>
    <row r="57882" hidden="1" x14ac:dyDescent="0.3"/>
    <row r="57883" hidden="1" x14ac:dyDescent="0.3"/>
    <row r="57884" hidden="1" x14ac:dyDescent="0.3"/>
    <row r="57885" hidden="1" x14ac:dyDescent="0.3"/>
    <row r="57886" hidden="1" x14ac:dyDescent="0.3"/>
    <row r="57887" hidden="1" x14ac:dyDescent="0.3"/>
    <row r="57888" hidden="1" x14ac:dyDescent="0.3"/>
    <row r="57889" hidden="1" x14ac:dyDescent="0.3"/>
    <row r="57890" hidden="1" x14ac:dyDescent="0.3"/>
    <row r="57891" hidden="1" x14ac:dyDescent="0.3"/>
    <row r="57892" hidden="1" x14ac:dyDescent="0.3"/>
    <row r="57893" hidden="1" x14ac:dyDescent="0.3"/>
    <row r="57894" hidden="1" x14ac:dyDescent="0.3"/>
    <row r="57895" hidden="1" x14ac:dyDescent="0.3"/>
    <row r="57896" hidden="1" x14ac:dyDescent="0.3"/>
    <row r="57897" hidden="1" x14ac:dyDescent="0.3"/>
    <row r="57898" hidden="1" x14ac:dyDescent="0.3"/>
    <row r="57899" hidden="1" x14ac:dyDescent="0.3"/>
    <row r="57900" hidden="1" x14ac:dyDescent="0.3"/>
    <row r="57901" hidden="1" x14ac:dyDescent="0.3"/>
    <row r="57902" hidden="1" x14ac:dyDescent="0.3"/>
    <row r="57903" hidden="1" x14ac:dyDescent="0.3"/>
    <row r="57904" hidden="1" x14ac:dyDescent="0.3"/>
    <row r="57905" hidden="1" x14ac:dyDescent="0.3"/>
    <row r="57906" hidden="1" x14ac:dyDescent="0.3"/>
    <row r="57907" hidden="1" x14ac:dyDescent="0.3"/>
    <row r="57908" hidden="1" x14ac:dyDescent="0.3"/>
    <row r="57909" hidden="1" x14ac:dyDescent="0.3"/>
    <row r="57910" hidden="1" x14ac:dyDescent="0.3"/>
    <row r="57911" hidden="1" x14ac:dyDescent="0.3"/>
    <row r="57912" hidden="1" x14ac:dyDescent="0.3"/>
    <row r="57913" hidden="1" x14ac:dyDescent="0.3"/>
    <row r="57914" hidden="1" x14ac:dyDescent="0.3"/>
    <row r="57915" hidden="1" x14ac:dyDescent="0.3"/>
    <row r="57916" hidden="1" x14ac:dyDescent="0.3"/>
    <row r="57917" hidden="1" x14ac:dyDescent="0.3"/>
    <row r="57918" hidden="1" x14ac:dyDescent="0.3"/>
    <row r="57919" hidden="1" x14ac:dyDescent="0.3"/>
    <row r="57920" hidden="1" x14ac:dyDescent="0.3"/>
    <row r="57921" hidden="1" x14ac:dyDescent="0.3"/>
    <row r="57922" hidden="1" x14ac:dyDescent="0.3"/>
    <row r="57923" hidden="1" x14ac:dyDescent="0.3"/>
    <row r="57924" hidden="1" x14ac:dyDescent="0.3"/>
    <row r="57925" hidden="1" x14ac:dyDescent="0.3"/>
    <row r="57926" hidden="1" x14ac:dyDescent="0.3"/>
    <row r="57927" hidden="1" x14ac:dyDescent="0.3"/>
    <row r="57928" hidden="1" x14ac:dyDescent="0.3"/>
    <row r="57929" hidden="1" x14ac:dyDescent="0.3"/>
    <row r="57930" hidden="1" x14ac:dyDescent="0.3"/>
    <row r="57931" hidden="1" x14ac:dyDescent="0.3"/>
    <row r="57932" hidden="1" x14ac:dyDescent="0.3"/>
    <row r="57933" hidden="1" x14ac:dyDescent="0.3"/>
    <row r="57934" hidden="1" x14ac:dyDescent="0.3"/>
    <row r="57935" hidden="1" x14ac:dyDescent="0.3"/>
    <row r="57936" hidden="1" x14ac:dyDescent="0.3"/>
    <row r="57937" hidden="1" x14ac:dyDescent="0.3"/>
    <row r="57938" hidden="1" x14ac:dyDescent="0.3"/>
    <row r="57939" hidden="1" x14ac:dyDescent="0.3"/>
    <row r="57940" hidden="1" x14ac:dyDescent="0.3"/>
    <row r="57941" hidden="1" x14ac:dyDescent="0.3"/>
    <row r="57942" hidden="1" x14ac:dyDescent="0.3"/>
    <row r="57943" hidden="1" x14ac:dyDescent="0.3"/>
    <row r="57944" hidden="1" x14ac:dyDescent="0.3"/>
    <row r="57945" hidden="1" x14ac:dyDescent="0.3"/>
    <row r="57946" hidden="1" x14ac:dyDescent="0.3"/>
    <row r="57947" hidden="1" x14ac:dyDescent="0.3"/>
    <row r="57948" hidden="1" x14ac:dyDescent="0.3"/>
    <row r="57949" hidden="1" x14ac:dyDescent="0.3"/>
    <row r="57950" hidden="1" x14ac:dyDescent="0.3"/>
    <row r="57951" hidden="1" x14ac:dyDescent="0.3"/>
    <row r="57952" hidden="1" x14ac:dyDescent="0.3"/>
    <row r="57953" hidden="1" x14ac:dyDescent="0.3"/>
    <row r="57954" hidden="1" x14ac:dyDescent="0.3"/>
    <row r="57955" hidden="1" x14ac:dyDescent="0.3"/>
    <row r="57956" hidden="1" x14ac:dyDescent="0.3"/>
    <row r="57957" hidden="1" x14ac:dyDescent="0.3"/>
    <row r="57958" hidden="1" x14ac:dyDescent="0.3"/>
    <row r="57959" hidden="1" x14ac:dyDescent="0.3"/>
    <row r="57960" hidden="1" x14ac:dyDescent="0.3"/>
    <row r="57961" hidden="1" x14ac:dyDescent="0.3"/>
    <row r="57962" hidden="1" x14ac:dyDescent="0.3"/>
    <row r="57963" hidden="1" x14ac:dyDescent="0.3"/>
    <row r="57964" hidden="1" x14ac:dyDescent="0.3"/>
    <row r="57965" hidden="1" x14ac:dyDescent="0.3"/>
    <row r="57966" hidden="1" x14ac:dyDescent="0.3"/>
    <row r="57967" hidden="1" x14ac:dyDescent="0.3"/>
    <row r="57968" hidden="1" x14ac:dyDescent="0.3"/>
    <row r="57969" hidden="1" x14ac:dyDescent="0.3"/>
    <row r="57970" hidden="1" x14ac:dyDescent="0.3"/>
    <row r="57971" hidden="1" x14ac:dyDescent="0.3"/>
    <row r="57972" hidden="1" x14ac:dyDescent="0.3"/>
    <row r="57973" hidden="1" x14ac:dyDescent="0.3"/>
    <row r="57974" hidden="1" x14ac:dyDescent="0.3"/>
    <row r="57975" hidden="1" x14ac:dyDescent="0.3"/>
    <row r="57976" hidden="1" x14ac:dyDescent="0.3"/>
    <row r="57977" hidden="1" x14ac:dyDescent="0.3"/>
    <row r="57978" hidden="1" x14ac:dyDescent="0.3"/>
    <row r="57979" hidden="1" x14ac:dyDescent="0.3"/>
    <row r="57980" hidden="1" x14ac:dyDescent="0.3"/>
    <row r="57981" hidden="1" x14ac:dyDescent="0.3"/>
    <row r="57982" hidden="1" x14ac:dyDescent="0.3"/>
    <row r="57983" hidden="1" x14ac:dyDescent="0.3"/>
    <row r="57984" hidden="1" x14ac:dyDescent="0.3"/>
    <row r="57985" hidden="1" x14ac:dyDescent="0.3"/>
    <row r="57986" hidden="1" x14ac:dyDescent="0.3"/>
    <row r="57987" hidden="1" x14ac:dyDescent="0.3"/>
    <row r="57988" hidden="1" x14ac:dyDescent="0.3"/>
    <row r="57989" hidden="1" x14ac:dyDescent="0.3"/>
    <row r="57990" hidden="1" x14ac:dyDescent="0.3"/>
    <row r="57991" hidden="1" x14ac:dyDescent="0.3"/>
    <row r="57992" hidden="1" x14ac:dyDescent="0.3"/>
    <row r="57993" hidden="1" x14ac:dyDescent="0.3"/>
    <row r="57994" hidden="1" x14ac:dyDescent="0.3"/>
    <row r="57995" hidden="1" x14ac:dyDescent="0.3"/>
    <row r="57996" hidden="1" x14ac:dyDescent="0.3"/>
    <row r="57997" hidden="1" x14ac:dyDescent="0.3"/>
    <row r="57998" hidden="1" x14ac:dyDescent="0.3"/>
    <row r="57999" hidden="1" x14ac:dyDescent="0.3"/>
    <row r="58000" hidden="1" x14ac:dyDescent="0.3"/>
    <row r="58001" hidden="1" x14ac:dyDescent="0.3"/>
    <row r="58002" hidden="1" x14ac:dyDescent="0.3"/>
    <row r="58003" hidden="1" x14ac:dyDescent="0.3"/>
    <row r="58004" hidden="1" x14ac:dyDescent="0.3"/>
    <row r="58005" hidden="1" x14ac:dyDescent="0.3"/>
    <row r="58006" hidden="1" x14ac:dyDescent="0.3"/>
    <row r="58007" hidden="1" x14ac:dyDescent="0.3"/>
    <row r="58008" hidden="1" x14ac:dyDescent="0.3"/>
    <row r="58009" hidden="1" x14ac:dyDescent="0.3"/>
    <row r="58010" hidden="1" x14ac:dyDescent="0.3"/>
    <row r="58011" hidden="1" x14ac:dyDescent="0.3"/>
    <row r="58012" hidden="1" x14ac:dyDescent="0.3"/>
    <row r="58013" hidden="1" x14ac:dyDescent="0.3"/>
    <row r="58014" hidden="1" x14ac:dyDescent="0.3"/>
    <row r="58015" hidden="1" x14ac:dyDescent="0.3"/>
    <row r="58016" hidden="1" x14ac:dyDescent="0.3"/>
    <row r="58017" hidden="1" x14ac:dyDescent="0.3"/>
    <row r="58018" hidden="1" x14ac:dyDescent="0.3"/>
    <row r="58019" hidden="1" x14ac:dyDescent="0.3"/>
    <row r="58020" hidden="1" x14ac:dyDescent="0.3"/>
    <row r="58021" hidden="1" x14ac:dyDescent="0.3"/>
    <row r="58022" hidden="1" x14ac:dyDescent="0.3"/>
    <row r="58023" hidden="1" x14ac:dyDescent="0.3"/>
    <row r="58024" hidden="1" x14ac:dyDescent="0.3"/>
    <row r="58025" hidden="1" x14ac:dyDescent="0.3"/>
    <row r="58026" hidden="1" x14ac:dyDescent="0.3"/>
    <row r="58027" hidden="1" x14ac:dyDescent="0.3"/>
    <row r="58028" hidden="1" x14ac:dyDescent="0.3"/>
    <row r="58029" hidden="1" x14ac:dyDescent="0.3"/>
    <row r="58030" hidden="1" x14ac:dyDescent="0.3"/>
    <row r="58031" hidden="1" x14ac:dyDescent="0.3"/>
    <row r="58032" hidden="1" x14ac:dyDescent="0.3"/>
    <row r="58033" hidden="1" x14ac:dyDescent="0.3"/>
    <row r="58034" hidden="1" x14ac:dyDescent="0.3"/>
    <row r="58035" hidden="1" x14ac:dyDescent="0.3"/>
    <row r="58036" hidden="1" x14ac:dyDescent="0.3"/>
    <row r="58037" hidden="1" x14ac:dyDescent="0.3"/>
    <row r="58038" hidden="1" x14ac:dyDescent="0.3"/>
    <row r="58039" hidden="1" x14ac:dyDescent="0.3"/>
    <row r="58040" hidden="1" x14ac:dyDescent="0.3"/>
    <row r="58041" hidden="1" x14ac:dyDescent="0.3"/>
    <row r="58042" hidden="1" x14ac:dyDescent="0.3"/>
    <row r="58043" hidden="1" x14ac:dyDescent="0.3"/>
    <row r="58044" hidden="1" x14ac:dyDescent="0.3"/>
    <row r="58045" hidden="1" x14ac:dyDescent="0.3"/>
    <row r="58046" hidden="1" x14ac:dyDescent="0.3"/>
    <row r="58047" hidden="1" x14ac:dyDescent="0.3"/>
    <row r="58048" hidden="1" x14ac:dyDescent="0.3"/>
    <row r="58049" hidden="1" x14ac:dyDescent="0.3"/>
    <row r="58050" hidden="1" x14ac:dyDescent="0.3"/>
    <row r="58051" hidden="1" x14ac:dyDescent="0.3"/>
    <row r="58052" hidden="1" x14ac:dyDescent="0.3"/>
    <row r="58053" hidden="1" x14ac:dyDescent="0.3"/>
    <row r="58054" hidden="1" x14ac:dyDescent="0.3"/>
    <row r="58055" hidden="1" x14ac:dyDescent="0.3"/>
    <row r="58056" hidden="1" x14ac:dyDescent="0.3"/>
    <row r="58057" hidden="1" x14ac:dyDescent="0.3"/>
    <row r="58058" hidden="1" x14ac:dyDescent="0.3"/>
    <row r="58059" hidden="1" x14ac:dyDescent="0.3"/>
    <row r="58060" hidden="1" x14ac:dyDescent="0.3"/>
    <row r="58061" hidden="1" x14ac:dyDescent="0.3"/>
    <row r="58062" hidden="1" x14ac:dyDescent="0.3"/>
    <row r="58063" hidden="1" x14ac:dyDescent="0.3"/>
    <row r="58064" hidden="1" x14ac:dyDescent="0.3"/>
    <row r="58065" hidden="1" x14ac:dyDescent="0.3"/>
    <row r="58066" hidden="1" x14ac:dyDescent="0.3"/>
    <row r="58067" hidden="1" x14ac:dyDescent="0.3"/>
    <row r="58068" hidden="1" x14ac:dyDescent="0.3"/>
    <row r="58069" hidden="1" x14ac:dyDescent="0.3"/>
    <row r="58070" hidden="1" x14ac:dyDescent="0.3"/>
    <row r="58071" hidden="1" x14ac:dyDescent="0.3"/>
    <row r="58072" hidden="1" x14ac:dyDescent="0.3"/>
    <row r="58073" hidden="1" x14ac:dyDescent="0.3"/>
    <row r="58074" hidden="1" x14ac:dyDescent="0.3"/>
    <row r="58075" hidden="1" x14ac:dyDescent="0.3"/>
    <row r="58076" hidden="1" x14ac:dyDescent="0.3"/>
    <row r="58077" hidden="1" x14ac:dyDescent="0.3"/>
    <row r="58078" hidden="1" x14ac:dyDescent="0.3"/>
    <row r="58079" hidden="1" x14ac:dyDescent="0.3"/>
    <row r="58080" hidden="1" x14ac:dyDescent="0.3"/>
    <row r="58081" hidden="1" x14ac:dyDescent="0.3"/>
    <row r="58082" hidden="1" x14ac:dyDescent="0.3"/>
    <row r="58083" hidden="1" x14ac:dyDescent="0.3"/>
    <row r="58084" hidden="1" x14ac:dyDescent="0.3"/>
    <row r="58085" hidden="1" x14ac:dyDescent="0.3"/>
    <row r="58086" hidden="1" x14ac:dyDescent="0.3"/>
    <row r="58087" hidden="1" x14ac:dyDescent="0.3"/>
    <row r="58088" hidden="1" x14ac:dyDescent="0.3"/>
    <row r="58089" hidden="1" x14ac:dyDescent="0.3"/>
    <row r="58090" hidden="1" x14ac:dyDescent="0.3"/>
    <row r="58091" hidden="1" x14ac:dyDescent="0.3"/>
    <row r="58092" hidden="1" x14ac:dyDescent="0.3"/>
    <row r="58093" hidden="1" x14ac:dyDescent="0.3"/>
    <row r="58094" hidden="1" x14ac:dyDescent="0.3"/>
    <row r="58095" hidden="1" x14ac:dyDescent="0.3"/>
    <row r="58096" hidden="1" x14ac:dyDescent="0.3"/>
    <row r="58097" hidden="1" x14ac:dyDescent="0.3"/>
    <row r="58098" hidden="1" x14ac:dyDescent="0.3"/>
    <row r="58099" hidden="1" x14ac:dyDescent="0.3"/>
    <row r="58100" hidden="1" x14ac:dyDescent="0.3"/>
    <row r="58101" hidden="1" x14ac:dyDescent="0.3"/>
    <row r="58102" hidden="1" x14ac:dyDescent="0.3"/>
    <row r="58103" hidden="1" x14ac:dyDescent="0.3"/>
    <row r="58104" hidden="1" x14ac:dyDescent="0.3"/>
    <row r="58105" hidden="1" x14ac:dyDescent="0.3"/>
    <row r="58106" hidden="1" x14ac:dyDescent="0.3"/>
    <row r="58107" hidden="1" x14ac:dyDescent="0.3"/>
    <row r="58108" hidden="1" x14ac:dyDescent="0.3"/>
    <row r="58109" hidden="1" x14ac:dyDescent="0.3"/>
    <row r="58110" hidden="1" x14ac:dyDescent="0.3"/>
    <row r="58111" hidden="1" x14ac:dyDescent="0.3"/>
    <row r="58112" hidden="1" x14ac:dyDescent="0.3"/>
    <row r="58113" hidden="1" x14ac:dyDescent="0.3"/>
    <row r="58114" hidden="1" x14ac:dyDescent="0.3"/>
    <row r="58115" hidden="1" x14ac:dyDescent="0.3"/>
    <row r="58116" hidden="1" x14ac:dyDescent="0.3"/>
    <row r="58117" hidden="1" x14ac:dyDescent="0.3"/>
    <row r="58118" hidden="1" x14ac:dyDescent="0.3"/>
    <row r="58119" hidden="1" x14ac:dyDescent="0.3"/>
    <row r="58120" hidden="1" x14ac:dyDescent="0.3"/>
    <row r="58121" hidden="1" x14ac:dyDescent="0.3"/>
    <row r="58122" hidden="1" x14ac:dyDescent="0.3"/>
    <row r="58123" hidden="1" x14ac:dyDescent="0.3"/>
    <row r="58124" hidden="1" x14ac:dyDescent="0.3"/>
    <row r="58125" hidden="1" x14ac:dyDescent="0.3"/>
    <row r="58126" hidden="1" x14ac:dyDescent="0.3"/>
    <row r="58127" hidden="1" x14ac:dyDescent="0.3"/>
    <row r="58128" hidden="1" x14ac:dyDescent="0.3"/>
    <row r="58129" hidden="1" x14ac:dyDescent="0.3"/>
    <row r="58130" hidden="1" x14ac:dyDescent="0.3"/>
    <row r="58131" hidden="1" x14ac:dyDescent="0.3"/>
    <row r="58132" hidden="1" x14ac:dyDescent="0.3"/>
    <row r="58133" hidden="1" x14ac:dyDescent="0.3"/>
    <row r="58134" hidden="1" x14ac:dyDescent="0.3"/>
    <row r="58135" hidden="1" x14ac:dyDescent="0.3"/>
    <row r="58136" hidden="1" x14ac:dyDescent="0.3"/>
    <row r="58137" hidden="1" x14ac:dyDescent="0.3"/>
    <row r="58138" hidden="1" x14ac:dyDescent="0.3"/>
    <row r="58139" hidden="1" x14ac:dyDescent="0.3"/>
    <row r="58140" hidden="1" x14ac:dyDescent="0.3"/>
    <row r="58141" hidden="1" x14ac:dyDescent="0.3"/>
    <row r="58142" hidden="1" x14ac:dyDescent="0.3"/>
    <row r="58143" hidden="1" x14ac:dyDescent="0.3"/>
    <row r="58144" hidden="1" x14ac:dyDescent="0.3"/>
    <row r="58145" hidden="1" x14ac:dyDescent="0.3"/>
    <row r="58146" hidden="1" x14ac:dyDescent="0.3"/>
    <row r="58147" hidden="1" x14ac:dyDescent="0.3"/>
    <row r="58148" hidden="1" x14ac:dyDescent="0.3"/>
    <row r="58149" hidden="1" x14ac:dyDescent="0.3"/>
    <row r="58150" hidden="1" x14ac:dyDescent="0.3"/>
    <row r="58151" hidden="1" x14ac:dyDescent="0.3"/>
    <row r="58152" hidden="1" x14ac:dyDescent="0.3"/>
    <row r="58153" hidden="1" x14ac:dyDescent="0.3"/>
    <row r="58154" hidden="1" x14ac:dyDescent="0.3"/>
    <row r="58155" hidden="1" x14ac:dyDescent="0.3"/>
    <row r="58156" hidden="1" x14ac:dyDescent="0.3"/>
    <row r="58157" hidden="1" x14ac:dyDescent="0.3"/>
    <row r="58158" hidden="1" x14ac:dyDescent="0.3"/>
    <row r="58159" hidden="1" x14ac:dyDescent="0.3"/>
    <row r="58160" hidden="1" x14ac:dyDescent="0.3"/>
    <row r="58161" hidden="1" x14ac:dyDescent="0.3"/>
    <row r="58162" hidden="1" x14ac:dyDescent="0.3"/>
    <row r="58163" hidden="1" x14ac:dyDescent="0.3"/>
    <row r="58164" hidden="1" x14ac:dyDescent="0.3"/>
    <row r="58165" hidden="1" x14ac:dyDescent="0.3"/>
    <row r="58166" hidden="1" x14ac:dyDescent="0.3"/>
    <row r="58167" hidden="1" x14ac:dyDescent="0.3"/>
    <row r="58168" hidden="1" x14ac:dyDescent="0.3"/>
    <row r="58169" hidden="1" x14ac:dyDescent="0.3"/>
    <row r="58170" hidden="1" x14ac:dyDescent="0.3"/>
    <row r="58171" hidden="1" x14ac:dyDescent="0.3"/>
    <row r="58172" hidden="1" x14ac:dyDescent="0.3"/>
    <row r="58173" hidden="1" x14ac:dyDescent="0.3"/>
    <row r="58174" hidden="1" x14ac:dyDescent="0.3"/>
    <row r="58175" hidden="1" x14ac:dyDescent="0.3"/>
    <row r="58176" hidden="1" x14ac:dyDescent="0.3"/>
    <row r="58177" hidden="1" x14ac:dyDescent="0.3"/>
    <row r="58178" hidden="1" x14ac:dyDescent="0.3"/>
    <row r="58179" hidden="1" x14ac:dyDescent="0.3"/>
    <row r="58180" hidden="1" x14ac:dyDescent="0.3"/>
    <row r="58181" hidden="1" x14ac:dyDescent="0.3"/>
    <row r="58182" hidden="1" x14ac:dyDescent="0.3"/>
    <row r="58183" hidden="1" x14ac:dyDescent="0.3"/>
    <row r="58184" hidden="1" x14ac:dyDescent="0.3"/>
    <row r="58185" hidden="1" x14ac:dyDescent="0.3"/>
    <row r="58186" hidden="1" x14ac:dyDescent="0.3"/>
    <row r="58187" hidden="1" x14ac:dyDescent="0.3"/>
    <row r="58188" hidden="1" x14ac:dyDescent="0.3"/>
    <row r="58189" hidden="1" x14ac:dyDescent="0.3"/>
    <row r="58190" hidden="1" x14ac:dyDescent="0.3"/>
    <row r="58191" hidden="1" x14ac:dyDescent="0.3"/>
    <row r="58192" hidden="1" x14ac:dyDescent="0.3"/>
    <row r="58193" hidden="1" x14ac:dyDescent="0.3"/>
    <row r="58194" hidden="1" x14ac:dyDescent="0.3"/>
    <row r="58195" hidden="1" x14ac:dyDescent="0.3"/>
    <row r="58196" hidden="1" x14ac:dyDescent="0.3"/>
    <row r="58197" hidden="1" x14ac:dyDescent="0.3"/>
    <row r="58198" hidden="1" x14ac:dyDescent="0.3"/>
    <row r="58199" hidden="1" x14ac:dyDescent="0.3"/>
    <row r="58200" hidden="1" x14ac:dyDescent="0.3"/>
    <row r="58201" hidden="1" x14ac:dyDescent="0.3"/>
    <row r="58202" hidden="1" x14ac:dyDescent="0.3"/>
    <row r="58203" hidden="1" x14ac:dyDescent="0.3"/>
    <row r="58204" hidden="1" x14ac:dyDescent="0.3"/>
    <row r="58205" hidden="1" x14ac:dyDescent="0.3"/>
    <row r="58206" hidden="1" x14ac:dyDescent="0.3"/>
    <row r="58207" hidden="1" x14ac:dyDescent="0.3"/>
    <row r="58208" hidden="1" x14ac:dyDescent="0.3"/>
    <row r="58209" hidden="1" x14ac:dyDescent="0.3"/>
    <row r="58210" hidden="1" x14ac:dyDescent="0.3"/>
    <row r="58211" hidden="1" x14ac:dyDescent="0.3"/>
    <row r="58212" hidden="1" x14ac:dyDescent="0.3"/>
    <row r="58213" hidden="1" x14ac:dyDescent="0.3"/>
    <row r="58214" hidden="1" x14ac:dyDescent="0.3"/>
    <row r="58215" hidden="1" x14ac:dyDescent="0.3"/>
    <row r="58216" hidden="1" x14ac:dyDescent="0.3"/>
    <row r="58217" hidden="1" x14ac:dyDescent="0.3"/>
    <row r="58218" hidden="1" x14ac:dyDescent="0.3"/>
    <row r="58219" hidden="1" x14ac:dyDescent="0.3"/>
    <row r="58220" hidden="1" x14ac:dyDescent="0.3"/>
    <row r="58221" hidden="1" x14ac:dyDescent="0.3"/>
    <row r="58222" hidden="1" x14ac:dyDescent="0.3"/>
    <row r="58223" hidden="1" x14ac:dyDescent="0.3"/>
    <row r="58224" hidden="1" x14ac:dyDescent="0.3"/>
    <row r="58225" hidden="1" x14ac:dyDescent="0.3"/>
    <row r="58226" hidden="1" x14ac:dyDescent="0.3"/>
    <row r="58227" hidden="1" x14ac:dyDescent="0.3"/>
    <row r="58228" hidden="1" x14ac:dyDescent="0.3"/>
    <row r="58229" hidden="1" x14ac:dyDescent="0.3"/>
    <row r="58230" hidden="1" x14ac:dyDescent="0.3"/>
    <row r="58231" hidden="1" x14ac:dyDescent="0.3"/>
    <row r="58232" hidden="1" x14ac:dyDescent="0.3"/>
    <row r="58233" hidden="1" x14ac:dyDescent="0.3"/>
    <row r="58234" hidden="1" x14ac:dyDescent="0.3"/>
    <row r="58235" hidden="1" x14ac:dyDescent="0.3"/>
    <row r="58236" hidden="1" x14ac:dyDescent="0.3"/>
    <row r="58237" hidden="1" x14ac:dyDescent="0.3"/>
    <row r="58238" hidden="1" x14ac:dyDescent="0.3"/>
    <row r="58239" hidden="1" x14ac:dyDescent="0.3"/>
    <row r="58240" hidden="1" x14ac:dyDescent="0.3"/>
    <row r="58241" hidden="1" x14ac:dyDescent="0.3"/>
    <row r="58242" hidden="1" x14ac:dyDescent="0.3"/>
    <row r="58243" hidden="1" x14ac:dyDescent="0.3"/>
    <row r="58244" hidden="1" x14ac:dyDescent="0.3"/>
    <row r="58245" hidden="1" x14ac:dyDescent="0.3"/>
    <row r="58246" hidden="1" x14ac:dyDescent="0.3"/>
    <row r="58247" hidden="1" x14ac:dyDescent="0.3"/>
    <row r="58248" hidden="1" x14ac:dyDescent="0.3"/>
    <row r="58249" hidden="1" x14ac:dyDescent="0.3"/>
    <row r="58250" hidden="1" x14ac:dyDescent="0.3"/>
    <row r="58251" hidden="1" x14ac:dyDescent="0.3"/>
    <row r="58252" hidden="1" x14ac:dyDescent="0.3"/>
    <row r="58253" hidden="1" x14ac:dyDescent="0.3"/>
    <row r="58254" hidden="1" x14ac:dyDescent="0.3"/>
    <row r="58255" hidden="1" x14ac:dyDescent="0.3"/>
    <row r="58256" hidden="1" x14ac:dyDescent="0.3"/>
    <row r="58257" hidden="1" x14ac:dyDescent="0.3"/>
    <row r="58258" hidden="1" x14ac:dyDescent="0.3"/>
    <row r="58259" hidden="1" x14ac:dyDescent="0.3"/>
    <row r="58260" hidden="1" x14ac:dyDescent="0.3"/>
    <row r="58261" hidden="1" x14ac:dyDescent="0.3"/>
    <row r="58262" hidden="1" x14ac:dyDescent="0.3"/>
    <row r="58263" hidden="1" x14ac:dyDescent="0.3"/>
    <row r="58264" hidden="1" x14ac:dyDescent="0.3"/>
    <row r="58265" hidden="1" x14ac:dyDescent="0.3"/>
    <row r="58266" hidden="1" x14ac:dyDescent="0.3"/>
    <row r="58267" hidden="1" x14ac:dyDescent="0.3"/>
    <row r="58268" hidden="1" x14ac:dyDescent="0.3"/>
    <row r="58269" hidden="1" x14ac:dyDescent="0.3"/>
    <row r="58270" hidden="1" x14ac:dyDescent="0.3"/>
    <row r="58271" hidden="1" x14ac:dyDescent="0.3"/>
    <row r="58272" hidden="1" x14ac:dyDescent="0.3"/>
    <row r="58273" hidden="1" x14ac:dyDescent="0.3"/>
    <row r="58274" hidden="1" x14ac:dyDescent="0.3"/>
    <row r="58275" hidden="1" x14ac:dyDescent="0.3"/>
    <row r="58276" hidden="1" x14ac:dyDescent="0.3"/>
    <row r="58277" hidden="1" x14ac:dyDescent="0.3"/>
    <row r="58278" hidden="1" x14ac:dyDescent="0.3"/>
    <row r="58279" hidden="1" x14ac:dyDescent="0.3"/>
    <row r="58280" hidden="1" x14ac:dyDescent="0.3"/>
    <row r="58281" hidden="1" x14ac:dyDescent="0.3"/>
    <row r="58282" hidden="1" x14ac:dyDescent="0.3"/>
    <row r="58283" hidden="1" x14ac:dyDescent="0.3"/>
    <row r="58284" hidden="1" x14ac:dyDescent="0.3"/>
    <row r="58285" hidden="1" x14ac:dyDescent="0.3"/>
    <row r="58286" hidden="1" x14ac:dyDescent="0.3"/>
    <row r="58287" hidden="1" x14ac:dyDescent="0.3"/>
    <row r="58288" hidden="1" x14ac:dyDescent="0.3"/>
    <row r="58289" hidden="1" x14ac:dyDescent="0.3"/>
    <row r="58290" hidden="1" x14ac:dyDescent="0.3"/>
    <row r="58291" hidden="1" x14ac:dyDescent="0.3"/>
    <row r="58292" hidden="1" x14ac:dyDescent="0.3"/>
    <row r="58293" hidden="1" x14ac:dyDescent="0.3"/>
    <row r="58294" hidden="1" x14ac:dyDescent="0.3"/>
    <row r="58295" hidden="1" x14ac:dyDescent="0.3"/>
    <row r="58296" hidden="1" x14ac:dyDescent="0.3"/>
    <row r="58297" hidden="1" x14ac:dyDescent="0.3"/>
    <row r="58298" hidden="1" x14ac:dyDescent="0.3"/>
    <row r="58299" hidden="1" x14ac:dyDescent="0.3"/>
    <row r="58300" hidden="1" x14ac:dyDescent="0.3"/>
    <row r="58301" hidden="1" x14ac:dyDescent="0.3"/>
    <row r="58302" hidden="1" x14ac:dyDescent="0.3"/>
    <row r="58303" hidden="1" x14ac:dyDescent="0.3"/>
    <row r="58304" hidden="1" x14ac:dyDescent="0.3"/>
    <row r="58305" hidden="1" x14ac:dyDescent="0.3"/>
    <row r="58306" hidden="1" x14ac:dyDescent="0.3"/>
    <row r="58307" hidden="1" x14ac:dyDescent="0.3"/>
    <row r="58308" hidden="1" x14ac:dyDescent="0.3"/>
    <row r="58309" hidden="1" x14ac:dyDescent="0.3"/>
    <row r="58310" hidden="1" x14ac:dyDescent="0.3"/>
    <row r="58311" hidden="1" x14ac:dyDescent="0.3"/>
    <row r="58312" hidden="1" x14ac:dyDescent="0.3"/>
    <row r="58313" hidden="1" x14ac:dyDescent="0.3"/>
    <row r="58314" hidden="1" x14ac:dyDescent="0.3"/>
    <row r="58315" hidden="1" x14ac:dyDescent="0.3"/>
    <row r="58316" hidden="1" x14ac:dyDescent="0.3"/>
    <row r="58317" hidden="1" x14ac:dyDescent="0.3"/>
    <row r="58318" hidden="1" x14ac:dyDescent="0.3"/>
    <row r="58319" hidden="1" x14ac:dyDescent="0.3"/>
    <row r="58320" hidden="1" x14ac:dyDescent="0.3"/>
    <row r="58321" hidden="1" x14ac:dyDescent="0.3"/>
    <row r="58322" hidden="1" x14ac:dyDescent="0.3"/>
    <row r="58323" hidden="1" x14ac:dyDescent="0.3"/>
    <row r="58324" hidden="1" x14ac:dyDescent="0.3"/>
    <row r="58325" hidden="1" x14ac:dyDescent="0.3"/>
    <row r="58326" hidden="1" x14ac:dyDescent="0.3"/>
    <row r="58327" hidden="1" x14ac:dyDescent="0.3"/>
    <row r="58328" hidden="1" x14ac:dyDescent="0.3"/>
    <row r="58329" hidden="1" x14ac:dyDescent="0.3"/>
    <row r="58330" hidden="1" x14ac:dyDescent="0.3"/>
    <row r="58331" hidden="1" x14ac:dyDescent="0.3"/>
    <row r="58332" hidden="1" x14ac:dyDescent="0.3"/>
    <row r="58333" hidden="1" x14ac:dyDescent="0.3"/>
    <row r="58334" hidden="1" x14ac:dyDescent="0.3"/>
    <row r="58335" hidden="1" x14ac:dyDescent="0.3"/>
    <row r="58336" hidden="1" x14ac:dyDescent="0.3"/>
    <row r="58337" hidden="1" x14ac:dyDescent="0.3"/>
    <row r="58338" hidden="1" x14ac:dyDescent="0.3"/>
    <row r="58339" hidden="1" x14ac:dyDescent="0.3"/>
    <row r="58340" hidden="1" x14ac:dyDescent="0.3"/>
    <row r="58341" hidden="1" x14ac:dyDescent="0.3"/>
    <row r="58342" hidden="1" x14ac:dyDescent="0.3"/>
    <row r="58343" hidden="1" x14ac:dyDescent="0.3"/>
    <row r="58344" hidden="1" x14ac:dyDescent="0.3"/>
    <row r="58345" hidden="1" x14ac:dyDescent="0.3"/>
    <row r="58346" hidden="1" x14ac:dyDescent="0.3"/>
    <row r="58347" hidden="1" x14ac:dyDescent="0.3"/>
    <row r="58348" hidden="1" x14ac:dyDescent="0.3"/>
    <row r="58349" hidden="1" x14ac:dyDescent="0.3"/>
    <row r="58350" hidden="1" x14ac:dyDescent="0.3"/>
    <row r="58351" hidden="1" x14ac:dyDescent="0.3"/>
    <row r="58352" hidden="1" x14ac:dyDescent="0.3"/>
    <row r="58353" hidden="1" x14ac:dyDescent="0.3"/>
    <row r="58354" hidden="1" x14ac:dyDescent="0.3"/>
    <row r="58355" hidden="1" x14ac:dyDescent="0.3"/>
    <row r="58356" hidden="1" x14ac:dyDescent="0.3"/>
    <row r="58357" hidden="1" x14ac:dyDescent="0.3"/>
    <row r="58358" hidden="1" x14ac:dyDescent="0.3"/>
    <row r="58359" hidden="1" x14ac:dyDescent="0.3"/>
    <row r="58360" hidden="1" x14ac:dyDescent="0.3"/>
    <row r="58361" hidden="1" x14ac:dyDescent="0.3"/>
    <row r="58362" hidden="1" x14ac:dyDescent="0.3"/>
    <row r="58363" hidden="1" x14ac:dyDescent="0.3"/>
    <row r="58364" hidden="1" x14ac:dyDescent="0.3"/>
    <row r="58365" hidden="1" x14ac:dyDescent="0.3"/>
    <row r="58366" hidden="1" x14ac:dyDescent="0.3"/>
    <row r="58367" hidden="1" x14ac:dyDescent="0.3"/>
    <row r="58368" hidden="1" x14ac:dyDescent="0.3"/>
    <row r="58369" hidden="1" x14ac:dyDescent="0.3"/>
    <row r="58370" hidden="1" x14ac:dyDescent="0.3"/>
    <row r="58371" hidden="1" x14ac:dyDescent="0.3"/>
    <row r="58372" hidden="1" x14ac:dyDescent="0.3"/>
    <row r="58373" hidden="1" x14ac:dyDescent="0.3"/>
    <row r="58374" hidden="1" x14ac:dyDescent="0.3"/>
    <row r="58375" hidden="1" x14ac:dyDescent="0.3"/>
    <row r="58376" hidden="1" x14ac:dyDescent="0.3"/>
    <row r="58377" hidden="1" x14ac:dyDescent="0.3"/>
    <row r="58378" hidden="1" x14ac:dyDescent="0.3"/>
    <row r="58379" hidden="1" x14ac:dyDescent="0.3"/>
    <row r="58380" hidden="1" x14ac:dyDescent="0.3"/>
    <row r="58381" hidden="1" x14ac:dyDescent="0.3"/>
    <row r="58382" hidden="1" x14ac:dyDescent="0.3"/>
    <row r="58383" hidden="1" x14ac:dyDescent="0.3"/>
    <row r="58384" hidden="1" x14ac:dyDescent="0.3"/>
    <row r="58385" hidden="1" x14ac:dyDescent="0.3"/>
    <row r="58386" hidden="1" x14ac:dyDescent="0.3"/>
    <row r="58387" hidden="1" x14ac:dyDescent="0.3"/>
    <row r="58388" hidden="1" x14ac:dyDescent="0.3"/>
    <row r="58389" hidden="1" x14ac:dyDescent="0.3"/>
    <row r="58390" hidden="1" x14ac:dyDescent="0.3"/>
    <row r="58391" hidden="1" x14ac:dyDescent="0.3"/>
    <row r="58392" hidden="1" x14ac:dyDescent="0.3"/>
    <row r="58393" hidden="1" x14ac:dyDescent="0.3"/>
    <row r="58394" hidden="1" x14ac:dyDescent="0.3"/>
    <row r="58395" hidden="1" x14ac:dyDescent="0.3"/>
    <row r="58396" hidden="1" x14ac:dyDescent="0.3"/>
    <row r="58397" hidden="1" x14ac:dyDescent="0.3"/>
    <row r="58398" hidden="1" x14ac:dyDescent="0.3"/>
    <row r="58399" hidden="1" x14ac:dyDescent="0.3"/>
    <row r="58400" hidden="1" x14ac:dyDescent="0.3"/>
    <row r="58401" hidden="1" x14ac:dyDescent="0.3"/>
    <row r="58402" hidden="1" x14ac:dyDescent="0.3"/>
    <row r="58403" hidden="1" x14ac:dyDescent="0.3"/>
    <row r="58404" hidden="1" x14ac:dyDescent="0.3"/>
    <row r="58405" hidden="1" x14ac:dyDescent="0.3"/>
    <row r="58406" hidden="1" x14ac:dyDescent="0.3"/>
    <row r="58407" hidden="1" x14ac:dyDescent="0.3"/>
    <row r="58408" hidden="1" x14ac:dyDescent="0.3"/>
    <row r="58409" hidden="1" x14ac:dyDescent="0.3"/>
    <row r="58410" hidden="1" x14ac:dyDescent="0.3"/>
    <row r="58411" hidden="1" x14ac:dyDescent="0.3"/>
    <row r="58412" hidden="1" x14ac:dyDescent="0.3"/>
    <row r="58413" hidden="1" x14ac:dyDescent="0.3"/>
    <row r="58414" hidden="1" x14ac:dyDescent="0.3"/>
    <row r="58415" hidden="1" x14ac:dyDescent="0.3"/>
    <row r="58416" hidden="1" x14ac:dyDescent="0.3"/>
    <row r="58417" hidden="1" x14ac:dyDescent="0.3"/>
    <row r="58418" hidden="1" x14ac:dyDescent="0.3"/>
    <row r="58419" hidden="1" x14ac:dyDescent="0.3"/>
    <row r="58420" hidden="1" x14ac:dyDescent="0.3"/>
    <row r="58421" hidden="1" x14ac:dyDescent="0.3"/>
    <row r="58422" hidden="1" x14ac:dyDescent="0.3"/>
    <row r="58423" hidden="1" x14ac:dyDescent="0.3"/>
    <row r="58424" hidden="1" x14ac:dyDescent="0.3"/>
    <row r="58425" hidden="1" x14ac:dyDescent="0.3"/>
    <row r="58426" hidden="1" x14ac:dyDescent="0.3"/>
    <row r="58427" hidden="1" x14ac:dyDescent="0.3"/>
    <row r="58428" hidden="1" x14ac:dyDescent="0.3"/>
    <row r="58429" hidden="1" x14ac:dyDescent="0.3"/>
    <row r="58430" hidden="1" x14ac:dyDescent="0.3"/>
    <row r="58431" hidden="1" x14ac:dyDescent="0.3"/>
    <row r="58432" hidden="1" x14ac:dyDescent="0.3"/>
    <row r="58433" hidden="1" x14ac:dyDescent="0.3"/>
    <row r="58434" hidden="1" x14ac:dyDescent="0.3"/>
    <row r="58435" hidden="1" x14ac:dyDescent="0.3"/>
    <row r="58436" hidden="1" x14ac:dyDescent="0.3"/>
    <row r="58437" hidden="1" x14ac:dyDescent="0.3"/>
    <row r="58438" hidden="1" x14ac:dyDescent="0.3"/>
    <row r="58439" hidden="1" x14ac:dyDescent="0.3"/>
    <row r="58440" hidden="1" x14ac:dyDescent="0.3"/>
    <row r="58441" hidden="1" x14ac:dyDescent="0.3"/>
    <row r="58442" hidden="1" x14ac:dyDescent="0.3"/>
    <row r="58443" hidden="1" x14ac:dyDescent="0.3"/>
    <row r="58444" hidden="1" x14ac:dyDescent="0.3"/>
    <row r="58445" hidden="1" x14ac:dyDescent="0.3"/>
    <row r="58446" hidden="1" x14ac:dyDescent="0.3"/>
    <row r="58447" hidden="1" x14ac:dyDescent="0.3"/>
    <row r="58448" hidden="1" x14ac:dyDescent="0.3"/>
    <row r="58449" hidden="1" x14ac:dyDescent="0.3"/>
    <row r="58450" hidden="1" x14ac:dyDescent="0.3"/>
    <row r="58451" hidden="1" x14ac:dyDescent="0.3"/>
    <row r="58452" hidden="1" x14ac:dyDescent="0.3"/>
    <row r="58453" hidden="1" x14ac:dyDescent="0.3"/>
    <row r="58454" hidden="1" x14ac:dyDescent="0.3"/>
    <row r="58455" hidden="1" x14ac:dyDescent="0.3"/>
    <row r="58456" hidden="1" x14ac:dyDescent="0.3"/>
    <row r="58457" hidden="1" x14ac:dyDescent="0.3"/>
    <row r="58458" hidden="1" x14ac:dyDescent="0.3"/>
    <row r="58459" hidden="1" x14ac:dyDescent="0.3"/>
    <row r="58460" hidden="1" x14ac:dyDescent="0.3"/>
    <row r="58461" hidden="1" x14ac:dyDescent="0.3"/>
    <row r="58462" hidden="1" x14ac:dyDescent="0.3"/>
    <row r="58463" hidden="1" x14ac:dyDescent="0.3"/>
    <row r="58464" hidden="1" x14ac:dyDescent="0.3"/>
    <row r="58465" hidden="1" x14ac:dyDescent="0.3"/>
    <row r="58466" hidden="1" x14ac:dyDescent="0.3"/>
    <row r="58467" hidden="1" x14ac:dyDescent="0.3"/>
    <row r="58468" hidden="1" x14ac:dyDescent="0.3"/>
    <row r="58469" hidden="1" x14ac:dyDescent="0.3"/>
    <row r="58470" hidden="1" x14ac:dyDescent="0.3"/>
    <row r="58471" hidden="1" x14ac:dyDescent="0.3"/>
    <row r="58472" hidden="1" x14ac:dyDescent="0.3"/>
    <row r="58473" hidden="1" x14ac:dyDescent="0.3"/>
    <row r="58474" hidden="1" x14ac:dyDescent="0.3"/>
    <row r="58475" hidden="1" x14ac:dyDescent="0.3"/>
    <row r="58476" hidden="1" x14ac:dyDescent="0.3"/>
    <row r="58477" hidden="1" x14ac:dyDescent="0.3"/>
    <row r="58478" hidden="1" x14ac:dyDescent="0.3"/>
    <row r="58479" hidden="1" x14ac:dyDescent="0.3"/>
    <row r="58480" hidden="1" x14ac:dyDescent="0.3"/>
    <row r="58481" hidden="1" x14ac:dyDescent="0.3"/>
    <row r="58482" hidden="1" x14ac:dyDescent="0.3"/>
    <row r="58483" hidden="1" x14ac:dyDescent="0.3"/>
    <row r="58484" hidden="1" x14ac:dyDescent="0.3"/>
    <row r="58485" hidden="1" x14ac:dyDescent="0.3"/>
    <row r="58486" hidden="1" x14ac:dyDescent="0.3"/>
    <row r="58487" hidden="1" x14ac:dyDescent="0.3"/>
    <row r="58488" hidden="1" x14ac:dyDescent="0.3"/>
    <row r="58489" hidden="1" x14ac:dyDescent="0.3"/>
    <row r="58490" hidden="1" x14ac:dyDescent="0.3"/>
    <row r="58491" hidden="1" x14ac:dyDescent="0.3"/>
    <row r="58492" hidden="1" x14ac:dyDescent="0.3"/>
    <row r="58493" hidden="1" x14ac:dyDescent="0.3"/>
    <row r="58494" hidden="1" x14ac:dyDescent="0.3"/>
    <row r="58495" hidden="1" x14ac:dyDescent="0.3"/>
    <row r="58496" hidden="1" x14ac:dyDescent="0.3"/>
    <row r="58497" hidden="1" x14ac:dyDescent="0.3"/>
    <row r="58498" hidden="1" x14ac:dyDescent="0.3"/>
    <row r="58499" hidden="1" x14ac:dyDescent="0.3"/>
    <row r="58500" hidden="1" x14ac:dyDescent="0.3"/>
    <row r="58501" hidden="1" x14ac:dyDescent="0.3"/>
    <row r="58502" hidden="1" x14ac:dyDescent="0.3"/>
    <row r="58503" hidden="1" x14ac:dyDescent="0.3"/>
    <row r="58504" hidden="1" x14ac:dyDescent="0.3"/>
    <row r="58505" hidden="1" x14ac:dyDescent="0.3"/>
    <row r="58506" hidden="1" x14ac:dyDescent="0.3"/>
    <row r="58507" hidden="1" x14ac:dyDescent="0.3"/>
    <row r="58508" hidden="1" x14ac:dyDescent="0.3"/>
    <row r="58509" hidden="1" x14ac:dyDescent="0.3"/>
    <row r="58510" hidden="1" x14ac:dyDescent="0.3"/>
    <row r="58511" hidden="1" x14ac:dyDescent="0.3"/>
    <row r="58512" hidden="1" x14ac:dyDescent="0.3"/>
    <row r="58513" hidden="1" x14ac:dyDescent="0.3"/>
    <row r="58514" hidden="1" x14ac:dyDescent="0.3"/>
    <row r="58515" hidden="1" x14ac:dyDescent="0.3"/>
    <row r="58516" hidden="1" x14ac:dyDescent="0.3"/>
    <row r="58517" hidden="1" x14ac:dyDescent="0.3"/>
    <row r="58518" hidden="1" x14ac:dyDescent="0.3"/>
    <row r="58519" hidden="1" x14ac:dyDescent="0.3"/>
    <row r="58520" hidden="1" x14ac:dyDescent="0.3"/>
    <row r="58521" hidden="1" x14ac:dyDescent="0.3"/>
    <row r="58522" hidden="1" x14ac:dyDescent="0.3"/>
    <row r="58523" hidden="1" x14ac:dyDescent="0.3"/>
    <row r="58524" hidden="1" x14ac:dyDescent="0.3"/>
    <row r="58525" hidden="1" x14ac:dyDescent="0.3"/>
    <row r="58526" hidden="1" x14ac:dyDescent="0.3"/>
    <row r="58527" hidden="1" x14ac:dyDescent="0.3"/>
    <row r="58528" hidden="1" x14ac:dyDescent="0.3"/>
    <row r="58529" hidden="1" x14ac:dyDescent="0.3"/>
    <row r="58530" hidden="1" x14ac:dyDescent="0.3"/>
    <row r="58531" hidden="1" x14ac:dyDescent="0.3"/>
    <row r="58532" hidden="1" x14ac:dyDescent="0.3"/>
    <row r="58533" hidden="1" x14ac:dyDescent="0.3"/>
    <row r="58534" hidden="1" x14ac:dyDescent="0.3"/>
    <row r="58535" hidden="1" x14ac:dyDescent="0.3"/>
    <row r="58536" hidden="1" x14ac:dyDescent="0.3"/>
    <row r="58537" hidden="1" x14ac:dyDescent="0.3"/>
    <row r="58538" hidden="1" x14ac:dyDescent="0.3"/>
    <row r="58539" hidden="1" x14ac:dyDescent="0.3"/>
    <row r="58540" hidden="1" x14ac:dyDescent="0.3"/>
    <row r="58541" hidden="1" x14ac:dyDescent="0.3"/>
    <row r="58542" hidden="1" x14ac:dyDescent="0.3"/>
    <row r="58543" hidden="1" x14ac:dyDescent="0.3"/>
    <row r="58544" hidden="1" x14ac:dyDescent="0.3"/>
    <row r="58545" hidden="1" x14ac:dyDescent="0.3"/>
    <row r="58546" hidden="1" x14ac:dyDescent="0.3"/>
    <row r="58547" hidden="1" x14ac:dyDescent="0.3"/>
    <row r="58548" hidden="1" x14ac:dyDescent="0.3"/>
    <row r="58549" hidden="1" x14ac:dyDescent="0.3"/>
    <row r="58550" hidden="1" x14ac:dyDescent="0.3"/>
    <row r="58551" hidden="1" x14ac:dyDescent="0.3"/>
    <row r="58552" hidden="1" x14ac:dyDescent="0.3"/>
    <row r="58553" hidden="1" x14ac:dyDescent="0.3"/>
    <row r="58554" hidden="1" x14ac:dyDescent="0.3"/>
    <row r="58555" hidden="1" x14ac:dyDescent="0.3"/>
    <row r="58556" hidden="1" x14ac:dyDescent="0.3"/>
    <row r="58557" hidden="1" x14ac:dyDescent="0.3"/>
    <row r="58558" hidden="1" x14ac:dyDescent="0.3"/>
    <row r="58559" hidden="1" x14ac:dyDescent="0.3"/>
    <row r="58560" hidden="1" x14ac:dyDescent="0.3"/>
    <row r="58561" hidden="1" x14ac:dyDescent="0.3"/>
    <row r="58562" hidden="1" x14ac:dyDescent="0.3"/>
    <row r="58563" hidden="1" x14ac:dyDescent="0.3"/>
    <row r="58564" hidden="1" x14ac:dyDescent="0.3"/>
    <row r="58565" hidden="1" x14ac:dyDescent="0.3"/>
    <row r="58566" hidden="1" x14ac:dyDescent="0.3"/>
    <row r="58567" hidden="1" x14ac:dyDescent="0.3"/>
    <row r="58568" hidden="1" x14ac:dyDescent="0.3"/>
    <row r="58569" hidden="1" x14ac:dyDescent="0.3"/>
    <row r="58570" hidden="1" x14ac:dyDescent="0.3"/>
    <row r="58571" hidden="1" x14ac:dyDescent="0.3"/>
    <row r="58572" hidden="1" x14ac:dyDescent="0.3"/>
    <row r="58573" hidden="1" x14ac:dyDescent="0.3"/>
    <row r="58574" hidden="1" x14ac:dyDescent="0.3"/>
    <row r="58575" hidden="1" x14ac:dyDescent="0.3"/>
    <row r="58576" hidden="1" x14ac:dyDescent="0.3"/>
    <row r="58577" hidden="1" x14ac:dyDescent="0.3"/>
    <row r="58578" hidden="1" x14ac:dyDescent="0.3"/>
    <row r="58579" hidden="1" x14ac:dyDescent="0.3"/>
    <row r="58580" hidden="1" x14ac:dyDescent="0.3"/>
    <row r="58581" hidden="1" x14ac:dyDescent="0.3"/>
    <row r="58582" hidden="1" x14ac:dyDescent="0.3"/>
    <row r="58583" hidden="1" x14ac:dyDescent="0.3"/>
    <row r="58584" hidden="1" x14ac:dyDescent="0.3"/>
    <row r="58585" hidden="1" x14ac:dyDescent="0.3"/>
    <row r="58586" hidden="1" x14ac:dyDescent="0.3"/>
    <row r="58587" hidden="1" x14ac:dyDescent="0.3"/>
    <row r="58588" hidden="1" x14ac:dyDescent="0.3"/>
    <row r="58589" hidden="1" x14ac:dyDescent="0.3"/>
    <row r="58590" hidden="1" x14ac:dyDescent="0.3"/>
    <row r="58591" hidden="1" x14ac:dyDescent="0.3"/>
    <row r="58592" hidden="1" x14ac:dyDescent="0.3"/>
    <row r="58593" hidden="1" x14ac:dyDescent="0.3"/>
    <row r="58594" hidden="1" x14ac:dyDescent="0.3"/>
    <row r="58595" hidden="1" x14ac:dyDescent="0.3"/>
    <row r="58596" hidden="1" x14ac:dyDescent="0.3"/>
    <row r="58597" hidden="1" x14ac:dyDescent="0.3"/>
    <row r="58598" hidden="1" x14ac:dyDescent="0.3"/>
    <row r="58599" hidden="1" x14ac:dyDescent="0.3"/>
    <row r="58600" hidden="1" x14ac:dyDescent="0.3"/>
    <row r="58601" hidden="1" x14ac:dyDescent="0.3"/>
    <row r="58602" hidden="1" x14ac:dyDescent="0.3"/>
    <row r="58603" hidden="1" x14ac:dyDescent="0.3"/>
    <row r="58604" hidden="1" x14ac:dyDescent="0.3"/>
    <row r="58605" hidden="1" x14ac:dyDescent="0.3"/>
    <row r="58606" hidden="1" x14ac:dyDescent="0.3"/>
    <row r="58607" hidden="1" x14ac:dyDescent="0.3"/>
    <row r="58608" hidden="1" x14ac:dyDescent="0.3"/>
    <row r="58609" hidden="1" x14ac:dyDescent="0.3"/>
    <row r="58610" hidden="1" x14ac:dyDescent="0.3"/>
    <row r="58611" hidden="1" x14ac:dyDescent="0.3"/>
    <row r="58612" hidden="1" x14ac:dyDescent="0.3"/>
    <row r="58613" hidden="1" x14ac:dyDescent="0.3"/>
    <row r="58614" hidden="1" x14ac:dyDescent="0.3"/>
    <row r="58615" hidden="1" x14ac:dyDescent="0.3"/>
    <row r="58616" hidden="1" x14ac:dyDescent="0.3"/>
    <row r="58617" hidden="1" x14ac:dyDescent="0.3"/>
    <row r="58618" hidden="1" x14ac:dyDescent="0.3"/>
    <row r="58619" hidden="1" x14ac:dyDescent="0.3"/>
    <row r="58620" hidden="1" x14ac:dyDescent="0.3"/>
    <row r="58621" hidden="1" x14ac:dyDescent="0.3"/>
    <row r="58622" hidden="1" x14ac:dyDescent="0.3"/>
    <row r="58623" hidden="1" x14ac:dyDescent="0.3"/>
    <row r="58624" hidden="1" x14ac:dyDescent="0.3"/>
    <row r="58625" hidden="1" x14ac:dyDescent="0.3"/>
    <row r="58626" hidden="1" x14ac:dyDescent="0.3"/>
    <row r="58627" hidden="1" x14ac:dyDescent="0.3"/>
    <row r="58628" hidden="1" x14ac:dyDescent="0.3"/>
    <row r="58629" hidden="1" x14ac:dyDescent="0.3"/>
    <row r="58630" hidden="1" x14ac:dyDescent="0.3"/>
    <row r="58631" hidden="1" x14ac:dyDescent="0.3"/>
    <row r="58632" hidden="1" x14ac:dyDescent="0.3"/>
    <row r="58633" hidden="1" x14ac:dyDescent="0.3"/>
    <row r="58634" hidden="1" x14ac:dyDescent="0.3"/>
    <row r="58635" hidden="1" x14ac:dyDescent="0.3"/>
    <row r="58636" hidden="1" x14ac:dyDescent="0.3"/>
    <row r="58637" hidden="1" x14ac:dyDescent="0.3"/>
    <row r="58638" hidden="1" x14ac:dyDescent="0.3"/>
    <row r="58639" hidden="1" x14ac:dyDescent="0.3"/>
    <row r="58640" hidden="1" x14ac:dyDescent="0.3"/>
    <row r="58641" hidden="1" x14ac:dyDescent="0.3"/>
    <row r="58642" hidden="1" x14ac:dyDescent="0.3"/>
    <row r="58643" hidden="1" x14ac:dyDescent="0.3"/>
    <row r="58644" hidden="1" x14ac:dyDescent="0.3"/>
    <row r="58645" hidden="1" x14ac:dyDescent="0.3"/>
    <row r="58646" hidden="1" x14ac:dyDescent="0.3"/>
    <row r="58647" hidden="1" x14ac:dyDescent="0.3"/>
    <row r="58648" hidden="1" x14ac:dyDescent="0.3"/>
    <row r="58649" hidden="1" x14ac:dyDescent="0.3"/>
    <row r="58650" hidden="1" x14ac:dyDescent="0.3"/>
    <row r="58651" hidden="1" x14ac:dyDescent="0.3"/>
    <row r="58652" hidden="1" x14ac:dyDescent="0.3"/>
    <row r="58653" hidden="1" x14ac:dyDescent="0.3"/>
    <row r="58654" hidden="1" x14ac:dyDescent="0.3"/>
    <row r="58655" hidden="1" x14ac:dyDescent="0.3"/>
    <row r="58656" hidden="1" x14ac:dyDescent="0.3"/>
    <row r="58657" hidden="1" x14ac:dyDescent="0.3"/>
    <row r="58658" hidden="1" x14ac:dyDescent="0.3"/>
    <row r="58659" hidden="1" x14ac:dyDescent="0.3"/>
    <row r="58660" hidden="1" x14ac:dyDescent="0.3"/>
    <row r="58661" hidden="1" x14ac:dyDescent="0.3"/>
    <row r="58662" hidden="1" x14ac:dyDescent="0.3"/>
    <row r="58663" hidden="1" x14ac:dyDescent="0.3"/>
    <row r="58664" hidden="1" x14ac:dyDescent="0.3"/>
    <row r="58665" hidden="1" x14ac:dyDescent="0.3"/>
    <row r="58666" hidden="1" x14ac:dyDescent="0.3"/>
    <row r="58667" hidden="1" x14ac:dyDescent="0.3"/>
    <row r="58668" hidden="1" x14ac:dyDescent="0.3"/>
    <row r="58669" hidden="1" x14ac:dyDescent="0.3"/>
    <row r="58670" hidden="1" x14ac:dyDescent="0.3"/>
    <row r="58671" hidden="1" x14ac:dyDescent="0.3"/>
    <row r="58672" hidden="1" x14ac:dyDescent="0.3"/>
    <row r="58673" hidden="1" x14ac:dyDescent="0.3"/>
    <row r="58674" hidden="1" x14ac:dyDescent="0.3"/>
    <row r="58675" hidden="1" x14ac:dyDescent="0.3"/>
    <row r="58676" hidden="1" x14ac:dyDescent="0.3"/>
    <row r="58677" hidden="1" x14ac:dyDescent="0.3"/>
    <row r="58678" hidden="1" x14ac:dyDescent="0.3"/>
    <row r="58679" hidden="1" x14ac:dyDescent="0.3"/>
    <row r="58680" hidden="1" x14ac:dyDescent="0.3"/>
    <row r="58681" hidden="1" x14ac:dyDescent="0.3"/>
    <row r="58682" hidden="1" x14ac:dyDescent="0.3"/>
    <row r="58683" hidden="1" x14ac:dyDescent="0.3"/>
    <row r="58684" hidden="1" x14ac:dyDescent="0.3"/>
    <row r="58685" hidden="1" x14ac:dyDescent="0.3"/>
    <row r="58686" hidden="1" x14ac:dyDescent="0.3"/>
    <row r="58687" hidden="1" x14ac:dyDescent="0.3"/>
    <row r="58688" hidden="1" x14ac:dyDescent="0.3"/>
    <row r="58689" hidden="1" x14ac:dyDescent="0.3"/>
    <row r="58690" hidden="1" x14ac:dyDescent="0.3"/>
    <row r="58691" hidden="1" x14ac:dyDescent="0.3"/>
    <row r="58692" hidden="1" x14ac:dyDescent="0.3"/>
    <row r="58693" hidden="1" x14ac:dyDescent="0.3"/>
    <row r="58694" hidden="1" x14ac:dyDescent="0.3"/>
    <row r="58695" hidden="1" x14ac:dyDescent="0.3"/>
    <row r="58696" hidden="1" x14ac:dyDescent="0.3"/>
    <row r="58697" hidden="1" x14ac:dyDescent="0.3"/>
    <row r="58698" hidden="1" x14ac:dyDescent="0.3"/>
    <row r="58699" hidden="1" x14ac:dyDescent="0.3"/>
    <row r="58700" hidden="1" x14ac:dyDescent="0.3"/>
    <row r="58701" hidden="1" x14ac:dyDescent="0.3"/>
    <row r="58702" hidden="1" x14ac:dyDescent="0.3"/>
    <row r="58703" hidden="1" x14ac:dyDescent="0.3"/>
    <row r="58704" hidden="1" x14ac:dyDescent="0.3"/>
    <row r="58705" hidden="1" x14ac:dyDescent="0.3"/>
    <row r="58706" hidden="1" x14ac:dyDescent="0.3"/>
    <row r="58707" hidden="1" x14ac:dyDescent="0.3"/>
    <row r="58708" hidden="1" x14ac:dyDescent="0.3"/>
    <row r="58709" hidden="1" x14ac:dyDescent="0.3"/>
    <row r="58710" hidden="1" x14ac:dyDescent="0.3"/>
    <row r="58711" hidden="1" x14ac:dyDescent="0.3"/>
    <row r="58712" hidden="1" x14ac:dyDescent="0.3"/>
    <row r="58713" hidden="1" x14ac:dyDescent="0.3"/>
    <row r="58714" hidden="1" x14ac:dyDescent="0.3"/>
    <row r="58715" hidden="1" x14ac:dyDescent="0.3"/>
    <row r="58716" hidden="1" x14ac:dyDescent="0.3"/>
    <row r="58717" hidden="1" x14ac:dyDescent="0.3"/>
    <row r="58718" hidden="1" x14ac:dyDescent="0.3"/>
    <row r="58719" hidden="1" x14ac:dyDescent="0.3"/>
    <row r="58720" hidden="1" x14ac:dyDescent="0.3"/>
    <row r="58721" hidden="1" x14ac:dyDescent="0.3"/>
    <row r="58722" hidden="1" x14ac:dyDescent="0.3"/>
    <row r="58723" hidden="1" x14ac:dyDescent="0.3"/>
    <row r="58724" hidden="1" x14ac:dyDescent="0.3"/>
    <row r="58725" hidden="1" x14ac:dyDescent="0.3"/>
    <row r="58726" hidden="1" x14ac:dyDescent="0.3"/>
    <row r="58727" hidden="1" x14ac:dyDescent="0.3"/>
    <row r="58728" hidden="1" x14ac:dyDescent="0.3"/>
    <row r="58729" hidden="1" x14ac:dyDescent="0.3"/>
    <row r="58730" hidden="1" x14ac:dyDescent="0.3"/>
    <row r="58731" hidden="1" x14ac:dyDescent="0.3"/>
    <row r="58732" hidden="1" x14ac:dyDescent="0.3"/>
    <row r="58733" hidden="1" x14ac:dyDescent="0.3"/>
    <row r="58734" hidden="1" x14ac:dyDescent="0.3"/>
    <row r="58735" hidden="1" x14ac:dyDescent="0.3"/>
    <row r="58736" hidden="1" x14ac:dyDescent="0.3"/>
    <row r="58737" hidden="1" x14ac:dyDescent="0.3"/>
    <row r="58738" hidden="1" x14ac:dyDescent="0.3"/>
    <row r="58739" hidden="1" x14ac:dyDescent="0.3"/>
    <row r="58740" hidden="1" x14ac:dyDescent="0.3"/>
    <row r="58741" hidden="1" x14ac:dyDescent="0.3"/>
    <row r="58742" hidden="1" x14ac:dyDescent="0.3"/>
    <row r="58743" hidden="1" x14ac:dyDescent="0.3"/>
    <row r="58744" hidden="1" x14ac:dyDescent="0.3"/>
    <row r="58745" hidden="1" x14ac:dyDescent="0.3"/>
    <row r="58746" hidden="1" x14ac:dyDescent="0.3"/>
    <row r="58747" hidden="1" x14ac:dyDescent="0.3"/>
    <row r="58748" hidden="1" x14ac:dyDescent="0.3"/>
    <row r="58749" hidden="1" x14ac:dyDescent="0.3"/>
    <row r="58750" hidden="1" x14ac:dyDescent="0.3"/>
    <row r="58751" hidden="1" x14ac:dyDescent="0.3"/>
    <row r="58752" hidden="1" x14ac:dyDescent="0.3"/>
    <row r="58753" hidden="1" x14ac:dyDescent="0.3"/>
    <row r="58754" hidden="1" x14ac:dyDescent="0.3"/>
    <row r="58755" hidden="1" x14ac:dyDescent="0.3"/>
    <row r="58756" hidden="1" x14ac:dyDescent="0.3"/>
    <row r="58757" hidden="1" x14ac:dyDescent="0.3"/>
    <row r="58758" hidden="1" x14ac:dyDescent="0.3"/>
    <row r="58759" hidden="1" x14ac:dyDescent="0.3"/>
    <row r="58760" hidden="1" x14ac:dyDescent="0.3"/>
    <row r="58761" hidden="1" x14ac:dyDescent="0.3"/>
    <row r="58762" hidden="1" x14ac:dyDescent="0.3"/>
    <row r="58763" hidden="1" x14ac:dyDescent="0.3"/>
    <row r="58764" hidden="1" x14ac:dyDescent="0.3"/>
    <row r="58765" hidden="1" x14ac:dyDescent="0.3"/>
    <row r="58766" hidden="1" x14ac:dyDescent="0.3"/>
    <row r="58767" hidden="1" x14ac:dyDescent="0.3"/>
    <row r="58768" hidden="1" x14ac:dyDescent="0.3"/>
    <row r="58769" hidden="1" x14ac:dyDescent="0.3"/>
    <row r="58770" hidden="1" x14ac:dyDescent="0.3"/>
    <row r="58771" hidden="1" x14ac:dyDescent="0.3"/>
    <row r="58772" hidden="1" x14ac:dyDescent="0.3"/>
    <row r="58773" hidden="1" x14ac:dyDescent="0.3"/>
    <row r="58774" hidden="1" x14ac:dyDescent="0.3"/>
    <row r="58775" hidden="1" x14ac:dyDescent="0.3"/>
    <row r="58776" hidden="1" x14ac:dyDescent="0.3"/>
    <row r="58777" hidden="1" x14ac:dyDescent="0.3"/>
    <row r="58778" hidden="1" x14ac:dyDescent="0.3"/>
    <row r="58779" hidden="1" x14ac:dyDescent="0.3"/>
    <row r="58780" hidden="1" x14ac:dyDescent="0.3"/>
    <row r="58781" hidden="1" x14ac:dyDescent="0.3"/>
    <row r="58782" hidden="1" x14ac:dyDescent="0.3"/>
    <row r="58783" hidden="1" x14ac:dyDescent="0.3"/>
    <row r="58784" hidden="1" x14ac:dyDescent="0.3"/>
    <row r="58785" hidden="1" x14ac:dyDescent="0.3"/>
    <row r="58786" hidden="1" x14ac:dyDescent="0.3"/>
    <row r="58787" hidden="1" x14ac:dyDescent="0.3"/>
    <row r="58788" hidden="1" x14ac:dyDescent="0.3"/>
    <row r="58789" hidden="1" x14ac:dyDescent="0.3"/>
    <row r="58790" hidden="1" x14ac:dyDescent="0.3"/>
    <row r="58791" hidden="1" x14ac:dyDescent="0.3"/>
    <row r="58792" hidden="1" x14ac:dyDescent="0.3"/>
    <row r="58793" hidden="1" x14ac:dyDescent="0.3"/>
    <row r="58794" hidden="1" x14ac:dyDescent="0.3"/>
    <row r="58795" hidden="1" x14ac:dyDescent="0.3"/>
    <row r="58796" hidden="1" x14ac:dyDescent="0.3"/>
    <row r="58797" hidden="1" x14ac:dyDescent="0.3"/>
    <row r="58798" hidden="1" x14ac:dyDescent="0.3"/>
    <row r="58799" hidden="1" x14ac:dyDescent="0.3"/>
    <row r="58800" hidden="1" x14ac:dyDescent="0.3"/>
    <row r="58801" hidden="1" x14ac:dyDescent="0.3"/>
    <row r="58802" hidden="1" x14ac:dyDescent="0.3"/>
    <row r="58803" hidden="1" x14ac:dyDescent="0.3"/>
    <row r="58804" hidden="1" x14ac:dyDescent="0.3"/>
    <row r="58805" hidden="1" x14ac:dyDescent="0.3"/>
    <row r="58806" hidden="1" x14ac:dyDescent="0.3"/>
    <row r="58807" hidden="1" x14ac:dyDescent="0.3"/>
    <row r="58808" hidden="1" x14ac:dyDescent="0.3"/>
    <row r="58809" hidden="1" x14ac:dyDescent="0.3"/>
    <row r="58810" hidden="1" x14ac:dyDescent="0.3"/>
    <row r="58811" hidden="1" x14ac:dyDescent="0.3"/>
    <row r="58812" hidden="1" x14ac:dyDescent="0.3"/>
    <row r="58813" hidden="1" x14ac:dyDescent="0.3"/>
    <row r="58814" hidden="1" x14ac:dyDescent="0.3"/>
    <row r="58815" hidden="1" x14ac:dyDescent="0.3"/>
    <row r="58816" hidden="1" x14ac:dyDescent="0.3"/>
    <row r="58817" hidden="1" x14ac:dyDescent="0.3"/>
    <row r="58818" hidden="1" x14ac:dyDescent="0.3"/>
    <row r="58819" hidden="1" x14ac:dyDescent="0.3"/>
    <row r="58820" hidden="1" x14ac:dyDescent="0.3"/>
    <row r="58821" hidden="1" x14ac:dyDescent="0.3"/>
    <row r="58822" hidden="1" x14ac:dyDescent="0.3"/>
    <row r="58823" hidden="1" x14ac:dyDescent="0.3"/>
    <row r="58824" hidden="1" x14ac:dyDescent="0.3"/>
    <row r="58825" hidden="1" x14ac:dyDescent="0.3"/>
    <row r="58826" hidden="1" x14ac:dyDescent="0.3"/>
    <row r="58827" hidden="1" x14ac:dyDescent="0.3"/>
    <row r="58828" hidden="1" x14ac:dyDescent="0.3"/>
    <row r="58829" hidden="1" x14ac:dyDescent="0.3"/>
    <row r="58830" hidden="1" x14ac:dyDescent="0.3"/>
    <row r="58831" hidden="1" x14ac:dyDescent="0.3"/>
    <row r="58832" hidden="1" x14ac:dyDescent="0.3"/>
    <row r="58833" hidden="1" x14ac:dyDescent="0.3"/>
    <row r="58834" hidden="1" x14ac:dyDescent="0.3"/>
    <row r="58835" hidden="1" x14ac:dyDescent="0.3"/>
    <row r="58836" hidden="1" x14ac:dyDescent="0.3"/>
    <row r="58837" hidden="1" x14ac:dyDescent="0.3"/>
    <row r="58838" hidden="1" x14ac:dyDescent="0.3"/>
    <row r="58839" hidden="1" x14ac:dyDescent="0.3"/>
    <row r="58840" hidden="1" x14ac:dyDescent="0.3"/>
    <row r="58841" hidden="1" x14ac:dyDescent="0.3"/>
    <row r="58842" hidden="1" x14ac:dyDescent="0.3"/>
    <row r="58843" hidden="1" x14ac:dyDescent="0.3"/>
    <row r="58844" hidden="1" x14ac:dyDescent="0.3"/>
    <row r="58845" hidden="1" x14ac:dyDescent="0.3"/>
    <row r="58846" hidden="1" x14ac:dyDescent="0.3"/>
    <row r="58847" hidden="1" x14ac:dyDescent="0.3"/>
    <row r="58848" hidden="1" x14ac:dyDescent="0.3"/>
    <row r="58849" hidden="1" x14ac:dyDescent="0.3"/>
    <row r="58850" hidden="1" x14ac:dyDescent="0.3"/>
    <row r="58851" hidden="1" x14ac:dyDescent="0.3"/>
    <row r="58852" hidden="1" x14ac:dyDescent="0.3"/>
    <row r="58853" hidden="1" x14ac:dyDescent="0.3"/>
    <row r="58854" hidden="1" x14ac:dyDescent="0.3"/>
    <row r="58855" hidden="1" x14ac:dyDescent="0.3"/>
    <row r="58856" hidden="1" x14ac:dyDescent="0.3"/>
    <row r="58857" hidden="1" x14ac:dyDescent="0.3"/>
    <row r="58858" hidden="1" x14ac:dyDescent="0.3"/>
    <row r="58859" hidden="1" x14ac:dyDescent="0.3"/>
    <row r="58860" hidden="1" x14ac:dyDescent="0.3"/>
    <row r="58861" hidden="1" x14ac:dyDescent="0.3"/>
    <row r="58862" hidden="1" x14ac:dyDescent="0.3"/>
    <row r="58863" hidden="1" x14ac:dyDescent="0.3"/>
    <row r="58864" hidden="1" x14ac:dyDescent="0.3"/>
    <row r="58865" hidden="1" x14ac:dyDescent="0.3"/>
    <row r="58866" hidden="1" x14ac:dyDescent="0.3"/>
    <row r="58867" hidden="1" x14ac:dyDescent="0.3"/>
    <row r="58868" hidden="1" x14ac:dyDescent="0.3"/>
    <row r="58869" hidden="1" x14ac:dyDescent="0.3"/>
    <row r="58870" hidden="1" x14ac:dyDescent="0.3"/>
    <row r="58871" hidden="1" x14ac:dyDescent="0.3"/>
    <row r="58872" hidden="1" x14ac:dyDescent="0.3"/>
    <row r="58873" hidden="1" x14ac:dyDescent="0.3"/>
    <row r="58874" hidden="1" x14ac:dyDescent="0.3"/>
    <row r="58875" hidden="1" x14ac:dyDescent="0.3"/>
    <row r="58876" hidden="1" x14ac:dyDescent="0.3"/>
    <row r="58877" hidden="1" x14ac:dyDescent="0.3"/>
    <row r="58878" hidden="1" x14ac:dyDescent="0.3"/>
    <row r="58879" hidden="1" x14ac:dyDescent="0.3"/>
    <row r="58880" hidden="1" x14ac:dyDescent="0.3"/>
    <row r="58881" hidden="1" x14ac:dyDescent="0.3"/>
    <row r="58882" hidden="1" x14ac:dyDescent="0.3"/>
    <row r="58883" hidden="1" x14ac:dyDescent="0.3"/>
    <row r="58884" hidden="1" x14ac:dyDescent="0.3"/>
    <row r="58885" hidden="1" x14ac:dyDescent="0.3"/>
    <row r="58886" hidden="1" x14ac:dyDescent="0.3"/>
    <row r="58887" hidden="1" x14ac:dyDescent="0.3"/>
    <row r="58888" hidden="1" x14ac:dyDescent="0.3"/>
    <row r="58889" hidden="1" x14ac:dyDescent="0.3"/>
    <row r="58890" hidden="1" x14ac:dyDescent="0.3"/>
    <row r="58891" hidden="1" x14ac:dyDescent="0.3"/>
    <row r="58892" hidden="1" x14ac:dyDescent="0.3"/>
    <row r="58893" hidden="1" x14ac:dyDescent="0.3"/>
    <row r="58894" hidden="1" x14ac:dyDescent="0.3"/>
    <row r="58895" hidden="1" x14ac:dyDescent="0.3"/>
    <row r="58896" hidden="1" x14ac:dyDescent="0.3"/>
    <row r="58897" hidden="1" x14ac:dyDescent="0.3"/>
    <row r="58898" hidden="1" x14ac:dyDescent="0.3"/>
    <row r="58899" hidden="1" x14ac:dyDescent="0.3"/>
    <row r="58900" hidden="1" x14ac:dyDescent="0.3"/>
    <row r="58901" hidden="1" x14ac:dyDescent="0.3"/>
    <row r="58902" hidden="1" x14ac:dyDescent="0.3"/>
    <row r="58903" hidden="1" x14ac:dyDescent="0.3"/>
    <row r="58904" hidden="1" x14ac:dyDescent="0.3"/>
    <row r="58905" hidden="1" x14ac:dyDescent="0.3"/>
    <row r="58906" hidden="1" x14ac:dyDescent="0.3"/>
    <row r="58907" hidden="1" x14ac:dyDescent="0.3"/>
    <row r="58908" hidden="1" x14ac:dyDescent="0.3"/>
    <row r="58909" hidden="1" x14ac:dyDescent="0.3"/>
    <row r="58910" hidden="1" x14ac:dyDescent="0.3"/>
    <row r="58911" hidden="1" x14ac:dyDescent="0.3"/>
    <row r="58912" hidden="1" x14ac:dyDescent="0.3"/>
    <row r="58913" hidden="1" x14ac:dyDescent="0.3"/>
    <row r="58914" hidden="1" x14ac:dyDescent="0.3"/>
    <row r="58915" hidden="1" x14ac:dyDescent="0.3"/>
    <row r="58916" hidden="1" x14ac:dyDescent="0.3"/>
    <row r="58917" hidden="1" x14ac:dyDescent="0.3"/>
    <row r="58918" hidden="1" x14ac:dyDescent="0.3"/>
    <row r="58919" hidden="1" x14ac:dyDescent="0.3"/>
    <row r="58920" hidden="1" x14ac:dyDescent="0.3"/>
    <row r="58921" hidden="1" x14ac:dyDescent="0.3"/>
    <row r="58922" hidden="1" x14ac:dyDescent="0.3"/>
    <row r="58923" hidden="1" x14ac:dyDescent="0.3"/>
    <row r="58924" hidden="1" x14ac:dyDescent="0.3"/>
    <row r="58925" hidden="1" x14ac:dyDescent="0.3"/>
    <row r="58926" hidden="1" x14ac:dyDescent="0.3"/>
    <row r="58927" hidden="1" x14ac:dyDescent="0.3"/>
    <row r="58928" hidden="1" x14ac:dyDescent="0.3"/>
    <row r="58929" hidden="1" x14ac:dyDescent="0.3"/>
    <row r="58930" hidden="1" x14ac:dyDescent="0.3"/>
    <row r="58931" hidden="1" x14ac:dyDescent="0.3"/>
    <row r="58932" hidden="1" x14ac:dyDescent="0.3"/>
    <row r="58933" hidden="1" x14ac:dyDescent="0.3"/>
    <row r="58934" hidden="1" x14ac:dyDescent="0.3"/>
    <row r="58935" hidden="1" x14ac:dyDescent="0.3"/>
    <row r="58936" hidden="1" x14ac:dyDescent="0.3"/>
    <row r="58937" hidden="1" x14ac:dyDescent="0.3"/>
    <row r="58938" hidden="1" x14ac:dyDescent="0.3"/>
    <row r="58939" hidden="1" x14ac:dyDescent="0.3"/>
    <row r="58940" hidden="1" x14ac:dyDescent="0.3"/>
    <row r="58941" hidden="1" x14ac:dyDescent="0.3"/>
    <row r="58942" hidden="1" x14ac:dyDescent="0.3"/>
    <row r="58943" hidden="1" x14ac:dyDescent="0.3"/>
    <row r="58944" hidden="1" x14ac:dyDescent="0.3"/>
    <row r="58945" hidden="1" x14ac:dyDescent="0.3"/>
    <row r="58946" hidden="1" x14ac:dyDescent="0.3"/>
    <row r="58947" hidden="1" x14ac:dyDescent="0.3"/>
    <row r="58948" hidden="1" x14ac:dyDescent="0.3"/>
    <row r="58949" hidden="1" x14ac:dyDescent="0.3"/>
    <row r="58950" hidden="1" x14ac:dyDescent="0.3"/>
    <row r="58951" hidden="1" x14ac:dyDescent="0.3"/>
    <row r="58952" hidden="1" x14ac:dyDescent="0.3"/>
    <row r="58953" hidden="1" x14ac:dyDescent="0.3"/>
    <row r="58954" hidden="1" x14ac:dyDescent="0.3"/>
    <row r="58955" hidden="1" x14ac:dyDescent="0.3"/>
    <row r="58956" hidden="1" x14ac:dyDescent="0.3"/>
    <row r="58957" hidden="1" x14ac:dyDescent="0.3"/>
    <row r="58958" hidden="1" x14ac:dyDescent="0.3"/>
    <row r="58959" hidden="1" x14ac:dyDescent="0.3"/>
    <row r="58960" hidden="1" x14ac:dyDescent="0.3"/>
    <row r="58961" hidden="1" x14ac:dyDescent="0.3"/>
    <row r="58962" hidden="1" x14ac:dyDescent="0.3"/>
    <row r="58963" hidden="1" x14ac:dyDescent="0.3"/>
    <row r="58964" hidden="1" x14ac:dyDescent="0.3"/>
    <row r="58965" hidden="1" x14ac:dyDescent="0.3"/>
    <row r="58966" hidden="1" x14ac:dyDescent="0.3"/>
    <row r="58967" hidden="1" x14ac:dyDescent="0.3"/>
    <row r="58968" hidden="1" x14ac:dyDescent="0.3"/>
    <row r="58969" hidden="1" x14ac:dyDescent="0.3"/>
    <row r="58970" hidden="1" x14ac:dyDescent="0.3"/>
    <row r="58971" hidden="1" x14ac:dyDescent="0.3"/>
    <row r="58972" hidden="1" x14ac:dyDescent="0.3"/>
    <row r="58973" hidden="1" x14ac:dyDescent="0.3"/>
    <row r="58974" hidden="1" x14ac:dyDescent="0.3"/>
    <row r="58975" hidden="1" x14ac:dyDescent="0.3"/>
    <row r="58976" hidden="1" x14ac:dyDescent="0.3"/>
    <row r="58977" hidden="1" x14ac:dyDescent="0.3"/>
    <row r="58978" hidden="1" x14ac:dyDescent="0.3"/>
    <row r="58979" hidden="1" x14ac:dyDescent="0.3"/>
    <row r="58980" hidden="1" x14ac:dyDescent="0.3"/>
    <row r="58981" hidden="1" x14ac:dyDescent="0.3"/>
    <row r="58982" hidden="1" x14ac:dyDescent="0.3"/>
    <row r="58983" hidden="1" x14ac:dyDescent="0.3"/>
    <row r="58984" hidden="1" x14ac:dyDescent="0.3"/>
    <row r="58985" hidden="1" x14ac:dyDescent="0.3"/>
    <row r="58986" hidden="1" x14ac:dyDescent="0.3"/>
    <row r="58987" hidden="1" x14ac:dyDescent="0.3"/>
    <row r="58988" hidden="1" x14ac:dyDescent="0.3"/>
    <row r="58989" hidden="1" x14ac:dyDescent="0.3"/>
    <row r="58990" hidden="1" x14ac:dyDescent="0.3"/>
    <row r="58991" hidden="1" x14ac:dyDescent="0.3"/>
    <row r="58992" hidden="1" x14ac:dyDescent="0.3"/>
    <row r="58993" hidden="1" x14ac:dyDescent="0.3"/>
    <row r="58994" hidden="1" x14ac:dyDescent="0.3"/>
    <row r="58995" hidden="1" x14ac:dyDescent="0.3"/>
    <row r="58996" hidden="1" x14ac:dyDescent="0.3"/>
    <row r="58997" hidden="1" x14ac:dyDescent="0.3"/>
    <row r="58998" hidden="1" x14ac:dyDescent="0.3"/>
    <row r="58999" hidden="1" x14ac:dyDescent="0.3"/>
    <row r="59000" hidden="1" x14ac:dyDescent="0.3"/>
    <row r="59001" hidden="1" x14ac:dyDescent="0.3"/>
    <row r="59002" hidden="1" x14ac:dyDescent="0.3"/>
    <row r="59003" hidden="1" x14ac:dyDescent="0.3"/>
    <row r="59004" hidden="1" x14ac:dyDescent="0.3"/>
    <row r="59005" hidden="1" x14ac:dyDescent="0.3"/>
    <row r="59006" hidden="1" x14ac:dyDescent="0.3"/>
    <row r="59007" hidden="1" x14ac:dyDescent="0.3"/>
    <row r="59008" hidden="1" x14ac:dyDescent="0.3"/>
    <row r="59009" hidden="1" x14ac:dyDescent="0.3"/>
    <row r="59010" hidden="1" x14ac:dyDescent="0.3"/>
    <row r="59011" hidden="1" x14ac:dyDescent="0.3"/>
    <row r="59012" hidden="1" x14ac:dyDescent="0.3"/>
    <row r="59013" hidden="1" x14ac:dyDescent="0.3"/>
    <row r="59014" hidden="1" x14ac:dyDescent="0.3"/>
    <row r="59015" hidden="1" x14ac:dyDescent="0.3"/>
    <row r="59016" hidden="1" x14ac:dyDescent="0.3"/>
    <row r="59017" hidden="1" x14ac:dyDescent="0.3"/>
    <row r="59018" hidden="1" x14ac:dyDescent="0.3"/>
    <row r="59019" hidden="1" x14ac:dyDescent="0.3"/>
    <row r="59020" hidden="1" x14ac:dyDescent="0.3"/>
    <row r="59021" hidden="1" x14ac:dyDescent="0.3"/>
    <row r="59022" hidden="1" x14ac:dyDescent="0.3"/>
    <row r="59023" hidden="1" x14ac:dyDescent="0.3"/>
    <row r="59024" hidden="1" x14ac:dyDescent="0.3"/>
    <row r="59025" hidden="1" x14ac:dyDescent="0.3"/>
    <row r="59026" hidden="1" x14ac:dyDescent="0.3"/>
    <row r="59027" hidden="1" x14ac:dyDescent="0.3"/>
    <row r="59028" hidden="1" x14ac:dyDescent="0.3"/>
    <row r="59029" hidden="1" x14ac:dyDescent="0.3"/>
    <row r="59030" hidden="1" x14ac:dyDescent="0.3"/>
    <row r="59031" hidden="1" x14ac:dyDescent="0.3"/>
    <row r="59032" hidden="1" x14ac:dyDescent="0.3"/>
    <row r="59033" hidden="1" x14ac:dyDescent="0.3"/>
    <row r="59034" hidden="1" x14ac:dyDescent="0.3"/>
    <row r="59035" hidden="1" x14ac:dyDescent="0.3"/>
    <row r="59036" hidden="1" x14ac:dyDescent="0.3"/>
    <row r="59037" hidden="1" x14ac:dyDescent="0.3"/>
    <row r="59038" hidden="1" x14ac:dyDescent="0.3"/>
    <row r="59039" hidden="1" x14ac:dyDescent="0.3"/>
    <row r="59040" hidden="1" x14ac:dyDescent="0.3"/>
    <row r="59041" hidden="1" x14ac:dyDescent="0.3"/>
    <row r="59042" hidden="1" x14ac:dyDescent="0.3"/>
    <row r="59043" hidden="1" x14ac:dyDescent="0.3"/>
    <row r="59044" hidden="1" x14ac:dyDescent="0.3"/>
    <row r="59045" hidden="1" x14ac:dyDescent="0.3"/>
    <row r="59046" hidden="1" x14ac:dyDescent="0.3"/>
    <row r="59047" hidden="1" x14ac:dyDescent="0.3"/>
    <row r="59048" hidden="1" x14ac:dyDescent="0.3"/>
    <row r="59049" hidden="1" x14ac:dyDescent="0.3"/>
    <row r="59050" hidden="1" x14ac:dyDescent="0.3"/>
    <row r="59051" hidden="1" x14ac:dyDescent="0.3"/>
    <row r="59052" hidden="1" x14ac:dyDescent="0.3"/>
    <row r="59053" hidden="1" x14ac:dyDescent="0.3"/>
    <row r="59054" hidden="1" x14ac:dyDescent="0.3"/>
    <row r="59055" hidden="1" x14ac:dyDescent="0.3"/>
    <row r="59056" hidden="1" x14ac:dyDescent="0.3"/>
    <row r="59057" hidden="1" x14ac:dyDescent="0.3"/>
    <row r="59058" hidden="1" x14ac:dyDescent="0.3"/>
    <row r="59059" hidden="1" x14ac:dyDescent="0.3"/>
    <row r="59060" hidden="1" x14ac:dyDescent="0.3"/>
    <row r="59061" hidden="1" x14ac:dyDescent="0.3"/>
    <row r="59062" hidden="1" x14ac:dyDescent="0.3"/>
    <row r="59063" hidden="1" x14ac:dyDescent="0.3"/>
    <row r="59064" hidden="1" x14ac:dyDescent="0.3"/>
    <row r="59065" hidden="1" x14ac:dyDescent="0.3"/>
    <row r="59066" hidden="1" x14ac:dyDescent="0.3"/>
    <row r="59067" hidden="1" x14ac:dyDescent="0.3"/>
    <row r="59068" hidden="1" x14ac:dyDescent="0.3"/>
    <row r="59069" hidden="1" x14ac:dyDescent="0.3"/>
    <row r="59070" hidden="1" x14ac:dyDescent="0.3"/>
    <row r="59071" hidden="1" x14ac:dyDescent="0.3"/>
    <row r="59072" hidden="1" x14ac:dyDescent="0.3"/>
    <row r="59073" hidden="1" x14ac:dyDescent="0.3"/>
    <row r="59074" hidden="1" x14ac:dyDescent="0.3"/>
    <row r="59075" hidden="1" x14ac:dyDescent="0.3"/>
    <row r="59076" hidden="1" x14ac:dyDescent="0.3"/>
    <row r="59077" hidden="1" x14ac:dyDescent="0.3"/>
    <row r="59078" hidden="1" x14ac:dyDescent="0.3"/>
    <row r="59079" hidden="1" x14ac:dyDescent="0.3"/>
    <row r="59080" hidden="1" x14ac:dyDescent="0.3"/>
    <row r="59081" hidden="1" x14ac:dyDescent="0.3"/>
    <row r="59082" hidden="1" x14ac:dyDescent="0.3"/>
    <row r="59083" hidden="1" x14ac:dyDescent="0.3"/>
    <row r="59084" hidden="1" x14ac:dyDescent="0.3"/>
    <row r="59085" hidden="1" x14ac:dyDescent="0.3"/>
    <row r="59086" hidden="1" x14ac:dyDescent="0.3"/>
    <row r="59087" hidden="1" x14ac:dyDescent="0.3"/>
    <row r="59088" hidden="1" x14ac:dyDescent="0.3"/>
    <row r="59089" hidden="1" x14ac:dyDescent="0.3"/>
    <row r="59090" hidden="1" x14ac:dyDescent="0.3"/>
    <row r="59091" hidden="1" x14ac:dyDescent="0.3"/>
    <row r="59092" hidden="1" x14ac:dyDescent="0.3"/>
    <row r="59093" hidden="1" x14ac:dyDescent="0.3"/>
    <row r="59094" hidden="1" x14ac:dyDescent="0.3"/>
    <row r="59095" hidden="1" x14ac:dyDescent="0.3"/>
    <row r="59096" hidden="1" x14ac:dyDescent="0.3"/>
    <row r="59097" hidden="1" x14ac:dyDescent="0.3"/>
    <row r="59098" hidden="1" x14ac:dyDescent="0.3"/>
    <row r="59099" hidden="1" x14ac:dyDescent="0.3"/>
    <row r="59100" hidden="1" x14ac:dyDescent="0.3"/>
    <row r="59101" hidden="1" x14ac:dyDescent="0.3"/>
    <row r="59102" hidden="1" x14ac:dyDescent="0.3"/>
    <row r="59103" hidden="1" x14ac:dyDescent="0.3"/>
    <row r="59104" hidden="1" x14ac:dyDescent="0.3"/>
    <row r="59105" hidden="1" x14ac:dyDescent="0.3"/>
    <row r="59106" hidden="1" x14ac:dyDescent="0.3"/>
    <row r="59107" hidden="1" x14ac:dyDescent="0.3"/>
    <row r="59108" hidden="1" x14ac:dyDescent="0.3"/>
    <row r="59109" hidden="1" x14ac:dyDescent="0.3"/>
    <row r="59110" hidden="1" x14ac:dyDescent="0.3"/>
    <row r="59111" hidden="1" x14ac:dyDescent="0.3"/>
    <row r="59112" hidden="1" x14ac:dyDescent="0.3"/>
    <row r="59113" hidden="1" x14ac:dyDescent="0.3"/>
    <row r="59114" hidden="1" x14ac:dyDescent="0.3"/>
    <row r="59115" hidden="1" x14ac:dyDescent="0.3"/>
    <row r="59116" hidden="1" x14ac:dyDescent="0.3"/>
    <row r="59117" hidden="1" x14ac:dyDescent="0.3"/>
    <row r="59118" hidden="1" x14ac:dyDescent="0.3"/>
    <row r="59119" hidden="1" x14ac:dyDescent="0.3"/>
    <row r="59120" hidden="1" x14ac:dyDescent="0.3"/>
    <row r="59121" hidden="1" x14ac:dyDescent="0.3"/>
    <row r="59122" hidden="1" x14ac:dyDescent="0.3"/>
    <row r="59123" hidden="1" x14ac:dyDescent="0.3"/>
    <row r="59124" hidden="1" x14ac:dyDescent="0.3"/>
    <row r="59125" hidden="1" x14ac:dyDescent="0.3"/>
    <row r="59126" hidden="1" x14ac:dyDescent="0.3"/>
    <row r="59127" hidden="1" x14ac:dyDescent="0.3"/>
    <row r="59128" hidden="1" x14ac:dyDescent="0.3"/>
    <row r="59129" hidden="1" x14ac:dyDescent="0.3"/>
    <row r="59130" hidden="1" x14ac:dyDescent="0.3"/>
    <row r="59131" hidden="1" x14ac:dyDescent="0.3"/>
    <row r="59132" hidden="1" x14ac:dyDescent="0.3"/>
    <row r="59133" hidden="1" x14ac:dyDescent="0.3"/>
    <row r="59134" hidden="1" x14ac:dyDescent="0.3"/>
    <row r="59135" hidden="1" x14ac:dyDescent="0.3"/>
    <row r="59136" hidden="1" x14ac:dyDescent="0.3"/>
    <row r="59137" hidden="1" x14ac:dyDescent="0.3"/>
    <row r="59138" hidden="1" x14ac:dyDescent="0.3"/>
    <row r="59139" hidden="1" x14ac:dyDescent="0.3"/>
    <row r="59140" hidden="1" x14ac:dyDescent="0.3"/>
    <row r="59141" hidden="1" x14ac:dyDescent="0.3"/>
    <row r="59142" hidden="1" x14ac:dyDescent="0.3"/>
    <row r="59143" hidden="1" x14ac:dyDescent="0.3"/>
    <row r="59144" hidden="1" x14ac:dyDescent="0.3"/>
    <row r="59145" hidden="1" x14ac:dyDescent="0.3"/>
    <row r="59146" hidden="1" x14ac:dyDescent="0.3"/>
    <row r="59147" hidden="1" x14ac:dyDescent="0.3"/>
    <row r="59148" hidden="1" x14ac:dyDescent="0.3"/>
    <row r="59149" hidden="1" x14ac:dyDescent="0.3"/>
    <row r="59150" hidden="1" x14ac:dyDescent="0.3"/>
    <row r="59151" hidden="1" x14ac:dyDescent="0.3"/>
    <row r="59152" hidden="1" x14ac:dyDescent="0.3"/>
    <row r="59153" hidden="1" x14ac:dyDescent="0.3"/>
    <row r="59154" hidden="1" x14ac:dyDescent="0.3"/>
    <row r="59155" hidden="1" x14ac:dyDescent="0.3"/>
    <row r="59156" hidden="1" x14ac:dyDescent="0.3"/>
    <row r="59157" hidden="1" x14ac:dyDescent="0.3"/>
    <row r="59158" hidden="1" x14ac:dyDescent="0.3"/>
    <row r="59159" hidden="1" x14ac:dyDescent="0.3"/>
    <row r="59160" hidden="1" x14ac:dyDescent="0.3"/>
    <row r="59161" hidden="1" x14ac:dyDescent="0.3"/>
    <row r="59162" hidden="1" x14ac:dyDescent="0.3"/>
    <row r="59163" hidden="1" x14ac:dyDescent="0.3"/>
    <row r="59164" hidden="1" x14ac:dyDescent="0.3"/>
    <row r="59165" hidden="1" x14ac:dyDescent="0.3"/>
    <row r="59166" hidden="1" x14ac:dyDescent="0.3"/>
    <row r="59167" hidden="1" x14ac:dyDescent="0.3"/>
    <row r="59168" hidden="1" x14ac:dyDescent="0.3"/>
    <row r="59169" hidden="1" x14ac:dyDescent="0.3"/>
    <row r="59170" hidden="1" x14ac:dyDescent="0.3"/>
    <row r="59171" hidden="1" x14ac:dyDescent="0.3"/>
    <row r="59172" hidden="1" x14ac:dyDescent="0.3"/>
    <row r="59173" hidden="1" x14ac:dyDescent="0.3"/>
    <row r="59174" hidden="1" x14ac:dyDescent="0.3"/>
    <row r="59175" hidden="1" x14ac:dyDescent="0.3"/>
    <row r="59176" hidden="1" x14ac:dyDescent="0.3"/>
    <row r="59177" hidden="1" x14ac:dyDescent="0.3"/>
    <row r="59178" hidden="1" x14ac:dyDescent="0.3"/>
    <row r="59179" hidden="1" x14ac:dyDescent="0.3"/>
    <row r="59180" hidden="1" x14ac:dyDescent="0.3"/>
    <row r="59181" hidden="1" x14ac:dyDescent="0.3"/>
    <row r="59182" hidden="1" x14ac:dyDescent="0.3"/>
    <row r="59183" hidden="1" x14ac:dyDescent="0.3"/>
    <row r="59184" hidden="1" x14ac:dyDescent="0.3"/>
    <row r="59185" hidden="1" x14ac:dyDescent="0.3"/>
    <row r="59186" hidden="1" x14ac:dyDescent="0.3"/>
    <row r="59187" hidden="1" x14ac:dyDescent="0.3"/>
    <row r="59188" hidden="1" x14ac:dyDescent="0.3"/>
    <row r="59189" hidden="1" x14ac:dyDescent="0.3"/>
    <row r="59190" hidden="1" x14ac:dyDescent="0.3"/>
    <row r="59191" hidden="1" x14ac:dyDescent="0.3"/>
    <row r="59192" hidden="1" x14ac:dyDescent="0.3"/>
    <row r="59193" hidden="1" x14ac:dyDescent="0.3"/>
    <row r="59194" hidden="1" x14ac:dyDescent="0.3"/>
    <row r="59195" hidden="1" x14ac:dyDescent="0.3"/>
    <row r="59196" hidden="1" x14ac:dyDescent="0.3"/>
    <row r="59197" hidden="1" x14ac:dyDescent="0.3"/>
    <row r="59198" hidden="1" x14ac:dyDescent="0.3"/>
    <row r="59199" hidden="1" x14ac:dyDescent="0.3"/>
    <row r="59200" hidden="1" x14ac:dyDescent="0.3"/>
    <row r="59201" hidden="1" x14ac:dyDescent="0.3"/>
    <row r="59202" hidden="1" x14ac:dyDescent="0.3"/>
    <row r="59203" hidden="1" x14ac:dyDescent="0.3"/>
    <row r="59204" hidden="1" x14ac:dyDescent="0.3"/>
    <row r="59205" hidden="1" x14ac:dyDescent="0.3"/>
    <row r="59206" hidden="1" x14ac:dyDescent="0.3"/>
    <row r="59207" hidden="1" x14ac:dyDescent="0.3"/>
    <row r="59208" hidden="1" x14ac:dyDescent="0.3"/>
    <row r="59209" hidden="1" x14ac:dyDescent="0.3"/>
    <row r="59210" hidden="1" x14ac:dyDescent="0.3"/>
    <row r="59211" hidden="1" x14ac:dyDescent="0.3"/>
    <row r="59212" hidden="1" x14ac:dyDescent="0.3"/>
    <row r="59213" hidden="1" x14ac:dyDescent="0.3"/>
    <row r="59214" hidden="1" x14ac:dyDescent="0.3"/>
    <row r="59215" hidden="1" x14ac:dyDescent="0.3"/>
    <row r="59216" hidden="1" x14ac:dyDescent="0.3"/>
    <row r="59217" hidden="1" x14ac:dyDescent="0.3"/>
    <row r="59218" hidden="1" x14ac:dyDescent="0.3"/>
    <row r="59219" hidden="1" x14ac:dyDescent="0.3"/>
    <row r="59220" hidden="1" x14ac:dyDescent="0.3"/>
    <row r="59221" hidden="1" x14ac:dyDescent="0.3"/>
    <row r="59222" hidden="1" x14ac:dyDescent="0.3"/>
    <row r="59223" hidden="1" x14ac:dyDescent="0.3"/>
    <row r="59224" hidden="1" x14ac:dyDescent="0.3"/>
    <row r="59225" hidden="1" x14ac:dyDescent="0.3"/>
    <row r="59226" hidden="1" x14ac:dyDescent="0.3"/>
    <row r="59227" hidden="1" x14ac:dyDescent="0.3"/>
    <row r="59228" hidden="1" x14ac:dyDescent="0.3"/>
    <row r="59229" hidden="1" x14ac:dyDescent="0.3"/>
    <row r="59230" hidden="1" x14ac:dyDescent="0.3"/>
    <row r="59231" hidden="1" x14ac:dyDescent="0.3"/>
    <row r="59232" hidden="1" x14ac:dyDescent="0.3"/>
    <row r="59233" hidden="1" x14ac:dyDescent="0.3"/>
    <row r="59234" hidden="1" x14ac:dyDescent="0.3"/>
    <row r="59235" hidden="1" x14ac:dyDescent="0.3"/>
    <row r="59236" hidden="1" x14ac:dyDescent="0.3"/>
    <row r="59237" hidden="1" x14ac:dyDescent="0.3"/>
    <row r="59238" hidden="1" x14ac:dyDescent="0.3"/>
    <row r="59239" hidden="1" x14ac:dyDescent="0.3"/>
    <row r="59240" hidden="1" x14ac:dyDescent="0.3"/>
    <row r="59241" hidden="1" x14ac:dyDescent="0.3"/>
    <row r="59242" hidden="1" x14ac:dyDescent="0.3"/>
    <row r="59243" hidden="1" x14ac:dyDescent="0.3"/>
    <row r="59244" hidden="1" x14ac:dyDescent="0.3"/>
    <row r="59245" hidden="1" x14ac:dyDescent="0.3"/>
    <row r="59246" hidden="1" x14ac:dyDescent="0.3"/>
    <row r="59247" hidden="1" x14ac:dyDescent="0.3"/>
    <row r="59248" hidden="1" x14ac:dyDescent="0.3"/>
    <row r="59249" hidden="1" x14ac:dyDescent="0.3"/>
    <row r="59250" hidden="1" x14ac:dyDescent="0.3"/>
    <row r="59251" hidden="1" x14ac:dyDescent="0.3"/>
    <row r="59252" hidden="1" x14ac:dyDescent="0.3"/>
    <row r="59253" hidden="1" x14ac:dyDescent="0.3"/>
    <row r="59254" hidden="1" x14ac:dyDescent="0.3"/>
    <row r="59255" hidden="1" x14ac:dyDescent="0.3"/>
    <row r="59256" hidden="1" x14ac:dyDescent="0.3"/>
    <row r="59257" hidden="1" x14ac:dyDescent="0.3"/>
    <row r="59258" hidden="1" x14ac:dyDescent="0.3"/>
    <row r="59259" hidden="1" x14ac:dyDescent="0.3"/>
    <row r="59260" hidden="1" x14ac:dyDescent="0.3"/>
    <row r="59261" hidden="1" x14ac:dyDescent="0.3"/>
    <row r="59262" hidden="1" x14ac:dyDescent="0.3"/>
    <row r="59263" hidden="1" x14ac:dyDescent="0.3"/>
    <row r="59264" hidden="1" x14ac:dyDescent="0.3"/>
    <row r="59265" hidden="1" x14ac:dyDescent="0.3"/>
    <row r="59266" hidden="1" x14ac:dyDescent="0.3"/>
    <row r="59267" hidden="1" x14ac:dyDescent="0.3"/>
    <row r="59268" hidden="1" x14ac:dyDescent="0.3"/>
    <row r="59269" hidden="1" x14ac:dyDescent="0.3"/>
    <row r="59270" hidden="1" x14ac:dyDescent="0.3"/>
    <row r="59271" hidden="1" x14ac:dyDescent="0.3"/>
    <row r="59272" hidden="1" x14ac:dyDescent="0.3"/>
    <row r="59273" hidden="1" x14ac:dyDescent="0.3"/>
    <row r="59274" hidden="1" x14ac:dyDescent="0.3"/>
    <row r="59275" hidden="1" x14ac:dyDescent="0.3"/>
    <row r="59276" hidden="1" x14ac:dyDescent="0.3"/>
    <row r="59277" hidden="1" x14ac:dyDescent="0.3"/>
    <row r="59278" hidden="1" x14ac:dyDescent="0.3"/>
    <row r="59279" hidden="1" x14ac:dyDescent="0.3"/>
    <row r="59280" hidden="1" x14ac:dyDescent="0.3"/>
    <row r="59281" hidden="1" x14ac:dyDescent="0.3"/>
    <row r="59282" hidden="1" x14ac:dyDescent="0.3"/>
    <row r="59283" hidden="1" x14ac:dyDescent="0.3"/>
    <row r="59284" hidden="1" x14ac:dyDescent="0.3"/>
    <row r="59285" hidden="1" x14ac:dyDescent="0.3"/>
    <row r="59286" hidden="1" x14ac:dyDescent="0.3"/>
    <row r="59287" hidden="1" x14ac:dyDescent="0.3"/>
    <row r="59288" hidden="1" x14ac:dyDescent="0.3"/>
    <row r="59289" hidden="1" x14ac:dyDescent="0.3"/>
    <row r="59290" hidden="1" x14ac:dyDescent="0.3"/>
    <row r="59291" hidden="1" x14ac:dyDescent="0.3"/>
    <row r="59292" hidden="1" x14ac:dyDescent="0.3"/>
    <row r="59293" hidden="1" x14ac:dyDescent="0.3"/>
    <row r="59294" hidden="1" x14ac:dyDescent="0.3"/>
    <row r="59295" hidden="1" x14ac:dyDescent="0.3"/>
    <row r="59296" hidden="1" x14ac:dyDescent="0.3"/>
    <row r="59297" hidden="1" x14ac:dyDescent="0.3"/>
    <row r="59298" hidden="1" x14ac:dyDescent="0.3"/>
    <row r="59299" hidden="1" x14ac:dyDescent="0.3"/>
    <row r="59300" hidden="1" x14ac:dyDescent="0.3"/>
    <row r="59301" hidden="1" x14ac:dyDescent="0.3"/>
    <row r="59302" hidden="1" x14ac:dyDescent="0.3"/>
    <row r="59303" hidden="1" x14ac:dyDescent="0.3"/>
    <row r="59304" hidden="1" x14ac:dyDescent="0.3"/>
    <row r="59305" hidden="1" x14ac:dyDescent="0.3"/>
    <row r="59306" hidden="1" x14ac:dyDescent="0.3"/>
    <row r="59307" hidden="1" x14ac:dyDescent="0.3"/>
    <row r="59308" hidden="1" x14ac:dyDescent="0.3"/>
    <row r="59309" hidden="1" x14ac:dyDescent="0.3"/>
    <row r="59310" hidden="1" x14ac:dyDescent="0.3"/>
    <row r="59311" hidden="1" x14ac:dyDescent="0.3"/>
    <row r="59312" hidden="1" x14ac:dyDescent="0.3"/>
    <row r="59313" hidden="1" x14ac:dyDescent="0.3"/>
    <row r="59314" hidden="1" x14ac:dyDescent="0.3"/>
    <row r="59315" hidden="1" x14ac:dyDescent="0.3"/>
    <row r="59316" hidden="1" x14ac:dyDescent="0.3"/>
    <row r="59317" hidden="1" x14ac:dyDescent="0.3"/>
    <row r="59318" hidden="1" x14ac:dyDescent="0.3"/>
    <row r="59319" hidden="1" x14ac:dyDescent="0.3"/>
    <row r="59320" hidden="1" x14ac:dyDescent="0.3"/>
    <row r="59321" hidden="1" x14ac:dyDescent="0.3"/>
    <row r="59322" hidden="1" x14ac:dyDescent="0.3"/>
    <row r="59323" hidden="1" x14ac:dyDescent="0.3"/>
    <row r="59324" hidden="1" x14ac:dyDescent="0.3"/>
    <row r="59325" hidden="1" x14ac:dyDescent="0.3"/>
    <row r="59326" hidden="1" x14ac:dyDescent="0.3"/>
    <row r="59327" hidden="1" x14ac:dyDescent="0.3"/>
    <row r="59328" hidden="1" x14ac:dyDescent="0.3"/>
    <row r="59329" hidden="1" x14ac:dyDescent="0.3"/>
    <row r="59330" hidden="1" x14ac:dyDescent="0.3"/>
    <row r="59331" hidden="1" x14ac:dyDescent="0.3"/>
    <row r="59332" hidden="1" x14ac:dyDescent="0.3"/>
    <row r="59333" hidden="1" x14ac:dyDescent="0.3"/>
    <row r="59334" hidden="1" x14ac:dyDescent="0.3"/>
    <row r="59335" hidden="1" x14ac:dyDescent="0.3"/>
    <row r="59336" hidden="1" x14ac:dyDescent="0.3"/>
    <row r="59337" hidden="1" x14ac:dyDescent="0.3"/>
    <row r="59338" hidden="1" x14ac:dyDescent="0.3"/>
    <row r="59339" hidden="1" x14ac:dyDescent="0.3"/>
    <row r="59340" hidden="1" x14ac:dyDescent="0.3"/>
    <row r="59341" hidden="1" x14ac:dyDescent="0.3"/>
    <row r="59342" hidden="1" x14ac:dyDescent="0.3"/>
    <row r="59343" hidden="1" x14ac:dyDescent="0.3"/>
    <row r="59344" hidden="1" x14ac:dyDescent="0.3"/>
    <row r="59345" hidden="1" x14ac:dyDescent="0.3"/>
    <row r="59346" hidden="1" x14ac:dyDescent="0.3"/>
    <row r="59347" hidden="1" x14ac:dyDescent="0.3"/>
    <row r="59348" hidden="1" x14ac:dyDescent="0.3"/>
    <row r="59349" hidden="1" x14ac:dyDescent="0.3"/>
    <row r="59350" hidden="1" x14ac:dyDescent="0.3"/>
    <row r="59351" hidden="1" x14ac:dyDescent="0.3"/>
    <row r="59352" hidden="1" x14ac:dyDescent="0.3"/>
    <row r="59353" hidden="1" x14ac:dyDescent="0.3"/>
    <row r="59354" hidden="1" x14ac:dyDescent="0.3"/>
    <row r="59355" hidden="1" x14ac:dyDescent="0.3"/>
    <row r="59356" hidden="1" x14ac:dyDescent="0.3"/>
    <row r="59357" hidden="1" x14ac:dyDescent="0.3"/>
    <row r="59358" hidden="1" x14ac:dyDescent="0.3"/>
    <row r="59359" hidden="1" x14ac:dyDescent="0.3"/>
    <row r="59360" hidden="1" x14ac:dyDescent="0.3"/>
    <row r="59361" hidden="1" x14ac:dyDescent="0.3"/>
    <row r="59362" hidden="1" x14ac:dyDescent="0.3"/>
    <row r="59363" hidden="1" x14ac:dyDescent="0.3"/>
    <row r="59364" hidden="1" x14ac:dyDescent="0.3"/>
    <row r="59365" hidden="1" x14ac:dyDescent="0.3"/>
    <row r="59366" hidden="1" x14ac:dyDescent="0.3"/>
    <row r="59367" hidden="1" x14ac:dyDescent="0.3"/>
    <row r="59368" hidden="1" x14ac:dyDescent="0.3"/>
    <row r="59369" hidden="1" x14ac:dyDescent="0.3"/>
    <row r="59370" hidden="1" x14ac:dyDescent="0.3"/>
    <row r="59371" hidden="1" x14ac:dyDescent="0.3"/>
    <row r="59372" hidden="1" x14ac:dyDescent="0.3"/>
    <row r="59373" hidden="1" x14ac:dyDescent="0.3"/>
    <row r="59374" hidden="1" x14ac:dyDescent="0.3"/>
    <row r="59375" hidden="1" x14ac:dyDescent="0.3"/>
    <row r="59376" hidden="1" x14ac:dyDescent="0.3"/>
    <row r="59377" hidden="1" x14ac:dyDescent="0.3"/>
    <row r="59378" hidden="1" x14ac:dyDescent="0.3"/>
    <row r="59379" hidden="1" x14ac:dyDescent="0.3"/>
    <row r="59380" hidden="1" x14ac:dyDescent="0.3"/>
    <row r="59381" hidden="1" x14ac:dyDescent="0.3"/>
    <row r="59382" hidden="1" x14ac:dyDescent="0.3"/>
    <row r="59383" hidden="1" x14ac:dyDescent="0.3"/>
    <row r="59384" hidden="1" x14ac:dyDescent="0.3"/>
    <row r="59385" hidden="1" x14ac:dyDescent="0.3"/>
    <row r="59386" hidden="1" x14ac:dyDescent="0.3"/>
    <row r="59387" hidden="1" x14ac:dyDescent="0.3"/>
    <row r="59388" hidden="1" x14ac:dyDescent="0.3"/>
    <row r="59389" hidden="1" x14ac:dyDescent="0.3"/>
    <row r="59390" hidden="1" x14ac:dyDescent="0.3"/>
    <row r="59391" hidden="1" x14ac:dyDescent="0.3"/>
    <row r="59392" hidden="1" x14ac:dyDescent="0.3"/>
    <row r="59393" hidden="1" x14ac:dyDescent="0.3"/>
    <row r="59394" hidden="1" x14ac:dyDescent="0.3"/>
    <row r="59395" hidden="1" x14ac:dyDescent="0.3"/>
    <row r="59396" hidden="1" x14ac:dyDescent="0.3"/>
    <row r="59397" hidden="1" x14ac:dyDescent="0.3"/>
    <row r="59398" hidden="1" x14ac:dyDescent="0.3"/>
    <row r="59399" hidden="1" x14ac:dyDescent="0.3"/>
    <row r="59400" hidden="1" x14ac:dyDescent="0.3"/>
    <row r="59401" hidden="1" x14ac:dyDescent="0.3"/>
    <row r="59402" hidden="1" x14ac:dyDescent="0.3"/>
    <row r="59403" hidden="1" x14ac:dyDescent="0.3"/>
    <row r="59404" hidden="1" x14ac:dyDescent="0.3"/>
    <row r="59405" hidden="1" x14ac:dyDescent="0.3"/>
    <row r="59406" hidden="1" x14ac:dyDescent="0.3"/>
    <row r="59407" hidden="1" x14ac:dyDescent="0.3"/>
    <row r="59408" hidden="1" x14ac:dyDescent="0.3"/>
    <row r="59409" hidden="1" x14ac:dyDescent="0.3"/>
    <row r="59410" hidden="1" x14ac:dyDescent="0.3"/>
    <row r="59411" hidden="1" x14ac:dyDescent="0.3"/>
    <row r="59412" hidden="1" x14ac:dyDescent="0.3"/>
    <row r="59413" hidden="1" x14ac:dyDescent="0.3"/>
    <row r="59414" hidden="1" x14ac:dyDescent="0.3"/>
    <row r="59415" hidden="1" x14ac:dyDescent="0.3"/>
    <row r="59416" hidden="1" x14ac:dyDescent="0.3"/>
    <row r="59417" hidden="1" x14ac:dyDescent="0.3"/>
    <row r="59418" hidden="1" x14ac:dyDescent="0.3"/>
    <row r="59419" hidden="1" x14ac:dyDescent="0.3"/>
    <row r="59420" hidden="1" x14ac:dyDescent="0.3"/>
    <row r="59421" hidden="1" x14ac:dyDescent="0.3"/>
    <row r="59422" hidden="1" x14ac:dyDescent="0.3"/>
    <row r="59423" hidden="1" x14ac:dyDescent="0.3"/>
    <row r="59424" hidden="1" x14ac:dyDescent="0.3"/>
    <row r="59425" hidden="1" x14ac:dyDescent="0.3"/>
    <row r="59426" hidden="1" x14ac:dyDescent="0.3"/>
    <row r="59427" hidden="1" x14ac:dyDescent="0.3"/>
    <row r="59428" hidden="1" x14ac:dyDescent="0.3"/>
    <row r="59429" hidden="1" x14ac:dyDescent="0.3"/>
    <row r="59430" hidden="1" x14ac:dyDescent="0.3"/>
    <row r="59431" hidden="1" x14ac:dyDescent="0.3"/>
    <row r="59432" hidden="1" x14ac:dyDescent="0.3"/>
    <row r="59433" hidden="1" x14ac:dyDescent="0.3"/>
    <row r="59434" hidden="1" x14ac:dyDescent="0.3"/>
    <row r="59435" hidden="1" x14ac:dyDescent="0.3"/>
    <row r="59436" hidden="1" x14ac:dyDescent="0.3"/>
    <row r="59437" hidden="1" x14ac:dyDescent="0.3"/>
    <row r="59438" hidden="1" x14ac:dyDescent="0.3"/>
    <row r="59439" hidden="1" x14ac:dyDescent="0.3"/>
    <row r="59440" hidden="1" x14ac:dyDescent="0.3"/>
    <row r="59441" hidden="1" x14ac:dyDescent="0.3"/>
    <row r="59442" hidden="1" x14ac:dyDescent="0.3"/>
    <row r="59443" hidden="1" x14ac:dyDescent="0.3"/>
    <row r="59444" hidden="1" x14ac:dyDescent="0.3"/>
    <row r="59445" hidden="1" x14ac:dyDescent="0.3"/>
    <row r="59446" hidden="1" x14ac:dyDescent="0.3"/>
    <row r="59447" hidden="1" x14ac:dyDescent="0.3"/>
    <row r="59448" hidden="1" x14ac:dyDescent="0.3"/>
    <row r="59449" hidden="1" x14ac:dyDescent="0.3"/>
    <row r="59450" hidden="1" x14ac:dyDescent="0.3"/>
    <row r="59451" hidden="1" x14ac:dyDescent="0.3"/>
    <row r="59452" hidden="1" x14ac:dyDescent="0.3"/>
    <row r="59453" hidden="1" x14ac:dyDescent="0.3"/>
    <row r="59454" hidden="1" x14ac:dyDescent="0.3"/>
    <row r="59455" hidden="1" x14ac:dyDescent="0.3"/>
    <row r="59456" hidden="1" x14ac:dyDescent="0.3"/>
    <row r="59457" hidden="1" x14ac:dyDescent="0.3"/>
    <row r="59458" hidden="1" x14ac:dyDescent="0.3"/>
    <row r="59459" hidden="1" x14ac:dyDescent="0.3"/>
    <row r="59460" hidden="1" x14ac:dyDescent="0.3"/>
    <row r="59461" hidden="1" x14ac:dyDescent="0.3"/>
    <row r="59462" hidden="1" x14ac:dyDescent="0.3"/>
    <row r="59463" hidden="1" x14ac:dyDescent="0.3"/>
    <row r="59464" hidden="1" x14ac:dyDescent="0.3"/>
    <row r="59465" hidden="1" x14ac:dyDescent="0.3"/>
    <row r="59466" hidden="1" x14ac:dyDescent="0.3"/>
    <row r="59467" hidden="1" x14ac:dyDescent="0.3"/>
    <row r="59468" hidden="1" x14ac:dyDescent="0.3"/>
    <row r="59469" hidden="1" x14ac:dyDescent="0.3"/>
    <row r="59470" hidden="1" x14ac:dyDescent="0.3"/>
    <row r="59471" hidden="1" x14ac:dyDescent="0.3"/>
    <row r="59472" hidden="1" x14ac:dyDescent="0.3"/>
    <row r="59473" hidden="1" x14ac:dyDescent="0.3"/>
    <row r="59474" hidden="1" x14ac:dyDescent="0.3"/>
    <row r="59475" hidden="1" x14ac:dyDescent="0.3"/>
    <row r="59476" hidden="1" x14ac:dyDescent="0.3"/>
    <row r="59477" hidden="1" x14ac:dyDescent="0.3"/>
    <row r="59478" hidden="1" x14ac:dyDescent="0.3"/>
    <row r="59479" hidden="1" x14ac:dyDescent="0.3"/>
    <row r="59480" hidden="1" x14ac:dyDescent="0.3"/>
    <row r="59481" hidden="1" x14ac:dyDescent="0.3"/>
    <row r="59482" hidden="1" x14ac:dyDescent="0.3"/>
    <row r="59483" hidden="1" x14ac:dyDescent="0.3"/>
    <row r="59484" hidden="1" x14ac:dyDescent="0.3"/>
    <row r="59485" hidden="1" x14ac:dyDescent="0.3"/>
    <row r="59486" hidden="1" x14ac:dyDescent="0.3"/>
    <row r="59487" hidden="1" x14ac:dyDescent="0.3"/>
    <row r="59488" hidden="1" x14ac:dyDescent="0.3"/>
    <row r="59489" hidden="1" x14ac:dyDescent="0.3"/>
    <row r="59490" hidden="1" x14ac:dyDescent="0.3"/>
    <row r="59491" hidden="1" x14ac:dyDescent="0.3"/>
    <row r="59492" hidden="1" x14ac:dyDescent="0.3"/>
    <row r="59493" hidden="1" x14ac:dyDescent="0.3"/>
    <row r="59494" hidden="1" x14ac:dyDescent="0.3"/>
    <row r="59495" hidden="1" x14ac:dyDescent="0.3"/>
    <row r="59496" hidden="1" x14ac:dyDescent="0.3"/>
    <row r="59497" hidden="1" x14ac:dyDescent="0.3"/>
    <row r="59498" hidden="1" x14ac:dyDescent="0.3"/>
    <row r="59499" hidden="1" x14ac:dyDescent="0.3"/>
    <row r="59500" hidden="1" x14ac:dyDescent="0.3"/>
    <row r="59501" hidden="1" x14ac:dyDescent="0.3"/>
    <row r="59502" hidden="1" x14ac:dyDescent="0.3"/>
    <row r="59503" hidden="1" x14ac:dyDescent="0.3"/>
    <row r="59504" hidden="1" x14ac:dyDescent="0.3"/>
    <row r="59505" hidden="1" x14ac:dyDescent="0.3"/>
    <row r="59506" hidden="1" x14ac:dyDescent="0.3"/>
    <row r="59507" hidden="1" x14ac:dyDescent="0.3"/>
    <row r="59508" hidden="1" x14ac:dyDescent="0.3"/>
    <row r="59509" hidden="1" x14ac:dyDescent="0.3"/>
    <row r="59510" hidden="1" x14ac:dyDescent="0.3"/>
    <row r="59511" hidden="1" x14ac:dyDescent="0.3"/>
    <row r="59512" hidden="1" x14ac:dyDescent="0.3"/>
    <row r="59513" hidden="1" x14ac:dyDescent="0.3"/>
    <row r="59514" hidden="1" x14ac:dyDescent="0.3"/>
    <row r="59515" hidden="1" x14ac:dyDescent="0.3"/>
    <row r="59516" hidden="1" x14ac:dyDescent="0.3"/>
    <row r="59517" hidden="1" x14ac:dyDescent="0.3"/>
    <row r="59518" hidden="1" x14ac:dyDescent="0.3"/>
    <row r="59519" hidden="1" x14ac:dyDescent="0.3"/>
    <row r="59520" hidden="1" x14ac:dyDescent="0.3"/>
    <row r="59521" hidden="1" x14ac:dyDescent="0.3"/>
    <row r="59522" hidden="1" x14ac:dyDescent="0.3"/>
    <row r="59523" hidden="1" x14ac:dyDescent="0.3"/>
    <row r="59524" hidden="1" x14ac:dyDescent="0.3"/>
    <row r="59525" hidden="1" x14ac:dyDescent="0.3"/>
    <row r="59526" hidden="1" x14ac:dyDescent="0.3"/>
    <row r="59527" hidden="1" x14ac:dyDescent="0.3"/>
    <row r="59528" hidden="1" x14ac:dyDescent="0.3"/>
    <row r="59529" hidden="1" x14ac:dyDescent="0.3"/>
    <row r="59530" hidden="1" x14ac:dyDescent="0.3"/>
    <row r="59531" hidden="1" x14ac:dyDescent="0.3"/>
    <row r="59532" hidden="1" x14ac:dyDescent="0.3"/>
    <row r="59533" hidden="1" x14ac:dyDescent="0.3"/>
    <row r="59534" hidden="1" x14ac:dyDescent="0.3"/>
    <row r="59535" hidden="1" x14ac:dyDescent="0.3"/>
    <row r="59536" hidden="1" x14ac:dyDescent="0.3"/>
    <row r="59537" hidden="1" x14ac:dyDescent="0.3"/>
    <row r="59538" hidden="1" x14ac:dyDescent="0.3"/>
    <row r="59539" hidden="1" x14ac:dyDescent="0.3"/>
    <row r="59540" hidden="1" x14ac:dyDescent="0.3"/>
    <row r="59541" hidden="1" x14ac:dyDescent="0.3"/>
    <row r="59542" hidden="1" x14ac:dyDescent="0.3"/>
    <row r="59543" hidden="1" x14ac:dyDescent="0.3"/>
    <row r="59544" hidden="1" x14ac:dyDescent="0.3"/>
    <row r="59545" hidden="1" x14ac:dyDescent="0.3"/>
    <row r="59546" hidden="1" x14ac:dyDescent="0.3"/>
    <row r="59547" hidden="1" x14ac:dyDescent="0.3"/>
    <row r="59548" hidden="1" x14ac:dyDescent="0.3"/>
    <row r="59549" hidden="1" x14ac:dyDescent="0.3"/>
    <row r="59550" hidden="1" x14ac:dyDescent="0.3"/>
    <row r="59551" hidden="1" x14ac:dyDescent="0.3"/>
    <row r="59552" hidden="1" x14ac:dyDescent="0.3"/>
    <row r="59553" hidden="1" x14ac:dyDescent="0.3"/>
    <row r="59554" hidden="1" x14ac:dyDescent="0.3"/>
    <row r="59555" hidden="1" x14ac:dyDescent="0.3"/>
    <row r="59556" hidden="1" x14ac:dyDescent="0.3"/>
    <row r="59557" hidden="1" x14ac:dyDescent="0.3"/>
    <row r="59558" hidden="1" x14ac:dyDescent="0.3"/>
    <row r="59559" hidden="1" x14ac:dyDescent="0.3"/>
    <row r="59560" hidden="1" x14ac:dyDescent="0.3"/>
    <row r="59561" hidden="1" x14ac:dyDescent="0.3"/>
    <row r="59562" hidden="1" x14ac:dyDescent="0.3"/>
    <row r="59563" hidden="1" x14ac:dyDescent="0.3"/>
    <row r="59564" hidden="1" x14ac:dyDescent="0.3"/>
    <row r="59565" hidden="1" x14ac:dyDescent="0.3"/>
    <row r="59566" hidden="1" x14ac:dyDescent="0.3"/>
    <row r="59567" hidden="1" x14ac:dyDescent="0.3"/>
    <row r="59568" hidden="1" x14ac:dyDescent="0.3"/>
    <row r="59569" hidden="1" x14ac:dyDescent="0.3"/>
    <row r="59570" hidden="1" x14ac:dyDescent="0.3"/>
    <row r="59571" hidden="1" x14ac:dyDescent="0.3"/>
    <row r="59572" hidden="1" x14ac:dyDescent="0.3"/>
    <row r="59573" hidden="1" x14ac:dyDescent="0.3"/>
    <row r="59574" hidden="1" x14ac:dyDescent="0.3"/>
    <row r="59575" hidden="1" x14ac:dyDescent="0.3"/>
    <row r="59576" hidden="1" x14ac:dyDescent="0.3"/>
    <row r="59577" hidden="1" x14ac:dyDescent="0.3"/>
    <row r="59578" hidden="1" x14ac:dyDescent="0.3"/>
    <row r="59579" hidden="1" x14ac:dyDescent="0.3"/>
    <row r="59580" hidden="1" x14ac:dyDescent="0.3"/>
    <row r="59581" hidden="1" x14ac:dyDescent="0.3"/>
    <row r="59582" hidden="1" x14ac:dyDescent="0.3"/>
    <row r="59583" hidden="1" x14ac:dyDescent="0.3"/>
    <row r="59584" hidden="1" x14ac:dyDescent="0.3"/>
    <row r="59585" hidden="1" x14ac:dyDescent="0.3"/>
    <row r="59586" hidden="1" x14ac:dyDescent="0.3"/>
    <row r="59587" hidden="1" x14ac:dyDescent="0.3"/>
    <row r="59588" hidden="1" x14ac:dyDescent="0.3"/>
    <row r="59589" hidden="1" x14ac:dyDescent="0.3"/>
    <row r="59590" hidden="1" x14ac:dyDescent="0.3"/>
    <row r="59591" hidden="1" x14ac:dyDescent="0.3"/>
    <row r="59592" hidden="1" x14ac:dyDescent="0.3"/>
    <row r="59593" hidden="1" x14ac:dyDescent="0.3"/>
    <row r="59594" hidden="1" x14ac:dyDescent="0.3"/>
    <row r="59595" hidden="1" x14ac:dyDescent="0.3"/>
    <row r="59596" hidden="1" x14ac:dyDescent="0.3"/>
    <row r="59597" hidden="1" x14ac:dyDescent="0.3"/>
    <row r="59598" hidden="1" x14ac:dyDescent="0.3"/>
    <row r="59599" hidden="1" x14ac:dyDescent="0.3"/>
    <row r="59600" hidden="1" x14ac:dyDescent="0.3"/>
    <row r="59601" hidden="1" x14ac:dyDescent="0.3"/>
    <row r="59602" hidden="1" x14ac:dyDescent="0.3"/>
    <row r="59603" hidden="1" x14ac:dyDescent="0.3"/>
    <row r="59604" hidden="1" x14ac:dyDescent="0.3"/>
    <row r="59605" hidden="1" x14ac:dyDescent="0.3"/>
    <row r="59606" hidden="1" x14ac:dyDescent="0.3"/>
    <row r="59607" hidden="1" x14ac:dyDescent="0.3"/>
    <row r="59608" hidden="1" x14ac:dyDescent="0.3"/>
    <row r="59609" hidden="1" x14ac:dyDescent="0.3"/>
    <row r="59610" hidden="1" x14ac:dyDescent="0.3"/>
    <row r="59611" hidden="1" x14ac:dyDescent="0.3"/>
    <row r="59612" hidden="1" x14ac:dyDescent="0.3"/>
    <row r="59613" hidden="1" x14ac:dyDescent="0.3"/>
    <row r="59614" hidden="1" x14ac:dyDescent="0.3"/>
    <row r="59615" hidden="1" x14ac:dyDescent="0.3"/>
    <row r="59616" hidden="1" x14ac:dyDescent="0.3"/>
    <row r="59617" hidden="1" x14ac:dyDescent="0.3"/>
    <row r="59618" hidden="1" x14ac:dyDescent="0.3"/>
    <row r="59619" hidden="1" x14ac:dyDescent="0.3"/>
    <row r="59620" hidden="1" x14ac:dyDescent="0.3"/>
    <row r="59621" hidden="1" x14ac:dyDescent="0.3"/>
    <row r="59622" hidden="1" x14ac:dyDescent="0.3"/>
    <row r="59623" hidden="1" x14ac:dyDescent="0.3"/>
    <row r="59624" hidden="1" x14ac:dyDescent="0.3"/>
    <row r="59625" hidden="1" x14ac:dyDescent="0.3"/>
    <row r="59626" hidden="1" x14ac:dyDescent="0.3"/>
    <row r="59627" hidden="1" x14ac:dyDescent="0.3"/>
    <row r="59628" hidden="1" x14ac:dyDescent="0.3"/>
    <row r="59629" hidden="1" x14ac:dyDescent="0.3"/>
    <row r="59630" hidden="1" x14ac:dyDescent="0.3"/>
    <row r="59631" hidden="1" x14ac:dyDescent="0.3"/>
    <row r="59632" hidden="1" x14ac:dyDescent="0.3"/>
    <row r="59633" hidden="1" x14ac:dyDescent="0.3"/>
    <row r="59634" hidden="1" x14ac:dyDescent="0.3"/>
    <row r="59635" hidden="1" x14ac:dyDescent="0.3"/>
    <row r="59636" hidden="1" x14ac:dyDescent="0.3"/>
    <row r="59637" hidden="1" x14ac:dyDescent="0.3"/>
    <row r="59638" hidden="1" x14ac:dyDescent="0.3"/>
    <row r="59639" hidden="1" x14ac:dyDescent="0.3"/>
    <row r="59640" hidden="1" x14ac:dyDescent="0.3"/>
    <row r="59641" hidden="1" x14ac:dyDescent="0.3"/>
    <row r="59642" hidden="1" x14ac:dyDescent="0.3"/>
    <row r="59643" hidden="1" x14ac:dyDescent="0.3"/>
    <row r="59644" hidden="1" x14ac:dyDescent="0.3"/>
    <row r="59645" hidden="1" x14ac:dyDescent="0.3"/>
    <row r="59646" hidden="1" x14ac:dyDescent="0.3"/>
    <row r="59647" hidden="1" x14ac:dyDescent="0.3"/>
    <row r="59648" hidden="1" x14ac:dyDescent="0.3"/>
    <row r="59649" hidden="1" x14ac:dyDescent="0.3"/>
    <row r="59650" hidden="1" x14ac:dyDescent="0.3"/>
    <row r="59651" hidden="1" x14ac:dyDescent="0.3"/>
    <row r="59652" hidden="1" x14ac:dyDescent="0.3"/>
    <row r="59653" hidden="1" x14ac:dyDescent="0.3"/>
    <row r="59654" hidden="1" x14ac:dyDescent="0.3"/>
    <row r="59655" hidden="1" x14ac:dyDescent="0.3"/>
    <row r="59656" hidden="1" x14ac:dyDescent="0.3"/>
    <row r="59657" hidden="1" x14ac:dyDescent="0.3"/>
    <row r="59658" hidden="1" x14ac:dyDescent="0.3"/>
    <row r="59659" hidden="1" x14ac:dyDescent="0.3"/>
    <row r="59660" hidden="1" x14ac:dyDescent="0.3"/>
    <row r="59661" hidden="1" x14ac:dyDescent="0.3"/>
    <row r="59662" hidden="1" x14ac:dyDescent="0.3"/>
    <row r="59663" hidden="1" x14ac:dyDescent="0.3"/>
    <row r="59664" hidden="1" x14ac:dyDescent="0.3"/>
    <row r="59665" hidden="1" x14ac:dyDescent="0.3"/>
    <row r="59666" hidden="1" x14ac:dyDescent="0.3"/>
    <row r="59667" hidden="1" x14ac:dyDescent="0.3"/>
    <row r="59668" hidden="1" x14ac:dyDescent="0.3"/>
    <row r="59669" hidden="1" x14ac:dyDescent="0.3"/>
    <row r="59670" hidden="1" x14ac:dyDescent="0.3"/>
    <row r="59671" hidden="1" x14ac:dyDescent="0.3"/>
    <row r="59672" hidden="1" x14ac:dyDescent="0.3"/>
    <row r="59673" hidden="1" x14ac:dyDescent="0.3"/>
    <row r="59674" hidden="1" x14ac:dyDescent="0.3"/>
    <row r="59675" hidden="1" x14ac:dyDescent="0.3"/>
    <row r="59676" hidden="1" x14ac:dyDescent="0.3"/>
    <row r="59677" hidden="1" x14ac:dyDescent="0.3"/>
    <row r="59678" hidden="1" x14ac:dyDescent="0.3"/>
    <row r="59679" hidden="1" x14ac:dyDescent="0.3"/>
    <row r="59680" hidden="1" x14ac:dyDescent="0.3"/>
    <row r="59681" hidden="1" x14ac:dyDescent="0.3"/>
    <row r="59682" hidden="1" x14ac:dyDescent="0.3"/>
    <row r="59683" hidden="1" x14ac:dyDescent="0.3"/>
    <row r="59684" hidden="1" x14ac:dyDescent="0.3"/>
    <row r="59685" hidden="1" x14ac:dyDescent="0.3"/>
    <row r="59686" hidden="1" x14ac:dyDescent="0.3"/>
    <row r="59687" hidden="1" x14ac:dyDescent="0.3"/>
    <row r="59688" hidden="1" x14ac:dyDescent="0.3"/>
    <row r="59689" hidden="1" x14ac:dyDescent="0.3"/>
    <row r="59690" hidden="1" x14ac:dyDescent="0.3"/>
    <row r="59691" hidden="1" x14ac:dyDescent="0.3"/>
    <row r="59692" hidden="1" x14ac:dyDescent="0.3"/>
    <row r="59693" hidden="1" x14ac:dyDescent="0.3"/>
    <row r="59694" hidden="1" x14ac:dyDescent="0.3"/>
    <row r="59695" hidden="1" x14ac:dyDescent="0.3"/>
    <row r="59696" hidden="1" x14ac:dyDescent="0.3"/>
    <row r="59697" hidden="1" x14ac:dyDescent="0.3"/>
    <row r="59698" hidden="1" x14ac:dyDescent="0.3"/>
    <row r="59699" hidden="1" x14ac:dyDescent="0.3"/>
    <row r="59700" hidden="1" x14ac:dyDescent="0.3"/>
    <row r="59701" hidden="1" x14ac:dyDescent="0.3"/>
    <row r="59702" hidden="1" x14ac:dyDescent="0.3"/>
    <row r="59703" hidden="1" x14ac:dyDescent="0.3"/>
    <row r="59704" hidden="1" x14ac:dyDescent="0.3"/>
    <row r="59705" hidden="1" x14ac:dyDescent="0.3"/>
    <row r="59706" hidden="1" x14ac:dyDescent="0.3"/>
    <row r="59707" hidden="1" x14ac:dyDescent="0.3"/>
    <row r="59708" hidden="1" x14ac:dyDescent="0.3"/>
    <row r="59709" hidden="1" x14ac:dyDescent="0.3"/>
    <row r="59710" hidden="1" x14ac:dyDescent="0.3"/>
    <row r="59711" hidden="1" x14ac:dyDescent="0.3"/>
    <row r="59712" hidden="1" x14ac:dyDescent="0.3"/>
    <row r="59713" hidden="1" x14ac:dyDescent="0.3"/>
    <row r="59714" hidden="1" x14ac:dyDescent="0.3"/>
    <row r="59715" hidden="1" x14ac:dyDescent="0.3"/>
    <row r="59716" hidden="1" x14ac:dyDescent="0.3"/>
    <row r="59717" hidden="1" x14ac:dyDescent="0.3"/>
    <row r="59718" hidden="1" x14ac:dyDescent="0.3"/>
    <row r="59719" hidden="1" x14ac:dyDescent="0.3"/>
    <row r="59720" hidden="1" x14ac:dyDescent="0.3"/>
    <row r="59721" hidden="1" x14ac:dyDescent="0.3"/>
    <row r="59722" hidden="1" x14ac:dyDescent="0.3"/>
    <row r="59723" hidden="1" x14ac:dyDescent="0.3"/>
    <row r="59724" hidden="1" x14ac:dyDescent="0.3"/>
    <row r="59725" hidden="1" x14ac:dyDescent="0.3"/>
    <row r="59726" hidden="1" x14ac:dyDescent="0.3"/>
    <row r="59727" hidden="1" x14ac:dyDescent="0.3"/>
    <row r="59728" hidden="1" x14ac:dyDescent="0.3"/>
    <row r="59729" hidden="1" x14ac:dyDescent="0.3"/>
    <row r="59730" hidden="1" x14ac:dyDescent="0.3"/>
    <row r="59731" hidden="1" x14ac:dyDescent="0.3"/>
    <row r="59732" hidden="1" x14ac:dyDescent="0.3"/>
    <row r="59733" hidden="1" x14ac:dyDescent="0.3"/>
    <row r="59734" hidden="1" x14ac:dyDescent="0.3"/>
    <row r="59735" hidden="1" x14ac:dyDescent="0.3"/>
    <row r="59736" hidden="1" x14ac:dyDescent="0.3"/>
    <row r="59737" hidden="1" x14ac:dyDescent="0.3"/>
    <row r="59738" hidden="1" x14ac:dyDescent="0.3"/>
    <row r="59739" hidden="1" x14ac:dyDescent="0.3"/>
    <row r="59740" hidden="1" x14ac:dyDescent="0.3"/>
    <row r="59741" hidden="1" x14ac:dyDescent="0.3"/>
    <row r="59742" hidden="1" x14ac:dyDescent="0.3"/>
    <row r="59743" hidden="1" x14ac:dyDescent="0.3"/>
    <row r="59744" hidden="1" x14ac:dyDescent="0.3"/>
    <row r="59745" hidden="1" x14ac:dyDescent="0.3"/>
    <row r="59746" hidden="1" x14ac:dyDescent="0.3"/>
    <row r="59747" hidden="1" x14ac:dyDescent="0.3"/>
    <row r="59748" hidden="1" x14ac:dyDescent="0.3"/>
    <row r="59749" hidden="1" x14ac:dyDescent="0.3"/>
    <row r="59750" hidden="1" x14ac:dyDescent="0.3"/>
    <row r="59751" hidden="1" x14ac:dyDescent="0.3"/>
    <row r="59752" hidden="1" x14ac:dyDescent="0.3"/>
    <row r="59753" hidden="1" x14ac:dyDescent="0.3"/>
    <row r="59754" hidden="1" x14ac:dyDescent="0.3"/>
    <row r="59755" hidden="1" x14ac:dyDescent="0.3"/>
    <row r="59756" hidden="1" x14ac:dyDescent="0.3"/>
    <row r="59757" hidden="1" x14ac:dyDescent="0.3"/>
    <row r="59758" hidden="1" x14ac:dyDescent="0.3"/>
    <row r="59759" hidden="1" x14ac:dyDescent="0.3"/>
    <row r="59760" hidden="1" x14ac:dyDescent="0.3"/>
    <row r="59761" hidden="1" x14ac:dyDescent="0.3"/>
    <row r="59762" hidden="1" x14ac:dyDescent="0.3"/>
    <row r="59763" hidden="1" x14ac:dyDescent="0.3"/>
    <row r="59764" hidden="1" x14ac:dyDescent="0.3"/>
    <row r="59765" hidden="1" x14ac:dyDescent="0.3"/>
    <row r="59766" hidden="1" x14ac:dyDescent="0.3"/>
    <row r="59767" hidden="1" x14ac:dyDescent="0.3"/>
    <row r="59768" hidden="1" x14ac:dyDescent="0.3"/>
    <row r="59769" hidden="1" x14ac:dyDescent="0.3"/>
    <row r="59770" hidden="1" x14ac:dyDescent="0.3"/>
    <row r="59771" hidden="1" x14ac:dyDescent="0.3"/>
    <row r="59772" hidden="1" x14ac:dyDescent="0.3"/>
    <row r="59773" hidden="1" x14ac:dyDescent="0.3"/>
    <row r="59774" hidden="1" x14ac:dyDescent="0.3"/>
    <row r="59775" hidden="1" x14ac:dyDescent="0.3"/>
    <row r="59776" hidden="1" x14ac:dyDescent="0.3"/>
    <row r="59777" hidden="1" x14ac:dyDescent="0.3"/>
    <row r="59778" hidden="1" x14ac:dyDescent="0.3"/>
    <row r="59779" hidden="1" x14ac:dyDescent="0.3"/>
    <row r="59780" hidden="1" x14ac:dyDescent="0.3"/>
    <row r="59781" hidden="1" x14ac:dyDescent="0.3"/>
    <row r="59782" hidden="1" x14ac:dyDescent="0.3"/>
    <row r="59783" hidden="1" x14ac:dyDescent="0.3"/>
    <row r="59784" hidden="1" x14ac:dyDescent="0.3"/>
    <row r="59785" hidden="1" x14ac:dyDescent="0.3"/>
    <row r="59786" hidden="1" x14ac:dyDescent="0.3"/>
    <row r="59787" hidden="1" x14ac:dyDescent="0.3"/>
    <row r="59788" hidden="1" x14ac:dyDescent="0.3"/>
    <row r="59789" hidden="1" x14ac:dyDescent="0.3"/>
    <row r="59790" hidden="1" x14ac:dyDescent="0.3"/>
    <row r="59791" hidden="1" x14ac:dyDescent="0.3"/>
    <row r="59792" hidden="1" x14ac:dyDescent="0.3"/>
    <row r="59793" hidden="1" x14ac:dyDescent="0.3"/>
    <row r="59794" hidden="1" x14ac:dyDescent="0.3"/>
    <row r="59795" hidden="1" x14ac:dyDescent="0.3"/>
    <row r="59796" hidden="1" x14ac:dyDescent="0.3"/>
    <row r="59797" hidden="1" x14ac:dyDescent="0.3"/>
    <row r="59798" hidden="1" x14ac:dyDescent="0.3"/>
    <row r="59799" hidden="1" x14ac:dyDescent="0.3"/>
    <row r="59800" hidden="1" x14ac:dyDescent="0.3"/>
    <row r="59801" hidden="1" x14ac:dyDescent="0.3"/>
    <row r="59802" hidden="1" x14ac:dyDescent="0.3"/>
    <row r="59803" hidden="1" x14ac:dyDescent="0.3"/>
    <row r="59804" hidden="1" x14ac:dyDescent="0.3"/>
    <row r="59805" hidden="1" x14ac:dyDescent="0.3"/>
    <row r="59806" hidden="1" x14ac:dyDescent="0.3"/>
    <row r="59807" hidden="1" x14ac:dyDescent="0.3"/>
    <row r="59808" hidden="1" x14ac:dyDescent="0.3"/>
    <row r="59809" hidden="1" x14ac:dyDescent="0.3"/>
    <row r="59810" hidden="1" x14ac:dyDescent="0.3"/>
    <row r="59811" hidden="1" x14ac:dyDescent="0.3"/>
    <row r="59812" hidden="1" x14ac:dyDescent="0.3"/>
    <row r="59813" hidden="1" x14ac:dyDescent="0.3"/>
    <row r="59814" hidden="1" x14ac:dyDescent="0.3"/>
    <row r="59815" hidden="1" x14ac:dyDescent="0.3"/>
    <row r="59816" hidden="1" x14ac:dyDescent="0.3"/>
    <row r="59817" hidden="1" x14ac:dyDescent="0.3"/>
    <row r="59818" hidden="1" x14ac:dyDescent="0.3"/>
    <row r="59819" hidden="1" x14ac:dyDescent="0.3"/>
    <row r="59820" hidden="1" x14ac:dyDescent="0.3"/>
    <row r="59821" hidden="1" x14ac:dyDescent="0.3"/>
    <row r="59822" hidden="1" x14ac:dyDescent="0.3"/>
    <row r="59823" hidden="1" x14ac:dyDescent="0.3"/>
    <row r="59824" hidden="1" x14ac:dyDescent="0.3"/>
    <row r="59825" hidden="1" x14ac:dyDescent="0.3"/>
    <row r="59826" hidden="1" x14ac:dyDescent="0.3"/>
    <row r="59827" hidden="1" x14ac:dyDescent="0.3"/>
    <row r="59828" hidden="1" x14ac:dyDescent="0.3"/>
    <row r="59829" hidden="1" x14ac:dyDescent="0.3"/>
    <row r="59830" hidden="1" x14ac:dyDescent="0.3"/>
    <row r="59831" hidden="1" x14ac:dyDescent="0.3"/>
    <row r="59832" hidden="1" x14ac:dyDescent="0.3"/>
    <row r="59833" hidden="1" x14ac:dyDescent="0.3"/>
    <row r="59834" hidden="1" x14ac:dyDescent="0.3"/>
    <row r="59835" hidden="1" x14ac:dyDescent="0.3"/>
    <row r="59836" hidden="1" x14ac:dyDescent="0.3"/>
    <row r="59837" hidden="1" x14ac:dyDescent="0.3"/>
    <row r="59838" hidden="1" x14ac:dyDescent="0.3"/>
    <row r="59839" hidden="1" x14ac:dyDescent="0.3"/>
    <row r="59840" hidden="1" x14ac:dyDescent="0.3"/>
    <row r="59841" hidden="1" x14ac:dyDescent="0.3"/>
    <row r="59842" hidden="1" x14ac:dyDescent="0.3"/>
    <row r="59843" hidden="1" x14ac:dyDescent="0.3"/>
    <row r="59844" hidden="1" x14ac:dyDescent="0.3"/>
    <row r="59845" hidden="1" x14ac:dyDescent="0.3"/>
    <row r="59846" hidden="1" x14ac:dyDescent="0.3"/>
    <row r="59847" hidden="1" x14ac:dyDescent="0.3"/>
    <row r="59848" hidden="1" x14ac:dyDescent="0.3"/>
    <row r="59849" hidden="1" x14ac:dyDescent="0.3"/>
    <row r="59850" hidden="1" x14ac:dyDescent="0.3"/>
    <row r="59851" hidden="1" x14ac:dyDescent="0.3"/>
    <row r="59852" hidden="1" x14ac:dyDescent="0.3"/>
    <row r="59853" hidden="1" x14ac:dyDescent="0.3"/>
    <row r="59854" hidden="1" x14ac:dyDescent="0.3"/>
    <row r="59855" hidden="1" x14ac:dyDescent="0.3"/>
    <row r="59856" hidden="1" x14ac:dyDescent="0.3"/>
    <row r="59857" hidden="1" x14ac:dyDescent="0.3"/>
    <row r="59858" hidden="1" x14ac:dyDescent="0.3"/>
    <row r="59859" hidden="1" x14ac:dyDescent="0.3"/>
    <row r="59860" hidden="1" x14ac:dyDescent="0.3"/>
    <row r="59861" hidden="1" x14ac:dyDescent="0.3"/>
    <row r="59862" hidden="1" x14ac:dyDescent="0.3"/>
    <row r="59863" hidden="1" x14ac:dyDescent="0.3"/>
    <row r="59864" hidden="1" x14ac:dyDescent="0.3"/>
    <row r="59865" hidden="1" x14ac:dyDescent="0.3"/>
    <row r="59866" hidden="1" x14ac:dyDescent="0.3"/>
    <row r="59867" hidden="1" x14ac:dyDescent="0.3"/>
    <row r="59868" hidden="1" x14ac:dyDescent="0.3"/>
    <row r="59869" hidden="1" x14ac:dyDescent="0.3"/>
    <row r="59870" hidden="1" x14ac:dyDescent="0.3"/>
    <row r="59871" hidden="1" x14ac:dyDescent="0.3"/>
    <row r="59872" hidden="1" x14ac:dyDescent="0.3"/>
    <row r="59873" hidden="1" x14ac:dyDescent="0.3"/>
    <row r="59874" hidden="1" x14ac:dyDescent="0.3"/>
    <row r="59875" hidden="1" x14ac:dyDescent="0.3"/>
    <row r="59876" hidden="1" x14ac:dyDescent="0.3"/>
    <row r="59877" hidden="1" x14ac:dyDescent="0.3"/>
    <row r="59878" hidden="1" x14ac:dyDescent="0.3"/>
    <row r="59879" hidden="1" x14ac:dyDescent="0.3"/>
    <row r="59880" hidden="1" x14ac:dyDescent="0.3"/>
    <row r="59881" hidden="1" x14ac:dyDescent="0.3"/>
    <row r="59882" hidden="1" x14ac:dyDescent="0.3"/>
    <row r="59883" hidden="1" x14ac:dyDescent="0.3"/>
    <row r="59884" hidden="1" x14ac:dyDescent="0.3"/>
    <row r="59885" hidden="1" x14ac:dyDescent="0.3"/>
    <row r="59886" hidden="1" x14ac:dyDescent="0.3"/>
    <row r="59887" hidden="1" x14ac:dyDescent="0.3"/>
    <row r="59888" hidden="1" x14ac:dyDescent="0.3"/>
    <row r="59889" hidden="1" x14ac:dyDescent="0.3"/>
    <row r="59890" hidden="1" x14ac:dyDescent="0.3"/>
    <row r="59891" hidden="1" x14ac:dyDescent="0.3"/>
    <row r="59892" hidden="1" x14ac:dyDescent="0.3"/>
    <row r="59893" hidden="1" x14ac:dyDescent="0.3"/>
    <row r="59894" hidden="1" x14ac:dyDescent="0.3"/>
    <row r="59895" hidden="1" x14ac:dyDescent="0.3"/>
    <row r="59896" hidden="1" x14ac:dyDescent="0.3"/>
    <row r="59897" hidden="1" x14ac:dyDescent="0.3"/>
    <row r="59898" hidden="1" x14ac:dyDescent="0.3"/>
    <row r="59899" hidden="1" x14ac:dyDescent="0.3"/>
    <row r="59900" hidden="1" x14ac:dyDescent="0.3"/>
    <row r="59901" hidden="1" x14ac:dyDescent="0.3"/>
    <row r="59902" hidden="1" x14ac:dyDescent="0.3"/>
    <row r="59903" hidden="1" x14ac:dyDescent="0.3"/>
    <row r="59904" hidden="1" x14ac:dyDescent="0.3"/>
    <row r="59905" hidden="1" x14ac:dyDescent="0.3"/>
    <row r="59906" hidden="1" x14ac:dyDescent="0.3"/>
    <row r="59907" hidden="1" x14ac:dyDescent="0.3"/>
    <row r="59908" hidden="1" x14ac:dyDescent="0.3"/>
    <row r="59909" hidden="1" x14ac:dyDescent="0.3"/>
    <row r="59910" hidden="1" x14ac:dyDescent="0.3"/>
    <row r="59911" hidden="1" x14ac:dyDescent="0.3"/>
    <row r="59912" hidden="1" x14ac:dyDescent="0.3"/>
    <row r="59913" hidden="1" x14ac:dyDescent="0.3"/>
    <row r="59914" hidden="1" x14ac:dyDescent="0.3"/>
    <row r="59915" hidden="1" x14ac:dyDescent="0.3"/>
    <row r="59916" hidden="1" x14ac:dyDescent="0.3"/>
    <row r="59917" hidden="1" x14ac:dyDescent="0.3"/>
    <row r="59918" hidden="1" x14ac:dyDescent="0.3"/>
    <row r="59919" hidden="1" x14ac:dyDescent="0.3"/>
    <row r="59920" hidden="1" x14ac:dyDescent="0.3"/>
    <row r="59921" hidden="1" x14ac:dyDescent="0.3"/>
    <row r="59922" hidden="1" x14ac:dyDescent="0.3"/>
    <row r="59923" hidden="1" x14ac:dyDescent="0.3"/>
    <row r="59924" hidden="1" x14ac:dyDescent="0.3"/>
    <row r="59925" hidden="1" x14ac:dyDescent="0.3"/>
    <row r="59926" hidden="1" x14ac:dyDescent="0.3"/>
    <row r="59927" hidden="1" x14ac:dyDescent="0.3"/>
    <row r="59928" hidden="1" x14ac:dyDescent="0.3"/>
    <row r="59929" hidden="1" x14ac:dyDescent="0.3"/>
    <row r="59930" hidden="1" x14ac:dyDescent="0.3"/>
    <row r="59931" hidden="1" x14ac:dyDescent="0.3"/>
    <row r="59932" hidden="1" x14ac:dyDescent="0.3"/>
    <row r="59933" hidden="1" x14ac:dyDescent="0.3"/>
    <row r="59934" hidden="1" x14ac:dyDescent="0.3"/>
    <row r="59935" hidden="1" x14ac:dyDescent="0.3"/>
    <row r="59936" hidden="1" x14ac:dyDescent="0.3"/>
    <row r="59937" hidden="1" x14ac:dyDescent="0.3"/>
    <row r="59938" hidden="1" x14ac:dyDescent="0.3"/>
    <row r="59939" hidden="1" x14ac:dyDescent="0.3"/>
    <row r="59940" hidden="1" x14ac:dyDescent="0.3"/>
    <row r="59941" hidden="1" x14ac:dyDescent="0.3"/>
    <row r="59942" hidden="1" x14ac:dyDescent="0.3"/>
    <row r="59943" hidden="1" x14ac:dyDescent="0.3"/>
    <row r="59944" hidden="1" x14ac:dyDescent="0.3"/>
    <row r="59945" hidden="1" x14ac:dyDescent="0.3"/>
    <row r="59946" hidden="1" x14ac:dyDescent="0.3"/>
    <row r="59947" hidden="1" x14ac:dyDescent="0.3"/>
    <row r="59948" hidden="1" x14ac:dyDescent="0.3"/>
    <row r="59949" hidden="1" x14ac:dyDescent="0.3"/>
    <row r="59950" hidden="1" x14ac:dyDescent="0.3"/>
    <row r="59951" hidden="1" x14ac:dyDescent="0.3"/>
    <row r="59952" hidden="1" x14ac:dyDescent="0.3"/>
    <row r="59953" hidden="1" x14ac:dyDescent="0.3"/>
    <row r="59954" hidden="1" x14ac:dyDescent="0.3"/>
    <row r="59955" hidden="1" x14ac:dyDescent="0.3"/>
    <row r="59956" hidden="1" x14ac:dyDescent="0.3"/>
    <row r="59957" hidden="1" x14ac:dyDescent="0.3"/>
    <row r="59958" hidden="1" x14ac:dyDescent="0.3"/>
    <row r="59959" hidden="1" x14ac:dyDescent="0.3"/>
    <row r="59960" hidden="1" x14ac:dyDescent="0.3"/>
    <row r="59961" hidden="1" x14ac:dyDescent="0.3"/>
    <row r="59962" hidden="1" x14ac:dyDescent="0.3"/>
    <row r="59963" hidden="1" x14ac:dyDescent="0.3"/>
    <row r="59964" hidden="1" x14ac:dyDescent="0.3"/>
    <row r="59965" hidden="1" x14ac:dyDescent="0.3"/>
    <row r="59966" hidden="1" x14ac:dyDescent="0.3"/>
    <row r="59967" hidden="1" x14ac:dyDescent="0.3"/>
    <row r="59968" hidden="1" x14ac:dyDescent="0.3"/>
    <row r="59969" hidden="1" x14ac:dyDescent="0.3"/>
    <row r="59970" hidden="1" x14ac:dyDescent="0.3"/>
    <row r="59971" hidden="1" x14ac:dyDescent="0.3"/>
    <row r="59972" hidden="1" x14ac:dyDescent="0.3"/>
    <row r="59973" hidden="1" x14ac:dyDescent="0.3"/>
    <row r="59974" hidden="1" x14ac:dyDescent="0.3"/>
    <row r="59975" hidden="1" x14ac:dyDescent="0.3"/>
    <row r="59976" hidden="1" x14ac:dyDescent="0.3"/>
    <row r="59977" hidden="1" x14ac:dyDescent="0.3"/>
    <row r="59978" hidden="1" x14ac:dyDescent="0.3"/>
    <row r="59979" hidden="1" x14ac:dyDescent="0.3"/>
    <row r="59980" hidden="1" x14ac:dyDescent="0.3"/>
    <row r="59981" hidden="1" x14ac:dyDescent="0.3"/>
    <row r="59982" hidden="1" x14ac:dyDescent="0.3"/>
    <row r="59983" hidden="1" x14ac:dyDescent="0.3"/>
    <row r="59984" hidden="1" x14ac:dyDescent="0.3"/>
    <row r="59985" hidden="1" x14ac:dyDescent="0.3"/>
    <row r="59986" hidden="1" x14ac:dyDescent="0.3"/>
    <row r="59987" hidden="1" x14ac:dyDescent="0.3"/>
    <row r="59988" hidden="1" x14ac:dyDescent="0.3"/>
    <row r="59989" hidden="1" x14ac:dyDescent="0.3"/>
    <row r="59990" hidden="1" x14ac:dyDescent="0.3"/>
    <row r="59991" hidden="1" x14ac:dyDescent="0.3"/>
    <row r="59992" hidden="1" x14ac:dyDescent="0.3"/>
    <row r="59993" hidden="1" x14ac:dyDescent="0.3"/>
    <row r="59994" hidden="1" x14ac:dyDescent="0.3"/>
    <row r="59995" hidden="1" x14ac:dyDescent="0.3"/>
    <row r="59996" hidden="1" x14ac:dyDescent="0.3"/>
    <row r="59997" hidden="1" x14ac:dyDescent="0.3"/>
    <row r="59998" hidden="1" x14ac:dyDescent="0.3"/>
    <row r="59999" hidden="1" x14ac:dyDescent="0.3"/>
    <row r="60000" hidden="1" x14ac:dyDescent="0.3"/>
    <row r="60001" hidden="1" x14ac:dyDescent="0.3"/>
    <row r="60002" hidden="1" x14ac:dyDescent="0.3"/>
    <row r="60003" hidden="1" x14ac:dyDescent="0.3"/>
    <row r="60004" hidden="1" x14ac:dyDescent="0.3"/>
    <row r="60005" hidden="1" x14ac:dyDescent="0.3"/>
    <row r="60006" hidden="1" x14ac:dyDescent="0.3"/>
    <row r="60007" hidden="1" x14ac:dyDescent="0.3"/>
    <row r="60008" hidden="1" x14ac:dyDescent="0.3"/>
    <row r="60009" hidden="1" x14ac:dyDescent="0.3"/>
    <row r="60010" hidden="1" x14ac:dyDescent="0.3"/>
    <row r="60011" hidden="1" x14ac:dyDescent="0.3"/>
    <row r="60012" hidden="1" x14ac:dyDescent="0.3"/>
    <row r="60013" hidden="1" x14ac:dyDescent="0.3"/>
    <row r="60014" hidden="1" x14ac:dyDescent="0.3"/>
    <row r="60015" hidden="1" x14ac:dyDescent="0.3"/>
    <row r="60016" hidden="1" x14ac:dyDescent="0.3"/>
    <row r="60017" hidden="1" x14ac:dyDescent="0.3"/>
    <row r="60018" hidden="1" x14ac:dyDescent="0.3"/>
    <row r="60019" hidden="1" x14ac:dyDescent="0.3"/>
    <row r="60020" hidden="1" x14ac:dyDescent="0.3"/>
    <row r="60021" hidden="1" x14ac:dyDescent="0.3"/>
    <row r="60022" hidden="1" x14ac:dyDescent="0.3"/>
    <row r="60023" hidden="1" x14ac:dyDescent="0.3"/>
    <row r="60024" hidden="1" x14ac:dyDescent="0.3"/>
    <row r="60025" hidden="1" x14ac:dyDescent="0.3"/>
    <row r="60026" hidden="1" x14ac:dyDescent="0.3"/>
    <row r="60027" hidden="1" x14ac:dyDescent="0.3"/>
    <row r="60028" hidden="1" x14ac:dyDescent="0.3"/>
    <row r="60029" hidden="1" x14ac:dyDescent="0.3"/>
    <row r="60030" hidden="1" x14ac:dyDescent="0.3"/>
    <row r="60031" hidden="1" x14ac:dyDescent="0.3"/>
    <row r="60032" hidden="1" x14ac:dyDescent="0.3"/>
    <row r="60033" hidden="1" x14ac:dyDescent="0.3"/>
    <row r="60034" hidden="1" x14ac:dyDescent="0.3"/>
    <row r="60035" hidden="1" x14ac:dyDescent="0.3"/>
    <row r="60036" hidden="1" x14ac:dyDescent="0.3"/>
    <row r="60037" hidden="1" x14ac:dyDescent="0.3"/>
    <row r="60038" hidden="1" x14ac:dyDescent="0.3"/>
    <row r="60039" hidden="1" x14ac:dyDescent="0.3"/>
    <row r="60040" hidden="1" x14ac:dyDescent="0.3"/>
    <row r="60041" hidden="1" x14ac:dyDescent="0.3"/>
    <row r="60042" hidden="1" x14ac:dyDescent="0.3"/>
    <row r="60043" hidden="1" x14ac:dyDescent="0.3"/>
    <row r="60044" hidden="1" x14ac:dyDescent="0.3"/>
    <row r="60045" hidden="1" x14ac:dyDescent="0.3"/>
    <row r="60046" hidden="1" x14ac:dyDescent="0.3"/>
    <row r="60047" hidden="1" x14ac:dyDescent="0.3"/>
    <row r="60048" hidden="1" x14ac:dyDescent="0.3"/>
    <row r="60049" hidden="1" x14ac:dyDescent="0.3"/>
    <row r="60050" hidden="1" x14ac:dyDescent="0.3"/>
    <row r="60051" hidden="1" x14ac:dyDescent="0.3"/>
    <row r="60052" hidden="1" x14ac:dyDescent="0.3"/>
    <row r="60053" hidden="1" x14ac:dyDescent="0.3"/>
    <row r="60054" hidden="1" x14ac:dyDescent="0.3"/>
    <row r="60055" hidden="1" x14ac:dyDescent="0.3"/>
    <row r="60056" hidden="1" x14ac:dyDescent="0.3"/>
    <row r="60057" hidden="1" x14ac:dyDescent="0.3"/>
    <row r="60058" hidden="1" x14ac:dyDescent="0.3"/>
    <row r="60059" hidden="1" x14ac:dyDescent="0.3"/>
    <row r="60060" hidden="1" x14ac:dyDescent="0.3"/>
    <row r="60061" hidden="1" x14ac:dyDescent="0.3"/>
    <row r="60062" hidden="1" x14ac:dyDescent="0.3"/>
    <row r="60063" hidden="1" x14ac:dyDescent="0.3"/>
    <row r="60064" hidden="1" x14ac:dyDescent="0.3"/>
    <row r="60065" hidden="1" x14ac:dyDescent="0.3"/>
    <row r="60066" hidden="1" x14ac:dyDescent="0.3"/>
    <row r="60067" hidden="1" x14ac:dyDescent="0.3"/>
    <row r="60068" hidden="1" x14ac:dyDescent="0.3"/>
    <row r="60069" hidden="1" x14ac:dyDescent="0.3"/>
    <row r="60070" hidden="1" x14ac:dyDescent="0.3"/>
    <row r="60071" hidden="1" x14ac:dyDescent="0.3"/>
    <row r="60072" hidden="1" x14ac:dyDescent="0.3"/>
    <row r="60073" hidden="1" x14ac:dyDescent="0.3"/>
    <row r="60074" hidden="1" x14ac:dyDescent="0.3"/>
    <row r="60075" hidden="1" x14ac:dyDescent="0.3"/>
    <row r="60076" hidden="1" x14ac:dyDescent="0.3"/>
    <row r="60077" hidden="1" x14ac:dyDescent="0.3"/>
    <row r="60078" hidden="1" x14ac:dyDescent="0.3"/>
    <row r="60079" hidden="1" x14ac:dyDescent="0.3"/>
    <row r="60080" hidden="1" x14ac:dyDescent="0.3"/>
    <row r="60081" hidden="1" x14ac:dyDescent="0.3"/>
    <row r="60082" hidden="1" x14ac:dyDescent="0.3"/>
    <row r="60083" hidden="1" x14ac:dyDescent="0.3"/>
    <row r="60084" hidden="1" x14ac:dyDescent="0.3"/>
    <row r="60085" hidden="1" x14ac:dyDescent="0.3"/>
    <row r="60086" hidden="1" x14ac:dyDescent="0.3"/>
    <row r="60087" hidden="1" x14ac:dyDescent="0.3"/>
    <row r="60088" hidden="1" x14ac:dyDescent="0.3"/>
    <row r="60089" hidden="1" x14ac:dyDescent="0.3"/>
    <row r="60090" hidden="1" x14ac:dyDescent="0.3"/>
    <row r="60091" hidden="1" x14ac:dyDescent="0.3"/>
    <row r="60092" hidden="1" x14ac:dyDescent="0.3"/>
    <row r="60093" hidden="1" x14ac:dyDescent="0.3"/>
    <row r="60094" hidden="1" x14ac:dyDescent="0.3"/>
    <row r="60095" hidden="1" x14ac:dyDescent="0.3"/>
    <row r="60096" hidden="1" x14ac:dyDescent="0.3"/>
    <row r="60097" hidden="1" x14ac:dyDescent="0.3"/>
    <row r="60098" hidden="1" x14ac:dyDescent="0.3"/>
    <row r="60099" hidden="1" x14ac:dyDescent="0.3"/>
    <row r="60100" hidden="1" x14ac:dyDescent="0.3"/>
    <row r="60101" hidden="1" x14ac:dyDescent="0.3"/>
    <row r="60102" hidden="1" x14ac:dyDescent="0.3"/>
    <row r="60103" hidden="1" x14ac:dyDescent="0.3"/>
    <row r="60104" hidden="1" x14ac:dyDescent="0.3"/>
    <row r="60105" hidden="1" x14ac:dyDescent="0.3"/>
    <row r="60106" hidden="1" x14ac:dyDescent="0.3"/>
    <row r="60107" hidden="1" x14ac:dyDescent="0.3"/>
    <row r="60108" hidden="1" x14ac:dyDescent="0.3"/>
    <row r="60109" hidden="1" x14ac:dyDescent="0.3"/>
    <row r="60110" hidden="1" x14ac:dyDescent="0.3"/>
    <row r="60111" hidden="1" x14ac:dyDescent="0.3"/>
    <row r="60112" hidden="1" x14ac:dyDescent="0.3"/>
    <row r="60113" hidden="1" x14ac:dyDescent="0.3"/>
    <row r="60114" hidden="1" x14ac:dyDescent="0.3"/>
    <row r="60115" hidden="1" x14ac:dyDescent="0.3"/>
    <row r="60116" hidden="1" x14ac:dyDescent="0.3"/>
    <row r="60117" hidden="1" x14ac:dyDescent="0.3"/>
    <row r="60118" hidden="1" x14ac:dyDescent="0.3"/>
    <row r="60119" hidden="1" x14ac:dyDescent="0.3"/>
    <row r="60120" hidden="1" x14ac:dyDescent="0.3"/>
    <row r="60121" hidden="1" x14ac:dyDescent="0.3"/>
    <row r="60122" hidden="1" x14ac:dyDescent="0.3"/>
    <row r="60123" hidden="1" x14ac:dyDescent="0.3"/>
    <row r="60124" hidden="1" x14ac:dyDescent="0.3"/>
    <row r="60125" hidden="1" x14ac:dyDescent="0.3"/>
    <row r="60126" hidden="1" x14ac:dyDescent="0.3"/>
    <row r="60127" hidden="1" x14ac:dyDescent="0.3"/>
    <row r="60128" hidden="1" x14ac:dyDescent="0.3"/>
    <row r="60129" hidden="1" x14ac:dyDescent="0.3"/>
    <row r="60130" hidden="1" x14ac:dyDescent="0.3"/>
    <row r="60131" hidden="1" x14ac:dyDescent="0.3"/>
    <row r="60132" hidden="1" x14ac:dyDescent="0.3"/>
    <row r="60133" hidden="1" x14ac:dyDescent="0.3"/>
    <row r="60134" hidden="1" x14ac:dyDescent="0.3"/>
    <row r="60135" hidden="1" x14ac:dyDescent="0.3"/>
    <row r="60136" hidden="1" x14ac:dyDescent="0.3"/>
    <row r="60137" hidden="1" x14ac:dyDescent="0.3"/>
    <row r="60138" hidden="1" x14ac:dyDescent="0.3"/>
    <row r="60139" hidden="1" x14ac:dyDescent="0.3"/>
    <row r="60140" hidden="1" x14ac:dyDescent="0.3"/>
    <row r="60141" hidden="1" x14ac:dyDescent="0.3"/>
    <row r="60142" hidden="1" x14ac:dyDescent="0.3"/>
    <row r="60143" hidden="1" x14ac:dyDescent="0.3"/>
    <row r="60144" hidden="1" x14ac:dyDescent="0.3"/>
    <row r="60145" hidden="1" x14ac:dyDescent="0.3"/>
    <row r="60146" hidden="1" x14ac:dyDescent="0.3"/>
    <row r="60147" hidden="1" x14ac:dyDescent="0.3"/>
    <row r="60148" hidden="1" x14ac:dyDescent="0.3"/>
    <row r="60149" hidden="1" x14ac:dyDescent="0.3"/>
    <row r="60150" hidden="1" x14ac:dyDescent="0.3"/>
    <row r="60151" hidden="1" x14ac:dyDescent="0.3"/>
    <row r="60152" hidden="1" x14ac:dyDescent="0.3"/>
    <row r="60153" hidden="1" x14ac:dyDescent="0.3"/>
    <row r="60154" hidden="1" x14ac:dyDescent="0.3"/>
    <row r="60155" hidden="1" x14ac:dyDescent="0.3"/>
    <row r="60156" hidden="1" x14ac:dyDescent="0.3"/>
    <row r="60157" hidden="1" x14ac:dyDescent="0.3"/>
    <row r="60158" hidden="1" x14ac:dyDescent="0.3"/>
    <row r="60159" hidden="1" x14ac:dyDescent="0.3"/>
    <row r="60160" hidden="1" x14ac:dyDescent="0.3"/>
    <row r="60161" hidden="1" x14ac:dyDescent="0.3"/>
    <row r="60162" hidden="1" x14ac:dyDescent="0.3"/>
    <row r="60163" hidden="1" x14ac:dyDescent="0.3"/>
    <row r="60164" hidden="1" x14ac:dyDescent="0.3"/>
    <row r="60165" hidden="1" x14ac:dyDescent="0.3"/>
    <row r="60166" hidden="1" x14ac:dyDescent="0.3"/>
    <row r="60167" hidden="1" x14ac:dyDescent="0.3"/>
    <row r="60168" hidden="1" x14ac:dyDescent="0.3"/>
    <row r="60169" hidden="1" x14ac:dyDescent="0.3"/>
    <row r="60170" hidden="1" x14ac:dyDescent="0.3"/>
    <row r="60171" hidden="1" x14ac:dyDescent="0.3"/>
    <row r="60172" hidden="1" x14ac:dyDescent="0.3"/>
    <row r="60173" hidden="1" x14ac:dyDescent="0.3"/>
    <row r="60174" hidden="1" x14ac:dyDescent="0.3"/>
    <row r="60175" hidden="1" x14ac:dyDescent="0.3"/>
    <row r="60176" hidden="1" x14ac:dyDescent="0.3"/>
    <row r="60177" hidden="1" x14ac:dyDescent="0.3"/>
    <row r="60178" hidden="1" x14ac:dyDescent="0.3"/>
    <row r="60179" hidden="1" x14ac:dyDescent="0.3"/>
    <row r="60180" hidden="1" x14ac:dyDescent="0.3"/>
    <row r="60181" hidden="1" x14ac:dyDescent="0.3"/>
    <row r="60182" hidden="1" x14ac:dyDescent="0.3"/>
    <row r="60183" hidden="1" x14ac:dyDescent="0.3"/>
    <row r="60184" hidden="1" x14ac:dyDescent="0.3"/>
    <row r="60185" hidden="1" x14ac:dyDescent="0.3"/>
    <row r="60186" hidden="1" x14ac:dyDescent="0.3"/>
    <row r="60187" hidden="1" x14ac:dyDescent="0.3"/>
    <row r="60188" hidden="1" x14ac:dyDescent="0.3"/>
    <row r="60189" hidden="1" x14ac:dyDescent="0.3"/>
    <row r="60190" hidden="1" x14ac:dyDescent="0.3"/>
    <row r="60191" hidden="1" x14ac:dyDescent="0.3"/>
    <row r="60192" hidden="1" x14ac:dyDescent="0.3"/>
    <row r="60193" hidden="1" x14ac:dyDescent="0.3"/>
    <row r="60194" hidden="1" x14ac:dyDescent="0.3"/>
    <row r="60195" hidden="1" x14ac:dyDescent="0.3"/>
    <row r="60196" hidden="1" x14ac:dyDescent="0.3"/>
    <row r="60197" hidden="1" x14ac:dyDescent="0.3"/>
    <row r="60198" hidden="1" x14ac:dyDescent="0.3"/>
    <row r="60199" hidden="1" x14ac:dyDescent="0.3"/>
    <row r="60200" hidden="1" x14ac:dyDescent="0.3"/>
    <row r="60201" hidden="1" x14ac:dyDescent="0.3"/>
    <row r="60202" hidden="1" x14ac:dyDescent="0.3"/>
    <row r="60203" hidden="1" x14ac:dyDescent="0.3"/>
    <row r="60204" hidden="1" x14ac:dyDescent="0.3"/>
    <row r="60205" hidden="1" x14ac:dyDescent="0.3"/>
    <row r="60206" hidden="1" x14ac:dyDescent="0.3"/>
    <row r="60207" hidden="1" x14ac:dyDescent="0.3"/>
    <row r="60208" hidden="1" x14ac:dyDescent="0.3"/>
    <row r="60209" hidden="1" x14ac:dyDescent="0.3"/>
    <row r="60210" hidden="1" x14ac:dyDescent="0.3"/>
    <row r="60211" hidden="1" x14ac:dyDescent="0.3"/>
    <row r="60212" hidden="1" x14ac:dyDescent="0.3"/>
    <row r="60213" hidden="1" x14ac:dyDescent="0.3"/>
    <row r="60214" hidden="1" x14ac:dyDescent="0.3"/>
    <row r="60215" hidden="1" x14ac:dyDescent="0.3"/>
    <row r="60216" hidden="1" x14ac:dyDescent="0.3"/>
    <row r="60217" hidden="1" x14ac:dyDescent="0.3"/>
    <row r="60218" hidden="1" x14ac:dyDescent="0.3"/>
    <row r="60219" hidden="1" x14ac:dyDescent="0.3"/>
    <row r="60220" hidden="1" x14ac:dyDescent="0.3"/>
    <row r="60221" hidden="1" x14ac:dyDescent="0.3"/>
    <row r="60222" hidden="1" x14ac:dyDescent="0.3"/>
    <row r="60223" hidden="1" x14ac:dyDescent="0.3"/>
    <row r="60224" hidden="1" x14ac:dyDescent="0.3"/>
    <row r="60225" hidden="1" x14ac:dyDescent="0.3"/>
    <row r="60226" hidden="1" x14ac:dyDescent="0.3"/>
    <row r="60227" hidden="1" x14ac:dyDescent="0.3"/>
    <row r="60228" hidden="1" x14ac:dyDescent="0.3"/>
    <row r="60229" hidden="1" x14ac:dyDescent="0.3"/>
    <row r="60230" hidden="1" x14ac:dyDescent="0.3"/>
    <row r="60231" hidden="1" x14ac:dyDescent="0.3"/>
    <row r="60232" hidden="1" x14ac:dyDescent="0.3"/>
    <row r="60233" hidden="1" x14ac:dyDescent="0.3"/>
    <row r="60234" hidden="1" x14ac:dyDescent="0.3"/>
    <row r="60235" hidden="1" x14ac:dyDescent="0.3"/>
    <row r="60236" hidden="1" x14ac:dyDescent="0.3"/>
    <row r="60237" hidden="1" x14ac:dyDescent="0.3"/>
    <row r="60238" hidden="1" x14ac:dyDescent="0.3"/>
    <row r="60239" hidden="1" x14ac:dyDescent="0.3"/>
    <row r="60240" hidden="1" x14ac:dyDescent="0.3"/>
    <row r="60241" hidden="1" x14ac:dyDescent="0.3"/>
    <row r="60242" hidden="1" x14ac:dyDescent="0.3"/>
    <row r="60243" hidden="1" x14ac:dyDescent="0.3"/>
    <row r="60244" hidden="1" x14ac:dyDescent="0.3"/>
    <row r="60245" hidden="1" x14ac:dyDescent="0.3"/>
    <row r="60246" hidden="1" x14ac:dyDescent="0.3"/>
    <row r="60247" hidden="1" x14ac:dyDescent="0.3"/>
    <row r="60248" hidden="1" x14ac:dyDescent="0.3"/>
    <row r="60249" hidden="1" x14ac:dyDescent="0.3"/>
    <row r="60250" hidden="1" x14ac:dyDescent="0.3"/>
    <row r="60251" hidden="1" x14ac:dyDescent="0.3"/>
    <row r="60252" hidden="1" x14ac:dyDescent="0.3"/>
    <row r="60253" hidden="1" x14ac:dyDescent="0.3"/>
    <row r="60254" hidden="1" x14ac:dyDescent="0.3"/>
    <row r="60255" hidden="1" x14ac:dyDescent="0.3"/>
    <row r="60256" hidden="1" x14ac:dyDescent="0.3"/>
    <row r="60257" hidden="1" x14ac:dyDescent="0.3"/>
    <row r="60258" hidden="1" x14ac:dyDescent="0.3"/>
    <row r="60259" hidden="1" x14ac:dyDescent="0.3"/>
    <row r="60260" hidden="1" x14ac:dyDescent="0.3"/>
    <row r="60261" hidden="1" x14ac:dyDescent="0.3"/>
    <row r="60262" hidden="1" x14ac:dyDescent="0.3"/>
    <row r="60263" hidden="1" x14ac:dyDescent="0.3"/>
    <row r="60264" hidden="1" x14ac:dyDescent="0.3"/>
    <row r="60265" hidden="1" x14ac:dyDescent="0.3"/>
    <row r="60266" hidden="1" x14ac:dyDescent="0.3"/>
    <row r="60267" hidden="1" x14ac:dyDescent="0.3"/>
    <row r="60268" hidden="1" x14ac:dyDescent="0.3"/>
    <row r="60269" hidden="1" x14ac:dyDescent="0.3"/>
    <row r="60270" hidden="1" x14ac:dyDescent="0.3"/>
    <row r="60271" hidden="1" x14ac:dyDescent="0.3"/>
    <row r="60272" hidden="1" x14ac:dyDescent="0.3"/>
    <row r="60273" hidden="1" x14ac:dyDescent="0.3"/>
    <row r="60274" hidden="1" x14ac:dyDescent="0.3"/>
    <row r="60275" hidden="1" x14ac:dyDescent="0.3"/>
    <row r="60276" hidden="1" x14ac:dyDescent="0.3"/>
    <row r="60277" hidden="1" x14ac:dyDescent="0.3"/>
    <row r="60278" hidden="1" x14ac:dyDescent="0.3"/>
    <row r="60279" hidden="1" x14ac:dyDescent="0.3"/>
    <row r="60280" hidden="1" x14ac:dyDescent="0.3"/>
    <row r="60281" hidden="1" x14ac:dyDescent="0.3"/>
    <row r="60282" hidden="1" x14ac:dyDescent="0.3"/>
    <row r="60283" hidden="1" x14ac:dyDescent="0.3"/>
    <row r="60284" hidden="1" x14ac:dyDescent="0.3"/>
    <row r="60285" hidden="1" x14ac:dyDescent="0.3"/>
    <row r="60286" hidden="1" x14ac:dyDescent="0.3"/>
    <row r="60287" hidden="1" x14ac:dyDescent="0.3"/>
    <row r="60288" hidden="1" x14ac:dyDescent="0.3"/>
    <row r="60289" hidden="1" x14ac:dyDescent="0.3"/>
    <row r="60290" hidden="1" x14ac:dyDescent="0.3"/>
    <row r="60291" hidden="1" x14ac:dyDescent="0.3"/>
    <row r="60292" hidden="1" x14ac:dyDescent="0.3"/>
    <row r="60293" hidden="1" x14ac:dyDescent="0.3"/>
    <row r="60294" hidden="1" x14ac:dyDescent="0.3"/>
    <row r="60295" hidden="1" x14ac:dyDescent="0.3"/>
    <row r="60296" hidden="1" x14ac:dyDescent="0.3"/>
    <row r="60297" hidden="1" x14ac:dyDescent="0.3"/>
    <row r="60298" hidden="1" x14ac:dyDescent="0.3"/>
    <row r="60299" hidden="1" x14ac:dyDescent="0.3"/>
    <row r="60300" hidden="1" x14ac:dyDescent="0.3"/>
    <row r="60301" hidden="1" x14ac:dyDescent="0.3"/>
    <row r="60302" hidden="1" x14ac:dyDescent="0.3"/>
    <row r="60303" hidden="1" x14ac:dyDescent="0.3"/>
    <row r="60304" hidden="1" x14ac:dyDescent="0.3"/>
    <row r="60305" hidden="1" x14ac:dyDescent="0.3"/>
    <row r="60306" hidden="1" x14ac:dyDescent="0.3"/>
    <row r="60307" hidden="1" x14ac:dyDescent="0.3"/>
    <row r="60308" hidden="1" x14ac:dyDescent="0.3"/>
    <row r="60309" hidden="1" x14ac:dyDescent="0.3"/>
    <row r="60310" hidden="1" x14ac:dyDescent="0.3"/>
    <row r="60311" hidden="1" x14ac:dyDescent="0.3"/>
    <row r="60312" hidden="1" x14ac:dyDescent="0.3"/>
    <row r="60313" hidden="1" x14ac:dyDescent="0.3"/>
    <row r="60314" hidden="1" x14ac:dyDescent="0.3"/>
    <row r="60315" hidden="1" x14ac:dyDescent="0.3"/>
    <row r="60316" hidden="1" x14ac:dyDescent="0.3"/>
    <row r="60317" hidden="1" x14ac:dyDescent="0.3"/>
    <row r="60318" hidden="1" x14ac:dyDescent="0.3"/>
    <row r="60319" hidden="1" x14ac:dyDescent="0.3"/>
    <row r="60320" hidden="1" x14ac:dyDescent="0.3"/>
    <row r="60321" hidden="1" x14ac:dyDescent="0.3"/>
    <row r="60322" hidden="1" x14ac:dyDescent="0.3"/>
    <row r="60323" hidden="1" x14ac:dyDescent="0.3"/>
    <row r="60324" hidden="1" x14ac:dyDescent="0.3"/>
    <row r="60325" hidden="1" x14ac:dyDescent="0.3"/>
    <row r="60326" hidden="1" x14ac:dyDescent="0.3"/>
    <row r="60327" hidden="1" x14ac:dyDescent="0.3"/>
    <row r="60328" hidden="1" x14ac:dyDescent="0.3"/>
    <row r="60329" hidden="1" x14ac:dyDescent="0.3"/>
    <row r="60330" hidden="1" x14ac:dyDescent="0.3"/>
    <row r="60331" hidden="1" x14ac:dyDescent="0.3"/>
    <row r="60332" hidden="1" x14ac:dyDescent="0.3"/>
    <row r="60333" hidden="1" x14ac:dyDescent="0.3"/>
    <row r="60334" hidden="1" x14ac:dyDescent="0.3"/>
    <row r="60335" hidden="1" x14ac:dyDescent="0.3"/>
    <row r="60336" hidden="1" x14ac:dyDescent="0.3"/>
    <row r="60337" hidden="1" x14ac:dyDescent="0.3"/>
    <row r="60338" hidden="1" x14ac:dyDescent="0.3"/>
    <row r="60339" hidden="1" x14ac:dyDescent="0.3"/>
    <row r="60340" hidden="1" x14ac:dyDescent="0.3"/>
    <row r="60341" hidden="1" x14ac:dyDescent="0.3"/>
    <row r="60342" hidden="1" x14ac:dyDescent="0.3"/>
    <row r="60343" hidden="1" x14ac:dyDescent="0.3"/>
    <row r="60344" hidden="1" x14ac:dyDescent="0.3"/>
    <row r="60345" hidden="1" x14ac:dyDescent="0.3"/>
    <row r="60346" hidden="1" x14ac:dyDescent="0.3"/>
    <row r="60347" hidden="1" x14ac:dyDescent="0.3"/>
    <row r="60348" hidden="1" x14ac:dyDescent="0.3"/>
    <row r="60349" hidden="1" x14ac:dyDescent="0.3"/>
    <row r="60350" hidden="1" x14ac:dyDescent="0.3"/>
    <row r="60351" hidden="1" x14ac:dyDescent="0.3"/>
    <row r="60352" hidden="1" x14ac:dyDescent="0.3"/>
    <row r="60353" hidden="1" x14ac:dyDescent="0.3"/>
    <row r="60354" hidden="1" x14ac:dyDescent="0.3"/>
    <row r="60355" hidden="1" x14ac:dyDescent="0.3"/>
    <row r="60356" hidden="1" x14ac:dyDescent="0.3"/>
    <row r="60357" hidden="1" x14ac:dyDescent="0.3"/>
    <row r="60358" hidden="1" x14ac:dyDescent="0.3"/>
    <row r="60359" hidden="1" x14ac:dyDescent="0.3"/>
    <row r="60360" hidden="1" x14ac:dyDescent="0.3"/>
    <row r="60361" hidden="1" x14ac:dyDescent="0.3"/>
    <row r="60362" hidden="1" x14ac:dyDescent="0.3"/>
    <row r="60363" hidden="1" x14ac:dyDescent="0.3"/>
    <row r="60364" hidden="1" x14ac:dyDescent="0.3"/>
    <row r="60365" hidden="1" x14ac:dyDescent="0.3"/>
    <row r="60366" hidden="1" x14ac:dyDescent="0.3"/>
    <row r="60367" hidden="1" x14ac:dyDescent="0.3"/>
    <row r="60368" hidden="1" x14ac:dyDescent="0.3"/>
    <row r="60369" hidden="1" x14ac:dyDescent="0.3"/>
    <row r="60370" hidden="1" x14ac:dyDescent="0.3"/>
    <row r="60371" hidden="1" x14ac:dyDescent="0.3"/>
    <row r="60372" hidden="1" x14ac:dyDescent="0.3"/>
    <row r="60373" hidden="1" x14ac:dyDescent="0.3"/>
    <row r="60374" hidden="1" x14ac:dyDescent="0.3"/>
    <row r="60375" hidden="1" x14ac:dyDescent="0.3"/>
    <row r="60376" hidden="1" x14ac:dyDescent="0.3"/>
    <row r="60377" hidden="1" x14ac:dyDescent="0.3"/>
    <row r="60378" hidden="1" x14ac:dyDescent="0.3"/>
    <row r="60379" hidden="1" x14ac:dyDescent="0.3"/>
    <row r="60380" hidden="1" x14ac:dyDescent="0.3"/>
    <row r="60381" hidden="1" x14ac:dyDescent="0.3"/>
    <row r="60382" hidden="1" x14ac:dyDescent="0.3"/>
    <row r="60383" hidden="1" x14ac:dyDescent="0.3"/>
    <row r="60384" hidden="1" x14ac:dyDescent="0.3"/>
    <row r="60385" hidden="1" x14ac:dyDescent="0.3"/>
    <row r="60386" hidden="1" x14ac:dyDescent="0.3"/>
    <row r="60387" hidden="1" x14ac:dyDescent="0.3"/>
    <row r="60388" hidden="1" x14ac:dyDescent="0.3"/>
    <row r="60389" hidden="1" x14ac:dyDescent="0.3"/>
    <row r="60390" hidden="1" x14ac:dyDescent="0.3"/>
    <row r="60391" hidden="1" x14ac:dyDescent="0.3"/>
    <row r="60392" hidden="1" x14ac:dyDescent="0.3"/>
    <row r="60393" hidden="1" x14ac:dyDescent="0.3"/>
    <row r="60394" hidden="1" x14ac:dyDescent="0.3"/>
    <row r="60395" hidden="1" x14ac:dyDescent="0.3"/>
    <row r="60396" hidden="1" x14ac:dyDescent="0.3"/>
    <row r="60397" hidden="1" x14ac:dyDescent="0.3"/>
    <row r="60398" hidden="1" x14ac:dyDescent="0.3"/>
    <row r="60399" hidden="1" x14ac:dyDescent="0.3"/>
    <row r="60400" hidden="1" x14ac:dyDescent="0.3"/>
    <row r="60401" hidden="1" x14ac:dyDescent="0.3"/>
    <row r="60402" hidden="1" x14ac:dyDescent="0.3"/>
    <row r="60403" hidden="1" x14ac:dyDescent="0.3"/>
    <row r="60404" hidden="1" x14ac:dyDescent="0.3"/>
    <row r="60405" hidden="1" x14ac:dyDescent="0.3"/>
    <row r="60406" hidden="1" x14ac:dyDescent="0.3"/>
    <row r="60407" hidden="1" x14ac:dyDescent="0.3"/>
    <row r="60408" hidden="1" x14ac:dyDescent="0.3"/>
    <row r="60409" hidden="1" x14ac:dyDescent="0.3"/>
    <row r="60410" hidden="1" x14ac:dyDescent="0.3"/>
    <row r="60411" hidden="1" x14ac:dyDescent="0.3"/>
    <row r="60412" hidden="1" x14ac:dyDescent="0.3"/>
    <row r="60413" hidden="1" x14ac:dyDescent="0.3"/>
    <row r="60414" hidden="1" x14ac:dyDescent="0.3"/>
    <row r="60415" hidden="1" x14ac:dyDescent="0.3"/>
    <row r="60416" hidden="1" x14ac:dyDescent="0.3"/>
    <row r="60417" hidden="1" x14ac:dyDescent="0.3"/>
    <row r="60418" hidden="1" x14ac:dyDescent="0.3"/>
    <row r="60419" hidden="1" x14ac:dyDescent="0.3"/>
    <row r="60420" hidden="1" x14ac:dyDescent="0.3"/>
    <row r="60421" hidden="1" x14ac:dyDescent="0.3"/>
    <row r="60422" hidden="1" x14ac:dyDescent="0.3"/>
    <row r="60423" hidden="1" x14ac:dyDescent="0.3"/>
    <row r="60424" hidden="1" x14ac:dyDescent="0.3"/>
    <row r="60425" hidden="1" x14ac:dyDescent="0.3"/>
    <row r="60426" hidden="1" x14ac:dyDescent="0.3"/>
    <row r="60427" hidden="1" x14ac:dyDescent="0.3"/>
    <row r="60428" hidden="1" x14ac:dyDescent="0.3"/>
    <row r="60429" hidden="1" x14ac:dyDescent="0.3"/>
    <row r="60430" hidden="1" x14ac:dyDescent="0.3"/>
    <row r="60431" hidden="1" x14ac:dyDescent="0.3"/>
    <row r="60432" hidden="1" x14ac:dyDescent="0.3"/>
    <row r="60433" hidden="1" x14ac:dyDescent="0.3"/>
    <row r="60434" hidden="1" x14ac:dyDescent="0.3"/>
    <row r="60435" hidden="1" x14ac:dyDescent="0.3"/>
    <row r="60436" hidden="1" x14ac:dyDescent="0.3"/>
    <row r="60437" hidden="1" x14ac:dyDescent="0.3"/>
    <row r="60438" hidden="1" x14ac:dyDescent="0.3"/>
    <row r="60439" hidden="1" x14ac:dyDescent="0.3"/>
    <row r="60440" hidden="1" x14ac:dyDescent="0.3"/>
    <row r="60441" hidden="1" x14ac:dyDescent="0.3"/>
    <row r="60442" hidden="1" x14ac:dyDescent="0.3"/>
    <row r="60443" hidden="1" x14ac:dyDescent="0.3"/>
    <row r="60444" hidden="1" x14ac:dyDescent="0.3"/>
    <row r="60445" hidden="1" x14ac:dyDescent="0.3"/>
    <row r="60446" hidden="1" x14ac:dyDescent="0.3"/>
    <row r="60447" hidden="1" x14ac:dyDescent="0.3"/>
    <row r="60448" hidden="1" x14ac:dyDescent="0.3"/>
    <row r="60449" hidden="1" x14ac:dyDescent="0.3"/>
    <row r="60450" hidden="1" x14ac:dyDescent="0.3"/>
    <row r="60451" hidden="1" x14ac:dyDescent="0.3"/>
    <row r="60452" hidden="1" x14ac:dyDescent="0.3"/>
    <row r="60453" hidden="1" x14ac:dyDescent="0.3"/>
    <row r="60454" hidden="1" x14ac:dyDescent="0.3"/>
    <row r="60455" hidden="1" x14ac:dyDescent="0.3"/>
    <row r="60456" hidden="1" x14ac:dyDescent="0.3"/>
    <row r="60457" hidden="1" x14ac:dyDescent="0.3"/>
    <row r="60458" hidden="1" x14ac:dyDescent="0.3"/>
    <row r="60459" hidden="1" x14ac:dyDescent="0.3"/>
    <row r="60460" hidden="1" x14ac:dyDescent="0.3"/>
    <row r="60461" hidden="1" x14ac:dyDescent="0.3"/>
    <row r="60462" hidden="1" x14ac:dyDescent="0.3"/>
    <row r="60463" hidden="1" x14ac:dyDescent="0.3"/>
    <row r="60464" hidden="1" x14ac:dyDescent="0.3"/>
    <row r="60465" hidden="1" x14ac:dyDescent="0.3"/>
    <row r="60466" hidden="1" x14ac:dyDescent="0.3"/>
    <row r="60467" hidden="1" x14ac:dyDescent="0.3"/>
    <row r="60468" hidden="1" x14ac:dyDescent="0.3"/>
    <row r="60469" hidden="1" x14ac:dyDescent="0.3"/>
    <row r="60470" hidden="1" x14ac:dyDescent="0.3"/>
    <row r="60471" hidden="1" x14ac:dyDescent="0.3"/>
    <row r="60472" hidden="1" x14ac:dyDescent="0.3"/>
    <row r="60473" hidden="1" x14ac:dyDescent="0.3"/>
    <row r="60474" hidden="1" x14ac:dyDescent="0.3"/>
    <row r="60475" hidden="1" x14ac:dyDescent="0.3"/>
    <row r="60476" hidden="1" x14ac:dyDescent="0.3"/>
    <row r="60477" hidden="1" x14ac:dyDescent="0.3"/>
    <row r="60478" hidden="1" x14ac:dyDescent="0.3"/>
    <row r="60479" hidden="1" x14ac:dyDescent="0.3"/>
    <row r="60480" hidden="1" x14ac:dyDescent="0.3"/>
    <row r="60481" hidden="1" x14ac:dyDescent="0.3"/>
    <row r="60482" hidden="1" x14ac:dyDescent="0.3"/>
    <row r="60483" hidden="1" x14ac:dyDescent="0.3"/>
    <row r="60484" hidden="1" x14ac:dyDescent="0.3"/>
    <row r="60485" hidden="1" x14ac:dyDescent="0.3"/>
    <row r="60486" hidden="1" x14ac:dyDescent="0.3"/>
    <row r="60487" hidden="1" x14ac:dyDescent="0.3"/>
    <row r="60488" hidden="1" x14ac:dyDescent="0.3"/>
    <row r="60489" hidden="1" x14ac:dyDescent="0.3"/>
    <row r="60490" hidden="1" x14ac:dyDescent="0.3"/>
    <row r="60491" hidden="1" x14ac:dyDescent="0.3"/>
    <row r="60492" hidden="1" x14ac:dyDescent="0.3"/>
    <row r="60493" hidden="1" x14ac:dyDescent="0.3"/>
    <row r="60494" hidden="1" x14ac:dyDescent="0.3"/>
    <row r="60495" hidden="1" x14ac:dyDescent="0.3"/>
    <row r="60496" hidden="1" x14ac:dyDescent="0.3"/>
    <row r="60497" hidden="1" x14ac:dyDescent="0.3"/>
    <row r="60498" hidden="1" x14ac:dyDescent="0.3"/>
    <row r="60499" hidden="1" x14ac:dyDescent="0.3"/>
    <row r="60500" hidden="1" x14ac:dyDescent="0.3"/>
    <row r="60501" hidden="1" x14ac:dyDescent="0.3"/>
    <row r="60502" hidden="1" x14ac:dyDescent="0.3"/>
    <row r="60503" hidden="1" x14ac:dyDescent="0.3"/>
    <row r="60504" hidden="1" x14ac:dyDescent="0.3"/>
    <row r="60505" hidden="1" x14ac:dyDescent="0.3"/>
    <row r="60506" hidden="1" x14ac:dyDescent="0.3"/>
    <row r="60507" hidden="1" x14ac:dyDescent="0.3"/>
    <row r="60508" hidden="1" x14ac:dyDescent="0.3"/>
    <row r="60509" hidden="1" x14ac:dyDescent="0.3"/>
    <row r="60510" hidden="1" x14ac:dyDescent="0.3"/>
    <row r="60511" hidden="1" x14ac:dyDescent="0.3"/>
    <row r="60512" hidden="1" x14ac:dyDescent="0.3"/>
    <row r="60513" hidden="1" x14ac:dyDescent="0.3"/>
    <row r="60514" hidden="1" x14ac:dyDescent="0.3"/>
    <row r="60515" hidden="1" x14ac:dyDescent="0.3"/>
    <row r="60516" hidden="1" x14ac:dyDescent="0.3"/>
    <row r="60517" hidden="1" x14ac:dyDescent="0.3"/>
    <row r="60518" hidden="1" x14ac:dyDescent="0.3"/>
    <row r="60519" hidden="1" x14ac:dyDescent="0.3"/>
    <row r="60520" hidden="1" x14ac:dyDescent="0.3"/>
    <row r="60521" hidden="1" x14ac:dyDescent="0.3"/>
    <row r="60522" hidden="1" x14ac:dyDescent="0.3"/>
    <row r="60523" hidden="1" x14ac:dyDescent="0.3"/>
    <row r="60524" hidden="1" x14ac:dyDescent="0.3"/>
    <row r="60525" hidden="1" x14ac:dyDescent="0.3"/>
    <row r="60526" hidden="1" x14ac:dyDescent="0.3"/>
    <row r="60527" hidden="1" x14ac:dyDescent="0.3"/>
    <row r="60528" hidden="1" x14ac:dyDescent="0.3"/>
    <row r="60529" hidden="1" x14ac:dyDescent="0.3"/>
    <row r="60530" hidden="1" x14ac:dyDescent="0.3"/>
    <row r="60531" hidden="1" x14ac:dyDescent="0.3"/>
    <row r="60532" hidden="1" x14ac:dyDescent="0.3"/>
    <row r="60533" hidden="1" x14ac:dyDescent="0.3"/>
    <row r="60534" hidden="1" x14ac:dyDescent="0.3"/>
    <row r="60535" hidden="1" x14ac:dyDescent="0.3"/>
    <row r="60536" hidden="1" x14ac:dyDescent="0.3"/>
    <row r="60537" hidden="1" x14ac:dyDescent="0.3"/>
    <row r="60538" hidden="1" x14ac:dyDescent="0.3"/>
    <row r="60539" hidden="1" x14ac:dyDescent="0.3"/>
    <row r="60540" hidden="1" x14ac:dyDescent="0.3"/>
    <row r="60541" hidden="1" x14ac:dyDescent="0.3"/>
    <row r="60542" hidden="1" x14ac:dyDescent="0.3"/>
    <row r="60543" hidden="1" x14ac:dyDescent="0.3"/>
    <row r="60544" hidden="1" x14ac:dyDescent="0.3"/>
    <row r="60545" hidden="1" x14ac:dyDescent="0.3"/>
    <row r="60546" hidden="1" x14ac:dyDescent="0.3"/>
    <row r="60547" hidden="1" x14ac:dyDescent="0.3"/>
    <row r="60548" hidden="1" x14ac:dyDescent="0.3"/>
    <row r="60549" hidden="1" x14ac:dyDescent="0.3"/>
    <row r="60550" hidden="1" x14ac:dyDescent="0.3"/>
    <row r="60551" hidden="1" x14ac:dyDescent="0.3"/>
    <row r="60552" hidden="1" x14ac:dyDescent="0.3"/>
    <row r="60553" hidden="1" x14ac:dyDescent="0.3"/>
    <row r="60554" hidden="1" x14ac:dyDescent="0.3"/>
    <row r="60555" hidden="1" x14ac:dyDescent="0.3"/>
    <row r="60556" hidden="1" x14ac:dyDescent="0.3"/>
    <row r="60557" hidden="1" x14ac:dyDescent="0.3"/>
    <row r="60558" hidden="1" x14ac:dyDescent="0.3"/>
    <row r="60559" hidden="1" x14ac:dyDescent="0.3"/>
    <row r="60560" hidden="1" x14ac:dyDescent="0.3"/>
    <row r="60561" hidden="1" x14ac:dyDescent="0.3"/>
    <row r="60562" hidden="1" x14ac:dyDescent="0.3"/>
    <row r="60563" hidden="1" x14ac:dyDescent="0.3"/>
    <row r="60564" hidden="1" x14ac:dyDescent="0.3"/>
    <row r="60565" hidden="1" x14ac:dyDescent="0.3"/>
    <row r="60566" hidden="1" x14ac:dyDescent="0.3"/>
    <row r="60567" hidden="1" x14ac:dyDescent="0.3"/>
    <row r="60568" hidden="1" x14ac:dyDescent="0.3"/>
    <row r="60569" hidden="1" x14ac:dyDescent="0.3"/>
    <row r="60570" hidden="1" x14ac:dyDescent="0.3"/>
    <row r="60571" hidden="1" x14ac:dyDescent="0.3"/>
    <row r="60572" hidden="1" x14ac:dyDescent="0.3"/>
    <row r="60573" hidden="1" x14ac:dyDescent="0.3"/>
    <row r="60574" hidden="1" x14ac:dyDescent="0.3"/>
    <row r="60575" hidden="1" x14ac:dyDescent="0.3"/>
    <row r="60576" hidden="1" x14ac:dyDescent="0.3"/>
    <row r="60577" hidden="1" x14ac:dyDescent="0.3"/>
    <row r="60578" hidden="1" x14ac:dyDescent="0.3"/>
    <row r="60579" hidden="1" x14ac:dyDescent="0.3"/>
    <row r="60580" hidden="1" x14ac:dyDescent="0.3"/>
    <row r="60581" hidden="1" x14ac:dyDescent="0.3"/>
    <row r="60582" hidden="1" x14ac:dyDescent="0.3"/>
    <row r="60583" hidden="1" x14ac:dyDescent="0.3"/>
    <row r="60584" hidden="1" x14ac:dyDescent="0.3"/>
    <row r="60585" hidden="1" x14ac:dyDescent="0.3"/>
    <row r="60586" hidden="1" x14ac:dyDescent="0.3"/>
    <row r="60587" hidden="1" x14ac:dyDescent="0.3"/>
    <row r="60588" hidden="1" x14ac:dyDescent="0.3"/>
    <row r="60589" hidden="1" x14ac:dyDescent="0.3"/>
    <row r="60590" hidden="1" x14ac:dyDescent="0.3"/>
    <row r="60591" hidden="1" x14ac:dyDescent="0.3"/>
    <row r="60592" hidden="1" x14ac:dyDescent="0.3"/>
    <row r="60593" hidden="1" x14ac:dyDescent="0.3"/>
    <row r="60594" hidden="1" x14ac:dyDescent="0.3"/>
    <row r="60595" hidden="1" x14ac:dyDescent="0.3"/>
    <row r="60596" hidden="1" x14ac:dyDescent="0.3"/>
    <row r="60597" hidden="1" x14ac:dyDescent="0.3"/>
    <row r="60598" hidden="1" x14ac:dyDescent="0.3"/>
    <row r="60599" hidden="1" x14ac:dyDescent="0.3"/>
    <row r="60600" hidden="1" x14ac:dyDescent="0.3"/>
    <row r="60601" hidden="1" x14ac:dyDescent="0.3"/>
    <row r="60602" hidden="1" x14ac:dyDescent="0.3"/>
    <row r="60603" hidden="1" x14ac:dyDescent="0.3"/>
    <row r="60604" hidden="1" x14ac:dyDescent="0.3"/>
    <row r="60605" hidden="1" x14ac:dyDescent="0.3"/>
    <row r="60606" hidden="1" x14ac:dyDescent="0.3"/>
    <row r="60607" hidden="1" x14ac:dyDescent="0.3"/>
    <row r="60608" hidden="1" x14ac:dyDescent="0.3"/>
    <row r="60609" hidden="1" x14ac:dyDescent="0.3"/>
    <row r="60610" hidden="1" x14ac:dyDescent="0.3"/>
    <row r="60611" hidden="1" x14ac:dyDescent="0.3"/>
    <row r="60612" hidden="1" x14ac:dyDescent="0.3"/>
    <row r="60613" hidden="1" x14ac:dyDescent="0.3"/>
    <row r="60614" hidden="1" x14ac:dyDescent="0.3"/>
    <row r="60615" hidden="1" x14ac:dyDescent="0.3"/>
    <row r="60616" hidden="1" x14ac:dyDescent="0.3"/>
    <row r="60617" hidden="1" x14ac:dyDescent="0.3"/>
    <row r="60618" hidden="1" x14ac:dyDescent="0.3"/>
    <row r="60619" hidden="1" x14ac:dyDescent="0.3"/>
    <row r="60620" hidden="1" x14ac:dyDescent="0.3"/>
    <row r="60621" hidden="1" x14ac:dyDescent="0.3"/>
    <row r="60622" hidden="1" x14ac:dyDescent="0.3"/>
    <row r="60623" hidden="1" x14ac:dyDescent="0.3"/>
    <row r="60624" hidden="1" x14ac:dyDescent="0.3"/>
    <row r="60625" hidden="1" x14ac:dyDescent="0.3"/>
    <row r="60626" hidden="1" x14ac:dyDescent="0.3"/>
    <row r="60627" hidden="1" x14ac:dyDescent="0.3"/>
    <row r="60628" hidden="1" x14ac:dyDescent="0.3"/>
    <row r="60629" hidden="1" x14ac:dyDescent="0.3"/>
    <row r="60630" hidden="1" x14ac:dyDescent="0.3"/>
    <row r="60631" hidden="1" x14ac:dyDescent="0.3"/>
    <row r="60632" hidden="1" x14ac:dyDescent="0.3"/>
    <row r="60633" hidden="1" x14ac:dyDescent="0.3"/>
    <row r="60634" hidden="1" x14ac:dyDescent="0.3"/>
    <row r="60635" hidden="1" x14ac:dyDescent="0.3"/>
    <row r="60636" hidden="1" x14ac:dyDescent="0.3"/>
    <row r="60637" hidden="1" x14ac:dyDescent="0.3"/>
    <row r="60638" hidden="1" x14ac:dyDescent="0.3"/>
    <row r="60639" hidden="1" x14ac:dyDescent="0.3"/>
    <row r="60640" hidden="1" x14ac:dyDescent="0.3"/>
    <row r="60641" hidden="1" x14ac:dyDescent="0.3"/>
    <row r="60642" hidden="1" x14ac:dyDescent="0.3"/>
    <row r="60643" hidden="1" x14ac:dyDescent="0.3"/>
    <row r="60644" hidden="1" x14ac:dyDescent="0.3"/>
    <row r="60645" hidden="1" x14ac:dyDescent="0.3"/>
    <row r="60646" hidden="1" x14ac:dyDescent="0.3"/>
    <row r="60647" hidden="1" x14ac:dyDescent="0.3"/>
    <row r="60648" hidden="1" x14ac:dyDescent="0.3"/>
    <row r="60649" hidden="1" x14ac:dyDescent="0.3"/>
    <row r="60650" hidden="1" x14ac:dyDescent="0.3"/>
    <row r="60651" hidden="1" x14ac:dyDescent="0.3"/>
    <row r="60652" hidden="1" x14ac:dyDescent="0.3"/>
    <row r="60653" hidden="1" x14ac:dyDescent="0.3"/>
    <row r="60654" hidden="1" x14ac:dyDescent="0.3"/>
    <row r="60655" hidden="1" x14ac:dyDescent="0.3"/>
    <row r="60656" hidden="1" x14ac:dyDescent="0.3"/>
    <row r="60657" hidden="1" x14ac:dyDescent="0.3"/>
    <row r="60658" hidden="1" x14ac:dyDescent="0.3"/>
    <row r="60659" hidden="1" x14ac:dyDescent="0.3"/>
    <row r="60660" hidden="1" x14ac:dyDescent="0.3"/>
    <row r="60661" hidden="1" x14ac:dyDescent="0.3"/>
    <row r="60662" hidden="1" x14ac:dyDescent="0.3"/>
    <row r="60663" hidden="1" x14ac:dyDescent="0.3"/>
    <row r="60664" hidden="1" x14ac:dyDescent="0.3"/>
    <row r="60665" hidden="1" x14ac:dyDescent="0.3"/>
    <row r="60666" hidden="1" x14ac:dyDescent="0.3"/>
    <row r="60667" hidden="1" x14ac:dyDescent="0.3"/>
    <row r="60668" hidden="1" x14ac:dyDescent="0.3"/>
    <row r="60669" hidden="1" x14ac:dyDescent="0.3"/>
    <row r="60670" hidden="1" x14ac:dyDescent="0.3"/>
    <row r="60671" hidden="1" x14ac:dyDescent="0.3"/>
    <row r="60672" hidden="1" x14ac:dyDescent="0.3"/>
    <row r="60673" hidden="1" x14ac:dyDescent="0.3"/>
    <row r="60674" hidden="1" x14ac:dyDescent="0.3"/>
    <row r="60675" hidden="1" x14ac:dyDescent="0.3"/>
    <row r="60676" hidden="1" x14ac:dyDescent="0.3"/>
    <row r="60677" hidden="1" x14ac:dyDescent="0.3"/>
    <row r="60678" hidden="1" x14ac:dyDescent="0.3"/>
    <row r="60679" hidden="1" x14ac:dyDescent="0.3"/>
    <row r="60680" hidden="1" x14ac:dyDescent="0.3"/>
    <row r="60681" hidden="1" x14ac:dyDescent="0.3"/>
    <row r="60682" hidden="1" x14ac:dyDescent="0.3"/>
    <row r="60683" hidden="1" x14ac:dyDescent="0.3"/>
    <row r="60684" hidden="1" x14ac:dyDescent="0.3"/>
    <row r="60685" hidden="1" x14ac:dyDescent="0.3"/>
    <row r="60686" hidden="1" x14ac:dyDescent="0.3"/>
    <row r="60687" hidden="1" x14ac:dyDescent="0.3"/>
    <row r="60688" hidden="1" x14ac:dyDescent="0.3"/>
    <row r="60689" hidden="1" x14ac:dyDescent="0.3"/>
    <row r="60690" hidden="1" x14ac:dyDescent="0.3"/>
    <row r="60691" hidden="1" x14ac:dyDescent="0.3"/>
    <row r="60692" hidden="1" x14ac:dyDescent="0.3"/>
    <row r="60693" hidden="1" x14ac:dyDescent="0.3"/>
    <row r="60694" hidden="1" x14ac:dyDescent="0.3"/>
    <row r="60695" hidden="1" x14ac:dyDescent="0.3"/>
    <row r="60696" hidden="1" x14ac:dyDescent="0.3"/>
    <row r="60697" hidden="1" x14ac:dyDescent="0.3"/>
    <row r="60698" hidden="1" x14ac:dyDescent="0.3"/>
    <row r="60699" hidden="1" x14ac:dyDescent="0.3"/>
    <row r="60700" hidden="1" x14ac:dyDescent="0.3"/>
    <row r="60701" hidden="1" x14ac:dyDescent="0.3"/>
    <row r="60702" hidden="1" x14ac:dyDescent="0.3"/>
    <row r="60703" hidden="1" x14ac:dyDescent="0.3"/>
    <row r="60704" hidden="1" x14ac:dyDescent="0.3"/>
    <row r="60705" hidden="1" x14ac:dyDescent="0.3"/>
    <row r="60706" hidden="1" x14ac:dyDescent="0.3"/>
    <row r="60707" hidden="1" x14ac:dyDescent="0.3"/>
    <row r="60708" hidden="1" x14ac:dyDescent="0.3"/>
    <row r="60709" hidden="1" x14ac:dyDescent="0.3"/>
    <row r="60710" hidden="1" x14ac:dyDescent="0.3"/>
    <row r="60711" hidden="1" x14ac:dyDescent="0.3"/>
    <row r="60712" hidden="1" x14ac:dyDescent="0.3"/>
    <row r="60713" hidden="1" x14ac:dyDescent="0.3"/>
    <row r="60714" hidden="1" x14ac:dyDescent="0.3"/>
    <row r="60715" hidden="1" x14ac:dyDescent="0.3"/>
    <row r="60716" hidden="1" x14ac:dyDescent="0.3"/>
    <row r="60717" hidden="1" x14ac:dyDescent="0.3"/>
    <row r="60718" hidden="1" x14ac:dyDescent="0.3"/>
    <row r="60719" hidden="1" x14ac:dyDescent="0.3"/>
    <row r="60720" hidden="1" x14ac:dyDescent="0.3"/>
    <row r="60721" hidden="1" x14ac:dyDescent="0.3"/>
    <row r="60722" hidden="1" x14ac:dyDescent="0.3"/>
    <row r="60723" hidden="1" x14ac:dyDescent="0.3"/>
    <row r="60724" hidden="1" x14ac:dyDescent="0.3"/>
    <row r="60725" hidden="1" x14ac:dyDescent="0.3"/>
    <row r="60726" hidden="1" x14ac:dyDescent="0.3"/>
    <row r="60727" hidden="1" x14ac:dyDescent="0.3"/>
    <row r="60728" hidden="1" x14ac:dyDescent="0.3"/>
    <row r="60729" hidden="1" x14ac:dyDescent="0.3"/>
    <row r="60730" hidden="1" x14ac:dyDescent="0.3"/>
    <row r="60731" hidden="1" x14ac:dyDescent="0.3"/>
    <row r="60732" hidden="1" x14ac:dyDescent="0.3"/>
    <row r="60733" hidden="1" x14ac:dyDescent="0.3"/>
    <row r="60734" hidden="1" x14ac:dyDescent="0.3"/>
    <row r="60735" hidden="1" x14ac:dyDescent="0.3"/>
    <row r="60736" hidden="1" x14ac:dyDescent="0.3"/>
    <row r="60737" hidden="1" x14ac:dyDescent="0.3"/>
    <row r="60738" hidden="1" x14ac:dyDescent="0.3"/>
    <row r="60739" hidden="1" x14ac:dyDescent="0.3"/>
    <row r="60740" hidden="1" x14ac:dyDescent="0.3"/>
    <row r="60741" hidden="1" x14ac:dyDescent="0.3"/>
    <row r="60742" hidden="1" x14ac:dyDescent="0.3"/>
    <row r="60743" hidden="1" x14ac:dyDescent="0.3"/>
    <row r="60744" hidden="1" x14ac:dyDescent="0.3"/>
    <row r="60745" hidden="1" x14ac:dyDescent="0.3"/>
    <row r="60746" hidden="1" x14ac:dyDescent="0.3"/>
    <row r="60747" hidden="1" x14ac:dyDescent="0.3"/>
    <row r="60748" hidden="1" x14ac:dyDescent="0.3"/>
    <row r="60749" hidden="1" x14ac:dyDescent="0.3"/>
    <row r="60750" hidden="1" x14ac:dyDescent="0.3"/>
    <row r="60751" hidden="1" x14ac:dyDescent="0.3"/>
    <row r="60752" hidden="1" x14ac:dyDescent="0.3"/>
    <row r="60753" hidden="1" x14ac:dyDescent="0.3"/>
    <row r="60754" hidden="1" x14ac:dyDescent="0.3"/>
    <row r="60755" hidden="1" x14ac:dyDescent="0.3"/>
    <row r="60756" hidden="1" x14ac:dyDescent="0.3"/>
    <row r="60757" hidden="1" x14ac:dyDescent="0.3"/>
    <row r="60758" hidden="1" x14ac:dyDescent="0.3"/>
    <row r="60759" hidden="1" x14ac:dyDescent="0.3"/>
    <row r="60760" hidden="1" x14ac:dyDescent="0.3"/>
    <row r="60761" hidden="1" x14ac:dyDescent="0.3"/>
    <row r="60762" hidden="1" x14ac:dyDescent="0.3"/>
    <row r="60763" hidden="1" x14ac:dyDescent="0.3"/>
    <row r="60764" hidden="1" x14ac:dyDescent="0.3"/>
    <row r="60765" hidden="1" x14ac:dyDescent="0.3"/>
    <row r="60766" hidden="1" x14ac:dyDescent="0.3"/>
    <row r="60767" hidden="1" x14ac:dyDescent="0.3"/>
    <row r="60768" hidden="1" x14ac:dyDescent="0.3"/>
    <row r="60769" hidden="1" x14ac:dyDescent="0.3"/>
    <row r="60770" hidden="1" x14ac:dyDescent="0.3"/>
    <row r="60771" hidden="1" x14ac:dyDescent="0.3"/>
    <row r="60772" hidden="1" x14ac:dyDescent="0.3"/>
    <row r="60773" hidden="1" x14ac:dyDescent="0.3"/>
    <row r="60774" hidden="1" x14ac:dyDescent="0.3"/>
    <row r="60775" hidden="1" x14ac:dyDescent="0.3"/>
    <row r="60776" hidden="1" x14ac:dyDescent="0.3"/>
    <row r="60777" hidden="1" x14ac:dyDescent="0.3"/>
    <row r="60778" hidden="1" x14ac:dyDescent="0.3"/>
    <row r="60779" hidden="1" x14ac:dyDescent="0.3"/>
    <row r="60780" hidden="1" x14ac:dyDescent="0.3"/>
    <row r="60781" hidden="1" x14ac:dyDescent="0.3"/>
    <row r="60782" hidden="1" x14ac:dyDescent="0.3"/>
    <row r="60783" hidden="1" x14ac:dyDescent="0.3"/>
    <row r="60784" hidden="1" x14ac:dyDescent="0.3"/>
    <row r="60785" hidden="1" x14ac:dyDescent="0.3"/>
    <row r="60786" hidden="1" x14ac:dyDescent="0.3"/>
    <row r="60787" hidden="1" x14ac:dyDescent="0.3"/>
    <row r="60788" hidden="1" x14ac:dyDescent="0.3"/>
    <row r="60789" hidden="1" x14ac:dyDescent="0.3"/>
    <row r="60790" hidden="1" x14ac:dyDescent="0.3"/>
    <row r="60791" hidden="1" x14ac:dyDescent="0.3"/>
    <row r="60792" hidden="1" x14ac:dyDescent="0.3"/>
    <row r="60793" hidden="1" x14ac:dyDescent="0.3"/>
    <row r="60794" hidden="1" x14ac:dyDescent="0.3"/>
    <row r="60795" hidden="1" x14ac:dyDescent="0.3"/>
    <row r="60796" hidden="1" x14ac:dyDescent="0.3"/>
    <row r="60797" hidden="1" x14ac:dyDescent="0.3"/>
    <row r="60798" hidden="1" x14ac:dyDescent="0.3"/>
    <row r="60799" hidden="1" x14ac:dyDescent="0.3"/>
    <row r="60800" hidden="1" x14ac:dyDescent="0.3"/>
    <row r="60801" hidden="1" x14ac:dyDescent="0.3"/>
    <row r="60802" hidden="1" x14ac:dyDescent="0.3"/>
    <row r="60803" hidden="1" x14ac:dyDescent="0.3"/>
    <row r="60804" hidden="1" x14ac:dyDescent="0.3"/>
    <row r="60805" hidden="1" x14ac:dyDescent="0.3"/>
    <row r="60806" hidden="1" x14ac:dyDescent="0.3"/>
    <row r="60807" hidden="1" x14ac:dyDescent="0.3"/>
    <row r="60808" hidden="1" x14ac:dyDescent="0.3"/>
    <row r="60809" hidden="1" x14ac:dyDescent="0.3"/>
    <row r="60810" hidden="1" x14ac:dyDescent="0.3"/>
    <row r="60811" hidden="1" x14ac:dyDescent="0.3"/>
    <row r="60812" hidden="1" x14ac:dyDescent="0.3"/>
    <row r="60813" hidden="1" x14ac:dyDescent="0.3"/>
    <row r="60814" hidden="1" x14ac:dyDescent="0.3"/>
    <row r="60815" hidden="1" x14ac:dyDescent="0.3"/>
    <row r="60816" hidden="1" x14ac:dyDescent="0.3"/>
    <row r="60817" hidden="1" x14ac:dyDescent="0.3"/>
    <row r="60818" hidden="1" x14ac:dyDescent="0.3"/>
    <row r="60819" hidden="1" x14ac:dyDescent="0.3"/>
    <row r="60820" hidden="1" x14ac:dyDescent="0.3"/>
    <row r="60821" hidden="1" x14ac:dyDescent="0.3"/>
    <row r="60822" hidden="1" x14ac:dyDescent="0.3"/>
    <row r="60823" hidden="1" x14ac:dyDescent="0.3"/>
    <row r="60824" hidden="1" x14ac:dyDescent="0.3"/>
    <row r="60825" hidden="1" x14ac:dyDescent="0.3"/>
    <row r="60826" hidden="1" x14ac:dyDescent="0.3"/>
    <row r="60827" hidden="1" x14ac:dyDescent="0.3"/>
    <row r="60828" hidden="1" x14ac:dyDescent="0.3"/>
    <row r="60829" hidden="1" x14ac:dyDescent="0.3"/>
    <row r="60830" hidden="1" x14ac:dyDescent="0.3"/>
    <row r="60831" hidden="1" x14ac:dyDescent="0.3"/>
    <row r="60832" hidden="1" x14ac:dyDescent="0.3"/>
    <row r="60833" hidden="1" x14ac:dyDescent="0.3"/>
    <row r="60834" hidden="1" x14ac:dyDescent="0.3"/>
    <row r="60835" hidden="1" x14ac:dyDescent="0.3"/>
    <row r="60836" hidden="1" x14ac:dyDescent="0.3"/>
    <row r="60837" hidden="1" x14ac:dyDescent="0.3"/>
    <row r="60838" hidden="1" x14ac:dyDescent="0.3"/>
    <row r="60839" hidden="1" x14ac:dyDescent="0.3"/>
    <row r="60840" hidden="1" x14ac:dyDescent="0.3"/>
    <row r="60841" hidden="1" x14ac:dyDescent="0.3"/>
    <row r="60842" hidden="1" x14ac:dyDescent="0.3"/>
    <row r="60843" hidden="1" x14ac:dyDescent="0.3"/>
    <row r="60844" hidden="1" x14ac:dyDescent="0.3"/>
    <row r="60845" hidden="1" x14ac:dyDescent="0.3"/>
    <row r="60846" hidden="1" x14ac:dyDescent="0.3"/>
    <row r="60847" hidden="1" x14ac:dyDescent="0.3"/>
    <row r="60848" hidden="1" x14ac:dyDescent="0.3"/>
    <row r="60849" hidden="1" x14ac:dyDescent="0.3"/>
    <row r="60850" hidden="1" x14ac:dyDescent="0.3"/>
    <row r="60851" hidden="1" x14ac:dyDescent="0.3"/>
    <row r="60852" hidden="1" x14ac:dyDescent="0.3"/>
    <row r="60853" hidden="1" x14ac:dyDescent="0.3"/>
    <row r="60854" hidden="1" x14ac:dyDescent="0.3"/>
    <row r="60855" hidden="1" x14ac:dyDescent="0.3"/>
    <row r="60856" hidden="1" x14ac:dyDescent="0.3"/>
    <row r="60857" hidden="1" x14ac:dyDescent="0.3"/>
    <row r="60858" hidden="1" x14ac:dyDescent="0.3"/>
    <row r="60859" hidden="1" x14ac:dyDescent="0.3"/>
    <row r="60860" hidden="1" x14ac:dyDescent="0.3"/>
    <row r="60861" hidden="1" x14ac:dyDescent="0.3"/>
    <row r="60862" hidden="1" x14ac:dyDescent="0.3"/>
    <row r="60863" hidden="1" x14ac:dyDescent="0.3"/>
    <row r="60864" hidden="1" x14ac:dyDescent="0.3"/>
    <row r="60865" hidden="1" x14ac:dyDescent="0.3"/>
    <row r="60866" hidden="1" x14ac:dyDescent="0.3"/>
    <row r="60867" hidden="1" x14ac:dyDescent="0.3"/>
    <row r="60868" hidden="1" x14ac:dyDescent="0.3"/>
    <row r="60869" hidden="1" x14ac:dyDescent="0.3"/>
    <row r="60870" hidden="1" x14ac:dyDescent="0.3"/>
    <row r="60871" hidden="1" x14ac:dyDescent="0.3"/>
    <row r="60872" hidden="1" x14ac:dyDescent="0.3"/>
    <row r="60873" hidden="1" x14ac:dyDescent="0.3"/>
    <row r="60874" hidden="1" x14ac:dyDescent="0.3"/>
    <row r="60875" hidden="1" x14ac:dyDescent="0.3"/>
    <row r="60876" hidden="1" x14ac:dyDescent="0.3"/>
    <row r="60877" hidden="1" x14ac:dyDescent="0.3"/>
    <row r="60878" hidden="1" x14ac:dyDescent="0.3"/>
    <row r="60879" hidden="1" x14ac:dyDescent="0.3"/>
    <row r="60880" hidden="1" x14ac:dyDescent="0.3"/>
    <row r="60881" hidden="1" x14ac:dyDescent="0.3"/>
    <row r="60882" hidden="1" x14ac:dyDescent="0.3"/>
    <row r="60883" hidden="1" x14ac:dyDescent="0.3"/>
    <row r="60884" hidden="1" x14ac:dyDescent="0.3"/>
    <row r="60885" hidden="1" x14ac:dyDescent="0.3"/>
    <row r="60886" hidden="1" x14ac:dyDescent="0.3"/>
    <row r="60887" hidden="1" x14ac:dyDescent="0.3"/>
    <row r="60888" hidden="1" x14ac:dyDescent="0.3"/>
    <row r="60889" hidden="1" x14ac:dyDescent="0.3"/>
    <row r="60890" hidden="1" x14ac:dyDescent="0.3"/>
    <row r="60891" hidden="1" x14ac:dyDescent="0.3"/>
    <row r="60892" hidden="1" x14ac:dyDescent="0.3"/>
    <row r="60893" hidden="1" x14ac:dyDescent="0.3"/>
    <row r="60894" hidden="1" x14ac:dyDescent="0.3"/>
    <row r="60895" hidden="1" x14ac:dyDescent="0.3"/>
    <row r="60896" hidden="1" x14ac:dyDescent="0.3"/>
    <row r="60897" hidden="1" x14ac:dyDescent="0.3"/>
    <row r="60898" hidden="1" x14ac:dyDescent="0.3"/>
    <row r="60899" hidden="1" x14ac:dyDescent="0.3"/>
    <row r="60900" hidden="1" x14ac:dyDescent="0.3"/>
    <row r="60901" hidden="1" x14ac:dyDescent="0.3"/>
    <row r="60902" hidden="1" x14ac:dyDescent="0.3"/>
    <row r="60903" hidden="1" x14ac:dyDescent="0.3"/>
    <row r="60904" hidden="1" x14ac:dyDescent="0.3"/>
    <row r="60905" hidden="1" x14ac:dyDescent="0.3"/>
    <row r="60906" hidden="1" x14ac:dyDescent="0.3"/>
    <row r="60907" hidden="1" x14ac:dyDescent="0.3"/>
    <row r="60908" hidden="1" x14ac:dyDescent="0.3"/>
    <row r="60909" hidden="1" x14ac:dyDescent="0.3"/>
    <row r="60910" hidden="1" x14ac:dyDescent="0.3"/>
    <row r="60911" hidden="1" x14ac:dyDescent="0.3"/>
    <row r="60912" hidden="1" x14ac:dyDescent="0.3"/>
    <row r="60913" hidden="1" x14ac:dyDescent="0.3"/>
    <row r="60914" hidden="1" x14ac:dyDescent="0.3"/>
    <row r="60915" hidden="1" x14ac:dyDescent="0.3"/>
    <row r="60916" hidden="1" x14ac:dyDescent="0.3"/>
    <row r="60917" hidden="1" x14ac:dyDescent="0.3"/>
    <row r="60918" hidden="1" x14ac:dyDescent="0.3"/>
    <row r="60919" hidden="1" x14ac:dyDescent="0.3"/>
    <row r="60920" hidden="1" x14ac:dyDescent="0.3"/>
    <row r="60921" hidden="1" x14ac:dyDescent="0.3"/>
    <row r="60922" hidden="1" x14ac:dyDescent="0.3"/>
    <row r="60923" hidden="1" x14ac:dyDescent="0.3"/>
    <row r="60924" hidden="1" x14ac:dyDescent="0.3"/>
    <row r="60925" hidden="1" x14ac:dyDescent="0.3"/>
    <row r="60926" hidden="1" x14ac:dyDescent="0.3"/>
    <row r="60927" hidden="1" x14ac:dyDescent="0.3"/>
    <row r="60928" hidden="1" x14ac:dyDescent="0.3"/>
    <row r="60929" hidden="1" x14ac:dyDescent="0.3"/>
    <row r="60930" hidden="1" x14ac:dyDescent="0.3"/>
    <row r="60931" hidden="1" x14ac:dyDescent="0.3"/>
    <row r="60932" hidden="1" x14ac:dyDescent="0.3"/>
    <row r="60933" hidden="1" x14ac:dyDescent="0.3"/>
    <row r="60934" hidden="1" x14ac:dyDescent="0.3"/>
    <row r="60935" hidden="1" x14ac:dyDescent="0.3"/>
    <row r="60936" hidden="1" x14ac:dyDescent="0.3"/>
    <row r="60937" hidden="1" x14ac:dyDescent="0.3"/>
    <row r="60938" hidden="1" x14ac:dyDescent="0.3"/>
    <row r="60939" hidden="1" x14ac:dyDescent="0.3"/>
    <row r="60940" hidden="1" x14ac:dyDescent="0.3"/>
    <row r="60941" hidden="1" x14ac:dyDescent="0.3"/>
    <row r="60942" hidden="1" x14ac:dyDescent="0.3"/>
    <row r="60943" hidden="1" x14ac:dyDescent="0.3"/>
    <row r="60944" hidden="1" x14ac:dyDescent="0.3"/>
    <row r="60945" hidden="1" x14ac:dyDescent="0.3"/>
    <row r="60946" hidden="1" x14ac:dyDescent="0.3"/>
    <row r="60947" hidden="1" x14ac:dyDescent="0.3"/>
    <row r="60948" hidden="1" x14ac:dyDescent="0.3"/>
    <row r="60949" hidden="1" x14ac:dyDescent="0.3"/>
    <row r="60950" hidden="1" x14ac:dyDescent="0.3"/>
    <row r="60951" hidden="1" x14ac:dyDescent="0.3"/>
    <row r="60952" hidden="1" x14ac:dyDescent="0.3"/>
    <row r="60953" hidden="1" x14ac:dyDescent="0.3"/>
    <row r="60954" hidden="1" x14ac:dyDescent="0.3"/>
    <row r="60955" hidden="1" x14ac:dyDescent="0.3"/>
    <row r="60956" hidden="1" x14ac:dyDescent="0.3"/>
    <row r="60957" hidden="1" x14ac:dyDescent="0.3"/>
    <row r="60958" hidden="1" x14ac:dyDescent="0.3"/>
    <row r="60959" hidden="1" x14ac:dyDescent="0.3"/>
    <row r="60960" hidden="1" x14ac:dyDescent="0.3"/>
    <row r="60961" hidden="1" x14ac:dyDescent="0.3"/>
    <row r="60962" hidden="1" x14ac:dyDescent="0.3"/>
    <row r="60963" hidden="1" x14ac:dyDescent="0.3"/>
    <row r="60964" hidden="1" x14ac:dyDescent="0.3"/>
    <row r="60965" hidden="1" x14ac:dyDescent="0.3"/>
    <row r="60966" hidden="1" x14ac:dyDescent="0.3"/>
    <row r="60967" hidden="1" x14ac:dyDescent="0.3"/>
    <row r="60968" hidden="1" x14ac:dyDescent="0.3"/>
    <row r="60969" hidden="1" x14ac:dyDescent="0.3"/>
    <row r="60970" hidden="1" x14ac:dyDescent="0.3"/>
    <row r="60971" hidden="1" x14ac:dyDescent="0.3"/>
    <row r="60972" hidden="1" x14ac:dyDescent="0.3"/>
    <row r="60973" hidden="1" x14ac:dyDescent="0.3"/>
    <row r="60974" hidden="1" x14ac:dyDescent="0.3"/>
    <row r="60975" hidden="1" x14ac:dyDescent="0.3"/>
    <row r="60976" hidden="1" x14ac:dyDescent="0.3"/>
    <row r="60977" hidden="1" x14ac:dyDescent="0.3"/>
    <row r="60978" hidden="1" x14ac:dyDescent="0.3"/>
    <row r="60979" hidden="1" x14ac:dyDescent="0.3"/>
    <row r="60980" hidden="1" x14ac:dyDescent="0.3"/>
    <row r="60981" hidden="1" x14ac:dyDescent="0.3"/>
    <row r="60982" hidden="1" x14ac:dyDescent="0.3"/>
    <row r="60983" hidden="1" x14ac:dyDescent="0.3"/>
    <row r="60984" hidden="1" x14ac:dyDescent="0.3"/>
    <row r="60985" hidden="1" x14ac:dyDescent="0.3"/>
    <row r="60986" hidden="1" x14ac:dyDescent="0.3"/>
    <row r="60987" hidden="1" x14ac:dyDescent="0.3"/>
    <row r="60988" hidden="1" x14ac:dyDescent="0.3"/>
    <row r="60989" hidden="1" x14ac:dyDescent="0.3"/>
    <row r="60990" hidden="1" x14ac:dyDescent="0.3"/>
    <row r="60991" hidden="1" x14ac:dyDescent="0.3"/>
    <row r="60992" hidden="1" x14ac:dyDescent="0.3"/>
    <row r="60993" hidden="1" x14ac:dyDescent="0.3"/>
    <row r="60994" hidden="1" x14ac:dyDescent="0.3"/>
    <row r="60995" hidden="1" x14ac:dyDescent="0.3"/>
    <row r="60996" hidden="1" x14ac:dyDescent="0.3"/>
    <row r="60997" hidden="1" x14ac:dyDescent="0.3"/>
    <row r="60998" hidden="1" x14ac:dyDescent="0.3"/>
    <row r="60999" hidden="1" x14ac:dyDescent="0.3"/>
    <row r="61000" hidden="1" x14ac:dyDescent="0.3"/>
    <row r="61001" hidden="1" x14ac:dyDescent="0.3"/>
    <row r="61002" hidden="1" x14ac:dyDescent="0.3"/>
    <row r="61003" hidden="1" x14ac:dyDescent="0.3"/>
    <row r="61004" hidden="1" x14ac:dyDescent="0.3"/>
    <row r="61005" hidden="1" x14ac:dyDescent="0.3"/>
    <row r="61006" hidden="1" x14ac:dyDescent="0.3"/>
    <row r="61007" hidden="1" x14ac:dyDescent="0.3"/>
    <row r="61008" hidden="1" x14ac:dyDescent="0.3"/>
    <row r="61009" hidden="1" x14ac:dyDescent="0.3"/>
    <row r="61010" hidden="1" x14ac:dyDescent="0.3"/>
    <row r="61011" hidden="1" x14ac:dyDescent="0.3"/>
    <row r="61012" hidden="1" x14ac:dyDescent="0.3"/>
    <row r="61013" hidden="1" x14ac:dyDescent="0.3"/>
    <row r="61014" hidden="1" x14ac:dyDescent="0.3"/>
    <row r="61015" hidden="1" x14ac:dyDescent="0.3"/>
    <row r="61016" hidden="1" x14ac:dyDescent="0.3"/>
    <row r="61017" hidden="1" x14ac:dyDescent="0.3"/>
    <row r="61018" hidden="1" x14ac:dyDescent="0.3"/>
    <row r="61019" hidden="1" x14ac:dyDescent="0.3"/>
    <row r="61020" hidden="1" x14ac:dyDescent="0.3"/>
    <row r="61021" hidden="1" x14ac:dyDescent="0.3"/>
    <row r="61022" hidden="1" x14ac:dyDescent="0.3"/>
    <row r="61023" hidden="1" x14ac:dyDescent="0.3"/>
    <row r="61024" hidden="1" x14ac:dyDescent="0.3"/>
    <row r="61025" hidden="1" x14ac:dyDescent="0.3"/>
    <row r="61026" hidden="1" x14ac:dyDescent="0.3"/>
    <row r="61027" hidden="1" x14ac:dyDescent="0.3"/>
    <row r="61028" hidden="1" x14ac:dyDescent="0.3"/>
    <row r="61029" hidden="1" x14ac:dyDescent="0.3"/>
    <row r="61030" hidden="1" x14ac:dyDescent="0.3"/>
    <row r="61031" hidden="1" x14ac:dyDescent="0.3"/>
    <row r="61032" hidden="1" x14ac:dyDescent="0.3"/>
    <row r="61033" hidden="1" x14ac:dyDescent="0.3"/>
    <row r="61034" hidden="1" x14ac:dyDescent="0.3"/>
    <row r="61035" hidden="1" x14ac:dyDescent="0.3"/>
    <row r="61036" hidden="1" x14ac:dyDescent="0.3"/>
    <row r="61037" hidden="1" x14ac:dyDescent="0.3"/>
    <row r="61038" hidden="1" x14ac:dyDescent="0.3"/>
    <row r="61039" hidden="1" x14ac:dyDescent="0.3"/>
    <row r="61040" hidden="1" x14ac:dyDescent="0.3"/>
    <row r="61041" hidden="1" x14ac:dyDescent="0.3"/>
    <row r="61042" hidden="1" x14ac:dyDescent="0.3"/>
    <row r="61043" hidden="1" x14ac:dyDescent="0.3"/>
    <row r="61044" hidden="1" x14ac:dyDescent="0.3"/>
    <row r="61045" hidden="1" x14ac:dyDescent="0.3"/>
    <row r="61046" hidden="1" x14ac:dyDescent="0.3"/>
    <row r="61047" hidden="1" x14ac:dyDescent="0.3"/>
    <row r="61048" hidden="1" x14ac:dyDescent="0.3"/>
    <row r="61049" hidden="1" x14ac:dyDescent="0.3"/>
    <row r="61050" hidden="1" x14ac:dyDescent="0.3"/>
    <row r="61051" hidden="1" x14ac:dyDescent="0.3"/>
    <row r="61052" hidden="1" x14ac:dyDescent="0.3"/>
    <row r="61053" hidden="1" x14ac:dyDescent="0.3"/>
    <row r="61054" hidden="1" x14ac:dyDescent="0.3"/>
    <row r="61055" hidden="1" x14ac:dyDescent="0.3"/>
    <row r="61056" hidden="1" x14ac:dyDescent="0.3"/>
    <row r="61057" hidden="1" x14ac:dyDescent="0.3"/>
    <row r="61058" hidden="1" x14ac:dyDescent="0.3"/>
    <row r="61059" hidden="1" x14ac:dyDescent="0.3"/>
    <row r="61060" hidden="1" x14ac:dyDescent="0.3"/>
    <row r="61061" hidden="1" x14ac:dyDescent="0.3"/>
    <row r="61062" hidden="1" x14ac:dyDescent="0.3"/>
    <row r="61063" hidden="1" x14ac:dyDescent="0.3"/>
    <row r="61064" hidden="1" x14ac:dyDescent="0.3"/>
    <row r="61065" hidden="1" x14ac:dyDescent="0.3"/>
    <row r="61066" hidden="1" x14ac:dyDescent="0.3"/>
    <row r="61067" hidden="1" x14ac:dyDescent="0.3"/>
    <row r="61068" hidden="1" x14ac:dyDescent="0.3"/>
    <row r="61069" hidden="1" x14ac:dyDescent="0.3"/>
    <row r="61070" hidden="1" x14ac:dyDescent="0.3"/>
    <row r="61071" hidden="1" x14ac:dyDescent="0.3"/>
    <row r="61072" hidden="1" x14ac:dyDescent="0.3"/>
    <row r="61073" hidden="1" x14ac:dyDescent="0.3"/>
    <row r="61074" hidden="1" x14ac:dyDescent="0.3"/>
    <row r="61075" hidden="1" x14ac:dyDescent="0.3"/>
    <row r="61076" hidden="1" x14ac:dyDescent="0.3"/>
    <row r="61077" hidden="1" x14ac:dyDescent="0.3"/>
    <row r="61078" hidden="1" x14ac:dyDescent="0.3"/>
    <row r="61079" hidden="1" x14ac:dyDescent="0.3"/>
    <row r="61080" hidden="1" x14ac:dyDescent="0.3"/>
    <row r="61081" hidden="1" x14ac:dyDescent="0.3"/>
    <row r="61082" hidden="1" x14ac:dyDescent="0.3"/>
    <row r="61083" hidden="1" x14ac:dyDescent="0.3"/>
    <row r="61084" hidden="1" x14ac:dyDescent="0.3"/>
    <row r="61085" hidden="1" x14ac:dyDescent="0.3"/>
    <row r="61086" hidden="1" x14ac:dyDescent="0.3"/>
    <row r="61087" hidden="1" x14ac:dyDescent="0.3"/>
    <row r="61088" hidden="1" x14ac:dyDescent="0.3"/>
    <row r="61089" hidden="1" x14ac:dyDescent="0.3"/>
    <row r="61090" hidden="1" x14ac:dyDescent="0.3"/>
    <row r="61091" hidden="1" x14ac:dyDescent="0.3"/>
    <row r="61092" hidden="1" x14ac:dyDescent="0.3"/>
    <row r="61093" hidden="1" x14ac:dyDescent="0.3"/>
    <row r="61094" hidden="1" x14ac:dyDescent="0.3"/>
    <row r="61095" hidden="1" x14ac:dyDescent="0.3"/>
    <row r="61096" hidden="1" x14ac:dyDescent="0.3"/>
    <row r="61097" hidden="1" x14ac:dyDescent="0.3"/>
    <row r="61098" hidden="1" x14ac:dyDescent="0.3"/>
    <row r="61099" hidden="1" x14ac:dyDescent="0.3"/>
    <row r="61100" hidden="1" x14ac:dyDescent="0.3"/>
    <row r="61101" hidden="1" x14ac:dyDescent="0.3"/>
    <row r="61102" hidden="1" x14ac:dyDescent="0.3"/>
    <row r="61103" hidden="1" x14ac:dyDescent="0.3"/>
    <row r="61104" hidden="1" x14ac:dyDescent="0.3"/>
    <row r="61105" hidden="1" x14ac:dyDescent="0.3"/>
    <row r="61106" hidden="1" x14ac:dyDescent="0.3"/>
    <row r="61107" hidden="1" x14ac:dyDescent="0.3"/>
    <row r="61108" hidden="1" x14ac:dyDescent="0.3"/>
    <row r="61109" hidden="1" x14ac:dyDescent="0.3"/>
    <row r="61110" hidden="1" x14ac:dyDescent="0.3"/>
    <row r="61111" hidden="1" x14ac:dyDescent="0.3"/>
    <row r="61112" hidden="1" x14ac:dyDescent="0.3"/>
    <row r="61113" hidden="1" x14ac:dyDescent="0.3"/>
    <row r="61114" hidden="1" x14ac:dyDescent="0.3"/>
    <row r="61115" hidden="1" x14ac:dyDescent="0.3"/>
    <row r="61116" hidden="1" x14ac:dyDescent="0.3"/>
    <row r="61117" hidden="1" x14ac:dyDescent="0.3"/>
    <row r="61118" hidden="1" x14ac:dyDescent="0.3"/>
    <row r="61119" hidden="1" x14ac:dyDescent="0.3"/>
    <row r="61120" hidden="1" x14ac:dyDescent="0.3"/>
    <row r="61121" hidden="1" x14ac:dyDescent="0.3"/>
    <row r="61122" hidden="1" x14ac:dyDescent="0.3"/>
    <row r="61123" hidden="1" x14ac:dyDescent="0.3"/>
    <row r="61124" hidden="1" x14ac:dyDescent="0.3"/>
    <row r="61125" hidden="1" x14ac:dyDescent="0.3"/>
    <row r="61126" hidden="1" x14ac:dyDescent="0.3"/>
    <row r="61127" hidden="1" x14ac:dyDescent="0.3"/>
    <row r="61128" hidden="1" x14ac:dyDescent="0.3"/>
    <row r="61129" hidden="1" x14ac:dyDescent="0.3"/>
    <row r="61130" hidden="1" x14ac:dyDescent="0.3"/>
    <row r="61131" hidden="1" x14ac:dyDescent="0.3"/>
    <row r="61132" hidden="1" x14ac:dyDescent="0.3"/>
    <row r="61133" hidden="1" x14ac:dyDescent="0.3"/>
    <row r="61134" hidden="1" x14ac:dyDescent="0.3"/>
    <row r="61135" hidden="1" x14ac:dyDescent="0.3"/>
    <row r="61136" hidden="1" x14ac:dyDescent="0.3"/>
    <row r="61137" hidden="1" x14ac:dyDescent="0.3"/>
    <row r="61138" hidden="1" x14ac:dyDescent="0.3"/>
    <row r="61139" hidden="1" x14ac:dyDescent="0.3"/>
    <row r="61140" hidden="1" x14ac:dyDescent="0.3"/>
    <row r="61141" hidden="1" x14ac:dyDescent="0.3"/>
    <row r="61142" hidden="1" x14ac:dyDescent="0.3"/>
    <row r="61143" hidden="1" x14ac:dyDescent="0.3"/>
    <row r="61144" hidden="1" x14ac:dyDescent="0.3"/>
    <row r="61145" hidden="1" x14ac:dyDescent="0.3"/>
    <row r="61146" hidden="1" x14ac:dyDescent="0.3"/>
    <row r="61147" hidden="1" x14ac:dyDescent="0.3"/>
    <row r="61148" hidden="1" x14ac:dyDescent="0.3"/>
    <row r="61149" hidden="1" x14ac:dyDescent="0.3"/>
    <row r="61150" hidden="1" x14ac:dyDescent="0.3"/>
    <row r="61151" hidden="1" x14ac:dyDescent="0.3"/>
    <row r="61152" hidden="1" x14ac:dyDescent="0.3"/>
    <row r="61153" hidden="1" x14ac:dyDescent="0.3"/>
    <row r="61154" hidden="1" x14ac:dyDescent="0.3"/>
    <row r="61155" hidden="1" x14ac:dyDescent="0.3"/>
    <row r="61156" hidden="1" x14ac:dyDescent="0.3"/>
    <row r="61157" hidden="1" x14ac:dyDescent="0.3"/>
    <row r="61158" hidden="1" x14ac:dyDescent="0.3"/>
    <row r="61159" hidden="1" x14ac:dyDescent="0.3"/>
    <row r="61160" hidden="1" x14ac:dyDescent="0.3"/>
    <row r="61161" hidden="1" x14ac:dyDescent="0.3"/>
    <row r="61162" hidden="1" x14ac:dyDescent="0.3"/>
    <row r="61163" hidden="1" x14ac:dyDescent="0.3"/>
    <row r="61164" hidden="1" x14ac:dyDescent="0.3"/>
    <row r="61165" hidden="1" x14ac:dyDescent="0.3"/>
    <row r="61166" hidden="1" x14ac:dyDescent="0.3"/>
    <row r="61167" hidden="1" x14ac:dyDescent="0.3"/>
    <row r="61168" hidden="1" x14ac:dyDescent="0.3"/>
    <row r="61169" hidden="1" x14ac:dyDescent="0.3"/>
    <row r="61170" hidden="1" x14ac:dyDescent="0.3"/>
    <row r="61171" hidden="1" x14ac:dyDescent="0.3"/>
    <row r="61172" hidden="1" x14ac:dyDescent="0.3"/>
    <row r="61173" hidden="1" x14ac:dyDescent="0.3"/>
    <row r="61174" hidden="1" x14ac:dyDescent="0.3"/>
    <row r="61175" hidden="1" x14ac:dyDescent="0.3"/>
    <row r="61176" hidden="1" x14ac:dyDescent="0.3"/>
    <row r="61177" hidden="1" x14ac:dyDescent="0.3"/>
    <row r="61178" hidden="1" x14ac:dyDescent="0.3"/>
    <row r="61179" hidden="1" x14ac:dyDescent="0.3"/>
    <row r="61180" hidden="1" x14ac:dyDescent="0.3"/>
    <row r="61181" hidden="1" x14ac:dyDescent="0.3"/>
    <row r="61182" hidden="1" x14ac:dyDescent="0.3"/>
    <row r="61183" hidden="1" x14ac:dyDescent="0.3"/>
    <row r="61184" hidden="1" x14ac:dyDescent="0.3"/>
    <row r="61185" hidden="1" x14ac:dyDescent="0.3"/>
    <row r="61186" hidden="1" x14ac:dyDescent="0.3"/>
    <row r="61187" hidden="1" x14ac:dyDescent="0.3"/>
    <row r="61188" hidden="1" x14ac:dyDescent="0.3"/>
    <row r="61189" hidden="1" x14ac:dyDescent="0.3"/>
    <row r="61190" hidden="1" x14ac:dyDescent="0.3"/>
    <row r="61191" hidden="1" x14ac:dyDescent="0.3"/>
    <row r="61192" hidden="1" x14ac:dyDescent="0.3"/>
    <row r="61193" hidden="1" x14ac:dyDescent="0.3"/>
    <row r="61194" hidden="1" x14ac:dyDescent="0.3"/>
    <row r="61195" hidden="1" x14ac:dyDescent="0.3"/>
    <row r="61196" hidden="1" x14ac:dyDescent="0.3"/>
    <row r="61197" hidden="1" x14ac:dyDescent="0.3"/>
    <row r="61198" hidden="1" x14ac:dyDescent="0.3"/>
    <row r="61199" hidden="1" x14ac:dyDescent="0.3"/>
    <row r="61200" hidden="1" x14ac:dyDescent="0.3"/>
    <row r="61201" hidden="1" x14ac:dyDescent="0.3"/>
    <row r="61202" hidden="1" x14ac:dyDescent="0.3"/>
    <row r="61203" hidden="1" x14ac:dyDescent="0.3"/>
    <row r="61204" hidden="1" x14ac:dyDescent="0.3"/>
    <row r="61205" hidden="1" x14ac:dyDescent="0.3"/>
    <row r="61206" hidden="1" x14ac:dyDescent="0.3"/>
    <row r="61207" hidden="1" x14ac:dyDescent="0.3"/>
    <row r="61208" hidden="1" x14ac:dyDescent="0.3"/>
    <row r="61209" hidden="1" x14ac:dyDescent="0.3"/>
    <row r="61210" hidden="1" x14ac:dyDescent="0.3"/>
    <row r="61211" hidden="1" x14ac:dyDescent="0.3"/>
    <row r="61212" hidden="1" x14ac:dyDescent="0.3"/>
    <row r="61213" hidden="1" x14ac:dyDescent="0.3"/>
    <row r="61214" hidden="1" x14ac:dyDescent="0.3"/>
    <row r="61215" hidden="1" x14ac:dyDescent="0.3"/>
    <row r="61216" hidden="1" x14ac:dyDescent="0.3"/>
    <row r="61217" hidden="1" x14ac:dyDescent="0.3"/>
    <row r="61218" hidden="1" x14ac:dyDescent="0.3"/>
    <row r="61219" hidden="1" x14ac:dyDescent="0.3"/>
    <row r="61220" hidden="1" x14ac:dyDescent="0.3"/>
    <row r="61221" hidden="1" x14ac:dyDescent="0.3"/>
    <row r="61222" hidden="1" x14ac:dyDescent="0.3"/>
    <row r="61223" hidden="1" x14ac:dyDescent="0.3"/>
    <row r="61224" hidden="1" x14ac:dyDescent="0.3"/>
    <row r="61225" hidden="1" x14ac:dyDescent="0.3"/>
    <row r="61226" hidden="1" x14ac:dyDescent="0.3"/>
    <row r="61227" hidden="1" x14ac:dyDescent="0.3"/>
    <row r="61228" hidden="1" x14ac:dyDescent="0.3"/>
    <row r="61229" hidden="1" x14ac:dyDescent="0.3"/>
    <row r="61230" hidden="1" x14ac:dyDescent="0.3"/>
    <row r="61231" hidden="1" x14ac:dyDescent="0.3"/>
    <row r="61232" hidden="1" x14ac:dyDescent="0.3"/>
    <row r="61233" hidden="1" x14ac:dyDescent="0.3"/>
    <row r="61234" hidden="1" x14ac:dyDescent="0.3"/>
    <row r="61235" hidden="1" x14ac:dyDescent="0.3"/>
    <row r="61236" hidden="1" x14ac:dyDescent="0.3"/>
    <row r="61237" hidden="1" x14ac:dyDescent="0.3"/>
    <row r="61238" hidden="1" x14ac:dyDescent="0.3"/>
    <row r="61239" hidden="1" x14ac:dyDescent="0.3"/>
    <row r="61240" hidden="1" x14ac:dyDescent="0.3"/>
    <row r="61241" hidden="1" x14ac:dyDescent="0.3"/>
    <row r="61242" hidden="1" x14ac:dyDescent="0.3"/>
    <row r="61243" hidden="1" x14ac:dyDescent="0.3"/>
    <row r="61244" hidden="1" x14ac:dyDescent="0.3"/>
    <row r="61245" hidden="1" x14ac:dyDescent="0.3"/>
    <row r="61246" hidden="1" x14ac:dyDescent="0.3"/>
    <row r="61247" hidden="1" x14ac:dyDescent="0.3"/>
    <row r="61248" hidden="1" x14ac:dyDescent="0.3"/>
    <row r="61249" hidden="1" x14ac:dyDescent="0.3"/>
    <row r="61250" hidden="1" x14ac:dyDescent="0.3"/>
    <row r="61251" hidden="1" x14ac:dyDescent="0.3"/>
    <row r="61252" hidden="1" x14ac:dyDescent="0.3"/>
    <row r="61253" hidden="1" x14ac:dyDescent="0.3"/>
    <row r="61254" hidden="1" x14ac:dyDescent="0.3"/>
    <row r="61255" hidden="1" x14ac:dyDescent="0.3"/>
    <row r="61256" hidden="1" x14ac:dyDescent="0.3"/>
    <row r="61257" hidden="1" x14ac:dyDescent="0.3"/>
    <row r="61258" hidden="1" x14ac:dyDescent="0.3"/>
    <row r="61259" hidden="1" x14ac:dyDescent="0.3"/>
    <row r="61260" hidden="1" x14ac:dyDescent="0.3"/>
    <row r="61261" hidden="1" x14ac:dyDescent="0.3"/>
    <row r="61262" hidden="1" x14ac:dyDescent="0.3"/>
    <row r="61263" hidden="1" x14ac:dyDescent="0.3"/>
    <row r="61264" hidden="1" x14ac:dyDescent="0.3"/>
    <row r="61265" hidden="1" x14ac:dyDescent="0.3"/>
    <row r="61266" hidden="1" x14ac:dyDescent="0.3"/>
    <row r="61267" hidden="1" x14ac:dyDescent="0.3"/>
    <row r="61268" hidden="1" x14ac:dyDescent="0.3"/>
    <row r="61269" hidden="1" x14ac:dyDescent="0.3"/>
    <row r="61270" hidden="1" x14ac:dyDescent="0.3"/>
    <row r="61271" hidden="1" x14ac:dyDescent="0.3"/>
    <row r="61272" hidden="1" x14ac:dyDescent="0.3"/>
    <row r="61273" hidden="1" x14ac:dyDescent="0.3"/>
    <row r="61274" hidden="1" x14ac:dyDescent="0.3"/>
    <row r="61275" hidden="1" x14ac:dyDescent="0.3"/>
    <row r="61276" hidden="1" x14ac:dyDescent="0.3"/>
    <row r="61277" hidden="1" x14ac:dyDescent="0.3"/>
    <row r="61278" hidden="1" x14ac:dyDescent="0.3"/>
    <row r="61279" hidden="1" x14ac:dyDescent="0.3"/>
    <row r="61280" hidden="1" x14ac:dyDescent="0.3"/>
    <row r="61281" hidden="1" x14ac:dyDescent="0.3"/>
    <row r="61282" hidden="1" x14ac:dyDescent="0.3"/>
    <row r="61283" hidden="1" x14ac:dyDescent="0.3"/>
    <row r="61284" hidden="1" x14ac:dyDescent="0.3"/>
    <row r="61285" hidden="1" x14ac:dyDescent="0.3"/>
    <row r="61286" hidden="1" x14ac:dyDescent="0.3"/>
    <row r="61287" hidden="1" x14ac:dyDescent="0.3"/>
    <row r="61288" hidden="1" x14ac:dyDescent="0.3"/>
    <row r="61289" hidden="1" x14ac:dyDescent="0.3"/>
    <row r="61290" hidden="1" x14ac:dyDescent="0.3"/>
    <row r="61291" hidden="1" x14ac:dyDescent="0.3"/>
    <row r="61292" hidden="1" x14ac:dyDescent="0.3"/>
    <row r="61293" hidden="1" x14ac:dyDescent="0.3"/>
    <row r="61294" hidden="1" x14ac:dyDescent="0.3"/>
    <row r="61295" hidden="1" x14ac:dyDescent="0.3"/>
    <row r="61296" hidden="1" x14ac:dyDescent="0.3"/>
    <row r="61297" hidden="1" x14ac:dyDescent="0.3"/>
    <row r="61298" hidden="1" x14ac:dyDescent="0.3"/>
    <row r="61299" hidden="1" x14ac:dyDescent="0.3"/>
    <row r="61300" hidden="1" x14ac:dyDescent="0.3"/>
    <row r="61301" hidden="1" x14ac:dyDescent="0.3"/>
    <row r="61302" hidden="1" x14ac:dyDescent="0.3"/>
    <row r="61303" hidden="1" x14ac:dyDescent="0.3"/>
    <row r="61304" hidden="1" x14ac:dyDescent="0.3"/>
    <row r="61305" hidden="1" x14ac:dyDescent="0.3"/>
    <row r="61306" hidden="1" x14ac:dyDescent="0.3"/>
    <row r="61307" hidden="1" x14ac:dyDescent="0.3"/>
    <row r="61308" hidden="1" x14ac:dyDescent="0.3"/>
    <row r="61309" hidden="1" x14ac:dyDescent="0.3"/>
    <row r="61310" hidden="1" x14ac:dyDescent="0.3"/>
    <row r="61311" hidden="1" x14ac:dyDescent="0.3"/>
    <row r="61312" hidden="1" x14ac:dyDescent="0.3"/>
    <row r="61313" hidden="1" x14ac:dyDescent="0.3"/>
    <row r="61314" hidden="1" x14ac:dyDescent="0.3"/>
    <row r="61315" hidden="1" x14ac:dyDescent="0.3"/>
    <row r="61316" hidden="1" x14ac:dyDescent="0.3"/>
    <row r="61317" hidden="1" x14ac:dyDescent="0.3"/>
    <row r="61318" hidden="1" x14ac:dyDescent="0.3"/>
    <row r="61319" hidden="1" x14ac:dyDescent="0.3"/>
    <row r="61320" hidden="1" x14ac:dyDescent="0.3"/>
    <row r="61321" hidden="1" x14ac:dyDescent="0.3"/>
    <row r="61322" hidden="1" x14ac:dyDescent="0.3"/>
    <row r="61323" hidden="1" x14ac:dyDescent="0.3"/>
    <row r="61324" hidden="1" x14ac:dyDescent="0.3"/>
    <row r="61325" hidden="1" x14ac:dyDescent="0.3"/>
    <row r="61326" hidden="1" x14ac:dyDescent="0.3"/>
    <row r="61327" hidden="1" x14ac:dyDescent="0.3"/>
    <row r="61328" hidden="1" x14ac:dyDescent="0.3"/>
    <row r="61329" hidden="1" x14ac:dyDescent="0.3"/>
    <row r="61330" hidden="1" x14ac:dyDescent="0.3"/>
    <row r="61331" hidden="1" x14ac:dyDescent="0.3"/>
    <row r="61332" hidden="1" x14ac:dyDescent="0.3"/>
    <row r="61333" hidden="1" x14ac:dyDescent="0.3"/>
    <row r="61334" hidden="1" x14ac:dyDescent="0.3"/>
    <row r="61335" hidden="1" x14ac:dyDescent="0.3"/>
    <row r="61336" hidden="1" x14ac:dyDescent="0.3"/>
    <row r="61337" hidden="1" x14ac:dyDescent="0.3"/>
    <row r="61338" hidden="1" x14ac:dyDescent="0.3"/>
    <row r="61339" hidden="1" x14ac:dyDescent="0.3"/>
    <row r="61340" hidden="1" x14ac:dyDescent="0.3"/>
    <row r="61341" hidden="1" x14ac:dyDescent="0.3"/>
    <row r="61342" hidden="1" x14ac:dyDescent="0.3"/>
    <row r="61343" hidden="1" x14ac:dyDescent="0.3"/>
    <row r="61344" hidden="1" x14ac:dyDescent="0.3"/>
    <row r="61345" hidden="1" x14ac:dyDescent="0.3"/>
    <row r="61346" hidden="1" x14ac:dyDescent="0.3"/>
    <row r="61347" hidden="1" x14ac:dyDescent="0.3"/>
    <row r="61348" hidden="1" x14ac:dyDescent="0.3"/>
    <row r="61349" hidden="1" x14ac:dyDescent="0.3"/>
    <row r="61350" hidden="1" x14ac:dyDescent="0.3"/>
    <row r="61351" hidden="1" x14ac:dyDescent="0.3"/>
    <row r="61352" hidden="1" x14ac:dyDescent="0.3"/>
    <row r="61353" hidden="1" x14ac:dyDescent="0.3"/>
    <row r="61354" hidden="1" x14ac:dyDescent="0.3"/>
    <row r="61355" hidden="1" x14ac:dyDescent="0.3"/>
    <row r="61356" hidden="1" x14ac:dyDescent="0.3"/>
    <row r="61357" hidden="1" x14ac:dyDescent="0.3"/>
    <row r="61358" hidden="1" x14ac:dyDescent="0.3"/>
    <row r="61359" hidden="1" x14ac:dyDescent="0.3"/>
    <row r="61360" hidden="1" x14ac:dyDescent="0.3"/>
    <row r="61361" hidden="1" x14ac:dyDescent="0.3"/>
    <row r="61362" hidden="1" x14ac:dyDescent="0.3"/>
    <row r="61363" hidden="1" x14ac:dyDescent="0.3"/>
    <row r="61364" hidden="1" x14ac:dyDescent="0.3"/>
    <row r="61365" hidden="1" x14ac:dyDescent="0.3"/>
    <row r="61366" hidden="1" x14ac:dyDescent="0.3"/>
    <row r="61367" hidden="1" x14ac:dyDescent="0.3"/>
    <row r="61368" hidden="1" x14ac:dyDescent="0.3"/>
    <row r="61369" hidden="1" x14ac:dyDescent="0.3"/>
    <row r="61370" hidden="1" x14ac:dyDescent="0.3"/>
    <row r="61371" hidden="1" x14ac:dyDescent="0.3"/>
    <row r="61372" hidden="1" x14ac:dyDescent="0.3"/>
    <row r="61373" hidden="1" x14ac:dyDescent="0.3"/>
    <row r="61374" hidden="1" x14ac:dyDescent="0.3"/>
    <row r="61375" hidden="1" x14ac:dyDescent="0.3"/>
    <row r="61376" hidden="1" x14ac:dyDescent="0.3"/>
    <row r="61377" hidden="1" x14ac:dyDescent="0.3"/>
    <row r="61378" hidden="1" x14ac:dyDescent="0.3"/>
    <row r="61379" hidden="1" x14ac:dyDescent="0.3"/>
    <row r="61380" hidden="1" x14ac:dyDescent="0.3"/>
    <row r="61381" hidden="1" x14ac:dyDescent="0.3"/>
    <row r="61382" hidden="1" x14ac:dyDescent="0.3"/>
    <row r="61383" hidden="1" x14ac:dyDescent="0.3"/>
    <row r="61384" hidden="1" x14ac:dyDescent="0.3"/>
    <row r="61385" hidden="1" x14ac:dyDescent="0.3"/>
    <row r="61386" hidden="1" x14ac:dyDescent="0.3"/>
    <row r="61387" hidden="1" x14ac:dyDescent="0.3"/>
    <row r="61388" hidden="1" x14ac:dyDescent="0.3"/>
    <row r="61389" hidden="1" x14ac:dyDescent="0.3"/>
    <row r="61390" hidden="1" x14ac:dyDescent="0.3"/>
    <row r="61391" hidden="1" x14ac:dyDescent="0.3"/>
    <row r="61392" hidden="1" x14ac:dyDescent="0.3"/>
    <row r="61393" hidden="1" x14ac:dyDescent="0.3"/>
    <row r="61394" hidden="1" x14ac:dyDescent="0.3"/>
    <row r="61395" hidden="1" x14ac:dyDescent="0.3"/>
    <row r="61396" hidden="1" x14ac:dyDescent="0.3"/>
    <row r="61397" hidden="1" x14ac:dyDescent="0.3"/>
    <row r="61398" hidden="1" x14ac:dyDescent="0.3"/>
    <row r="61399" hidden="1" x14ac:dyDescent="0.3"/>
    <row r="61400" hidden="1" x14ac:dyDescent="0.3"/>
    <row r="61401" hidden="1" x14ac:dyDescent="0.3"/>
    <row r="61402" hidden="1" x14ac:dyDescent="0.3"/>
    <row r="61403" hidden="1" x14ac:dyDescent="0.3"/>
    <row r="61404" hidden="1" x14ac:dyDescent="0.3"/>
    <row r="61405" hidden="1" x14ac:dyDescent="0.3"/>
    <row r="61406" hidden="1" x14ac:dyDescent="0.3"/>
    <row r="61407" hidden="1" x14ac:dyDescent="0.3"/>
    <row r="61408" hidden="1" x14ac:dyDescent="0.3"/>
    <row r="61409" hidden="1" x14ac:dyDescent="0.3"/>
    <row r="61410" hidden="1" x14ac:dyDescent="0.3"/>
    <row r="61411" hidden="1" x14ac:dyDescent="0.3"/>
    <row r="61412" hidden="1" x14ac:dyDescent="0.3"/>
    <row r="61413" hidden="1" x14ac:dyDescent="0.3"/>
    <row r="61414" hidden="1" x14ac:dyDescent="0.3"/>
    <row r="61415" hidden="1" x14ac:dyDescent="0.3"/>
    <row r="61416" hidden="1" x14ac:dyDescent="0.3"/>
    <row r="61417" hidden="1" x14ac:dyDescent="0.3"/>
    <row r="61418" hidden="1" x14ac:dyDescent="0.3"/>
    <row r="61419" hidden="1" x14ac:dyDescent="0.3"/>
    <row r="61420" hidden="1" x14ac:dyDescent="0.3"/>
    <row r="61421" hidden="1" x14ac:dyDescent="0.3"/>
    <row r="61422" hidden="1" x14ac:dyDescent="0.3"/>
    <row r="61423" hidden="1" x14ac:dyDescent="0.3"/>
    <row r="61424" hidden="1" x14ac:dyDescent="0.3"/>
    <row r="61425" hidden="1" x14ac:dyDescent="0.3"/>
    <row r="61426" hidden="1" x14ac:dyDescent="0.3"/>
    <row r="61427" hidden="1" x14ac:dyDescent="0.3"/>
    <row r="61428" hidden="1" x14ac:dyDescent="0.3"/>
    <row r="61429" hidden="1" x14ac:dyDescent="0.3"/>
    <row r="61430" hidden="1" x14ac:dyDescent="0.3"/>
    <row r="61431" hidden="1" x14ac:dyDescent="0.3"/>
    <row r="61432" hidden="1" x14ac:dyDescent="0.3"/>
    <row r="61433" hidden="1" x14ac:dyDescent="0.3"/>
    <row r="61434" hidden="1" x14ac:dyDescent="0.3"/>
    <row r="61435" hidden="1" x14ac:dyDescent="0.3"/>
    <row r="61436" hidden="1" x14ac:dyDescent="0.3"/>
    <row r="61437" hidden="1" x14ac:dyDescent="0.3"/>
    <row r="61438" hidden="1" x14ac:dyDescent="0.3"/>
    <row r="61439" hidden="1" x14ac:dyDescent="0.3"/>
    <row r="61440" hidden="1" x14ac:dyDescent="0.3"/>
    <row r="61441" hidden="1" x14ac:dyDescent="0.3"/>
    <row r="61442" hidden="1" x14ac:dyDescent="0.3"/>
    <row r="61443" hidden="1" x14ac:dyDescent="0.3"/>
    <row r="61444" hidden="1" x14ac:dyDescent="0.3"/>
    <row r="61445" hidden="1" x14ac:dyDescent="0.3"/>
    <row r="61446" hidden="1" x14ac:dyDescent="0.3"/>
    <row r="61447" hidden="1" x14ac:dyDescent="0.3"/>
    <row r="61448" hidden="1" x14ac:dyDescent="0.3"/>
    <row r="61449" hidden="1" x14ac:dyDescent="0.3"/>
    <row r="61450" hidden="1" x14ac:dyDescent="0.3"/>
    <row r="61451" hidden="1" x14ac:dyDescent="0.3"/>
    <row r="61452" hidden="1" x14ac:dyDescent="0.3"/>
    <row r="61453" hidden="1" x14ac:dyDescent="0.3"/>
    <row r="61454" hidden="1" x14ac:dyDescent="0.3"/>
    <row r="61455" hidden="1" x14ac:dyDescent="0.3"/>
    <row r="61456" hidden="1" x14ac:dyDescent="0.3"/>
    <row r="61457" hidden="1" x14ac:dyDescent="0.3"/>
    <row r="61458" hidden="1" x14ac:dyDescent="0.3"/>
    <row r="61459" hidden="1" x14ac:dyDescent="0.3"/>
    <row r="61460" hidden="1" x14ac:dyDescent="0.3"/>
    <row r="61461" hidden="1" x14ac:dyDescent="0.3"/>
    <row r="61462" hidden="1" x14ac:dyDescent="0.3"/>
    <row r="61463" hidden="1" x14ac:dyDescent="0.3"/>
    <row r="61464" hidden="1" x14ac:dyDescent="0.3"/>
    <row r="61465" hidden="1" x14ac:dyDescent="0.3"/>
    <row r="61466" hidden="1" x14ac:dyDescent="0.3"/>
    <row r="61467" hidden="1" x14ac:dyDescent="0.3"/>
    <row r="61468" hidden="1" x14ac:dyDescent="0.3"/>
    <row r="61469" hidden="1" x14ac:dyDescent="0.3"/>
    <row r="61470" hidden="1" x14ac:dyDescent="0.3"/>
    <row r="61471" hidden="1" x14ac:dyDescent="0.3"/>
    <row r="61472" hidden="1" x14ac:dyDescent="0.3"/>
    <row r="61473" hidden="1" x14ac:dyDescent="0.3"/>
    <row r="61474" hidden="1" x14ac:dyDescent="0.3"/>
    <row r="61475" hidden="1" x14ac:dyDescent="0.3"/>
    <row r="61476" hidden="1" x14ac:dyDescent="0.3"/>
    <row r="61477" hidden="1" x14ac:dyDescent="0.3"/>
    <row r="61478" hidden="1" x14ac:dyDescent="0.3"/>
    <row r="61479" hidden="1" x14ac:dyDescent="0.3"/>
    <row r="61480" hidden="1" x14ac:dyDescent="0.3"/>
    <row r="61481" hidden="1" x14ac:dyDescent="0.3"/>
    <row r="61482" hidden="1" x14ac:dyDescent="0.3"/>
    <row r="61483" hidden="1" x14ac:dyDescent="0.3"/>
    <row r="61484" hidden="1" x14ac:dyDescent="0.3"/>
    <row r="61485" hidden="1" x14ac:dyDescent="0.3"/>
    <row r="61486" hidden="1" x14ac:dyDescent="0.3"/>
    <row r="61487" hidden="1" x14ac:dyDescent="0.3"/>
    <row r="61488" hidden="1" x14ac:dyDescent="0.3"/>
    <row r="61489" hidden="1" x14ac:dyDescent="0.3"/>
    <row r="61490" hidden="1" x14ac:dyDescent="0.3"/>
    <row r="61491" hidden="1" x14ac:dyDescent="0.3"/>
    <row r="61492" hidden="1" x14ac:dyDescent="0.3"/>
    <row r="61493" hidden="1" x14ac:dyDescent="0.3"/>
    <row r="61494" hidden="1" x14ac:dyDescent="0.3"/>
    <row r="61495" hidden="1" x14ac:dyDescent="0.3"/>
    <row r="61496" hidden="1" x14ac:dyDescent="0.3"/>
    <row r="61497" hidden="1" x14ac:dyDescent="0.3"/>
    <row r="61498" hidden="1" x14ac:dyDescent="0.3"/>
    <row r="61499" hidden="1" x14ac:dyDescent="0.3"/>
    <row r="61500" hidden="1" x14ac:dyDescent="0.3"/>
    <row r="61501" hidden="1" x14ac:dyDescent="0.3"/>
    <row r="61502" hidden="1" x14ac:dyDescent="0.3"/>
    <row r="61503" hidden="1" x14ac:dyDescent="0.3"/>
    <row r="61504" hidden="1" x14ac:dyDescent="0.3"/>
    <row r="61505" hidden="1" x14ac:dyDescent="0.3"/>
    <row r="61506" hidden="1" x14ac:dyDescent="0.3"/>
    <row r="61507" hidden="1" x14ac:dyDescent="0.3"/>
    <row r="61508" hidden="1" x14ac:dyDescent="0.3"/>
    <row r="61509" hidden="1" x14ac:dyDescent="0.3"/>
    <row r="61510" hidden="1" x14ac:dyDescent="0.3"/>
    <row r="61511" hidden="1" x14ac:dyDescent="0.3"/>
    <row r="61512" hidden="1" x14ac:dyDescent="0.3"/>
    <row r="61513" hidden="1" x14ac:dyDescent="0.3"/>
    <row r="61514" hidden="1" x14ac:dyDescent="0.3"/>
    <row r="61515" hidden="1" x14ac:dyDescent="0.3"/>
    <row r="61516" hidden="1" x14ac:dyDescent="0.3"/>
    <row r="61517" hidden="1" x14ac:dyDescent="0.3"/>
    <row r="61518" hidden="1" x14ac:dyDescent="0.3"/>
    <row r="61519" hidden="1" x14ac:dyDescent="0.3"/>
    <row r="61520" hidden="1" x14ac:dyDescent="0.3"/>
    <row r="61521" hidden="1" x14ac:dyDescent="0.3"/>
    <row r="61522" hidden="1" x14ac:dyDescent="0.3"/>
    <row r="61523" hidden="1" x14ac:dyDescent="0.3"/>
    <row r="61524" hidden="1" x14ac:dyDescent="0.3"/>
    <row r="61525" hidden="1" x14ac:dyDescent="0.3"/>
    <row r="61526" hidden="1" x14ac:dyDescent="0.3"/>
    <row r="61527" hidden="1" x14ac:dyDescent="0.3"/>
    <row r="61528" hidden="1" x14ac:dyDescent="0.3"/>
    <row r="61529" hidden="1" x14ac:dyDescent="0.3"/>
    <row r="61530" hidden="1" x14ac:dyDescent="0.3"/>
    <row r="61531" hidden="1" x14ac:dyDescent="0.3"/>
    <row r="61532" hidden="1" x14ac:dyDescent="0.3"/>
    <row r="61533" hidden="1" x14ac:dyDescent="0.3"/>
    <row r="61534" hidden="1" x14ac:dyDescent="0.3"/>
    <row r="61535" hidden="1" x14ac:dyDescent="0.3"/>
    <row r="61536" hidden="1" x14ac:dyDescent="0.3"/>
    <row r="61537" hidden="1" x14ac:dyDescent="0.3"/>
    <row r="61538" hidden="1" x14ac:dyDescent="0.3"/>
    <row r="61539" hidden="1" x14ac:dyDescent="0.3"/>
    <row r="61540" hidden="1" x14ac:dyDescent="0.3"/>
    <row r="61541" hidden="1" x14ac:dyDescent="0.3"/>
    <row r="61542" hidden="1" x14ac:dyDescent="0.3"/>
    <row r="61543" hidden="1" x14ac:dyDescent="0.3"/>
    <row r="61544" hidden="1" x14ac:dyDescent="0.3"/>
    <row r="61545" hidden="1" x14ac:dyDescent="0.3"/>
    <row r="61546" hidden="1" x14ac:dyDescent="0.3"/>
    <row r="61547" hidden="1" x14ac:dyDescent="0.3"/>
    <row r="61548" hidden="1" x14ac:dyDescent="0.3"/>
    <row r="61549" hidden="1" x14ac:dyDescent="0.3"/>
    <row r="61550" hidden="1" x14ac:dyDescent="0.3"/>
    <row r="61551" hidden="1" x14ac:dyDescent="0.3"/>
    <row r="61552" hidden="1" x14ac:dyDescent="0.3"/>
    <row r="61553" hidden="1" x14ac:dyDescent="0.3"/>
    <row r="61554" hidden="1" x14ac:dyDescent="0.3"/>
    <row r="61555" hidden="1" x14ac:dyDescent="0.3"/>
    <row r="61556" hidden="1" x14ac:dyDescent="0.3"/>
    <row r="61557" hidden="1" x14ac:dyDescent="0.3"/>
    <row r="61558" hidden="1" x14ac:dyDescent="0.3"/>
    <row r="61559" hidden="1" x14ac:dyDescent="0.3"/>
    <row r="61560" hidden="1" x14ac:dyDescent="0.3"/>
    <row r="61561" hidden="1" x14ac:dyDescent="0.3"/>
    <row r="61562" hidden="1" x14ac:dyDescent="0.3"/>
    <row r="61563" hidden="1" x14ac:dyDescent="0.3"/>
    <row r="61564" hidden="1" x14ac:dyDescent="0.3"/>
    <row r="61565" hidden="1" x14ac:dyDescent="0.3"/>
    <row r="61566" hidden="1" x14ac:dyDescent="0.3"/>
    <row r="61567" hidden="1" x14ac:dyDescent="0.3"/>
    <row r="61568" hidden="1" x14ac:dyDescent="0.3"/>
    <row r="61569" hidden="1" x14ac:dyDescent="0.3"/>
    <row r="61570" hidden="1" x14ac:dyDescent="0.3"/>
    <row r="61571" hidden="1" x14ac:dyDescent="0.3"/>
    <row r="61572" hidden="1" x14ac:dyDescent="0.3"/>
    <row r="61573" hidden="1" x14ac:dyDescent="0.3"/>
    <row r="61574" hidden="1" x14ac:dyDescent="0.3"/>
    <row r="61575" hidden="1" x14ac:dyDescent="0.3"/>
    <row r="61576" hidden="1" x14ac:dyDescent="0.3"/>
    <row r="61577" hidden="1" x14ac:dyDescent="0.3"/>
    <row r="61578" hidden="1" x14ac:dyDescent="0.3"/>
    <row r="61579" hidden="1" x14ac:dyDescent="0.3"/>
    <row r="61580" hidden="1" x14ac:dyDescent="0.3"/>
    <row r="61581" hidden="1" x14ac:dyDescent="0.3"/>
    <row r="61582" hidden="1" x14ac:dyDescent="0.3"/>
    <row r="61583" hidden="1" x14ac:dyDescent="0.3"/>
    <row r="61584" hidden="1" x14ac:dyDescent="0.3"/>
    <row r="61585" hidden="1" x14ac:dyDescent="0.3"/>
    <row r="61586" hidden="1" x14ac:dyDescent="0.3"/>
    <row r="61587" hidden="1" x14ac:dyDescent="0.3"/>
    <row r="61588" hidden="1" x14ac:dyDescent="0.3"/>
    <row r="61589" hidden="1" x14ac:dyDescent="0.3"/>
    <row r="61590" hidden="1" x14ac:dyDescent="0.3"/>
    <row r="61591" hidden="1" x14ac:dyDescent="0.3"/>
    <row r="61592" hidden="1" x14ac:dyDescent="0.3"/>
    <row r="61593" hidden="1" x14ac:dyDescent="0.3"/>
    <row r="61594" hidden="1" x14ac:dyDescent="0.3"/>
    <row r="61595" hidden="1" x14ac:dyDescent="0.3"/>
    <row r="61596" hidden="1" x14ac:dyDescent="0.3"/>
    <row r="61597" hidden="1" x14ac:dyDescent="0.3"/>
    <row r="61598" hidden="1" x14ac:dyDescent="0.3"/>
    <row r="61599" hidden="1" x14ac:dyDescent="0.3"/>
    <row r="61600" hidden="1" x14ac:dyDescent="0.3"/>
    <row r="61601" hidden="1" x14ac:dyDescent="0.3"/>
    <row r="61602" hidden="1" x14ac:dyDescent="0.3"/>
    <row r="61603" hidden="1" x14ac:dyDescent="0.3"/>
    <row r="61604" hidden="1" x14ac:dyDescent="0.3"/>
    <row r="61605" hidden="1" x14ac:dyDescent="0.3"/>
    <row r="61606" hidden="1" x14ac:dyDescent="0.3"/>
    <row r="61607" hidden="1" x14ac:dyDescent="0.3"/>
    <row r="61608" hidden="1" x14ac:dyDescent="0.3"/>
    <row r="61609" hidden="1" x14ac:dyDescent="0.3"/>
    <row r="61610" hidden="1" x14ac:dyDescent="0.3"/>
    <row r="61611" hidden="1" x14ac:dyDescent="0.3"/>
    <row r="61612" hidden="1" x14ac:dyDescent="0.3"/>
    <row r="61613" hidden="1" x14ac:dyDescent="0.3"/>
    <row r="61614" hidden="1" x14ac:dyDescent="0.3"/>
    <row r="61615" hidden="1" x14ac:dyDescent="0.3"/>
    <row r="61616" hidden="1" x14ac:dyDescent="0.3"/>
    <row r="61617" hidden="1" x14ac:dyDescent="0.3"/>
    <row r="61618" hidden="1" x14ac:dyDescent="0.3"/>
    <row r="61619" hidden="1" x14ac:dyDescent="0.3"/>
    <row r="61620" hidden="1" x14ac:dyDescent="0.3"/>
    <row r="61621" hidden="1" x14ac:dyDescent="0.3"/>
    <row r="61622" hidden="1" x14ac:dyDescent="0.3"/>
    <row r="61623" hidden="1" x14ac:dyDescent="0.3"/>
    <row r="61624" hidden="1" x14ac:dyDescent="0.3"/>
    <row r="61625" hidden="1" x14ac:dyDescent="0.3"/>
    <row r="61626" hidden="1" x14ac:dyDescent="0.3"/>
    <row r="61627" hidden="1" x14ac:dyDescent="0.3"/>
    <row r="61628" hidden="1" x14ac:dyDescent="0.3"/>
    <row r="61629" hidden="1" x14ac:dyDescent="0.3"/>
    <row r="61630" hidden="1" x14ac:dyDescent="0.3"/>
    <row r="61631" hidden="1" x14ac:dyDescent="0.3"/>
    <row r="61632" hidden="1" x14ac:dyDescent="0.3"/>
    <row r="61633" hidden="1" x14ac:dyDescent="0.3"/>
    <row r="61634" hidden="1" x14ac:dyDescent="0.3"/>
    <row r="61635" hidden="1" x14ac:dyDescent="0.3"/>
    <row r="61636" hidden="1" x14ac:dyDescent="0.3"/>
    <row r="61637" hidden="1" x14ac:dyDescent="0.3"/>
    <row r="61638" hidden="1" x14ac:dyDescent="0.3"/>
    <row r="61639" hidden="1" x14ac:dyDescent="0.3"/>
    <row r="61640" hidden="1" x14ac:dyDescent="0.3"/>
    <row r="61641" hidden="1" x14ac:dyDescent="0.3"/>
    <row r="61642" hidden="1" x14ac:dyDescent="0.3"/>
    <row r="61643" hidden="1" x14ac:dyDescent="0.3"/>
    <row r="61644" hidden="1" x14ac:dyDescent="0.3"/>
    <row r="61645" hidden="1" x14ac:dyDescent="0.3"/>
    <row r="61646" hidden="1" x14ac:dyDescent="0.3"/>
    <row r="61647" hidden="1" x14ac:dyDescent="0.3"/>
    <row r="61648" hidden="1" x14ac:dyDescent="0.3"/>
    <row r="61649" hidden="1" x14ac:dyDescent="0.3"/>
    <row r="61650" hidden="1" x14ac:dyDescent="0.3"/>
    <row r="61651" hidden="1" x14ac:dyDescent="0.3"/>
    <row r="61652" hidden="1" x14ac:dyDescent="0.3"/>
    <row r="61653" hidden="1" x14ac:dyDescent="0.3"/>
    <row r="61654" hidden="1" x14ac:dyDescent="0.3"/>
    <row r="61655" hidden="1" x14ac:dyDescent="0.3"/>
    <row r="61656" hidden="1" x14ac:dyDescent="0.3"/>
    <row r="61657" hidden="1" x14ac:dyDescent="0.3"/>
    <row r="61658" hidden="1" x14ac:dyDescent="0.3"/>
    <row r="61659" hidden="1" x14ac:dyDescent="0.3"/>
    <row r="61660" hidden="1" x14ac:dyDescent="0.3"/>
    <row r="61661" hidden="1" x14ac:dyDescent="0.3"/>
    <row r="61662" hidden="1" x14ac:dyDescent="0.3"/>
    <row r="61663" hidden="1" x14ac:dyDescent="0.3"/>
    <row r="61664" hidden="1" x14ac:dyDescent="0.3"/>
    <row r="61665" hidden="1" x14ac:dyDescent="0.3"/>
    <row r="61666" hidden="1" x14ac:dyDescent="0.3"/>
    <row r="61667" hidden="1" x14ac:dyDescent="0.3"/>
    <row r="61668" hidden="1" x14ac:dyDescent="0.3"/>
    <row r="61669" hidden="1" x14ac:dyDescent="0.3"/>
    <row r="61670" hidden="1" x14ac:dyDescent="0.3"/>
    <row r="61671" hidden="1" x14ac:dyDescent="0.3"/>
    <row r="61672" hidden="1" x14ac:dyDescent="0.3"/>
    <row r="61673" hidden="1" x14ac:dyDescent="0.3"/>
    <row r="61674" hidden="1" x14ac:dyDescent="0.3"/>
    <row r="61675" hidden="1" x14ac:dyDescent="0.3"/>
    <row r="61676" hidden="1" x14ac:dyDescent="0.3"/>
    <row r="61677" hidden="1" x14ac:dyDescent="0.3"/>
    <row r="61678" hidden="1" x14ac:dyDescent="0.3"/>
    <row r="61679" hidden="1" x14ac:dyDescent="0.3"/>
    <row r="61680" hidden="1" x14ac:dyDescent="0.3"/>
    <row r="61681" hidden="1" x14ac:dyDescent="0.3"/>
    <row r="61682" hidden="1" x14ac:dyDescent="0.3"/>
    <row r="61683" hidden="1" x14ac:dyDescent="0.3"/>
    <row r="61684" hidden="1" x14ac:dyDescent="0.3"/>
    <row r="61685" hidden="1" x14ac:dyDescent="0.3"/>
    <row r="61686" hidden="1" x14ac:dyDescent="0.3"/>
    <row r="61687" hidden="1" x14ac:dyDescent="0.3"/>
    <row r="61688" hidden="1" x14ac:dyDescent="0.3"/>
    <row r="61689" hidden="1" x14ac:dyDescent="0.3"/>
    <row r="61690" hidden="1" x14ac:dyDescent="0.3"/>
    <row r="61691" hidden="1" x14ac:dyDescent="0.3"/>
    <row r="61692" hidden="1" x14ac:dyDescent="0.3"/>
    <row r="61693" hidden="1" x14ac:dyDescent="0.3"/>
    <row r="61694" hidden="1" x14ac:dyDescent="0.3"/>
    <row r="61695" hidden="1" x14ac:dyDescent="0.3"/>
    <row r="61696" hidden="1" x14ac:dyDescent="0.3"/>
    <row r="61697" hidden="1" x14ac:dyDescent="0.3"/>
    <row r="61698" hidden="1" x14ac:dyDescent="0.3"/>
    <row r="61699" hidden="1" x14ac:dyDescent="0.3"/>
    <row r="61700" hidden="1" x14ac:dyDescent="0.3"/>
    <row r="61701" hidden="1" x14ac:dyDescent="0.3"/>
    <row r="61702" hidden="1" x14ac:dyDescent="0.3"/>
    <row r="61703" hidden="1" x14ac:dyDescent="0.3"/>
    <row r="61704" hidden="1" x14ac:dyDescent="0.3"/>
    <row r="61705" hidden="1" x14ac:dyDescent="0.3"/>
    <row r="61706" hidden="1" x14ac:dyDescent="0.3"/>
    <row r="61707" hidden="1" x14ac:dyDescent="0.3"/>
    <row r="61708" hidden="1" x14ac:dyDescent="0.3"/>
    <row r="61709" hidden="1" x14ac:dyDescent="0.3"/>
    <row r="61710" hidden="1" x14ac:dyDescent="0.3"/>
    <row r="61711" hidden="1" x14ac:dyDescent="0.3"/>
    <row r="61712" hidden="1" x14ac:dyDescent="0.3"/>
    <row r="61713" hidden="1" x14ac:dyDescent="0.3"/>
    <row r="61714" hidden="1" x14ac:dyDescent="0.3"/>
    <row r="61715" hidden="1" x14ac:dyDescent="0.3"/>
    <row r="61716" hidden="1" x14ac:dyDescent="0.3"/>
    <row r="61717" hidden="1" x14ac:dyDescent="0.3"/>
    <row r="61718" hidden="1" x14ac:dyDescent="0.3"/>
    <row r="61719" hidden="1" x14ac:dyDescent="0.3"/>
    <row r="61720" hidden="1" x14ac:dyDescent="0.3"/>
    <row r="61721" hidden="1" x14ac:dyDescent="0.3"/>
    <row r="61722" hidden="1" x14ac:dyDescent="0.3"/>
    <row r="61723" hidden="1" x14ac:dyDescent="0.3"/>
    <row r="61724" hidden="1" x14ac:dyDescent="0.3"/>
    <row r="61725" hidden="1" x14ac:dyDescent="0.3"/>
    <row r="61726" hidden="1" x14ac:dyDescent="0.3"/>
    <row r="61727" hidden="1" x14ac:dyDescent="0.3"/>
    <row r="61728" hidden="1" x14ac:dyDescent="0.3"/>
    <row r="61729" hidden="1" x14ac:dyDescent="0.3"/>
    <row r="61730" hidden="1" x14ac:dyDescent="0.3"/>
    <row r="61731" hidden="1" x14ac:dyDescent="0.3"/>
    <row r="61732" hidden="1" x14ac:dyDescent="0.3"/>
    <row r="61733" hidden="1" x14ac:dyDescent="0.3"/>
    <row r="61734" hidden="1" x14ac:dyDescent="0.3"/>
    <row r="61735" hidden="1" x14ac:dyDescent="0.3"/>
    <row r="61736" hidden="1" x14ac:dyDescent="0.3"/>
    <row r="61737" hidden="1" x14ac:dyDescent="0.3"/>
    <row r="61738" hidden="1" x14ac:dyDescent="0.3"/>
    <row r="61739" hidden="1" x14ac:dyDescent="0.3"/>
    <row r="61740" hidden="1" x14ac:dyDescent="0.3"/>
    <row r="61741" hidden="1" x14ac:dyDescent="0.3"/>
    <row r="61742" hidden="1" x14ac:dyDescent="0.3"/>
    <row r="61743" hidden="1" x14ac:dyDescent="0.3"/>
    <row r="61744" hidden="1" x14ac:dyDescent="0.3"/>
    <row r="61745" hidden="1" x14ac:dyDescent="0.3"/>
    <row r="61746" hidden="1" x14ac:dyDescent="0.3"/>
    <row r="61747" hidden="1" x14ac:dyDescent="0.3"/>
    <row r="61748" hidden="1" x14ac:dyDescent="0.3"/>
    <row r="61749" hidden="1" x14ac:dyDescent="0.3"/>
    <row r="61750" hidden="1" x14ac:dyDescent="0.3"/>
    <row r="61751" hidden="1" x14ac:dyDescent="0.3"/>
    <row r="61752" hidden="1" x14ac:dyDescent="0.3"/>
    <row r="61753" hidden="1" x14ac:dyDescent="0.3"/>
    <row r="61754" hidden="1" x14ac:dyDescent="0.3"/>
    <row r="61755" hidden="1" x14ac:dyDescent="0.3"/>
    <row r="61756" hidden="1" x14ac:dyDescent="0.3"/>
    <row r="61757" hidden="1" x14ac:dyDescent="0.3"/>
    <row r="61758" hidden="1" x14ac:dyDescent="0.3"/>
    <row r="61759" hidden="1" x14ac:dyDescent="0.3"/>
    <row r="61760" hidden="1" x14ac:dyDescent="0.3"/>
    <row r="61761" hidden="1" x14ac:dyDescent="0.3"/>
    <row r="61762" hidden="1" x14ac:dyDescent="0.3"/>
    <row r="61763" hidden="1" x14ac:dyDescent="0.3"/>
    <row r="61764" hidden="1" x14ac:dyDescent="0.3"/>
    <row r="61765" hidden="1" x14ac:dyDescent="0.3"/>
    <row r="61766" hidden="1" x14ac:dyDescent="0.3"/>
    <row r="61767" hidden="1" x14ac:dyDescent="0.3"/>
    <row r="61768" hidden="1" x14ac:dyDescent="0.3"/>
    <row r="61769" hidden="1" x14ac:dyDescent="0.3"/>
    <row r="61770" hidden="1" x14ac:dyDescent="0.3"/>
    <row r="61771" hidden="1" x14ac:dyDescent="0.3"/>
    <row r="61772" hidden="1" x14ac:dyDescent="0.3"/>
    <row r="61773" hidden="1" x14ac:dyDescent="0.3"/>
    <row r="61774" hidden="1" x14ac:dyDescent="0.3"/>
    <row r="61775" hidden="1" x14ac:dyDescent="0.3"/>
    <row r="61776" hidden="1" x14ac:dyDescent="0.3"/>
    <row r="61777" hidden="1" x14ac:dyDescent="0.3"/>
    <row r="61778" hidden="1" x14ac:dyDescent="0.3"/>
    <row r="61779" hidden="1" x14ac:dyDescent="0.3"/>
    <row r="61780" hidden="1" x14ac:dyDescent="0.3"/>
    <row r="61781" hidden="1" x14ac:dyDescent="0.3"/>
    <row r="61782" hidden="1" x14ac:dyDescent="0.3"/>
    <row r="61783" hidden="1" x14ac:dyDescent="0.3"/>
    <row r="61784" hidden="1" x14ac:dyDescent="0.3"/>
    <row r="61785" hidden="1" x14ac:dyDescent="0.3"/>
    <row r="61786" hidden="1" x14ac:dyDescent="0.3"/>
    <row r="61787" hidden="1" x14ac:dyDescent="0.3"/>
    <row r="61788" hidden="1" x14ac:dyDescent="0.3"/>
    <row r="61789" hidden="1" x14ac:dyDescent="0.3"/>
    <row r="61790" hidden="1" x14ac:dyDescent="0.3"/>
    <row r="61791" hidden="1" x14ac:dyDescent="0.3"/>
    <row r="61792" hidden="1" x14ac:dyDescent="0.3"/>
    <row r="61793" hidden="1" x14ac:dyDescent="0.3"/>
    <row r="61794" hidden="1" x14ac:dyDescent="0.3"/>
    <row r="61795" hidden="1" x14ac:dyDescent="0.3"/>
    <row r="61796" hidden="1" x14ac:dyDescent="0.3"/>
    <row r="61797" hidden="1" x14ac:dyDescent="0.3"/>
    <row r="61798" hidden="1" x14ac:dyDescent="0.3"/>
    <row r="61799" hidden="1" x14ac:dyDescent="0.3"/>
    <row r="61800" hidden="1" x14ac:dyDescent="0.3"/>
    <row r="61801" hidden="1" x14ac:dyDescent="0.3"/>
    <row r="61802" hidden="1" x14ac:dyDescent="0.3"/>
    <row r="61803" hidden="1" x14ac:dyDescent="0.3"/>
    <row r="61804" hidden="1" x14ac:dyDescent="0.3"/>
    <row r="61805" hidden="1" x14ac:dyDescent="0.3"/>
    <row r="61806" hidden="1" x14ac:dyDescent="0.3"/>
    <row r="61807" hidden="1" x14ac:dyDescent="0.3"/>
    <row r="61808" hidden="1" x14ac:dyDescent="0.3"/>
    <row r="61809" hidden="1" x14ac:dyDescent="0.3"/>
    <row r="61810" hidden="1" x14ac:dyDescent="0.3"/>
    <row r="61811" hidden="1" x14ac:dyDescent="0.3"/>
    <row r="61812" hidden="1" x14ac:dyDescent="0.3"/>
    <row r="61813" hidden="1" x14ac:dyDescent="0.3"/>
    <row r="61814" hidden="1" x14ac:dyDescent="0.3"/>
    <row r="61815" hidden="1" x14ac:dyDescent="0.3"/>
    <row r="61816" hidden="1" x14ac:dyDescent="0.3"/>
    <row r="61817" hidden="1" x14ac:dyDescent="0.3"/>
    <row r="61818" hidden="1" x14ac:dyDescent="0.3"/>
    <row r="61819" hidden="1" x14ac:dyDescent="0.3"/>
    <row r="61820" hidden="1" x14ac:dyDescent="0.3"/>
    <row r="61821" hidden="1" x14ac:dyDescent="0.3"/>
    <row r="61822" hidden="1" x14ac:dyDescent="0.3"/>
    <row r="61823" hidden="1" x14ac:dyDescent="0.3"/>
    <row r="61824" hidden="1" x14ac:dyDescent="0.3"/>
    <row r="61825" hidden="1" x14ac:dyDescent="0.3"/>
    <row r="61826" hidden="1" x14ac:dyDescent="0.3"/>
    <row r="61827" hidden="1" x14ac:dyDescent="0.3"/>
    <row r="61828" hidden="1" x14ac:dyDescent="0.3"/>
    <row r="61829" hidden="1" x14ac:dyDescent="0.3"/>
    <row r="61830" hidden="1" x14ac:dyDescent="0.3"/>
    <row r="61831" hidden="1" x14ac:dyDescent="0.3"/>
    <row r="61832" hidden="1" x14ac:dyDescent="0.3"/>
    <row r="61833" hidden="1" x14ac:dyDescent="0.3"/>
    <row r="61834" hidden="1" x14ac:dyDescent="0.3"/>
    <row r="61835" hidden="1" x14ac:dyDescent="0.3"/>
    <row r="61836" hidden="1" x14ac:dyDescent="0.3"/>
    <row r="61837" hidden="1" x14ac:dyDescent="0.3"/>
    <row r="61838" hidden="1" x14ac:dyDescent="0.3"/>
    <row r="61839" hidden="1" x14ac:dyDescent="0.3"/>
    <row r="61840" hidden="1" x14ac:dyDescent="0.3"/>
    <row r="61841" hidden="1" x14ac:dyDescent="0.3"/>
    <row r="61842" hidden="1" x14ac:dyDescent="0.3"/>
    <row r="61843" hidden="1" x14ac:dyDescent="0.3"/>
    <row r="61844" hidden="1" x14ac:dyDescent="0.3"/>
    <row r="61845" hidden="1" x14ac:dyDescent="0.3"/>
    <row r="61846" hidden="1" x14ac:dyDescent="0.3"/>
    <row r="61847" hidden="1" x14ac:dyDescent="0.3"/>
    <row r="61848" hidden="1" x14ac:dyDescent="0.3"/>
    <row r="61849" hidden="1" x14ac:dyDescent="0.3"/>
    <row r="61850" hidden="1" x14ac:dyDescent="0.3"/>
    <row r="61851" hidden="1" x14ac:dyDescent="0.3"/>
    <row r="61852" hidden="1" x14ac:dyDescent="0.3"/>
    <row r="61853" hidden="1" x14ac:dyDescent="0.3"/>
    <row r="61854" hidden="1" x14ac:dyDescent="0.3"/>
    <row r="61855" hidden="1" x14ac:dyDescent="0.3"/>
    <row r="61856" hidden="1" x14ac:dyDescent="0.3"/>
    <row r="61857" hidden="1" x14ac:dyDescent="0.3"/>
    <row r="61858" hidden="1" x14ac:dyDescent="0.3"/>
    <row r="61859" hidden="1" x14ac:dyDescent="0.3"/>
    <row r="61860" hidden="1" x14ac:dyDescent="0.3"/>
    <row r="61861" hidden="1" x14ac:dyDescent="0.3"/>
    <row r="61862" hidden="1" x14ac:dyDescent="0.3"/>
    <row r="61863" hidden="1" x14ac:dyDescent="0.3"/>
    <row r="61864" hidden="1" x14ac:dyDescent="0.3"/>
    <row r="61865" hidden="1" x14ac:dyDescent="0.3"/>
    <row r="61866" hidden="1" x14ac:dyDescent="0.3"/>
    <row r="61867" hidden="1" x14ac:dyDescent="0.3"/>
    <row r="61868" hidden="1" x14ac:dyDescent="0.3"/>
    <row r="61869" hidden="1" x14ac:dyDescent="0.3"/>
    <row r="61870" hidden="1" x14ac:dyDescent="0.3"/>
    <row r="61871" hidden="1" x14ac:dyDescent="0.3"/>
    <row r="61872" hidden="1" x14ac:dyDescent="0.3"/>
    <row r="61873" hidden="1" x14ac:dyDescent="0.3"/>
    <row r="61874" hidden="1" x14ac:dyDescent="0.3"/>
    <row r="61875" hidden="1" x14ac:dyDescent="0.3"/>
    <row r="61876" hidden="1" x14ac:dyDescent="0.3"/>
    <row r="61877" hidden="1" x14ac:dyDescent="0.3"/>
    <row r="61878" hidden="1" x14ac:dyDescent="0.3"/>
    <row r="61879" hidden="1" x14ac:dyDescent="0.3"/>
    <row r="61880" hidden="1" x14ac:dyDescent="0.3"/>
    <row r="61881" hidden="1" x14ac:dyDescent="0.3"/>
    <row r="61882" hidden="1" x14ac:dyDescent="0.3"/>
    <row r="61883" hidden="1" x14ac:dyDescent="0.3"/>
    <row r="61884" hidden="1" x14ac:dyDescent="0.3"/>
    <row r="61885" hidden="1" x14ac:dyDescent="0.3"/>
    <row r="61886" hidden="1" x14ac:dyDescent="0.3"/>
    <row r="61887" hidden="1" x14ac:dyDescent="0.3"/>
    <row r="61888" hidden="1" x14ac:dyDescent="0.3"/>
    <row r="61889" hidden="1" x14ac:dyDescent="0.3"/>
    <row r="61890" hidden="1" x14ac:dyDescent="0.3"/>
    <row r="61891" hidden="1" x14ac:dyDescent="0.3"/>
    <row r="61892" hidden="1" x14ac:dyDescent="0.3"/>
    <row r="61893" hidden="1" x14ac:dyDescent="0.3"/>
    <row r="61894" hidden="1" x14ac:dyDescent="0.3"/>
    <row r="61895" hidden="1" x14ac:dyDescent="0.3"/>
    <row r="61896" hidden="1" x14ac:dyDescent="0.3"/>
    <row r="61897" hidden="1" x14ac:dyDescent="0.3"/>
    <row r="61898" hidden="1" x14ac:dyDescent="0.3"/>
    <row r="61899" hidden="1" x14ac:dyDescent="0.3"/>
    <row r="61900" hidden="1" x14ac:dyDescent="0.3"/>
    <row r="61901" hidden="1" x14ac:dyDescent="0.3"/>
    <row r="61902" hidden="1" x14ac:dyDescent="0.3"/>
    <row r="61903" hidden="1" x14ac:dyDescent="0.3"/>
    <row r="61904" hidden="1" x14ac:dyDescent="0.3"/>
    <row r="61905" hidden="1" x14ac:dyDescent="0.3"/>
    <row r="61906" hidden="1" x14ac:dyDescent="0.3"/>
    <row r="61907" hidden="1" x14ac:dyDescent="0.3"/>
    <row r="61908" hidden="1" x14ac:dyDescent="0.3"/>
    <row r="61909" hidden="1" x14ac:dyDescent="0.3"/>
    <row r="61910" hidden="1" x14ac:dyDescent="0.3"/>
    <row r="61911" hidden="1" x14ac:dyDescent="0.3"/>
    <row r="61912" hidden="1" x14ac:dyDescent="0.3"/>
    <row r="61913" hidden="1" x14ac:dyDescent="0.3"/>
    <row r="61914" hidden="1" x14ac:dyDescent="0.3"/>
    <row r="61915" hidden="1" x14ac:dyDescent="0.3"/>
    <row r="61916" hidden="1" x14ac:dyDescent="0.3"/>
    <row r="61917" hidden="1" x14ac:dyDescent="0.3"/>
    <row r="61918" hidden="1" x14ac:dyDescent="0.3"/>
    <row r="61919" hidden="1" x14ac:dyDescent="0.3"/>
    <row r="61920" hidden="1" x14ac:dyDescent="0.3"/>
    <row r="61921" hidden="1" x14ac:dyDescent="0.3"/>
    <row r="61922" hidden="1" x14ac:dyDescent="0.3"/>
    <row r="61923" hidden="1" x14ac:dyDescent="0.3"/>
    <row r="61924" hidden="1" x14ac:dyDescent="0.3"/>
    <row r="61925" hidden="1" x14ac:dyDescent="0.3"/>
    <row r="61926" hidden="1" x14ac:dyDescent="0.3"/>
    <row r="61927" hidden="1" x14ac:dyDescent="0.3"/>
    <row r="61928" hidden="1" x14ac:dyDescent="0.3"/>
    <row r="61929" hidden="1" x14ac:dyDescent="0.3"/>
    <row r="61930" hidden="1" x14ac:dyDescent="0.3"/>
    <row r="61931" hidden="1" x14ac:dyDescent="0.3"/>
    <row r="61932" hidden="1" x14ac:dyDescent="0.3"/>
    <row r="61933" hidden="1" x14ac:dyDescent="0.3"/>
    <row r="61934" hidden="1" x14ac:dyDescent="0.3"/>
    <row r="61935" hidden="1" x14ac:dyDescent="0.3"/>
    <row r="61936" hidden="1" x14ac:dyDescent="0.3"/>
    <row r="61937" hidden="1" x14ac:dyDescent="0.3"/>
    <row r="61938" hidden="1" x14ac:dyDescent="0.3"/>
    <row r="61939" hidden="1" x14ac:dyDescent="0.3"/>
    <row r="61940" hidden="1" x14ac:dyDescent="0.3"/>
    <row r="61941" hidden="1" x14ac:dyDescent="0.3"/>
    <row r="61942" hidden="1" x14ac:dyDescent="0.3"/>
    <row r="61943" hidden="1" x14ac:dyDescent="0.3"/>
    <row r="61944" hidden="1" x14ac:dyDescent="0.3"/>
    <row r="61945" hidden="1" x14ac:dyDescent="0.3"/>
    <row r="61946" hidden="1" x14ac:dyDescent="0.3"/>
    <row r="61947" hidden="1" x14ac:dyDescent="0.3"/>
    <row r="61948" hidden="1" x14ac:dyDescent="0.3"/>
    <row r="61949" hidden="1" x14ac:dyDescent="0.3"/>
    <row r="61950" hidden="1" x14ac:dyDescent="0.3"/>
    <row r="61951" hidden="1" x14ac:dyDescent="0.3"/>
    <row r="61952" hidden="1" x14ac:dyDescent="0.3"/>
    <row r="61953" hidden="1" x14ac:dyDescent="0.3"/>
    <row r="61954" hidden="1" x14ac:dyDescent="0.3"/>
    <row r="61955" hidden="1" x14ac:dyDescent="0.3"/>
    <row r="61956" hidden="1" x14ac:dyDescent="0.3"/>
    <row r="61957" hidden="1" x14ac:dyDescent="0.3"/>
    <row r="61958" hidden="1" x14ac:dyDescent="0.3"/>
    <row r="61959" hidden="1" x14ac:dyDescent="0.3"/>
    <row r="61960" hidden="1" x14ac:dyDescent="0.3"/>
    <row r="61961" hidden="1" x14ac:dyDescent="0.3"/>
    <row r="61962" hidden="1" x14ac:dyDescent="0.3"/>
    <row r="61963" hidden="1" x14ac:dyDescent="0.3"/>
    <row r="61964" hidden="1" x14ac:dyDescent="0.3"/>
    <row r="61965" hidden="1" x14ac:dyDescent="0.3"/>
    <row r="61966" hidden="1" x14ac:dyDescent="0.3"/>
    <row r="61967" hidden="1" x14ac:dyDescent="0.3"/>
    <row r="61968" hidden="1" x14ac:dyDescent="0.3"/>
    <row r="61969" hidden="1" x14ac:dyDescent="0.3"/>
    <row r="61970" hidden="1" x14ac:dyDescent="0.3"/>
    <row r="61971" hidden="1" x14ac:dyDescent="0.3"/>
    <row r="61972" hidden="1" x14ac:dyDescent="0.3"/>
    <row r="61973" hidden="1" x14ac:dyDescent="0.3"/>
    <row r="61974" hidden="1" x14ac:dyDescent="0.3"/>
    <row r="61975" hidden="1" x14ac:dyDescent="0.3"/>
    <row r="61976" hidden="1" x14ac:dyDescent="0.3"/>
    <row r="61977" hidden="1" x14ac:dyDescent="0.3"/>
    <row r="61978" hidden="1" x14ac:dyDescent="0.3"/>
    <row r="61979" hidden="1" x14ac:dyDescent="0.3"/>
    <row r="61980" hidden="1" x14ac:dyDescent="0.3"/>
    <row r="61981" hidden="1" x14ac:dyDescent="0.3"/>
    <row r="61982" hidden="1" x14ac:dyDescent="0.3"/>
    <row r="61983" hidden="1" x14ac:dyDescent="0.3"/>
    <row r="61984" hidden="1" x14ac:dyDescent="0.3"/>
    <row r="61985" hidden="1" x14ac:dyDescent="0.3"/>
    <row r="61986" hidden="1" x14ac:dyDescent="0.3"/>
    <row r="61987" hidden="1" x14ac:dyDescent="0.3"/>
    <row r="61988" hidden="1" x14ac:dyDescent="0.3"/>
    <row r="61989" hidden="1" x14ac:dyDescent="0.3"/>
    <row r="61990" hidden="1" x14ac:dyDescent="0.3"/>
    <row r="61991" hidden="1" x14ac:dyDescent="0.3"/>
    <row r="61992" hidden="1" x14ac:dyDescent="0.3"/>
    <row r="61993" hidden="1" x14ac:dyDescent="0.3"/>
    <row r="61994" hidden="1" x14ac:dyDescent="0.3"/>
    <row r="61995" hidden="1" x14ac:dyDescent="0.3"/>
    <row r="61996" hidden="1" x14ac:dyDescent="0.3"/>
    <row r="61997" hidden="1" x14ac:dyDescent="0.3"/>
    <row r="61998" hidden="1" x14ac:dyDescent="0.3"/>
    <row r="61999" hidden="1" x14ac:dyDescent="0.3"/>
    <row r="62000" hidden="1" x14ac:dyDescent="0.3"/>
    <row r="62001" hidden="1" x14ac:dyDescent="0.3"/>
    <row r="62002" hidden="1" x14ac:dyDescent="0.3"/>
    <row r="62003" hidden="1" x14ac:dyDescent="0.3"/>
    <row r="62004" hidden="1" x14ac:dyDescent="0.3"/>
    <row r="62005" hidden="1" x14ac:dyDescent="0.3"/>
    <row r="62006" hidden="1" x14ac:dyDescent="0.3"/>
    <row r="62007" hidden="1" x14ac:dyDescent="0.3"/>
    <row r="62008" hidden="1" x14ac:dyDescent="0.3"/>
    <row r="62009" hidden="1" x14ac:dyDescent="0.3"/>
    <row r="62010" hidden="1" x14ac:dyDescent="0.3"/>
    <row r="62011" hidden="1" x14ac:dyDescent="0.3"/>
    <row r="62012" hidden="1" x14ac:dyDescent="0.3"/>
    <row r="62013" hidden="1" x14ac:dyDescent="0.3"/>
    <row r="62014" hidden="1" x14ac:dyDescent="0.3"/>
    <row r="62015" hidden="1" x14ac:dyDescent="0.3"/>
    <row r="62016" hidden="1" x14ac:dyDescent="0.3"/>
    <row r="62017" hidden="1" x14ac:dyDescent="0.3"/>
    <row r="62018" hidden="1" x14ac:dyDescent="0.3"/>
    <row r="62019" hidden="1" x14ac:dyDescent="0.3"/>
    <row r="62020" hidden="1" x14ac:dyDescent="0.3"/>
    <row r="62021" hidden="1" x14ac:dyDescent="0.3"/>
    <row r="62022" hidden="1" x14ac:dyDescent="0.3"/>
    <row r="62023" hidden="1" x14ac:dyDescent="0.3"/>
    <row r="62024" hidden="1" x14ac:dyDescent="0.3"/>
    <row r="62025" hidden="1" x14ac:dyDescent="0.3"/>
    <row r="62026" hidden="1" x14ac:dyDescent="0.3"/>
    <row r="62027" hidden="1" x14ac:dyDescent="0.3"/>
    <row r="62028" hidden="1" x14ac:dyDescent="0.3"/>
    <row r="62029" hidden="1" x14ac:dyDescent="0.3"/>
    <row r="62030" hidden="1" x14ac:dyDescent="0.3"/>
    <row r="62031" hidden="1" x14ac:dyDescent="0.3"/>
    <row r="62032" hidden="1" x14ac:dyDescent="0.3"/>
    <row r="62033" hidden="1" x14ac:dyDescent="0.3"/>
    <row r="62034" hidden="1" x14ac:dyDescent="0.3"/>
    <row r="62035" hidden="1" x14ac:dyDescent="0.3"/>
    <row r="62036" hidden="1" x14ac:dyDescent="0.3"/>
    <row r="62037" hidden="1" x14ac:dyDescent="0.3"/>
    <row r="62038" hidden="1" x14ac:dyDescent="0.3"/>
    <row r="62039" hidden="1" x14ac:dyDescent="0.3"/>
    <row r="62040" hidden="1" x14ac:dyDescent="0.3"/>
    <row r="62041" hidden="1" x14ac:dyDescent="0.3"/>
    <row r="62042" hidden="1" x14ac:dyDescent="0.3"/>
    <row r="62043" hidden="1" x14ac:dyDescent="0.3"/>
    <row r="62044" hidden="1" x14ac:dyDescent="0.3"/>
    <row r="62045" hidden="1" x14ac:dyDescent="0.3"/>
    <row r="62046" hidden="1" x14ac:dyDescent="0.3"/>
    <row r="62047" hidden="1" x14ac:dyDescent="0.3"/>
    <row r="62048" hidden="1" x14ac:dyDescent="0.3"/>
    <row r="62049" hidden="1" x14ac:dyDescent="0.3"/>
    <row r="62050" hidden="1" x14ac:dyDescent="0.3"/>
    <row r="62051" hidden="1" x14ac:dyDescent="0.3"/>
    <row r="62052" hidden="1" x14ac:dyDescent="0.3"/>
    <row r="62053" hidden="1" x14ac:dyDescent="0.3"/>
    <row r="62054" hidden="1" x14ac:dyDescent="0.3"/>
    <row r="62055" hidden="1" x14ac:dyDescent="0.3"/>
    <row r="62056" hidden="1" x14ac:dyDescent="0.3"/>
    <row r="62057" hidden="1" x14ac:dyDescent="0.3"/>
    <row r="62058" hidden="1" x14ac:dyDescent="0.3"/>
    <row r="62059" hidden="1" x14ac:dyDescent="0.3"/>
    <row r="62060" hidden="1" x14ac:dyDescent="0.3"/>
    <row r="62061" hidden="1" x14ac:dyDescent="0.3"/>
    <row r="62062" hidden="1" x14ac:dyDescent="0.3"/>
    <row r="62063" hidden="1" x14ac:dyDescent="0.3"/>
    <row r="62064" hidden="1" x14ac:dyDescent="0.3"/>
    <row r="62065" hidden="1" x14ac:dyDescent="0.3"/>
    <row r="62066" hidden="1" x14ac:dyDescent="0.3"/>
    <row r="62067" hidden="1" x14ac:dyDescent="0.3"/>
    <row r="62068" hidden="1" x14ac:dyDescent="0.3"/>
    <row r="62069" hidden="1" x14ac:dyDescent="0.3"/>
    <row r="62070" hidden="1" x14ac:dyDescent="0.3"/>
    <row r="62071" hidden="1" x14ac:dyDescent="0.3"/>
    <row r="62072" hidden="1" x14ac:dyDescent="0.3"/>
    <row r="62073" hidden="1" x14ac:dyDescent="0.3"/>
    <row r="62074" hidden="1" x14ac:dyDescent="0.3"/>
    <row r="62075" hidden="1" x14ac:dyDescent="0.3"/>
    <row r="62076" hidden="1" x14ac:dyDescent="0.3"/>
    <row r="62077" hidden="1" x14ac:dyDescent="0.3"/>
    <row r="62078" hidden="1" x14ac:dyDescent="0.3"/>
    <row r="62079" hidden="1" x14ac:dyDescent="0.3"/>
    <row r="62080" hidden="1" x14ac:dyDescent="0.3"/>
    <row r="62081" hidden="1" x14ac:dyDescent="0.3"/>
    <row r="62082" hidden="1" x14ac:dyDescent="0.3"/>
    <row r="62083" hidden="1" x14ac:dyDescent="0.3"/>
    <row r="62084" hidden="1" x14ac:dyDescent="0.3"/>
    <row r="62085" hidden="1" x14ac:dyDescent="0.3"/>
    <row r="62086" hidden="1" x14ac:dyDescent="0.3"/>
    <row r="62087" hidden="1" x14ac:dyDescent="0.3"/>
    <row r="62088" hidden="1" x14ac:dyDescent="0.3"/>
    <row r="62089" hidden="1" x14ac:dyDescent="0.3"/>
    <row r="62090" hidden="1" x14ac:dyDescent="0.3"/>
    <row r="62091" hidden="1" x14ac:dyDescent="0.3"/>
    <row r="62092" hidden="1" x14ac:dyDescent="0.3"/>
    <row r="62093" hidden="1" x14ac:dyDescent="0.3"/>
    <row r="62094" hidden="1" x14ac:dyDescent="0.3"/>
    <row r="62095" hidden="1" x14ac:dyDescent="0.3"/>
    <row r="62096" hidden="1" x14ac:dyDescent="0.3"/>
    <row r="62097" hidden="1" x14ac:dyDescent="0.3"/>
    <row r="62098" hidden="1" x14ac:dyDescent="0.3"/>
    <row r="62099" hidden="1" x14ac:dyDescent="0.3"/>
    <row r="62100" hidden="1" x14ac:dyDescent="0.3"/>
    <row r="62101" hidden="1" x14ac:dyDescent="0.3"/>
    <row r="62102" hidden="1" x14ac:dyDescent="0.3"/>
    <row r="62103" hidden="1" x14ac:dyDescent="0.3"/>
    <row r="62104" hidden="1" x14ac:dyDescent="0.3"/>
    <row r="62105" hidden="1" x14ac:dyDescent="0.3"/>
    <row r="62106" hidden="1" x14ac:dyDescent="0.3"/>
    <row r="62107" hidden="1" x14ac:dyDescent="0.3"/>
    <row r="62108" hidden="1" x14ac:dyDescent="0.3"/>
    <row r="62109" hidden="1" x14ac:dyDescent="0.3"/>
    <row r="62110" hidden="1" x14ac:dyDescent="0.3"/>
    <row r="62111" hidden="1" x14ac:dyDescent="0.3"/>
    <row r="62112" hidden="1" x14ac:dyDescent="0.3"/>
    <row r="62113" hidden="1" x14ac:dyDescent="0.3"/>
    <row r="62114" hidden="1" x14ac:dyDescent="0.3"/>
    <row r="62115" hidden="1" x14ac:dyDescent="0.3"/>
    <row r="62116" hidden="1" x14ac:dyDescent="0.3"/>
    <row r="62117" hidden="1" x14ac:dyDescent="0.3"/>
    <row r="62118" hidden="1" x14ac:dyDescent="0.3"/>
    <row r="62119" hidden="1" x14ac:dyDescent="0.3"/>
    <row r="62120" hidden="1" x14ac:dyDescent="0.3"/>
    <row r="62121" hidden="1" x14ac:dyDescent="0.3"/>
    <row r="62122" hidden="1" x14ac:dyDescent="0.3"/>
    <row r="62123" hidden="1" x14ac:dyDescent="0.3"/>
    <row r="62124" hidden="1" x14ac:dyDescent="0.3"/>
    <row r="62125" hidden="1" x14ac:dyDescent="0.3"/>
    <row r="62126" hidden="1" x14ac:dyDescent="0.3"/>
    <row r="62127" hidden="1" x14ac:dyDescent="0.3"/>
    <row r="62128" hidden="1" x14ac:dyDescent="0.3"/>
    <row r="62129" hidden="1" x14ac:dyDescent="0.3"/>
    <row r="62130" hidden="1" x14ac:dyDescent="0.3"/>
    <row r="62131" hidden="1" x14ac:dyDescent="0.3"/>
    <row r="62132" hidden="1" x14ac:dyDescent="0.3"/>
    <row r="62133" hidden="1" x14ac:dyDescent="0.3"/>
    <row r="62134" hidden="1" x14ac:dyDescent="0.3"/>
    <row r="62135" hidden="1" x14ac:dyDescent="0.3"/>
    <row r="62136" hidden="1" x14ac:dyDescent="0.3"/>
    <row r="62137" hidden="1" x14ac:dyDescent="0.3"/>
    <row r="62138" hidden="1" x14ac:dyDescent="0.3"/>
    <row r="62139" hidden="1" x14ac:dyDescent="0.3"/>
    <row r="62140" hidden="1" x14ac:dyDescent="0.3"/>
    <row r="62141" hidden="1" x14ac:dyDescent="0.3"/>
    <row r="62142" hidden="1" x14ac:dyDescent="0.3"/>
    <row r="62143" hidden="1" x14ac:dyDescent="0.3"/>
    <row r="62144" hidden="1" x14ac:dyDescent="0.3"/>
    <row r="62145" hidden="1" x14ac:dyDescent="0.3"/>
    <row r="62146" hidden="1" x14ac:dyDescent="0.3"/>
    <row r="62147" hidden="1" x14ac:dyDescent="0.3"/>
    <row r="62148" hidden="1" x14ac:dyDescent="0.3"/>
    <row r="62149" hidden="1" x14ac:dyDescent="0.3"/>
    <row r="62150" hidden="1" x14ac:dyDescent="0.3"/>
    <row r="62151" hidden="1" x14ac:dyDescent="0.3"/>
    <row r="62152" hidden="1" x14ac:dyDescent="0.3"/>
    <row r="62153" hidden="1" x14ac:dyDescent="0.3"/>
    <row r="62154" hidden="1" x14ac:dyDescent="0.3"/>
    <row r="62155" hidden="1" x14ac:dyDescent="0.3"/>
    <row r="62156" hidden="1" x14ac:dyDescent="0.3"/>
    <row r="62157" hidden="1" x14ac:dyDescent="0.3"/>
    <row r="62158" hidden="1" x14ac:dyDescent="0.3"/>
    <row r="62159" hidden="1" x14ac:dyDescent="0.3"/>
    <row r="62160" hidden="1" x14ac:dyDescent="0.3"/>
    <row r="62161" hidden="1" x14ac:dyDescent="0.3"/>
    <row r="62162" hidden="1" x14ac:dyDescent="0.3"/>
    <row r="62163" hidden="1" x14ac:dyDescent="0.3"/>
    <row r="62164" hidden="1" x14ac:dyDescent="0.3"/>
    <row r="62165" hidden="1" x14ac:dyDescent="0.3"/>
    <row r="62166" hidden="1" x14ac:dyDescent="0.3"/>
    <row r="62167" hidden="1" x14ac:dyDescent="0.3"/>
    <row r="62168" hidden="1" x14ac:dyDescent="0.3"/>
    <row r="62169" hidden="1" x14ac:dyDescent="0.3"/>
    <row r="62170" hidden="1" x14ac:dyDescent="0.3"/>
    <row r="62171" hidden="1" x14ac:dyDescent="0.3"/>
    <row r="62172" hidden="1" x14ac:dyDescent="0.3"/>
    <row r="62173" hidden="1" x14ac:dyDescent="0.3"/>
    <row r="62174" hidden="1" x14ac:dyDescent="0.3"/>
    <row r="62175" hidden="1" x14ac:dyDescent="0.3"/>
    <row r="62176" hidden="1" x14ac:dyDescent="0.3"/>
    <row r="62177" hidden="1" x14ac:dyDescent="0.3"/>
    <row r="62178" hidden="1" x14ac:dyDescent="0.3"/>
    <row r="62179" hidden="1" x14ac:dyDescent="0.3"/>
    <row r="62180" hidden="1" x14ac:dyDescent="0.3"/>
    <row r="62181" hidden="1" x14ac:dyDescent="0.3"/>
    <row r="62182" hidden="1" x14ac:dyDescent="0.3"/>
    <row r="62183" hidden="1" x14ac:dyDescent="0.3"/>
    <row r="62184" hidden="1" x14ac:dyDescent="0.3"/>
    <row r="62185" hidden="1" x14ac:dyDescent="0.3"/>
    <row r="62186" hidden="1" x14ac:dyDescent="0.3"/>
    <row r="62187" hidden="1" x14ac:dyDescent="0.3"/>
    <row r="62188" hidden="1" x14ac:dyDescent="0.3"/>
    <row r="62189" hidden="1" x14ac:dyDescent="0.3"/>
    <row r="62190" hidden="1" x14ac:dyDescent="0.3"/>
    <row r="62191" hidden="1" x14ac:dyDescent="0.3"/>
    <row r="62192" hidden="1" x14ac:dyDescent="0.3"/>
    <row r="62193" hidden="1" x14ac:dyDescent="0.3"/>
    <row r="62194" hidden="1" x14ac:dyDescent="0.3"/>
    <row r="62195" hidden="1" x14ac:dyDescent="0.3"/>
    <row r="62196" hidden="1" x14ac:dyDescent="0.3"/>
    <row r="62197" hidden="1" x14ac:dyDescent="0.3"/>
    <row r="62198" hidden="1" x14ac:dyDescent="0.3"/>
    <row r="62199" hidden="1" x14ac:dyDescent="0.3"/>
    <row r="62200" hidden="1" x14ac:dyDescent="0.3"/>
    <row r="62201" hidden="1" x14ac:dyDescent="0.3"/>
    <row r="62202" hidden="1" x14ac:dyDescent="0.3"/>
    <row r="62203" hidden="1" x14ac:dyDescent="0.3"/>
    <row r="62204" hidden="1" x14ac:dyDescent="0.3"/>
    <row r="62205" hidden="1" x14ac:dyDescent="0.3"/>
    <row r="62206" hidden="1" x14ac:dyDescent="0.3"/>
    <row r="62207" hidden="1" x14ac:dyDescent="0.3"/>
    <row r="62208" hidden="1" x14ac:dyDescent="0.3"/>
    <row r="62209" hidden="1" x14ac:dyDescent="0.3"/>
    <row r="62210" hidden="1" x14ac:dyDescent="0.3"/>
    <row r="62211" hidden="1" x14ac:dyDescent="0.3"/>
    <row r="62212" hidden="1" x14ac:dyDescent="0.3"/>
    <row r="62213" hidden="1" x14ac:dyDescent="0.3"/>
    <row r="62214" hidden="1" x14ac:dyDescent="0.3"/>
    <row r="62215" hidden="1" x14ac:dyDescent="0.3"/>
    <row r="62216" hidden="1" x14ac:dyDescent="0.3"/>
    <row r="62217" hidden="1" x14ac:dyDescent="0.3"/>
    <row r="62218" hidden="1" x14ac:dyDescent="0.3"/>
    <row r="62219" hidden="1" x14ac:dyDescent="0.3"/>
    <row r="62220" hidden="1" x14ac:dyDescent="0.3"/>
    <row r="62221" hidden="1" x14ac:dyDescent="0.3"/>
    <row r="62222" hidden="1" x14ac:dyDescent="0.3"/>
    <row r="62223" hidden="1" x14ac:dyDescent="0.3"/>
    <row r="62224" hidden="1" x14ac:dyDescent="0.3"/>
    <row r="62225" hidden="1" x14ac:dyDescent="0.3"/>
    <row r="62226" hidden="1" x14ac:dyDescent="0.3"/>
    <row r="62227" hidden="1" x14ac:dyDescent="0.3"/>
    <row r="62228" hidden="1" x14ac:dyDescent="0.3"/>
    <row r="62229" hidden="1" x14ac:dyDescent="0.3"/>
    <row r="62230" hidden="1" x14ac:dyDescent="0.3"/>
    <row r="62231" hidden="1" x14ac:dyDescent="0.3"/>
    <row r="62232" hidden="1" x14ac:dyDescent="0.3"/>
    <row r="62233" hidden="1" x14ac:dyDescent="0.3"/>
    <row r="62234" hidden="1" x14ac:dyDescent="0.3"/>
    <row r="62235" hidden="1" x14ac:dyDescent="0.3"/>
    <row r="62236" hidden="1" x14ac:dyDescent="0.3"/>
    <row r="62237" hidden="1" x14ac:dyDescent="0.3"/>
    <row r="62238" hidden="1" x14ac:dyDescent="0.3"/>
    <row r="62239" hidden="1" x14ac:dyDescent="0.3"/>
    <row r="62240" hidden="1" x14ac:dyDescent="0.3"/>
    <row r="62241" hidden="1" x14ac:dyDescent="0.3"/>
    <row r="62242" hidden="1" x14ac:dyDescent="0.3"/>
    <row r="62243" hidden="1" x14ac:dyDescent="0.3"/>
    <row r="62244" hidden="1" x14ac:dyDescent="0.3"/>
    <row r="62245" hidden="1" x14ac:dyDescent="0.3"/>
    <row r="62246" hidden="1" x14ac:dyDescent="0.3"/>
    <row r="62247" hidden="1" x14ac:dyDescent="0.3"/>
    <row r="62248" hidden="1" x14ac:dyDescent="0.3"/>
    <row r="62249" hidden="1" x14ac:dyDescent="0.3"/>
    <row r="62250" hidden="1" x14ac:dyDescent="0.3"/>
    <row r="62251" hidden="1" x14ac:dyDescent="0.3"/>
    <row r="62252" hidden="1" x14ac:dyDescent="0.3"/>
    <row r="62253" hidden="1" x14ac:dyDescent="0.3"/>
    <row r="62254" hidden="1" x14ac:dyDescent="0.3"/>
    <row r="62255" hidden="1" x14ac:dyDescent="0.3"/>
    <row r="62256" hidden="1" x14ac:dyDescent="0.3"/>
    <row r="62257" hidden="1" x14ac:dyDescent="0.3"/>
    <row r="62258" hidden="1" x14ac:dyDescent="0.3"/>
    <row r="62259" hidden="1" x14ac:dyDescent="0.3"/>
    <row r="62260" hidden="1" x14ac:dyDescent="0.3"/>
    <row r="62261" hidden="1" x14ac:dyDescent="0.3"/>
    <row r="62262" hidden="1" x14ac:dyDescent="0.3"/>
    <row r="62263" hidden="1" x14ac:dyDescent="0.3"/>
    <row r="62264" hidden="1" x14ac:dyDescent="0.3"/>
    <row r="62265" hidden="1" x14ac:dyDescent="0.3"/>
    <row r="62266" hidden="1" x14ac:dyDescent="0.3"/>
    <row r="62267" hidden="1" x14ac:dyDescent="0.3"/>
    <row r="62268" hidden="1" x14ac:dyDescent="0.3"/>
    <row r="62269" hidden="1" x14ac:dyDescent="0.3"/>
    <row r="62270" hidden="1" x14ac:dyDescent="0.3"/>
    <row r="62271" hidden="1" x14ac:dyDescent="0.3"/>
    <row r="62272" hidden="1" x14ac:dyDescent="0.3"/>
    <row r="62273" hidden="1" x14ac:dyDescent="0.3"/>
    <row r="62274" hidden="1" x14ac:dyDescent="0.3"/>
    <row r="62275" hidden="1" x14ac:dyDescent="0.3"/>
    <row r="62276" hidden="1" x14ac:dyDescent="0.3"/>
    <row r="62277" hidden="1" x14ac:dyDescent="0.3"/>
    <row r="62278" hidden="1" x14ac:dyDescent="0.3"/>
    <row r="62279" hidden="1" x14ac:dyDescent="0.3"/>
    <row r="62280" hidden="1" x14ac:dyDescent="0.3"/>
    <row r="62281" hidden="1" x14ac:dyDescent="0.3"/>
    <row r="62282" hidden="1" x14ac:dyDescent="0.3"/>
    <row r="62283" hidden="1" x14ac:dyDescent="0.3"/>
    <row r="62284" hidden="1" x14ac:dyDescent="0.3"/>
    <row r="62285" hidden="1" x14ac:dyDescent="0.3"/>
    <row r="62286" hidden="1" x14ac:dyDescent="0.3"/>
    <row r="62287" hidden="1" x14ac:dyDescent="0.3"/>
    <row r="62288" hidden="1" x14ac:dyDescent="0.3"/>
    <row r="62289" hidden="1" x14ac:dyDescent="0.3"/>
    <row r="62290" hidden="1" x14ac:dyDescent="0.3"/>
    <row r="62291" hidden="1" x14ac:dyDescent="0.3"/>
    <row r="62292" hidden="1" x14ac:dyDescent="0.3"/>
    <row r="62293" hidden="1" x14ac:dyDescent="0.3"/>
    <row r="62294" hidden="1" x14ac:dyDescent="0.3"/>
    <row r="62295" hidden="1" x14ac:dyDescent="0.3"/>
    <row r="62296" hidden="1" x14ac:dyDescent="0.3"/>
    <row r="62297" hidden="1" x14ac:dyDescent="0.3"/>
    <row r="62298" hidden="1" x14ac:dyDescent="0.3"/>
    <row r="62299" hidden="1" x14ac:dyDescent="0.3"/>
    <row r="62300" hidden="1" x14ac:dyDescent="0.3"/>
    <row r="62301" hidden="1" x14ac:dyDescent="0.3"/>
    <row r="62302" hidden="1" x14ac:dyDescent="0.3"/>
    <row r="62303" hidden="1" x14ac:dyDescent="0.3"/>
    <row r="62304" hidden="1" x14ac:dyDescent="0.3"/>
    <row r="62305" hidden="1" x14ac:dyDescent="0.3"/>
    <row r="62306" hidden="1" x14ac:dyDescent="0.3"/>
    <row r="62307" hidden="1" x14ac:dyDescent="0.3"/>
    <row r="62308" hidden="1" x14ac:dyDescent="0.3"/>
    <row r="62309" hidden="1" x14ac:dyDescent="0.3"/>
    <row r="62310" hidden="1" x14ac:dyDescent="0.3"/>
    <row r="62311" hidden="1" x14ac:dyDescent="0.3"/>
    <row r="62312" hidden="1" x14ac:dyDescent="0.3"/>
    <row r="62313" hidden="1" x14ac:dyDescent="0.3"/>
    <row r="62314" hidden="1" x14ac:dyDescent="0.3"/>
    <row r="62315" hidden="1" x14ac:dyDescent="0.3"/>
    <row r="62316" hidden="1" x14ac:dyDescent="0.3"/>
    <row r="62317" hidden="1" x14ac:dyDescent="0.3"/>
    <row r="62318" hidden="1" x14ac:dyDescent="0.3"/>
    <row r="62319" hidden="1" x14ac:dyDescent="0.3"/>
    <row r="62320" hidden="1" x14ac:dyDescent="0.3"/>
    <row r="62321" hidden="1" x14ac:dyDescent="0.3"/>
    <row r="62322" hidden="1" x14ac:dyDescent="0.3"/>
    <row r="62323" hidden="1" x14ac:dyDescent="0.3"/>
    <row r="62324" hidden="1" x14ac:dyDescent="0.3"/>
    <row r="62325" hidden="1" x14ac:dyDescent="0.3"/>
    <row r="62326" hidden="1" x14ac:dyDescent="0.3"/>
    <row r="62327" hidden="1" x14ac:dyDescent="0.3"/>
    <row r="62328" hidden="1" x14ac:dyDescent="0.3"/>
    <row r="62329" hidden="1" x14ac:dyDescent="0.3"/>
    <row r="62330" hidden="1" x14ac:dyDescent="0.3"/>
    <row r="62331" hidden="1" x14ac:dyDescent="0.3"/>
    <row r="62332" hidden="1" x14ac:dyDescent="0.3"/>
    <row r="62333" hidden="1" x14ac:dyDescent="0.3"/>
    <row r="62334" hidden="1" x14ac:dyDescent="0.3"/>
    <row r="62335" hidden="1" x14ac:dyDescent="0.3"/>
    <row r="62336" hidden="1" x14ac:dyDescent="0.3"/>
    <row r="62337" hidden="1" x14ac:dyDescent="0.3"/>
    <row r="62338" hidden="1" x14ac:dyDescent="0.3"/>
    <row r="62339" hidden="1" x14ac:dyDescent="0.3"/>
    <row r="62340" hidden="1" x14ac:dyDescent="0.3"/>
    <row r="62341" hidden="1" x14ac:dyDescent="0.3"/>
    <row r="62342" hidden="1" x14ac:dyDescent="0.3"/>
    <row r="62343" hidden="1" x14ac:dyDescent="0.3"/>
    <row r="62344" hidden="1" x14ac:dyDescent="0.3"/>
    <row r="62345" hidden="1" x14ac:dyDescent="0.3"/>
    <row r="62346" hidden="1" x14ac:dyDescent="0.3"/>
    <row r="62347" hidden="1" x14ac:dyDescent="0.3"/>
    <row r="62348" hidden="1" x14ac:dyDescent="0.3"/>
    <row r="62349" hidden="1" x14ac:dyDescent="0.3"/>
    <row r="62350" hidden="1" x14ac:dyDescent="0.3"/>
    <row r="62351" hidden="1" x14ac:dyDescent="0.3"/>
    <row r="62352" hidden="1" x14ac:dyDescent="0.3"/>
    <row r="62353" hidden="1" x14ac:dyDescent="0.3"/>
    <row r="62354" hidden="1" x14ac:dyDescent="0.3"/>
    <row r="62355" hidden="1" x14ac:dyDescent="0.3"/>
    <row r="62356" hidden="1" x14ac:dyDescent="0.3"/>
    <row r="62357" hidden="1" x14ac:dyDescent="0.3"/>
    <row r="62358" hidden="1" x14ac:dyDescent="0.3"/>
    <row r="62359" hidden="1" x14ac:dyDescent="0.3"/>
    <row r="62360" hidden="1" x14ac:dyDescent="0.3"/>
    <row r="62361" hidden="1" x14ac:dyDescent="0.3"/>
    <row r="62362" hidden="1" x14ac:dyDescent="0.3"/>
    <row r="62363" hidden="1" x14ac:dyDescent="0.3"/>
    <row r="62364" hidden="1" x14ac:dyDescent="0.3"/>
    <row r="62365" hidden="1" x14ac:dyDescent="0.3"/>
    <row r="62366" hidden="1" x14ac:dyDescent="0.3"/>
    <row r="62367" hidden="1" x14ac:dyDescent="0.3"/>
    <row r="62368" hidden="1" x14ac:dyDescent="0.3"/>
    <row r="62369" hidden="1" x14ac:dyDescent="0.3"/>
    <row r="62370" hidden="1" x14ac:dyDescent="0.3"/>
    <row r="62371" hidden="1" x14ac:dyDescent="0.3"/>
    <row r="62372" hidden="1" x14ac:dyDescent="0.3"/>
    <row r="62373" hidden="1" x14ac:dyDescent="0.3"/>
    <row r="62374" hidden="1" x14ac:dyDescent="0.3"/>
    <row r="62375" hidden="1" x14ac:dyDescent="0.3"/>
    <row r="62376" hidden="1" x14ac:dyDescent="0.3"/>
    <row r="62377" hidden="1" x14ac:dyDescent="0.3"/>
    <row r="62378" hidden="1" x14ac:dyDescent="0.3"/>
    <row r="62379" hidden="1" x14ac:dyDescent="0.3"/>
    <row r="62380" hidden="1" x14ac:dyDescent="0.3"/>
    <row r="62381" hidden="1" x14ac:dyDescent="0.3"/>
    <row r="62382" hidden="1" x14ac:dyDescent="0.3"/>
    <row r="62383" hidden="1" x14ac:dyDescent="0.3"/>
    <row r="62384" hidden="1" x14ac:dyDescent="0.3"/>
    <row r="62385" hidden="1" x14ac:dyDescent="0.3"/>
    <row r="62386" hidden="1" x14ac:dyDescent="0.3"/>
    <row r="62387" hidden="1" x14ac:dyDescent="0.3"/>
    <row r="62388" hidden="1" x14ac:dyDescent="0.3"/>
    <row r="62389" hidden="1" x14ac:dyDescent="0.3"/>
    <row r="62390" hidden="1" x14ac:dyDescent="0.3"/>
    <row r="62391" hidden="1" x14ac:dyDescent="0.3"/>
    <row r="62392" hidden="1" x14ac:dyDescent="0.3"/>
    <row r="62393" hidden="1" x14ac:dyDescent="0.3"/>
    <row r="62394" hidden="1" x14ac:dyDescent="0.3"/>
    <row r="62395" hidden="1" x14ac:dyDescent="0.3"/>
    <row r="62396" hidden="1" x14ac:dyDescent="0.3"/>
    <row r="62397" hidden="1" x14ac:dyDescent="0.3"/>
    <row r="62398" hidden="1" x14ac:dyDescent="0.3"/>
    <row r="62399" hidden="1" x14ac:dyDescent="0.3"/>
    <row r="62400" hidden="1" x14ac:dyDescent="0.3"/>
    <row r="62401" hidden="1" x14ac:dyDescent="0.3"/>
    <row r="62402" hidden="1" x14ac:dyDescent="0.3"/>
    <row r="62403" hidden="1" x14ac:dyDescent="0.3"/>
    <row r="62404" hidden="1" x14ac:dyDescent="0.3"/>
    <row r="62405" hidden="1" x14ac:dyDescent="0.3"/>
    <row r="62406" hidden="1" x14ac:dyDescent="0.3"/>
    <row r="62407" hidden="1" x14ac:dyDescent="0.3"/>
    <row r="62408" hidden="1" x14ac:dyDescent="0.3"/>
    <row r="62409" hidden="1" x14ac:dyDescent="0.3"/>
    <row r="62410" hidden="1" x14ac:dyDescent="0.3"/>
    <row r="62411" hidden="1" x14ac:dyDescent="0.3"/>
    <row r="62412" hidden="1" x14ac:dyDescent="0.3"/>
    <row r="62413" hidden="1" x14ac:dyDescent="0.3"/>
    <row r="62414" hidden="1" x14ac:dyDescent="0.3"/>
    <row r="62415" hidden="1" x14ac:dyDescent="0.3"/>
    <row r="62416" hidden="1" x14ac:dyDescent="0.3"/>
    <row r="62417" hidden="1" x14ac:dyDescent="0.3"/>
    <row r="62418" hidden="1" x14ac:dyDescent="0.3"/>
    <row r="62419" hidden="1" x14ac:dyDescent="0.3"/>
    <row r="62420" hidden="1" x14ac:dyDescent="0.3"/>
    <row r="62421" hidden="1" x14ac:dyDescent="0.3"/>
    <row r="62422" hidden="1" x14ac:dyDescent="0.3"/>
    <row r="62423" hidden="1" x14ac:dyDescent="0.3"/>
    <row r="62424" hidden="1" x14ac:dyDescent="0.3"/>
    <row r="62425" hidden="1" x14ac:dyDescent="0.3"/>
    <row r="62426" hidden="1" x14ac:dyDescent="0.3"/>
    <row r="62427" hidden="1" x14ac:dyDescent="0.3"/>
    <row r="62428" hidden="1" x14ac:dyDescent="0.3"/>
    <row r="62429" hidden="1" x14ac:dyDescent="0.3"/>
    <row r="62430" hidden="1" x14ac:dyDescent="0.3"/>
    <row r="62431" hidden="1" x14ac:dyDescent="0.3"/>
    <row r="62432" hidden="1" x14ac:dyDescent="0.3"/>
    <row r="62433" hidden="1" x14ac:dyDescent="0.3"/>
    <row r="62434" hidden="1" x14ac:dyDescent="0.3"/>
    <row r="62435" hidden="1" x14ac:dyDescent="0.3"/>
    <row r="62436" hidden="1" x14ac:dyDescent="0.3"/>
    <row r="62437" hidden="1" x14ac:dyDescent="0.3"/>
    <row r="62438" hidden="1" x14ac:dyDescent="0.3"/>
    <row r="62439" hidden="1" x14ac:dyDescent="0.3"/>
    <row r="62440" hidden="1" x14ac:dyDescent="0.3"/>
    <row r="62441" hidden="1" x14ac:dyDescent="0.3"/>
    <row r="62442" hidden="1" x14ac:dyDescent="0.3"/>
    <row r="62443" hidden="1" x14ac:dyDescent="0.3"/>
    <row r="62444" hidden="1" x14ac:dyDescent="0.3"/>
    <row r="62445" hidden="1" x14ac:dyDescent="0.3"/>
    <row r="62446" hidden="1" x14ac:dyDescent="0.3"/>
    <row r="62447" hidden="1" x14ac:dyDescent="0.3"/>
    <row r="62448" hidden="1" x14ac:dyDescent="0.3"/>
    <row r="62449" hidden="1" x14ac:dyDescent="0.3"/>
    <row r="62450" hidden="1" x14ac:dyDescent="0.3"/>
    <row r="62451" hidden="1" x14ac:dyDescent="0.3"/>
    <row r="62452" hidden="1" x14ac:dyDescent="0.3"/>
    <row r="62453" hidden="1" x14ac:dyDescent="0.3"/>
    <row r="62454" hidden="1" x14ac:dyDescent="0.3"/>
    <row r="62455" hidden="1" x14ac:dyDescent="0.3"/>
    <row r="62456" hidden="1" x14ac:dyDescent="0.3"/>
    <row r="62457" hidden="1" x14ac:dyDescent="0.3"/>
    <row r="62458" hidden="1" x14ac:dyDescent="0.3"/>
    <row r="62459" hidden="1" x14ac:dyDescent="0.3"/>
    <row r="62460" hidden="1" x14ac:dyDescent="0.3"/>
    <row r="62461" hidden="1" x14ac:dyDescent="0.3"/>
    <row r="62462" hidden="1" x14ac:dyDescent="0.3"/>
    <row r="62463" hidden="1" x14ac:dyDescent="0.3"/>
    <row r="62464" hidden="1" x14ac:dyDescent="0.3"/>
    <row r="62465" hidden="1" x14ac:dyDescent="0.3"/>
    <row r="62466" hidden="1" x14ac:dyDescent="0.3"/>
    <row r="62467" hidden="1" x14ac:dyDescent="0.3"/>
    <row r="62468" hidden="1" x14ac:dyDescent="0.3"/>
    <row r="62469" hidden="1" x14ac:dyDescent="0.3"/>
    <row r="62470" hidden="1" x14ac:dyDescent="0.3"/>
    <row r="62471" hidden="1" x14ac:dyDescent="0.3"/>
    <row r="62472" hidden="1" x14ac:dyDescent="0.3"/>
    <row r="62473" hidden="1" x14ac:dyDescent="0.3"/>
    <row r="62474" hidden="1" x14ac:dyDescent="0.3"/>
    <row r="62475" hidden="1" x14ac:dyDescent="0.3"/>
    <row r="62476" hidden="1" x14ac:dyDescent="0.3"/>
    <row r="62477" hidden="1" x14ac:dyDescent="0.3"/>
    <row r="62478" hidden="1" x14ac:dyDescent="0.3"/>
    <row r="62479" hidden="1" x14ac:dyDescent="0.3"/>
    <row r="62480" hidden="1" x14ac:dyDescent="0.3"/>
    <row r="62481" hidden="1" x14ac:dyDescent="0.3"/>
    <row r="62482" hidden="1" x14ac:dyDescent="0.3"/>
    <row r="62483" hidden="1" x14ac:dyDescent="0.3"/>
    <row r="62484" hidden="1" x14ac:dyDescent="0.3"/>
    <row r="62485" hidden="1" x14ac:dyDescent="0.3"/>
    <row r="62486" hidden="1" x14ac:dyDescent="0.3"/>
    <row r="62487" hidden="1" x14ac:dyDescent="0.3"/>
    <row r="62488" hidden="1" x14ac:dyDescent="0.3"/>
    <row r="62489" hidden="1" x14ac:dyDescent="0.3"/>
    <row r="62490" hidden="1" x14ac:dyDescent="0.3"/>
    <row r="62491" hidden="1" x14ac:dyDescent="0.3"/>
    <row r="62492" hidden="1" x14ac:dyDescent="0.3"/>
    <row r="62493" hidden="1" x14ac:dyDescent="0.3"/>
    <row r="62494" hidden="1" x14ac:dyDescent="0.3"/>
    <row r="62495" hidden="1" x14ac:dyDescent="0.3"/>
    <row r="62496" hidden="1" x14ac:dyDescent="0.3"/>
    <row r="62497" hidden="1" x14ac:dyDescent="0.3"/>
    <row r="62498" hidden="1" x14ac:dyDescent="0.3"/>
    <row r="62499" hidden="1" x14ac:dyDescent="0.3"/>
    <row r="62500" hidden="1" x14ac:dyDescent="0.3"/>
    <row r="62501" hidden="1" x14ac:dyDescent="0.3"/>
    <row r="62502" hidden="1" x14ac:dyDescent="0.3"/>
    <row r="62503" hidden="1" x14ac:dyDescent="0.3"/>
    <row r="62504" hidden="1" x14ac:dyDescent="0.3"/>
    <row r="62505" hidden="1" x14ac:dyDescent="0.3"/>
    <row r="62506" hidden="1" x14ac:dyDescent="0.3"/>
    <row r="62507" hidden="1" x14ac:dyDescent="0.3"/>
    <row r="62508" hidden="1" x14ac:dyDescent="0.3"/>
    <row r="62509" hidden="1" x14ac:dyDescent="0.3"/>
    <row r="62510" hidden="1" x14ac:dyDescent="0.3"/>
    <row r="62511" hidden="1" x14ac:dyDescent="0.3"/>
    <row r="62512" hidden="1" x14ac:dyDescent="0.3"/>
    <row r="62513" hidden="1" x14ac:dyDescent="0.3"/>
    <row r="62514" hidden="1" x14ac:dyDescent="0.3"/>
    <row r="62515" hidden="1" x14ac:dyDescent="0.3"/>
    <row r="62516" hidden="1" x14ac:dyDescent="0.3"/>
    <row r="62517" hidden="1" x14ac:dyDescent="0.3"/>
    <row r="62518" hidden="1" x14ac:dyDescent="0.3"/>
    <row r="62519" hidden="1" x14ac:dyDescent="0.3"/>
    <row r="62520" hidden="1" x14ac:dyDescent="0.3"/>
    <row r="62521" hidden="1" x14ac:dyDescent="0.3"/>
    <row r="62522" hidden="1" x14ac:dyDescent="0.3"/>
    <row r="62523" hidden="1" x14ac:dyDescent="0.3"/>
    <row r="62524" hidden="1" x14ac:dyDescent="0.3"/>
    <row r="62525" hidden="1" x14ac:dyDescent="0.3"/>
    <row r="62526" hidden="1" x14ac:dyDescent="0.3"/>
    <row r="62527" hidden="1" x14ac:dyDescent="0.3"/>
    <row r="62528" hidden="1" x14ac:dyDescent="0.3"/>
    <row r="62529" hidden="1" x14ac:dyDescent="0.3"/>
    <row r="62530" hidden="1" x14ac:dyDescent="0.3"/>
    <row r="62531" hidden="1" x14ac:dyDescent="0.3"/>
    <row r="62532" hidden="1" x14ac:dyDescent="0.3"/>
    <row r="62533" hidden="1" x14ac:dyDescent="0.3"/>
    <row r="62534" hidden="1" x14ac:dyDescent="0.3"/>
    <row r="62535" hidden="1" x14ac:dyDescent="0.3"/>
    <row r="62536" hidden="1" x14ac:dyDescent="0.3"/>
    <row r="62537" hidden="1" x14ac:dyDescent="0.3"/>
    <row r="62538" hidden="1" x14ac:dyDescent="0.3"/>
    <row r="62539" hidden="1" x14ac:dyDescent="0.3"/>
    <row r="62540" hidden="1" x14ac:dyDescent="0.3"/>
    <row r="62541" hidden="1" x14ac:dyDescent="0.3"/>
    <row r="62542" hidden="1" x14ac:dyDescent="0.3"/>
    <row r="62543" hidden="1" x14ac:dyDescent="0.3"/>
    <row r="62544" hidden="1" x14ac:dyDescent="0.3"/>
    <row r="62545" hidden="1" x14ac:dyDescent="0.3"/>
    <row r="62546" hidden="1" x14ac:dyDescent="0.3"/>
    <row r="62547" hidden="1" x14ac:dyDescent="0.3"/>
    <row r="62548" hidden="1" x14ac:dyDescent="0.3"/>
    <row r="62549" hidden="1" x14ac:dyDescent="0.3"/>
    <row r="62550" hidden="1" x14ac:dyDescent="0.3"/>
    <row r="62551" hidden="1" x14ac:dyDescent="0.3"/>
    <row r="62552" hidden="1" x14ac:dyDescent="0.3"/>
    <row r="62553" hidden="1" x14ac:dyDescent="0.3"/>
    <row r="62554" hidden="1" x14ac:dyDescent="0.3"/>
    <row r="62555" hidden="1" x14ac:dyDescent="0.3"/>
    <row r="62556" hidden="1" x14ac:dyDescent="0.3"/>
    <row r="62557" hidden="1" x14ac:dyDescent="0.3"/>
    <row r="62558" hidden="1" x14ac:dyDescent="0.3"/>
    <row r="62559" hidden="1" x14ac:dyDescent="0.3"/>
    <row r="62560" hidden="1" x14ac:dyDescent="0.3"/>
    <row r="62561" hidden="1" x14ac:dyDescent="0.3"/>
    <row r="62562" hidden="1" x14ac:dyDescent="0.3"/>
    <row r="62563" hidden="1" x14ac:dyDescent="0.3"/>
    <row r="62564" hidden="1" x14ac:dyDescent="0.3"/>
    <row r="62565" hidden="1" x14ac:dyDescent="0.3"/>
    <row r="62566" hidden="1" x14ac:dyDescent="0.3"/>
    <row r="62567" hidden="1" x14ac:dyDescent="0.3"/>
    <row r="62568" hidden="1" x14ac:dyDescent="0.3"/>
    <row r="62569" hidden="1" x14ac:dyDescent="0.3"/>
    <row r="62570" hidden="1" x14ac:dyDescent="0.3"/>
    <row r="62571" hidden="1" x14ac:dyDescent="0.3"/>
    <row r="62572" hidden="1" x14ac:dyDescent="0.3"/>
    <row r="62573" hidden="1" x14ac:dyDescent="0.3"/>
    <row r="62574" hidden="1" x14ac:dyDescent="0.3"/>
    <row r="62575" hidden="1" x14ac:dyDescent="0.3"/>
    <row r="62576" hidden="1" x14ac:dyDescent="0.3"/>
    <row r="62577" hidden="1" x14ac:dyDescent="0.3"/>
    <row r="62578" hidden="1" x14ac:dyDescent="0.3"/>
    <row r="62579" hidden="1" x14ac:dyDescent="0.3"/>
    <row r="62580" hidden="1" x14ac:dyDescent="0.3"/>
    <row r="62581" hidden="1" x14ac:dyDescent="0.3"/>
    <row r="62582" hidden="1" x14ac:dyDescent="0.3"/>
    <row r="62583" hidden="1" x14ac:dyDescent="0.3"/>
    <row r="62584" hidden="1" x14ac:dyDescent="0.3"/>
    <row r="62585" hidden="1" x14ac:dyDescent="0.3"/>
    <row r="62586" hidden="1" x14ac:dyDescent="0.3"/>
    <row r="62587" hidden="1" x14ac:dyDescent="0.3"/>
    <row r="62588" hidden="1" x14ac:dyDescent="0.3"/>
    <row r="62589" hidden="1" x14ac:dyDescent="0.3"/>
    <row r="62590" hidden="1" x14ac:dyDescent="0.3"/>
    <row r="62591" hidden="1" x14ac:dyDescent="0.3"/>
    <row r="62592" hidden="1" x14ac:dyDescent="0.3"/>
    <row r="62593" hidden="1" x14ac:dyDescent="0.3"/>
    <row r="62594" hidden="1" x14ac:dyDescent="0.3"/>
    <row r="62595" hidden="1" x14ac:dyDescent="0.3"/>
    <row r="62596" hidden="1" x14ac:dyDescent="0.3"/>
    <row r="62597" hidden="1" x14ac:dyDescent="0.3"/>
    <row r="62598" hidden="1" x14ac:dyDescent="0.3"/>
    <row r="62599" hidden="1" x14ac:dyDescent="0.3"/>
    <row r="62600" hidden="1" x14ac:dyDescent="0.3"/>
    <row r="62601" hidden="1" x14ac:dyDescent="0.3"/>
    <row r="62602" hidden="1" x14ac:dyDescent="0.3"/>
    <row r="62603" hidden="1" x14ac:dyDescent="0.3"/>
    <row r="62604" hidden="1" x14ac:dyDescent="0.3"/>
    <row r="62605" hidden="1" x14ac:dyDescent="0.3"/>
    <row r="62606" hidden="1" x14ac:dyDescent="0.3"/>
    <row r="62607" hidden="1" x14ac:dyDescent="0.3"/>
    <row r="62608" hidden="1" x14ac:dyDescent="0.3"/>
    <row r="62609" hidden="1" x14ac:dyDescent="0.3"/>
    <row r="62610" hidden="1" x14ac:dyDescent="0.3"/>
    <row r="62611" hidden="1" x14ac:dyDescent="0.3"/>
    <row r="62612" hidden="1" x14ac:dyDescent="0.3"/>
    <row r="62613" hidden="1" x14ac:dyDescent="0.3"/>
    <row r="62614" hidden="1" x14ac:dyDescent="0.3"/>
    <row r="62615" hidden="1" x14ac:dyDescent="0.3"/>
    <row r="62616" hidden="1" x14ac:dyDescent="0.3"/>
    <row r="62617" hidden="1" x14ac:dyDescent="0.3"/>
    <row r="62618" hidden="1" x14ac:dyDescent="0.3"/>
    <row r="62619" hidden="1" x14ac:dyDescent="0.3"/>
    <row r="62620" hidden="1" x14ac:dyDescent="0.3"/>
    <row r="62621" hidden="1" x14ac:dyDescent="0.3"/>
    <row r="62622" hidden="1" x14ac:dyDescent="0.3"/>
    <row r="62623" hidden="1" x14ac:dyDescent="0.3"/>
    <row r="62624" hidden="1" x14ac:dyDescent="0.3"/>
    <row r="62625" hidden="1" x14ac:dyDescent="0.3"/>
    <row r="62626" hidden="1" x14ac:dyDescent="0.3"/>
    <row r="62627" hidden="1" x14ac:dyDescent="0.3"/>
    <row r="62628" hidden="1" x14ac:dyDescent="0.3"/>
    <row r="62629" hidden="1" x14ac:dyDescent="0.3"/>
    <row r="62630" hidden="1" x14ac:dyDescent="0.3"/>
    <row r="62631" hidden="1" x14ac:dyDescent="0.3"/>
    <row r="62632" hidden="1" x14ac:dyDescent="0.3"/>
    <row r="62633" hidden="1" x14ac:dyDescent="0.3"/>
    <row r="62634" hidden="1" x14ac:dyDescent="0.3"/>
    <row r="62635" hidden="1" x14ac:dyDescent="0.3"/>
    <row r="62636" hidden="1" x14ac:dyDescent="0.3"/>
    <row r="62637" hidden="1" x14ac:dyDescent="0.3"/>
    <row r="62638" hidden="1" x14ac:dyDescent="0.3"/>
    <row r="62639" hidden="1" x14ac:dyDescent="0.3"/>
    <row r="62640" hidden="1" x14ac:dyDescent="0.3"/>
    <row r="62641" hidden="1" x14ac:dyDescent="0.3"/>
    <row r="62642" hidden="1" x14ac:dyDescent="0.3"/>
    <row r="62643" hidden="1" x14ac:dyDescent="0.3"/>
    <row r="62644" hidden="1" x14ac:dyDescent="0.3"/>
    <row r="62645" hidden="1" x14ac:dyDescent="0.3"/>
    <row r="62646" hidden="1" x14ac:dyDescent="0.3"/>
    <row r="62647" hidden="1" x14ac:dyDescent="0.3"/>
    <row r="62648" hidden="1" x14ac:dyDescent="0.3"/>
    <row r="62649" hidden="1" x14ac:dyDescent="0.3"/>
    <row r="62650" hidden="1" x14ac:dyDescent="0.3"/>
    <row r="62651" hidden="1" x14ac:dyDescent="0.3"/>
    <row r="62652" hidden="1" x14ac:dyDescent="0.3"/>
    <row r="62653" hidden="1" x14ac:dyDescent="0.3"/>
    <row r="62654" hidden="1" x14ac:dyDescent="0.3"/>
    <row r="62655" hidden="1" x14ac:dyDescent="0.3"/>
    <row r="62656" hidden="1" x14ac:dyDescent="0.3"/>
    <row r="62657" hidden="1" x14ac:dyDescent="0.3"/>
    <row r="62658" hidden="1" x14ac:dyDescent="0.3"/>
    <row r="62659" hidden="1" x14ac:dyDescent="0.3"/>
    <row r="62660" hidden="1" x14ac:dyDescent="0.3"/>
    <row r="62661" hidden="1" x14ac:dyDescent="0.3"/>
    <row r="62662" hidden="1" x14ac:dyDescent="0.3"/>
    <row r="62663" hidden="1" x14ac:dyDescent="0.3"/>
    <row r="62664" hidden="1" x14ac:dyDescent="0.3"/>
    <row r="62665" hidden="1" x14ac:dyDescent="0.3"/>
    <row r="62666" hidden="1" x14ac:dyDescent="0.3"/>
    <row r="62667" hidden="1" x14ac:dyDescent="0.3"/>
    <row r="62668" hidden="1" x14ac:dyDescent="0.3"/>
    <row r="62669" hidden="1" x14ac:dyDescent="0.3"/>
    <row r="62670" hidden="1" x14ac:dyDescent="0.3"/>
    <row r="62671" hidden="1" x14ac:dyDescent="0.3"/>
    <row r="62672" hidden="1" x14ac:dyDescent="0.3"/>
    <row r="62673" hidden="1" x14ac:dyDescent="0.3"/>
    <row r="62674" hidden="1" x14ac:dyDescent="0.3"/>
    <row r="62675" hidden="1" x14ac:dyDescent="0.3"/>
    <row r="62676" hidden="1" x14ac:dyDescent="0.3"/>
    <row r="62677" hidden="1" x14ac:dyDescent="0.3"/>
    <row r="62678" hidden="1" x14ac:dyDescent="0.3"/>
    <row r="62679" hidden="1" x14ac:dyDescent="0.3"/>
    <row r="62680" hidden="1" x14ac:dyDescent="0.3"/>
    <row r="62681" hidden="1" x14ac:dyDescent="0.3"/>
    <row r="62682" hidden="1" x14ac:dyDescent="0.3"/>
    <row r="62683" hidden="1" x14ac:dyDescent="0.3"/>
    <row r="62684" hidden="1" x14ac:dyDescent="0.3"/>
    <row r="62685" hidden="1" x14ac:dyDescent="0.3"/>
    <row r="62686" hidden="1" x14ac:dyDescent="0.3"/>
    <row r="62687" hidden="1" x14ac:dyDescent="0.3"/>
    <row r="62688" hidden="1" x14ac:dyDescent="0.3"/>
    <row r="62689" hidden="1" x14ac:dyDescent="0.3"/>
    <row r="62690" hidden="1" x14ac:dyDescent="0.3"/>
    <row r="62691" hidden="1" x14ac:dyDescent="0.3"/>
    <row r="62692" hidden="1" x14ac:dyDescent="0.3"/>
    <row r="62693" hidden="1" x14ac:dyDescent="0.3"/>
    <row r="62694" hidden="1" x14ac:dyDescent="0.3"/>
    <row r="62695" hidden="1" x14ac:dyDescent="0.3"/>
    <row r="62696" hidden="1" x14ac:dyDescent="0.3"/>
    <row r="62697" hidden="1" x14ac:dyDescent="0.3"/>
    <row r="62698" hidden="1" x14ac:dyDescent="0.3"/>
    <row r="62699" hidden="1" x14ac:dyDescent="0.3"/>
    <row r="62700" hidden="1" x14ac:dyDescent="0.3"/>
    <row r="62701" hidden="1" x14ac:dyDescent="0.3"/>
    <row r="62702" hidden="1" x14ac:dyDescent="0.3"/>
    <row r="62703" hidden="1" x14ac:dyDescent="0.3"/>
    <row r="62704" hidden="1" x14ac:dyDescent="0.3"/>
    <row r="62705" hidden="1" x14ac:dyDescent="0.3"/>
    <row r="62706" hidden="1" x14ac:dyDescent="0.3"/>
    <row r="62707" hidden="1" x14ac:dyDescent="0.3"/>
    <row r="62708" hidden="1" x14ac:dyDescent="0.3"/>
    <row r="62709" hidden="1" x14ac:dyDescent="0.3"/>
    <row r="62710" hidden="1" x14ac:dyDescent="0.3"/>
    <row r="62711" hidden="1" x14ac:dyDescent="0.3"/>
    <row r="62712" hidden="1" x14ac:dyDescent="0.3"/>
    <row r="62713" hidden="1" x14ac:dyDescent="0.3"/>
    <row r="62714" hidden="1" x14ac:dyDescent="0.3"/>
    <row r="62715" hidden="1" x14ac:dyDescent="0.3"/>
    <row r="62716" hidden="1" x14ac:dyDescent="0.3"/>
    <row r="62717" hidden="1" x14ac:dyDescent="0.3"/>
    <row r="62718" hidden="1" x14ac:dyDescent="0.3"/>
    <row r="62719" hidden="1" x14ac:dyDescent="0.3"/>
    <row r="62720" hidden="1" x14ac:dyDescent="0.3"/>
    <row r="62721" hidden="1" x14ac:dyDescent="0.3"/>
    <row r="62722" hidden="1" x14ac:dyDescent="0.3"/>
    <row r="62723" hidden="1" x14ac:dyDescent="0.3"/>
    <row r="62724" hidden="1" x14ac:dyDescent="0.3"/>
    <row r="62725" hidden="1" x14ac:dyDescent="0.3"/>
    <row r="62726" hidden="1" x14ac:dyDescent="0.3"/>
    <row r="62727" hidden="1" x14ac:dyDescent="0.3"/>
    <row r="62728" hidden="1" x14ac:dyDescent="0.3"/>
    <row r="62729" hidden="1" x14ac:dyDescent="0.3"/>
    <row r="62730" hidden="1" x14ac:dyDescent="0.3"/>
    <row r="62731" hidden="1" x14ac:dyDescent="0.3"/>
    <row r="62732" hidden="1" x14ac:dyDescent="0.3"/>
    <row r="62733" hidden="1" x14ac:dyDescent="0.3"/>
    <row r="62734" hidden="1" x14ac:dyDescent="0.3"/>
    <row r="62735" hidden="1" x14ac:dyDescent="0.3"/>
    <row r="62736" hidden="1" x14ac:dyDescent="0.3"/>
    <row r="62737" hidden="1" x14ac:dyDescent="0.3"/>
    <row r="62738" hidden="1" x14ac:dyDescent="0.3"/>
    <row r="62739" hidden="1" x14ac:dyDescent="0.3"/>
    <row r="62740" hidden="1" x14ac:dyDescent="0.3"/>
    <row r="62741" hidden="1" x14ac:dyDescent="0.3"/>
    <row r="62742" hidden="1" x14ac:dyDescent="0.3"/>
    <row r="62743" hidden="1" x14ac:dyDescent="0.3"/>
    <row r="62744" hidden="1" x14ac:dyDescent="0.3"/>
    <row r="62745" hidden="1" x14ac:dyDescent="0.3"/>
    <row r="62746" hidden="1" x14ac:dyDescent="0.3"/>
    <row r="62747" hidden="1" x14ac:dyDescent="0.3"/>
    <row r="62748" hidden="1" x14ac:dyDescent="0.3"/>
    <row r="62749" hidden="1" x14ac:dyDescent="0.3"/>
    <row r="62750" hidden="1" x14ac:dyDescent="0.3"/>
    <row r="62751" hidden="1" x14ac:dyDescent="0.3"/>
    <row r="62752" hidden="1" x14ac:dyDescent="0.3"/>
    <row r="62753" hidden="1" x14ac:dyDescent="0.3"/>
    <row r="62754" hidden="1" x14ac:dyDescent="0.3"/>
    <row r="62755" hidden="1" x14ac:dyDescent="0.3"/>
    <row r="62756" hidden="1" x14ac:dyDescent="0.3"/>
    <row r="62757" hidden="1" x14ac:dyDescent="0.3"/>
    <row r="62758" hidden="1" x14ac:dyDescent="0.3"/>
    <row r="62759" hidden="1" x14ac:dyDescent="0.3"/>
    <row r="62760" hidden="1" x14ac:dyDescent="0.3"/>
    <row r="62761" hidden="1" x14ac:dyDescent="0.3"/>
    <row r="62762" hidden="1" x14ac:dyDescent="0.3"/>
    <row r="62763" hidden="1" x14ac:dyDescent="0.3"/>
    <row r="62764" hidden="1" x14ac:dyDescent="0.3"/>
    <row r="62765" hidden="1" x14ac:dyDescent="0.3"/>
    <row r="62766" hidden="1" x14ac:dyDescent="0.3"/>
    <row r="62767" hidden="1" x14ac:dyDescent="0.3"/>
    <row r="62768" hidden="1" x14ac:dyDescent="0.3"/>
    <row r="62769" hidden="1" x14ac:dyDescent="0.3"/>
    <row r="62770" hidden="1" x14ac:dyDescent="0.3"/>
    <row r="62771" hidden="1" x14ac:dyDescent="0.3"/>
    <row r="62772" hidden="1" x14ac:dyDescent="0.3"/>
    <row r="62773" hidden="1" x14ac:dyDescent="0.3"/>
    <row r="62774" hidden="1" x14ac:dyDescent="0.3"/>
    <row r="62775" hidden="1" x14ac:dyDescent="0.3"/>
    <row r="62776" hidden="1" x14ac:dyDescent="0.3"/>
    <row r="62777" hidden="1" x14ac:dyDescent="0.3"/>
    <row r="62778" hidden="1" x14ac:dyDescent="0.3"/>
    <row r="62779" hidden="1" x14ac:dyDescent="0.3"/>
    <row r="62780" hidden="1" x14ac:dyDescent="0.3"/>
    <row r="62781" hidden="1" x14ac:dyDescent="0.3"/>
    <row r="62782" hidden="1" x14ac:dyDescent="0.3"/>
    <row r="62783" hidden="1" x14ac:dyDescent="0.3"/>
    <row r="62784" hidden="1" x14ac:dyDescent="0.3"/>
    <row r="62785" hidden="1" x14ac:dyDescent="0.3"/>
    <row r="62786" hidden="1" x14ac:dyDescent="0.3"/>
    <row r="62787" hidden="1" x14ac:dyDescent="0.3"/>
    <row r="62788" hidden="1" x14ac:dyDescent="0.3"/>
    <row r="62789" hidden="1" x14ac:dyDescent="0.3"/>
    <row r="62790" hidden="1" x14ac:dyDescent="0.3"/>
    <row r="62791" hidden="1" x14ac:dyDescent="0.3"/>
    <row r="62792" hidden="1" x14ac:dyDescent="0.3"/>
    <row r="62793" hidden="1" x14ac:dyDescent="0.3"/>
    <row r="62794" hidden="1" x14ac:dyDescent="0.3"/>
    <row r="62795" hidden="1" x14ac:dyDescent="0.3"/>
    <row r="62796" hidden="1" x14ac:dyDescent="0.3"/>
    <row r="62797" hidden="1" x14ac:dyDescent="0.3"/>
    <row r="62798" hidden="1" x14ac:dyDescent="0.3"/>
    <row r="62799" hidden="1" x14ac:dyDescent="0.3"/>
    <row r="62800" hidden="1" x14ac:dyDescent="0.3"/>
    <row r="62801" hidden="1" x14ac:dyDescent="0.3"/>
    <row r="62802" hidden="1" x14ac:dyDescent="0.3"/>
    <row r="62803" hidden="1" x14ac:dyDescent="0.3"/>
    <row r="62804" hidden="1" x14ac:dyDescent="0.3"/>
    <row r="62805" hidden="1" x14ac:dyDescent="0.3"/>
    <row r="62806" hidden="1" x14ac:dyDescent="0.3"/>
    <row r="62807" hidden="1" x14ac:dyDescent="0.3"/>
    <row r="62808" hidden="1" x14ac:dyDescent="0.3"/>
    <row r="62809" hidden="1" x14ac:dyDescent="0.3"/>
    <row r="62810" hidden="1" x14ac:dyDescent="0.3"/>
    <row r="62811" hidden="1" x14ac:dyDescent="0.3"/>
    <row r="62812" hidden="1" x14ac:dyDescent="0.3"/>
    <row r="62813" hidden="1" x14ac:dyDescent="0.3"/>
    <row r="62814" hidden="1" x14ac:dyDescent="0.3"/>
    <row r="62815" hidden="1" x14ac:dyDescent="0.3"/>
    <row r="62816" hidden="1" x14ac:dyDescent="0.3"/>
    <row r="62817" hidden="1" x14ac:dyDescent="0.3"/>
    <row r="62818" hidden="1" x14ac:dyDescent="0.3"/>
    <row r="62819" hidden="1" x14ac:dyDescent="0.3"/>
    <row r="62820" hidden="1" x14ac:dyDescent="0.3"/>
    <row r="62821" hidden="1" x14ac:dyDescent="0.3"/>
    <row r="62822" hidden="1" x14ac:dyDescent="0.3"/>
    <row r="62823" hidden="1" x14ac:dyDescent="0.3"/>
    <row r="62824" hidden="1" x14ac:dyDescent="0.3"/>
    <row r="62825" hidden="1" x14ac:dyDescent="0.3"/>
    <row r="62826" hidden="1" x14ac:dyDescent="0.3"/>
    <row r="62827" hidden="1" x14ac:dyDescent="0.3"/>
    <row r="62828" hidden="1" x14ac:dyDescent="0.3"/>
    <row r="62829" hidden="1" x14ac:dyDescent="0.3"/>
    <row r="62830" hidden="1" x14ac:dyDescent="0.3"/>
    <row r="62831" hidden="1" x14ac:dyDescent="0.3"/>
    <row r="62832" hidden="1" x14ac:dyDescent="0.3"/>
    <row r="62833" hidden="1" x14ac:dyDescent="0.3"/>
    <row r="62834" hidden="1" x14ac:dyDescent="0.3"/>
    <row r="62835" hidden="1" x14ac:dyDescent="0.3"/>
    <row r="62836" hidden="1" x14ac:dyDescent="0.3"/>
    <row r="62837" hidden="1" x14ac:dyDescent="0.3"/>
    <row r="62838" hidden="1" x14ac:dyDescent="0.3"/>
    <row r="62839" hidden="1" x14ac:dyDescent="0.3"/>
    <row r="62840" hidden="1" x14ac:dyDescent="0.3"/>
    <row r="62841" hidden="1" x14ac:dyDescent="0.3"/>
    <row r="62842" hidden="1" x14ac:dyDescent="0.3"/>
    <row r="62843" hidden="1" x14ac:dyDescent="0.3"/>
    <row r="62844" hidden="1" x14ac:dyDescent="0.3"/>
    <row r="62845" hidden="1" x14ac:dyDescent="0.3"/>
    <row r="62846" hidden="1" x14ac:dyDescent="0.3"/>
    <row r="62847" hidden="1" x14ac:dyDescent="0.3"/>
    <row r="62848" hidden="1" x14ac:dyDescent="0.3"/>
    <row r="62849" hidden="1" x14ac:dyDescent="0.3"/>
    <row r="62850" hidden="1" x14ac:dyDescent="0.3"/>
    <row r="62851" hidden="1" x14ac:dyDescent="0.3"/>
    <row r="62852" hidden="1" x14ac:dyDescent="0.3"/>
    <row r="62853" hidden="1" x14ac:dyDescent="0.3"/>
    <row r="62854" hidden="1" x14ac:dyDescent="0.3"/>
    <row r="62855" hidden="1" x14ac:dyDescent="0.3"/>
    <row r="62856" hidden="1" x14ac:dyDescent="0.3"/>
    <row r="62857" hidden="1" x14ac:dyDescent="0.3"/>
    <row r="62858" hidden="1" x14ac:dyDescent="0.3"/>
    <row r="62859" hidden="1" x14ac:dyDescent="0.3"/>
    <row r="62860" hidden="1" x14ac:dyDescent="0.3"/>
    <row r="62861" hidden="1" x14ac:dyDescent="0.3"/>
    <row r="62862" hidden="1" x14ac:dyDescent="0.3"/>
    <row r="62863" hidden="1" x14ac:dyDescent="0.3"/>
    <row r="62864" hidden="1" x14ac:dyDescent="0.3"/>
    <row r="62865" hidden="1" x14ac:dyDescent="0.3"/>
    <row r="62866" hidden="1" x14ac:dyDescent="0.3"/>
    <row r="62867" hidden="1" x14ac:dyDescent="0.3"/>
    <row r="62868" hidden="1" x14ac:dyDescent="0.3"/>
    <row r="62869" hidden="1" x14ac:dyDescent="0.3"/>
    <row r="62870" hidden="1" x14ac:dyDescent="0.3"/>
    <row r="62871" hidden="1" x14ac:dyDescent="0.3"/>
    <row r="62872" hidden="1" x14ac:dyDescent="0.3"/>
    <row r="62873" hidden="1" x14ac:dyDescent="0.3"/>
    <row r="62874" hidden="1" x14ac:dyDescent="0.3"/>
    <row r="62875" hidden="1" x14ac:dyDescent="0.3"/>
    <row r="62876" hidden="1" x14ac:dyDescent="0.3"/>
    <row r="62877" hidden="1" x14ac:dyDescent="0.3"/>
    <row r="62878" hidden="1" x14ac:dyDescent="0.3"/>
    <row r="62879" hidden="1" x14ac:dyDescent="0.3"/>
    <row r="62880" hidden="1" x14ac:dyDescent="0.3"/>
    <row r="62881" hidden="1" x14ac:dyDescent="0.3"/>
    <row r="62882" hidden="1" x14ac:dyDescent="0.3"/>
    <row r="62883" hidden="1" x14ac:dyDescent="0.3"/>
    <row r="62884" hidden="1" x14ac:dyDescent="0.3"/>
    <row r="62885" hidden="1" x14ac:dyDescent="0.3"/>
    <row r="62886" hidden="1" x14ac:dyDescent="0.3"/>
    <row r="62887" hidden="1" x14ac:dyDescent="0.3"/>
    <row r="62888" hidden="1" x14ac:dyDescent="0.3"/>
    <row r="62889" hidden="1" x14ac:dyDescent="0.3"/>
    <row r="62890" hidden="1" x14ac:dyDescent="0.3"/>
    <row r="62891" hidden="1" x14ac:dyDescent="0.3"/>
    <row r="62892" hidden="1" x14ac:dyDescent="0.3"/>
    <row r="62893" hidden="1" x14ac:dyDescent="0.3"/>
    <row r="62894" hidden="1" x14ac:dyDescent="0.3"/>
    <row r="62895" hidden="1" x14ac:dyDescent="0.3"/>
    <row r="62896" hidden="1" x14ac:dyDescent="0.3"/>
    <row r="62897" hidden="1" x14ac:dyDescent="0.3"/>
    <row r="62898" hidden="1" x14ac:dyDescent="0.3"/>
    <row r="62899" hidden="1" x14ac:dyDescent="0.3"/>
    <row r="62900" hidden="1" x14ac:dyDescent="0.3"/>
    <row r="62901" hidden="1" x14ac:dyDescent="0.3"/>
    <row r="62902" hidden="1" x14ac:dyDescent="0.3"/>
    <row r="62903" hidden="1" x14ac:dyDescent="0.3"/>
    <row r="62904" hidden="1" x14ac:dyDescent="0.3"/>
    <row r="62905" hidden="1" x14ac:dyDescent="0.3"/>
    <row r="62906" hidden="1" x14ac:dyDescent="0.3"/>
    <row r="62907" hidden="1" x14ac:dyDescent="0.3"/>
    <row r="62908" hidden="1" x14ac:dyDescent="0.3"/>
    <row r="62909" hidden="1" x14ac:dyDescent="0.3"/>
    <row r="62910" hidden="1" x14ac:dyDescent="0.3"/>
    <row r="62911" hidden="1" x14ac:dyDescent="0.3"/>
    <row r="62912" hidden="1" x14ac:dyDescent="0.3"/>
    <row r="62913" hidden="1" x14ac:dyDescent="0.3"/>
    <row r="62914" hidden="1" x14ac:dyDescent="0.3"/>
    <row r="62915" hidden="1" x14ac:dyDescent="0.3"/>
    <row r="62916" hidden="1" x14ac:dyDescent="0.3"/>
    <row r="62917" hidden="1" x14ac:dyDescent="0.3"/>
    <row r="62918" hidden="1" x14ac:dyDescent="0.3"/>
    <row r="62919" hidden="1" x14ac:dyDescent="0.3"/>
    <row r="62920" hidden="1" x14ac:dyDescent="0.3"/>
    <row r="62921" hidden="1" x14ac:dyDescent="0.3"/>
    <row r="62922" hidden="1" x14ac:dyDescent="0.3"/>
    <row r="62923" hidden="1" x14ac:dyDescent="0.3"/>
    <row r="62924" hidden="1" x14ac:dyDescent="0.3"/>
    <row r="62925" hidden="1" x14ac:dyDescent="0.3"/>
    <row r="62926" hidden="1" x14ac:dyDescent="0.3"/>
    <row r="62927" hidden="1" x14ac:dyDescent="0.3"/>
    <row r="62928" hidden="1" x14ac:dyDescent="0.3"/>
    <row r="62929" hidden="1" x14ac:dyDescent="0.3"/>
    <row r="62930" hidden="1" x14ac:dyDescent="0.3"/>
    <row r="62931" hidden="1" x14ac:dyDescent="0.3"/>
    <row r="62932" hidden="1" x14ac:dyDescent="0.3"/>
    <row r="62933" hidden="1" x14ac:dyDescent="0.3"/>
    <row r="62934" hidden="1" x14ac:dyDescent="0.3"/>
    <row r="62935" hidden="1" x14ac:dyDescent="0.3"/>
    <row r="62936" hidden="1" x14ac:dyDescent="0.3"/>
    <row r="62937" hidden="1" x14ac:dyDescent="0.3"/>
    <row r="62938" hidden="1" x14ac:dyDescent="0.3"/>
    <row r="62939" hidden="1" x14ac:dyDescent="0.3"/>
    <row r="62940" hidden="1" x14ac:dyDescent="0.3"/>
    <row r="62941" hidden="1" x14ac:dyDescent="0.3"/>
    <row r="62942" hidden="1" x14ac:dyDescent="0.3"/>
    <row r="62943" hidden="1" x14ac:dyDescent="0.3"/>
    <row r="62944" hidden="1" x14ac:dyDescent="0.3"/>
    <row r="62945" hidden="1" x14ac:dyDescent="0.3"/>
    <row r="62946" hidden="1" x14ac:dyDescent="0.3"/>
    <row r="62947" hidden="1" x14ac:dyDescent="0.3"/>
    <row r="62948" hidden="1" x14ac:dyDescent="0.3"/>
    <row r="62949" hidden="1" x14ac:dyDescent="0.3"/>
    <row r="62950" hidden="1" x14ac:dyDescent="0.3"/>
    <row r="62951" hidden="1" x14ac:dyDescent="0.3"/>
    <row r="62952" hidden="1" x14ac:dyDescent="0.3"/>
    <row r="62953" hidden="1" x14ac:dyDescent="0.3"/>
    <row r="62954" hidden="1" x14ac:dyDescent="0.3"/>
    <row r="62955" hidden="1" x14ac:dyDescent="0.3"/>
    <row r="62956" hidden="1" x14ac:dyDescent="0.3"/>
    <row r="62957" hidden="1" x14ac:dyDescent="0.3"/>
    <row r="62958" hidden="1" x14ac:dyDescent="0.3"/>
    <row r="62959" hidden="1" x14ac:dyDescent="0.3"/>
    <row r="62960" hidden="1" x14ac:dyDescent="0.3"/>
    <row r="62961" hidden="1" x14ac:dyDescent="0.3"/>
    <row r="62962" hidden="1" x14ac:dyDescent="0.3"/>
    <row r="62963" hidden="1" x14ac:dyDescent="0.3"/>
    <row r="62964" hidden="1" x14ac:dyDescent="0.3"/>
    <row r="62965" hidden="1" x14ac:dyDescent="0.3"/>
    <row r="62966" hidden="1" x14ac:dyDescent="0.3"/>
    <row r="62967" hidden="1" x14ac:dyDescent="0.3"/>
    <row r="62968" hidden="1" x14ac:dyDescent="0.3"/>
    <row r="62969" hidden="1" x14ac:dyDescent="0.3"/>
    <row r="62970" hidden="1" x14ac:dyDescent="0.3"/>
    <row r="62971" hidden="1" x14ac:dyDescent="0.3"/>
    <row r="62972" hidden="1" x14ac:dyDescent="0.3"/>
    <row r="62973" hidden="1" x14ac:dyDescent="0.3"/>
    <row r="62974" hidden="1" x14ac:dyDescent="0.3"/>
    <row r="62975" hidden="1" x14ac:dyDescent="0.3"/>
    <row r="62976" hidden="1" x14ac:dyDescent="0.3"/>
    <row r="62977" hidden="1" x14ac:dyDescent="0.3"/>
    <row r="62978" hidden="1" x14ac:dyDescent="0.3"/>
    <row r="62979" hidden="1" x14ac:dyDescent="0.3"/>
    <row r="62980" hidden="1" x14ac:dyDescent="0.3"/>
    <row r="62981" hidden="1" x14ac:dyDescent="0.3"/>
    <row r="62982" hidden="1" x14ac:dyDescent="0.3"/>
    <row r="62983" hidden="1" x14ac:dyDescent="0.3"/>
    <row r="62984" hidden="1" x14ac:dyDescent="0.3"/>
    <row r="62985" hidden="1" x14ac:dyDescent="0.3"/>
    <row r="62986" hidden="1" x14ac:dyDescent="0.3"/>
    <row r="62987" hidden="1" x14ac:dyDescent="0.3"/>
    <row r="62988" hidden="1" x14ac:dyDescent="0.3"/>
    <row r="62989" hidden="1" x14ac:dyDescent="0.3"/>
    <row r="62990" hidden="1" x14ac:dyDescent="0.3"/>
    <row r="62991" hidden="1" x14ac:dyDescent="0.3"/>
    <row r="62992" hidden="1" x14ac:dyDescent="0.3"/>
    <row r="62993" hidden="1" x14ac:dyDescent="0.3"/>
    <row r="62994" hidden="1" x14ac:dyDescent="0.3"/>
    <row r="62995" hidden="1" x14ac:dyDescent="0.3"/>
    <row r="62996" hidden="1" x14ac:dyDescent="0.3"/>
    <row r="62997" hidden="1" x14ac:dyDescent="0.3"/>
    <row r="62998" hidden="1" x14ac:dyDescent="0.3"/>
    <row r="62999" hidden="1" x14ac:dyDescent="0.3"/>
    <row r="63000" hidden="1" x14ac:dyDescent="0.3"/>
    <row r="63001" hidden="1" x14ac:dyDescent="0.3"/>
    <row r="63002" hidden="1" x14ac:dyDescent="0.3"/>
    <row r="63003" hidden="1" x14ac:dyDescent="0.3"/>
    <row r="63004" hidden="1" x14ac:dyDescent="0.3"/>
    <row r="63005" hidden="1" x14ac:dyDescent="0.3"/>
    <row r="63006" hidden="1" x14ac:dyDescent="0.3"/>
    <row r="63007" hidden="1" x14ac:dyDescent="0.3"/>
    <row r="63008" hidden="1" x14ac:dyDescent="0.3"/>
    <row r="63009" hidden="1" x14ac:dyDescent="0.3"/>
    <row r="63010" hidden="1" x14ac:dyDescent="0.3"/>
    <row r="63011" hidden="1" x14ac:dyDescent="0.3"/>
    <row r="63012" hidden="1" x14ac:dyDescent="0.3"/>
    <row r="63013" hidden="1" x14ac:dyDescent="0.3"/>
    <row r="63014" hidden="1" x14ac:dyDescent="0.3"/>
    <row r="63015" hidden="1" x14ac:dyDescent="0.3"/>
    <row r="63016" hidden="1" x14ac:dyDescent="0.3"/>
    <row r="63017" hidden="1" x14ac:dyDescent="0.3"/>
    <row r="63018" hidden="1" x14ac:dyDescent="0.3"/>
    <row r="63019" hidden="1" x14ac:dyDescent="0.3"/>
    <row r="63020" hidden="1" x14ac:dyDescent="0.3"/>
    <row r="63021" hidden="1" x14ac:dyDescent="0.3"/>
    <row r="63022" hidden="1" x14ac:dyDescent="0.3"/>
    <row r="63023" hidden="1" x14ac:dyDescent="0.3"/>
    <row r="63024" hidden="1" x14ac:dyDescent="0.3"/>
    <row r="63025" hidden="1" x14ac:dyDescent="0.3"/>
    <row r="63026" hidden="1" x14ac:dyDescent="0.3"/>
    <row r="63027" hidden="1" x14ac:dyDescent="0.3"/>
    <row r="63028" hidden="1" x14ac:dyDescent="0.3"/>
    <row r="63029" hidden="1" x14ac:dyDescent="0.3"/>
    <row r="63030" hidden="1" x14ac:dyDescent="0.3"/>
    <row r="63031" hidden="1" x14ac:dyDescent="0.3"/>
    <row r="63032" hidden="1" x14ac:dyDescent="0.3"/>
    <row r="63033" hidden="1" x14ac:dyDescent="0.3"/>
    <row r="63034" hidden="1" x14ac:dyDescent="0.3"/>
    <row r="63035" hidden="1" x14ac:dyDescent="0.3"/>
    <row r="63036" hidden="1" x14ac:dyDescent="0.3"/>
    <row r="63037" hidden="1" x14ac:dyDescent="0.3"/>
    <row r="63038" hidden="1" x14ac:dyDescent="0.3"/>
    <row r="63039" hidden="1" x14ac:dyDescent="0.3"/>
    <row r="63040" hidden="1" x14ac:dyDescent="0.3"/>
    <row r="63041" hidden="1" x14ac:dyDescent="0.3"/>
    <row r="63042" hidden="1" x14ac:dyDescent="0.3"/>
    <row r="63043" hidden="1" x14ac:dyDescent="0.3"/>
    <row r="63044" hidden="1" x14ac:dyDescent="0.3"/>
    <row r="63045" hidden="1" x14ac:dyDescent="0.3"/>
    <row r="63046" hidden="1" x14ac:dyDescent="0.3"/>
    <row r="63047" hidden="1" x14ac:dyDescent="0.3"/>
    <row r="63048" hidden="1" x14ac:dyDescent="0.3"/>
    <row r="63049" hidden="1" x14ac:dyDescent="0.3"/>
    <row r="63050" hidden="1" x14ac:dyDescent="0.3"/>
    <row r="63051" hidden="1" x14ac:dyDescent="0.3"/>
    <row r="63052" hidden="1" x14ac:dyDescent="0.3"/>
    <row r="63053" hidden="1" x14ac:dyDescent="0.3"/>
    <row r="63054" hidden="1" x14ac:dyDescent="0.3"/>
    <row r="63055" hidden="1" x14ac:dyDescent="0.3"/>
    <row r="63056" hidden="1" x14ac:dyDescent="0.3"/>
    <row r="63057" hidden="1" x14ac:dyDescent="0.3"/>
    <row r="63058" hidden="1" x14ac:dyDescent="0.3"/>
    <row r="63059" hidden="1" x14ac:dyDescent="0.3"/>
    <row r="63060" hidden="1" x14ac:dyDescent="0.3"/>
    <row r="63061" hidden="1" x14ac:dyDescent="0.3"/>
    <row r="63062" hidden="1" x14ac:dyDescent="0.3"/>
    <row r="63063" hidden="1" x14ac:dyDescent="0.3"/>
    <row r="63064" hidden="1" x14ac:dyDescent="0.3"/>
    <row r="63065" hidden="1" x14ac:dyDescent="0.3"/>
    <row r="63066" hidden="1" x14ac:dyDescent="0.3"/>
    <row r="63067" hidden="1" x14ac:dyDescent="0.3"/>
    <row r="63068" hidden="1" x14ac:dyDescent="0.3"/>
    <row r="63069" hidden="1" x14ac:dyDescent="0.3"/>
    <row r="63070" hidden="1" x14ac:dyDescent="0.3"/>
    <row r="63071" hidden="1" x14ac:dyDescent="0.3"/>
    <row r="63072" hidden="1" x14ac:dyDescent="0.3"/>
    <row r="63073" hidden="1" x14ac:dyDescent="0.3"/>
    <row r="63074" hidden="1" x14ac:dyDescent="0.3"/>
    <row r="63075" hidden="1" x14ac:dyDescent="0.3"/>
    <row r="63076" hidden="1" x14ac:dyDescent="0.3"/>
    <row r="63077" hidden="1" x14ac:dyDescent="0.3"/>
    <row r="63078" hidden="1" x14ac:dyDescent="0.3"/>
    <row r="63079" hidden="1" x14ac:dyDescent="0.3"/>
    <row r="63080" hidden="1" x14ac:dyDescent="0.3"/>
    <row r="63081" hidden="1" x14ac:dyDescent="0.3"/>
    <row r="63082" hidden="1" x14ac:dyDescent="0.3"/>
    <row r="63083" hidden="1" x14ac:dyDescent="0.3"/>
    <row r="63084" hidden="1" x14ac:dyDescent="0.3"/>
    <row r="63085" hidden="1" x14ac:dyDescent="0.3"/>
    <row r="63086" hidden="1" x14ac:dyDescent="0.3"/>
    <row r="63087" hidden="1" x14ac:dyDescent="0.3"/>
    <row r="63088" hidden="1" x14ac:dyDescent="0.3"/>
    <row r="63089" hidden="1" x14ac:dyDescent="0.3"/>
    <row r="63090" hidden="1" x14ac:dyDescent="0.3"/>
    <row r="63091" hidden="1" x14ac:dyDescent="0.3"/>
    <row r="63092" hidden="1" x14ac:dyDescent="0.3"/>
    <row r="63093" hidden="1" x14ac:dyDescent="0.3"/>
    <row r="63094" hidden="1" x14ac:dyDescent="0.3"/>
    <row r="63095" hidden="1" x14ac:dyDescent="0.3"/>
    <row r="63096" hidden="1" x14ac:dyDescent="0.3"/>
    <row r="63097" hidden="1" x14ac:dyDescent="0.3"/>
    <row r="63098" hidden="1" x14ac:dyDescent="0.3"/>
    <row r="63099" hidden="1" x14ac:dyDescent="0.3"/>
    <row r="63100" hidden="1" x14ac:dyDescent="0.3"/>
    <row r="63101" hidden="1" x14ac:dyDescent="0.3"/>
    <row r="63102" hidden="1" x14ac:dyDescent="0.3"/>
    <row r="63103" hidden="1" x14ac:dyDescent="0.3"/>
    <row r="63104" hidden="1" x14ac:dyDescent="0.3"/>
    <row r="63105" hidden="1" x14ac:dyDescent="0.3"/>
    <row r="63106" hidden="1" x14ac:dyDescent="0.3"/>
    <row r="63107" hidden="1" x14ac:dyDescent="0.3"/>
    <row r="63108" hidden="1" x14ac:dyDescent="0.3"/>
    <row r="63109" hidden="1" x14ac:dyDescent="0.3"/>
    <row r="63110" hidden="1" x14ac:dyDescent="0.3"/>
    <row r="63111" hidden="1" x14ac:dyDescent="0.3"/>
    <row r="63112" hidden="1" x14ac:dyDescent="0.3"/>
    <row r="63113" hidden="1" x14ac:dyDescent="0.3"/>
    <row r="63114" hidden="1" x14ac:dyDescent="0.3"/>
    <row r="63115" hidden="1" x14ac:dyDescent="0.3"/>
    <row r="63116" hidden="1" x14ac:dyDescent="0.3"/>
    <row r="63117" hidden="1" x14ac:dyDescent="0.3"/>
    <row r="63118" hidden="1" x14ac:dyDescent="0.3"/>
    <row r="63119" hidden="1" x14ac:dyDescent="0.3"/>
    <row r="63120" hidden="1" x14ac:dyDescent="0.3"/>
    <row r="63121" hidden="1" x14ac:dyDescent="0.3"/>
    <row r="63122" hidden="1" x14ac:dyDescent="0.3"/>
    <row r="63123" hidden="1" x14ac:dyDescent="0.3"/>
    <row r="63124" hidden="1" x14ac:dyDescent="0.3"/>
    <row r="63125" hidden="1" x14ac:dyDescent="0.3"/>
    <row r="63126" hidden="1" x14ac:dyDescent="0.3"/>
    <row r="63127" hidden="1" x14ac:dyDescent="0.3"/>
    <row r="63128" hidden="1" x14ac:dyDescent="0.3"/>
    <row r="63129" hidden="1" x14ac:dyDescent="0.3"/>
    <row r="63130" hidden="1" x14ac:dyDescent="0.3"/>
    <row r="63131" hidden="1" x14ac:dyDescent="0.3"/>
    <row r="63132" hidden="1" x14ac:dyDescent="0.3"/>
    <row r="63133" hidden="1" x14ac:dyDescent="0.3"/>
    <row r="63134" hidden="1" x14ac:dyDescent="0.3"/>
    <row r="63135" hidden="1" x14ac:dyDescent="0.3"/>
    <row r="63136" hidden="1" x14ac:dyDescent="0.3"/>
    <row r="63137" hidden="1" x14ac:dyDescent="0.3"/>
    <row r="63138" hidden="1" x14ac:dyDescent="0.3"/>
    <row r="63139" hidden="1" x14ac:dyDescent="0.3"/>
    <row r="63140" hidden="1" x14ac:dyDescent="0.3"/>
    <row r="63141" hidden="1" x14ac:dyDescent="0.3"/>
    <row r="63142" hidden="1" x14ac:dyDescent="0.3"/>
    <row r="63143" hidden="1" x14ac:dyDescent="0.3"/>
    <row r="63144" hidden="1" x14ac:dyDescent="0.3"/>
    <row r="63145" hidden="1" x14ac:dyDescent="0.3"/>
    <row r="63146" hidden="1" x14ac:dyDescent="0.3"/>
    <row r="63147" hidden="1" x14ac:dyDescent="0.3"/>
    <row r="63148" hidden="1" x14ac:dyDescent="0.3"/>
    <row r="63149" hidden="1" x14ac:dyDescent="0.3"/>
    <row r="63150" hidden="1" x14ac:dyDescent="0.3"/>
    <row r="63151" hidden="1" x14ac:dyDescent="0.3"/>
    <row r="63152" hidden="1" x14ac:dyDescent="0.3"/>
    <row r="63153" hidden="1" x14ac:dyDescent="0.3"/>
    <row r="63154" hidden="1" x14ac:dyDescent="0.3"/>
    <row r="63155" hidden="1" x14ac:dyDescent="0.3"/>
    <row r="63156" hidden="1" x14ac:dyDescent="0.3"/>
    <row r="63157" hidden="1" x14ac:dyDescent="0.3"/>
    <row r="63158" hidden="1" x14ac:dyDescent="0.3"/>
    <row r="63159" hidden="1" x14ac:dyDescent="0.3"/>
    <row r="63160" hidden="1" x14ac:dyDescent="0.3"/>
    <row r="63161" hidden="1" x14ac:dyDescent="0.3"/>
    <row r="63162" hidden="1" x14ac:dyDescent="0.3"/>
    <row r="63163" hidden="1" x14ac:dyDescent="0.3"/>
    <row r="63164" hidden="1" x14ac:dyDescent="0.3"/>
    <row r="63165" hidden="1" x14ac:dyDescent="0.3"/>
    <row r="63166" hidden="1" x14ac:dyDescent="0.3"/>
    <row r="63167" hidden="1" x14ac:dyDescent="0.3"/>
    <row r="63168" hidden="1" x14ac:dyDescent="0.3"/>
    <row r="63169" hidden="1" x14ac:dyDescent="0.3"/>
    <row r="63170" hidden="1" x14ac:dyDescent="0.3"/>
    <row r="63171" hidden="1" x14ac:dyDescent="0.3"/>
    <row r="63172" hidden="1" x14ac:dyDescent="0.3"/>
    <row r="63173" hidden="1" x14ac:dyDescent="0.3"/>
    <row r="63174" hidden="1" x14ac:dyDescent="0.3"/>
    <row r="63175" hidden="1" x14ac:dyDescent="0.3"/>
    <row r="63176" hidden="1" x14ac:dyDescent="0.3"/>
    <row r="63177" hidden="1" x14ac:dyDescent="0.3"/>
    <row r="63178" hidden="1" x14ac:dyDescent="0.3"/>
    <row r="63179" hidden="1" x14ac:dyDescent="0.3"/>
    <row r="63180" hidden="1" x14ac:dyDescent="0.3"/>
    <row r="63181" hidden="1" x14ac:dyDescent="0.3"/>
    <row r="63182" hidden="1" x14ac:dyDescent="0.3"/>
    <row r="63183" hidden="1" x14ac:dyDescent="0.3"/>
    <row r="63184" hidden="1" x14ac:dyDescent="0.3"/>
    <row r="63185" hidden="1" x14ac:dyDescent="0.3"/>
    <row r="63186" hidden="1" x14ac:dyDescent="0.3"/>
    <row r="63187" hidden="1" x14ac:dyDescent="0.3"/>
    <row r="63188" hidden="1" x14ac:dyDescent="0.3"/>
    <row r="63189" hidden="1" x14ac:dyDescent="0.3"/>
    <row r="63190" hidden="1" x14ac:dyDescent="0.3"/>
    <row r="63191" hidden="1" x14ac:dyDescent="0.3"/>
    <row r="63192" hidden="1" x14ac:dyDescent="0.3"/>
    <row r="63193" hidden="1" x14ac:dyDescent="0.3"/>
    <row r="63194" hidden="1" x14ac:dyDescent="0.3"/>
    <row r="63195" hidden="1" x14ac:dyDescent="0.3"/>
    <row r="63196" hidden="1" x14ac:dyDescent="0.3"/>
    <row r="63197" hidden="1" x14ac:dyDescent="0.3"/>
    <row r="63198" hidden="1" x14ac:dyDescent="0.3"/>
    <row r="63199" hidden="1" x14ac:dyDescent="0.3"/>
    <row r="63200" hidden="1" x14ac:dyDescent="0.3"/>
    <row r="63201" hidden="1" x14ac:dyDescent="0.3"/>
    <row r="63202" hidden="1" x14ac:dyDescent="0.3"/>
    <row r="63203" hidden="1" x14ac:dyDescent="0.3"/>
    <row r="63204" hidden="1" x14ac:dyDescent="0.3"/>
    <row r="63205" hidden="1" x14ac:dyDescent="0.3"/>
    <row r="63206" hidden="1" x14ac:dyDescent="0.3"/>
    <row r="63207" hidden="1" x14ac:dyDescent="0.3"/>
    <row r="63208" hidden="1" x14ac:dyDescent="0.3"/>
    <row r="63209" hidden="1" x14ac:dyDescent="0.3"/>
    <row r="63210" hidden="1" x14ac:dyDescent="0.3"/>
    <row r="63211" hidden="1" x14ac:dyDescent="0.3"/>
    <row r="63212" hidden="1" x14ac:dyDescent="0.3"/>
    <row r="63213" hidden="1" x14ac:dyDescent="0.3"/>
    <row r="63214" hidden="1" x14ac:dyDescent="0.3"/>
    <row r="63215" hidden="1" x14ac:dyDescent="0.3"/>
    <row r="63216" hidden="1" x14ac:dyDescent="0.3"/>
    <row r="63217" hidden="1" x14ac:dyDescent="0.3"/>
    <row r="63218" hidden="1" x14ac:dyDescent="0.3"/>
    <row r="63219" hidden="1" x14ac:dyDescent="0.3"/>
    <row r="63220" hidden="1" x14ac:dyDescent="0.3"/>
    <row r="63221" hidden="1" x14ac:dyDescent="0.3"/>
    <row r="63222" hidden="1" x14ac:dyDescent="0.3"/>
    <row r="63223" hidden="1" x14ac:dyDescent="0.3"/>
    <row r="63224" hidden="1" x14ac:dyDescent="0.3"/>
    <row r="63225" hidden="1" x14ac:dyDescent="0.3"/>
    <row r="63226" hidden="1" x14ac:dyDescent="0.3"/>
    <row r="63227" hidden="1" x14ac:dyDescent="0.3"/>
    <row r="63228" hidden="1" x14ac:dyDescent="0.3"/>
    <row r="63229" hidden="1" x14ac:dyDescent="0.3"/>
    <row r="63230" hidden="1" x14ac:dyDescent="0.3"/>
    <row r="63231" hidden="1" x14ac:dyDescent="0.3"/>
    <row r="63232" hidden="1" x14ac:dyDescent="0.3"/>
    <row r="63233" hidden="1" x14ac:dyDescent="0.3"/>
    <row r="63234" hidden="1" x14ac:dyDescent="0.3"/>
    <row r="63235" hidden="1" x14ac:dyDescent="0.3"/>
    <row r="63236" hidden="1" x14ac:dyDescent="0.3"/>
    <row r="63237" hidden="1" x14ac:dyDescent="0.3"/>
    <row r="63238" hidden="1" x14ac:dyDescent="0.3"/>
    <row r="63239" hidden="1" x14ac:dyDescent="0.3"/>
    <row r="63240" hidden="1" x14ac:dyDescent="0.3"/>
    <row r="63241" hidden="1" x14ac:dyDescent="0.3"/>
    <row r="63242" hidden="1" x14ac:dyDescent="0.3"/>
    <row r="63243" hidden="1" x14ac:dyDescent="0.3"/>
    <row r="63244" hidden="1" x14ac:dyDescent="0.3"/>
    <row r="63245" hidden="1" x14ac:dyDescent="0.3"/>
    <row r="63246" hidden="1" x14ac:dyDescent="0.3"/>
    <row r="63247" hidden="1" x14ac:dyDescent="0.3"/>
    <row r="63248" hidden="1" x14ac:dyDescent="0.3"/>
    <row r="63249" hidden="1" x14ac:dyDescent="0.3"/>
    <row r="63250" hidden="1" x14ac:dyDescent="0.3"/>
    <row r="63251" hidden="1" x14ac:dyDescent="0.3"/>
    <row r="63252" hidden="1" x14ac:dyDescent="0.3"/>
    <row r="63253" hidden="1" x14ac:dyDescent="0.3"/>
    <row r="63254" hidden="1" x14ac:dyDescent="0.3"/>
    <row r="63255" hidden="1" x14ac:dyDescent="0.3"/>
    <row r="63256" hidden="1" x14ac:dyDescent="0.3"/>
    <row r="63257" hidden="1" x14ac:dyDescent="0.3"/>
    <row r="63258" hidden="1" x14ac:dyDescent="0.3"/>
    <row r="63259" hidden="1" x14ac:dyDescent="0.3"/>
    <row r="63260" hidden="1" x14ac:dyDescent="0.3"/>
    <row r="63261" hidden="1" x14ac:dyDescent="0.3"/>
    <row r="63262" hidden="1" x14ac:dyDescent="0.3"/>
    <row r="63263" hidden="1" x14ac:dyDescent="0.3"/>
    <row r="63264" hidden="1" x14ac:dyDescent="0.3"/>
    <row r="63265" hidden="1" x14ac:dyDescent="0.3"/>
    <row r="63266" hidden="1" x14ac:dyDescent="0.3"/>
    <row r="63267" hidden="1" x14ac:dyDescent="0.3"/>
    <row r="63268" hidden="1" x14ac:dyDescent="0.3"/>
    <row r="63269" hidden="1" x14ac:dyDescent="0.3"/>
    <row r="63270" hidden="1" x14ac:dyDescent="0.3"/>
    <row r="63271" hidden="1" x14ac:dyDescent="0.3"/>
    <row r="63272" hidden="1" x14ac:dyDescent="0.3"/>
    <row r="63273" hidden="1" x14ac:dyDescent="0.3"/>
    <row r="63274" hidden="1" x14ac:dyDescent="0.3"/>
    <row r="63275" hidden="1" x14ac:dyDescent="0.3"/>
    <row r="63276" hidden="1" x14ac:dyDescent="0.3"/>
    <row r="63277" hidden="1" x14ac:dyDescent="0.3"/>
    <row r="63278" hidden="1" x14ac:dyDescent="0.3"/>
    <row r="63279" hidden="1" x14ac:dyDescent="0.3"/>
    <row r="63280" hidden="1" x14ac:dyDescent="0.3"/>
    <row r="63281" hidden="1" x14ac:dyDescent="0.3"/>
    <row r="63282" hidden="1" x14ac:dyDescent="0.3"/>
    <row r="63283" hidden="1" x14ac:dyDescent="0.3"/>
    <row r="63284" hidden="1" x14ac:dyDescent="0.3"/>
    <row r="63285" hidden="1" x14ac:dyDescent="0.3"/>
    <row r="63286" hidden="1" x14ac:dyDescent="0.3"/>
    <row r="63287" hidden="1" x14ac:dyDescent="0.3"/>
    <row r="63288" hidden="1" x14ac:dyDescent="0.3"/>
    <row r="63289" hidden="1" x14ac:dyDescent="0.3"/>
    <row r="63290" hidden="1" x14ac:dyDescent="0.3"/>
    <row r="63291" hidden="1" x14ac:dyDescent="0.3"/>
    <row r="63292" hidden="1" x14ac:dyDescent="0.3"/>
    <row r="63293" hidden="1" x14ac:dyDescent="0.3"/>
    <row r="63294" hidden="1" x14ac:dyDescent="0.3"/>
    <row r="63295" hidden="1" x14ac:dyDescent="0.3"/>
    <row r="63296" hidden="1" x14ac:dyDescent="0.3"/>
    <row r="63297" hidden="1" x14ac:dyDescent="0.3"/>
    <row r="63298" hidden="1" x14ac:dyDescent="0.3"/>
    <row r="63299" hidden="1" x14ac:dyDescent="0.3"/>
    <row r="63300" hidden="1" x14ac:dyDescent="0.3"/>
    <row r="63301" hidden="1" x14ac:dyDescent="0.3"/>
    <row r="63302" hidden="1" x14ac:dyDescent="0.3"/>
    <row r="63303" hidden="1" x14ac:dyDescent="0.3"/>
    <row r="63304" hidden="1" x14ac:dyDescent="0.3"/>
    <row r="63305" hidden="1" x14ac:dyDescent="0.3"/>
    <row r="63306" hidden="1" x14ac:dyDescent="0.3"/>
    <row r="63307" hidden="1" x14ac:dyDescent="0.3"/>
    <row r="63308" hidden="1" x14ac:dyDescent="0.3"/>
    <row r="63309" hidden="1" x14ac:dyDescent="0.3"/>
    <row r="63310" hidden="1" x14ac:dyDescent="0.3"/>
    <row r="63311" hidden="1" x14ac:dyDescent="0.3"/>
    <row r="63312" hidden="1" x14ac:dyDescent="0.3"/>
    <row r="63313" hidden="1" x14ac:dyDescent="0.3"/>
    <row r="63314" hidden="1" x14ac:dyDescent="0.3"/>
    <row r="63315" hidden="1" x14ac:dyDescent="0.3"/>
    <row r="63316" hidden="1" x14ac:dyDescent="0.3"/>
    <row r="63317" hidden="1" x14ac:dyDescent="0.3"/>
    <row r="63318" hidden="1" x14ac:dyDescent="0.3"/>
    <row r="63319" hidden="1" x14ac:dyDescent="0.3"/>
    <row r="63320" hidden="1" x14ac:dyDescent="0.3"/>
    <row r="63321" hidden="1" x14ac:dyDescent="0.3"/>
    <row r="63322" hidden="1" x14ac:dyDescent="0.3"/>
    <row r="63323" hidden="1" x14ac:dyDescent="0.3"/>
    <row r="63324" hidden="1" x14ac:dyDescent="0.3"/>
    <row r="63325" hidden="1" x14ac:dyDescent="0.3"/>
    <row r="63326" hidden="1" x14ac:dyDescent="0.3"/>
    <row r="63327" hidden="1" x14ac:dyDescent="0.3"/>
    <row r="63328" hidden="1" x14ac:dyDescent="0.3"/>
    <row r="63329" hidden="1" x14ac:dyDescent="0.3"/>
    <row r="63330" hidden="1" x14ac:dyDescent="0.3"/>
    <row r="63331" hidden="1" x14ac:dyDescent="0.3"/>
    <row r="63332" hidden="1" x14ac:dyDescent="0.3"/>
    <row r="63333" hidden="1" x14ac:dyDescent="0.3"/>
    <row r="63334" hidden="1" x14ac:dyDescent="0.3"/>
    <row r="63335" hidden="1" x14ac:dyDescent="0.3"/>
    <row r="63336" hidden="1" x14ac:dyDescent="0.3"/>
    <row r="63337" hidden="1" x14ac:dyDescent="0.3"/>
    <row r="63338" hidden="1" x14ac:dyDescent="0.3"/>
    <row r="63339" hidden="1" x14ac:dyDescent="0.3"/>
    <row r="63340" hidden="1" x14ac:dyDescent="0.3"/>
    <row r="63341" hidden="1" x14ac:dyDescent="0.3"/>
    <row r="63342" hidden="1" x14ac:dyDescent="0.3"/>
    <row r="63343" hidden="1" x14ac:dyDescent="0.3"/>
    <row r="63344" hidden="1" x14ac:dyDescent="0.3"/>
    <row r="63345" hidden="1" x14ac:dyDescent="0.3"/>
    <row r="63346" hidden="1" x14ac:dyDescent="0.3"/>
    <row r="63347" hidden="1" x14ac:dyDescent="0.3"/>
    <row r="63348" hidden="1" x14ac:dyDescent="0.3"/>
    <row r="63349" hidden="1" x14ac:dyDescent="0.3"/>
    <row r="63350" hidden="1" x14ac:dyDescent="0.3"/>
    <row r="63351" hidden="1" x14ac:dyDescent="0.3"/>
    <row r="63352" hidden="1" x14ac:dyDescent="0.3"/>
    <row r="63353" hidden="1" x14ac:dyDescent="0.3"/>
    <row r="63354" hidden="1" x14ac:dyDescent="0.3"/>
    <row r="63355" hidden="1" x14ac:dyDescent="0.3"/>
    <row r="63356" hidden="1" x14ac:dyDescent="0.3"/>
    <row r="63357" hidden="1" x14ac:dyDescent="0.3"/>
    <row r="63358" hidden="1" x14ac:dyDescent="0.3"/>
    <row r="63359" hidden="1" x14ac:dyDescent="0.3"/>
    <row r="63360" hidden="1" x14ac:dyDescent="0.3"/>
    <row r="63361" hidden="1" x14ac:dyDescent="0.3"/>
    <row r="63362" hidden="1" x14ac:dyDescent="0.3"/>
    <row r="63363" hidden="1" x14ac:dyDescent="0.3"/>
    <row r="63364" hidden="1" x14ac:dyDescent="0.3"/>
    <row r="63365" hidden="1" x14ac:dyDescent="0.3"/>
    <row r="63366" hidden="1" x14ac:dyDescent="0.3"/>
    <row r="63367" hidden="1" x14ac:dyDescent="0.3"/>
    <row r="63368" hidden="1" x14ac:dyDescent="0.3"/>
    <row r="63369" hidden="1" x14ac:dyDescent="0.3"/>
    <row r="63370" hidden="1" x14ac:dyDescent="0.3"/>
    <row r="63371" hidden="1" x14ac:dyDescent="0.3"/>
    <row r="63372" hidden="1" x14ac:dyDescent="0.3"/>
    <row r="63373" hidden="1" x14ac:dyDescent="0.3"/>
    <row r="63374" hidden="1" x14ac:dyDescent="0.3"/>
    <row r="63375" hidden="1" x14ac:dyDescent="0.3"/>
    <row r="63376" hidden="1" x14ac:dyDescent="0.3"/>
    <row r="63377" hidden="1" x14ac:dyDescent="0.3"/>
    <row r="63378" hidden="1" x14ac:dyDescent="0.3"/>
    <row r="63379" hidden="1" x14ac:dyDescent="0.3"/>
    <row r="63380" hidden="1" x14ac:dyDescent="0.3"/>
    <row r="63381" hidden="1" x14ac:dyDescent="0.3"/>
    <row r="63382" hidden="1" x14ac:dyDescent="0.3"/>
    <row r="63383" hidden="1" x14ac:dyDescent="0.3"/>
    <row r="63384" hidden="1" x14ac:dyDescent="0.3"/>
    <row r="63385" hidden="1" x14ac:dyDescent="0.3"/>
    <row r="63386" hidden="1" x14ac:dyDescent="0.3"/>
    <row r="63387" hidden="1" x14ac:dyDescent="0.3"/>
    <row r="63388" hidden="1" x14ac:dyDescent="0.3"/>
    <row r="63389" hidden="1" x14ac:dyDescent="0.3"/>
    <row r="63390" hidden="1" x14ac:dyDescent="0.3"/>
    <row r="63391" hidden="1" x14ac:dyDescent="0.3"/>
    <row r="63392" hidden="1" x14ac:dyDescent="0.3"/>
    <row r="63393" hidden="1" x14ac:dyDescent="0.3"/>
    <row r="63394" hidden="1" x14ac:dyDescent="0.3"/>
    <row r="63395" hidden="1" x14ac:dyDescent="0.3"/>
    <row r="63396" hidden="1" x14ac:dyDescent="0.3"/>
    <row r="63397" hidden="1" x14ac:dyDescent="0.3"/>
    <row r="63398" hidden="1" x14ac:dyDescent="0.3"/>
    <row r="63399" hidden="1" x14ac:dyDescent="0.3"/>
    <row r="63400" hidden="1" x14ac:dyDescent="0.3"/>
    <row r="63401" hidden="1" x14ac:dyDescent="0.3"/>
    <row r="63402" hidden="1" x14ac:dyDescent="0.3"/>
    <row r="63403" hidden="1" x14ac:dyDescent="0.3"/>
    <row r="63404" hidden="1" x14ac:dyDescent="0.3"/>
    <row r="63405" hidden="1" x14ac:dyDescent="0.3"/>
    <row r="63406" hidden="1" x14ac:dyDescent="0.3"/>
    <row r="63407" hidden="1" x14ac:dyDescent="0.3"/>
    <row r="63408" hidden="1" x14ac:dyDescent="0.3"/>
    <row r="63409" hidden="1" x14ac:dyDescent="0.3"/>
    <row r="63410" hidden="1" x14ac:dyDescent="0.3"/>
    <row r="63411" hidden="1" x14ac:dyDescent="0.3"/>
    <row r="63412" hidden="1" x14ac:dyDescent="0.3"/>
    <row r="63413" hidden="1" x14ac:dyDescent="0.3"/>
    <row r="63414" hidden="1" x14ac:dyDescent="0.3"/>
    <row r="63415" hidden="1" x14ac:dyDescent="0.3"/>
    <row r="63416" hidden="1" x14ac:dyDescent="0.3"/>
    <row r="63417" hidden="1" x14ac:dyDescent="0.3"/>
    <row r="63418" hidden="1" x14ac:dyDescent="0.3"/>
    <row r="63419" hidden="1" x14ac:dyDescent="0.3"/>
    <row r="63420" hidden="1" x14ac:dyDescent="0.3"/>
    <row r="63421" hidden="1" x14ac:dyDescent="0.3"/>
    <row r="63422" hidden="1" x14ac:dyDescent="0.3"/>
    <row r="63423" hidden="1" x14ac:dyDescent="0.3"/>
    <row r="63424" hidden="1" x14ac:dyDescent="0.3"/>
    <row r="63425" hidden="1" x14ac:dyDescent="0.3"/>
    <row r="63426" hidden="1" x14ac:dyDescent="0.3"/>
    <row r="63427" hidden="1" x14ac:dyDescent="0.3"/>
    <row r="63428" hidden="1" x14ac:dyDescent="0.3"/>
    <row r="63429" hidden="1" x14ac:dyDescent="0.3"/>
    <row r="63430" hidden="1" x14ac:dyDescent="0.3"/>
    <row r="63431" hidden="1" x14ac:dyDescent="0.3"/>
    <row r="63432" hidden="1" x14ac:dyDescent="0.3"/>
    <row r="63433" hidden="1" x14ac:dyDescent="0.3"/>
    <row r="63434" hidden="1" x14ac:dyDescent="0.3"/>
    <row r="63435" hidden="1" x14ac:dyDescent="0.3"/>
    <row r="63436" hidden="1" x14ac:dyDescent="0.3"/>
    <row r="63437" hidden="1" x14ac:dyDescent="0.3"/>
    <row r="63438" hidden="1" x14ac:dyDescent="0.3"/>
    <row r="63439" hidden="1" x14ac:dyDescent="0.3"/>
    <row r="63440" hidden="1" x14ac:dyDescent="0.3"/>
    <row r="63441" hidden="1" x14ac:dyDescent="0.3"/>
    <row r="63442" hidden="1" x14ac:dyDescent="0.3"/>
    <row r="63443" hidden="1" x14ac:dyDescent="0.3"/>
    <row r="63444" hidden="1" x14ac:dyDescent="0.3"/>
    <row r="63445" hidden="1" x14ac:dyDescent="0.3"/>
    <row r="63446" hidden="1" x14ac:dyDescent="0.3"/>
    <row r="63447" hidden="1" x14ac:dyDescent="0.3"/>
    <row r="63448" hidden="1" x14ac:dyDescent="0.3"/>
    <row r="63449" hidden="1" x14ac:dyDescent="0.3"/>
    <row r="63450" hidden="1" x14ac:dyDescent="0.3"/>
    <row r="63451" hidden="1" x14ac:dyDescent="0.3"/>
    <row r="63452" hidden="1" x14ac:dyDescent="0.3"/>
    <row r="63453" hidden="1" x14ac:dyDescent="0.3"/>
    <row r="63454" hidden="1" x14ac:dyDescent="0.3"/>
    <row r="63455" hidden="1" x14ac:dyDescent="0.3"/>
    <row r="63456" hidden="1" x14ac:dyDescent="0.3"/>
    <row r="63457" hidden="1" x14ac:dyDescent="0.3"/>
    <row r="63458" hidden="1" x14ac:dyDescent="0.3"/>
    <row r="63459" hidden="1" x14ac:dyDescent="0.3"/>
    <row r="63460" hidden="1" x14ac:dyDescent="0.3"/>
    <row r="63461" hidden="1" x14ac:dyDescent="0.3"/>
    <row r="63462" hidden="1" x14ac:dyDescent="0.3"/>
    <row r="63463" hidden="1" x14ac:dyDescent="0.3"/>
    <row r="63464" hidden="1" x14ac:dyDescent="0.3"/>
    <row r="63465" hidden="1" x14ac:dyDescent="0.3"/>
    <row r="63466" hidden="1" x14ac:dyDescent="0.3"/>
    <row r="63467" hidden="1" x14ac:dyDescent="0.3"/>
    <row r="63468" hidden="1" x14ac:dyDescent="0.3"/>
    <row r="63469" hidden="1" x14ac:dyDescent="0.3"/>
    <row r="63470" hidden="1" x14ac:dyDescent="0.3"/>
    <row r="63471" hidden="1" x14ac:dyDescent="0.3"/>
    <row r="63472" hidden="1" x14ac:dyDescent="0.3"/>
    <row r="63473" hidden="1" x14ac:dyDescent="0.3"/>
    <row r="63474" hidden="1" x14ac:dyDescent="0.3"/>
    <row r="63475" hidden="1" x14ac:dyDescent="0.3"/>
    <row r="63476" hidden="1" x14ac:dyDescent="0.3"/>
    <row r="63477" hidden="1" x14ac:dyDescent="0.3"/>
    <row r="63478" hidden="1" x14ac:dyDescent="0.3"/>
    <row r="63479" hidden="1" x14ac:dyDescent="0.3"/>
    <row r="63480" hidden="1" x14ac:dyDescent="0.3"/>
    <row r="63481" hidden="1" x14ac:dyDescent="0.3"/>
    <row r="63482" hidden="1" x14ac:dyDescent="0.3"/>
    <row r="63483" hidden="1" x14ac:dyDescent="0.3"/>
    <row r="63484" hidden="1" x14ac:dyDescent="0.3"/>
    <row r="63485" hidden="1" x14ac:dyDescent="0.3"/>
    <row r="63486" hidden="1" x14ac:dyDescent="0.3"/>
    <row r="63487" hidden="1" x14ac:dyDescent="0.3"/>
    <row r="63488" hidden="1" x14ac:dyDescent="0.3"/>
    <row r="63489" hidden="1" x14ac:dyDescent="0.3"/>
    <row r="63490" hidden="1" x14ac:dyDescent="0.3"/>
    <row r="63491" hidden="1" x14ac:dyDescent="0.3"/>
    <row r="63492" hidden="1" x14ac:dyDescent="0.3"/>
    <row r="63493" hidden="1" x14ac:dyDescent="0.3"/>
    <row r="63494" hidden="1" x14ac:dyDescent="0.3"/>
    <row r="63495" hidden="1" x14ac:dyDescent="0.3"/>
    <row r="63496" hidden="1" x14ac:dyDescent="0.3"/>
    <row r="63497" hidden="1" x14ac:dyDescent="0.3"/>
    <row r="63498" hidden="1" x14ac:dyDescent="0.3"/>
    <row r="63499" hidden="1" x14ac:dyDescent="0.3"/>
    <row r="63500" hidden="1" x14ac:dyDescent="0.3"/>
    <row r="63501" hidden="1" x14ac:dyDescent="0.3"/>
    <row r="63502" hidden="1" x14ac:dyDescent="0.3"/>
    <row r="63503" hidden="1" x14ac:dyDescent="0.3"/>
    <row r="63504" hidden="1" x14ac:dyDescent="0.3"/>
    <row r="63505" hidden="1" x14ac:dyDescent="0.3"/>
    <row r="63506" hidden="1" x14ac:dyDescent="0.3"/>
    <row r="63507" hidden="1" x14ac:dyDescent="0.3"/>
    <row r="63508" hidden="1" x14ac:dyDescent="0.3"/>
    <row r="63509" hidden="1" x14ac:dyDescent="0.3"/>
    <row r="63510" hidden="1" x14ac:dyDescent="0.3"/>
    <row r="63511" hidden="1" x14ac:dyDescent="0.3"/>
    <row r="63512" hidden="1" x14ac:dyDescent="0.3"/>
    <row r="63513" hidden="1" x14ac:dyDescent="0.3"/>
    <row r="63514" hidden="1" x14ac:dyDescent="0.3"/>
    <row r="63515" hidden="1" x14ac:dyDescent="0.3"/>
    <row r="63516" hidden="1" x14ac:dyDescent="0.3"/>
    <row r="63517" hidden="1" x14ac:dyDescent="0.3"/>
    <row r="63518" hidden="1" x14ac:dyDescent="0.3"/>
    <row r="63519" hidden="1" x14ac:dyDescent="0.3"/>
    <row r="63520" hidden="1" x14ac:dyDescent="0.3"/>
    <row r="63521" hidden="1" x14ac:dyDescent="0.3"/>
    <row r="63522" hidden="1" x14ac:dyDescent="0.3"/>
    <row r="63523" hidden="1" x14ac:dyDescent="0.3"/>
    <row r="63524" hidden="1" x14ac:dyDescent="0.3"/>
    <row r="63525" hidden="1" x14ac:dyDescent="0.3"/>
    <row r="63526" hidden="1" x14ac:dyDescent="0.3"/>
    <row r="63527" hidden="1" x14ac:dyDescent="0.3"/>
    <row r="63528" hidden="1" x14ac:dyDescent="0.3"/>
    <row r="63529" hidden="1" x14ac:dyDescent="0.3"/>
    <row r="63530" hidden="1" x14ac:dyDescent="0.3"/>
    <row r="63531" hidden="1" x14ac:dyDescent="0.3"/>
    <row r="63532" hidden="1" x14ac:dyDescent="0.3"/>
    <row r="63533" hidden="1" x14ac:dyDescent="0.3"/>
    <row r="63534" hidden="1" x14ac:dyDescent="0.3"/>
    <row r="63535" hidden="1" x14ac:dyDescent="0.3"/>
    <row r="63536" hidden="1" x14ac:dyDescent="0.3"/>
    <row r="63537" hidden="1" x14ac:dyDescent="0.3"/>
    <row r="63538" hidden="1" x14ac:dyDescent="0.3"/>
    <row r="63539" hidden="1" x14ac:dyDescent="0.3"/>
    <row r="63540" hidden="1" x14ac:dyDescent="0.3"/>
    <row r="63541" hidden="1" x14ac:dyDescent="0.3"/>
    <row r="63542" hidden="1" x14ac:dyDescent="0.3"/>
    <row r="63543" hidden="1" x14ac:dyDescent="0.3"/>
    <row r="63544" hidden="1" x14ac:dyDescent="0.3"/>
    <row r="63545" hidden="1" x14ac:dyDescent="0.3"/>
    <row r="63546" hidden="1" x14ac:dyDescent="0.3"/>
    <row r="63547" hidden="1" x14ac:dyDescent="0.3"/>
    <row r="63548" hidden="1" x14ac:dyDescent="0.3"/>
    <row r="63549" hidden="1" x14ac:dyDescent="0.3"/>
    <row r="63550" hidden="1" x14ac:dyDescent="0.3"/>
    <row r="63551" hidden="1" x14ac:dyDescent="0.3"/>
    <row r="63552" hidden="1" x14ac:dyDescent="0.3"/>
    <row r="63553" hidden="1" x14ac:dyDescent="0.3"/>
    <row r="63554" hidden="1" x14ac:dyDescent="0.3"/>
    <row r="63555" hidden="1" x14ac:dyDescent="0.3"/>
    <row r="63556" hidden="1" x14ac:dyDescent="0.3"/>
    <row r="63557" hidden="1" x14ac:dyDescent="0.3"/>
    <row r="63558" hidden="1" x14ac:dyDescent="0.3"/>
    <row r="63559" hidden="1" x14ac:dyDescent="0.3"/>
    <row r="63560" hidden="1" x14ac:dyDescent="0.3"/>
    <row r="63561" hidden="1" x14ac:dyDescent="0.3"/>
    <row r="63562" hidden="1" x14ac:dyDescent="0.3"/>
    <row r="63563" hidden="1" x14ac:dyDescent="0.3"/>
    <row r="63564" hidden="1" x14ac:dyDescent="0.3"/>
    <row r="63565" hidden="1" x14ac:dyDescent="0.3"/>
    <row r="63566" hidden="1" x14ac:dyDescent="0.3"/>
    <row r="63567" hidden="1" x14ac:dyDescent="0.3"/>
    <row r="63568" hidden="1" x14ac:dyDescent="0.3"/>
    <row r="63569" hidden="1" x14ac:dyDescent="0.3"/>
    <row r="63570" hidden="1" x14ac:dyDescent="0.3"/>
    <row r="63571" hidden="1" x14ac:dyDescent="0.3"/>
    <row r="63572" hidden="1" x14ac:dyDescent="0.3"/>
    <row r="63573" hidden="1" x14ac:dyDescent="0.3"/>
    <row r="63574" hidden="1" x14ac:dyDescent="0.3"/>
    <row r="63575" hidden="1" x14ac:dyDescent="0.3"/>
    <row r="63576" hidden="1" x14ac:dyDescent="0.3"/>
    <row r="63577" hidden="1" x14ac:dyDescent="0.3"/>
    <row r="63578" hidden="1" x14ac:dyDescent="0.3"/>
    <row r="63579" hidden="1" x14ac:dyDescent="0.3"/>
    <row r="63580" hidden="1" x14ac:dyDescent="0.3"/>
    <row r="63581" hidden="1" x14ac:dyDescent="0.3"/>
    <row r="63582" hidden="1" x14ac:dyDescent="0.3"/>
    <row r="63583" hidden="1" x14ac:dyDescent="0.3"/>
    <row r="63584" hidden="1" x14ac:dyDescent="0.3"/>
    <row r="63585" hidden="1" x14ac:dyDescent="0.3"/>
    <row r="63586" hidden="1" x14ac:dyDescent="0.3"/>
    <row r="63587" hidden="1" x14ac:dyDescent="0.3"/>
    <row r="63588" hidden="1" x14ac:dyDescent="0.3"/>
    <row r="63589" hidden="1" x14ac:dyDescent="0.3"/>
    <row r="63590" hidden="1" x14ac:dyDescent="0.3"/>
    <row r="63591" hidden="1" x14ac:dyDescent="0.3"/>
    <row r="63592" hidden="1" x14ac:dyDescent="0.3"/>
    <row r="63593" hidden="1" x14ac:dyDescent="0.3"/>
    <row r="63594" hidden="1" x14ac:dyDescent="0.3"/>
    <row r="63595" hidden="1" x14ac:dyDescent="0.3"/>
    <row r="63596" hidden="1" x14ac:dyDescent="0.3"/>
    <row r="63597" hidden="1" x14ac:dyDescent="0.3"/>
    <row r="63598" hidden="1" x14ac:dyDescent="0.3"/>
    <row r="63599" hidden="1" x14ac:dyDescent="0.3"/>
    <row r="63600" hidden="1" x14ac:dyDescent="0.3"/>
    <row r="63601" hidden="1" x14ac:dyDescent="0.3"/>
    <row r="63602" hidden="1" x14ac:dyDescent="0.3"/>
    <row r="63603" hidden="1" x14ac:dyDescent="0.3"/>
    <row r="63604" hidden="1" x14ac:dyDescent="0.3"/>
    <row r="63605" hidden="1" x14ac:dyDescent="0.3"/>
    <row r="63606" hidden="1" x14ac:dyDescent="0.3"/>
    <row r="63607" hidden="1" x14ac:dyDescent="0.3"/>
    <row r="63608" hidden="1" x14ac:dyDescent="0.3"/>
    <row r="63609" hidden="1" x14ac:dyDescent="0.3"/>
    <row r="63610" hidden="1" x14ac:dyDescent="0.3"/>
    <row r="63611" hidden="1" x14ac:dyDescent="0.3"/>
    <row r="63612" hidden="1" x14ac:dyDescent="0.3"/>
    <row r="63613" hidden="1" x14ac:dyDescent="0.3"/>
    <row r="63614" hidden="1" x14ac:dyDescent="0.3"/>
    <row r="63615" hidden="1" x14ac:dyDescent="0.3"/>
    <row r="63616" hidden="1" x14ac:dyDescent="0.3"/>
    <row r="63617" hidden="1" x14ac:dyDescent="0.3"/>
    <row r="63618" hidden="1" x14ac:dyDescent="0.3"/>
    <row r="63619" hidden="1" x14ac:dyDescent="0.3"/>
    <row r="63620" hidden="1" x14ac:dyDescent="0.3"/>
    <row r="63621" hidden="1" x14ac:dyDescent="0.3"/>
    <row r="63622" hidden="1" x14ac:dyDescent="0.3"/>
    <row r="63623" hidden="1" x14ac:dyDescent="0.3"/>
    <row r="63624" hidden="1" x14ac:dyDescent="0.3"/>
    <row r="63625" hidden="1" x14ac:dyDescent="0.3"/>
    <row r="63626" hidden="1" x14ac:dyDescent="0.3"/>
    <row r="63627" hidden="1" x14ac:dyDescent="0.3"/>
    <row r="63628" hidden="1" x14ac:dyDescent="0.3"/>
    <row r="63629" hidden="1" x14ac:dyDescent="0.3"/>
    <row r="63630" hidden="1" x14ac:dyDescent="0.3"/>
    <row r="63631" hidden="1" x14ac:dyDescent="0.3"/>
    <row r="63632" hidden="1" x14ac:dyDescent="0.3"/>
    <row r="63633" hidden="1" x14ac:dyDescent="0.3"/>
    <row r="63634" hidden="1" x14ac:dyDescent="0.3"/>
    <row r="63635" hidden="1" x14ac:dyDescent="0.3"/>
    <row r="63636" hidden="1" x14ac:dyDescent="0.3"/>
    <row r="63637" hidden="1" x14ac:dyDescent="0.3"/>
    <row r="63638" hidden="1" x14ac:dyDescent="0.3"/>
    <row r="63639" hidden="1" x14ac:dyDescent="0.3"/>
    <row r="63640" hidden="1" x14ac:dyDescent="0.3"/>
    <row r="63641" hidden="1" x14ac:dyDescent="0.3"/>
    <row r="63642" hidden="1" x14ac:dyDescent="0.3"/>
    <row r="63643" hidden="1" x14ac:dyDescent="0.3"/>
    <row r="63644" hidden="1" x14ac:dyDescent="0.3"/>
    <row r="63645" hidden="1" x14ac:dyDescent="0.3"/>
    <row r="63646" hidden="1" x14ac:dyDescent="0.3"/>
    <row r="63647" hidden="1" x14ac:dyDescent="0.3"/>
    <row r="63648" hidden="1" x14ac:dyDescent="0.3"/>
    <row r="63649" hidden="1" x14ac:dyDescent="0.3"/>
    <row r="63650" hidden="1" x14ac:dyDescent="0.3"/>
    <row r="63651" hidden="1" x14ac:dyDescent="0.3"/>
    <row r="63652" hidden="1" x14ac:dyDescent="0.3"/>
    <row r="63653" hidden="1" x14ac:dyDescent="0.3"/>
    <row r="63654" hidden="1" x14ac:dyDescent="0.3"/>
    <row r="63655" hidden="1" x14ac:dyDescent="0.3"/>
    <row r="63656" hidden="1" x14ac:dyDescent="0.3"/>
    <row r="63657" hidden="1" x14ac:dyDescent="0.3"/>
    <row r="63658" hidden="1" x14ac:dyDescent="0.3"/>
    <row r="63659" hidden="1" x14ac:dyDescent="0.3"/>
    <row r="63660" hidden="1" x14ac:dyDescent="0.3"/>
    <row r="63661" hidden="1" x14ac:dyDescent="0.3"/>
    <row r="63662" hidden="1" x14ac:dyDescent="0.3"/>
    <row r="63663" hidden="1" x14ac:dyDescent="0.3"/>
    <row r="63664" hidden="1" x14ac:dyDescent="0.3"/>
    <row r="63665" hidden="1" x14ac:dyDescent="0.3"/>
    <row r="63666" hidden="1" x14ac:dyDescent="0.3"/>
    <row r="63667" hidden="1" x14ac:dyDescent="0.3"/>
    <row r="63668" hidden="1" x14ac:dyDescent="0.3"/>
    <row r="63669" hidden="1" x14ac:dyDescent="0.3"/>
    <row r="63670" hidden="1" x14ac:dyDescent="0.3"/>
    <row r="63671" hidden="1" x14ac:dyDescent="0.3"/>
    <row r="63672" hidden="1" x14ac:dyDescent="0.3"/>
    <row r="63673" hidden="1" x14ac:dyDescent="0.3"/>
    <row r="63674" hidden="1" x14ac:dyDescent="0.3"/>
    <row r="63675" hidden="1" x14ac:dyDescent="0.3"/>
    <row r="63676" hidden="1" x14ac:dyDescent="0.3"/>
    <row r="63677" hidden="1" x14ac:dyDescent="0.3"/>
    <row r="63678" hidden="1" x14ac:dyDescent="0.3"/>
    <row r="63679" hidden="1" x14ac:dyDescent="0.3"/>
    <row r="63680" hidden="1" x14ac:dyDescent="0.3"/>
    <row r="63681" hidden="1" x14ac:dyDescent="0.3"/>
    <row r="63682" hidden="1" x14ac:dyDescent="0.3"/>
    <row r="63683" hidden="1" x14ac:dyDescent="0.3"/>
    <row r="63684" hidden="1" x14ac:dyDescent="0.3"/>
    <row r="63685" hidden="1" x14ac:dyDescent="0.3"/>
    <row r="63686" hidden="1" x14ac:dyDescent="0.3"/>
    <row r="63687" hidden="1" x14ac:dyDescent="0.3"/>
    <row r="63688" hidden="1" x14ac:dyDescent="0.3"/>
    <row r="63689" hidden="1" x14ac:dyDescent="0.3"/>
    <row r="63690" hidden="1" x14ac:dyDescent="0.3"/>
    <row r="63691" hidden="1" x14ac:dyDescent="0.3"/>
    <row r="63692" hidden="1" x14ac:dyDescent="0.3"/>
    <row r="63693" hidden="1" x14ac:dyDescent="0.3"/>
    <row r="63694" hidden="1" x14ac:dyDescent="0.3"/>
    <row r="63695" hidden="1" x14ac:dyDescent="0.3"/>
    <row r="63696" hidden="1" x14ac:dyDescent="0.3"/>
    <row r="63697" hidden="1" x14ac:dyDescent="0.3"/>
    <row r="63698" hidden="1" x14ac:dyDescent="0.3"/>
    <row r="63699" hidden="1" x14ac:dyDescent="0.3"/>
    <row r="63700" hidden="1" x14ac:dyDescent="0.3"/>
    <row r="63701" hidden="1" x14ac:dyDescent="0.3"/>
    <row r="63702" hidden="1" x14ac:dyDescent="0.3"/>
    <row r="63703" hidden="1" x14ac:dyDescent="0.3"/>
    <row r="63704" hidden="1" x14ac:dyDescent="0.3"/>
    <row r="63705" hidden="1" x14ac:dyDescent="0.3"/>
    <row r="63706" hidden="1" x14ac:dyDescent="0.3"/>
    <row r="63707" hidden="1" x14ac:dyDescent="0.3"/>
    <row r="63708" hidden="1" x14ac:dyDescent="0.3"/>
    <row r="63709" hidden="1" x14ac:dyDescent="0.3"/>
    <row r="63710" hidden="1" x14ac:dyDescent="0.3"/>
    <row r="63711" hidden="1" x14ac:dyDescent="0.3"/>
    <row r="63712" hidden="1" x14ac:dyDescent="0.3"/>
    <row r="63713" hidden="1" x14ac:dyDescent="0.3"/>
    <row r="63714" hidden="1" x14ac:dyDescent="0.3"/>
    <row r="63715" hidden="1" x14ac:dyDescent="0.3"/>
    <row r="63716" hidden="1" x14ac:dyDescent="0.3"/>
    <row r="63717" hidden="1" x14ac:dyDescent="0.3"/>
    <row r="63718" hidden="1" x14ac:dyDescent="0.3"/>
    <row r="63719" hidden="1" x14ac:dyDescent="0.3"/>
    <row r="63720" hidden="1" x14ac:dyDescent="0.3"/>
    <row r="63721" hidden="1" x14ac:dyDescent="0.3"/>
    <row r="63722" hidden="1" x14ac:dyDescent="0.3"/>
    <row r="63723" hidden="1" x14ac:dyDescent="0.3"/>
    <row r="63724" hidden="1" x14ac:dyDescent="0.3"/>
    <row r="63725" hidden="1" x14ac:dyDescent="0.3"/>
    <row r="63726" hidden="1" x14ac:dyDescent="0.3"/>
    <row r="63727" hidden="1" x14ac:dyDescent="0.3"/>
    <row r="63728" hidden="1" x14ac:dyDescent="0.3"/>
    <row r="63729" hidden="1" x14ac:dyDescent="0.3"/>
    <row r="63730" hidden="1" x14ac:dyDescent="0.3"/>
    <row r="63731" hidden="1" x14ac:dyDescent="0.3"/>
    <row r="63732" hidden="1" x14ac:dyDescent="0.3"/>
    <row r="63733" hidden="1" x14ac:dyDescent="0.3"/>
    <row r="63734" hidden="1" x14ac:dyDescent="0.3"/>
    <row r="63735" hidden="1" x14ac:dyDescent="0.3"/>
    <row r="63736" hidden="1" x14ac:dyDescent="0.3"/>
    <row r="63737" hidden="1" x14ac:dyDescent="0.3"/>
    <row r="63738" hidden="1" x14ac:dyDescent="0.3"/>
    <row r="63739" hidden="1" x14ac:dyDescent="0.3"/>
    <row r="63740" hidden="1" x14ac:dyDescent="0.3"/>
    <row r="63741" hidden="1" x14ac:dyDescent="0.3"/>
    <row r="63742" hidden="1" x14ac:dyDescent="0.3"/>
    <row r="63743" hidden="1" x14ac:dyDescent="0.3"/>
    <row r="63744" hidden="1" x14ac:dyDescent="0.3"/>
    <row r="63745" hidden="1" x14ac:dyDescent="0.3"/>
    <row r="63746" hidden="1" x14ac:dyDescent="0.3"/>
    <row r="63747" hidden="1" x14ac:dyDescent="0.3"/>
    <row r="63748" hidden="1" x14ac:dyDescent="0.3"/>
    <row r="63749" hidden="1" x14ac:dyDescent="0.3"/>
    <row r="63750" hidden="1" x14ac:dyDescent="0.3"/>
    <row r="63751" hidden="1" x14ac:dyDescent="0.3"/>
    <row r="63752" hidden="1" x14ac:dyDescent="0.3"/>
    <row r="63753" hidden="1" x14ac:dyDescent="0.3"/>
    <row r="63754" hidden="1" x14ac:dyDescent="0.3"/>
    <row r="63755" hidden="1" x14ac:dyDescent="0.3"/>
    <row r="63756" hidden="1" x14ac:dyDescent="0.3"/>
    <row r="63757" hidden="1" x14ac:dyDescent="0.3"/>
    <row r="63758" hidden="1" x14ac:dyDescent="0.3"/>
    <row r="63759" hidden="1" x14ac:dyDescent="0.3"/>
    <row r="63760" hidden="1" x14ac:dyDescent="0.3"/>
    <row r="63761" hidden="1" x14ac:dyDescent="0.3"/>
    <row r="63762" hidden="1" x14ac:dyDescent="0.3"/>
    <row r="63763" hidden="1" x14ac:dyDescent="0.3"/>
    <row r="63764" hidden="1" x14ac:dyDescent="0.3"/>
    <row r="63765" hidden="1" x14ac:dyDescent="0.3"/>
    <row r="63766" hidden="1" x14ac:dyDescent="0.3"/>
    <row r="63767" hidden="1" x14ac:dyDescent="0.3"/>
    <row r="63768" hidden="1" x14ac:dyDescent="0.3"/>
    <row r="63769" hidden="1" x14ac:dyDescent="0.3"/>
    <row r="63770" hidden="1" x14ac:dyDescent="0.3"/>
    <row r="63771" hidden="1" x14ac:dyDescent="0.3"/>
    <row r="63772" hidden="1" x14ac:dyDescent="0.3"/>
    <row r="63773" hidden="1" x14ac:dyDescent="0.3"/>
    <row r="63774" hidden="1" x14ac:dyDescent="0.3"/>
    <row r="63775" hidden="1" x14ac:dyDescent="0.3"/>
    <row r="63776" hidden="1" x14ac:dyDescent="0.3"/>
    <row r="63777" hidden="1" x14ac:dyDescent="0.3"/>
    <row r="63778" hidden="1" x14ac:dyDescent="0.3"/>
    <row r="63779" hidden="1" x14ac:dyDescent="0.3"/>
    <row r="63780" hidden="1" x14ac:dyDescent="0.3"/>
    <row r="63781" hidden="1" x14ac:dyDescent="0.3"/>
    <row r="63782" hidden="1" x14ac:dyDescent="0.3"/>
    <row r="63783" hidden="1" x14ac:dyDescent="0.3"/>
    <row r="63784" hidden="1" x14ac:dyDescent="0.3"/>
    <row r="63785" hidden="1" x14ac:dyDescent="0.3"/>
    <row r="63786" hidden="1" x14ac:dyDescent="0.3"/>
    <row r="63787" hidden="1" x14ac:dyDescent="0.3"/>
    <row r="63788" hidden="1" x14ac:dyDescent="0.3"/>
    <row r="63789" hidden="1" x14ac:dyDescent="0.3"/>
    <row r="63790" hidden="1" x14ac:dyDescent="0.3"/>
    <row r="63791" hidden="1" x14ac:dyDescent="0.3"/>
    <row r="63792" hidden="1" x14ac:dyDescent="0.3"/>
    <row r="63793" hidden="1" x14ac:dyDescent="0.3"/>
    <row r="63794" hidden="1" x14ac:dyDescent="0.3"/>
    <row r="63795" hidden="1" x14ac:dyDescent="0.3"/>
    <row r="63796" hidden="1" x14ac:dyDescent="0.3"/>
    <row r="63797" hidden="1" x14ac:dyDescent="0.3"/>
    <row r="63798" hidden="1" x14ac:dyDescent="0.3"/>
    <row r="63799" hidden="1" x14ac:dyDescent="0.3"/>
    <row r="63800" hidden="1" x14ac:dyDescent="0.3"/>
    <row r="63801" hidden="1" x14ac:dyDescent="0.3"/>
    <row r="63802" hidden="1" x14ac:dyDescent="0.3"/>
    <row r="63803" hidden="1" x14ac:dyDescent="0.3"/>
    <row r="63804" hidden="1" x14ac:dyDescent="0.3"/>
    <row r="63805" hidden="1" x14ac:dyDescent="0.3"/>
    <row r="63806" hidden="1" x14ac:dyDescent="0.3"/>
    <row r="63807" hidden="1" x14ac:dyDescent="0.3"/>
    <row r="63808" hidden="1" x14ac:dyDescent="0.3"/>
    <row r="63809" hidden="1" x14ac:dyDescent="0.3"/>
    <row r="63810" hidden="1" x14ac:dyDescent="0.3"/>
    <row r="63811" hidden="1" x14ac:dyDescent="0.3"/>
    <row r="63812" hidden="1" x14ac:dyDescent="0.3"/>
    <row r="63813" hidden="1" x14ac:dyDescent="0.3"/>
    <row r="63814" hidden="1" x14ac:dyDescent="0.3"/>
    <row r="63815" hidden="1" x14ac:dyDescent="0.3"/>
    <row r="63816" hidden="1" x14ac:dyDescent="0.3"/>
    <row r="63817" hidden="1" x14ac:dyDescent="0.3"/>
    <row r="63818" hidden="1" x14ac:dyDescent="0.3"/>
    <row r="63819" hidden="1" x14ac:dyDescent="0.3"/>
    <row r="63820" hidden="1" x14ac:dyDescent="0.3"/>
    <row r="63821" hidden="1" x14ac:dyDescent="0.3"/>
    <row r="63822" hidden="1" x14ac:dyDescent="0.3"/>
    <row r="63823" hidden="1" x14ac:dyDescent="0.3"/>
    <row r="63824" hidden="1" x14ac:dyDescent="0.3"/>
    <row r="63825" hidden="1" x14ac:dyDescent="0.3"/>
    <row r="63826" hidden="1" x14ac:dyDescent="0.3"/>
    <row r="63827" hidden="1" x14ac:dyDescent="0.3"/>
    <row r="63828" hidden="1" x14ac:dyDescent="0.3"/>
    <row r="63829" hidden="1" x14ac:dyDescent="0.3"/>
    <row r="63830" hidden="1" x14ac:dyDescent="0.3"/>
    <row r="63831" hidden="1" x14ac:dyDescent="0.3"/>
    <row r="63832" hidden="1" x14ac:dyDescent="0.3"/>
    <row r="63833" hidden="1" x14ac:dyDescent="0.3"/>
    <row r="63834" hidden="1" x14ac:dyDescent="0.3"/>
    <row r="63835" hidden="1" x14ac:dyDescent="0.3"/>
    <row r="63836" hidden="1" x14ac:dyDescent="0.3"/>
    <row r="63837" hidden="1" x14ac:dyDescent="0.3"/>
    <row r="63838" hidden="1" x14ac:dyDescent="0.3"/>
    <row r="63839" hidden="1" x14ac:dyDescent="0.3"/>
    <row r="63840" hidden="1" x14ac:dyDescent="0.3"/>
    <row r="63841" hidden="1" x14ac:dyDescent="0.3"/>
    <row r="63842" hidden="1" x14ac:dyDescent="0.3"/>
    <row r="63843" hidden="1" x14ac:dyDescent="0.3"/>
    <row r="63844" hidden="1" x14ac:dyDescent="0.3"/>
    <row r="63845" hidden="1" x14ac:dyDescent="0.3"/>
    <row r="63846" hidden="1" x14ac:dyDescent="0.3"/>
    <row r="63847" hidden="1" x14ac:dyDescent="0.3"/>
    <row r="63848" hidden="1" x14ac:dyDescent="0.3"/>
    <row r="63849" hidden="1" x14ac:dyDescent="0.3"/>
    <row r="63850" hidden="1" x14ac:dyDescent="0.3"/>
    <row r="63851" hidden="1" x14ac:dyDescent="0.3"/>
    <row r="63852" hidden="1" x14ac:dyDescent="0.3"/>
    <row r="63853" hidden="1" x14ac:dyDescent="0.3"/>
    <row r="63854" hidden="1" x14ac:dyDescent="0.3"/>
    <row r="63855" hidden="1" x14ac:dyDescent="0.3"/>
    <row r="63856" hidden="1" x14ac:dyDescent="0.3"/>
    <row r="63857" hidden="1" x14ac:dyDescent="0.3"/>
    <row r="63858" hidden="1" x14ac:dyDescent="0.3"/>
    <row r="63859" hidden="1" x14ac:dyDescent="0.3"/>
    <row r="63860" hidden="1" x14ac:dyDescent="0.3"/>
    <row r="63861" hidden="1" x14ac:dyDescent="0.3"/>
    <row r="63862" hidden="1" x14ac:dyDescent="0.3"/>
    <row r="63863" hidden="1" x14ac:dyDescent="0.3"/>
    <row r="63864" hidden="1" x14ac:dyDescent="0.3"/>
    <row r="63865" hidden="1" x14ac:dyDescent="0.3"/>
    <row r="63866" hidden="1" x14ac:dyDescent="0.3"/>
    <row r="63867" hidden="1" x14ac:dyDescent="0.3"/>
    <row r="63868" hidden="1" x14ac:dyDescent="0.3"/>
    <row r="63869" hidden="1" x14ac:dyDescent="0.3"/>
    <row r="63870" hidden="1" x14ac:dyDescent="0.3"/>
    <row r="63871" hidden="1" x14ac:dyDescent="0.3"/>
    <row r="63872" hidden="1" x14ac:dyDescent="0.3"/>
    <row r="63873" hidden="1" x14ac:dyDescent="0.3"/>
    <row r="63874" hidden="1" x14ac:dyDescent="0.3"/>
    <row r="63875" hidden="1" x14ac:dyDescent="0.3"/>
    <row r="63876" hidden="1" x14ac:dyDescent="0.3"/>
    <row r="63877" hidden="1" x14ac:dyDescent="0.3"/>
    <row r="63878" hidden="1" x14ac:dyDescent="0.3"/>
    <row r="63879" hidden="1" x14ac:dyDescent="0.3"/>
    <row r="63880" hidden="1" x14ac:dyDescent="0.3"/>
    <row r="63881" hidden="1" x14ac:dyDescent="0.3"/>
    <row r="63882" hidden="1" x14ac:dyDescent="0.3"/>
    <row r="63883" hidden="1" x14ac:dyDescent="0.3"/>
    <row r="63884" hidden="1" x14ac:dyDescent="0.3"/>
    <row r="63885" hidden="1" x14ac:dyDescent="0.3"/>
    <row r="63886" hidden="1" x14ac:dyDescent="0.3"/>
    <row r="63887" hidden="1" x14ac:dyDescent="0.3"/>
    <row r="63888" hidden="1" x14ac:dyDescent="0.3"/>
    <row r="63889" hidden="1" x14ac:dyDescent="0.3"/>
    <row r="63890" hidden="1" x14ac:dyDescent="0.3"/>
    <row r="63891" hidden="1" x14ac:dyDescent="0.3"/>
    <row r="63892" hidden="1" x14ac:dyDescent="0.3"/>
    <row r="63893" hidden="1" x14ac:dyDescent="0.3"/>
    <row r="63894" hidden="1" x14ac:dyDescent="0.3"/>
    <row r="63895" hidden="1" x14ac:dyDescent="0.3"/>
    <row r="63896" hidden="1" x14ac:dyDescent="0.3"/>
    <row r="63897" hidden="1" x14ac:dyDescent="0.3"/>
    <row r="63898" hidden="1" x14ac:dyDescent="0.3"/>
    <row r="63899" hidden="1" x14ac:dyDescent="0.3"/>
    <row r="63900" hidden="1" x14ac:dyDescent="0.3"/>
    <row r="63901" hidden="1" x14ac:dyDescent="0.3"/>
    <row r="63902" hidden="1" x14ac:dyDescent="0.3"/>
    <row r="63903" hidden="1" x14ac:dyDescent="0.3"/>
    <row r="63904" hidden="1" x14ac:dyDescent="0.3"/>
    <row r="63905" hidden="1" x14ac:dyDescent="0.3"/>
    <row r="63906" hidden="1" x14ac:dyDescent="0.3"/>
    <row r="63907" hidden="1" x14ac:dyDescent="0.3"/>
    <row r="63908" hidden="1" x14ac:dyDescent="0.3"/>
    <row r="63909" hidden="1" x14ac:dyDescent="0.3"/>
    <row r="63910" hidden="1" x14ac:dyDescent="0.3"/>
    <row r="63911" hidden="1" x14ac:dyDescent="0.3"/>
    <row r="63912" hidden="1" x14ac:dyDescent="0.3"/>
    <row r="63913" hidden="1" x14ac:dyDescent="0.3"/>
    <row r="63914" hidden="1" x14ac:dyDescent="0.3"/>
    <row r="63915" hidden="1" x14ac:dyDescent="0.3"/>
    <row r="63916" hidden="1" x14ac:dyDescent="0.3"/>
    <row r="63917" hidden="1" x14ac:dyDescent="0.3"/>
    <row r="63918" hidden="1" x14ac:dyDescent="0.3"/>
    <row r="63919" hidden="1" x14ac:dyDescent="0.3"/>
    <row r="63920" hidden="1" x14ac:dyDescent="0.3"/>
    <row r="63921" hidden="1" x14ac:dyDescent="0.3"/>
    <row r="63922" hidden="1" x14ac:dyDescent="0.3"/>
    <row r="63923" hidden="1" x14ac:dyDescent="0.3"/>
    <row r="63924" hidden="1" x14ac:dyDescent="0.3"/>
    <row r="63925" hidden="1" x14ac:dyDescent="0.3"/>
    <row r="63926" hidden="1" x14ac:dyDescent="0.3"/>
    <row r="63927" hidden="1" x14ac:dyDescent="0.3"/>
    <row r="63928" hidden="1" x14ac:dyDescent="0.3"/>
    <row r="63929" hidden="1" x14ac:dyDescent="0.3"/>
    <row r="63930" hidden="1" x14ac:dyDescent="0.3"/>
    <row r="63931" hidden="1" x14ac:dyDescent="0.3"/>
    <row r="63932" hidden="1" x14ac:dyDescent="0.3"/>
    <row r="63933" hidden="1" x14ac:dyDescent="0.3"/>
    <row r="63934" hidden="1" x14ac:dyDescent="0.3"/>
    <row r="63935" hidden="1" x14ac:dyDescent="0.3"/>
    <row r="63936" hidden="1" x14ac:dyDescent="0.3"/>
    <row r="63937" hidden="1" x14ac:dyDescent="0.3"/>
    <row r="63938" hidden="1" x14ac:dyDescent="0.3"/>
    <row r="63939" hidden="1" x14ac:dyDescent="0.3"/>
    <row r="63940" hidden="1" x14ac:dyDescent="0.3"/>
    <row r="63941" hidden="1" x14ac:dyDescent="0.3"/>
    <row r="63942" hidden="1" x14ac:dyDescent="0.3"/>
    <row r="63943" hidden="1" x14ac:dyDescent="0.3"/>
    <row r="63944" hidden="1" x14ac:dyDescent="0.3"/>
    <row r="63945" hidden="1" x14ac:dyDescent="0.3"/>
    <row r="63946" hidden="1" x14ac:dyDescent="0.3"/>
    <row r="63947" hidden="1" x14ac:dyDescent="0.3"/>
    <row r="63948" hidden="1" x14ac:dyDescent="0.3"/>
    <row r="63949" hidden="1" x14ac:dyDescent="0.3"/>
    <row r="63950" hidden="1" x14ac:dyDescent="0.3"/>
    <row r="63951" hidden="1" x14ac:dyDescent="0.3"/>
    <row r="63952" hidden="1" x14ac:dyDescent="0.3"/>
    <row r="63953" hidden="1" x14ac:dyDescent="0.3"/>
    <row r="63954" hidden="1" x14ac:dyDescent="0.3"/>
    <row r="63955" hidden="1" x14ac:dyDescent="0.3"/>
    <row r="63956" hidden="1" x14ac:dyDescent="0.3"/>
    <row r="63957" hidden="1" x14ac:dyDescent="0.3"/>
    <row r="63958" hidden="1" x14ac:dyDescent="0.3"/>
    <row r="63959" hidden="1" x14ac:dyDescent="0.3"/>
    <row r="63960" hidden="1" x14ac:dyDescent="0.3"/>
    <row r="63961" hidden="1" x14ac:dyDescent="0.3"/>
    <row r="63962" hidden="1" x14ac:dyDescent="0.3"/>
    <row r="63963" hidden="1" x14ac:dyDescent="0.3"/>
    <row r="63964" hidden="1" x14ac:dyDescent="0.3"/>
    <row r="63965" hidden="1" x14ac:dyDescent="0.3"/>
    <row r="63966" hidden="1" x14ac:dyDescent="0.3"/>
    <row r="63967" hidden="1" x14ac:dyDescent="0.3"/>
    <row r="63968" hidden="1" x14ac:dyDescent="0.3"/>
    <row r="63969" hidden="1" x14ac:dyDescent="0.3"/>
    <row r="63970" hidden="1" x14ac:dyDescent="0.3"/>
    <row r="63971" hidden="1" x14ac:dyDescent="0.3"/>
    <row r="63972" hidden="1" x14ac:dyDescent="0.3"/>
    <row r="63973" hidden="1" x14ac:dyDescent="0.3"/>
    <row r="63974" hidden="1" x14ac:dyDescent="0.3"/>
    <row r="63975" hidden="1" x14ac:dyDescent="0.3"/>
    <row r="63976" hidden="1" x14ac:dyDescent="0.3"/>
    <row r="63977" hidden="1" x14ac:dyDescent="0.3"/>
    <row r="63978" hidden="1" x14ac:dyDescent="0.3"/>
    <row r="63979" hidden="1" x14ac:dyDescent="0.3"/>
    <row r="63980" hidden="1" x14ac:dyDescent="0.3"/>
    <row r="63981" hidden="1" x14ac:dyDescent="0.3"/>
    <row r="63982" hidden="1" x14ac:dyDescent="0.3"/>
    <row r="63983" hidden="1" x14ac:dyDescent="0.3"/>
    <row r="63984" hidden="1" x14ac:dyDescent="0.3"/>
    <row r="63985" hidden="1" x14ac:dyDescent="0.3"/>
    <row r="63986" hidden="1" x14ac:dyDescent="0.3"/>
    <row r="63987" hidden="1" x14ac:dyDescent="0.3"/>
    <row r="63988" hidden="1" x14ac:dyDescent="0.3"/>
    <row r="63989" hidden="1" x14ac:dyDescent="0.3"/>
    <row r="63990" hidden="1" x14ac:dyDescent="0.3"/>
    <row r="63991" hidden="1" x14ac:dyDescent="0.3"/>
    <row r="63992" hidden="1" x14ac:dyDescent="0.3"/>
    <row r="63993" hidden="1" x14ac:dyDescent="0.3"/>
    <row r="63994" hidden="1" x14ac:dyDescent="0.3"/>
    <row r="63995" hidden="1" x14ac:dyDescent="0.3"/>
    <row r="63996" hidden="1" x14ac:dyDescent="0.3"/>
    <row r="63997" hidden="1" x14ac:dyDescent="0.3"/>
    <row r="63998" hidden="1" x14ac:dyDescent="0.3"/>
    <row r="63999" hidden="1" x14ac:dyDescent="0.3"/>
    <row r="64000" hidden="1" x14ac:dyDescent="0.3"/>
    <row r="64001" hidden="1" x14ac:dyDescent="0.3"/>
    <row r="64002" hidden="1" x14ac:dyDescent="0.3"/>
    <row r="64003" hidden="1" x14ac:dyDescent="0.3"/>
    <row r="64004" hidden="1" x14ac:dyDescent="0.3"/>
    <row r="64005" hidden="1" x14ac:dyDescent="0.3"/>
    <row r="64006" hidden="1" x14ac:dyDescent="0.3"/>
    <row r="64007" hidden="1" x14ac:dyDescent="0.3"/>
    <row r="64008" hidden="1" x14ac:dyDescent="0.3"/>
    <row r="64009" hidden="1" x14ac:dyDescent="0.3"/>
    <row r="64010" hidden="1" x14ac:dyDescent="0.3"/>
    <row r="64011" hidden="1" x14ac:dyDescent="0.3"/>
    <row r="64012" hidden="1" x14ac:dyDescent="0.3"/>
    <row r="64013" hidden="1" x14ac:dyDescent="0.3"/>
    <row r="64014" hidden="1" x14ac:dyDescent="0.3"/>
    <row r="64015" hidden="1" x14ac:dyDescent="0.3"/>
    <row r="64016" hidden="1" x14ac:dyDescent="0.3"/>
    <row r="64017" hidden="1" x14ac:dyDescent="0.3"/>
    <row r="64018" hidden="1" x14ac:dyDescent="0.3"/>
    <row r="64019" hidden="1" x14ac:dyDescent="0.3"/>
    <row r="64020" hidden="1" x14ac:dyDescent="0.3"/>
    <row r="64021" hidden="1" x14ac:dyDescent="0.3"/>
    <row r="64022" hidden="1" x14ac:dyDescent="0.3"/>
    <row r="64023" hidden="1" x14ac:dyDescent="0.3"/>
    <row r="64024" hidden="1" x14ac:dyDescent="0.3"/>
    <row r="64025" hidden="1" x14ac:dyDescent="0.3"/>
    <row r="64026" hidden="1" x14ac:dyDescent="0.3"/>
    <row r="64027" hidden="1" x14ac:dyDescent="0.3"/>
    <row r="64028" hidden="1" x14ac:dyDescent="0.3"/>
    <row r="64029" hidden="1" x14ac:dyDescent="0.3"/>
    <row r="64030" hidden="1" x14ac:dyDescent="0.3"/>
    <row r="64031" hidden="1" x14ac:dyDescent="0.3"/>
    <row r="64032" hidden="1" x14ac:dyDescent="0.3"/>
    <row r="64033" hidden="1" x14ac:dyDescent="0.3"/>
    <row r="64034" hidden="1" x14ac:dyDescent="0.3"/>
    <row r="64035" hidden="1" x14ac:dyDescent="0.3"/>
    <row r="64036" hidden="1" x14ac:dyDescent="0.3"/>
    <row r="64037" hidden="1" x14ac:dyDescent="0.3"/>
    <row r="64038" hidden="1" x14ac:dyDescent="0.3"/>
    <row r="64039" hidden="1" x14ac:dyDescent="0.3"/>
    <row r="64040" hidden="1" x14ac:dyDescent="0.3"/>
    <row r="64041" hidden="1" x14ac:dyDescent="0.3"/>
    <row r="64042" hidden="1" x14ac:dyDescent="0.3"/>
    <row r="64043" hidden="1" x14ac:dyDescent="0.3"/>
    <row r="64044" hidden="1" x14ac:dyDescent="0.3"/>
    <row r="64045" hidden="1" x14ac:dyDescent="0.3"/>
    <row r="64046" hidden="1" x14ac:dyDescent="0.3"/>
    <row r="64047" hidden="1" x14ac:dyDescent="0.3"/>
    <row r="64048" hidden="1" x14ac:dyDescent="0.3"/>
    <row r="64049" hidden="1" x14ac:dyDescent="0.3"/>
    <row r="64050" hidden="1" x14ac:dyDescent="0.3"/>
    <row r="64051" hidden="1" x14ac:dyDescent="0.3"/>
    <row r="64052" hidden="1" x14ac:dyDescent="0.3"/>
    <row r="64053" hidden="1" x14ac:dyDescent="0.3"/>
    <row r="64054" hidden="1" x14ac:dyDescent="0.3"/>
    <row r="64055" hidden="1" x14ac:dyDescent="0.3"/>
    <row r="64056" hidden="1" x14ac:dyDescent="0.3"/>
    <row r="64057" hidden="1" x14ac:dyDescent="0.3"/>
    <row r="64058" hidden="1" x14ac:dyDescent="0.3"/>
    <row r="64059" hidden="1" x14ac:dyDescent="0.3"/>
    <row r="64060" hidden="1" x14ac:dyDescent="0.3"/>
    <row r="64061" hidden="1" x14ac:dyDescent="0.3"/>
    <row r="64062" hidden="1" x14ac:dyDescent="0.3"/>
    <row r="64063" hidden="1" x14ac:dyDescent="0.3"/>
    <row r="64064" hidden="1" x14ac:dyDescent="0.3"/>
    <row r="64065" hidden="1" x14ac:dyDescent="0.3"/>
    <row r="64066" hidden="1" x14ac:dyDescent="0.3"/>
    <row r="64067" hidden="1" x14ac:dyDescent="0.3"/>
    <row r="64068" hidden="1" x14ac:dyDescent="0.3"/>
    <row r="64069" hidden="1" x14ac:dyDescent="0.3"/>
    <row r="64070" hidden="1" x14ac:dyDescent="0.3"/>
    <row r="64071" hidden="1" x14ac:dyDescent="0.3"/>
    <row r="64072" hidden="1" x14ac:dyDescent="0.3"/>
    <row r="64073" hidden="1" x14ac:dyDescent="0.3"/>
    <row r="64074" hidden="1" x14ac:dyDescent="0.3"/>
    <row r="64075" hidden="1" x14ac:dyDescent="0.3"/>
    <row r="64076" hidden="1" x14ac:dyDescent="0.3"/>
    <row r="64077" hidden="1" x14ac:dyDescent="0.3"/>
    <row r="64078" hidden="1" x14ac:dyDescent="0.3"/>
    <row r="64079" hidden="1" x14ac:dyDescent="0.3"/>
    <row r="64080" hidden="1" x14ac:dyDescent="0.3"/>
    <row r="64081" hidden="1" x14ac:dyDescent="0.3"/>
    <row r="64082" hidden="1" x14ac:dyDescent="0.3"/>
    <row r="64083" hidden="1" x14ac:dyDescent="0.3"/>
    <row r="64084" hidden="1" x14ac:dyDescent="0.3"/>
    <row r="64085" hidden="1" x14ac:dyDescent="0.3"/>
    <row r="64086" hidden="1" x14ac:dyDescent="0.3"/>
    <row r="64087" hidden="1" x14ac:dyDescent="0.3"/>
    <row r="64088" hidden="1" x14ac:dyDescent="0.3"/>
    <row r="64089" hidden="1" x14ac:dyDescent="0.3"/>
    <row r="64090" hidden="1" x14ac:dyDescent="0.3"/>
    <row r="64091" hidden="1" x14ac:dyDescent="0.3"/>
    <row r="64092" hidden="1" x14ac:dyDescent="0.3"/>
    <row r="64093" hidden="1" x14ac:dyDescent="0.3"/>
    <row r="64094" hidden="1" x14ac:dyDescent="0.3"/>
    <row r="64095" hidden="1" x14ac:dyDescent="0.3"/>
    <row r="64096" hidden="1" x14ac:dyDescent="0.3"/>
    <row r="64097" hidden="1" x14ac:dyDescent="0.3"/>
    <row r="64098" hidden="1" x14ac:dyDescent="0.3"/>
    <row r="64099" hidden="1" x14ac:dyDescent="0.3"/>
    <row r="64100" hidden="1" x14ac:dyDescent="0.3"/>
    <row r="64101" hidden="1" x14ac:dyDescent="0.3"/>
    <row r="64102" hidden="1" x14ac:dyDescent="0.3"/>
    <row r="64103" hidden="1" x14ac:dyDescent="0.3"/>
    <row r="64104" hidden="1" x14ac:dyDescent="0.3"/>
    <row r="64105" hidden="1" x14ac:dyDescent="0.3"/>
    <row r="64106" hidden="1" x14ac:dyDescent="0.3"/>
    <row r="64107" hidden="1" x14ac:dyDescent="0.3"/>
    <row r="64108" hidden="1" x14ac:dyDescent="0.3"/>
    <row r="64109" hidden="1" x14ac:dyDescent="0.3"/>
    <row r="64110" hidden="1" x14ac:dyDescent="0.3"/>
    <row r="64111" hidden="1" x14ac:dyDescent="0.3"/>
    <row r="64112" hidden="1" x14ac:dyDescent="0.3"/>
    <row r="64113" hidden="1" x14ac:dyDescent="0.3"/>
    <row r="64114" hidden="1" x14ac:dyDescent="0.3"/>
    <row r="64115" hidden="1" x14ac:dyDescent="0.3"/>
    <row r="64116" hidden="1" x14ac:dyDescent="0.3"/>
    <row r="64117" hidden="1" x14ac:dyDescent="0.3"/>
    <row r="64118" hidden="1" x14ac:dyDescent="0.3"/>
    <row r="64119" hidden="1" x14ac:dyDescent="0.3"/>
    <row r="64120" hidden="1" x14ac:dyDescent="0.3"/>
    <row r="64121" hidden="1" x14ac:dyDescent="0.3"/>
    <row r="64122" hidden="1" x14ac:dyDescent="0.3"/>
    <row r="64123" hidden="1" x14ac:dyDescent="0.3"/>
    <row r="64124" hidden="1" x14ac:dyDescent="0.3"/>
    <row r="64125" hidden="1" x14ac:dyDescent="0.3"/>
    <row r="64126" hidden="1" x14ac:dyDescent="0.3"/>
    <row r="64127" hidden="1" x14ac:dyDescent="0.3"/>
    <row r="64128" hidden="1" x14ac:dyDescent="0.3"/>
    <row r="64129" hidden="1" x14ac:dyDescent="0.3"/>
    <row r="64130" hidden="1" x14ac:dyDescent="0.3"/>
    <row r="64131" hidden="1" x14ac:dyDescent="0.3"/>
    <row r="64132" hidden="1" x14ac:dyDescent="0.3"/>
    <row r="64133" hidden="1" x14ac:dyDescent="0.3"/>
    <row r="64134" hidden="1" x14ac:dyDescent="0.3"/>
    <row r="64135" hidden="1" x14ac:dyDescent="0.3"/>
    <row r="64136" hidden="1" x14ac:dyDescent="0.3"/>
    <row r="64137" hidden="1" x14ac:dyDescent="0.3"/>
    <row r="64138" hidden="1" x14ac:dyDescent="0.3"/>
    <row r="64139" hidden="1" x14ac:dyDescent="0.3"/>
    <row r="64140" hidden="1" x14ac:dyDescent="0.3"/>
    <row r="64141" hidden="1" x14ac:dyDescent="0.3"/>
    <row r="64142" hidden="1" x14ac:dyDescent="0.3"/>
    <row r="64143" hidden="1" x14ac:dyDescent="0.3"/>
    <row r="64144" hidden="1" x14ac:dyDescent="0.3"/>
    <row r="64145" hidden="1" x14ac:dyDescent="0.3"/>
    <row r="64146" hidden="1" x14ac:dyDescent="0.3"/>
    <row r="64147" hidden="1" x14ac:dyDescent="0.3"/>
    <row r="64148" hidden="1" x14ac:dyDescent="0.3"/>
    <row r="64149" hidden="1" x14ac:dyDescent="0.3"/>
    <row r="64150" hidden="1" x14ac:dyDescent="0.3"/>
    <row r="64151" hidden="1" x14ac:dyDescent="0.3"/>
    <row r="64152" hidden="1" x14ac:dyDescent="0.3"/>
    <row r="64153" hidden="1" x14ac:dyDescent="0.3"/>
    <row r="64154" hidden="1" x14ac:dyDescent="0.3"/>
    <row r="64155" hidden="1" x14ac:dyDescent="0.3"/>
    <row r="64156" hidden="1" x14ac:dyDescent="0.3"/>
    <row r="64157" hidden="1" x14ac:dyDescent="0.3"/>
    <row r="64158" hidden="1" x14ac:dyDescent="0.3"/>
    <row r="64159" hidden="1" x14ac:dyDescent="0.3"/>
    <row r="64160" hidden="1" x14ac:dyDescent="0.3"/>
    <row r="64161" hidden="1" x14ac:dyDescent="0.3"/>
    <row r="64162" hidden="1" x14ac:dyDescent="0.3"/>
    <row r="64163" hidden="1" x14ac:dyDescent="0.3"/>
    <row r="64164" hidden="1" x14ac:dyDescent="0.3"/>
    <row r="64165" hidden="1" x14ac:dyDescent="0.3"/>
    <row r="64166" hidden="1" x14ac:dyDescent="0.3"/>
    <row r="64167" hidden="1" x14ac:dyDescent="0.3"/>
    <row r="64168" hidden="1" x14ac:dyDescent="0.3"/>
    <row r="64169" hidden="1" x14ac:dyDescent="0.3"/>
    <row r="64170" hidden="1" x14ac:dyDescent="0.3"/>
    <row r="64171" hidden="1" x14ac:dyDescent="0.3"/>
    <row r="64172" hidden="1" x14ac:dyDescent="0.3"/>
    <row r="64173" hidden="1" x14ac:dyDescent="0.3"/>
    <row r="64174" hidden="1" x14ac:dyDescent="0.3"/>
    <row r="64175" hidden="1" x14ac:dyDescent="0.3"/>
    <row r="64176" hidden="1" x14ac:dyDescent="0.3"/>
    <row r="64177" hidden="1" x14ac:dyDescent="0.3"/>
    <row r="64178" hidden="1" x14ac:dyDescent="0.3"/>
    <row r="64179" hidden="1" x14ac:dyDescent="0.3"/>
    <row r="64180" hidden="1" x14ac:dyDescent="0.3"/>
    <row r="64181" hidden="1" x14ac:dyDescent="0.3"/>
    <row r="64182" hidden="1" x14ac:dyDescent="0.3"/>
    <row r="64183" hidden="1" x14ac:dyDescent="0.3"/>
    <row r="64184" hidden="1" x14ac:dyDescent="0.3"/>
    <row r="64185" hidden="1" x14ac:dyDescent="0.3"/>
    <row r="64186" hidden="1" x14ac:dyDescent="0.3"/>
    <row r="64187" hidden="1" x14ac:dyDescent="0.3"/>
    <row r="64188" hidden="1" x14ac:dyDescent="0.3"/>
    <row r="64189" hidden="1" x14ac:dyDescent="0.3"/>
    <row r="64190" hidden="1" x14ac:dyDescent="0.3"/>
    <row r="64191" hidden="1" x14ac:dyDescent="0.3"/>
    <row r="64192" hidden="1" x14ac:dyDescent="0.3"/>
    <row r="64193" hidden="1" x14ac:dyDescent="0.3"/>
    <row r="64194" hidden="1" x14ac:dyDescent="0.3"/>
    <row r="64195" hidden="1" x14ac:dyDescent="0.3"/>
    <row r="64196" hidden="1" x14ac:dyDescent="0.3"/>
    <row r="64197" hidden="1" x14ac:dyDescent="0.3"/>
    <row r="64198" hidden="1" x14ac:dyDescent="0.3"/>
    <row r="64199" hidden="1" x14ac:dyDescent="0.3"/>
    <row r="64200" hidden="1" x14ac:dyDescent="0.3"/>
    <row r="64201" hidden="1" x14ac:dyDescent="0.3"/>
    <row r="64202" hidden="1" x14ac:dyDescent="0.3"/>
    <row r="64203" hidden="1" x14ac:dyDescent="0.3"/>
    <row r="64204" hidden="1" x14ac:dyDescent="0.3"/>
    <row r="64205" hidden="1" x14ac:dyDescent="0.3"/>
    <row r="64206" hidden="1" x14ac:dyDescent="0.3"/>
    <row r="64207" hidden="1" x14ac:dyDescent="0.3"/>
    <row r="64208" hidden="1" x14ac:dyDescent="0.3"/>
    <row r="64209" hidden="1" x14ac:dyDescent="0.3"/>
    <row r="64210" hidden="1" x14ac:dyDescent="0.3"/>
    <row r="64211" hidden="1" x14ac:dyDescent="0.3"/>
    <row r="64212" hidden="1" x14ac:dyDescent="0.3"/>
    <row r="64213" hidden="1" x14ac:dyDescent="0.3"/>
    <row r="64214" hidden="1" x14ac:dyDescent="0.3"/>
    <row r="64215" hidden="1" x14ac:dyDescent="0.3"/>
    <row r="64216" hidden="1" x14ac:dyDescent="0.3"/>
    <row r="64217" hidden="1" x14ac:dyDescent="0.3"/>
    <row r="64218" hidden="1" x14ac:dyDescent="0.3"/>
    <row r="64219" hidden="1" x14ac:dyDescent="0.3"/>
    <row r="64220" hidden="1" x14ac:dyDescent="0.3"/>
    <row r="64221" hidden="1" x14ac:dyDescent="0.3"/>
    <row r="64222" hidden="1" x14ac:dyDescent="0.3"/>
    <row r="64223" hidden="1" x14ac:dyDescent="0.3"/>
    <row r="64224" hidden="1" x14ac:dyDescent="0.3"/>
    <row r="64225" hidden="1" x14ac:dyDescent="0.3"/>
    <row r="64226" hidden="1" x14ac:dyDescent="0.3"/>
    <row r="64227" hidden="1" x14ac:dyDescent="0.3"/>
    <row r="64228" hidden="1" x14ac:dyDescent="0.3"/>
    <row r="64229" hidden="1" x14ac:dyDescent="0.3"/>
    <row r="64230" hidden="1" x14ac:dyDescent="0.3"/>
    <row r="64231" hidden="1" x14ac:dyDescent="0.3"/>
    <row r="64232" hidden="1" x14ac:dyDescent="0.3"/>
    <row r="64233" hidden="1" x14ac:dyDescent="0.3"/>
    <row r="64234" hidden="1" x14ac:dyDescent="0.3"/>
    <row r="64235" hidden="1" x14ac:dyDescent="0.3"/>
    <row r="64236" hidden="1" x14ac:dyDescent="0.3"/>
    <row r="64237" hidden="1" x14ac:dyDescent="0.3"/>
    <row r="64238" hidden="1" x14ac:dyDescent="0.3"/>
    <row r="64239" hidden="1" x14ac:dyDescent="0.3"/>
    <row r="64240" hidden="1" x14ac:dyDescent="0.3"/>
    <row r="64241" hidden="1" x14ac:dyDescent="0.3"/>
    <row r="64242" hidden="1" x14ac:dyDescent="0.3"/>
    <row r="64243" hidden="1" x14ac:dyDescent="0.3"/>
    <row r="64244" hidden="1" x14ac:dyDescent="0.3"/>
    <row r="64245" hidden="1" x14ac:dyDescent="0.3"/>
    <row r="64246" hidden="1" x14ac:dyDescent="0.3"/>
    <row r="64247" hidden="1" x14ac:dyDescent="0.3"/>
    <row r="64248" hidden="1" x14ac:dyDescent="0.3"/>
    <row r="64249" hidden="1" x14ac:dyDescent="0.3"/>
    <row r="64250" hidden="1" x14ac:dyDescent="0.3"/>
    <row r="64251" hidden="1" x14ac:dyDescent="0.3"/>
    <row r="64252" hidden="1" x14ac:dyDescent="0.3"/>
    <row r="64253" hidden="1" x14ac:dyDescent="0.3"/>
    <row r="64254" hidden="1" x14ac:dyDescent="0.3"/>
    <row r="64255" hidden="1" x14ac:dyDescent="0.3"/>
    <row r="64256" hidden="1" x14ac:dyDescent="0.3"/>
    <row r="64257" hidden="1" x14ac:dyDescent="0.3"/>
    <row r="64258" hidden="1" x14ac:dyDescent="0.3"/>
    <row r="64259" hidden="1" x14ac:dyDescent="0.3"/>
    <row r="64260" hidden="1" x14ac:dyDescent="0.3"/>
    <row r="64261" hidden="1" x14ac:dyDescent="0.3"/>
    <row r="64262" hidden="1" x14ac:dyDescent="0.3"/>
    <row r="64263" hidden="1" x14ac:dyDescent="0.3"/>
    <row r="64264" hidden="1" x14ac:dyDescent="0.3"/>
    <row r="64265" hidden="1" x14ac:dyDescent="0.3"/>
    <row r="64266" hidden="1" x14ac:dyDescent="0.3"/>
    <row r="64267" hidden="1" x14ac:dyDescent="0.3"/>
    <row r="64268" hidden="1" x14ac:dyDescent="0.3"/>
    <row r="64269" hidden="1" x14ac:dyDescent="0.3"/>
    <row r="64270" hidden="1" x14ac:dyDescent="0.3"/>
    <row r="64271" hidden="1" x14ac:dyDescent="0.3"/>
    <row r="64272" hidden="1" x14ac:dyDescent="0.3"/>
    <row r="64273" hidden="1" x14ac:dyDescent="0.3"/>
    <row r="64274" hidden="1" x14ac:dyDescent="0.3"/>
    <row r="64275" hidden="1" x14ac:dyDescent="0.3"/>
    <row r="64276" hidden="1" x14ac:dyDescent="0.3"/>
    <row r="64277" hidden="1" x14ac:dyDescent="0.3"/>
    <row r="64278" hidden="1" x14ac:dyDescent="0.3"/>
    <row r="64279" hidden="1" x14ac:dyDescent="0.3"/>
    <row r="64280" hidden="1" x14ac:dyDescent="0.3"/>
    <row r="64281" hidden="1" x14ac:dyDescent="0.3"/>
    <row r="64282" hidden="1" x14ac:dyDescent="0.3"/>
    <row r="64283" hidden="1" x14ac:dyDescent="0.3"/>
    <row r="64284" hidden="1" x14ac:dyDescent="0.3"/>
    <row r="64285" hidden="1" x14ac:dyDescent="0.3"/>
    <row r="64286" hidden="1" x14ac:dyDescent="0.3"/>
    <row r="64287" hidden="1" x14ac:dyDescent="0.3"/>
    <row r="64288" hidden="1" x14ac:dyDescent="0.3"/>
    <row r="64289" hidden="1" x14ac:dyDescent="0.3"/>
    <row r="64290" hidden="1" x14ac:dyDescent="0.3"/>
    <row r="64291" hidden="1" x14ac:dyDescent="0.3"/>
    <row r="64292" hidden="1" x14ac:dyDescent="0.3"/>
    <row r="64293" hidden="1" x14ac:dyDescent="0.3"/>
    <row r="64294" hidden="1" x14ac:dyDescent="0.3"/>
    <row r="64295" hidden="1" x14ac:dyDescent="0.3"/>
    <row r="64296" hidden="1" x14ac:dyDescent="0.3"/>
    <row r="64297" hidden="1" x14ac:dyDescent="0.3"/>
    <row r="64298" hidden="1" x14ac:dyDescent="0.3"/>
    <row r="64299" hidden="1" x14ac:dyDescent="0.3"/>
    <row r="64300" hidden="1" x14ac:dyDescent="0.3"/>
    <row r="64301" hidden="1" x14ac:dyDescent="0.3"/>
    <row r="64302" hidden="1" x14ac:dyDescent="0.3"/>
    <row r="64303" hidden="1" x14ac:dyDescent="0.3"/>
    <row r="64304" hidden="1" x14ac:dyDescent="0.3"/>
    <row r="64305" hidden="1" x14ac:dyDescent="0.3"/>
    <row r="64306" hidden="1" x14ac:dyDescent="0.3"/>
    <row r="64307" hidden="1" x14ac:dyDescent="0.3"/>
    <row r="64308" hidden="1" x14ac:dyDescent="0.3"/>
    <row r="64309" hidden="1" x14ac:dyDescent="0.3"/>
    <row r="64310" hidden="1" x14ac:dyDescent="0.3"/>
    <row r="64311" hidden="1" x14ac:dyDescent="0.3"/>
    <row r="64312" hidden="1" x14ac:dyDescent="0.3"/>
    <row r="64313" hidden="1" x14ac:dyDescent="0.3"/>
    <row r="64314" hidden="1" x14ac:dyDescent="0.3"/>
    <row r="64315" hidden="1" x14ac:dyDescent="0.3"/>
    <row r="64316" hidden="1" x14ac:dyDescent="0.3"/>
    <row r="64317" hidden="1" x14ac:dyDescent="0.3"/>
    <row r="64318" hidden="1" x14ac:dyDescent="0.3"/>
    <row r="64319" hidden="1" x14ac:dyDescent="0.3"/>
    <row r="64320" hidden="1" x14ac:dyDescent="0.3"/>
    <row r="64321" hidden="1" x14ac:dyDescent="0.3"/>
    <row r="64322" hidden="1" x14ac:dyDescent="0.3"/>
    <row r="64323" hidden="1" x14ac:dyDescent="0.3"/>
    <row r="64324" hidden="1" x14ac:dyDescent="0.3"/>
    <row r="64325" hidden="1" x14ac:dyDescent="0.3"/>
    <row r="64326" hidden="1" x14ac:dyDescent="0.3"/>
    <row r="64327" hidden="1" x14ac:dyDescent="0.3"/>
    <row r="64328" hidden="1" x14ac:dyDescent="0.3"/>
    <row r="64329" hidden="1" x14ac:dyDescent="0.3"/>
    <row r="64330" hidden="1" x14ac:dyDescent="0.3"/>
    <row r="64331" hidden="1" x14ac:dyDescent="0.3"/>
    <row r="64332" hidden="1" x14ac:dyDescent="0.3"/>
    <row r="64333" hidden="1" x14ac:dyDescent="0.3"/>
    <row r="64334" hidden="1" x14ac:dyDescent="0.3"/>
    <row r="64335" hidden="1" x14ac:dyDescent="0.3"/>
    <row r="64336" hidden="1" x14ac:dyDescent="0.3"/>
    <row r="64337" hidden="1" x14ac:dyDescent="0.3"/>
    <row r="64338" hidden="1" x14ac:dyDescent="0.3"/>
    <row r="64339" hidden="1" x14ac:dyDescent="0.3"/>
    <row r="64340" hidden="1" x14ac:dyDescent="0.3"/>
    <row r="64341" hidden="1" x14ac:dyDescent="0.3"/>
    <row r="64342" hidden="1" x14ac:dyDescent="0.3"/>
    <row r="64343" hidden="1" x14ac:dyDescent="0.3"/>
    <row r="64344" hidden="1" x14ac:dyDescent="0.3"/>
    <row r="64345" hidden="1" x14ac:dyDescent="0.3"/>
    <row r="64346" hidden="1" x14ac:dyDescent="0.3"/>
    <row r="64347" hidden="1" x14ac:dyDescent="0.3"/>
    <row r="64348" hidden="1" x14ac:dyDescent="0.3"/>
    <row r="64349" hidden="1" x14ac:dyDescent="0.3"/>
    <row r="64350" hidden="1" x14ac:dyDescent="0.3"/>
    <row r="64351" hidden="1" x14ac:dyDescent="0.3"/>
    <row r="64352" hidden="1" x14ac:dyDescent="0.3"/>
    <row r="64353" hidden="1" x14ac:dyDescent="0.3"/>
    <row r="64354" hidden="1" x14ac:dyDescent="0.3"/>
    <row r="64355" hidden="1" x14ac:dyDescent="0.3"/>
    <row r="64356" hidden="1" x14ac:dyDescent="0.3"/>
    <row r="64357" hidden="1" x14ac:dyDescent="0.3"/>
    <row r="64358" hidden="1" x14ac:dyDescent="0.3"/>
    <row r="64359" hidden="1" x14ac:dyDescent="0.3"/>
    <row r="64360" hidden="1" x14ac:dyDescent="0.3"/>
    <row r="64361" hidden="1" x14ac:dyDescent="0.3"/>
    <row r="64362" hidden="1" x14ac:dyDescent="0.3"/>
    <row r="64363" hidden="1" x14ac:dyDescent="0.3"/>
    <row r="64364" hidden="1" x14ac:dyDescent="0.3"/>
    <row r="64365" hidden="1" x14ac:dyDescent="0.3"/>
    <row r="64366" hidden="1" x14ac:dyDescent="0.3"/>
    <row r="64367" hidden="1" x14ac:dyDescent="0.3"/>
    <row r="64368" hidden="1" x14ac:dyDescent="0.3"/>
    <row r="64369" hidden="1" x14ac:dyDescent="0.3"/>
    <row r="64370" hidden="1" x14ac:dyDescent="0.3"/>
    <row r="64371" hidden="1" x14ac:dyDescent="0.3"/>
    <row r="64372" hidden="1" x14ac:dyDescent="0.3"/>
    <row r="64373" hidden="1" x14ac:dyDescent="0.3"/>
    <row r="64374" hidden="1" x14ac:dyDescent="0.3"/>
    <row r="64375" hidden="1" x14ac:dyDescent="0.3"/>
    <row r="64376" hidden="1" x14ac:dyDescent="0.3"/>
    <row r="64377" hidden="1" x14ac:dyDescent="0.3"/>
    <row r="64378" hidden="1" x14ac:dyDescent="0.3"/>
    <row r="64379" hidden="1" x14ac:dyDescent="0.3"/>
    <row r="64380" hidden="1" x14ac:dyDescent="0.3"/>
    <row r="64381" hidden="1" x14ac:dyDescent="0.3"/>
    <row r="64382" hidden="1" x14ac:dyDescent="0.3"/>
    <row r="64383" hidden="1" x14ac:dyDescent="0.3"/>
    <row r="64384" hidden="1" x14ac:dyDescent="0.3"/>
    <row r="64385" hidden="1" x14ac:dyDescent="0.3"/>
    <row r="64386" hidden="1" x14ac:dyDescent="0.3"/>
    <row r="64387" hidden="1" x14ac:dyDescent="0.3"/>
    <row r="64388" hidden="1" x14ac:dyDescent="0.3"/>
    <row r="64389" hidden="1" x14ac:dyDescent="0.3"/>
    <row r="64390" hidden="1" x14ac:dyDescent="0.3"/>
    <row r="64391" hidden="1" x14ac:dyDescent="0.3"/>
    <row r="64392" hidden="1" x14ac:dyDescent="0.3"/>
    <row r="64393" hidden="1" x14ac:dyDescent="0.3"/>
    <row r="64394" hidden="1" x14ac:dyDescent="0.3"/>
    <row r="64395" hidden="1" x14ac:dyDescent="0.3"/>
    <row r="64396" hidden="1" x14ac:dyDescent="0.3"/>
    <row r="64397" hidden="1" x14ac:dyDescent="0.3"/>
    <row r="64398" hidden="1" x14ac:dyDescent="0.3"/>
    <row r="64399" hidden="1" x14ac:dyDescent="0.3"/>
    <row r="64400" hidden="1" x14ac:dyDescent="0.3"/>
    <row r="64401" hidden="1" x14ac:dyDescent="0.3"/>
    <row r="64402" hidden="1" x14ac:dyDescent="0.3"/>
    <row r="64403" hidden="1" x14ac:dyDescent="0.3"/>
    <row r="64404" hidden="1" x14ac:dyDescent="0.3"/>
    <row r="64405" hidden="1" x14ac:dyDescent="0.3"/>
    <row r="64406" hidden="1" x14ac:dyDescent="0.3"/>
    <row r="64407" hidden="1" x14ac:dyDescent="0.3"/>
    <row r="64408" hidden="1" x14ac:dyDescent="0.3"/>
    <row r="64409" hidden="1" x14ac:dyDescent="0.3"/>
    <row r="64410" hidden="1" x14ac:dyDescent="0.3"/>
    <row r="64411" hidden="1" x14ac:dyDescent="0.3"/>
    <row r="64412" hidden="1" x14ac:dyDescent="0.3"/>
    <row r="64413" hidden="1" x14ac:dyDescent="0.3"/>
    <row r="64414" hidden="1" x14ac:dyDescent="0.3"/>
    <row r="64415" hidden="1" x14ac:dyDescent="0.3"/>
    <row r="64416" hidden="1" x14ac:dyDescent="0.3"/>
    <row r="64417" hidden="1" x14ac:dyDescent="0.3"/>
    <row r="64418" hidden="1" x14ac:dyDescent="0.3"/>
    <row r="64419" hidden="1" x14ac:dyDescent="0.3"/>
    <row r="64420" hidden="1" x14ac:dyDescent="0.3"/>
    <row r="64421" hidden="1" x14ac:dyDescent="0.3"/>
    <row r="64422" hidden="1" x14ac:dyDescent="0.3"/>
    <row r="64423" hidden="1" x14ac:dyDescent="0.3"/>
    <row r="64424" hidden="1" x14ac:dyDescent="0.3"/>
    <row r="64425" hidden="1" x14ac:dyDescent="0.3"/>
    <row r="64426" hidden="1" x14ac:dyDescent="0.3"/>
    <row r="64427" hidden="1" x14ac:dyDescent="0.3"/>
    <row r="64428" hidden="1" x14ac:dyDescent="0.3"/>
    <row r="64429" hidden="1" x14ac:dyDescent="0.3"/>
    <row r="64430" hidden="1" x14ac:dyDescent="0.3"/>
    <row r="64431" hidden="1" x14ac:dyDescent="0.3"/>
    <row r="64432" hidden="1" x14ac:dyDescent="0.3"/>
    <row r="64433" hidden="1" x14ac:dyDescent="0.3"/>
    <row r="64434" hidden="1" x14ac:dyDescent="0.3"/>
    <row r="64435" hidden="1" x14ac:dyDescent="0.3"/>
    <row r="64436" hidden="1" x14ac:dyDescent="0.3"/>
    <row r="64437" hidden="1" x14ac:dyDescent="0.3"/>
    <row r="64438" hidden="1" x14ac:dyDescent="0.3"/>
    <row r="64439" hidden="1" x14ac:dyDescent="0.3"/>
    <row r="64440" hidden="1" x14ac:dyDescent="0.3"/>
    <row r="64441" hidden="1" x14ac:dyDescent="0.3"/>
    <row r="64442" hidden="1" x14ac:dyDescent="0.3"/>
    <row r="64443" hidden="1" x14ac:dyDescent="0.3"/>
    <row r="64444" hidden="1" x14ac:dyDescent="0.3"/>
    <row r="64445" hidden="1" x14ac:dyDescent="0.3"/>
    <row r="64446" hidden="1" x14ac:dyDescent="0.3"/>
    <row r="64447" hidden="1" x14ac:dyDescent="0.3"/>
    <row r="64448" hidden="1" x14ac:dyDescent="0.3"/>
    <row r="64449" hidden="1" x14ac:dyDescent="0.3"/>
    <row r="64450" hidden="1" x14ac:dyDescent="0.3"/>
    <row r="64451" hidden="1" x14ac:dyDescent="0.3"/>
    <row r="64452" hidden="1" x14ac:dyDescent="0.3"/>
    <row r="64453" hidden="1" x14ac:dyDescent="0.3"/>
    <row r="64454" hidden="1" x14ac:dyDescent="0.3"/>
    <row r="64455" hidden="1" x14ac:dyDescent="0.3"/>
    <row r="64456" hidden="1" x14ac:dyDescent="0.3"/>
    <row r="64457" hidden="1" x14ac:dyDescent="0.3"/>
    <row r="64458" hidden="1" x14ac:dyDescent="0.3"/>
    <row r="64459" hidden="1" x14ac:dyDescent="0.3"/>
    <row r="64460" hidden="1" x14ac:dyDescent="0.3"/>
    <row r="64461" hidden="1" x14ac:dyDescent="0.3"/>
    <row r="64462" hidden="1" x14ac:dyDescent="0.3"/>
    <row r="64463" hidden="1" x14ac:dyDescent="0.3"/>
    <row r="64464" hidden="1" x14ac:dyDescent="0.3"/>
    <row r="64465" hidden="1" x14ac:dyDescent="0.3"/>
    <row r="64466" hidden="1" x14ac:dyDescent="0.3"/>
    <row r="64467" hidden="1" x14ac:dyDescent="0.3"/>
    <row r="64468" hidden="1" x14ac:dyDescent="0.3"/>
    <row r="64469" hidden="1" x14ac:dyDescent="0.3"/>
    <row r="64470" hidden="1" x14ac:dyDescent="0.3"/>
    <row r="64471" hidden="1" x14ac:dyDescent="0.3"/>
    <row r="64472" hidden="1" x14ac:dyDescent="0.3"/>
    <row r="64473" hidden="1" x14ac:dyDescent="0.3"/>
    <row r="64474" hidden="1" x14ac:dyDescent="0.3"/>
    <row r="64475" hidden="1" x14ac:dyDescent="0.3"/>
    <row r="64476" hidden="1" x14ac:dyDescent="0.3"/>
    <row r="64477" hidden="1" x14ac:dyDescent="0.3"/>
    <row r="64478" hidden="1" x14ac:dyDescent="0.3"/>
    <row r="64479" hidden="1" x14ac:dyDescent="0.3"/>
    <row r="64480" hidden="1" x14ac:dyDescent="0.3"/>
    <row r="64481" hidden="1" x14ac:dyDescent="0.3"/>
    <row r="64482" hidden="1" x14ac:dyDescent="0.3"/>
    <row r="64483" hidden="1" x14ac:dyDescent="0.3"/>
    <row r="64484" hidden="1" x14ac:dyDescent="0.3"/>
    <row r="64485" hidden="1" x14ac:dyDescent="0.3"/>
    <row r="64486" hidden="1" x14ac:dyDescent="0.3"/>
    <row r="64487" hidden="1" x14ac:dyDescent="0.3"/>
    <row r="64488" hidden="1" x14ac:dyDescent="0.3"/>
    <row r="64489" hidden="1" x14ac:dyDescent="0.3"/>
    <row r="64490" hidden="1" x14ac:dyDescent="0.3"/>
    <row r="64491" hidden="1" x14ac:dyDescent="0.3"/>
    <row r="64492" hidden="1" x14ac:dyDescent="0.3"/>
    <row r="64493" hidden="1" x14ac:dyDescent="0.3"/>
    <row r="64494" hidden="1" x14ac:dyDescent="0.3"/>
    <row r="64495" hidden="1" x14ac:dyDescent="0.3"/>
    <row r="64496" hidden="1" x14ac:dyDescent="0.3"/>
    <row r="64497" hidden="1" x14ac:dyDescent="0.3"/>
    <row r="64498" hidden="1" x14ac:dyDescent="0.3"/>
    <row r="64499" hidden="1" x14ac:dyDescent="0.3"/>
    <row r="64500" hidden="1" x14ac:dyDescent="0.3"/>
    <row r="64501" hidden="1" x14ac:dyDescent="0.3"/>
    <row r="64502" hidden="1" x14ac:dyDescent="0.3"/>
    <row r="64503" hidden="1" x14ac:dyDescent="0.3"/>
    <row r="64504" hidden="1" x14ac:dyDescent="0.3"/>
    <row r="64505" hidden="1" x14ac:dyDescent="0.3"/>
    <row r="64506" hidden="1" x14ac:dyDescent="0.3"/>
    <row r="64507" hidden="1" x14ac:dyDescent="0.3"/>
    <row r="64508" hidden="1" x14ac:dyDescent="0.3"/>
    <row r="64509" hidden="1" x14ac:dyDescent="0.3"/>
    <row r="64510" hidden="1" x14ac:dyDescent="0.3"/>
    <row r="64511" hidden="1" x14ac:dyDescent="0.3"/>
    <row r="64512" hidden="1" x14ac:dyDescent="0.3"/>
    <row r="64513" hidden="1" x14ac:dyDescent="0.3"/>
    <row r="64514" hidden="1" x14ac:dyDescent="0.3"/>
    <row r="64515" hidden="1" x14ac:dyDescent="0.3"/>
    <row r="64516" hidden="1" x14ac:dyDescent="0.3"/>
    <row r="64517" hidden="1" x14ac:dyDescent="0.3"/>
    <row r="64518" hidden="1" x14ac:dyDescent="0.3"/>
    <row r="64519" hidden="1" x14ac:dyDescent="0.3"/>
    <row r="64520" hidden="1" x14ac:dyDescent="0.3"/>
    <row r="64521" hidden="1" x14ac:dyDescent="0.3"/>
    <row r="64522" hidden="1" x14ac:dyDescent="0.3"/>
    <row r="64523" hidden="1" x14ac:dyDescent="0.3"/>
    <row r="64524" hidden="1" x14ac:dyDescent="0.3"/>
    <row r="64525" hidden="1" x14ac:dyDescent="0.3"/>
    <row r="64526" hidden="1" x14ac:dyDescent="0.3"/>
    <row r="64527" hidden="1" x14ac:dyDescent="0.3"/>
    <row r="64528" hidden="1" x14ac:dyDescent="0.3"/>
    <row r="64529" hidden="1" x14ac:dyDescent="0.3"/>
    <row r="64530" hidden="1" x14ac:dyDescent="0.3"/>
    <row r="64531" hidden="1" x14ac:dyDescent="0.3"/>
    <row r="64532" hidden="1" x14ac:dyDescent="0.3"/>
    <row r="64533" hidden="1" x14ac:dyDescent="0.3"/>
    <row r="64534" hidden="1" x14ac:dyDescent="0.3"/>
    <row r="64535" hidden="1" x14ac:dyDescent="0.3"/>
    <row r="64536" hidden="1" x14ac:dyDescent="0.3"/>
    <row r="64537" hidden="1" x14ac:dyDescent="0.3"/>
    <row r="64538" hidden="1" x14ac:dyDescent="0.3"/>
    <row r="64539" hidden="1" x14ac:dyDescent="0.3"/>
    <row r="64540" hidden="1" x14ac:dyDescent="0.3"/>
    <row r="64541" hidden="1" x14ac:dyDescent="0.3"/>
    <row r="64542" hidden="1" x14ac:dyDescent="0.3"/>
    <row r="64543" hidden="1" x14ac:dyDescent="0.3"/>
    <row r="64544" hidden="1" x14ac:dyDescent="0.3"/>
    <row r="64545" hidden="1" x14ac:dyDescent="0.3"/>
    <row r="64546" hidden="1" x14ac:dyDescent="0.3"/>
    <row r="64547" hidden="1" x14ac:dyDescent="0.3"/>
    <row r="64548" hidden="1" x14ac:dyDescent="0.3"/>
    <row r="64549" hidden="1" x14ac:dyDescent="0.3"/>
    <row r="64550" hidden="1" x14ac:dyDescent="0.3"/>
    <row r="64551" hidden="1" x14ac:dyDescent="0.3"/>
    <row r="64552" hidden="1" x14ac:dyDescent="0.3"/>
    <row r="64553" hidden="1" x14ac:dyDescent="0.3"/>
    <row r="64554" hidden="1" x14ac:dyDescent="0.3"/>
    <row r="64555" hidden="1" x14ac:dyDescent="0.3"/>
    <row r="64556" hidden="1" x14ac:dyDescent="0.3"/>
    <row r="64557" hidden="1" x14ac:dyDescent="0.3"/>
    <row r="64558" hidden="1" x14ac:dyDescent="0.3"/>
    <row r="64559" hidden="1" x14ac:dyDescent="0.3"/>
    <row r="64560" hidden="1" x14ac:dyDescent="0.3"/>
    <row r="64561" hidden="1" x14ac:dyDescent="0.3"/>
    <row r="64562" hidden="1" x14ac:dyDescent="0.3"/>
    <row r="64563" hidden="1" x14ac:dyDescent="0.3"/>
    <row r="64564" hidden="1" x14ac:dyDescent="0.3"/>
    <row r="64565" hidden="1" x14ac:dyDescent="0.3"/>
    <row r="64566" hidden="1" x14ac:dyDescent="0.3"/>
    <row r="64567" hidden="1" x14ac:dyDescent="0.3"/>
    <row r="64568" hidden="1" x14ac:dyDescent="0.3"/>
    <row r="64569" hidden="1" x14ac:dyDescent="0.3"/>
    <row r="64570" hidden="1" x14ac:dyDescent="0.3"/>
    <row r="64571" hidden="1" x14ac:dyDescent="0.3"/>
    <row r="64572" hidden="1" x14ac:dyDescent="0.3"/>
    <row r="64573" hidden="1" x14ac:dyDescent="0.3"/>
    <row r="64574" hidden="1" x14ac:dyDescent="0.3"/>
    <row r="64575" hidden="1" x14ac:dyDescent="0.3"/>
    <row r="64576" hidden="1" x14ac:dyDescent="0.3"/>
    <row r="64577" hidden="1" x14ac:dyDescent="0.3"/>
    <row r="64578" hidden="1" x14ac:dyDescent="0.3"/>
    <row r="64579" hidden="1" x14ac:dyDescent="0.3"/>
    <row r="64580" hidden="1" x14ac:dyDescent="0.3"/>
    <row r="64581" hidden="1" x14ac:dyDescent="0.3"/>
    <row r="64582" hidden="1" x14ac:dyDescent="0.3"/>
    <row r="64583" hidden="1" x14ac:dyDescent="0.3"/>
    <row r="64584" hidden="1" x14ac:dyDescent="0.3"/>
    <row r="64585" hidden="1" x14ac:dyDescent="0.3"/>
    <row r="64586" hidden="1" x14ac:dyDescent="0.3"/>
    <row r="64587" hidden="1" x14ac:dyDescent="0.3"/>
    <row r="64588" hidden="1" x14ac:dyDescent="0.3"/>
    <row r="64589" hidden="1" x14ac:dyDescent="0.3"/>
    <row r="64590" hidden="1" x14ac:dyDescent="0.3"/>
    <row r="64591" hidden="1" x14ac:dyDescent="0.3"/>
    <row r="64592" hidden="1" x14ac:dyDescent="0.3"/>
    <row r="64593" hidden="1" x14ac:dyDescent="0.3"/>
    <row r="64594" hidden="1" x14ac:dyDescent="0.3"/>
    <row r="64595" hidden="1" x14ac:dyDescent="0.3"/>
    <row r="64596" hidden="1" x14ac:dyDescent="0.3"/>
    <row r="64597" hidden="1" x14ac:dyDescent="0.3"/>
    <row r="64598" hidden="1" x14ac:dyDescent="0.3"/>
    <row r="64599" hidden="1" x14ac:dyDescent="0.3"/>
    <row r="64600" hidden="1" x14ac:dyDescent="0.3"/>
    <row r="64601" hidden="1" x14ac:dyDescent="0.3"/>
    <row r="64602" hidden="1" x14ac:dyDescent="0.3"/>
    <row r="64603" hidden="1" x14ac:dyDescent="0.3"/>
    <row r="64604" hidden="1" x14ac:dyDescent="0.3"/>
    <row r="64605" hidden="1" x14ac:dyDescent="0.3"/>
    <row r="64606" hidden="1" x14ac:dyDescent="0.3"/>
    <row r="64607" hidden="1" x14ac:dyDescent="0.3"/>
    <row r="64608" hidden="1" x14ac:dyDescent="0.3"/>
    <row r="64609" hidden="1" x14ac:dyDescent="0.3"/>
    <row r="64610" hidden="1" x14ac:dyDescent="0.3"/>
    <row r="64611" hidden="1" x14ac:dyDescent="0.3"/>
    <row r="64612" hidden="1" x14ac:dyDescent="0.3"/>
    <row r="64613" hidden="1" x14ac:dyDescent="0.3"/>
    <row r="64614" hidden="1" x14ac:dyDescent="0.3"/>
    <row r="64615" hidden="1" x14ac:dyDescent="0.3"/>
    <row r="64616" hidden="1" x14ac:dyDescent="0.3"/>
    <row r="64617" hidden="1" x14ac:dyDescent="0.3"/>
    <row r="64618" hidden="1" x14ac:dyDescent="0.3"/>
    <row r="64619" hidden="1" x14ac:dyDescent="0.3"/>
    <row r="64620" hidden="1" x14ac:dyDescent="0.3"/>
    <row r="64621" hidden="1" x14ac:dyDescent="0.3"/>
    <row r="64622" hidden="1" x14ac:dyDescent="0.3"/>
    <row r="64623" hidden="1" x14ac:dyDescent="0.3"/>
    <row r="64624" hidden="1" x14ac:dyDescent="0.3"/>
    <row r="64625" hidden="1" x14ac:dyDescent="0.3"/>
    <row r="64626" hidden="1" x14ac:dyDescent="0.3"/>
    <row r="64627" hidden="1" x14ac:dyDescent="0.3"/>
    <row r="64628" hidden="1" x14ac:dyDescent="0.3"/>
    <row r="64629" hidden="1" x14ac:dyDescent="0.3"/>
    <row r="64630" hidden="1" x14ac:dyDescent="0.3"/>
    <row r="64631" hidden="1" x14ac:dyDescent="0.3"/>
    <row r="64632" hidden="1" x14ac:dyDescent="0.3"/>
    <row r="64633" hidden="1" x14ac:dyDescent="0.3"/>
    <row r="64634" hidden="1" x14ac:dyDescent="0.3"/>
    <row r="64635" hidden="1" x14ac:dyDescent="0.3"/>
    <row r="64636" hidden="1" x14ac:dyDescent="0.3"/>
    <row r="64637" hidden="1" x14ac:dyDescent="0.3"/>
    <row r="64638" hidden="1" x14ac:dyDescent="0.3"/>
    <row r="64639" hidden="1" x14ac:dyDescent="0.3"/>
    <row r="64640" hidden="1" x14ac:dyDescent="0.3"/>
    <row r="64641" hidden="1" x14ac:dyDescent="0.3"/>
    <row r="64642" hidden="1" x14ac:dyDescent="0.3"/>
    <row r="64643" hidden="1" x14ac:dyDescent="0.3"/>
    <row r="64644" hidden="1" x14ac:dyDescent="0.3"/>
    <row r="64645" hidden="1" x14ac:dyDescent="0.3"/>
    <row r="64646" hidden="1" x14ac:dyDescent="0.3"/>
    <row r="64647" hidden="1" x14ac:dyDescent="0.3"/>
    <row r="64648" hidden="1" x14ac:dyDescent="0.3"/>
    <row r="64649" hidden="1" x14ac:dyDescent="0.3"/>
    <row r="64650" hidden="1" x14ac:dyDescent="0.3"/>
    <row r="64651" hidden="1" x14ac:dyDescent="0.3"/>
    <row r="64652" hidden="1" x14ac:dyDescent="0.3"/>
    <row r="64653" hidden="1" x14ac:dyDescent="0.3"/>
    <row r="64654" hidden="1" x14ac:dyDescent="0.3"/>
    <row r="64655" hidden="1" x14ac:dyDescent="0.3"/>
    <row r="64656" hidden="1" x14ac:dyDescent="0.3"/>
    <row r="64657" hidden="1" x14ac:dyDescent="0.3"/>
    <row r="64658" hidden="1" x14ac:dyDescent="0.3"/>
    <row r="64659" hidden="1" x14ac:dyDescent="0.3"/>
    <row r="64660" hidden="1" x14ac:dyDescent="0.3"/>
    <row r="64661" hidden="1" x14ac:dyDescent="0.3"/>
    <row r="64662" hidden="1" x14ac:dyDescent="0.3"/>
    <row r="64663" hidden="1" x14ac:dyDescent="0.3"/>
    <row r="64664" hidden="1" x14ac:dyDescent="0.3"/>
    <row r="64665" hidden="1" x14ac:dyDescent="0.3"/>
    <row r="64666" hidden="1" x14ac:dyDescent="0.3"/>
    <row r="64667" hidden="1" x14ac:dyDescent="0.3"/>
    <row r="64668" hidden="1" x14ac:dyDescent="0.3"/>
    <row r="64669" hidden="1" x14ac:dyDescent="0.3"/>
    <row r="64670" hidden="1" x14ac:dyDescent="0.3"/>
    <row r="64671" hidden="1" x14ac:dyDescent="0.3"/>
    <row r="64672" hidden="1" x14ac:dyDescent="0.3"/>
    <row r="64673" hidden="1" x14ac:dyDescent="0.3"/>
    <row r="64674" hidden="1" x14ac:dyDescent="0.3"/>
    <row r="64675" hidden="1" x14ac:dyDescent="0.3"/>
    <row r="64676" hidden="1" x14ac:dyDescent="0.3"/>
    <row r="64677" hidden="1" x14ac:dyDescent="0.3"/>
    <row r="64678" hidden="1" x14ac:dyDescent="0.3"/>
    <row r="64679" hidden="1" x14ac:dyDescent="0.3"/>
    <row r="64680" hidden="1" x14ac:dyDescent="0.3"/>
    <row r="64681" hidden="1" x14ac:dyDescent="0.3"/>
    <row r="64682" hidden="1" x14ac:dyDescent="0.3"/>
    <row r="64683" hidden="1" x14ac:dyDescent="0.3"/>
    <row r="64684" hidden="1" x14ac:dyDescent="0.3"/>
    <row r="64685" hidden="1" x14ac:dyDescent="0.3"/>
    <row r="64686" hidden="1" x14ac:dyDescent="0.3"/>
    <row r="64687" hidden="1" x14ac:dyDescent="0.3"/>
    <row r="64688" hidden="1" x14ac:dyDescent="0.3"/>
    <row r="64689" hidden="1" x14ac:dyDescent="0.3"/>
    <row r="64690" hidden="1" x14ac:dyDescent="0.3"/>
    <row r="64691" hidden="1" x14ac:dyDescent="0.3"/>
    <row r="64692" hidden="1" x14ac:dyDescent="0.3"/>
    <row r="64693" hidden="1" x14ac:dyDescent="0.3"/>
    <row r="64694" hidden="1" x14ac:dyDescent="0.3"/>
    <row r="64695" hidden="1" x14ac:dyDescent="0.3"/>
    <row r="64696" hidden="1" x14ac:dyDescent="0.3"/>
    <row r="64697" hidden="1" x14ac:dyDescent="0.3"/>
    <row r="64698" hidden="1" x14ac:dyDescent="0.3"/>
    <row r="64699" hidden="1" x14ac:dyDescent="0.3"/>
    <row r="64700" hidden="1" x14ac:dyDescent="0.3"/>
    <row r="64701" hidden="1" x14ac:dyDescent="0.3"/>
    <row r="64702" hidden="1" x14ac:dyDescent="0.3"/>
    <row r="64703" hidden="1" x14ac:dyDescent="0.3"/>
    <row r="64704" hidden="1" x14ac:dyDescent="0.3"/>
    <row r="64705" hidden="1" x14ac:dyDescent="0.3"/>
    <row r="64706" hidden="1" x14ac:dyDescent="0.3"/>
    <row r="64707" hidden="1" x14ac:dyDescent="0.3"/>
    <row r="64708" hidden="1" x14ac:dyDescent="0.3"/>
    <row r="64709" hidden="1" x14ac:dyDescent="0.3"/>
    <row r="64710" hidden="1" x14ac:dyDescent="0.3"/>
    <row r="64711" hidden="1" x14ac:dyDescent="0.3"/>
    <row r="64712" hidden="1" x14ac:dyDescent="0.3"/>
    <row r="64713" hidden="1" x14ac:dyDescent="0.3"/>
    <row r="64714" hidden="1" x14ac:dyDescent="0.3"/>
    <row r="64715" hidden="1" x14ac:dyDescent="0.3"/>
    <row r="64716" hidden="1" x14ac:dyDescent="0.3"/>
    <row r="64717" hidden="1" x14ac:dyDescent="0.3"/>
    <row r="64718" hidden="1" x14ac:dyDescent="0.3"/>
    <row r="64719" hidden="1" x14ac:dyDescent="0.3"/>
    <row r="64720" hidden="1" x14ac:dyDescent="0.3"/>
    <row r="64721" hidden="1" x14ac:dyDescent="0.3"/>
    <row r="64722" hidden="1" x14ac:dyDescent="0.3"/>
    <row r="64723" hidden="1" x14ac:dyDescent="0.3"/>
    <row r="64724" hidden="1" x14ac:dyDescent="0.3"/>
    <row r="64725" hidden="1" x14ac:dyDescent="0.3"/>
    <row r="64726" hidden="1" x14ac:dyDescent="0.3"/>
    <row r="64727" hidden="1" x14ac:dyDescent="0.3"/>
    <row r="64728" hidden="1" x14ac:dyDescent="0.3"/>
    <row r="64729" hidden="1" x14ac:dyDescent="0.3"/>
    <row r="64730" hidden="1" x14ac:dyDescent="0.3"/>
    <row r="64731" hidden="1" x14ac:dyDescent="0.3"/>
    <row r="64732" hidden="1" x14ac:dyDescent="0.3"/>
    <row r="64733" hidden="1" x14ac:dyDescent="0.3"/>
    <row r="64734" hidden="1" x14ac:dyDescent="0.3"/>
    <row r="64735" hidden="1" x14ac:dyDescent="0.3"/>
    <row r="64736" hidden="1" x14ac:dyDescent="0.3"/>
    <row r="64737" hidden="1" x14ac:dyDescent="0.3"/>
    <row r="64738" hidden="1" x14ac:dyDescent="0.3"/>
    <row r="64739" hidden="1" x14ac:dyDescent="0.3"/>
    <row r="64740" hidden="1" x14ac:dyDescent="0.3"/>
    <row r="64741" hidden="1" x14ac:dyDescent="0.3"/>
    <row r="64742" hidden="1" x14ac:dyDescent="0.3"/>
    <row r="64743" hidden="1" x14ac:dyDescent="0.3"/>
    <row r="64744" hidden="1" x14ac:dyDescent="0.3"/>
    <row r="64745" hidden="1" x14ac:dyDescent="0.3"/>
    <row r="64746" hidden="1" x14ac:dyDescent="0.3"/>
    <row r="64747" hidden="1" x14ac:dyDescent="0.3"/>
    <row r="64748" hidden="1" x14ac:dyDescent="0.3"/>
    <row r="64749" hidden="1" x14ac:dyDescent="0.3"/>
    <row r="64750" hidden="1" x14ac:dyDescent="0.3"/>
    <row r="64751" hidden="1" x14ac:dyDescent="0.3"/>
    <row r="64752" hidden="1" x14ac:dyDescent="0.3"/>
    <row r="64753" hidden="1" x14ac:dyDescent="0.3"/>
    <row r="64754" hidden="1" x14ac:dyDescent="0.3"/>
    <row r="64755" hidden="1" x14ac:dyDescent="0.3"/>
    <row r="64756" hidden="1" x14ac:dyDescent="0.3"/>
    <row r="64757" hidden="1" x14ac:dyDescent="0.3"/>
    <row r="64758" hidden="1" x14ac:dyDescent="0.3"/>
    <row r="64759" hidden="1" x14ac:dyDescent="0.3"/>
    <row r="64760" hidden="1" x14ac:dyDescent="0.3"/>
    <row r="64761" hidden="1" x14ac:dyDescent="0.3"/>
    <row r="64762" hidden="1" x14ac:dyDescent="0.3"/>
    <row r="64763" hidden="1" x14ac:dyDescent="0.3"/>
    <row r="64764" hidden="1" x14ac:dyDescent="0.3"/>
    <row r="64765" hidden="1" x14ac:dyDescent="0.3"/>
    <row r="64766" hidden="1" x14ac:dyDescent="0.3"/>
    <row r="64767" hidden="1" x14ac:dyDescent="0.3"/>
    <row r="64768" hidden="1" x14ac:dyDescent="0.3"/>
    <row r="64769" hidden="1" x14ac:dyDescent="0.3"/>
    <row r="64770" hidden="1" x14ac:dyDescent="0.3"/>
    <row r="64771" hidden="1" x14ac:dyDescent="0.3"/>
    <row r="64772" hidden="1" x14ac:dyDescent="0.3"/>
    <row r="64773" hidden="1" x14ac:dyDescent="0.3"/>
    <row r="64774" hidden="1" x14ac:dyDescent="0.3"/>
    <row r="64775" hidden="1" x14ac:dyDescent="0.3"/>
    <row r="64776" hidden="1" x14ac:dyDescent="0.3"/>
    <row r="64777" hidden="1" x14ac:dyDescent="0.3"/>
    <row r="64778" hidden="1" x14ac:dyDescent="0.3"/>
    <row r="64779" hidden="1" x14ac:dyDescent="0.3"/>
    <row r="64780" hidden="1" x14ac:dyDescent="0.3"/>
    <row r="64781" hidden="1" x14ac:dyDescent="0.3"/>
    <row r="64782" hidden="1" x14ac:dyDescent="0.3"/>
    <row r="64783" hidden="1" x14ac:dyDescent="0.3"/>
    <row r="64784" hidden="1" x14ac:dyDescent="0.3"/>
    <row r="64785" hidden="1" x14ac:dyDescent="0.3"/>
    <row r="64786" hidden="1" x14ac:dyDescent="0.3"/>
    <row r="64787" hidden="1" x14ac:dyDescent="0.3"/>
    <row r="64788" hidden="1" x14ac:dyDescent="0.3"/>
    <row r="64789" hidden="1" x14ac:dyDescent="0.3"/>
    <row r="64790" hidden="1" x14ac:dyDescent="0.3"/>
    <row r="64791" hidden="1" x14ac:dyDescent="0.3"/>
    <row r="64792" hidden="1" x14ac:dyDescent="0.3"/>
    <row r="64793" hidden="1" x14ac:dyDescent="0.3"/>
    <row r="64794" hidden="1" x14ac:dyDescent="0.3"/>
    <row r="64795" hidden="1" x14ac:dyDescent="0.3"/>
    <row r="64796" hidden="1" x14ac:dyDescent="0.3"/>
    <row r="64797" hidden="1" x14ac:dyDescent="0.3"/>
    <row r="64798" hidden="1" x14ac:dyDescent="0.3"/>
    <row r="64799" hidden="1" x14ac:dyDescent="0.3"/>
    <row r="64800" hidden="1" x14ac:dyDescent="0.3"/>
    <row r="64801" hidden="1" x14ac:dyDescent="0.3"/>
    <row r="64802" hidden="1" x14ac:dyDescent="0.3"/>
    <row r="64803" hidden="1" x14ac:dyDescent="0.3"/>
    <row r="64804" hidden="1" x14ac:dyDescent="0.3"/>
    <row r="64805" hidden="1" x14ac:dyDescent="0.3"/>
    <row r="64806" hidden="1" x14ac:dyDescent="0.3"/>
    <row r="64807" hidden="1" x14ac:dyDescent="0.3"/>
    <row r="64808" hidden="1" x14ac:dyDescent="0.3"/>
    <row r="64809" hidden="1" x14ac:dyDescent="0.3"/>
    <row r="64810" hidden="1" x14ac:dyDescent="0.3"/>
    <row r="64811" hidden="1" x14ac:dyDescent="0.3"/>
    <row r="64812" hidden="1" x14ac:dyDescent="0.3"/>
    <row r="64813" hidden="1" x14ac:dyDescent="0.3"/>
    <row r="64814" hidden="1" x14ac:dyDescent="0.3"/>
    <row r="64815" hidden="1" x14ac:dyDescent="0.3"/>
    <row r="64816" hidden="1" x14ac:dyDescent="0.3"/>
    <row r="64817" hidden="1" x14ac:dyDescent="0.3"/>
    <row r="64818" hidden="1" x14ac:dyDescent="0.3"/>
    <row r="64819" hidden="1" x14ac:dyDescent="0.3"/>
    <row r="64820" hidden="1" x14ac:dyDescent="0.3"/>
    <row r="64821" hidden="1" x14ac:dyDescent="0.3"/>
    <row r="64822" hidden="1" x14ac:dyDescent="0.3"/>
    <row r="64823" hidden="1" x14ac:dyDescent="0.3"/>
    <row r="64824" hidden="1" x14ac:dyDescent="0.3"/>
    <row r="64825" hidden="1" x14ac:dyDescent="0.3"/>
    <row r="64826" hidden="1" x14ac:dyDescent="0.3"/>
    <row r="64827" hidden="1" x14ac:dyDescent="0.3"/>
    <row r="64828" hidden="1" x14ac:dyDescent="0.3"/>
    <row r="64829" hidden="1" x14ac:dyDescent="0.3"/>
    <row r="64830" hidden="1" x14ac:dyDescent="0.3"/>
    <row r="64831" hidden="1" x14ac:dyDescent="0.3"/>
    <row r="64832" hidden="1" x14ac:dyDescent="0.3"/>
    <row r="64833" hidden="1" x14ac:dyDescent="0.3"/>
    <row r="64834" hidden="1" x14ac:dyDescent="0.3"/>
    <row r="64835" hidden="1" x14ac:dyDescent="0.3"/>
    <row r="64836" hidden="1" x14ac:dyDescent="0.3"/>
    <row r="64837" hidden="1" x14ac:dyDescent="0.3"/>
    <row r="64838" hidden="1" x14ac:dyDescent="0.3"/>
    <row r="64839" hidden="1" x14ac:dyDescent="0.3"/>
    <row r="64840" hidden="1" x14ac:dyDescent="0.3"/>
    <row r="64841" hidden="1" x14ac:dyDescent="0.3"/>
    <row r="64842" hidden="1" x14ac:dyDescent="0.3"/>
    <row r="64843" hidden="1" x14ac:dyDescent="0.3"/>
    <row r="64844" hidden="1" x14ac:dyDescent="0.3"/>
    <row r="64845" hidden="1" x14ac:dyDescent="0.3"/>
    <row r="64846" hidden="1" x14ac:dyDescent="0.3"/>
    <row r="64847" hidden="1" x14ac:dyDescent="0.3"/>
    <row r="64848" hidden="1" x14ac:dyDescent="0.3"/>
    <row r="64849" hidden="1" x14ac:dyDescent="0.3"/>
    <row r="64850" hidden="1" x14ac:dyDescent="0.3"/>
    <row r="64851" hidden="1" x14ac:dyDescent="0.3"/>
    <row r="64852" hidden="1" x14ac:dyDescent="0.3"/>
    <row r="64853" hidden="1" x14ac:dyDescent="0.3"/>
    <row r="64854" hidden="1" x14ac:dyDescent="0.3"/>
    <row r="64855" hidden="1" x14ac:dyDescent="0.3"/>
    <row r="64856" hidden="1" x14ac:dyDescent="0.3"/>
    <row r="64857" hidden="1" x14ac:dyDescent="0.3"/>
    <row r="64858" hidden="1" x14ac:dyDescent="0.3"/>
    <row r="64859" hidden="1" x14ac:dyDescent="0.3"/>
    <row r="64860" hidden="1" x14ac:dyDescent="0.3"/>
    <row r="64861" hidden="1" x14ac:dyDescent="0.3"/>
    <row r="64862" hidden="1" x14ac:dyDescent="0.3"/>
    <row r="64863" hidden="1" x14ac:dyDescent="0.3"/>
    <row r="64864" hidden="1" x14ac:dyDescent="0.3"/>
    <row r="64865" hidden="1" x14ac:dyDescent="0.3"/>
    <row r="64866" hidden="1" x14ac:dyDescent="0.3"/>
    <row r="64867" hidden="1" x14ac:dyDescent="0.3"/>
    <row r="64868" hidden="1" x14ac:dyDescent="0.3"/>
    <row r="64869" hidden="1" x14ac:dyDescent="0.3"/>
    <row r="64870" hidden="1" x14ac:dyDescent="0.3"/>
    <row r="64871" hidden="1" x14ac:dyDescent="0.3"/>
    <row r="64872" hidden="1" x14ac:dyDescent="0.3"/>
    <row r="64873" hidden="1" x14ac:dyDescent="0.3"/>
    <row r="64874" hidden="1" x14ac:dyDescent="0.3"/>
    <row r="64875" hidden="1" x14ac:dyDescent="0.3"/>
    <row r="64876" hidden="1" x14ac:dyDescent="0.3"/>
    <row r="64877" hidden="1" x14ac:dyDescent="0.3"/>
    <row r="64878" hidden="1" x14ac:dyDescent="0.3"/>
    <row r="64879" hidden="1" x14ac:dyDescent="0.3"/>
    <row r="64880" hidden="1" x14ac:dyDescent="0.3"/>
    <row r="64881" hidden="1" x14ac:dyDescent="0.3"/>
    <row r="64882" hidden="1" x14ac:dyDescent="0.3"/>
    <row r="64883" hidden="1" x14ac:dyDescent="0.3"/>
    <row r="64884" hidden="1" x14ac:dyDescent="0.3"/>
    <row r="64885" hidden="1" x14ac:dyDescent="0.3"/>
    <row r="64886" hidden="1" x14ac:dyDescent="0.3"/>
    <row r="64887" hidden="1" x14ac:dyDescent="0.3"/>
    <row r="64888" hidden="1" x14ac:dyDescent="0.3"/>
    <row r="64889" hidden="1" x14ac:dyDescent="0.3"/>
    <row r="64890" hidden="1" x14ac:dyDescent="0.3"/>
    <row r="64891" hidden="1" x14ac:dyDescent="0.3"/>
    <row r="64892" hidden="1" x14ac:dyDescent="0.3"/>
    <row r="64893" hidden="1" x14ac:dyDescent="0.3"/>
    <row r="64894" hidden="1" x14ac:dyDescent="0.3"/>
    <row r="64895" hidden="1" x14ac:dyDescent="0.3"/>
    <row r="64896" hidden="1" x14ac:dyDescent="0.3"/>
    <row r="64897" hidden="1" x14ac:dyDescent="0.3"/>
    <row r="64898" hidden="1" x14ac:dyDescent="0.3"/>
    <row r="64899" hidden="1" x14ac:dyDescent="0.3"/>
    <row r="64900" hidden="1" x14ac:dyDescent="0.3"/>
    <row r="64901" hidden="1" x14ac:dyDescent="0.3"/>
    <row r="64902" hidden="1" x14ac:dyDescent="0.3"/>
    <row r="64903" hidden="1" x14ac:dyDescent="0.3"/>
    <row r="64904" hidden="1" x14ac:dyDescent="0.3"/>
    <row r="64905" hidden="1" x14ac:dyDescent="0.3"/>
    <row r="64906" hidden="1" x14ac:dyDescent="0.3"/>
    <row r="64907" hidden="1" x14ac:dyDescent="0.3"/>
    <row r="64908" hidden="1" x14ac:dyDescent="0.3"/>
    <row r="64909" hidden="1" x14ac:dyDescent="0.3"/>
    <row r="64910" hidden="1" x14ac:dyDescent="0.3"/>
    <row r="64911" hidden="1" x14ac:dyDescent="0.3"/>
    <row r="64912" hidden="1" x14ac:dyDescent="0.3"/>
    <row r="64913" hidden="1" x14ac:dyDescent="0.3"/>
    <row r="64914" hidden="1" x14ac:dyDescent="0.3"/>
    <row r="64915" hidden="1" x14ac:dyDescent="0.3"/>
    <row r="64916" hidden="1" x14ac:dyDescent="0.3"/>
    <row r="64917" hidden="1" x14ac:dyDescent="0.3"/>
    <row r="64918" hidden="1" x14ac:dyDescent="0.3"/>
    <row r="64919" hidden="1" x14ac:dyDescent="0.3"/>
    <row r="64920" hidden="1" x14ac:dyDescent="0.3"/>
    <row r="64921" hidden="1" x14ac:dyDescent="0.3"/>
    <row r="64922" hidden="1" x14ac:dyDescent="0.3"/>
    <row r="64923" hidden="1" x14ac:dyDescent="0.3"/>
    <row r="64924" hidden="1" x14ac:dyDescent="0.3"/>
    <row r="64925" hidden="1" x14ac:dyDescent="0.3"/>
    <row r="64926" hidden="1" x14ac:dyDescent="0.3"/>
    <row r="64927" hidden="1" x14ac:dyDescent="0.3"/>
    <row r="64928" hidden="1" x14ac:dyDescent="0.3"/>
    <row r="64929" hidden="1" x14ac:dyDescent="0.3"/>
    <row r="64930" hidden="1" x14ac:dyDescent="0.3"/>
    <row r="64931" hidden="1" x14ac:dyDescent="0.3"/>
    <row r="64932" hidden="1" x14ac:dyDescent="0.3"/>
    <row r="64933" hidden="1" x14ac:dyDescent="0.3"/>
    <row r="64934" hidden="1" x14ac:dyDescent="0.3"/>
    <row r="64935" hidden="1" x14ac:dyDescent="0.3"/>
    <row r="64936" hidden="1" x14ac:dyDescent="0.3"/>
    <row r="64937" hidden="1" x14ac:dyDescent="0.3"/>
    <row r="64938" hidden="1" x14ac:dyDescent="0.3"/>
    <row r="64939" hidden="1" x14ac:dyDescent="0.3"/>
    <row r="64940" hidden="1" x14ac:dyDescent="0.3"/>
    <row r="64941" hidden="1" x14ac:dyDescent="0.3"/>
    <row r="64942" hidden="1" x14ac:dyDescent="0.3"/>
    <row r="64943" hidden="1" x14ac:dyDescent="0.3"/>
    <row r="64944" hidden="1" x14ac:dyDescent="0.3"/>
    <row r="64945" hidden="1" x14ac:dyDescent="0.3"/>
    <row r="64946" hidden="1" x14ac:dyDescent="0.3"/>
    <row r="64947" hidden="1" x14ac:dyDescent="0.3"/>
    <row r="64948" hidden="1" x14ac:dyDescent="0.3"/>
    <row r="64949" hidden="1" x14ac:dyDescent="0.3"/>
    <row r="64950" hidden="1" x14ac:dyDescent="0.3"/>
    <row r="64951" hidden="1" x14ac:dyDescent="0.3"/>
    <row r="64952" hidden="1" x14ac:dyDescent="0.3"/>
    <row r="64953" hidden="1" x14ac:dyDescent="0.3"/>
    <row r="64954" hidden="1" x14ac:dyDescent="0.3"/>
    <row r="64955" hidden="1" x14ac:dyDescent="0.3"/>
    <row r="64956" hidden="1" x14ac:dyDescent="0.3"/>
    <row r="64957" hidden="1" x14ac:dyDescent="0.3"/>
    <row r="64958" hidden="1" x14ac:dyDescent="0.3"/>
    <row r="64959" hidden="1" x14ac:dyDescent="0.3"/>
    <row r="64960" hidden="1" x14ac:dyDescent="0.3"/>
    <row r="64961" hidden="1" x14ac:dyDescent="0.3"/>
    <row r="64962" hidden="1" x14ac:dyDescent="0.3"/>
    <row r="64963" hidden="1" x14ac:dyDescent="0.3"/>
    <row r="64964" hidden="1" x14ac:dyDescent="0.3"/>
    <row r="64965" hidden="1" x14ac:dyDescent="0.3"/>
    <row r="64966" hidden="1" x14ac:dyDescent="0.3"/>
    <row r="64967" hidden="1" x14ac:dyDescent="0.3"/>
    <row r="64968" hidden="1" x14ac:dyDescent="0.3"/>
    <row r="64969" hidden="1" x14ac:dyDescent="0.3"/>
    <row r="64970" hidden="1" x14ac:dyDescent="0.3"/>
    <row r="64971" hidden="1" x14ac:dyDescent="0.3"/>
    <row r="64972" hidden="1" x14ac:dyDescent="0.3"/>
    <row r="64973" hidden="1" x14ac:dyDescent="0.3"/>
    <row r="64974" hidden="1" x14ac:dyDescent="0.3"/>
    <row r="64975" hidden="1" x14ac:dyDescent="0.3"/>
    <row r="64976" hidden="1" x14ac:dyDescent="0.3"/>
    <row r="64977" hidden="1" x14ac:dyDescent="0.3"/>
    <row r="64978" hidden="1" x14ac:dyDescent="0.3"/>
    <row r="64979" hidden="1" x14ac:dyDescent="0.3"/>
    <row r="64980" hidden="1" x14ac:dyDescent="0.3"/>
    <row r="64981" hidden="1" x14ac:dyDescent="0.3"/>
    <row r="64982" hidden="1" x14ac:dyDescent="0.3"/>
    <row r="64983" hidden="1" x14ac:dyDescent="0.3"/>
    <row r="64984" hidden="1" x14ac:dyDescent="0.3"/>
    <row r="64985" hidden="1" x14ac:dyDescent="0.3"/>
    <row r="64986" hidden="1" x14ac:dyDescent="0.3"/>
    <row r="64987" hidden="1" x14ac:dyDescent="0.3"/>
    <row r="64988" hidden="1" x14ac:dyDescent="0.3"/>
    <row r="64989" hidden="1" x14ac:dyDescent="0.3"/>
    <row r="64990" hidden="1" x14ac:dyDescent="0.3"/>
    <row r="64991" hidden="1" x14ac:dyDescent="0.3"/>
    <row r="64992" hidden="1" x14ac:dyDescent="0.3"/>
    <row r="64993" hidden="1" x14ac:dyDescent="0.3"/>
    <row r="64994" hidden="1" x14ac:dyDescent="0.3"/>
    <row r="64995" hidden="1" x14ac:dyDescent="0.3"/>
    <row r="64996" hidden="1" x14ac:dyDescent="0.3"/>
    <row r="64997" hidden="1" x14ac:dyDescent="0.3"/>
    <row r="64998" hidden="1" x14ac:dyDescent="0.3"/>
    <row r="64999" hidden="1" x14ac:dyDescent="0.3"/>
    <row r="65000" hidden="1" x14ac:dyDescent="0.3"/>
    <row r="65001" hidden="1" x14ac:dyDescent="0.3"/>
    <row r="65002" hidden="1" x14ac:dyDescent="0.3"/>
    <row r="65003" hidden="1" x14ac:dyDescent="0.3"/>
    <row r="65004" hidden="1" x14ac:dyDescent="0.3"/>
    <row r="65005" hidden="1" x14ac:dyDescent="0.3"/>
    <row r="65006" hidden="1" x14ac:dyDescent="0.3"/>
    <row r="65007" hidden="1" x14ac:dyDescent="0.3"/>
    <row r="65008" hidden="1" x14ac:dyDescent="0.3"/>
    <row r="65009" hidden="1" x14ac:dyDescent="0.3"/>
    <row r="65010" hidden="1" x14ac:dyDescent="0.3"/>
    <row r="65011" hidden="1" x14ac:dyDescent="0.3"/>
    <row r="65012" hidden="1" x14ac:dyDescent="0.3"/>
    <row r="65013" hidden="1" x14ac:dyDescent="0.3"/>
    <row r="65014" hidden="1" x14ac:dyDescent="0.3"/>
    <row r="65015" hidden="1" x14ac:dyDescent="0.3"/>
    <row r="65016" hidden="1" x14ac:dyDescent="0.3"/>
    <row r="65017" hidden="1" x14ac:dyDescent="0.3"/>
    <row r="65018" hidden="1" x14ac:dyDescent="0.3"/>
    <row r="65019" hidden="1" x14ac:dyDescent="0.3"/>
    <row r="65020" hidden="1" x14ac:dyDescent="0.3"/>
    <row r="65021" hidden="1" x14ac:dyDescent="0.3"/>
    <row r="65022" hidden="1" x14ac:dyDescent="0.3"/>
    <row r="65023" hidden="1" x14ac:dyDescent="0.3"/>
    <row r="65024" hidden="1" x14ac:dyDescent="0.3"/>
    <row r="65025" hidden="1" x14ac:dyDescent="0.3"/>
    <row r="65026" hidden="1" x14ac:dyDescent="0.3"/>
    <row r="65027" hidden="1" x14ac:dyDescent="0.3"/>
    <row r="65028" hidden="1" x14ac:dyDescent="0.3"/>
    <row r="65029" hidden="1" x14ac:dyDescent="0.3"/>
    <row r="65030" hidden="1" x14ac:dyDescent="0.3"/>
    <row r="65031" hidden="1" x14ac:dyDescent="0.3"/>
    <row r="65032" hidden="1" x14ac:dyDescent="0.3"/>
    <row r="65033" hidden="1" x14ac:dyDescent="0.3"/>
    <row r="65034" hidden="1" x14ac:dyDescent="0.3"/>
    <row r="65035" hidden="1" x14ac:dyDescent="0.3"/>
    <row r="65036" hidden="1" x14ac:dyDescent="0.3"/>
    <row r="65037" hidden="1" x14ac:dyDescent="0.3"/>
    <row r="65038" hidden="1" x14ac:dyDescent="0.3"/>
    <row r="65039" hidden="1" x14ac:dyDescent="0.3"/>
    <row r="65040" hidden="1" x14ac:dyDescent="0.3"/>
    <row r="65041" hidden="1" x14ac:dyDescent="0.3"/>
    <row r="65042" hidden="1" x14ac:dyDescent="0.3"/>
    <row r="65043" hidden="1" x14ac:dyDescent="0.3"/>
    <row r="65044" hidden="1" x14ac:dyDescent="0.3"/>
    <row r="65045" hidden="1" x14ac:dyDescent="0.3"/>
    <row r="65046" hidden="1" x14ac:dyDescent="0.3"/>
    <row r="65047" hidden="1" x14ac:dyDescent="0.3"/>
    <row r="65048" hidden="1" x14ac:dyDescent="0.3"/>
    <row r="65049" hidden="1" x14ac:dyDescent="0.3"/>
    <row r="65050" hidden="1" x14ac:dyDescent="0.3"/>
    <row r="65051" hidden="1" x14ac:dyDescent="0.3"/>
    <row r="65052" hidden="1" x14ac:dyDescent="0.3"/>
    <row r="65053" hidden="1" x14ac:dyDescent="0.3"/>
    <row r="65054" hidden="1" x14ac:dyDescent="0.3"/>
    <row r="65055" hidden="1" x14ac:dyDescent="0.3"/>
    <row r="65056" hidden="1" x14ac:dyDescent="0.3"/>
    <row r="65057" hidden="1" x14ac:dyDescent="0.3"/>
    <row r="65058" hidden="1" x14ac:dyDescent="0.3"/>
    <row r="65059" hidden="1" x14ac:dyDescent="0.3"/>
    <row r="65060" hidden="1" x14ac:dyDescent="0.3"/>
    <row r="65061" hidden="1" x14ac:dyDescent="0.3"/>
    <row r="65062" hidden="1" x14ac:dyDescent="0.3"/>
    <row r="65063" hidden="1" x14ac:dyDescent="0.3"/>
    <row r="65064" hidden="1" x14ac:dyDescent="0.3"/>
    <row r="65065" hidden="1" x14ac:dyDescent="0.3"/>
    <row r="65066" hidden="1" x14ac:dyDescent="0.3"/>
    <row r="65067" hidden="1" x14ac:dyDescent="0.3"/>
    <row r="65068" hidden="1" x14ac:dyDescent="0.3"/>
    <row r="65069" hidden="1" x14ac:dyDescent="0.3"/>
    <row r="65070" hidden="1" x14ac:dyDescent="0.3"/>
    <row r="65071" hidden="1" x14ac:dyDescent="0.3"/>
    <row r="65072" hidden="1" x14ac:dyDescent="0.3"/>
    <row r="65073" hidden="1" x14ac:dyDescent="0.3"/>
    <row r="65074" hidden="1" x14ac:dyDescent="0.3"/>
    <row r="65075" hidden="1" x14ac:dyDescent="0.3"/>
    <row r="65076" hidden="1" x14ac:dyDescent="0.3"/>
    <row r="65077" hidden="1" x14ac:dyDescent="0.3"/>
    <row r="65078" hidden="1" x14ac:dyDescent="0.3"/>
    <row r="65079" hidden="1" x14ac:dyDescent="0.3"/>
    <row r="65080" hidden="1" x14ac:dyDescent="0.3"/>
    <row r="65081" hidden="1" x14ac:dyDescent="0.3"/>
    <row r="65082" hidden="1" x14ac:dyDescent="0.3"/>
    <row r="65083" hidden="1" x14ac:dyDescent="0.3"/>
    <row r="65084" hidden="1" x14ac:dyDescent="0.3"/>
    <row r="65085" hidden="1" x14ac:dyDescent="0.3"/>
    <row r="65086" hidden="1" x14ac:dyDescent="0.3"/>
    <row r="65087" hidden="1" x14ac:dyDescent="0.3"/>
    <row r="65088" hidden="1" x14ac:dyDescent="0.3"/>
    <row r="65089" hidden="1" x14ac:dyDescent="0.3"/>
    <row r="65090" hidden="1" x14ac:dyDescent="0.3"/>
    <row r="65091" hidden="1" x14ac:dyDescent="0.3"/>
    <row r="65092" hidden="1" x14ac:dyDescent="0.3"/>
    <row r="65093" hidden="1" x14ac:dyDescent="0.3"/>
    <row r="65094" hidden="1" x14ac:dyDescent="0.3"/>
    <row r="65095" hidden="1" x14ac:dyDescent="0.3"/>
    <row r="65096" hidden="1" x14ac:dyDescent="0.3"/>
    <row r="65097" hidden="1" x14ac:dyDescent="0.3"/>
    <row r="65098" hidden="1" x14ac:dyDescent="0.3"/>
    <row r="65099" hidden="1" x14ac:dyDescent="0.3"/>
    <row r="65100" hidden="1" x14ac:dyDescent="0.3"/>
    <row r="65101" hidden="1" x14ac:dyDescent="0.3"/>
    <row r="65102" hidden="1" x14ac:dyDescent="0.3"/>
    <row r="65103" hidden="1" x14ac:dyDescent="0.3"/>
    <row r="65104" hidden="1" x14ac:dyDescent="0.3"/>
    <row r="65105" hidden="1" x14ac:dyDescent="0.3"/>
    <row r="65106" hidden="1" x14ac:dyDescent="0.3"/>
    <row r="65107" hidden="1" x14ac:dyDescent="0.3"/>
    <row r="65108" hidden="1" x14ac:dyDescent="0.3"/>
    <row r="65109" hidden="1" x14ac:dyDescent="0.3"/>
    <row r="65110" hidden="1" x14ac:dyDescent="0.3"/>
    <row r="65111" hidden="1" x14ac:dyDescent="0.3"/>
    <row r="65112" hidden="1" x14ac:dyDescent="0.3"/>
    <row r="65113" hidden="1" x14ac:dyDescent="0.3"/>
    <row r="65114" hidden="1" x14ac:dyDescent="0.3"/>
    <row r="65115" hidden="1" x14ac:dyDescent="0.3"/>
    <row r="65116" hidden="1" x14ac:dyDescent="0.3"/>
    <row r="65117" hidden="1" x14ac:dyDescent="0.3"/>
    <row r="65118" hidden="1" x14ac:dyDescent="0.3"/>
    <row r="65119" hidden="1" x14ac:dyDescent="0.3"/>
    <row r="65120" hidden="1" x14ac:dyDescent="0.3"/>
    <row r="65121" hidden="1" x14ac:dyDescent="0.3"/>
    <row r="65122" hidden="1" x14ac:dyDescent="0.3"/>
    <row r="65123" hidden="1" x14ac:dyDescent="0.3"/>
    <row r="65124" hidden="1" x14ac:dyDescent="0.3"/>
    <row r="65125" hidden="1" x14ac:dyDescent="0.3"/>
    <row r="65126" hidden="1" x14ac:dyDescent="0.3"/>
    <row r="65127" hidden="1" x14ac:dyDescent="0.3"/>
    <row r="65128" hidden="1" x14ac:dyDescent="0.3"/>
    <row r="65129" hidden="1" x14ac:dyDescent="0.3"/>
    <row r="65130" hidden="1" x14ac:dyDescent="0.3"/>
    <row r="65131" hidden="1" x14ac:dyDescent="0.3"/>
    <row r="65132" hidden="1" x14ac:dyDescent="0.3"/>
    <row r="65133" hidden="1" x14ac:dyDescent="0.3"/>
    <row r="65134" hidden="1" x14ac:dyDescent="0.3"/>
    <row r="65135" hidden="1" x14ac:dyDescent="0.3"/>
    <row r="65136" hidden="1" x14ac:dyDescent="0.3"/>
    <row r="65137" hidden="1" x14ac:dyDescent="0.3"/>
    <row r="65138" hidden="1" x14ac:dyDescent="0.3"/>
    <row r="65139" hidden="1" x14ac:dyDescent="0.3"/>
    <row r="65140" hidden="1" x14ac:dyDescent="0.3"/>
    <row r="65141" hidden="1" x14ac:dyDescent="0.3"/>
    <row r="65142" hidden="1" x14ac:dyDescent="0.3"/>
    <row r="65143" hidden="1" x14ac:dyDescent="0.3"/>
    <row r="65144" hidden="1" x14ac:dyDescent="0.3"/>
    <row r="65145" hidden="1" x14ac:dyDescent="0.3"/>
    <row r="65146" hidden="1" x14ac:dyDescent="0.3"/>
    <row r="65147" hidden="1" x14ac:dyDescent="0.3"/>
    <row r="65148" hidden="1" x14ac:dyDescent="0.3"/>
    <row r="65149" hidden="1" x14ac:dyDescent="0.3"/>
    <row r="65150" hidden="1" x14ac:dyDescent="0.3"/>
    <row r="65151" hidden="1" x14ac:dyDescent="0.3"/>
    <row r="65152" hidden="1" x14ac:dyDescent="0.3"/>
    <row r="65153" hidden="1" x14ac:dyDescent="0.3"/>
    <row r="65154" hidden="1" x14ac:dyDescent="0.3"/>
    <row r="65155" hidden="1" x14ac:dyDescent="0.3"/>
    <row r="65156" hidden="1" x14ac:dyDescent="0.3"/>
    <row r="65157" hidden="1" x14ac:dyDescent="0.3"/>
    <row r="65158" hidden="1" x14ac:dyDescent="0.3"/>
    <row r="65159" hidden="1" x14ac:dyDescent="0.3"/>
    <row r="65160" hidden="1" x14ac:dyDescent="0.3"/>
    <row r="65161" hidden="1" x14ac:dyDescent="0.3"/>
    <row r="65162" hidden="1" x14ac:dyDescent="0.3"/>
    <row r="65163" hidden="1" x14ac:dyDescent="0.3"/>
    <row r="65164" hidden="1" x14ac:dyDescent="0.3"/>
    <row r="65165" hidden="1" x14ac:dyDescent="0.3"/>
    <row r="65166" hidden="1" x14ac:dyDescent="0.3"/>
    <row r="65167" hidden="1" x14ac:dyDescent="0.3"/>
    <row r="65168" hidden="1" x14ac:dyDescent="0.3"/>
    <row r="65169" hidden="1" x14ac:dyDescent="0.3"/>
    <row r="65170" hidden="1" x14ac:dyDescent="0.3"/>
    <row r="65171" hidden="1" x14ac:dyDescent="0.3"/>
    <row r="65172" hidden="1" x14ac:dyDescent="0.3"/>
    <row r="65173" hidden="1" x14ac:dyDescent="0.3"/>
    <row r="65174" hidden="1" x14ac:dyDescent="0.3"/>
    <row r="65175" hidden="1" x14ac:dyDescent="0.3"/>
    <row r="65176" hidden="1" x14ac:dyDescent="0.3"/>
    <row r="65177" hidden="1" x14ac:dyDescent="0.3"/>
    <row r="65178" hidden="1" x14ac:dyDescent="0.3"/>
    <row r="65179" hidden="1" x14ac:dyDescent="0.3"/>
    <row r="65180" hidden="1" x14ac:dyDescent="0.3"/>
    <row r="65181" hidden="1" x14ac:dyDescent="0.3"/>
    <row r="65182" hidden="1" x14ac:dyDescent="0.3"/>
    <row r="65183" hidden="1" x14ac:dyDescent="0.3"/>
    <row r="65184" hidden="1" x14ac:dyDescent="0.3"/>
    <row r="65185" hidden="1" x14ac:dyDescent="0.3"/>
    <row r="65186" hidden="1" x14ac:dyDescent="0.3"/>
    <row r="65187" hidden="1" x14ac:dyDescent="0.3"/>
    <row r="65188" hidden="1" x14ac:dyDescent="0.3"/>
    <row r="65189" hidden="1" x14ac:dyDescent="0.3"/>
    <row r="65190" hidden="1" x14ac:dyDescent="0.3"/>
    <row r="65191" hidden="1" x14ac:dyDescent="0.3"/>
    <row r="65192" hidden="1" x14ac:dyDescent="0.3"/>
    <row r="65193" hidden="1" x14ac:dyDescent="0.3"/>
    <row r="65194" hidden="1" x14ac:dyDescent="0.3"/>
    <row r="65195" hidden="1" x14ac:dyDescent="0.3"/>
    <row r="65196" hidden="1" x14ac:dyDescent="0.3"/>
    <row r="65197" hidden="1" x14ac:dyDescent="0.3"/>
    <row r="65198" hidden="1" x14ac:dyDescent="0.3"/>
    <row r="65199" hidden="1" x14ac:dyDescent="0.3"/>
    <row r="65200" hidden="1" x14ac:dyDescent="0.3"/>
    <row r="65201" hidden="1" x14ac:dyDescent="0.3"/>
    <row r="65202" hidden="1" x14ac:dyDescent="0.3"/>
    <row r="65203" hidden="1" x14ac:dyDescent="0.3"/>
    <row r="65204" hidden="1" x14ac:dyDescent="0.3"/>
    <row r="65205" hidden="1" x14ac:dyDescent="0.3"/>
    <row r="65206" hidden="1" x14ac:dyDescent="0.3"/>
    <row r="65207" hidden="1" x14ac:dyDescent="0.3"/>
    <row r="65208" hidden="1" x14ac:dyDescent="0.3"/>
    <row r="65209" hidden="1" x14ac:dyDescent="0.3"/>
    <row r="65210" hidden="1" x14ac:dyDescent="0.3"/>
    <row r="65211" hidden="1" x14ac:dyDescent="0.3"/>
    <row r="65212" hidden="1" x14ac:dyDescent="0.3"/>
    <row r="65213" hidden="1" x14ac:dyDescent="0.3"/>
    <row r="65214" hidden="1" x14ac:dyDescent="0.3"/>
    <row r="65215" hidden="1" x14ac:dyDescent="0.3"/>
    <row r="65216" hidden="1" x14ac:dyDescent="0.3"/>
    <row r="65217" hidden="1" x14ac:dyDescent="0.3"/>
    <row r="65218" hidden="1" x14ac:dyDescent="0.3"/>
    <row r="65219" hidden="1" x14ac:dyDescent="0.3"/>
    <row r="65220" hidden="1" x14ac:dyDescent="0.3"/>
    <row r="65221" hidden="1" x14ac:dyDescent="0.3"/>
    <row r="65222" hidden="1" x14ac:dyDescent="0.3"/>
    <row r="65223" hidden="1" x14ac:dyDescent="0.3"/>
    <row r="65224" hidden="1" x14ac:dyDescent="0.3"/>
    <row r="65225" hidden="1" x14ac:dyDescent="0.3"/>
    <row r="65226" hidden="1" x14ac:dyDescent="0.3"/>
    <row r="65227" hidden="1" x14ac:dyDescent="0.3"/>
    <row r="65228" hidden="1" x14ac:dyDescent="0.3"/>
    <row r="65229" hidden="1" x14ac:dyDescent="0.3"/>
    <row r="65230" hidden="1" x14ac:dyDescent="0.3"/>
    <row r="65231" hidden="1" x14ac:dyDescent="0.3"/>
    <row r="65232" hidden="1" x14ac:dyDescent="0.3"/>
    <row r="65233" hidden="1" x14ac:dyDescent="0.3"/>
    <row r="65234" hidden="1" x14ac:dyDescent="0.3"/>
    <row r="65235" hidden="1" x14ac:dyDescent="0.3"/>
    <row r="65236" hidden="1" x14ac:dyDescent="0.3"/>
    <row r="65237" hidden="1" x14ac:dyDescent="0.3"/>
    <row r="65238" hidden="1" x14ac:dyDescent="0.3"/>
    <row r="65239" hidden="1" x14ac:dyDescent="0.3"/>
    <row r="65240" hidden="1" x14ac:dyDescent="0.3"/>
    <row r="65241" hidden="1" x14ac:dyDescent="0.3"/>
    <row r="65242" hidden="1" x14ac:dyDescent="0.3"/>
    <row r="65243" hidden="1" x14ac:dyDescent="0.3"/>
    <row r="65244" hidden="1" x14ac:dyDescent="0.3"/>
    <row r="65245" hidden="1" x14ac:dyDescent="0.3"/>
    <row r="65246" hidden="1" x14ac:dyDescent="0.3"/>
    <row r="65247" hidden="1" x14ac:dyDescent="0.3"/>
    <row r="65248" hidden="1" x14ac:dyDescent="0.3"/>
    <row r="65249" hidden="1" x14ac:dyDescent="0.3"/>
    <row r="65250" hidden="1" x14ac:dyDescent="0.3"/>
    <row r="65251" hidden="1" x14ac:dyDescent="0.3"/>
    <row r="65252" hidden="1" x14ac:dyDescent="0.3"/>
    <row r="65253" hidden="1" x14ac:dyDescent="0.3"/>
    <row r="65254" hidden="1" x14ac:dyDescent="0.3"/>
    <row r="65255" hidden="1" x14ac:dyDescent="0.3"/>
    <row r="65256" hidden="1" x14ac:dyDescent="0.3"/>
    <row r="65257" hidden="1" x14ac:dyDescent="0.3"/>
    <row r="65258" hidden="1" x14ac:dyDescent="0.3"/>
    <row r="65259" hidden="1" x14ac:dyDescent="0.3"/>
    <row r="65260" hidden="1" x14ac:dyDescent="0.3"/>
    <row r="65261" hidden="1" x14ac:dyDescent="0.3"/>
    <row r="65262" hidden="1" x14ac:dyDescent="0.3"/>
    <row r="65263" hidden="1" x14ac:dyDescent="0.3"/>
    <row r="65264" hidden="1" x14ac:dyDescent="0.3"/>
    <row r="65265" hidden="1" x14ac:dyDescent="0.3"/>
    <row r="65266" hidden="1" x14ac:dyDescent="0.3"/>
    <row r="65267" hidden="1" x14ac:dyDescent="0.3"/>
    <row r="65268" hidden="1" x14ac:dyDescent="0.3"/>
    <row r="65269" hidden="1" x14ac:dyDescent="0.3"/>
    <row r="65270" hidden="1" x14ac:dyDescent="0.3"/>
    <row r="65271" hidden="1" x14ac:dyDescent="0.3"/>
    <row r="65272" hidden="1" x14ac:dyDescent="0.3"/>
    <row r="65273" hidden="1" x14ac:dyDescent="0.3"/>
    <row r="65274" hidden="1" x14ac:dyDescent="0.3"/>
    <row r="65275" hidden="1" x14ac:dyDescent="0.3"/>
    <row r="65276" hidden="1" x14ac:dyDescent="0.3"/>
    <row r="65277" hidden="1" x14ac:dyDescent="0.3"/>
    <row r="65278" hidden="1" x14ac:dyDescent="0.3"/>
    <row r="65279" hidden="1" x14ac:dyDescent="0.3"/>
    <row r="65280" hidden="1" x14ac:dyDescent="0.3"/>
    <row r="65281" hidden="1" x14ac:dyDescent="0.3"/>
    <row r="65282" hidden="1" x14ac:dyDescent="0.3"/>
    <row r="65283" hidden="1" x14ac:dyDescent="0.3"/>
    <row r="65284" hidden="1" x14ac:dyDescent="0.3"/>
    <row r="65285" hidden="1" x14ac:dyDescent="0.3"/>
    <row r="65286" hidden="1" x14ac:dyDescent="0.3"/>
    <row r="65287" hidden="1" x14ac:dyDescent="0.3"/>
    <row r="65288" hidden="1" x14ac:dyDescent="0.3"/>
    <row r="65289" hidden="1" x14ac:dyDescent="0.3"/>
    <row r="65290" hidden="1" x14ac:dyDescent="0.3"/>
    <row r="65291" hidden="1" x14ac:dyDescent="0.3"/>
    <row r="65292" hidden="1" x14ac:dyDescent="0.3"/>
    <row r="65293" hidden="1" x14ac:dyDescent="0.3"/>
    <row r="65294" hidden="1" x14ac:dyDescent="0.3"/>
    <row r="65295" hidden="1" x14ac:dyDescent="0.3"/>
    <row r="65296" hidden="1" x14ac:dyDescent="0.3"/>
    <row r="65297" hidden="1" x14ac:dyDescent="0.3"/>
    <row r="65298" hidden="1" x14ac:dyDescent="0.3"/>
    <row r="65299" hidden="1" x14ac:dyDescent="0.3"/>
    <row r="65300" hidden="1" x14ac:dyDescent="0.3"/>
    <row r="65301" hidden="1" x14ac:dyDescent="0.3"/>
    <row r="65302" hidden="1" x14ac:dyDescent="0.3"/>
    <row r="65303" hidden="1" x14ac:dyDescent="0.3"/>
    <row r="65304" hidden="1" x14ac:dyDescent="0.3"/>
    <row r="65305" hidden="1" x14ac:dyDescent="0.3"/>
    <row r="65306" hidden="1" x14ac:dyDescent="0.3"/>
    <row r="65307" hidden="1" x14ac:dyDescent="0.3"/>
    <row r="65308" hidden="1" x14ac:dyDescent="0.3"/>
    <row r="65309" hidden="1" x14ac:dyDescent="0.3"/>
    <row r="65310" hidden="1" x14ac:dyDescent="0.3"/>
    <row r="65311" hidden="1" x14ac:dyDescent="0.3"/>
    <row r="65312" hidden="1" x14ac:dyDescent="0.3"/>
    <row r="65313" hidden="1" x14ac:dyDescent="0.3"/>
    <row r="65314" hidden="1" x14ac:dyDescent="0.3"/>
    <row r="65315" hidden="1" x14ac:dyDescent="0.3"/>
    <row r="65316" hidden="1" x14ac:dyDescent="0.3"/>
    <row r="65317" hidden="1" x14ac:dyDescent="0.3"/>
    <row r="65318" hidden="1" x14ac:dyDescent="0.3"/>
    <row r="65319" hidden="1" x14ac:dyDescent="0.3"/>
    <row r="65320" hidden="1" x14ac:dyDescent="0.3"/>
    <row r="65321" hidden="1" x14ac:dyDescent="0.3"/>
    <row r="65322" hidden="1" x14ac:dyDescent="0.3"/>
    <row r="65323" hidden="1" x14ac:dyDescent="0.3"/>
    <row r="65324" hidden="1" x14ac:dyDescent="0.3"/>
    <row r="65325" hidden="1" x14ac:dyDescent="0.3"/>
    <row r="65326" hidden="1" x14ac:dyDescent="0.3"/>
    <row r="65327" hidden="1" x14ac:dyDescent="0.3"/>
    <row r="65328" hidden="1" x14ac:dyDescent="0.3"/>
    <row r="65329" hidden="1" x14ac:dyDescent="0.3"/>
    <row r="65330" hidden="1" x14ac:dyDescent="0.3"/>
    <row r="65331" hidden="1" x14ac:dyDescent="0.3"/>
    <row r="65332" hidden="1" x14ac:dyDescent="0.3"/>
    <row r="65333" hidden="1" x14ac:dyDescent="0.3"/>
    <row r="65334" hidden="1" x14ac:dyDescent="0.3"/>
    <row r="65335" hidden="1" x14ac:dyDescent="0.3"/>
    <row r="65336" hidden="1" x14ac:dyDescent="0.3"/>
    <row r="65337" hidden="1" x14ac:dyDescent="0.3"/>
    <row r="65338" hidden="1" x14ac:dyDescent="0.3"/>
    <row r="65339" hidden="1" x14ac:dyDescent="0.3"/>
    <row r="65340" hidden="1" x14ac:dyDescent="0.3"/>
    <row r="65341" hidden="1" x14ac:dyDescent="0.3"/>
    <row r="65342" hidden="1" x14ac:dyDescent="0.3"/>
    <row r="65343" hidden="1" x14ac:dyDescent="0.3"/>
    <row r="65344" hidden="1" x14ac:dyDescent="0.3"/>
    <row r="65345" hidden="1" x14ac:dyDescent="0.3"/>
    <row r="65346" hidden="1" x14ac:dyDescent="0.3"/>
    <row r="65347" hidden="1" x14ac:dyDescent="0.3"/>
    <row r="65348" hidden="1" x14ac:dyDescent="0.3"/>
    <row r="65349" hidden="1" x14ac:dyDescent="0.3"/>
    <row r="65350" hidden="1" x14ac:dyDescent="0.3"/>
    <row r="65351" hidden="1" x14ac:dyDescent="0.3"/>
    <row r="65352" hidden="1" x14ac:dyDescent="0.3"/>
    <row r="65353" hidden="1" x14ac:dyDescent="0.3"/>
    <row r="65354" hidden="1" x14ac:dyDescent="0.3"/>
    <row r="65355" hidden="1" x14ac:dyDescent="0.3"/>
    <row r="65356" hidden="1" x14ac:dyDescent="0.3"/>
    <row r="65357" hidden="1" x14ac:dyDescent="0.3"/>
    <row r="65358" hidden="1" x14ac:dyDescent="0.3"/>
    <row r="65359" hidden="1" x14ac:dyDescent="0.3"/>
    <row r="65360" hidden="1" x14ac:dyDescent="0.3"/>
    <row r="65361" hidden="1" x14ac:dyDescent="0.3"/>
    <row r="65362" hidden="1" x14ac:dyDescent="0.3"/>
    <row r="65363" hidden="1" x14ac:dyDescent="0.3"/>
    <row r="65364" hidden="1" x14ac:dyDescent="0.3"/>
    <row r="65365" hidden="1" x14ac:dyDescent="0.3"/>
    <row r="65366" hidden="1" x14ac:dyDescent="0.3"/>
    <row r="65367" hidden="1" x14ac:dyDescent="0.3"/>
    <row r="65368" hidden="1" x14ac:dyDescent="0.3"/>
    <row r="65369" hidden="1" x14ac:dyDescent="0.3"/>
    <row r="65370" hidden="1" x14ac:dyDescent="0.3"/>
    <row r="65371" hidden="1" x14ac:dyDescent="0.3"/>
    <row r="65372" hidden="1" x14ac:dyDescent="0.3"/>
    <row r="65373" hidden="1" x14ac:dyDescent="0.3"/>
    <row r="65374" hidden="1" x14ac:dyDescent="0.3"/>
    <row r="65375" hidden="1" x14ac:dyDescent="0.3"/>
    <row r="65376" hidden="1" x14ac:dyDescent="0.3"/>
    <row r="65377" hidden="1" x14ac:dyDescent="0.3"/>
    <row r="65378" hidden="1" x14ac:dyDescent="0.3"/>
    <row r="65379" hidden="1" x14ac:dyDescent="0.3"/>
    <row r="65380" hidden="1" x14ac:dyDescent="0.3"/>
    <row r="65381" hidden="1" x14ac:dyDescent="0.3"/>
    <row r="65382" hidden="1" x14ac:dyDescent="0.3"/>
    <row r="65383" hidden="1" x14ac:dyDescent="0.3"/>
    <row r="65384" hidden="1" x14ac:dyDescent="0.3"/>
    <row r="65385" hidden="1" x14ac:dyDescent="0.3"/>
    <row r="65386" hidden="1" x14ac:dyDescent="0.3"/>
    <row r="65387" hidden="1" x14ac:dyDescent="0.3"/>
    <row r="65388" hidden="1" x14ac:dyDescent="0.3"/>
    <row r="65389" hidden="1" x14ac:dyDescent="0.3"/>
    <row r="65390" hidden="1" x14ac:dyDescent="0.3"/>
    <row r="65391" hidden="1" x14ac:dyDescent="0.3"/>
    <row r="65392" hidden="1" x14ac:dyDescent="0.3"/>
    <row r="65393" hidden="1" x14ac:dyDescent="0.3"/>
    <row r="65394" hidden="1" x14ac:dyDescent="0.3"/>
    <row r="65395" hidden="1" x14ac:dyDescent="0.3"/>
    <row r="65396" hidden="1" x14ac:dyDescent="0.3"/>
    <row r="65397" hidden="1" x14ac:dyDescent="0.3"/>
    <row r="65398" hidden="1" x14ac:dyDescent="0.3"/>
    <row r="65399" hidden="1" x14ac:dyDescent="0.3"/>
    <row r="65400" hidden="1" x14ac:dyDescent="0.3"/>
    <row r="65401" hidden="1" x14ac:dyDescent="0.3"/>
    <row r="65402" hidden="1" x14ac:dyDescent="0.3"/>
    <row r="65403" hidden="1" x14ac:dyDescent="0.3"/>
    <row r="65404" hidden="1" x14ac:dyDescent="0.3"/>
    <row r="65405" hidden="1" x14ac:dyDescent="0.3"/>
    <row r="65406" hidden="1" x14ac:dyDescent="0.3"/>
    <row r="65407" hidden="1" x14ac:dyDescent="0.3"/>
    <row r="65408" hidden="1" x14ac:dyDescent="0.3"/>
    <row r="65409" hidden="1" x14ac:dyDescent="0.3"/>
    <row r="65410" hidden="1" x14ac:dyDescent="0.3"/>
    <row r="65411" hidden="1" x14ac:dyDescent="0.3"/>
    <row r="65412" hidden="1" x14ac:dyDescent="0.3"/>
    <row r="65413" hidden="1" x14ac:dyDescent="0.3"/>
    <row r="65414" hidden="1" x14ac:dyDescent="0.3"/>
    <row r="65415" hidden="1" x14ac:dyDescent="0.3"/>
    <row r="65416" hidden="1" x14ac:dyDescent="0.3"/>
    <row r="65417" hidden="1" x14ac:dyDescent="0.3"/>
    <row r="65418" hidden="1" x14ac:dyDescent="0.3"/>
    <row r="65419" hidden="1" x14ac:dyDescent="0.3"/>
    <row r="65420" hidden="1" x14ac:dyDescent="0.3"/>
    <row r="65421" hidden="1" x14ac:dyDescent="0.3"/>
    <row r="65422" hidden="1" x14ac:dyDescent="0.3"/>
    <row r="65423" hidden="1" x14ac:dyDescent="0.3"/>
    <row r="65424" hidden="1" x14ac:dyDescent="0.3"/>
    <row r="65425" hidden="1" x14ac:dyDescent="0.3"/>
    <row r="65426" hidden="1" x14ac:dyDescent="0.3"/>
    <row r="65427" hidden="1" x14ac:dyDescent="0.3"/>
    <row r="65428" hidden="1" x14ac:dyDescent="0.3"/>
    <row r="65429" hidden="1" x14ac:dyDescent="0.3"/>
    <row r="65430" hidden="1" x14ac:dyDescent="0.3"/>
    <row r="65431" hidden="1" x14ac:dyDescent="0.3"/>
    <row r="65432" hidden="1" x14ac:dyDescent="0.3"/>
    <row r="65433" hidden="1" x14ac:dyDescent="0.3"/>
    <row r="65434" hidden="1" x14ac:dyDescent="0.3"/>
    <row r="65435" hidden="1" x14ac:dyDescent="0.3"/>
    <row r="65436" hidden="1" x14ac:dyDescent="0.3"/>
    <row r="65437" hidden="1" x14ac:dyDescent="0.3"/>
    <row r="65438" hidden="1" x14ac:dyDescent="0.3"/>
    <row r="65439" hidden="1" x14ac:dyDescent="0.3"/>
    <row r="65440" hidden="1" x14ac:dyDescent="0.3"/>
    <row r="65441" hidden="1" x14ac:dyDescent="0.3"/>
    <row r="65442" hidden="1" x14ac:dyDescent="0.3"/>
    <row r="65443" hidden="1" x14ac:dyDescent="0.3"/>
    <row r="65444" hidden="1" x14ac:dyDescent="0.3"/>
    <row r="65445" hidden="1" x14ac:dyDescent="0.3"/>
    <row r="65446" hidden="1" x14ac:dyDescent="0.3"/>
    <row r="65447" hidden="1" x14ac:dyDescent="0.3"/>
    <row r="65448" hidden="1" x14ac:dyDescent="0.3"/>
    <row r="65449" hidden="1" x14ac:dyDescent="0.3"/>
    <row r="65450" hidden="1" x14ac:dyDescent="0.3"/>
    <row r="65451" hidden="1" x14ac:dyDescent="0.3"/>
    <row r="65452" hidden="1" x14ac:dyDescent="0.3"/>
    <row r="65453" hidden="1" x14ac:dyDescent="0.3"/>
    <row r="65454" hidden="1" x14ac:dyDescent="0.3"/>
    <row r="65455" hidden="1" x14ac:dyDescent="0.3"/>
    <row r="65456" hidden="1" x14ac:dyDescent="0.3"/>
    <row r="65457" hidden="1" x14ac:dyDescent="0.3"/>
    <row r="65458" hidden="1" x14ac:dyDescent="0.3"/>
    <row r="65459" hidden="1" x14ac:dyDescent="0.3"/>
    <row r="65460" hidden="1" x14ac:dyDescent="0.3"/>
    <row r="65461" hidden="1" x14ac:dyDescent="0.3"/>
    <row r="65462" hidden="1" x14ac:dyDescent="0.3"/>
    <row r="65463" hidden="1" x14ac:dyDescent="0.3"/>
    <row r="65464" hidden="1" x14ac:dyDescent="0.3"/>
    <row r="65465" hidden="1" x14ac:dyDescent="0.3"/>
    <row r="65466" hidden="1" x14ac:dyDescent="0.3"/>
    <row r="65467" hidden="1" x14ac:dyDescent="0.3"/>
    <row r="65468" hidden="1" x14ac:dyDescent="0.3"/>
    <row r="65469" hidden="1" x14ac:dyDescent="0.3"/>
    <row r="65470" hidden="1" x14ac:dyDescent="0.3"/>
    <row r="65471" hidden="1" x14ac:dyDescent="0.3"/>
    <row r="65472" hidden="1" x14ac:dyDescent="0.3"/>
    <row r="65473" hidden="1" x14ac:dyDescent="0.3"/>
    <row r="65474" hidden="1" x14ac:dyDescent="0.3"/>
    <row r="65475" hidden="1" x14ac:dyDescent="0.3"/>
    <row r="65476" hidden="1" x14ac:dyDescent="0.3"/>
    <row r="65477" hidden="1" x14ac:dyDescent="0.3"/>
    <row r="65478" hidden="1" x14ac:dyDescent="0.3"/>
    <row r="65479" hidden="1" x14ac:dyDescent="0.3"/>
    <row r="65480" hidden="1" x14ac:dyDescent="0.3"/>
    <row r="65481" hidden="1" x14ac:dyDescent="0.3"/>
    <row r="65482" hidden="1" x14ac:dyDescent="0.3"/>
    <row r="65483" hidden="1" x14ac:dyDescent="0.3"/>
    <row r="65484" hidden="1" x14ac:dyDescent="0.3"/>
    <row r="65485" hidden="1" x14ac:dyDescent="0.3"/>
    <row r="65486" hidden="1" x14ac:dyDescent="0.3"/>
    <row r="65487" hidden="1" x14ac:dyDescent="0.3"/>
    <row r="65488" hidden="1" x14ac:dyDescent="0.3"/>
    <row r="65489" hidden="1" x14ac:dyDescent="0.3"/>
    <row r="65490" hidden="1" x14ac:dyDescent="0.3"/>
    <row r="65491" hidden="1" x14ac:dyDescent="0.3"/>
    <row r="65492" hidden="1" x14ac:dyDescent="0.3"/>
    <row r="65493" hidden="1" x14ac:dyDescent="0.3"/>
    <row r="65494" hidden="1" x14ac:dyDescent="0.3"/>
    <row r="65495" hidden="1" x14ac:dyDescent="0.3"/>
    <row r="65496" hidden="1" x14ac:dyDescent="0.3"/>
    <row r="65497" hidden="1" x14ac:dyDescent="0.3"/>
    <row r="65498" hidden="1" x14ac:dyDescent="0.3"/>
    <row r="65499" hidden="1" x14ac:dyDescent="0.3"/>
    <row r="65500" hidden="1" x14ac:dyDescent="0.3"/>
    <row r="65501" hidden="1" x14ac:dyDescent="0.3"/>
    <row r="65502" hidden="1" x14ac:dyDescent="0.3"/>
    <row r="65503" hidden="1" x14ac:dyDescent="0.3"/>
    <row r="65504" hidden="1" x14ac:dyDescent="0.3"/>
    <row r="65505" hidden="1" x14ac:dyDescent="0.3"/>
    <row r="65506" hidden="1" x14ac:dyDescent="0.3"/>
    <row r="65507" hidden="1" x14ac:dyDescent="0.3"/>
    <row r="65508" hidden="1" x14ac:dyDescent="0.3"/>
    <row r="65509" hidden="1" x14ac:dyDescent="0.3"/>
    <row r="65510" hidden="1" x14ac:dyDescent="0.3"/>
    <row r="65511" hidden="1" x14ac:dyDescent="0.3"/>
    <row r="65512" hidden="1" x14ac:dyDescent="0.3"/>
    <row r="65513" hidden="1" x14ac:dyDescent="0.3"/>
    <row r="65514" hidden="1" x14ac:dyDescent="0.3"/>
    <row r="65515" hidden="1" x14ac:dyDescent="0.3"/>
    <row r="65516" hidden="1" x14ac:dyDescent="0.3"/>
    <row r="65517" hidden="1" x14ac:dyDescent="0.3"/>
    <row r="65518" hidden="1" x14ac:dyDescent="0.3"/>
    <row r="65519" hidden="1" x14ac:dyDescent="0.3"/>
    <row r="65520" hidden="1" x14ac:dyDescent="0.3"/>
    <row r="65521" hidden="1" x14ac:dyDescent="0.3"/>
    <row r="65522" hidden="1" x14ac:dyDescent="0.3"/>
    <row r="65523" hidden="1" x14ac:dyDescent="0.3"/>
    <row r="65524" hidden="1" x14ac:dyDescent="0.3"/>
    <row r="65525" hidden="1" x14ac:dyDescent="0.3"/>
    <row r="65526" hidden="1" x14ac:dyDescent="0.3"/>
    <row r="65527" hidden="1" x14ac:dyDescent="0.3"/>
    <row r="65528" hidden="1" x14ac:dyDescent="0.3"/>
    <row r="65529" hidden="1" x14ac:dyDescent="0.3"/>
    <row r="65530" hidden="1" x14ac:dyDescent="0.3"/>
    <row r="65531" hidden="1" x14ac:dyDescent="0.3"/>
    <row r="65532" hidden="1" x14ac:dyDescent="0.3"/>
    <row r="65533" hidden="1" x14ac:dyDescent="0.3"/>
    <row r="65534" hidden="1" x14ac:dyDescent="0.3"/>
    <row r="65535" hidden="1" x14ac:dyDescent="0.3"/>
    <row r="65536" hidden="1" x14ac:dyDescent="0.3"/>
    <row r="65537" hidden="1" x14ac:dyDescent="0.3"/>
    <row r="65538" hidden="1" x14ac:dyDescent="0.3"/>
    <row r="65539" hidden="1" x14ac:dyDescent="0.3"/>
    <row r="65540" hidden="1" x14ac:dyDescent="0.3"/>
    <row r="65541" hidden="1" x14ac:dyDescent="0.3"/>
    <row r="65542" hidden="1" x14ac:dyDescent="0.3"/>
    <row r="65543" hidden="1" x14ac:dyDescent="0.3"/>
    <row r="65544" hidden="1" x14ac:dyDescent="0.3"/>
    <row r="65545" hidden="1" x14ac:dyDescent="0.3"/>
    <row r="65546" hidden="1" x14ac:dyDescent="0.3"/>
    <row r="65547" hidden="1" x14ac:dyDescent="0.3"/>
    <row r="65548" hidden="1" x14ac:dyDescent="0.3"/>
    <row r="65549" hidden="1" x14ac:dyDescent="0.3"/>
    <row r="65550" hidden="1" x14ac:dyDescent="0.3"/>
    <row r="65551" hidden="1" x14ac:dyDescent="0.3"/>
    <row r="65552" hidden="1" x14ac:dyDescent="0.3"/>
    <row r="65553" hidden="1" x14ac:dyDescent="0.3"/>
    <row r="65554" hidden="1" x14ac:dyDescent="0.3"/>
    <row r="65555" hidden="1" x14ac:dyDescent="0.3"/>
    <row r="65556" hidden="1" x14ac:dyDescent="0.3"/>
    <row r="65557" hidden="1" x14ac:dyDescent="0.3"/>
    <row r="65558" hidden="1" x14ac:dyDescent="0.3"/>
    <row r="65559" hidden="1" x14ac:dyDescent="0.3"/>
    <row r="65560" hidden="1" x14ac:dyDescent="0.3"/>
    <row r="65561" hidden="1" x14ac:dyDescent="0.3"/>
    <row r="65562" hidden="1" x14ac:dyDescent="0.3"/>
    <row r="65563" hidden="1" x14ac:dyDescent="0.3"/>
    <row r="65564" hidden="1" x14ac:dyDescent="0.3"/>
    <row r="65565" hidden="1" x14ac:dyDescent="0.3"/>
    <row r="65566" hidden="1" x14ac:dyDescent="0.3"/>
    <row r="65567" hidden="1" x14ac:dyDescent="0.3"/>
    <row r="65568" hidden="1" x14ac:dyDescent="0.3"/>
    <row r="65569" hidden="1" x14ac:dyDescent="0.3"/>
    <row r="65570" hidden="1" x14ac:dyDescent="0.3"/>
    <row r="65571" hidden="1" x14ac:dyDescent="0.3"/>
    <row r="65572" hidden="1" x14ac:dyDescent="0.3"/>
    <row r="65573" hidden="1" x14ac:dyDescent="0.3"/>
    <row r="65574" hidden="1" x14ac:dyDescent="0.3"/>
    <row r="65575" hidden="1" x14ac:dyDescent="0.3"/>
    <row r="65576" hidden="1" x14ac:dyDescent="0.3"/>
    <row r="65577" hidden="1" x14ac:dyDescent="0.3"/>
    <row r="65578" hidden="1" x14ac:dyDescent="0.3"/>
    <row r="65579" hidden="1" x14ac:dyDescent="0.3"/>
    <row r="65580" hidden="1" x14ac:dyDescent="0.3"/>
    <row r="65581" hidden="1" x14ac:dyDescent="0.3"/>
    <row r="65582" hidden="1" x14ac:dyDescent="0.3"/>
    <row r="65583" hidden="1" x14ac:dyDescent="0.3"/>
    <row r="65584" hidden="1" x14ac:dyDescent="0.3"/>
    <row r="65585" hidden="1" x14ac:dyDescent="0.3"/>
    <row r="65586" hidden="1" x14ac:dyDescent="0.3"/>
    <row r="65587" hidden="1" x14ac:dyDescent="0.3"/>
    <row r="65588" hidden="1" x14ac:dyDescent="0.3"/>
    <row r="65589" hidden="1" x14ac:dyDescent="0.3"/>
    <row r="65590" hidden="1" x14ac:dyDescent="0.3"/>
    <row r="65591" hidden="1" x14ac:dyDescent="0.3"/>
    <row r="65592" hidden="1" x14ac:dyDescent="0.3"/>
    <row r="65593" hidden="1" x14ac:dyDescent="0.3"/>
    <row r="65594" hidden="1" x14ac:dyDescent="0.3"/>
    <row r="65595" hidden="1" x14ac:dyDescent="0.3"/>
    <row r="65596" hidden="1" x14ac:dyDescent="0.3"/>
    <row r="65597" hidden="1" x14ac:dyDescent="0.3"/>
    <row r="65598" hidden="1" x14ac:dyDescent="0.3"/>
    <row r="65599" hidden="1" x14ac:dyDescent="0.3"/>
    <row r="65600" hidden="1" x14ac:dyDescent="0.3"/>
    <row r="65601" hidden="1" x14ac:dyDescent="0.3"/>
    <row r="65602" hidden="1" x14ac:dyDescent="0.3"/>
    <row r="65603" hidden="1" x14ac:dyDescent="0.3"/>
    <row r="65604" hidden="1" x14ac:dyDescent="0.3"/>
    <row r="65605" hidden="1" x14ac:dyDescent="0.3"/>
    <row r="65606" hidden="1" x14ac:dyDescent="0.3"/>
    <row r="65607" hidden="1" x14ac:dyDescent="0.3"/>
    <row r="65608" hidden="1" x14ac:dyDescent="0.3"/>
    <row r="65609" hidden="1" x14ac:dyDescent="0.3"/>
    <row r="65610" hidden="1" x14ac:dyDescent="0.3"/>
    <row r="65611" hidden="1" x14ac:dyDescent="0.3"/>
    <row r="65612" hidden="1" x14ac:dyDescent="0.3"/>
    <row r="65613" hidden="1" x14ac:dyDescent="0.3"/>
    <row r="65614" hidden="1" x14ac:dyDescent="0.3"/>
    <row r="65615" hidden="1" x14ac:dyDescent="0.3"/>
    <row r="65616" hidden="1" x14ac:dyDescent="0.3"/>
    <row r="65617" hidden="1" x14ac:dyDescent="0.3"/>
    <row r="65618" hidden="1" x14ac:dyDescent="0.3"/>
    <row r="65619" hidden="1" x14ac:dyDescent="0.3"/>
    <row r="65620" hidden="1" x14ac:dyDescent="0.3"/>
    <row r="65621" hidden="1" x14ac:dyDescent="0.3"/>
    <row r="65622" hidden="1" x14ac:dyDescent="0.3"/>
    <row r="65623" hidden="1" x14ac:dyDescent="0.3"/>
    <row r="65624" hidden="1" x14ac:dyDescent="0.3"/>
    <row r="65625" hidden="1" x14ac:dyDescent="0.3"/>
    <row r="65626" hidden="1" x14ac:dyDescent="0.3"/>
    <row r="65627" hidden="1" x14ac:dyDescent="0.3"/>
    <row r="65628" hidden="1" x14ac:dyDescent="0.3"/>
    <row r="65629" hidden="1" x14ac:dyDescent="0.3"/>
    <row r="65630" hidden="1" x14ac:dyDescent="0.3"/>
    <row r="65631" hidden="1" x14ac:dyDescent="0.3"/>
    <row r="65632" hidden="1" x14ac:dyDescent="0.3"/>
    <row r="65633" hidden="1" x14ac:dyDescent="0.3"/>
    <row r="65634" hidden="1" x14ac:dyDescent="0.3"/>
    <row r="65635" hidden="1" x14ac:dyDescent="0.3"/>
    <row r="65636" hidden="1" x14ac:dyDescent="0.3"/>
    <row r="65637" hidden="1" x14ac:dyDescent="0.3"/>
    <row r="65638" hidden="1" x14ac:dyDescent="0.3"/>
    <row r="65639" hidden="1" x14ac:dyDescent="0.3"/>
    <row r="65640" hidden="1" x14ac:dyDescent="0.3"/>
    <row r="65641" hidden="1" x14ac:dyDescent="0.3"/>
    <row r="65642" hidden="1" x14ac:dyDescent="0.3"/>
    <row r="65643" hidden="1" x14ac:dyDescent="0.3"/>
    <row r="65644" hidden="1" x14ac:dyDescent="0.3"/>
    <row r="65645" hidden="1" x14ac:dyDescent="0.3"/>
    <row r="65646" hidden="1" x14ac:dyDescent="0.3"/>
    <row r="65647" hidden="1" x14ac:dyDescent="0.3"/>
    <row r="65648" hidden="1" x14ac:dyDescent="0.3"/>
    <row r="65649" hidden="1" x14ac:dyDescent="0.3"/>
    <row r="65650" hidden="1" x14ac:dyDescent="0.3"/>
    <row r="65651" hidden="1" x14ac:dyDescent="0.3"/>
    <row r="65652" hidden="1" x14ac:dyDescent="0.3"/>
    <row r="65653" hidden="1" x14ac:dyDescent="0.3"/>
    <row r="65654" hidden="1" x14ac:dyDescent="0.3"/>
    <row r="65655" hidden="1" x14ac:dyDescent="0.3"/>
    <row r="65656" hidden="1" x14ac:dyDescent="0.3"/>
    <row r="65657" hidden="1" x14ac:dyDescent="0.3"/>
    <row r="65658" hidden="1" x14ac:dyDescent="0.3"/>
    <row r="65659" hidden="1" x14ac:dyDescent="0.3"/>
    <row r="65660" hidden="1" x14ac:dyDescent="0.3"/>
    <row r="65661" hidden="1" x14ac:dyDescent="0.3"/>
    <row r="65662" hidden="1" x14ac:dyDescent="0.3"/>
    <row r="65663" hidden="1" x14ac:dyDescent="0.3"/>
    <row r="65664" hidden="1" x14ac:dyDescent="0.3"/>
    <row r="65665" hidden="1" x14ac:dyDescent="0.3"/>
    <row r="65666" hidden="1" x14ac:dyDescent="0.3"/>
    <row r="65667" hidden="1" x14ac:dyDescent="0.3"/>
    <row r="65668" hidden="1" x14ac:dyDescent="0.3"/>
    <row r="65669" hidden="1" x14ac:dyDescent="0.3"/>
    <row r="65670" hidden="1" x14ac:dyDescent="0.3"/>
    <row r="65671" hidden="1" x14ac:dyDescent="0.3"/>
    <row r="65672" hidden="1" x14ac:dyDescent="0.3"/>
    <row r="65673" hidden="1" x14ac:dyDescent="0.3"/>
    <row r="65674" hidden="1" x14ac:dyDescent="0.3"/>
    <row r="65675" hidden="1" x14ac:dyDescent="0.3"/>
    <row r="65676" hidden="1" x14ac:dyDescent="0.3"/>
    <row r="65677" hidden="1" x14ac:dyDescent="0.3"/>
    <row r="65678" hidden="1" x14ac:dyDescent="0.3"/>
    <row r="65679" hidden="1" x14ac:dyDescent="0.3"/>
    <row r="65680" hidden="1" x14ac:dyDescent="0.3"/>
    <row r="65681" hidden="1" x14ac:dyDescent="0.3"/>
    <row r="65682" hidden="1" x14ac:dyDescent="0.3"/>
    <row r="65683" hidden="1" x14ac:dyDescent="0.3"/>
    <row r="65684" hidden="1" x14ac:dyDescent="0.3"/>
    <row r="65685" hidden="1" x14ac:dyDescent="0.3"/>
    <row r="65686" hidden="1" x14ac:dyDescent="0.3"/>
    <row r="65687" hidden="1" x14ac:dyDescent="0.3"/>
    <row r="65688" hidden="1" x14ac:dyDescent="0.3"/>
    <row r="65689" hidden="1" x14ac:dyDescent="0.3"/>
    <row r="65690" hidden="1" x14ac:dyDescent="0.3"/>
    <row r="65691" hidden="1" x14ac:dyDescent="0.3"/>
    <row r="65692" hidden="1" x14ac:dyDescent="0.3"/>
    <row r="65693" hidden="1" x14ac:dyDescent="0.3"/>
    <row r="65694" hidden="1" x14ac:dyDescent="0.3"/>
    <row r="65695" hidden="1" x14ac:dyDescent="0.3"/>
    <row r="65696" hidden="1" x14ac:dyDescent="0.3"/>
    <row r="65697" hidden="1" x14ac:dyDescent="0.3"/>
    <row r="65698" hidden="1" x14ac:dyDescent="0.3"/>
    <row r="65699" hidden="1" x14ac:dyDescent="0.3"/>
    <row r="65700" hidden="1" x14ac:dyDescent="0.3"/>
    <row r="65701" hidden="1" x14ac:dyDescent="0.3"/>
    <row r="65702" hidden="1" x14ac:dyDescent="0.3"/>
    <row r="65703" hidden="1" x14ac:dyDescent="0.3"/>
    <row r="65704" hidden="1" x14ac:dyDescent="0.3"/>
    <row r="65705" hidden="1" x14ac:dyDescent="0.3"/>
    <row r="65706" hidden="1" x14ac:dyDescent="0.3"/>
    <row r="65707" hidden="1" x14ac:dyDescent="0.3"/>
    <row r="65708" hidden="1" x14ac:dyDescent="0.3"/>
    <row r="65709" hidden="1" x14ac:dyDescent="0.3"/>
    <row r="65710" hidden="1" x14ac:dyDescent="0.3"/>
    <row r="65711" hidden="1" x14ac:dyDescent="0.3"/>
    <row r="65712" hidden="1" x14ac:dyDescent="0.3"/>
    <row r="65713" hidden="1" x14ac:dyDescent="0.3"/>
    <row r="65714" hidden="1" x14ac:dyDescent="0.3"/>
    <row r="65715" hidden="1" x14ac:dyDescent="0.3"/>
    <row r="65716" hidden="1" x14ac:dyDescent="0.3"/>
    <row r="65717" hidden="1" x14ac:dyDescent="0.3"/>
    <row r="65718" hidden="1" x14ac:dyDescent="0.3"/>
    <row r="65719" hidden="1" x14ac:dyDescent="0.3"/>
    <row r="65720" hidden="1" x14ac:dyDescent="0.3"/>
    <row r="65721" hidden="1" x14ac:dyDescent="0.3"/>
    <row r="65722" hidden="1" x14ac:dyDescent="0.3"/>
    <row r="65723" hidden="1" x14ac:dyDescent="0.3"/>
    <row r="65724" hidden="1" x14ac:dyDescent="0.3"/>
    <row r="65725" hidden="1" x14ac:dyDescent="0.3"/>
    <row r="65726" hidden="1" x14ac:dyDescent="0.3"/>
    <row r="65727" hidden="1" x14ac:dyDescent="0.3"/>
    <row r="65728" hidden="1" x14ac:dyDescent="0.3"/>
    <row r="65729" hidden="1" x14ac:dyDescent="0.3"/>
    <row r="65730" hidden="1" x14ac:dyDescent="0.3"/>
    <row r="65731" hidden="1" x14ac:dyDescent="0.3"/>
    <row r="65732" hidden="1" x14ac:dyDescent="0.3"/>
    <row r="65733" hidden="1" x14ac:dyDescent="0.3"/>
    <row r="65734" hidden="1" x14ac:dyDescent="0.3"/>
    <row r="65735" hidden="1" x14ac:dyDescent="0.3"/>
    <row r="65736" hidden="1" x14ac:dyDescent="0.3"/>
    <row r="65737" hidden="1" x14ac:dyDescent="0.3"/>
    <row r="65738" hidden="1" x14ac:dyDescent="0.3"/>
    <row r="65739" hidden="1" x14ac:dyDescent="0.3"/>
    <row r="65740" hidden="1" x14ac:dyDescent="0.3"/>
    <row r="65741" hidden="1" x14ac:dyDescent="0.3"/>
    <row r="65742" hidden="1" x14ac:dyDescent="0.3"/>
    <row r="65743" hidden="1" x14ac:dyDescent="0.3"/>
    <row r="65744" hidden="1" x14ac:dyDescent="0.3"/>
    <row r="65745" hidden="1" x14ac:dyDescent="0.3"/>
    <row r="65746" hidden="1" x14ac:dyDescent="0.3"/>
    <row r="65747" hidden="1" x14ac:dyDescent="0.3"/>
    <row r="65748" hidden="1" x14ac:dyDescent="0.3"/>
    <row r="65749" hidden="1" x14ac:dyDescent="0.3"/>
    <row r="65750" hidden="1" x14ac:dyDescent="0.3"/>
    <row r="65751" hidden="1" x14ac:dyDescent="0.3"/>
    <row r="65752" hidden="1" x14ac:dyDescent="0.3"/>
    <row r="65753" hidden="1" x14ac:dyDescent="0.3"/>
    <row r="65754" hidden="1" x14ac:dyDescent="0.3"/>
    <row r="65755" hidden="1" x14ac:dyDescent="0.3"/>
    <row r="65756" hidden="1" x14ac:dyDescent="0.3"/>
    <row r="65757" hidden="1" x14ac:dyDescent="0.3"/>
    <row r="65758" hidden="1" x14ac:dyDescent="0.3"/>
    <row r="65759" hidden="1" x14ac:dyDescent="0.3"/>
    <row r="65760" hidden="1" x14ac:dyDescent="0.3"/>
    <row r="65761" hidden="1" x14ac:dyDescent="0.3"/>
    <row r="65762" hidden="1" x14ac:dyDescent="0.3"/>
    <row r="65763" hidden="1" x14ac:dyDescent="0.3"/>
    <row r="65764" hidden="1" x14ac:dyDescent="0.3"/>
    <row r="65765" hidden="1" x14ac:dyDescent="0.3"/>
    <row r="65766" hidden="1" x14ac:dyDescent="0.3"/>
    <row r="65767" hidden="1" x14ac:dyDescent="0.3"/>
    <row r="65768" hidden="1" x14ac:dyDescent="0.3"/>
    <row r="65769" hidden="1" x14ac:dyDescent="0.3"/>
    <row r="65770" hidden="1" x14ac:dyDescent="0.3"/>
    <row r="65771" hidden="1" x14ac:dyDescent="0.3"/>
    <row r="65772" hidden="1" x14ac:dyDescent="0.3"/>
    <row r="65773" hidden="1" x14ac:dyDescent="0.3"/>
    <row r="65774" hidden="1" x14ac:dyDescent="0.3"/>
    <row r="65775" hidden="1" x14ac:dyDescent="0.3"/>
    <row r="65776" hidden="1" x14ac:dyDescent="0.3"/>
    <row r="65777" hidden="1" x14ac:dyDescent="0.3"/>
    <row r="65778" hidden="1" x14ac:dyDescent="0.3"/>
    <row r="65779" hidden="1" x14ac:dyDescent="0.3"/>
    <row r="65780" hidden="1" x14ac:dyDescent="0.3"/>
    <row r="65781" hidden="1" x14ac:dyDescent="0.3"/>
    <row r="65782" hidden="1" x14ac:dyDescent="0.3"/>
    <row r="65783" hidden="1" x14ac:dyDescent="0.3"/>
    <row r="65784" hidden="1" x14ac:dyDescent="0.3"/>
    <row r="65785" hidden="1" x14ac:dyDescent="0.3"/>
    <row r="65786" hidden="1" x14ac:dyDescent="0.3"/>
    <row r="65787" hidden="1" x14ac:dyDescent="0.3"/>
    <row r="65788" hidden="1" x14ac:dyDescent="0.3"/>
    <row r="65789" hidden="1" x14ac:dyDescent="0.3"/>
    <row r="65790" hidden="1" x14ac:dyDescent="0.3"/>
    <row r="65791" hidden="1" x14ac:dyDescent="0.3"/>
    <row r="65792" hidden="1" x14ac:dyDescent="0.3"/>
    <row r="65793" hidden="1" x14ac:dyDescent="0.3"/>
    <row r="65794" hidden="1" x14ac:dyDescent="0.3"/>
    <row r="65795" hidden="1" x14ac:dyDescent="0.3"/>
    <row r="65796" hidden="1" x14ac:dyDescent="0.3"/>
    <row r="65797" hidden="1" x14ac:dyDescent="0.3"/>
    <row r="65798" hidden="1" x14ac:dyDescent="0.3"/>
    <row r="65799" hidden="1" x14ac:dyDescent="0.3"/>
    <row r="65800" hidden="1" x14ac:dyDescent="0.3"/>
    <row r="65801" hidden="1" x14ac:dyDescent="0.3"/>
    <row r="65802" hidden="1" x14ac:dyDescent="0.3"/>
    <row r="65803" hidden="1" x14ac:dyDescent="0.3"/>
    <row r="65804" hidden="1" x14ac:dyDescent="0.3"/>
    <row r="65805" hidden="1" x14ac:dyDescent="0.3"/>
    <row r="65806" hidden="1" x14ac:dyDescent="0.3"/>
    <row r="65807" hidden="1" x14ac:dyDescent="0.3"/>
    <row r="65808" hidden="1" x14ac:dyDescent="0.3"/>
    <row r="65809" hidden="1" x14ac:dyDescent="0.3"/>
    <row r="65810" hidden="1" x14ac:dyDescent="0.3"/>
    <row r="65811" hidden="1" x14ac:dyDescent="0.3"/>
    <row r="65812" hidden="1" x14ac:dyDescent="0.3"/>
    <row r="65813" hidden="1" x14ac:dyDescent="0.3"/>
    <row r="65814" hidden="1" x14ac:dyDescent="0.3"/>
    <row r="65815" hidden="1" x14ac:dyDescent="0.3"/>
    <row r="65816" hidden="1" x14ac:dyDescent="0.3"/>
    <row r="65817" hidden="1" x14ac:dyDescent="0.3"/>
    <row r="65818" hidden="1" x14ac:dyDescent="0.3"/>
    <row r="65819" hidden="1" x14ac:dyDescent="0.3"/>
    <row r="65820" hidden="1" x14ac:dyDescent="0.3"/>
    <row r="65821" hidden="1" x14ac:dyDescent="0.3"/>
    <row r="65822" hidden="1" x14ac:dyDescent="0.3"/>
    <row r="65823" hidden="1" x14ac:dyDescent="0.3"/>
    <row r="65824" hidden="1" x14ac:dyDescent="0.3"/>
    <row r="65825" hidden="1" x14ac:dyDescent="0.3"/>
    <row r="65826" hidden="1" x14ac:dyDescent="0.3"/>
    <row r="65827" hidden="1" x14ac:dyDescent="0.3"/>
    <row r="65828" hidden="1" x14ac:dyDescent="0.3"/>
    <row r="65829" hidden="1" x14ac:dyDescent="0.3"/>
    <row r="65830" hidden="1" x14ac:dyDescent="0.3"/>
    <row r="65831" hidden="1" x14ac:dyDescent="0.3"/>
    <row r="65832" hidden="1" x14ac:dyDescent="0.3"/>
    <row r="65833" hidden="1" x14ac:dyDescent="0.3"/>
    <row r="65834" hidden="1" x14ac:dyDescent="0.3"/>
    <row r="65835" hidden="1" x14ac:dyDescent="0.3"/>
    <row r="65836" hidden="1" x14ac:dyDescent="0.3"/>
    <row r="65837" hidden="1" x14ac:dyDescent="0.3"/>
    <row r="65838" hidden="1" x14ac:dyDescent="0.3"/>
    <row r="65839" hidden="1" x14ac:dyDescent="0.3"/>
    <row r="65840" hidden="1" x14ac:dyDescent="0.3"/>
    <row r="65841" hidden="1" x14ac:dyDescent="0.3"/>
    <row r="65842" hidden="1" x14ac:dyDescent="0.3"/>
    <row r="65843" hidden="1" x14ac:dyDescent="0.3"/>
    <row r="65844" hidden="1" x14ac:dyDescent="0.3"/>
    <row r="65845" hidden="1" x14ac:dyDescent="0.3"/>
    <row r="65846" hidden="1" x14ac:dyDescent="0.3"/>
    <row r="65847" hidden="1" x14ac:dyDescent="0.3"/>
    <row r="65848" hidden="1" x14ac:dyDescent="0.3"/>
    <row r="65849" hidden="1" x14ac:dyDescent="0.3"/>
    <row r="65850" hidden="1" x14ac:dyDescent="0.3"/>
    <row r="65851" hidden="1" x14ac:dyDescent="0.3"/>
    <row r="65852" hidden="1" x14ac:dyDescent="0.3"/>
    <row r="65853" hidden="1" x14ac:dyDescent="0.3"/>
    <row r="65854" hidden="1" x14ac:dyDescent="0.3"/>
    <row r="65855" hidden="1" x14ac:dyDescent="0.3"/>
    <row r="65856" hidden="1" x14ac:dyDescent="0.3"/>
    <row r="65857" hidden="1" x14ac:dyDescent="0.3"/>
    <row r="65858" hidden="1" x14ac:dyDescent="0.3"/>
    <row r="65859" hidden="1" x14ac:dyDescent="0.3"/>
    <row r="65860" hidden="1" x14ac:dyDescent="0.3"/>
    <row r="65861" hidden="1" x14ac:dyDescent="0.3"/>
    <row r="65862" hidden="1" x14ac:dyDescent="0.3"/>
    <row r="65863" hidden="1" x14ac:dyDescent="0.3"/>
    <row r="65864" hidden="1" x14ac:dyDescent="0.3"/>
    <row r="65865" hidden="1" x14ac:dyDescent="0.3"/>
    <row r="65866" hidden="1" x14ac:dyDescent="0.3"/>
    <row r="65867" hidden="1" x14ac:dyDescent="0.3"/>
    <row r="65868" hidden="1" x14ac:dyDescent="0.3"/>
    <row r="65869" hidden="1" x14ac:dyDescent="0.3"/>
    <row r="65870" hidden="1" x14ac:dyDescent="0.3"/>
    <row r="65871" hidden="1" x14ac:dyDescent="0.3"/>
    <row r="65872" hidden="1" x14ac:dyDescent="0.3"/>
    <row r="65873" hidden="1" x14ac:dyDescent="0.3"/>
    <row r="65874" hidden="1" x14ac:dyDescent="0.3"/>
    <row r="65875" hidden="1" x14ac:dyDescent="0.3"/>
    <row r="65876" hidden="1" x14ac:dyDescent="0.3"/>
    <row r="65877" hidden="1" x14ac:dyDescent="0.3"/>
    <row r="65878" hidden="1" x14ac:dyDescent="0.3"/>
    <row r="65879" hidden="1" x14ac:dyDescent="0.3"/>
    <row r="65880" hidden="1" x14ac:dyDescent="0.3"/>
    <row r="65881" hidden="1" x14ac:dyDescent="0.3"/>
    <row r="65882" hidden="1" x14ac:dyDescent="0.3"/>
    <row r="65883" hidden="1" x14ac:dyDescent="0.3"/>
    <row r="65884" hidden="1" x14ac:dyDescent="0.3"/>
    <row r="65885" hidden="1" x14ac:dyDescent="0.3"/>
    <row r="65886" hidden="1" x14ac:dyDescent="0.3"/>
    <row r="65887" hidden="1" x14ac:dyDescent="0.3"/>
    <row r="65888" hidden="1" x14ac:dyDescent="0.3"/>
    <row r="65889" hidden="1" x14ac:dyDescent="0.3"/>
    <row r="65890" hidden="1" x14ac:dyDescent="0.3"/>
    <row r="65891" hidden="1" x14ac:dyDescent="0.3"/>
    <row r="65892" hidden="1" x14ac:dyDescent="0.3"/>
    <row r="65893" hidden="1" x14ac:dyDescent="0.3"/>
    <row r="65894" hidden="1" x14ac:dyDescent="0.3"/>
    <row r="65895" hidden="1" x14ac:dyDescent="0.3"/>
    <row r="65896" hidden="1" x14ac:dyDescent="0.3"/>
    <row r="65897" hidden="1" x14ac:dyDescent="0.3"/>
    <row r="65898" hidden="1" x14ac:dyDescent="0.3"/>
    <row r="65899" hidden="1" x14ac:dyDescent="0.3"/>
    <row r="65900" hidden="1" x14ac:dyDescent="0.3"/>
    <row r="65901" hidden="1" x14ac:dyDescent="0.3"/>
    <row r="65902" hidden="1" x14ac:dyDescent="0.3"/>
    <row r="65903" hidden="1" x14ac:dyDescent="0.3"/>
    <row r="65904" hidden="1" x14ac:dyDescent="0.3"/>
    <row r="65905" hidden="1" x14ac:dyDescent="0.3"/>
    <row r="65906" hidden="1" x14ac:dyDescent="0.3"/>
    <row r="65907" hidden="1" x14ac:dyDescent="0.3"/>
    <row r="65908" hidden="1" x14ac:dyDescent="0.3"/>
    <row r="65909" hidden="1" x14ac:dyDescent="0.3"/>
    <row r="65910" hidden="1" x14ac:dyDescent="0.3"/>
    <row r="65911" hidden="1" x14ac:dyDescent="0.3"/>
    <row r="65912" hidden="1" x14ac:dyDescent="0.3"/>
    <row r="65913" hidden="1" x14ac:dyDescent="0.3"/>
    <row r="65914" hidden="1" x14ac:dyDescent="0.3"/>
    <row r="65915" hidden="1" x14ac:dyDescent="0.3"/>
    <row r="65916" hidden="1" x14ac:dyDescent="0.3"/>
    <row r="65917" hidden="1" x14ac:dyDescent="0.3"/>
    <row r="65918" hidden="1" x14ac:dyDescent="0.3"/>
    <row r="65919" hidden="1" x14ac:dyDescent="0.3"/>
    <row r="65920" hidden="1" x14ac:dyDescent="0.3"/>
    <row r="65921" hidden="1" x14ac:dyDescent="0.3"/>
    <row r="65922" hidden="1" x14ac:dyDescent="0.3"/>
    <row r="65923" hidden="1" x14ac:dyDescent="0.3"/>
    <row r="65924" hidden="1" x14ac:dyDescent="0.3"/>
    <row r="65925" hidden="1" x14ac:dyDescent="0.3"/>
    <row r="65926" hidden="1" x14ac:dyDescent="0.3"/>
    <row r="65927" hidden="1" x14ac:dyDescent="0.3"/>
    <row r="65928" hidden="1" x14ac:dyDescent="0.3"/>
    <row r="65929" hidden="1" x14ac:dyDescent="0.3"/>
    <row r="65930" hidden="1" x14ac:dyDescent="0.3"/>
    <row r="65931" hidden="1" x14ac:dyDescent="0.3"/>
    <row r="65932" hidden="1" x14ac:dyDescent="0.3"/>
    <row r="65933" hidden="1" x14ac:dyDescent="0.3"/>
    <row r="65934" hidden="1" x14ac:dyDescent="0.3"/>
    <row r="65935" hidden="1" x14ac:dyDescent="0.3"/>
    <row r="65936" hidden="1" x14ac:dyDescent="0.3"/>
    <row r="65937" hidden="1" x14ac:dyDescent="0.3"/>
    <row r="65938" hidden="1" x14ac:dyDescent="0.3"/>
    <row r="65939" hidden="1" x14ac:dyDescent="0.3"/>
    <row r="65940" hidden="1" x14ac:dyDescent="0.3"/>
    <row r="65941" hidden="1" x14ac:dyDescent="0.3"/>
    <row r="65942" hidden="1" x14ac:dyDescent="0.3"/>
    <row r="65943" hidden="1" x14ac:dyDescent="0.3"/>
    <row r="65944" hidden="1" x14ac:dyDescent="0.3"/>
    <row r="65945" hidden="1" x14ac:dyDescent="0.3"/>
    <row r="65946" hidden="1" x14ac:dyDescent="0.3"/>
    <row r="65947" hidden="1" x14ac:dyDescent="0.3"/>
    <row r="65948" hidden="1" x14ac:dyDescent="0.3"/>
    <row r="65949" hidden="1" x14ac:dyDescent="0.3"/>
    <row r="65950" hidden="1" x14ac:dyDescent="0.3"/>
    <row r="65951" hidden="1" x14ac:dyDescent="0.3"/>
    <row r="65952" hidden="1" x14ac:dyDescent="0.3"/>
    <row r="65953" hidden="1" x14ac:dyDescent="0.3"/>
    <row r="65954" hidden="1" x14ac:dyDescent="0.3"/>
    <row r="65955" hidden="1" x14ac:dyDescent="0.3"/>
    <row r="65956" hidden="1" x14ac:dyDescent="0.3"/>
    <row r="65957" hidden="1" x14ac:dyDescent="0.3"/>
    <row r="65958" hidden="1" x14ac:dyDescent="0.3"/>
    <row r="65959" hidden="1" x14ac:dyDescent="0.3"/>
    <row r="65960" hidden="1" x14ac:dyDescent="0.3"/>
    <row r="65961" hidden="1" x14ac:dyDescent="0.3"/>
    <row r="65962" hidden="1" x14ac:dyDescent="0.3"/>
    <row r="65963" hidden="1" x14ac:dyDescent="0.3"/>
    <row r="65964" hidden="1" x14ac:dyDescent="0.3"/>
    <row r="65965" hidden="1" x14ac:dyDescent="0.3"/>
    <row r="65966" hidden="1" x14ac:dyDescent="0.3"/>
    <row r="65967" hidden="1" x14ac:dyDescent="0.3"/>
    <row r="65968" hidden="1" x14ac:dyDescent="0.3"/>
    <row r="65969" hidden="1" x14ac:dyDescent="0.3"/>
    <row r="65970" hidden="1" x14ac:dyDescent="0.3"/>
    <row r="65971" hidden="1" x14ac:dyDescent="0.3"/>
    <row r="65972" hidden="1" x14ac:dyDescent="0.3"/>
    <row r="65973" hidden="1" x14ac:dyDescent="0.3"/>
    <row r="65974" hidden="1" x14ac:dyDescent="0.3"/>
    <row r="65975" hidden="1" x14ac:dyDescent="0.3"/>
    <row r="65976" hidden="1" x14ac:dyDescent="0.3"/>
    <row r="65977" hidden="1" x14ac:dyDescent="0.3"/>
    <row r="65978" hidden="1" x14ac:dyDescent="0.3"/>
    <row r="65979" hidden="1" x14ac:dyDescent="0.3"/>
    <row r="65980" hidden="1" x14ac:dyDescent="0.3"/>
    <row r="65981" hidden="1" x14ac:dyDescent="0.3"/>
    <row r="65982" hidden="1" x14ac:dyDescent="0.3"/>
    <row r="65983" hidden="1" x14ac:dyDescent="0.3"/>
    <row r="65984" hidden="1" x14ac:dyDescent="0.3"/>
    <row r="65985" hidden="1" x14ac:dyDescent="0.3"/>
    <row r="65986" hidden="1" x14ac:dyDescent="0.3"/>
    <row r="65987" hidden="1" x14ac:dyDescent="0.3"/>
    <row r="65988" hidden="1" x14ac:dyDescent="0.3"/>
    <row r="65989" hidden="1" x14ac:dyDescent="0.3"/>
    <row r="65990" hidden="1" x14ac:dyDescent="0.3"/>
    <row r="65991" hidden="1" x14ac:dyDescent="0.3"/>
    <row r="65992" hidden="1" x14ac:dyDescent="0.3"/>
    <row r="65993" hidden="1" x14ac:dyDescent="0.3"/>
    <row r="65994" hidden="1" x14ac:dyDescent="0.3"/>
    <row r="65995" hidden="1" x14ac:dyDescent="0.3"/>
    <row r="65996" hidden="1" x14ac:dyDescent="0.3"/>
    <row r="65997" hidden="1" x14ac:dyDescent="0.3"/>
    <row r="65998" hidden="1" x14ac:dyDescent="0.3"/>
    <row r="65999" hidden="1" x14ac:dyDescent="0.3"/>
    <row r="66000" hidden="1" x14ac:dyDescent="0.3"/>
    <row r="66001" hidden="1" x14ac:dyDescent="0.3"/>
    <row r="66002" hidden="1" x14ac:dyDescent="0.3"/>
    <row r="66003" hidden="1" x14ac:dyDescent="0.3"/>
    <row r="66004" hidden="1" x14ac:dyDescent="0.3"/>
    <row r="66005" hidden="1" x14ac:dyDescent="0.3"/>
    <row r="66006" hidden="1" x14ac:dyDescent="0.3"/>
    <row r="66007" hidden="1" x14ac:dyDescent="0.3"/>
    <row r="66008" hidden="1" x14ac:dyDescent="0.3"/>
    <row r="66009" hidden="1" x14ac:dyDescent="0.3"/>
    <row r="66010" hidden="1" x14ac:dyDescent="0.3"/>
    <row r="66011" hidden="1" x14ac:dyDescent="0.3"/>
    <row r="66012" hidden="1" x14ac:dyDescent="0.3"/>
    <row r="66013" hidden="1" x14ac:dyDescent="0.3"/>
    <row r="66014" hidden="1" x14ac:dyDescent="0.3"/>
    <row r="66015" hidden="1" x14ac:dyDescent="0.3"/>
    <row r="66016" hidden="1" x14ac:dyDescent="0.3"/>
    <row r="66017" hidden="1" x14ac:dyDescent="0.3"/>
    <row r="66018" hidden="1" x14ac:dyDescent="0.3"/>
    <row r="66019" hidden="1" x14ac:dyDescent="0.3"/>
    <row r="66020" hidden="1" x14ac:dyDescent="0.3"/>
    <row r="66021" hidden="1" x14ac:dyDescent="0.3"/>
    <row r="66022" hidden="1" x14ac:dyDescent="0.3"/>
    <row r="66023" hidden="1" x14ac:dyDescent="0.3"/>
    <row r="66024" hidden="1" x14ac:dyDescent="0.3"/>
    <row r="66025" hidden="1" x14ac:dyDescent="0.3"/>
    <row r="66026" hidden="1" x14ac:dyDescent="0.3"/>
    <row r="66027" hidden="1" x14ac:dyDescent="0.3"/>
    <row r="66028" hidden="1" x14ac:dyDescent="0.3"/>
    <row r="66029" hidden="1" x14ac:dyDescent="0.3"/>
    <row r="66030" hidden="1" x14ac:dyDescent="0.3"/>
    <row r="66031" hidden="1" x14ac:dyDescent="0.3"/>
    <row r="66032" hidden="1" x14ac:dyDescent="0.3"/>
    <row r="66033" hidden="1" x14ac:dyDescent="0.3"/>
    <row r="66034" hidden="1" x14ac:dyDescent="0.3"/>
    <row r="66035" hidden="1" x14ac:dyDescent="0.3"/>
    <row r="66036" hidden="1" x14ac:dyDescent="0.3"/>
    <row r="66037" hidden="1" x14ac:dyDescent="0.3"/>
    <row r="66038" hidden="1" x14ac:dyDescent="0.3"/>
    <row r="66039" hidden="1" x14ac:dyDescent="0.3"/>
    <row r="66040" hidden="1" x14ac:dyDescent="0.3"/>
    <row r="66041" hidden="1" x14ac:dyDescent="0.3"/>
    <row r="66042" hidden="1" x14ac:dyDescent="0.3"/>
    <row r="66043" hidden="1" x14ac:dyDescent="0.3"/>
    <row r="66044" hidden="1" x14ac:dyDescent="0.3"/>
    <row r="66045" hidden="1" x14ac:dyDescent="0.3"/>
    <row r="66046" hidden="1" x14ac:dyDescent="0.3"/>
    <row r="66047" hidden="1" x14ac:dyDescent="0.3"/>
    <row r="66048" hidden="1" x14ac:dyDescent="0.3"/>
    <row r="66049" hidden="1" x14ac:dyDescent="0.3"/>
    <row r="66050" hidden="1" x14ac:dyDescent="0.3"/>
    <row r="66051" hidden="1" x14ac:dyDescent="0.3"/>
    <row r="66052" hidden="1" x14ac:dyDescent="0.3"/>
    <row r="66053" hidden="1" x14ac:dyDescent="0.3"/>
    <row r="66054" hidden="1" x14ac:dyDescent="0.3"/>
    <row r="66055" hidden="1" x14ac:dyDescent="0.3"/>
    <row r="66056" hidden="1" x14ac:dyDescent="0.3"/>
    <row r="66057" hidden="1" x14ac:dyDescent="0.3"/>
    <row r="66058" hidden="1" x14ac:dyDescent="0.3"/>
    <row r="66059" hidden="1" x14ac:dyDescent="0.3"/>
    <row r="66060" hidden="1" x14ac:dyDescent="0.3"/>
    <row r="66061" hidden="1" x14ac:dyDescent="0.3"/>
    <row r="66062" hidden="1" x14ac:dyDescent="0.3"/>
    <row r="66063" hidden="1" x14ac:dyDescent="0.3"/>
    <row r="66064" hidden="1" x14ac:dyDescent="0.3"/>
    <row r="66065" hidden="1" x14ac:dyDescent="0.3"/>
    <row r="66066" hidden="1" x14ac:dyDescent="0.3"/>
    <row r="66067" hidden="1" x14ac:dyDescent="0.3"/>
    <row r="66068" hidden="1" x14ac:dyDescent="0.3"/>
    <row r="66069" hidden="1" x14ac:dyDescent="0.3"/>
    <row r="66070" hidden="1" x14ac:dyDescent="0.3"/>
    <row r="66071" hidden="1" x14ac:dyDescent="0.3"/>
    <row r="66072" hidden="1" x14ac:dyDescent="0.3"/>
    <row r="66073" hidden="1" x14ac:dyDescent="0.3"/>
    <row r="66074" hidden="1" x14ac:dyDescent="0.3"/>
    <row r="66075" hidden="1" x14ac:dyDescent="0.3"/>
    <row r="66076" hidden="1" x14ac:dyDescent="0.3"/>
    <row r="66077" hidden="1" x14ac:dyDescent="0.3"/>
    <row r="66078" hidden="1" x14ac:dyDescent="0.3"/>
    <row r="66079" hidden="1" x14ac:dyDescent="0.3"/>
    <row r="66080" hidden="1" x14ac:dyDescent="0.3"/>
    <row r="66081" hidden="1" x14ac:dyDescent="0.3"/>
    <row r="66082" hidden="1" x14ac:dyDescent="0.3"/>
    <row r="66083" hidden="1" x14ac:dyDescent="0.3"/>
    <row r="66084" hidden="1" x14ac:dyDescent="0.3"/>
    <row r="66085" hidden="1" x14ac:dyDescent="0.3"/>
    <row r="66086" hidden="1" x14ac:dyDescent="0.3"/>
    <row r="66087" hidden="1" x14ac:dyDescent="0.3"/>
    <row r="66088" hidden="1" x14ac:dyDescent="0.3"/>
    <row r="66089" hidden="1" x14ac:dyDescent="0.3"/>
    <row r="66090" hidden="1" x14ac:dyDescent="0.3"/>
    <row r="66091" hidden="1" x14ac:dyDescent="0.3"/>
    <row r="66092" hidden="1" x14ac:dyDescent="0.3"/>
    <row r="66093" hidden="1" x14ac:dyDescent="0.3"/>
    <row r="66094" hidden="1" x14ac:dyDescent="0.3"/>
    <row r="66095" hidden="1" x14ac:dyDescent="0.3"/>
    <row r="66096" hidden="1" x14ac:dyDescent="0.3"/>
    <row r="66097" hidden="1" x14ac:dyDescent="0.3"/>
    <row r="66098" hidden="1" x14ac:dyDescent="0.3"/>
    <row r="66099" hidden="1" x14ac:dyDescent="0.3"/>
    <row r="66100" hidden="1" x14ac:dyDescent="0.3"/>
    <row r="66101" hidden="1" x14ac:dyDescent="0.3"/>
    <row r="66102" hidden="1" x14ac:dyDescent="0.3"/>
    <row r="66103" hidden="1" x14ac:dyDescent="0.3"/>
    <row r="66104" hidden="1" x14ac:dyDescent="0.3"/>
    <row r="66105" hidden="1" x14ac:dyDescent="0.3"/>
    <row r="66106" hidden="1" x14ac:dyDescent="0.3"/>
    <row r="66107" hidden="1" x14ac:dyDescent="0.3"/>
    <row r="66108" hidden="1" x14ac:dyDescent="0.3"/>
    <row r="66109" hidden="1" x14ac:dyDescent="0.3"/>
    <row r="66110" hidden="1" x14ac:dyDescent="0.3"/>
    <row r="66111" hidden="1" x14ac:dyDescent="0.3"/>
    <row r="66112" hidden="1" x14ac:dyDescent="0.3"/>
    <row r="66113" hidden="1" x14ac:dyDescent="0.3"/>
    <row r="66114" hidden="1" x14ac:dyDescent="0.3"/>
    <row r="66115" hidden="1" x14ac:dyDescent="0.3"/>
    <row r="66116" hidden="1" x14ac:dyDescent="0.3"/>
    <row r="66117" hidden="1" x14ac:dyDescent="0.3"/>
    <row r="66118" hidden="1" x14ac:dyDescent="0.3"/>
    <row r="66119" hidden="1" x14ac:dyDescent="0.3"/>
    <row r="66120" hidden="1" x14ac:dyDescent="0.3"/>
    <row r="66121" hidden="1" x14ac:dyDescent="0.3"/>
    <row r="66122" hidden="1" x14ac:dyDescent="0.3"/>
    <row r="66123" hidden="1" x14ac:dyDescent="0.3"/>
    <row r="66124" hidden="1" x14ac:dyDescent="0.3"/>
    <row r="66125" hidden="1" x14ac:dyDescent="0.3"/>
    <row r="66126" hidden="1" x14ac:dyDescent="0.3"/>
    <row r="66127" hidden="1" x14ac:dyDescent="0.3"/>
    <row r="66128" hidden="1" x14ac:dyDescent="0.3"/>
    <row r="66129" hidden="1" x14ac:dyDescent="0.3"/>
    <row r="66130" hidden="1" x14ac:dyDescent="0.3"/>
    <row r="66131" hidden="1" x14ac:dyDescent="0.3"/>
    <row r="66132" hidden="1" x14ac:dyDescent="0.3"/>
    <row r="66133" hidden="1" x14ac:dyDescent="0.3"/>
    <row r="66134" hidden="1" x14ac:dyDescent="0.3"/>
    <row r="66135" hidden="1" x14ac:dyDescent="0.3"/>
    <row r="66136" hidden="1" x14ac:dyDescent="0.3"/>
    <row r="66137" hidden="1" x14ac:dyDescent="0.3"/>
    <row r="66138" hidden="1" x14ac:dyDescent="0.3"/>
    <row r="66139" hidden="1" x14ac:dyDescent="0.3"/>
    <row r="66140" hidden="1" x14ac:dyDescent="0.3"/>
    <row r="66141" hidden="1" x14ac:dyDescent="0.3"/>
    <row r="66142" hidden="1" x14ac:dyDescent="0.3"/>
    <row r="66143" hidden="1" x14ac:dyDescent="0.3"/>
    <row r="66144" hidden="1" x14ac:dyDescent="0.3"/>
    <row r="66145" hidden="1" x14ac:dyDescent="0.3"/>
    <row r="66146" hidden="1" x14ac:dyDescent="0.3"/>
    <row r="66147" hidden="1" x14ac:dyDescent="0.3"/>
    <row r="66148" hidden="1" x14ac:dyDescent="0.3"/>
    <row r="66149" hidden="1" x14ac:dyDescent="0.3"/>
    <row r="66150" hidden="1" x14ac:dyDescent="0.3"/>
    <row r="66151" hidden="1" x14ac:dyDescent="0.3"/>
    <row r="66152" hidden="1" x14ac:dyDescent="0.3"/>
    <row r="66153" hidden="1" x14ac:dyDescent="0.3"/>
    <row r="66154" hidden="1" x14ac:dyDescent="0.3"/>
    <row r="66155" hidden="1" x14ac:dyDescent="0.3"/>
    <row r="66156" hidden="1" x14ac:dyDescent="0.3"/>
    <row r="66157" hidden="1" x14ac:dyDescent="0.3"/>
    <row r="66158" hidden="1" x14ac:dyDescent="0.3"/>
    <row r="66159" hidden="1" x14ac:dyDescent="0.3"/>
    <row r="66160" hidden="1" x14ac:dyDescent="0.3"/>
    <row r="66161" hidden="1" x14ac:dyDescent="0.3"/>
    <row r="66162" hidden="1" x14ac:dyDescent="0.3"/>
    <row r="66163" hidden="1" x14ac:dyDescent="0.3"/>
    <row r="66164" hidden="1" x14ac:dyDescent="0.3"/>
    <row r="66165" hidden="1" x14ac:dyDescent="0.3"/>
    <row r="66166" hidden="1" x14ac:dyDescent="0.3"/>
    <row r="66167" hidden="1" x14ac:dyDescent="0.3"/>
    <row r="66168" hidden="1" x14ac:dyDescent="0.3"/>
    <row r="66169" hidden="1" x14ac:dyDescent="0.3"/>
    <row r="66170" hidden="1" x14ac:dyDescent="0.3"/>
    <row r="66171" hidden="1" x14ac:dyDescent="0.3"/>
    <row r="66172" hidden="1" x14ac:dyDescent="0.3"/>
    <row r="66173" hidden="1" x14ac:dyDescent="0.3"/>
    <row r="66174" hidden="1" x14ac:dyDescent="0.3"/>
    <row r="66175" hidden="1" x14ac:dyDescent="0.3"/>
    <row r="66176" hidden="1" x14ac:dyDescent="0.3"/>
    <row r="66177" hidden="1" x14ac:dyDescent="0.3"/>
    <row r="66178" hidden="1" x14ac:dyDescent="0.3"/>
    <row r="66179" hidden="1" x14ac:dyDescent="0.3"/>
    <row r="66180" hidden="1" x14ac:dyDescent="0.3"/>
    <row r="66181" hidden="1" x14ac:dyDescent="0.3"/>
    <row r="66182" hidden="1" x14ac:dyDescent="0.3"/>
    <row r="66183" hidden="1" x14ac:dyDescent="0.3"/>
    <row r="66184" hidden="1" x14ac:dyDescent="0.3"/>
    <row r="66185" hidden="1" x14ac:dyDescent="0.3"/>
    <row r="66186" hidden="1" x14ac:dyDescent="0.3"/>
    <row r="66187" hidden="1" x14ac:dyDescent="0.3"/>
    <row r="66188" hidden="1" x14ac:dyDescent="0.3"/>
    <row r="66189" hidden="1" x14ac:dyDescent="0.3"/>
    <row r="66190" hidden="1" x14ac:dyDescent="0.3"/>
    <row r="66191" hidden="1" x14ac:dyDescent="0.3"/>
    <row r="66192" hidden="1" x14ac:dyDescent="0.3"/>
    <row r="66193" hidden="1" x14ac:dyDescent="0.3"/>
    <row r="66194" hidden="1" x14ac:dyDescent="0.3"/>
    <row r="66195" hidden="1" x14ac:dyDescent="0.3"/>
    <row r="66196" hidden="1" x14ac:dyDescent="0.3"/>
    <row r="66197" hidden="1" x14ac:dyDescent="0.3"/>
    <row r="66198" hidden="1" x14ac:dyDescent="0.3"/>
    <row r="66199" hidden="1" x14ac:dyDescent="0.3"/>
    <row r="66200" hidden="1" x14ac:dyDescent="0.3"/>
    <row r="66201" hidden="1" x14ac:dyDescent="0.3"/>
    <row r="66202" hidden="1" x14ac:dyDescent="0.3"/>
    <row r="66203" hidden="1" x14ac:dyDescent="0.3"/>
    <row r="66204" hidden="1" x14ac:dyDescent="0.3"/>
    <row r="66205" hidden="1" x14ac:dyDescent="0.3"/>
    <row r="66206" hidden="1" x14ac:dyDescent="0.3"/>
    <row r="66207" hidden="1" x14ac:dyDescent="0.3"/>
    <row r="66208" hidden="1" x14ac:dyDescent="0.3"/>
    <row r="66209" hidden="1" x14ac:dyDescent="0.3"/>
    <row r="66210" hidden="1" x14ac:dyDescent="0.3"/>
    <row r="66211" hidden="1" x14ac:dyDescent="0.3"/>
    <row r="66212" hidden="1" x14ac:dyDescent="0.3"/>
    <row r="66213" hidden="1" x14ac:dyDescent="0.3"/>
    <row r="66214" hidden="1" x14ac:dyDescent="0.3"/>
    <row r="66215" hidden="1" x14ac:dyDescent="0.3"/>
    <row r="66216" hidden="1" x14ac:dyDescent="0.3"/>
    <row r="66217" hidden="1" x14ac:dyDescent="0.3"/>
    <row r="66218" hidden="1" x14ac:dyDescent="0.3"/>
    <row r="66219" hidden="1" x14ac:dyDescent="0.3"/>
    <row r="66220" hidden="1" x14ac:dyDescent="0.3"/>
    <row r="66221" hidden="1" x14ac:dyDescent="0.3"/>
    <row r="66222" hidden="1" x14ac:dyDescent="0.3"/>
    <row r="66223" hidden="1" x14ac:dyDescent="0.3"/>
    <row r="66224" hidden="1" x14ac:dyDescent="0.3"/>
    <row r="66225" hidden="1" x14ac:dyDescent="0.3"/>
    <row r="66226" hidden="1" x14ac:dyDescent="0.3"/>
    <row r="66227" hidden="1" x14ac:dyDescent="0.3"/>
    <row r="66228" hidden="1" x14ac:dyDescent="0.3"/>
    <row r="66229" hidden="1" x14ac:dyDescent="0.3"/>
    <row r="66230" hidden="1" x14ac:dyDescent="0.3"/>
    <row r="66231" hidden="1" x14ac:dyDescent="0.3"/>
    <row r="66232" hidden="1" x14ac:dyDescent="0.3"/>
    <row r="66233" hidden="1" x14ac:dyDescent="0.3"/>
    <row r="66234" hidden="1" x14ac:dyDescent="0.3"/>
    <row r="66235" hidden="1" x14ac:dyDescent="0.3"/>
    <row r="66236" hidden="1" x14ac:dyDescent="0.3"/>
    <row r="66237" hidden="1" x14ac:dyDescent="0.3"/>
    <row r="66238" hidden="1" x14ac:dyDescent="0.3"/>
    <row r="66239" hidden="1" x14ac:dyDescent="0.3"/>
    <row r="66240" hidden="1" x14ac:dyDescent="0.3"/>
    <row r="66241" hidden="1" x14ac:dyDescent="0.3"/>
    <row r="66242" hidden="1" x14ac:dyDescent="0.3"/>
    <row r="66243" hidden="1" x14ac:dyDescent="0.3"/>
    <row r="66244" hidden="1" x14ac:dyDescent="0.3"/>
    <row r="66245" hidden="1" x14ac:dyDescent="0.3"/>
    <row r="66246" hidden="1" x14ac:dyDescent="0.3"/>
    <row r="66247" hidden="1" x14ac:dyDescent="0.3"/>
    <row r="66248" hidden="1" x14ac:dyDescent="0.3"/>
    <row r="66249" hidden="1" x14ac:dyDescent="0.3"/>
    <row r="66250" hidden="1" x14ac:dyDescent="0.3"/>
    <row r="66251" hidden="1" x14ac:dyDescent="0.3"/>
    <row r="66252" hidden="1" x14ac:dyDescent="0.3"/>
    <row r="66253" hidden="1" x14ac:dyDescent="0.3"/>
    <row r="66254" hidden="1" x14ac:dyDescent="0.3"/>
    <row r="66255" hidden="1" x14ac:dyDescent="0.3"/>
    <row r="66256" hidden="1" x14ac:dyDescent="0.3"/>
    <row r="66257" hidden="1" x14ac:dyDescent="0.3"/>
    <row r="66258" hidden="1" x14ac:dyDescent="0.3"/>
    <row r="66259" hidden="1" x14ac:dyDescent="0.3"/>
    <row r="66260" hidden="1" x14ac:dyDescent="0.3"/>
    <row r="66261" hidden="1" x14ac:dyDescent="0.3"/>
    <row r="66262" hidden="1" x14ac:dyDescent="0.3"/>
    <row r="66263" hidden="1" x14ac:dyDescent="0.3"/>
    <row r="66264" hidden="1" x14ac:dyDescent="0.3"/>
    <row r="66265" hidden="1" x14ac:dyDescent="0.3"/>
    <row r="66266" hidden="1" x14ac:dyDescent="0.3"/>
    <row r="66267" hidden="1" x14ac:dyDescent="0.3"/>
    <row r="66268" hidden="1" x14ac:dyDescent="0.3"/>
    <row r="66269" hidden="1" x14ac:dyDescent="0.3"/>
    <row r="66270" hidden="1" x14ac:dyDescent="0.3"/>
    <row r="66271" hidden="1" x14ac:dyDescent="0.3"/>
    <row r="66272" hidden="1" x14ac:dyDescent="0.3"/>
    <row r="66273" hidden="1" x14ac:dyDescent="0.3"/>
    <row r="66274" hidden="1" x14ac:dyDescent="0.3"/>
    <row r="66275" hidden="1" x14ac:dyDescent="0.3"/>
    <row r="66276" hidden="1" x14ac:dyDescent="0.3"/>
    <row r="66277" hidden="1" x14ac:dyDescent="0.3"/>
    <row r="66278" hidden="1" x14ac:dyDescent="0.3"/>
    <row r="66279" hidden="1" x14ac:dyDescent="0.3"/>
    <row r="66280" hidden="1" x14ac:dyDescent="0.3"/>
    <row r="66281" hidden="1" x14ac:dyDescent="0.3"/>
    <row r="66282" hidden="1" x14ac:dyDescent="0.3"/>
    <row r="66283" hidden="1" x14ac:dyDescent="0.3"/>
    <row r="66284" hidden="1" x14ac:dyDescent="0.3"/>
    <row r="66285" hidden="1" x14ac:dyDescent="0.3"/>
    <row r="66286" hidden="1" x14ac:dyDescent="0.3"/>
    <row r="66287" hidden="1" x14ac:dyDescent="0.3"/>
    <row r="66288" hidden="1" x14ac:dyDescent="0.3"/>
    <row r="66289" hidden="1" x14ac:dyDescent="0.3"/>
    <row r="66290" hidden="1" x14ac:dyDescent="0.3"/>
    <row r="66291" hidden="1" x14ac:dyDescent="0.3"/>
    <row r="66292" hidden="1" x14ac:dyDescent="0.3"/>
    <row r="66293" hidden="1" x14ac:dyDescent="0.3"/>
    <row r="66294" hidden="1" x14ac:dyDescent="0.3"/>
    <row r="66295" hidden="1" x14ac:dyDescent="0.3"/>
    <row r="66296" hidden="1" x14ac:dyDescent="0.3"/>
    <row r="66297" hidden="1" x14ac:dyDescent="0.3"/>
    <row r="66298" hidden="1" x14ac:dyDescent="0.3"/>
    <row r="66299" hidden="1" x14ac:dyDescent="0.3"/>
    <row r="66300" hidden="1" x14ac:dyDescent="0.3"/>
    <row r="66301" hidden="1" x14ac:dyDescent="0.3"/>
    <row r="66302" hidden="1" x14ac:dyDescent="0.3"/>
    <row r="66303" hidden="1" x14ac:dyDescent="0.3"/>
    <row r="66304" hidden="1" x14ac:dyDescent="0.3"/>
    <row r="66305" hidden="1" x14ac:dyDescent="0.3"/>
    <row r="66306" hidden="1" x14ac:dyDescent="0.3"/>
    <row r="66307" hidden="1" x14ac:dyDescent="0.3"/>
    <row r="66308" hidden="1" x14ac:dyDescent="0.3"/>
    <row r="66309" hidden="1" x14ac:dyDescent="0.3"/>
    <row r="66310" hidden="1" x14ac:dyDescent="0.3"/>
    <row r="66311" hidden="1" x14ac:dyDescent="0.3"/>
    <row r="66312" hidden="1" x14ac:dyDescent="0.3"/>
    <row r="66313" hidden="1" x14ac:dyDescent="0.3"/>
    <row r="66314" hidden="1" x14ac:dyDescent="0.3"/>
    <row r="66315" hidden="1" x14ac:dyDescent="0.3"/>
    <row r="66316" hidden="1" x14ac:dyDescent="0.3"/>
    <row r="66317" hidden="1" x14ac:dyDescent="0.3"/>
    <row r="66318" hidden="1" x14ac:dyDescent="0.3"/>
    <row r="66319" hidden="1" x14ac:dyDescent="0.3"/>
    <row r="66320" hidden="1" x14ac:dyDescent="0.3"/>
    <row r="66321" hidden="1" x14ac:dyDescent="0.3"/>
    <row r="66322" hidden="1" x14ac:dyDescent="0.3"/>
    <row r="66323" hidden="1" x14ac:dyDescent="0.3"/>
    <row r="66324" hidden="1" x14ac:dyDescent="0.3"/>
    <row r="66325" hidden="1" x14ac:dyDescent="0.3"/>
    <row r="66326" hidden="1" x14ac:dyDescent="0.3"/>
    <row r="66327" hidden="1" x14ac:dyDescent="0.3"/>
    <row r="66328" hidden="1" x14ac:dyDescent="0.3"/>
    <row r="66329" hidden="1" x14ac:dyDescent="0.3"/>
    <row r="66330" hidden="1" x14ac:dyDescent="0.3"/>
    <row r="66331" hidden="1" x14ac:dyDescent="0.3"/>
    <row r="66332" hidden="1" x14ac:dyDescent="0.3"/>
    <row r="66333" hidden="1" x14ac:dyDescent="0.3"/>
    <row r="66334" hidden="1" x14ac:dyDescent="0.3"/>
    <row r="66335" hidden="1" x14ac:dyDescent="0.3"/>
    <row r="66336" hidden="1" x14ac:dyDescent="0.3"/>
    <row r="66337" hidden="1" x14ac:dyDescent="0.3"/>
    <row r="66338" hidden="1" x14ac:dyDescent="0.3"/>
    <row r="66339" hidden="1" x14ac:dyDescent="0.3"/>
    <row r="66340" hidden="1" x14ac:dyDescent="0.3"/>
    <row r="66341" hidden="1" x14ac:dyDescent="0.3"/>
    <row r="66342" hidden="1" x14ac:dyDescent="0.3"/>
    <row r="66343" hidden="1" x14ac:dyDescent="0.3"/>
    <row r="66344" hidden="1" x14ac:dyDescent="0.3"/>
    <row r="66345" hidden="1" x14ac:dyDescent="0.3"/>
    <row r="66346" hidden="1" x14ac:dyDescent="0.3"/>
    <row r="66347" hidden="1" x14ac:dyDescent="0.3"/>
    <row r="66348" hidden="1" x14ac:dyDescent="0.3"/>
    <row r="66349" hidden="1" x14ac:dyDescent="0.3"/>
    <row r="66350" hidden="1" x14ac:dyDescent="0.3"/>
    <row r="66351" hidden="1" x14ac:dyDescent="0.3"/>
    <row r="66352" hidden="1" x14ac:dyDescent="0.3"/>
    <row r="66353" hidden="1" x14ac:dyDescent="0.3"/>
    <row r="66354" hidden="1" x14ac:dyDescent="0.3"/>
    <row r="66355" hidden="1" x14ac:dyDescent="0.3"/>
    <row r="66356" hidden="1" x14ac:dyDescent="0.3"/>
    <row r="66357" hidden="1" x14ac:dyDescent="0.3"/>
    <row r="66358" hidden="1" x14ac:dyDescent="0.3"/>
    <row r="66359" hidden="1" x14ac:dyDescent="0.3"/>
    <row r="66360" hidden="1" x14ac:dyDescent="0.3"/>
    <row r="66361" hidden="1" x14ac:dyDescent="0.3"/>
    <row r="66362" hidden="1" x14ac:dyDescent="0.3"/>
    <row r="66363" hidden="1" x14ac:dyDescent="0.3"/>
    <row r="66364" hidden="1" x14ac:dyDescent="0.3"/>
    <row r="66365" hidden="1" x14ac:dyDescent="0.3"/>
    <row r="66366" hidden="1" x14ac:dyDescent="0.3"/>
    <row r="66367" hidden="1" x14ac:dyDescent="0.3"/>
    <row r="66368" hidden="1" x14ac:dyDescent="0.3"/>
    <row r="66369" hidden="1" x14ac:dyDescent="0.3"/>
    <row r="66370" hidden="1" x14ac:dyDescent="0.3"/>
    <row r="66371" hidden="1" x14ac:dyDescent="0.3"/>
    <row r="66372" hidden="1" x14ac:dyDescent="0.3"/>
    <row r="66373" hidden="1" x14ac:dyDescent="0.3"/>
    <row r="66374" hidden="1" x14ac:dyDescent="0.3"/>
    <row r="66375" hidden="1" x14ac:dyDescent="0.3"/>
    <row r="66376" hidden="1" x14ac:dyDescent="0.3"/>
    <row r="66377" hidden="1" x14ac:dyDescent="0.3"/>
    <row r="66378" hidden="1" x14ac:dyDescent="0.3"/>
    <row r="66379" hidden="1" x14ac:dyDescent="0.3"/>
    <row r="66380" hidden="1" x14ac:dyDescent="0.3"/>
    <row r="66381" hidden="1" x14ac:dyDescent="0.3"/>
    <row r="66382" hidden="1" x14ac:dyDescent="0.3"/>
    <row r="66383" hidden="1" x14ac:dyDescent="0.3"/>
    <row r="66384" hidden="1" x14ac:dyDescent="0.3"/>
    <row r="66385" hidden="1" x14ac:dyDescent="0.3"/>
    <row r="66386" hidden="1" x14ac:dyDescent="0.3"/>
    <row r="66387" hidden="1" x14ac:dyDescent="0.3"/>
    <row r="66388" hidden="1" x14ac:dyDescent="0.3"/>
    <row r="66389" hidden="1" x14ac:dyDescent="0.3"/>
    <row r="66390" hidden="1" x14ac:dyDescent="0.3"/>
    <row r="66391" hidden="1" x14ac:dyDescent="0.3"/>
    <row r="66392" hidden="1" x14ac:dyDescent="0.3"/>
    <row r="66393" hidden="1" x14ac:dyDescent="0.3"/>
    <row r="66394" hidden="1" x14ac:dyDescent="0.3"/>
    <row r="66395" hidden="1" x14ac:dyDescent="0.3"/>
    <row r="66396" hidden="1" x14ac:dyDescent="0.3"/>
    <row r="66397" hidden="1" x14ac:dyDescent="0.3"/>
    <row r="66398" hidden="1" x14ac:dyDescent="0.3"/>
    <row r="66399" hidden="1" x14ac:dyDescent="0.3"/>
    <row r="66400" hidden="1" x14ac:dyDescent="0.3"/>
    <row r="66401" hidden="1" x14ac:dyDescent="0.3"/>
    <row r="66402" hidden="1" x14ac:dyDescent="0.3"/>
    <row r="66403" hidden="1" x14ac:dyDescent="0.3"/>
    <row r="66404" hidden="1" x14ac:dyDescent="0.3"/>
    <row r="66405" hidden="1" x14ac:dyDescent="0.3"/>
    <row r="66406" hidden="1" x14ac:dyDescent="0.3"/>
    <row r="66407" hidden="1" x14ac:dyDescent="0.3"/>
    <row r="66408" hidden="1" x14ac:dyDescent="0.3"/>
    <row r="66409" hidden="1" x14ac:dyDescent="0.3"/>
    <row r="66410" hidden="1" x14ac:dyDescent="0.3"/>
    <row r="66411" hidden="1" x14ac:dyDescent="0.3"/>
    <row r="66412" hidden="1" x14ac:dyDescent="0.3"/>
    <row r="66413" hidden="1" x14ac:dyDescent="0.3"/>
    <row r="66414" hidden="1" x14ac:dyDescent="0.3"/>
    <row r="66415" hidden="1" x14ac:dyDescent="0.3"/>
    <row r="66416" hidden="1" x14ac:dyDescent="0.3"/>
    <row r="66417" hidden="1" x14ac:dyDescent="0.3"/>
    <row r="66418" hidden="1" x14ac:dyDescent="0.3"/>
    <row r="66419" hidden="1" x14ac:dyDescent="0.3"/>
    <row r="66420" hidden="1" x14ac:dyDescent="0.3"/>
    <row r="66421" hidden="1" x14ac:dyDescent="0.3"/>
    <row r="66422" hidden="1" x14ac:dyDescent="0.3"/>
    <row r="66423" hidden="1" x14ac:dyDescent="0.3"/>
    <row r="66424" hidden="1" x14ac:dyDescent="0.3"/>
    <row r="66425" hidden="1" x14ac:dyDescent="0.3"/>
    <row r="66426" hidden="1" x14ac:dyDescent="0.3"/>
    <row r="66427" hidden="1" x14ac:dyDescent="0.3"/>
    <row r="66428" hidden="1" x14ac:dyDescent="0.3"/>
    <row r="66429" hidden="1" x14ac:dyDescent="0.3"/>
    <row r="66430" hidden="1" x14ac:dyDescent="0.3"/>
    <row r="66431" hidden="1" x14ac:dyDescent="0.3"/>
    <row r="66432" hidden="1" x14ac:dyDescent="0.3"/>
    <row r="66433" hidden="1" x14ac:dyDescent="0.3"/>
    <row r="66434" hidden="1" x14ac:dyDescent="0.3"/>
    <row r="66435" hidden="1" x14ac:dyDescent="0.3"/>
    <row r="66436" hidden="1" x14ac:dyDescent="0.3"/>
    <row r="66437" hidden="1" x14ac:dyDescent="0.3"/>
    <row r="66438" hidden="1" x14ac:dyDescent="0.3"/>
    <row r="66439" hidden="1" x14ac:dyDescent="0.3"/>
    <row r="66440" hidden="1" x14ac:dyDescent="0.3"/>
    <row r="66441" hidden="1" x14ac:dyDescent="0.3"/>
    <row r="66442" hidden="1" x14ac:dyDescent="0.3"/>
    <row r="66443" hidden="1" x14ac:dyDescent="0.3"/>
    <row r="66444" hidden="1" x14ac:dyDescent="0.3"/>
    <row r="66445" hidden="1" x14ac:dyDescent="0.3"/>
    <row r="66446" hidden="1" x14ac:dyDescent="0.3"/>
    <row r="66447" hidden="1" x14ac:dyDescent="0.3"/>
    <row r="66448" hidden="1" x14ac:dyDescent="0.3"/>
    <row r="66449" hidden="1" x14ac:dyDescent="0.3"/>
    <row r="66450" hidden="1" x14ac:dyDescent="0.3"/>
    <row r="66451" hidden="1" x14ac:dyDescent="0.3"/>
    <row r="66452" hidden="1" x14ac:dyDescent="0.3"/>
    <row r="66453" hidden="1" x14ac:dyDescent="0.3"/>
    <row r="66454" hidden="1" x14ac:dyDescent="0.3"/>
    <row r="66455" hidden="1" x14ac:dyDescent="0.3"/>
    <row r="66456" hidden="1" x14ac:dyDescent="0.3"/>
    <row r="66457" hidden="1" x14ac:dyDescent="0.3"/>
    <row r="66458" hidden="1" x14ac:dyDescent="0.3"/>
    <row r="66459" hidden="1" x14ac:dyDescent="0.3"/>
    <row r="66460" hidden="1" x14ac:dyDescent="0.3"/>
    <row r="66461" hidden="1" x14ac:dyDescent="0.3"/>
    <row r="66462" hidden="1" x14ac:dyDescent="0.3"/>
    <row r="66463" hidden="1" x14ac:dyDescent="0.3"/>
    <row r="66464" hidden="1" x14ac:dyDescent="0.3"/>
    <row r="66465" hidden="1" x14ac:dyDescent="0.3"/>
    <row r="66466" hidden="1" x14ac:dyDescent="0.3"/>
    <row r="66467" hidden="1" x14ac:dyDescent="0.3"/>
    <row r="66468" hidden="1" x14ac:dyDescent="0.3"/>
    <row r="66469" hidden="1" x14ac:dyDescent="0.3"/>
    <row r="66470" hidden="1" x14ac:dyDescent="0.3"/>
    <row r="66471" hidden="1" x14ac:dyDescent="0.3"/>
    <row r="66472" hidden="1" x14ac:dyDescent="0.3"/>
    <row r="66473" hidden="1" x14ac:dyDescent="0.3"/>
    <row r="66474" hidden="1" x14ac:dyDescent="0.3"/>
    <row r="66475" hidden="1" x14ac:dyDescent="0.3"/>
    <row r="66476" hidden="1" x14ac:dyDescent="0.3"/>
    <row r="66477" hidden="1" x14ac:dyDescent="0.3"/>
    <row r="66478" hidden="1" x14ac:dyDescent="0.3"/>
    <row r="66479" hidden="1" x14ac:dyDescent="0.3"/>
    <row r="66480" hidden="1" x14ac:dyDescent="0.3"/>
    <row r="66481" hidden="1" x14ac:dyDescent="0.3"/>
    <row r="66482" hidden="1" x14ac:dyDescent="0.3"/>
    <row r="66483" hidden="1" x14ac:dyDescent="0.3"/>
    <row r="66484" hidden="1" x14ac:dyDescent="0.3"/>
    <row r="66485" hidden="1" x14ac:dyDescent="0.3"/>
    <row r="66486" hidden="1" x14ac:dyDescent="0.3"/>
    <row r="66487" hidden="1" x14ac:dyDescent="0.3"/>
    <row r="66488" hidden="1" x14ac:dyDescent="0.3"/>
    <row r="66489" hidden="1" x14ac:dyDescent="0.3"/>
    <row r="66490" hidden="1" x14ac:dyDescent="0.3"/>
    <row r="66491" hidden="1" x14ac:dyDescent="0.3"/>
    <row r="66492" hidden="1" x14ac:dyDescent="0.3"/>
    <row r="66493" hidden="1" x14ac:dyDescent="0.3"/>
    <row r="66494" hidden="1" x14ac:dyDescent="0.3"/>
    <row r="66495" hidden="1" x14ac:dyDescent="0.3"/>
    <row r="66496" hidden="1" x14ac:dyDescent="0.3"/>
    <row r="66497" hidden="1" x14ac:dyDescent="0.3"/>
    <row r="66498" hidden="1" x14ac:dyDescent="0.3"/>
    <row r="66499" hidden="1" x14ac:dyDescent="0.3"/>
    <row r="66500" hidden="1" x14ac:dyDescent="0.3"/>
    <row r="66501" hidden="1" x14ac:dyDescent="0.3"/>
    <row r="66502" hidden="1" x14ac:dyDescent="0.3"/>
    <row r="66503" hidden="1" x14ac:dyDescent="0.3"/>
    <row r="66504" hidden="1" x14ac:dyDescent="0.3"/>
    <row r="66505" hidden="1" x14ac:dyDescent="0.3"/>
    <row r="66506" hidden="1" x14ac:dyDescent="0.3"/>
    <row r="66507" hidden="1" x14ac:dyDescent="0.3"/>
    <row r="66508" hidden="1" x14ac:dyDescent="0.3"/>
    <row r="66509" hidden="1" x14ac:dyDescent="0.3"/>
    <row r="66510" hidden="1" x14ac:dyDescent="0.3"/>
    <row r="66511" hidden="1" x14ac:dyDescent="0.3"/>
    <row r="66512" hidden="1" x14ac:dyDescent="0.3"/>
    <row r="66513" hidden="1" x14ac:dyDescent="0.3"/>
    <row r="66514" hidden="1" x14ac:dyDescent="0.3"/>
    <row r="66515" hidden="1" x14ac:dyDescent="0.3"/>
    <row r="66516" hidden="1" x14ac:dyDescent="0.3"/>
    <row r="66517" hidden="1" x14ac:dyDescent="0.3"/>
    <row r="66518" hidden="1" x14ac:dyDescent="0.3"/>
    <row r="66519" hidden="1" x14ac:dyDescent="0.3"/>
    <row r="66520" hidden="1" x14ac:dyDescent="0.3"/>
    <row r="66521" hidden="1" x14ac:dyDescent="0.3"/>
    <row r="66522" hidden="1" x14ac:dyDescent="0.3"/>
    <row r="66523" hidden="1" x14ac:dyDescent="0.3"/>
    <row r="66524" hidden="1" x14ac:dyDescent="0.3"/>
    <row r="66525" hidden="1" x14ac:dyDescent="0.3"/>
    <row r="66526" hidden="1" x14ac:dyDescent="0.3"/>
    <row r="66527" hidden="1" x14ac:dyDescent="0.3"/>
    <row r="66528" hidden="1" x14ac:dyDescent="0.3"/>
    <row r="66529" hidden="1" x14ac:dyDescent="0.3"/>
    <row r="66530" hidden="1" x14ac:dyDescent="0.3"/>
    <row r="66531" hidden="1" x14ac:dyDescent="0.3"/>
    <row r="66532" hidden="1" x14ac:dyDescent="0.3"/>
    <row r="66533" hidden="1" x14ac:dyDescent="0.3"/>
    <row r="66534" hidden="1" x14ac:dyDescent="0.3"/>
    <row r="66535" hidden="1" x14ac:dyDescent="0.3"/>
    <row r="66536" hidden="1" x14ac:dyDescent="0.3"/>
    <row r="66537" hidden="1" x14ac:dyDescent="0.3"/>
    <row r="66538" hidden="1" x14ac:dyDescent="0.3"/>
    <row r="66539" hidden="1" x14ac:dyDescent="0.3"/>
    <row r="66540" hidden="1" x14ac:dyDescent="0.3"/>
    <row r="66541" hidden="1" x14ac:dyDescent="0.3"/>
    <row r="66542" hidden="1" x14ac:dyDescent="0.3"/>
    <row r="66543" hidden="1" x14ac:dyDescent="0.3"/>
    <row r="66544" hidden="1" x14ac:dyDescent="0.3"/>
    <row r="66545" hidden="1" x14ac:dyDescent="0.3"/>
    <row r="66546" hidden="1" x14ac:dyDescent="0.3"/>
    <row r="66547" hidden="1" x14ac:dyDescent="0.3"/>
    <row r="66548" hidden="1" x14ac:dyDescent="0.3"/>
    <row r="66549" hidden="1" x14ac:dyDescent="0.3"/>
    <row r="66550" hidden="1" x14ac:dyDescent="0.3"/>
    <row r="66551" hidden="1" x14ac:dyDescent="0.3"/>
    <row r="66552" hidden="1" x14ac:dyDescent="0.3"/>
    <row r="66553" hidden="1" x14ac:dyDescent="0.3"/>
    <row r="66554" hidden="1" x14ac:dyDescent="0.3"/>
    <row r="66555" hidden="1" x14ac:dyDescent="0.3"/>
    <row r="66556" hidden="1" x14ac:dyDescent="0.3"/>
    <row r="66557" hidden="1" x14ac:dyDescent="0.3"/>
    <row r="66558" hidden="1" x14ac:dyDescent="0.3"/>
    <row r="66559" hidden="1" x14ac:dyDescent="0.3"/>
    <row r="66560" hidden="1" x14ac:dyDescent="0.3"/>
    <row r="66561" hidden="1" x14ac:dyDescent="0.3"/>
    <row r="66562" hidden="1" x14ac:dyDescent="0.3"/>
    <row r="66563" hidden="1" x14ac:dyDescent="0.3"/>
    <row r="66564" hidden="1" x14ac:dyDescent="0.3"/>
    <row r="66565" hidden="1" x14ac:dyDescent="0.3"/>
    <row r="66566" hidden="1" x14ac:dyDescent="0.3"/>
    <row r="66567" hidden="1" x14ac:dyDescent="0.3"/>
    <row r="66568" hidden="1" x14ac:dyDescent="0.3"/>
    <row r="66569" hidden="1" x14ac:dyDescent="0.3"/>
    <row r="66570" hidden="1" x14ac:dyDescent="0.3"/>
    <row r="66571" hidden="1" x14ac:dyDescent="0.3"/>
    <row r="66572" hidden="1" x14ac:dyDescent="0.3"/>
    <row r="66573" hidden="1" x14ac:dyDescent="0.3"/>
    <row r="66574" hidden="1" x14ac:dyDescent="0.3"/>
    <row r="66575" hidden="1" x14ac:dyDescent="0.3"/>
    <row r="66576" hidden="1" x14ac:dyDescent="0.3"/>
    <row r="66577" hidden="1" x14ac:dyDescent="0.3"/>
    <row r="66578" hidden="1" x14ac:dyDescent="0.3"/>
    <row r="66579" hidden="1" x14ac:dyDescent="0.3"/>
    <row r="66580" hidden="1" x14ac:dyDescent="0.3"/>
    <row r="66581" hidden="1" x14ac:dyDescent="0.3"/>
    <row r="66582" hidden="1" x14ac:dyDescent="0.3"/>
    <row r="66583" hidden="1" x14ac:dyDescent="0.3"/>
    <row r="66584" hidden="1" x14ac:dyDescent="0.3"/>
    <row r="66585" hidden="1" x14ac:dyDescent="0.3"/>
    <row r="66586" hidden="1" x14ac:dyDescent="0.3"/>
    <row r="66587" hidden="1" x14ac:dyDescent="0.3"/>
    <row r="66588" hidden="1" x14ac:dyDescent="0.3"/>
    <row r="66589" hidden="1" x14ac:dyDescent="0.3"/>
    <row r="66590" hidden="1" x14ac:dyDescent="0.3"/>
    <row r="66591" hidden="1" x14ac:dyDescent="0.3"/>
    <row r="66592" hidden="1" x14ac:dyDescent="0.3"/>
    <row r="66593" hidden="1" x14ac:dyDescent="0.3"/>
    <row r="66594" hidden="1" x14ac:dyDescent="0.3"/>
    <row r="66595" hidden="1" x14ac:dyDescent="0.3"/>
    <row r="66596" hidden="1" x14ac:dyDescent="0.3"/>
    <row r="66597" hidden="1" x14ac:dyDescent="0.3"/>
    <row r="66598" hidden="1" x14ac:dyDescent="0.3"/>
    <row r="66599" hidden="1" x14ac:dyDescent="0.3"/>
    <row r="66600" hidden="1" x14ac:dyDescent="0.3"/>
    <row r="66601" hidden="1" x14ac:dyDescent="0.3"/>
    <row r="66602" hidden="1" x14ac:dyDescent="0.3"/>
    <row r="66603" hidden="1" x14ac:dyDescent="0.3"/>
    <row r="66604" hidden="1" x14ac:dyDescent="0.3"/>
    <row r="66605" hidden="1" x14ac:dyDescent="0.3"/>
    <row r="66606" hidden="1" x14ac:dyDescent="0.3"/>
    <row r="66607" hidden="1" x14ac:dyDescent="0.3"/>
    <row r="66608" hidden="1" x14ac:dyDescent="0.3"/>
    <row r="66609" hidden="1" x14ac:dyDescent="0.3"/>
    <row r="66610" hidden="1" x14ac:dyDescent="0.3"/>
    <row r="66611" hidden="1" x14ac:dyDescent="0.3"/>
    <row r="66612" hidden="1" x14ac:dyDescent="0.3"/>
    <row r="66613" hidden="1" x14ac:dyDescent="0.3"/>
    <row r="66614" hidden="1" x14ac:dyDescent="0.3"/>
    <row r="66615" hidden="1" x14ac:dyDescent="0.3"/>
    <row r="66616" hidden="1" x14ac:dyDescent="0.3"/>
    <row r="66617" hidden="1" x14ac:dyDescent="0.3"/>
    <row r="66618" hidden="1" x14ac:dyDescent="0.3"/>
    <row r="66619" hidden="1" x14ac:dyDescent="0.3"/>
    <row r="66620" hidden="1" x14ac:dyDescent="0.3"/>
    <row r="66621" hidden="1" x14ac:dyDescent="0.3"/>
    <row r="66622" hidden="1" x14ac:dyDescent="0.3"/>
    <row r="66623" hidden="1" x14ac:dyDescent="0.3"/>
    <row r="66624" hidden="1" x14ac:dyDescent="0.3"/>
    <row r="66625" hidden="1" x14ac:dyDescent="0.3"/>
    <row r="66626" hidden="1" x14ac:dyDescent="0.3"/>
    <row r="66627" hidden="1" x14ac:dyDescent="0.3"/>
    <row r="66628" hidden="1" x14ac:dyDescent="0.3"/>
    <row r="66629" hidden="1" x14ac:dyDescent="0.3"/>
    <row r="66630" hidden="1" x14ac:dyDescent="0.3"/>
    <row r="66631" hidden="1" x14ac:dyDescent="0.3"/>
    <row r="66632" hidden="1" x14ac:dyDescent="0.3"/>
    <row r="66633" hidden="1" x14ac:dyDescent="0.3"/>
    <row r="66634" hidden="1" x14ac:dyDescent="0.3"/>
    <row r="66635" hidden="1" x14ac:dyDescent="0.3"/>
    <row r="66636" hidden="1" x14ac:dyDescent="0.3"/>
    <row r="66637" hidden="1" x14ac:dyDescent="0.3"/>
    <row r="66638" hidden="1" x14ac:dyDescent="0.3"/>
    <row r="66639" hidden="1" x14ac:dyDescent="0.3"/>
    <row r="66640" hidden="1" x14ac:dyDescent="0.3"/>
    <row r="66641" hidden="1" x14ac:dyDescent="0.3"/>
    <row r="66642" hidden="1" x14ac:dyDescent="0.3"/>
    <row r="66643" hidden="1" x14ac:dyDescent="0.3"/>
    <row r="66644" hidden="1" x14ac:dyDescent="0.3"/>
    <row r="66645" hidden="1" x14ac:dyDescent="0.3"/>
    <row r="66646" hidden="1" x14ac:dyDescent="0.3"/>
    <row r="66647" hidden="1" x14ac:dyDescent="0.3"/>
    <row r="66648" hidden="1" x14ac:dyDescent="0.3"/>
    <row r="66649" hidden="1" x14ac:dyDescent="0.3"/>
    <row r="66650" hidden="1" x14ac:dyDescent="0.3"/>
    <row r="66651" hidden="1" x14ac:dyDescent="0.3"/>
    <row r="66652" hidden="1" x14ac:dyDescent="0.3"/>
    <row r="66653" hidden="1" x14ac:dyDescent="0.3"/>
    <row r="66654" hidden="1" x14ac:dyDescent="0.3"/>
    <row r="66655" hidden="1" x14ac:dyDescent="0.3"/>
    <row r="66656" hidden="1" x14ac:dyDescent="0.3"/>
    <row r="66657" hidden="1" x14ac:dyDescent="0.3"/>
    <row r="66658" hidden="1" x14ac:dyDescent="0.3"/>
    <row r="66659" hidden="1" x14ac:dyDescent="0.3"/>
    <row r="66660" hidden="1" x14ac:dyDescent="0.3"/>
    <row r="66661" hidden="1" x14ac:dyDescent="0.3"/>
    <row r="66662" hidden="1" x14ac:dyDescent="0.3"/>
    <row r="66663" hidden="1" x14ac:dyDescent="0.3"/>
    <row r="66664" hidden="1" x14ac:dyDescent="0.3"/>
    <row r="66665" hidden="1" x14ac:dyDescent="0.3"/>
    <row r="66666" hidden="1" x14ac:dyDescent="0.3"/>
    <row r="66667" hidden="1" x14ac:dyDescent="0.3"/>
    <row r="66668" hidden="1" x14ac:dyDescent="0.3"/>
    <row r="66669" hidden="1" x14ac:dyDescent="0.3"/>
    <row r="66670" hidden="1" x14ac:dyDescent="0.3"/>
    <row r="66671" hidden="1" x14ac:dyDescent="0.3"/>
    <row r="66672" hidden="1" x14ac:dyDescent="0.3"/>
    <row r="66673" hidden="1" x14ac:dyDescent="0.3"/>
    <row r="66674" hidden="1" x14ac:dyDescent="0.3"/>
    <row r="66675" hidden="1" x14ac:dyDescent="0.3"/>
    <row r="66676" hidden="1" x14ac:dyDescent="0.3"/>
    <row r="66677" hidden="1" x14ac:dyDescent="0.3"/>
    <row r="66678" hidden="1" x14ac:dyDescent="0.3"/>
    <row r="66679" hidden="1" x14ac:dyDescent="0.3"/>
    <row r="66680" hidden="1" x14ac:dyDescent="0.3"/>
    <row r="66681" hidden="1" x14ac:dyDescent="0.3"/>
    <row r="66682" hidden="1" x14ac:dyDescent="0.3"/>
    <row r="66683" hidden="1" x14ac:dyDescent="0.3"/>
    <row r="66684" hidden="1" x14ac:dyDescent="0.3"/>
    <row r="66685" hidden="1" x14ac:dyDescent="0.3"/>
    <row r="66686" hidden="1" x14ac:dyDescent="0.3"/>
    <row r="66687" hidden="1" x14ac:dyDescent="0.3"/>
    <row r="66688" hidden="1" x14ac:dyDescent="0.3"/>
    <row r="66689" hidden="1" x14ac:dyDescent="0.3"/>
    <row r="66690" hidden="1" x14ac:dyDescent="0.3"/>
    <row r="66691" hidden="1" x14ac:dyDescent="0.3"/>
    <row r="66692" hidden="1" x14ac:dyDescent="0.3"/>
    <row r="66693" hidden="1" x14ac:dyDescent="0.3"/>
    <row r="66694" hidden="1" x14ac:dyDescent="0.3"/>
    <row r="66695" hidden="1" x14ac:dyDescent="0.3"/>
    <row r="66696" hidden="1" x14ac:dyDescent="0.3"/>
    <row r="66697" hidden="1" x14ac:dyDescent="0.3"/>
    <row r="66698" hidden="1" x14ac:dyDescent="0.3"/>
    <row r="66699" hidden="1" x14ac:dyDescent="0.3"/>
    <row r="66700" hidden="1" x14ac:dyDescent="0.3"/>
    <row r="66701" hidden="1" x14ac:dyDescent="0.3"/>
    <row r="66702" hidden="1" x14ac:dyDescent="0.3"/>
    <row r="66703" hidden="1" x14ac:dyDescent="0.3"/>
    <row r="66704" hidden="1" x14ac:dyDescent="0.3"/>
    <row r="66705" hidden="1" x14ac:dyDescent="0.3"/>
    <row r="66706" hidden="1" x14ac:dyDescent="0.3"/>
    <row r="66707" hidden="1" x14ac:dyDescent="0.3"/>
    <row r="66708" hidden="1" x14ac:dyDescent="0.3"/>
    <row r="66709" hidden="1" x14ac:dyDescent="0.3"/>
    <row r="66710" hidden="1" x14ac:dyDescent="0.3"/>
    <row r="66711" hidden="1" x14ac:dyDescent="0.3"/>
    <row r="66712" hidden="1" x14ac:dyDescent="0.3"/>
    <row r="66713" hidden="1" x14ac:dyDescent="0.3"/>
    <row r="66714" hidden="1" x14ac:dyDescent="0.3"/>
    <row r="66715" hidden="1" x14ac:dyDescent="0.3"/>
    <row r="66716" hidden="1" x14ac:dyDescent="0.3"/>
    <row r="66717" hidden="1" x14ac:dyDescent="0.3"/>
    <row r="66718" hidden="1" x14ac:dyDescent="0.3"/>
    <row r="66719" hidden="1" x14ac:dyDescent="0.3"/>
    <row r="66720" hidden="1" x14ac:dyDescent="0.3"/>
    <row r="66721" hidden="1" x14ac:dyDescent="0.3"/>
    <row r="66722" hidden="1" x14ac:dyDescent="0.3"/>
    <row r="66723" hidden="1" x14ac:dyDescent="0.3"/>
    <row r="66724" hidden="1" x14ac:dyDescent="0.3"/>
    <row r="66725" hidden="1" x14ac:dyDescent="0.3"/>
    <row r="66726" hidden="1" x14ac:dyDescent="0.3"/>
    <row r="66727" hidden="1" x14ac:dyDescent="0.3"/>
    <row r="66728" hidden="1" x14ac:dyDescent="0.3"/>
    <row r="66729" hidden="1" x14ac:dyDescent="0.3"/>
    <row r="66730" hidden="1" x14ac:dyDescent="0.3"/>
    <row r="66731" hidden="1" x14ac:dyDescent="0.3"/>
    <row r="66732" hidden="1" x14ac:dyDescent="0.3"/>
    <row r="66733" hidden="1" x14ac:dyDescent="0.3"/>
    <row r="66734" hidden="1" x14ac:dyDescent="0.3"/>
    <row r="66735" hidden="1" x14ac:dyDescent="0.3"/>
    <row r="66736" hidden="1" x14ac:dyDescent="0.3"/>
    <row r="66737" hidden="1" x14ac:dyDescent="0.3"/>
    <row r="66738" hidden="1" x14ac:dyDescent="0.3"/>
    <row r="66739" hidden="1" x14ac:dyDescent="0.3"/>
    <row r="66740" hidden="1" x14ac:dyDescent="0.3"/>
    <row r="66741" hidden="1" x14ac:dyDescent="0.3"/>
    <row r="66742" hidden="1" x14ac:dyDescent="0.3"/>
    <row r="66743" hidden="1" x14ac:dyDescent="0.3"/>
    <row r="66744" hidden="1" x14ac:dyDescent="0.3"/>
    <row r="66745" hidden="1" x14ac:dyDescent="0.3"/>
    <row r="66746" hidden="1" x14ac:dyDescent="0.3"/>
    <row r="66747" hidden="1" x14ac:dyDescent="0.3"/>
    <row r="66748" hidden="1" x14ac:dyDescent="0.3"/>
    <row r="66749" hidden="1" x14ac:dyDescent="0.3"/>
    <row r="66750" hidden="1" x14ac:dyDescent="0.3"/>
    <row r="66751" hidden="1" x14ac:dyDescent="0.3"/>
    <row r="66752" hidden="1" x14ac:dyDescent="0.3"/>
    <row r="66753" hidden="1" x14ac:dyDescent="0.3"/>
    <row r="66754" hidden="1" x14ac:dyDescent="0.3"/>
    <row r="66755" hidden="1" x14ac:dyDescent="0.3"/>
    <row r="66756" hidden="1" x14ac:dyDescent="0.3"/>
    <row r="66757" hidden="1" x14ac:dyDescent="0.3"/>
    <row r="66758" hidden="1" x14ac:dyDescent="0.3"/>
    <row r="66759" hidden="1" x14ac:dyDescent="0.3"/>
    <row r="66760" hidden="1" x14ac:dyDescent="0.3"/>
    <row r="66761" hidden="1" x14ac:dyDescent="0.3"/>
    <row r="66762" hidden="1" x14ac:dyDescent="0.3"/>
    <row r="66763" hidden="1" x14ac:dyDescent="0.3"/>
    <row r="66764" hidden="1" x14ac:dyDescent="0.3"/>
    <row r="66765" hidden="1" x14ac:dyDescent="0.3"/>
    <row r="66766" hidden="1" x14ac:dyDescent="0.3"/>
    <row r="66767" hidden="1" x14ac:dyDescent="0.3"/>
    <row r="66768" hidden="1" x14ac:dyDescent="0.3"/>
    <row r="66769" hidden="1" x14ac:dyDescent="0.3"/>
    <row r="66770" hidden="1" x14ac:dyDescent="0.3"/>
    <row r="66771" hidden="1" x14ac:dyDescent="0.3"/>
    <row r="66772" hidden="1" x14ac:dyDescent="0.3"/>
    <row r="66773" hidden="1" x14ac:dyDescent="0.3"/>
    <row r="66774" hidden="1" x14ac:dyDescent="0.3"/>
    <row r="66775" hidden="1" x14ac:dyDescent="0.3"/>
    <row r="66776" hidden="1" x14ac:dyDescent="0.3"/>
    <row r="66777" hidden="1" x14ac:dyDescent="0.3"/>
    <row r="66778" hidden="1" x14ac:dyDescent="0.3"/>
    <row r="66779" hidden="1" x14ac:dyDescent="0.3"/>
    <row r="66780" hidden="1" x14ac:dyDescent="0.3"/>
    <row r="66781" hidden="1" x14ac:dyDescent="0.3"/>
    <row r="66782" hidden="1" x14ac:dyDescent="0.3"/>
    <row r="66783" hidden="1" x14ac:dyDescent="0.3"/>
    <row r="66784" hidden="1" x14ac:dyDescent="0.3"/>
    <row r="66785" hidden="1" x14ac:dyDescent="0.3"/>
    <row r="66786" hidden="1" x14ac:dyDescent="0.3"/>
    <row r="66787" hidden="1" x14ac:dyDescent="0.3"/>
    <row r="66788" hidden="1" x14ac:dyDescent="0.3"/>
    <row r="66789" hidden="1" x14ac:dyDescent="0.3"/>
    <row r="66790" hidden="1" x14ac:dyDescent="0.3"/>
    <row r="66791" hidden="1" x14ac:dyDescent="0.3"/>
    <row r="66792" hidden="1" x14ac:dyDescent="0.3"/>
    <row r="66793" hidden="1" x14ac:dyDescent="0.3"/>
    <row r="66794" hidden="1" x14ac:dyDescent="0.3"/>
    <row r="66795" hidden="1" x14ac:dyDescent="0.3"/>
    <row r="66796" hidden="1" x14ac:dyDescent="0.3"/>
    <row r="66797" hidden="1" x14ac:dyDescent="0.3"/>
    <row r="66798" hidden="1" x14ac:dyDescent="0.3"/>
    <row r="66799" hidden="1" x14ac:dyDescent="0.3"/>
    <row r="66800" hidden="1" x14ac:dyDescent="0.3"/>
    <row r="66801" hidden="1" x14ac:dyDescent="0.3"/>
    <row r="66802" hidden="1" x14ac:dyDescent="0.3"/>
    <row r="66803" hidden="1" x14ac:dyDescent="0.3"/>
    <row r="66804" hidden="1" x14ac:dyDescent="0.3"/>
    <row r="66805" hidden="1" x14ac:dyDescent="0.3"/>
    <row r="66806" hidden="1" x14ac:dyDescent="0.3"/>
    <row r="66807" hidden="1" x14ac:dyDescent="0.3"/>
    <row r="66808" hidden="1" x14ac:dyDescent="0.3"/>
    <row r="66809" hidden="1" x14ac:dyDescent="0.3"/>
    <row r="66810" hidden="1" x14ac:dyDescent="0.3"/>
    <row r="66811" hidden="1" x14ac:dyDescent="0.3"/>
    <row r="66812" hidden="1" x14ac:dyDescent="0.3"/>
    <row r="66813" hidden="1" x14ac:dyDescent="0.3"/>
    <row r="66814" hidden="1" x14ac:dyDescent="0.3"/>
    <row r="66815" hidden="1" x14ac:dyDescent="0.3"/>
    <row r="66816" hidden="1" x14ac:dyDescent="0.3"/>
    <row r="66817" hidden="1" x14ac:dyDescent="0.3"/>
    <row r="66818" hidden="1" x14ac:dyDescent="0.3"/>
    <row r="66819" hidden="1" x14ac:dyDescent="0.3"/>
    <row r="66820" hidden="1" x14ac:dyDescent="0.3"/>
    <row r="66821" hidden="1" x14ac:dyDescent="0.3"/>
    <row r="66822" hidden="1" x14ac:dyDescent="0.3"/>
    <row r="66823" hidden="1" x14ac:dyDescent="0.3"/>
    <row r="66824" hidden="1" x14ac:dyDescent="0.3"/>
    <row r="66825" hidden="1" x14ac:dyDescent="0.3"/>
    <row r="66826" hidden="1" x14ac:dyDescent="0.3"/>
    <row r="66827" hidden="1" x14ac:dyDescent="0.3"/>
    <row r="66828" hidden="1" x14ac:dyDescent="0.3"/>
    <row r="66829" hidden="1" x14ac:dyDescent="0.3"/>
    <row r="66830" hidden="1" x14ac:dyDescent="0.3"/>
    <row r="66831" hidden="1" x14ac:dyDescent="0.3"/>
    <row r="66832" hidden="1" x14ac:dyDescent="0.3"/>
    <row r="66833" hidden="1" x14ac:dyDescent="0.3"/>
    <row r="66834" hidden="1" x14ac:dyDescent="0.3"/>
    <row r="66835" hidden="1" x14ac:dyDescent="0.3"/>
    <row r="66836" hidden="1" x14ac:dyDescent="0.3"/>
    <row r="66837" hidden="1" x14ac:dyDescent="0.3"/>
    <row r="66838" hidden="1" x14ac:dyDescent="0.3"/>
    <row r="66839" hidden="1" x14ac:dyDescent="0.3"/>
    <row r="66840" hidden="1" x14ac:dyDescent="0.3"/>
    <row r="66841" hidden="1" x14ac:dyDescent="0.3"/>
    <row r="66842" hidden="1" x14ac:dyDescent="0.3"/>
    <row r="66843" hidden="1" x14ac:dyDescent="0.3"/>
    <row r="66844" hidden="1" x14ac:dyDescent="0.3"/>
    <row r="66845" hidden="1" x14ac:dyDescent="0.3"/>
    <row r="66846" hidden="1" x14ac:dyDescent="0.3"/>
    <row r="66847" hidden="1" x14ac:dyDescent="0.3"/>
    <row r="66848" hidden="1" x14ac:dyDescent="0.3"/>
    <row r="66849" hidden="1" x14ac:dyDescent="0.3"/>
    <row r="66850" hidden="1" x14ac:dyDescent="0.3"/>
    <row r="66851" hidden="1" x14ac:dyDescent="0.3"/>
    <row r="66852" hidden="1" x14ac:dyDescent="0.3"/>
    <row r="66853" hidden="1" x14ac:dyDescent="0.3"/>
    <row r="66854" hidden="1" x14ac:dyDescent="0.3"/>
    <row r="66855" hidden="1" x14ac:dyDescent="0.3"/>
    <row r="66856" hidden="1" x14ac:dyDescent="0.3"/>
    <row r="66857" hidden="1" x14ac:dyDescent="0.3"/>
    <row r="66858" hidden="1" x14ac:dyDescent="0.3"/>
    <row r="66859" hidden="1" x14ac:dyDescent="0.3"/>
    <row r="66860" hidden="1" x14ac:dyDescent="0.3"/>
    <row r="66861" hidden="1" x14ac:dyDescent="0.3"/>
    <row r="66862" hidden="1" x14ac:dyDescent="0.3"/>
    <row r="66863" hidden="1" x14ac:dyDescent="0.3"/>
    <row r="66864" hidden="1" x14ac:dyDescent="0.3"/>
    <row r="66865" hidden="1" x14ac:dyDescent="0.3"/>
    <row r="66866" hidden="1" x14ac:dyDescent="0.3"/>
    <row r="66867" hidden="1" x14ac:dyDescent="0.3"/>
    <row r="66868" hidden="1" x14ac:dyDescent="0.3"/>
    <row r="66869" hidden="1" x14ac:dyDescent="0.3"/>
    <row r="66870" hidden="1" x14ac:dyDescent="0.3"/>
    <row r="66871" hidden="1" x14ac:dyDescent="0.3"/>
    <row r="66872" hidden="1" x14ac:dyDescent="0.3"/>
    <row r="66873" hidden="1" x14ac:dyDescent="0.3"/>
    <row r="66874" hidden="1" x14ac:dyDescent="0.3"/>
    <row r="66875" hidden="1" x14ac:dyDescent="0.3"/>
    <row r="66876" hidden="1" x14ac:dyDescent="0.3"/>
    <row r="66877" hidden="1" x14ac:dyDescent="0.3"/>
    <row r="66878" hidden="1" x14ac:dyDescent="0.3"/>
    <row r="66879" hidden="1" x14ac:dyDescent="0.3"/>
    <row r="66880" hidden="1" x14ac:dyDescent="0.3"/>
    <row r="66881" hidden="1" x14ac:dyDescent="0.3"/>
    <row r="66882" hidden="1" x14ac:dyDescent="0.3"/>
    <row r="66883" hidden="1" x14ac:dyDescent="0.3"/>
    <row r="66884" hidden="1" x14ac:dyDescent="0.3"/>
    <row r="66885" hidden="1" x14ac:dyDescent="0.3"/>
    <row r="66886" hidden="1" x14ac:dyDescent="0.3"/>
    <row r="66887" hidden="1" x14ac:dyDescent="0.3"/>
    <row r="66888" hidden="1" x14ac:dyDescent="0.3"/>
    <row r="66889" hidden="1" x14ac:dyDescent="0.3"/>
    <row r="66890" hidden="1" x14ac:dyDescent="0.3"/>
    <row r="66891" hidden="1" x14ac:dyDescent="0.3"/>
    <row r="66892" hidden="1" x14ac:dyDescent="0.3"/>
    <row r="66893" hidden="1" x14ac:dyDescent="0.3"/>
    <row r="66894" hidden="1" x14ac:dyDescent="0.3"/>
    <row r="66895" hidden="1" x14ac:dyDescent="0.3"/>
    <row r="66896" hidden="1" x14ac:dyDescent="0.3"/>
    <row r="66897" hidden="1" x14ac:dyDescent="0.3"/>
    <row r="66898" hidden="1" x14ac:dyDescent="0.3"/>
    <row r="66899" hidden="1" x14ac:dyDescent="0.3"/>
    <row r="66900" hidden="1" x14ac:dyDescent="0.3"/>
    <row r="66901" hidden="1" x14ac:dyDescent="0.3"/>
    <row r="66902" hidden="1" x14ac:dyDescent="0.3"/>
    <row r="66903" hidden="1" x14ac:dyDescent="0.3"/>
    <row r="66904" hidden="1" x14ac:dyDescent="0.3"/>
    <row r="66905" hidden="1" x14ac:dyDescent="0.3"/>
    <row r="66906" hidden="1" x14ac:dyDescent="0.3"/>
    <row r="66907" hidden="1" x14ac:dyDescent="0.3"/>
    <row r="66908" hidden="1" x14ac:dyDescent="0.3"/>
    <row r="66909" hidden="1" x14ac:dyDescent="0.3"/>
    <row r="66910" hidden="1" x14ac:dyDescent="0.3"/>
    <row r="66911" hidden="1" x14ac:dyDescent="0.3"/>
    <row r="66912" hidden="1" x14ac:dyDescent="0.3"/>
    <row r="66913" hidden="1" x14ac:dyDescent="0.3"/>
    <row r="66914" hidden="1" x14ac:dyDescent="0.3"/>
    <row r="66915" hidden="1" x14ac:dyDescent="0.3"/>
    <row r="66916" hidden="1" x14ac:dyDescent="0.3"/>
    <row r="66917" hidden="1" x14ac:dyDescent="0.3"/>
    <row r="66918" hidden="1" x14ac:dyDescent="0.3"/>
    <row r="66919" hidden="1" x14ac:dyDescent="0.3"/>
    <row r="66920" hidden="1" x14ac:dyDescent="0.3"/>
    <row r="66921" hidden="1" x14ac:dyDescent="0.3"/>
    <row r="66922" hidden="1" x14ac:dyDescent="0.3"/>
    <row r="66923" hidden="1" x14ac:dyDescent="0.3"/>
    <row r="66924" hidden="1" x14ac:dyDescent="0.3"/>
    <row r="66925" hidden="1" x14ac:dyDescent="0.3"/>
    <row r="66926" hidden="1" x14ac:dyDescent="0.3"/>
    <row r="66927" hidden="1" x14ac:dyDescent="0.3"/>
    <row r="66928" hidden="1" x14ac:dyDescent="0.3"/>
    <row r="66929" hidden="1" x14ac:dyDescent="0.3"/>
    <row r="66930" hidden="1" x14ac:dyDescent="0.3"/>
    <row r="66931" hidden="1" x14ac:dyDescent="0.3"/>
    <row r="66932" hidden="1" x14ac:dyDescent="0.3"/>
    <row r="66933" hidden="1" x14ac:dyDescent="0.3"/>
    <row r="66934" hidden="1" x14ac:dyDescent="0.3"/>
    <row r="66935" hidden="1" x14ac:dyDescent="0.3"/>
    <row r="66936" hidden="1" x14ac:dyDescent="0.3"/>
    <row r="66937" hidden="1" x14ac:dyDescent="0.3"/>
    <row r="66938" hidden="1" x14ac:dyDescent="0.3"/>
    <row r="66939" hidden="1" x14ac:dyDescent="0.3"/>
    <row r="66940" hidden="1" x14ac:dyDescent="0.3"/>
    <row r="66941" hidden="1" x14ac:dyDescent="0.3"/>
    <row r="66942" hidden="1" x14ac:dyDescent="0.3"/>
    <row r="66943" hidden="1" x14ac:dyDescent="0.3"/>
    <row r="66944" hidden="1" x14ac:dyDescent="0.3"/>
    <row r="66945" hidden="1" x14ac:dyDescent="0.3"/>
    <row r="66946" hidden="1" x14ac:dyDescent="0.3"/>
    <row r="66947" hidden="1" x14ac:dyDescent="0.3"/>
    <row r="66948" hidden="1" x14ac:dyDescent="0.3"/>
    <row r="66949" hidden="1" x14ac:dyDescent="0.3"/>
    <row r="66950" hidden="1" x14ac:dyDescent="0.3"/>
    <row r="66951" hidden="1" x14ac:dyDescent="0.3"/>
    <row r="66952" hidden="1" x14ac:dyDescent="0.3"/>
    <row r="66953" hidden="1" x14ac:dyDescent="0.3"/>
    <row r="66954" hidden="1" x14ac:dyDescent="0.3"/>
    <row r="66955" hidden="1" x14ac:dyDescent="0.3"/>
    <row r="66956" hidden="1" x14ac:dyDescent="0.3"/>
    <row r="66957" hidden="1" x14ac:dyDescent="0.3"/>
    <row r="66958" hidden="1" x14ac:dyDescent="0.3"/>
    <row r="66959" hidden="1" x14ac:dyDescent="0.3"/>
    <row r="66960" hidden="1" x14ac:dyDescent="0.3"/>
    <row r="66961" hidden="1" x14ac:dyDescent="0.3"/>
    <row r="66962" hidden="1" x14ac:dyDescent="0.3"/>
    <row r="66963" hidden="1" x14ac:dyDescent="0.3"/>
    <row r="66964" hidden="1" x14ac:dyDescent="0.3"/>
    <row r="66965" hidden="1" x14ac:dyDescent="0.3"/>
    <row r="66966" hidden="1" x14ac:dyDescent="0.3"/>
    <row r="66967" hidden="1" x14ac:dyDescent="0.3"/>
    <row r="66968" hidden="1" x14ac:dyDescent="0.3"/>
    <row r="66969" hidden="1" x14ac:dyDescent="0.3"/>
    <row r="66970" hidden="1" x14ac:dyDescent="0.3"/>
    <row r="66971" hidden="1" x14ac:dyDescent="0.3"/>
    <row r="66972" hidden="1" x14ac:dyDescent="0.3"/>
    <row r="66973" hidden="1" x14ac:dyDescent="0.3"/>
    <row r="66974" hidden="1" x14ac:dyDescent="0.3"/>
    <row r="66975" hidden="1" x14ac:dyDescent="0.3"/>
    <row r="66976" hidden="1" x14ac:dyDescent="0.3"/>
    <row r="66977" hidden="1" x14ac:dyDescent="0.3"/>
    <row r="66978" hidden="1" x14ac:dyDescent="0.3"/>
    <row r="66979" hidden="1" x14ac:dyDescent="0.3"/>
    <row r="66980" hidden="1" x14ac:dyDescent="0.3"/>
    <row r="66981" hidden="1" x14ac:dyDescent="0.3"/>
    <row r="66982" hidden="1" x14ac:dyDescent="0.3"/>
    <row r="66983" hidden="1" x14ac:dyDescent="0.3"/>
    <row r="66984" hidden="1" x14ac:dyDescent="0.3"/>
    <row r="66985" hidden="1" x14ac:dyDescent="0.3"/>
    <row r="66986" hidden="1" x14ac:dyDescent="0.3"/>
    <row r="66987" hidden="1" x14ac:dyDescent="0.3"/>
    <row r="66988" hidden="1" x14ac:dyDescent="0.3"/>
    <row r="66989" hidden="1" x14ac:dyDescent="0.3"/>
    <row r="66990" hidden="1" x14ac:dyDescent="0.3"/>
    <row r="66991" hidden="1" x14ac:dyDescent="0.3"/>
    <row r="66992" hidden="1" x14ac:dyDescent="0.3"/>
    <row r="66993" hidden="1" x14ac:dyDescent="0.3"/>
    <row r="66994" hidden="1" x14ac:dyDescent="0.3"/>
    <row r="66995" hidden="1" x14ac:dyDescent="0.3"/>
    <row r="66996" hidden="1" x14ac:dyDescent="0.3"/>
    <row r="66997" hidden="1" x14ac:dyDescent="0.3"/>
    <row r="66998" hidden="1" x14ac:dyDescent="0.3"/>
    <row r="66999" hidden="1" x14ac:dyDescent="0.3"/>
    <row r="67000" hidden="1" x14ac:dyDescent="0.3"/>
    <row r="67001" hidden="1" x14ac:dyDescent="0.3"/>
    <row r="67002" hidden="1" x14ac:dyDescent="0.3"/>
    <row r="67003" hidden="1" x14ac:dyDescent="0.3"/>
    <row r="67004" hidden="1" x14ac:dyDescent="0.3"/>
    <row r="67005" hidden="1" x14ac:dyDescent="0.3"/>
    <row r="67006" hidden="1" x14ac:dyDescent="0.3"/>
    <row r="67007" hidden="1" x14ac:dyDescent="0.3"/>
    <row r="67008" hidden="1" x14ac:dyDescent="0.3"/>
    <row r="67009" hidden="1" x14ac:dyDescent="0.3"/>
    <row r="67010" hidden="1" x14ac:dyDescent="0.3"/>
    <row r="67011" hidden="1" x14ac:dyDescent="0.3"/>
    <row r="67012" hidden="1" x14ac:dyDescent="0.3"/>
    <row r="67013" hidden="1" x14ac:dyDescent="0.3"/>
    <row r="67014" hidden="1" x14ac:dyDescent="0.3"/>
    <row r="67015" hidden="1" x14ac:dyDescent="0.3"/>
    <row r="67016" hidden="1" x14ac:dyDescent="0.3"/>
    <row r="67017" hidden="1" x14ac:dyDescent="0.3"/>
    <row r="67018" hidden="1" x14ac:dyDescent="0.3"/>
    <row r="67019" hidden="1" x14ac:dyDescent="0.3"/>
    <row r="67020" hidden="1" x14ac:dyDescent="0.3"/>
    <row r="67021" hidden="1" x14ac:dyDescent="0.3"/>
    <row r="67022" hidden="1" x14ac:dyDescent="0.3"/>
    <row r="67023" hidden="1" x14ac:dyDescent="0.3"/>
    <row r="67024" hidden="1" x14ac:dyDescent="0.3"/>
    <row r="67025" hidden="1" x14ac:dyDescent="0.3"/>
    <row r="67026" hidden="1" x14ac:dyDescent="0.3"/>
    <row r="67027" hidden="1" x14ac:dyDescent="0.3"/>
    <row r="67028" hidden="1" x14ac:dyDescent="0.3"/>
    <row r="67029" hidden="1" x14ac:dyDescent="0.3"/>
    <row r="67030" hidden="1" x14ac:dyDescent="0.3"/>
    <row r="67031" hidden="1" x14ac:dyDescent="0.3"/>
    <row r="67032" hidden="1" x14ac:dyDescent="0.3"/>
    <row r="67033" hidden="1" x14ac:dyDescent="0.3"/>
    <row r="67034" hidden="1" x14ac:dyDescent="0.3"/>
    <row r="67035" hidden="1" x14ac:dyDescent="0.3"/>
    <row r="67036" hidden="1" x14ac:dyDescent="0.3"/>
    <row r="67037" hidden="1" x14ac:dyDescent="0.3"/>
    <row r="67038" hidden="1" x14ac:dyDescent="0.3"/>
    <row r="67039" hidden="1" x14ac:dyDescent="0.3"/>
    <row r="67040" hidden="1" x14ac:dyDescent="0.3"/>
    <row r="67041" hidden="1" x14ac:dyDescent="0.3"/>
    <row r="67042" hidden="1" x14ac:dyDescent="0.3"/>
    <row r="67043" hidden="1" x14ac:dyDescent="0.3"/>
    <row r="67044" hidden="1" x14ac:dyDescent="0.3"/>
    <row r="67045" hidden="1" x14ac:dyDescent="0.3"/>
    <row r="67046" hidden="1" x14ac:dyDescent="0.3"/>
    <row r="67047" hidden="1" x14ac:dyDescent="0.3"/>
    <row r="67048" hidden="1" x14ac:dyDescent="0.3"/>
    <row r="67049" hidden="1" x14ac:dyDescent="0.3"/>
    <row r="67050" hidden="1" x14ac:dyDescent="0.3"/>
    <row r="67051" hidden="1" x14ac:dyDescent="0.3"/>
    <row r="67052" hidden="1" x14ac:dyDescent="0.3"/>
    <row r="67053" hidden="1" x14ac:dyDescent="0.3"/>
    <row r="67054" hidden="1" x14ac:dyDescent="0.3"/>
    <row r="67055" hidden="1" x14ac:dyDescent="0.3"/>
    <row r="67056" hidden="1" x14ac:dyDescent="0.3"/>
    <row r="67057" hidden="1" x14ac:dyDescent="0.3"/>
    <row r="67058" hidden="1" x14ac:dyDescent="0.3"/>
    <row r="67059" hidden="1" x14ac:dyDescent="0.3"/>
    <row r="67060" hidden="1" x14ac:dyDescent="0.3"/>
    <row r="67061" hidden="1" x14ac:dyDescent="0.3"/>
    <row r="67062" hidden="1" x14ac:dyDescent="0.3"/>
    <row r="67063" hidden="1" x14ac:dyDescent="0.3"/>
    <row r="67064" hidden="1" x14ac:dyDescent="0.3"/>
    <row r="67065" hidden="1" x14ac:dyDescent="0.3"/>
    <row r="67066" hidden="1" x14ac:dyDescent="0.3"/>
    <row r="67067" hidden="1" x14ac:dyDescent="0.3"/>
    <row r="67068" hidden="1" x14ac:dyDescent="0.3"/>
    <row r="67069" hidden="1" x14ac:dyDescent="0.3"/>
    <row r="67070" hidden="1" x14ac:dyDescent="0.3"/>
    <row r="67071" hidden="1" x14ac:dyDescent="0.3"/>
    <row r="67072" hidden="1" x14ac:dyDescent="0.3"/>
    <row r="67073" hidden="1" x14ac:dyDescent="0.3"/>
    <row r="67074" hidden="1" x14ac:dyDescent="0.3"/>
    <row r="67075" hidden="1" x14ac:dyDescent="0.3"/>
    <row r="67076" hidden="1" x14ac:dyDescent="0.3"/>
    <row r="67077" hidden="1" x14ac:dyDescent="0.3"/>
    <row r="67078" hidden="1" x14ac:dyDescent="0.3"/>
    <row r="67079" hidden="1" x14ac:dyDescent="0.3"/>
    <row r="67080" hidden="1" x14ac:dyDescent="0.3"/>
    <row r="67081" hidden="1" x14ac:dyDescent="0.3"/>
    <row r="67082" hidden="1" x14ac:dyDescent="0.3"/>
    <row r="67083" hidden="1" x14ac:dyDescent="0.3"/>
    <row r="67084" hidden="1" x14ac:dyDescent="0.3"/>
    <row r="67085" hidden="1" x14ac:dyDescent="0.3"/>
    <row r="67086" hidden="1" x14ac:dyDescent="0.3"/>
    <row r="67087" hidden="1" x14ac:dyDescent="0.3"/>
    <row r="67088" hidden="1" x14ac:dyDescent="0.3"/>
    <row r="67089" hidden="1" x14ac:dyDescent="0.3"/>
    <row r="67090" hidden="1" x14ac:dyDescent="0.3"/>
    <row r="67091" hidden="1" x14ac:dyDescent="0.3"/>
    <row r="67092" hidden="1" x14ac:dyDescent="0.3"/>
    <row r="67093" hidden="1" x14ac:dyDescent="0.3"/>
    <row r="67094" hidden="1" x14ac:dyDescent="0.3"/>
    <row r="67095" hidden="1" x14ac:dyDescent="0.3"/>
    <row r="67096" hidden="1" x14ac:dyDescent="0.3"/>
    <row r="67097" hidden="1" x14ac:dyDescent="0.3"/>
    <row r="67098" hidden="1" x14ac:dyDescent="0.3"/>
    <row r="67099" hidden="1" x14ac:dyDescent="0.3"/>
    <row r="67100" hidden="1" x14ac:dyDescent="0.3"/>
    <row r="67101" hidden="1" x14ac:dyDescent="0.3"/>
    <row r="67102" hidden="1" x14ac:dyDescent="0.3"/>
    <row r="67103" hidden="1" x14ac:dyDescent="0.3"/>
    <row r="67104" hidden="1" x14ac:dyDescent="0.3"/>
    <row r="67105" hidden="1" x14ac:dyDescent="0.3"/>
    <row r="67106" hidden="1" x14ac:dyDescent="0.3"/>
    <row r="67107" hidden="1" x14ac:dyDescent="0.3"/>
    <row r="67108" hidden="1" x14ac:dyDescent="0.3"/>
    <row r="67109" hidden="1" x14ac:dyDescent="0.3"/>
    <row r="67110" hidden="1" x14ac:dyDescent="0.3"/>
    <row r="67111" hidden="1" x14ac:dyDescent="0.3"/>
    <row r="67112" hidden="1" x14ac:dyDescent="0.3"/>
    <row r="67113" hidden="1" x14ac:dyDescent="0.3"/>
    <row r="67114" hidden="1" x14ac:dyDescent="0.3"/>
    <row r="67115" hidden="1" x14ac:dyDescent="0.3"/>
    <row r="67116" hidden="1" x14ac:dyDescent="0.3"/>
    <row r="67117" hidden="1" x14ac:dyDescent="0.3"/>
    <row r="67118" hidden="1" x14ac:dyDescent="0.3"/>
    <row r="67119" hidden="1" x14ac:dyDescent="0.3"/>
    <row r="67120" hidden="1" x14ac:dyDescent="0.3"/>
    <row r="67121" hidden="1" x14ac:dyDescent="0.3"/>
    <row r="67122" hidden="1" x14ac:dyDescent="0.3"/>
    <row r="67123" hidden="1" x14ac:dyDescent="0.3"/>
    <row r="67124" hidden="1" x14ac:dyDescent="0.3"/>
    <row r="67125" hidden="1" x14ac:dyDescent="0.3"/>
    <row r="67126" hidden="1" x14ac:dyDescent="0.3"/>
    <row r="67127" hidden="1" x14ac:dyDescent="0.3"/>
    <row r="67128" hidden="1" x14ac:dyDescent="0.3"/>
    <row r="67129" hidden="1" x14ac:dyDescent="0.3"/>
    <row r="67130" hidden="1" x14ac:dyDescent="0.3"/>
    <row r="67131" hidden="1" x14ac:dyDescent="0.3"/>
    <row r="67132" hidden="1" x14ac:dyDescent="0.3"/>
    <row r="67133" hidden="1" x14ac:dyDescent="0.3"/>
    <row r="67134" hidden="1" x14ac:dyDescent="0.3"/>
    <row r="67135" hidden="1" x14ac:dyDescent="0.3"/>
    <row r="67136" hidden="1" x14ac:dyDescent="0.3"/>
    <row r="67137" hidden="1" x14ac:dyDescent="0.3"/>
    <row r="67138" hidden="1" x14ac:dyDescent="0.3"/>
    <row r="67139" hidden="1" x14ac:dyDescent="0.3"/>
    <row r="67140" hidden="1" x14ac:dyDescent="0.3"/>
    <row r="67141" hidden="1" x14ac:dyDescent="0.3"/>
    <row r="67142" hidden="1" x14ac:dyDescent="0.3"/>
    <row r="67143" hidden="1" x14ac:dyDescent="0.3"/>
    <row r="67144" hidden="1" x14ac:dyDescent="0.3"/>
    <row r="67145" hidden="1" x14ac:dyDescent="0.3"/>
    <row r="67146" hidden="1" x14ac:dyDescent="0.3"/>
    <row r="67147" hidden="1" x14ac:dyDescent="0.3"/>
    <row r="67148" hidden="1" x14ac:dyDescent="0.3"/>
    <row r="67149" hidden="1" x14ac:dyDescent="0.3"/>
    <row r="67150" hidden="1" x14ac:dyDescent="0.3"/>
    <row r="67151" hidden="1" x14ac:dyDescent="0.3"/>
    <row r="67152" hidden="1" x14ac:dyDescent="0.3"/>
    <row r="67153" hidden="1" x14ac:dyDescent="0.3"/>
    <row r="67154" hidden="1" x14ac:dyDescent="0.3"/>
    <row r="67155" hidden="1" x14ac:dyDescent="0.3"/>
    <row r="67156" hidden="1" x14ac:dyDescent="0.3"/>
    <row r="67157" hidden="1" x14ac:dyDescent="0.3"/>
    <row r="67158" hidden="1" x14ac:dyDescent="0.3"/>
    <row r="67159" hidden="1" x14ac:dyDescent="0.3"/>
    <row r="67160" hidden="1" x14ac:dyDescent="0.3"/>
    <row r="67161" hidden="1" x14ac:dyDescent="0.3"/>
    <row r="67162" hidden="1" x14ac:dyDescent="0.3"/>
    <row r="67163" hidden="1" x14ac:dyDescent="0.3"/>
    <row r="67164" hidden="1" x14ac:dyDescent="0.3"/>
    <row r="67165" hidden="1" x14ac:dyDescent="0.3"/>
    <row r="67166" hidden="1" x14ac:dyDescent="0.3"/>
    <row r="67167" hidden="1" x14ac:dyDescent="0.3"/>
    <row r="67168" hidden="1" x14ac:dyDescent="0.3"/>
    <row r="67169" hidden="1" x14ac:dyDescent="0.3"/>
    <row r="67170" hidden="1" x14ac:dyDescent="0.3"/>
    <row r="67171" hidden="1" x14ac:dyDescent="0.3"/>
    <row r="67172" hidden="1" x14ac:dyDescent="0.3"/>
    <row r="67173" hidden="1" x14ac:dyDescent="0.3"/>
    <row r="67174" hidden="1" x14ac:dyDescent="0.3"/>
    <row r="67175" hidden="1" x14ac:dyDescent="0.3"/>
    <row r="67176" hidden="1" x14ac:dyDescent="0.3"/>
    <row r="67177" hidden="1" x14ac:dyDescent="0.3"/>
    <row r="67178" hidden="1" x14ac:dyDescent="0.3"/>
    <row r="67179" hidden="1" x14ac:dyDescent="0.3"/>
    <row r="67180" hidden="1" x14ac:dyDescent="0.3"/>
    <row r="67181" hidden="1" x14ac:dyDescent="0.3"/>
    <row r="67182" hidden="1" x14ac:dyDescent="0.3"/>
    <row r="67183" hidden="1" x14ac:dyDescent="0.3"/>
    <row r="67184" hidden="1" x14ac:dyDescent="0.3"/>
    <row r="67185" hidden="1" x14ac:dyDescent="0.3"/>
    <row r="67186" hidden="1" x14ac:dyDescent="0.3"/>
    <row r="67187" hidden="1" x14ac:dyDescent="0.3"/>
    <row r="67188" hidden="1" x14ac:dyDescent="0.3"/>
    <row r="67189" hidden="1" x14ac:dyDescent="0.3"/>
    <row r="67190" hidden="1" x14ac:dyDescent="0.3"/>
    <row r="67191" hidden="1" x14ac:dyDescent="0.3"/>
    <row r="67192" hidden="1" x14ac:dyDescent="0.3"/>
    <row r="67193" hidden="1" x14ac:dyDescent="0.3"/>
    <row r="67194" hidden="1" x14ac:dyDescent="0.3"/>
    <row r="67195" hidden="1" x14ac:dyDescent="0.3"/>
    <row r="67196" hidden="1" x14ac:dyDescent="0.3"/>
    <row r="67197" hidden="1" x14ac:dyDescent="0.3"/>
    <row r="67198" hidden="1" x14ac:dyDescent="0.3"/>
    <row r="67199" hidden="1" x14ac:dyDescent="0.3"/>
    <row r="67200" hidden="1" x14ac:dyDescent="0.3"/>
    <row r="67201" hidden="1" x14ac:dyDescent="0.3"/>
    <row r="67202" hidden="1" x14ac:dyDescent="0.3"/>
    <row r="67203" hidden="1" x14ac:dyDescent="0.3"/>
    <row r="67204" hidden="1" x14ac:dyDescent="0.3"/>
    <row r="67205" hidden="1" x14ac:dyDescent="0.3"/>
    <row r="67206" hidden="1" x14ac:dyDescent="0.3"/>
    <row r="67207" hidden="1" x14ac:dyDescent="0.3"/>
    <row r="67208" hidden="1" x14ac:dyDescent="0.3"/>
    <row r="67209" hidden="1" x14ac:dyDescent="0.3"/>
    <row r="67210" hidden="1" x14ac:dyDescent="0.3"/>
    <row r="67211" hidden="1" x14ac:dyDescent="0.3"/>
    <row r="67212" hidden="1" x14ac:dyDescent="0.3"/>
    <row r="67213" hidden="1" x14ac:dyDescent="0.3"/>
    <row r="67214" hidden="1" x14ac:dyDescent="0.3"/>
    <row r="67215" hidden="1" x14ac:dyDescent="0.3"/>
    <row r="67216" hidden="1" x14ac:dyDescent="0.3"/>
    <row r="67217" hidden="1" x14ac:dyDescent="0.3"/>
    <row r="67218" hidden="1" x14ac:dyDescent="0.3"/>
    <row r="67219" hidden="1" x14ac:dyDescent="0.3"/>
    <row r="67220" hidden="1" x14ac:dyDescent="0.3"/>
    <row r="67221" hidden="1" x14ac:dyDescent="0.3"/>
    <row r="67222" hidden="1" x14ac:dyDescent="0.3"/>
    <row r="67223" hidden="1" x14ac:dyDescent="0.3"/>
    <row r="67224" hidden="1" x14ac:dyDescent="0.3"/>
    <row r="67225" hidden="1" x14ac:dyDescent="0.3"/>
    <row r="67226" hidden="1" x14ac:dyDescent="0.3"/>
    <row r="67227" hidden="1" x14ac:dyDescent="0.3"/>
    <row r="67228" hidden="1" x14ac:dyDescent="0.3"/>
    <row r="67229" hidden="1" x14ac:dyDescent="0.3"/>
    <row r="67230" hidden="1" x14ac:dyDescent="0.3"/>
    <row r="67231" hidden="1" x14ac:dyDescent="0.3"/>
    <row r="67232" hidden="1" x14ac:dyDescent="0.3"/>
    <row r="67233" hidden="1" x14ac:dyDescent="0.3"/>
    <row r="67234" hidden="1" x14ac:dyDescent="0.3"/>
    <row r="67235" hidden="1" x14ac:dyDescent="0.3"/>
    <row r="67236" hidden="1" x14ac:dyDescent="0.3"/>
    <row r="67237" hidden="1" x14ac:dyDescent="0.3"/>
    <row r="67238" hidden="1" x14ac:dyDescent="0.3"/>
    <row r="67239" hidden="1" x14ac:dyDescent="0.3"/>
    <row r="67240" hidden="1" x14ac:dyDescent="0.3"/>
    <row r="67241" hidden="1" x14ac:dyDescent="0.3"/>
    <row r="67242" hidden="1" x14ac:dyDescent="0.3"/>
    <row r="67243" hidden="1" x14ac:dyDescent="0.3"/>
    <row r="67244" hidden="1" x14ac:dyDescent="0.3"/>
    <row r="67245" hidden="1" x14ac:dyDescent="0.3"/>
    <row r="67246" hidden="1" x14ac:dyDescent="0.3"/>
    <row r="67247" hidden="1" x14ac:dyDescent="0.3"/>
    <row r="67248" hidden="1" x14ac:dyDescent="0.3"/>
    <row r="67249" hidden="1" x14ac:dyDescent="0.3"/>
    <row r="67250" hidden="1" x14ac:dyDescent="0.3"/>
    <row r="67251" hidden="1" x14ac:dyDescent="0.3"/>
    <row r="67252" hidden="1" x14ac:dyDescent="0.3"/>
    <row r="67253" hidden="1" x14ac:dyDescent="0.3"/>
    <row r="67254" hidden="1" x14ac:dyDescent="0.3"/>
    <row r="67255" hidden="1" x14ac:dyDescent="0.3"/>
    <row r="67256" hidden="1" x14ac:dyDescent="0.3"/>
    <row r="67257" hidden="1" x14ac:dyDescent="0.3"/>
    <row r="67258" hidden="1" x14ac:dyDescent="0.3"/>
    <row r="67259" hidden="1" x14ac:dyDescent="0.3"/>
    <row r="67260" hidden="1" x14ac:dyDescent="0.3"/>
    <row r="67261" hidden="1" x14ac:dyDescent="0.3"/>
    <row r="67262" hidden="1" x14ac:dyDescent="0.3"/>
    <row r="67263" hidden="1" x14ac:dyDescent="0.3"/>
    <row r="67264" hidden="1" x14ac:dyDescent="0.3"/>
    <row r="67265" hidden="1" x14ac:dyDescent="0.3"/>
    <row r="67266" hidden="1" x14ac:dyDescent="0.3"/>
    <row r="67267" hidden="1" x14ac:dyDescent="0.3"/>
    <row r="67268" hidden="1" x14ac:dyDescent="0.3"/>
    <row r="67269" hidden="1" x14ac:dyDescent="0.3"/>
    <row r="67270" hidden="1" x14ac:dyDescent="0.3"/>
    <row r="67271" hidden="1" x14ac:dyDescent="0.3"/>
    <row r="67272" hidden="1" x14ac:dyDescent="0.3"/>
    <row r="67273" hidden="1" x14ac:dyDescent="0.3"/>
    <row r="67274" hidden="1" x14ac:dyDescent="0.3"/>
    <row r="67275" hidden="1" x14ac:dyDescent="0.3"/>
    <row r="67276" hidden="1" x14ac:dyDescent="0.3"/>
    <row r="67277" hidden="1" x14ac:dyDescent="0.3"/>
    <row r="67278" hidden="1" x14ac:dyDescent="0.3"/>
    <row r="67279" hidden="1" x14ac:dyDescent="0.3"/>
    <row r="67280" hidden="1" x14ac:dyDescent="0.3"/>
    <row r="67281" hidden="1" x14ac:dyDescent="0.3"/>
    <row r="67282" hidden="1" x14ac:dyDescent="0.3"/>
    <row r="67283" hidden="1" x14ac:dyDescent="0.3"/>
    <row r="67284" hidden="1" x14ac:dyDescent="0.3"/>
    <row r="67285" hidden="1" x14ac:dyDescent="0.3"/>
    <row r="67286" hidden="1" x14ac:dyDescent="0.3"/>
    <row r="67287" hidden="1" x14ac:dyDescent="0.3"/>
    <row r="67288" hidden="1" x14ac:dyDescent="0.3"/>
    <row r="67289" hidden="1" x14ac:dyDescent="0.3"/>
    <row r="67290" hidden="1" x14ac:dyDescent="0.3"/>
    <row r="67291" hidden="1" x14ac:dyDescent="0.3"/>
    <row r="67292" hidden="1" x14ac:dyDescent="0.3"/>
    <row r="67293" hidden="1" x14ac:dyDescent="0.3"/>
    <row r="67294" hidden="1" x14ac:dyDescent="0.3"/>
    <row r="67295" hidden="1" x14ac:dyDescent="0.3"/>
    <row r="67296" hidden="1" x14ac:dyDescent="0.3"/>
    <row r="67297" hidden="1" x14ac:dyDescent="0.3"/>
    <row r="67298" hidden="1" x14ac:dyDescent="0.3"/>
    <row r="67299" hidden="1" x14ac:dyDescent="0.3"/>
    <row r="67300" hidden="1" x14ac:dyDescent="0.3"/>
    <row r="67301" hidden="1" x14ac:dyDescent="0.3"/>
    <row r="67302" hidden="1" x14ac:dyDescent="0.3"/>
    <row r="67303" hidden="1" x14ac:dyDescent="0.3"/>
    <row r="67304" hidden="1" x14ac:dyDescent="0.3"/>
    <row r="67305" hidden="1" x14ac:dyDescent="0.3"/>
    <row r="67306" hidden="1" x14ac:dyDescent="0.3"/>
    <row r="67307" hidden="1" x14ac:dyDescent="0.3"/>
    <row r="67308" hidden="1" x14ac:dyDescent="0.3"/>
    <row r="67309" hidden="1" x14ac:dyDescent="0.3"/>
    <row r="67310" hidden="1" x14ac:dyDescent="0.3"/>
    <row r="67311" hidden="1" x14ac:dyDescent="0.3"/>
    <row r="67312" hidden="1" x14ac:dyDescent="0.3"/>
    <row r="67313" hidden="1" x14ac:dyDescent="0.3"/>
    <row r="67314" hidden="1" x14ac:dyDescent="0.3"/>
    <row r="67315" hidden="1" x14ac:dyDescent="0.3"/>
    <row r="67316" hidden="1" x14ac:dyDescent="0.3"/>
    <row r="67317" hidden="1" x14ac:dyDescent="0.3"/>
    <row r="67318" hidden="1" x14ac:dyDescent="0.3"/>
    <row r="67319" hidden="1" x14ac:dyDescent="0.3"/>
    <row r="67320" hidden="1" x14ac:dyDescent="0.3"/>
    <row r="67321" hidden="1" x14ac:dyDescent="0.3"/>
    <row r="67322" hidden="1" x14ac:dyDescent="0.3"/>
    <row r="67323" hidden="1" x14ac:dyDescent="0.3"/>
    <row r="67324" hidden="1" x14ac:dyDescent="0.3"/>
    <row r="67325" hidden="1" x14ac:dyDescent="0.3"/>
    <row r="67326" hidden="1" x14ac:dyDescent="0.3"/>
    <row r="67327" hidden="1" x14ac:dyDescent="0.3"/>
    <row r="67328" hidden="1" x14ac:dyDescent="0.3"/>
    <row r="67329" hidden="1" x14ac:dyDescent="0.3"/>
    <row r="67330" hidden="1" x14ac:dyDescent="0.3"/>
    <row r="67331" hidden="1" x14ac:dyDescent="0.3"/>
    <row r="67332" hidden="1" x14ac:dyDescent="0.3"/>
    <row r="67333" hidden="1" x14ac:dyDescent="0.3"/>
    <row r="67334" hidden="1" x14ac:dyDescent="0.3"/>
    <row r="67335" hidden="1" x14ac:dyDescent="0.3"/>
    <row r="67336" hidden="1" x14ac:dyDescent="0.3"/>
    <row r="67337" hidden="1" x14ac:dyDescent="0.3"/>
    <row r="67338" hidden="1" x14ac:dyDescent="0.3"/>
    <row r="67339" hidden="1" x14ac:dyDescent="0.3"/>
    <row r="67340" hidden="1" x14ac:dyDescent="0.3"/>
    <row r="67341" hidden="1" x14ac:dyDescent="0.3"/>
    <row r="67342" hidden="1" x14ac:dyDescent="0.3"/>
    <row r="67343" hidden="1" x14ac:dyDescent="0.3"/>
    <row r="67344" hidden="1" x14ac:dyDescent="0.3"/>
    <row r="67345" hidden="1" x14ac:dyDescent="0.3"/>
    <row r="67346" hidden="1" x14ac:dyDescent="0.3"/>
    <row r="67347" hidden="1" x14ac:dyDescent="0.3"/>
    <row r="67348" hidden="1" x14ac:dyDescent="0.3"/>
    <row r="67349" hidden="1" x14ac:dyDescent="0.3"/>
    <row r="67350" hidden="1" x14ac:dyDescent="0.3"/>
    <row r="67351" hidden="1" x14ac:dyDescent="0.3"/>
    <row r="67352" hidden="1" x14ac:dyDescent="0.3"/>
    <row r="67353" hidden="1" x14ac:dyDescent="0.3"/>
    <row r="67354" hidden="1" x14ac:dyDescent="0.3"/>
    <row r="67355" hidden="1" x14ac:dyDescent="0.3"/>
    <row r="67356" hidden="1" x14ac:dyDescent="0.3"/>
    <row r="67357" hidden="1" x14ac:dyDescent="0.3"/>
    <row r="67358" hidden="1" x14ac:dyDescent="0.3"/>
    <row r="67359" hidden="1" x14ac:dyDescent="0.3"/>
    <row r="67360" hidden="1" x14ac:dyDescent="0.3"/>
    <row r="67361" hidden="1" x14ac:dyDescent="0.3"/>
    <row r="67362" hidden="1" x14ac:dyDescent="0.3"/>
    <row r="67363" hidden="1" x14ac:dyDescent="0.3"/>
    <row r="67364" hidden="1" x14ac:dyDescent="0.3"/>
    <row r="67365" hidden="1" x14ac:dyDescent="0.3"/>
    <row r="67366" hidden="1" x14ac:dyDescent="0.3"/>
    <row r="67367" hidden="1" x14ac:dyDescent="0.3"/>
    <row r="67368" hidden="1" x14ac:dyDescent="0.3"/>
    <row r="67369" hidden="1" x14ac:dyDescent="0.3"/>
    <row r="67370" hidden="1" x14ac:dyDescent="0.3"/>
    <row r="67371" hidden="1" x14ac:dyDescent="0.3"/>
    <row r="67372" hidden="1" x14ac:dyDescent="0.3"/>
    <row r="67373" hidden="1" x14ac:dyDescent="0.3"/>
    <row r="67374" hidden="1" x14ac:dyDescent="0.3"/>
    <row r="67375" hidden="1" x14ac:dyDescent="0.3"/>
    <row r="67376" hidden="1" x14ac:dyDescent="0.3"/>
    <row r="67377" hidden="1" x14ac:dyDescent="0.3"/>
    <row r="67378" hidden="1" x14ac:dyDescent="0.3"/>
    <row r="67379" hidden="1" x14ac:dyDescent="0.3"/>
    <row r="67380" hidden="1" x14ac:dyDescent="0.3"/>
    <row r="67381" hidden="1" x14ac:dyDescent="0.3"/>
    <row r="67382" hidden="1" x14ac:dyDescent="0.3"/>
    <row r="67383" hidden="1" x14ac:dyDescent="0.3"/>
    <row r="67384" hidden="1" x14ac:dyDescent="0.3"/>
    <row r="67385" hidden="1" x14ac:dyDescent="0.3"/>
    <row r="67386" hidden="1" x14ac:dyDescent="0.3"/>
    <row r="67387" hidden="1" x14ac:dyDescent="0.3"/>
    <row r="67388" hidden="1" x14ac:dyDescent="0.3"/>
    <row r="67389" hidden="1" x14ac:dyDescent="0.3"/>
    <row r="67390" hidden="1" x14ac:dyDescent="0.3"/>
    <row r="67391" hidden="1" x14ac:dyDescent="0.3"/>
    <row r="67392" hidden="1" x14ac:dyDescent="0.3"/>
    <row r="67393" hidden="1" x14ac:dyDescent="0.3"/>
    <row r="67394" hidden="1" x14ac:dyDescent="0.3"/>
    <row r="67395" hidden="1" x14ac:dyDescent="0.3"/>
    <row r="67396" hidden="1" x14ac:dyDescent="0.3"/>
    <row r="67397" hidden="1" x14ac:dyDescent="0.3"/>
    <row r="67398" hidden="1" x14ac:dyDescent="0.3"/>
    <row r="67399" hidden="1" x14ac:dyDescent="0.3"/>
    <row r="67400" hidden="1" x14ac:dyDescent="0.3"/>
    <row r="67401" hidden="1" x14ac:dyDescent="0.3"/>
    <row r="67402" hidden="1" x14ac:dyDescent="0.3"/>
    <row r="67403" hidden="1" x14ac:dyDescent="0.3"/>
    <row r="67404" hidden="1" x14ac:dyDescent="0.3"/>
    <row r="67405" hidden="1" x14ac:dyDescent="0.3"/>
    <row r="67406" hidden="1" x14ac:dyDescent="0.3"/>
    <row r="67407" hidden="1" x14ac:dyDescent="0.3"/>
    <row r="67408" hidden="1" x14ac:dyDescent="0.3"/>
    <row r="67409" hidden="1" x14ac:dyDescent="0.3"/>
    <row r="67410" hidden="1" x14ac:dyDescent="0.3"/>
    <row r="67411" hidden="1" x14ac:dyDescent="0.3"/>
    <row r="67412" hidden="1" x14ac:dyDescent="0.3"/>
    <row r="67413" hidden="1" x14ac:dyDescent="0.3"/>
    <row r="67414" hidden="1" x14ac:dyDescent="0.3"/>
    <row r="67415" hidden="1" x14ac:dyDescent="0.3"/>
    <row r="67416" hidden="1" x14ac:dyDescent="0.3"/>
    <row r="67417" hidden="1" x14ac:dyDescent="0.3"/>
    <row r="67418" hidden="1" x14ac:dyDescent="0.3"/>
    <row r="67419" hidden="1" x14ac:dyDescent="0.3"/>
    <row r="67420" hidden="1" x14ac:dyDescent="0.3"/>
    <row r="67421" hidden="1" x14ac:dyDescent="0.3"/>
    <row r="67422" hidden="1" x14ac:dyDescent="0.3"/>
    <row r="67423" hidden="1" x14ac:dyDescent="0.3"/>
    <row r="67424" hidden="1" x14ac:dyDescent="0.3"/>
    <row r="67425" hidden="1" x14ac:dyDescent="0.3"/>
    <row r="67426" hidden="1" x14ac:dyDescent="0.3"/>
    <row r="67427" hidden="1" x14ac:dyDescent="0.3"/>
    <row r="67428" hidden="1" x14ac:dyDescent="0.3"/>
    <row r="67429" hidden="1" x14ac:dyDescent="0.3"/>
    <row r="67430" hidden="1" x14ac:dyDescent="0.3"/>
    <row r="67431" hidden="1" x14ac:dyDescent="0.3"/>
    <row r="67432" hidden="1" x14ac:dyDescent="0.3"/>
    <row r="67433" hidden="1" x14ac:dyDescent="0.3"/>
    <row r="67434" hidden="1" x14ac:dyDescent="0.3"/>
    <row r="67435" hidden="1" x14ac:dyDescent="0.3"/>
    <row r="67436" hidden="1" x14ac:dyDescent="0.3"/>
    <row r="67437" hidden="1" x14ac:dyDescent="0.3"/>
    <row r="67438" hidden="1" x14ac:dyDescent="0.3"/>
    <row r="67439" hidden="1" x14ac:dyDescent="0.3"/>
    <row r="67440" hidden="1" x14ac:dyDescent="0.3"/>
    <row r="67441" hidden="1" x14ac:dyDescent="0.3"/>
    <row r="67442" hidden="1" x14ac:dyDescent="0.3"/>
    <row r="67443" hidden="1" x14ac:dyDescent="0.3"/>
    <row r="67444" hidden="1" x14ac:dyDescent="0.3"/>
    <row r="67445" hidden="1" x14ac:dyDescent="0.3"/>
    <row r="67446" hidden="1" x14ac:dyDescent="0.3"/>
    <row r="67447" hidden="1" x14ac:dyDescent="0.3"/>
    <row r="67448" hidden="1" x14ac:dyDescent="0.3"/>
    <row r="67449" hidden="1" x14ac:dyDescent="0.3"/>
    <row r="67450" hidden="1" x14ac:dyDescent="0.3"/>
    <row r="67451" hidden="1" x14ac:dyDescent="0.3"/>
    <row r="67452" hidden="1" x14ac:dyDescent="0.3"/>
    <row r="67453" hidden="1" x14ac:dyDescent="0.3"/>
    <row r="67454" hidden="1" x14ac:dyDescent="0.3"/>
    <row r="67455" hidden="1" x14ac:dyDescent="0.3"/>
    <row r="67456" hidden="1" x14ac:dyDescent="0.3"/>
    <row r="67457" hidden="1" x14ac:dyDescent="0.3"/>
    <row r="67458" hidden="1" x14ac:dyDescent="0.3"/>
    <row r="67459" hidden="1" x14ac:dyDescent="0.3"/>
    <row r="67460" hidden="1" x14ac:dyDescent="0.3"/>
    <row r="67461" hidden="1" x14ac:dyDescent="0.3"/>
    <row r="67462" hidden="1" x14ac:dyDescent="0.3"/>
    <row r="67463" hidden="1" x14ac:dyDescent="0.3"/>
    <row r="67464" hidden="1" x14ac:dyDescent="0.3"/>
    <row r="67465" hidden="1" x14ac:dyDescent="0.3"/>
    <row r="67466" hidden="1" x14ac:dyDescent="0.3"/>
    <row r="67467" hidden="1" x14ac:dyDescent="0.3"/>
    <row r="67468" hidden="1" x14ac:dyDescent="0.3"/>
    <row r="67469" hidden="1" x14ac:dyDescent="0.3"/>
    <row r="67470" hidden="1" x14ac:dyDescent="0.3"/>
    <row r="67471" hidden="1" x14ac:dyDescent="0.3"/>
    <row r="67472" hidden="1" x14ac:dyDescent="0.3"/>
    <row r="67473" hidden="1" x14ac:dyDescent="0.3"/>
    <row r="67474" hidden="1" x14ac:dyDescent="0.3"/>
    <row r="67475" hidden="1" x14ac:dyDescent="0.3"/>
    <row r="67476" hidden="1" x14ac:dyDescent="0.3"/>
    <row r="67477" hidden="1" x14ac:dyDescent="0.3"/>
    <row r="67478" hidden="1" x14ac:dyDescent="0.3"/>
    <row r="67479" hidden="1" x14ac:dyDescent="0.3"/>
    <row r="67480" hidden="1" x14ac:dyDescent="0.3"/>
    <row r="67481" hidden="1" x14ac:dyDescent="0.3"/>
    <row r="67482" hidden="1" x14ac:dyDescent="0.3"/>
    <row r="67483" hidden="1" x14ac:dyDescent="0.3"/>
    <row r="67484" hidden="1" x14ac:dyDescent="0.3"/>
    <row r="67485" hidden="1" x14ac:dyDescent="0.3"/>
    <row r="67486" hidden="1" x14ac:dyDescent="0.3"/>
    <row r="67487" hidden="1" x14ac:dyDescent="0.3"/>
    <row r="67488" hidden="1" x14ac:dyDescent="0.3"/>
    <row r="67489" hidden="1" x14ac:dyDescent="0.3"/>
    <row r="67490" hidden="1" x14ac:dyDescent="0.3"/>
    <row r="67491" hidden="1" x14ac:dyDescent="0.3"/>
    <row r="67492" hidden="1" x14ac:dyDescent="0.3"/>
    <row r="67493" hidden="1" x14ac:dyDescent="0.3"/>
    <row r="67494" hidden="1" x14ac:dyDescent="0.3"/>
    <row r="67495" hidden="1" x14ac:dyDescent="0.3"/>
    <row r="67496" hidden="1" x14ac:dyDescent="0.3"/>
    <row r="67497" hidden="1" x14ac:dyDescent="0.3"/>
    <row r="67498" hidden="1" x14ac:dyDescent="0.3"/>
    <row r="67499" hidden="1" x14ac:dyDescent="0.3"/>
    <row r="67500" hidden="1" x14ac:dyDescent="0.3"/>
    <row r="67501" hidden="1" x14ac:dyDescent="0.3"/>
    <row r="67502" hidden="1" x14ac:dyDescent="0.3"/>
    <row r="67503" hidden="1" x14ac:dyDescent="0.3"/>
    <row r="67504" hidden="1" x14ac:dyDescent="0.3"/>
    <row r="67505" hidden="1" x14ac:dyDescent="0.3"/>
    <row r="67506" hidden="1" x14ac:dyDescent="0.3"/>
    <row r="67507" hidden="1" x14ac:dyDescent="0.3"/>
    <row r="67508" hidden="1" x14ac:dyDescent="0.3"/>
    <row r="67509" hidden="1" x14ac:dyDescent="0.3"/>
    <row r="67510" hidden="1" x14ac:dyDescent="0.3"/>
    <row r="67511" hidden="1" x14ac:dyDescent="0.3"/>
    <row r="67512" hidden="1" x14ac:dyDescent="0.3"/>
    <row r="67513" hidden="1" x14ac:dyDescent="0.3"/>
    <row r="67514" hidden="1" x14ac:dyDescent="0.3"/>
    <row r="67515" hidden="1" x14ac:dyDescent="0.3"/>
    <row r="67516" hidden="1" x14ac:dyDescent="0.3"/>
    <row r="67517" hidden="1" x14ac:dyDescent="0.3"/>
    <row r="67518" hidden="1" x14ac:dyDescent="0.3"/>
    <row r="67519" hidden="1" x14ac:dyDescent="0.3"/>
    <row r="67520" hidden="1" x14ac:dyDescent="0.3"/>
    <row r="67521" hidden="1" x14ac:dyDescent="0.3"/>
    <row r="67522" hidden="1" x14ac:dyDescent="0.3"/>
    <row r="67523" hidden="1" x14ac:dyDescent="0.3"/>
    <row r="67524" hidden="1" x14ac:dyDescent="0.3"/>
    <row r="67525" hidden="1" x14ac:dyDescent="0.3"/>
    <row r="67526" hidden="1" x14ac:dyDescent="0.3"/>
    <row r="67527" hidden="1" x14ac:dyDescent="0.3"/>
    <row r="67528" hidden="1" x14ac:dyDescent="0.3"/>
    <row r="67529" hidden="1" x14ac:dyDescent="0.3"/>
    <row r="67530" hidden="1" x14ac:dyDescent="0.3"/>
    <row r="67531" hidden="1" x14ac:dyDescent="0.3"/>
    <row r="67532" hidden="1" x14ac:dyDescent="0.3"/>
    <row r="67533" hidden="1" x14ac:dyDescent="0.3"/>
    <row r="67534" hidden="1" x14ac:dyDescent="0.3"/>
    <row r="67535" hidden="1" x14ac:dyDescent="0.3"/>
    <row r="67536" hidden="1" x14ac:dyDescent="0.3"/>
    <row r="67537" hidden="1" x14ac:dyDescent="0.3"/>
    <row r="67538" hidden="1" x14ac:dyDescent="0.3"/>
    <row r="67539" hidden="1" x14ac:dyDescent="0.3"/>
    <row r="67540" hidden="1" x14ac:dyDescent="0.3"/>
    <row r="67541" hidden="1" x14ac:dyDescent="0.3"/>
    <row r="67542" hidden="1" x14ac:dyDescent="0.3"/>
    <row r="67543" hidden="1" x14ac:dyDescent="0.3"/>
    <row r="67544" hidden="1" x14ac:dyDescent="0.3"/>
    <row r="67545" hidden="1" x14ac:dyDescent="0.3"/>
    <row r="67546" hidden="1" x14ac:dyDescent="0.3"/>
    <row r="67547" hidden="1" x14ac:dyDescent="0.3"/>
    <row r="67548" hidden="1" x14ac:dyDescent="0.3"/>
    <row r="67549" hidden="1" x14ac:dyDescent="0.3"/>
    <row r="67550" hidden="1" x14ac:dyDescent="0.3"/>
    <row r="67551" hidden="1" x14ac:dyDescent="0.3"/>
    <row r="67552" hidden="1" x14ac:dyDescent="0.3"/>
    <row r="67553" hidden="1" x14ac:dyDescent="0.3"/>
    <row r="67554" hidden="1" x14ac:dyDescent="0.3"/>
    <row r="67555" hidden="1" x14ac:dyDescent="0.3"/>
    <row r="67556" hidden="1" x14ac:dyDescent="0.3"/>
    <row r="67557" hidden="1" x14ac:dyDescent="0.3"/>
    <row r="67558" hidden="1" x14ac:dyDescent="0.3"/>
    <row r="67559" hidden="1" x14ac:dyDescent="0.3"/>
    <row r="67560" hidden="1" x14ac:dyDescent="0.3"/>
    <row r="67561" hidden="1" x14ac:dyDescent="0.3"/>
    <row r="67562" hidden="1" x14ac:dyDescent="0.3"/>
    <row r="67563" hidden="1" x14ac:dyDescent="0.3"/>
    <row r="67564" hidden="1" x14ac:dyDescent="0.3"/>
    <row r="67565" hidden="1" x14ac:dyDescent="0.3"/>
    <row r="67566" hidden="1" x14ac:dyDescent="0.3"/>
    <row r="67567" hidden="1" x14ac:dyDescent="0.3"/>
    <row r="67568" hidden="1" x14ac:dyDescent="0.3"/>
    <row r="67569" hidden="1" x14ac:dyDescent="0.3"/>
    <row r="67570" hidden="1" x14ac:dyDescent="0.3"/>
    <row r="67571" hidden="1" x14ac:dyDescent="0.3"/>
    <row r="67572" hidden="1" x14ac:dyDescent="0.3"/>
    <row r="67573" hidden="1" x14ac:dyDescent="0.3"/>
    <row r="67574" hidden="1" x14ac:dyDescent="0.3"/>
    <row r="67575" hidden="1" x14ac:dyDescent="0.3"/>
    <row r="67576" hidden="1" x14ac:dyDescent="0.3"/>
    <row r="67577" hidden="1" x14ac:dyDescent="0.3"/>
    <row r="67578" hidden="1" x14ac:dyDescent="0.3"/>
    <row r="67579" hidden="1" x14ac:dyDescent="0.3"/>
    <row r="67580" hidden="1" x14ac:dyDescent="0.3"/>
    <row r="67581" hidden="1" x14ac:dyDescent="0.3"/>
    <row r="67582" hidden="1" x14ac:dyDescent="0.3"/>
    <row r="67583" hidden="1" x14ac:dyDescent="0.3"/>
    <row r="67584" hidden="1" x14ac:dyDescent="0.3"/>
    <row r="67585" hidden="1" x14ac:dyDescent="0.3"/>
    <row r="67586" hidden="1" x14ac:dyDescent="0.3"/>
    <row r="67587" hidden="1" x14ac:dyDescent="0.3"/>
    <row r="67588" hidden="1" x14ac:dyDescent="0.3"/>
    <row r="67589" hidden="1" x14ac:dyDescent="0.3"/>
    <row r="67590" hidden="1" x14ac:dyDescent="0.3"/>
    <row r="67591" hidden="1" x14ac:dyDescent="0.3"/>
    <row r="67592" hidden="1" x14ac:dyDescent="0.3"/>
    <row r="67593" hidden="1" x14ac:dyDescent="0.3"/>
    <row r="67594" hidden="1" x14ac:dyDescent="0.3"/>
    <row r="67595" hidden="1" x14ac:dyDescent="0.3"/>
    <row r="67596" hidden="1" x14ac:dyDescent="0.3"/>
    <row r="67597" hidden="1" x14ac:dyDescent="0.3"/>
    <row r="67598" hidden="1" x14ac:dyDescent="0.3"/>
    <row r="67599" hidden="1" x14ac:dyDescent="0.3"/>
    <row r="67600" hidden="1" x14ac:dyDescent="0.3"/>
    <row r="67601" hidden="1" x14ac:dyDescent="0.3"/>
    <row r="67602" hidden="1" x14ac:dyDescent="0.3"/>
    <row r="67603" hidden="1" x14ac:dyDescent="0.3"/>
    <row r="67604" hidden="1" x14ac:dyDescent="0.3"/>
    <row r="67605" hidden="1" x14ac:dyDescent="0.3"/>
    <row r="67606" hidden="1" x14ac:dyDescent="0.3"/>
    <row r="67607" hidden="1" x14ac:dyDescent="0.3"/>
    <row r="67608" hidden="1" x14ac:dyDescent="0.3"/>
    <row r="67609" hidden="1" x14ac:dyDescent="0.3"/>
    <row r="67610" hidden="1" x14ac:dyDescent="0.3"/>
    <row r="67611" hidden="1" x14ac:dyDescent="0.3"/>
    <row r="67612" hidden="1" x14ac:dyDescent="0.3"/>
    <row r="67613" hidden="1" x14ac:dyDescent="0.3"/>
    <row r="67614" hidden="1" x14ac:dyDescent="0.3"/>
    <row r="67615" hidden="1" x14ac:dyDescent="0.3"/>
    <row r="67616" hidden="1" x14ac:dyDescent="0.3"/>
    <row r="67617" hidden="1" x14ac:dyDescent="0.3"/>
    <row r="67618" hidden="1" x14ac:dyDescent="0.3"/>
    <row r="67619" hidden="1" x14ac:dyDescent="0.3"/>
    <row r="67620" hidden="1" x14ac:dyDescent="0.3"/>
    <row r="67621" hidden="1" x14ac:dyDescent="0.3"/>
    <row r="67622" hidden="1" x14ac:dyDescent="0.3"/>
    <row r="67623" hidden="1" x14ac:dyDescent="0.3"/>
    <row r="67624" hidden="1" x14ac:dyDescent="0.3"/>
    <row r="67625" hidden="1" x14ac:dyDescent="0.3"/>
    <row r="67626" hidden="1" x14ac:dyDescent="0.3"/>
    <row r="67627" hidden="1" x14ac:dyDescent="0.3"/>
    <row r="67628" hidden="1" x14ac:dyDescent="0.3"/>
    <row r="67629" hidden="1" x14ac:dyDescent="0.3"/>
    <row r="67630" hidden="1" x14ac:dyDescent="0.3"/>
    <row r="67631" hidden="1" x14ac:dyDescent="0.3"/>
    <row r="67632" hidden="1" x14ac:dyDescent="0.3"/>
    <row r="67633" hidden="1" x14ac:dyDescent="0.3"/>
    <row r="67634" hidden="1" x14ac:dyDescent="0.3"/>
    <row r="67635" hidden="1" x14ac:dyDescent="0.3"/>
    <row r="67636" hidden="1" x14ac:dyDescent="0.3"/>
    <row r="67637" hidden="1" x14ac:dyDescent="0.3"/>
    <row r="67638" hidden="1" x14ac:dyDescent="0.3"/>
    <row r="67639" hidden="1" x14ac:dyDescent="0.3"/>
    <row r="67640" hidden="1" x14ac:dyDescent="0.3"/>
    <row r="67641" hidden="1" x14ac:dyDescent="0.3"/>
    <row r="67642" hidden="1" x14ac:dyDescent="0.3"/>
    <row r="67643" hidden="1" x14ac:dyDescent="0.3"/>
    <row r="67644" hidden="1" x14ac:dyDescent="0.3"/>
    <row r="67645" hidden="1" x14ac:dyDescent="0.3"/>
    <row r="67646" hidden="1" x14ac:dyDescent="0.3"/>
    <row r="67647" hidden="1" x14ac:dyDescent="0.3"/>
    <row r="67648" hidden="1" x14ac:dyDescent="0.3"/>
    <row r="67649" hidden="1" x14ac:dyDescent="0.3"/>
    <row r="67650" hidden="1" x14ac:dyDescent="0.3"/>
    <row r="67651" hidden="1" x14ac:dyDescent="0.3"/>
    <row r="67652" hidden="1" x14ac:dyDescent="0.3"/>
    <row r="67653" hidden="1" x14ac:dyDescent="0.3"/>
    <row r="67654" hidden="1" x14ac:dyDescent="0.3"/>
    <row r="67655" hidden="1" x14ac:dyDescent="0.3"/>
    <row r="67656" hidden="1" x14ac:dyDescent="0.3"/>
    <row r="67657" hidden="1" x14ac:dyDescent="0.3"/>
    <row r="67658" hidden="1" x14ac:dyDescent="0.3"/>
    <row r="67659" hidden="1" x14ac:dyDescent="0.3"/>
    <row r="67660" hidden="1" x14ac:dyDescent="0.3"/>
    <row r="67661" hidden="1" x14ac:dyDescent="0.3"/>
    <row r="67662" hidden="1" x14ac:dyDescent="0.3"/>
    <row r="67663" hidden="1" x14ac:dyDescent="0.3"/>
    <row r="67664" hidden="1" x14ac:dyDescent="0.3"/>
    <row r="67665" hidden="1" x14ac:dyDescent="0.3"/>
    <row r="67666" hidden="1" x14ac:dyDescent="0.3"/>
    <row r="67667" hidden="1" x14ac:dyDescent="0.3"/>
    <row r="67668" hidden="1" x14ac:dyDescent="0.3"/>
    <row r="67669" hidden="1" x14ac:dyDescent="0.3"/>
    <row r="67670" hidden="1" x14ac:dyDescent="0.3"/>
    <row r="67671" hidden="1" x14ac:dyDescent="0.3"/>
    <row r="67672" hidden="1" x14ac:dyDescent="0.3"/>
    <row r="67673" hidden="1" x14ac:dyDescent="0.3"/>
    <row r="67674" hidden="1" x14ac:dyDescent="0.3"/>
    <row r="67675" hidden="1" x14ac:dyDescent="0.3"/>
    <row r="67676" hidden="1" x14ac:dyDescent="0.3"/>
    <row r="67677" hidden="1" x14ac:dyDescent="0.3"/>
    <row r="67678" hidden="1" x14ac:dyDescent="0.3"/>
    <row r="67679" hidden="1" x14ac:dyDescent="0.3"/>
    <row r="67680" hidden="1" x14ac:dyDescent="0.3"/>
    <row r="67681" hidden="1" x14ac:dyDescent="0.3"/>
    <row r="67682" hidden="1" x14ac:dyDescent="0.3"/>
    <row r="67683" hidden="1" x14ac:dyDescent="0.3"/>
    <row r="67684" hidden="1" x14ac:dyDescent="0.3"/>
    <row r="67685" hidden="1" x14ac:dyDescent="0.3"/>
    <row r="67686" hidden="1" x14ac:dyDescent="0.3"/>
    <row r="67687" hidden="1" x14ac:dyDescent="0.3"/>
    <row r="67688" hidden="1" x14ac:dyDescent="0.3"/>
    <row r="67689" hidden="1" x14ac:dyDescent="0.3"/>
    <row r="67690" hidden="1" x14ac:dyDescent="0.3"/>
    <row r="67691" hidden="1" x14ac:dyDescent="0.3"/>
    <row r="67692" hidden="1" x14ac:dyDescent="0.3"/>
    <row r="67693" hidden="1" x14ac:dyDescent="0.3"/>
    <row r="67694" hidden="1" x14ac:dyDescent="0.3"/>
    <row r="67695" hidden="1" x14ac:dyDescent="0.3"/>
    <row r="67696" hidden="1" x14ac:dyDescent="0.3"/>
    <row r="67697" hidden="1" x14ac:dyDescent="0.3"/>
    <row r="67698" hidden="1" x14ac:dyDescent="0.3"/>
    <row r="67699" hidden="1" x14ac:dyDescent="0.3"/>
    <row r="67700" hidden="1" x14ac:dyDescent="0.3"/>
    <row r="67701" hidden="1" x14ac:dyDescent="0.3"/>
    <row r="67702" hidden="1" x14ac:dyDescent="0.3"/>
    <row r="67703" hidden="1" x14ac:dyDescent="0.3"/>
    <row r="67704" hidden="1" x14ac:dyDescent="0.3"/>
    <row r="67705" hidden="1" x14ac:dyDescent="0.3"/>
    <row r="67706" hidden="1" x14ac:dyDescent="0.3"/>
    <row r="67707" hidden="1" x14ac:dyDescent="0.3"/>
    <row r="67708" hidden="1" x14ac:dyDescent="0.3"/>
    <row r="67709" hidden="1" x14ac:dyDescent="0.3"/>
    <row r="67710" hidden="1" x14ac:dyDescent="0.3"/>
    <row r="67711" hidden="1" x14ac:dyDescent="0.3"/>
    <row r="67712" hidden="1" x14ac:dyDescent="0.3"/>
    <row r="67713" hidden="1" x14ac:dyDescent="0.3"/>
    <row r="67714" hidden="1" x14ac:dyDescent="0.3"/>
    <row r="67715" hidden="1" x14ac:dyDescent="0.3"/>
    <row r="67716" hidden="1" x14ac:dyDescent="0.3"/>
    <row r="67717" hidden="1" x14ac:dyDescent="0.3"/>
    <row r="67718" hidden="1" x14ac:dyDescent="0.3"/>
    <row r="67719" hidden="1" x14ac:dyDescent="0.3"/>
    <row r="67720" hidden="1" x14ac:dyDescent="0.3"/>
    <row r="67721" hidden="1" x14ac:dyDescent="0.3"/>
    <row r="67722" hidden="1" x14ac:dyDescent="0.3"/>
    <row r="67723" hidden="1" x14ac:dyDescent="0.3"/>
    <row r="67724" hidden="1" x14ac:dyDescent="0.3"/>
    <row r="67725" hidden="1" x14ac:dyDescent="0.3"/>
    <row r="67726" hidden="1" x14ac:dyDescent="0.3"/>
    <row r="67727" hidden="1" x14ac:dyDescent="0.3"/>
    <row r="67728" hidden="1" x14ac:dyDescent="0.3"/>
    <row r="67729" hidden="1" x14ac:dyDescent="0.3"/>
    <row r="67730" hidden="1" x14ac:dyDescent="0.3"/>
    <row r="67731" hidden="1" x14ac:dyDescent="0.3"/>
    <row r="67732" hidden="1" x14ac:dyDescent="0.3"/>
    <row r="67733" hidden="1" x14ac:dyDescent="0.3"/>
    <row r="67734" hidden="1" x14ac:dyDescent="0.3"/>
    <row r="67735" hidden="1" x14ac:dyDescent="0.3"/>
    <row r="67736" hidden="1" x14ac:dyDescent="0.3"/>
    <row r="67737" hidden="1" x14ac:dyDescent="0.3"/>
    <row r="67738" hidden="1" x14ac:dyDescent="0.3"/>
    <row r="67739" hidden="1" x14ac:dyDescent="0.3"/>
    <row r="67740" hidden="1" x14ac:dyDescent="0.3"/>
    <row r="67741" hidden="1" x14ac:dyDescent="0.3"/>
    <row r="67742" hidden="1" x14ac:dyDescent="0.3"/>
    <row r="67743" hidden="1" x14ac:dyDescent="0.3"/>
    <row r="67744" hidden="1" x14ac:dyDescent="0.3"/>
    <row r="67745" hidden="1" x14ac:dyDescent="0.3"/>
    <row r="67746" hidden="1" x14ac:dyDescent="0.3"/>
    <row r="67747" hidden="1" x14ac:dyDescent="0.3"/>
    <row r="67748" hidden="1" x14ac:dyDescent="0.3"/>
    <row r="67749" hidden="1" x14ac:dyDescent="0.3"/>
    <row r="67750" hidden="1" x14ac:dyDescent="0.3"/>
    <row r="67751" hidden="1" x14ac:dyDescent="0.3"/>
    <row r="67752" hidden="1" x14ac:dyDescent="0.3"/>
    <row r="67753" hidden="1" x14ac:dyDescent="0.3"/>
    <row r="67754" hidden="1" x14ac:dyDescent="0.3"/>
    <row r="67755" hidden="1" x14ac:dyDescent="0.3"/>
    <row r="67756" hidden="1" x14ac:dyDescent="0.3"/>
    <row r="67757" hidden="1" x14ac:dyDescent="0.3"/>
    <row r="67758" hidden="1" x14ac:dyDescent="0.3"/>
    <row r="67759" hidden="1" x14ac:dyDescent="0.3"/>
    <row r="67760" hidden="1" x14ac:dyDescent="0.3"/>
    <row r="67761" hidden="1" x14ac:dyDescent="0.3"/>
    <row r="67762" hidden="1" x14ac:dyDescent="0.3"/>
    <row r="67763" hidden="1" x14ac:dyDescent="0.3"/>
    <row r="67764" hidden="1" x14ac:dyDescent="0.3"/>
    <row r="67765" hidden="1" x14ac:dyDescent="0.3"/>
    <row r="67766" hidden="1" x14ac:dyDescent="0.3"/>
    <row r="67767" hidden="1" x14ac:dyDescent="0.3"/>
    <row r="67768" hidden="1" x14ac:dyDescent="0.3"/>
    <row r="67769" hidden="1" x14ac:dyDescent="0.3"/>
    <row r="67770" hidden="1" x14ac:dyDescent="0.3"/>
    <row r="67771" hidden="1" x14ac:dyDescent="0.3"/>
    <row r="67772" hidden="1" x14ac:dyDescent="0.3"/>
    <row r="67773" hidden="1" x14ac:dyDescent="0.3"/>
    <row r="67774" hidden="1" x14ac:dyDescent="0.3"/>
    <row r="67775" hidden="1" x14ac:dyDescent="0.3"/>
    <row r="67776" hidden="1" x14ac:dyDescent="0.3"/>
    <row r="67777" hidden="1" x14ac:dyDescent="0.3"/>
    <row r="67778" hidden="1" x14ac:dyDescent="0.3"/>
    <row r="67779" hidden="1" x14ac:dyDescent="0.3"/>
    <row r="67780" hidden="1" x14ac:dyDescent="0.3"/>
    <row r="67781" hidden="1" x14ac:dyDescent="0.3"/>
    <row r="67782" hidden="1" x14ac:dyDescent="0.3"/>
    <row r="67783" hidden="1" x14ac:dyDescent="0.3"/>
    <row r="67784" hidden="1" x14ac:dyDescent="0.3"/>
    <row r="67785" hidden="1" x14ac:dyDescent="0.3"/>
    <row r="67786" hidden="1" x14ac:dyDescent="0.3"/>
    <row r="67787" hidden="1" x14ac:dyDescent="0.3"/>
    <row r="67788" hidden="1" x14ac:dyDescent="0.3"/>
    <row r="67789" hidden="1" x14ac:dyDescent="0.3"/>
    <row r="67790" hidden="1" x14ac:dyDescent="0.3"/>
    <row r="67791" hidden="1" x14ac:dyDescent="0.3"/>
    <row r="67792" hidden="1" x14ac:dyDescent="0.3"/>
    <row r="67793" hidden="1" x14ac:dyDescent="0.3"/>
    <row r="67794" hidden="1" x14ac:dyDescent="0.3"/>
    <row r="67795" hidden="1" x14ac:dyDescent="0.3"/>
    <row r="67796" hidden="1" x14ac:dyDescent="0.3"/>
    <row r="67797" hidden="1" x14ac:dyDescent="0.3"/>
    <row r="67798" hidden="1" x14ac:dyDescent="0.3"/>
    <row r="67799" hidden="1" x14ac:dyDescent="0.3"/>
    <row r="67800" hidden="1" x14ac:dyDescent="0.3"/>
    <row r="67801" hidden="1" x14ac:dyDescent="0.3"/>
    <row r="67802" hidden="1" x14ac:dyDescent="0.3"/>
    <row r="67803" hidden="1" x14ac:dyDescent="0.3"/>
    <row r="67804" hidden="1" x14ac:dyDescent="0.3"/>
    <row r="67805" hidden="1" x14ac:dyDescent="0.3"/>
    <row r="67806" hidden="1" x14ac:dyDescent="0.3"/>
    <row r="67807" hidden="1" x14ac:dyDescent="0.3"/>
    <row r="67808" hidden="1" x14ac:dyDescent="0.3"/>
    <row r="67809" hidden="1" x14ac:dyDescent="0.3"/>
    <row r="67810" hidden="1" x14ac:dyDescent="0.3"/>
    <row r="67811" hidden="1" x14ac:dyDescent="0.3"/>
    <row r="67812" hidden="1" x14ac:dyDescent="0.3"/>
    <row r="67813" hidden="1" x14ac:dyDescent="0.3"/>
    <row r="67814" hidden="1" x14ac:dyDescent="0.3"/>
    <row r="67815" hidden="1" x14ac:dyDescent="0.3"/>
    <row r="67816" hidden="1" x14ac:dyDescent="0.3"/>
    <row r="67817" hidden="1" x14ac:dyDescent="0.3"/>
    <row r="67818" hidden="1" x14ac:dyDescent="0.3"/>
    <row r="67819" hidden="1" x14ac:dyDescent="0.3"/>
    <row r="67820" hidden="1" x14ac:dyDescent="0.3"/>
    <row r="67821" hidden="1" x14ac:dyDescent="0.3"/>
    <row r="67822" hidden="1" x14ac:dyDescent="0.3"/>
    <row r="67823" hidden="1" x14ac:dyDescent="0.3"/>
    <row r="67824" hidden="1" x14ac:dyDescent="0.3"/>
    <row r="67825" hidden="1" x14ac:dyDescent="0.3"/>
    <row r="67826" hidden="1" x14ac:dyDescent="0.3"/>
    <row r="67827" hidden="1" x14ac:dyDescent="0.3"/>
    <row r="67828" hidden="1" x14ac:dyDescent="0.3"/>
    <row r="67829" hidden="1" x14ac:dyDescent="0.3"/>
    <row r="67830" hidden="1" x14ac:dyDescent="0.3"/>
    <row r="67831" hidden="1" x14ac:dyDescent="0.3"/>
    <row r="67832" hidden="1" x14ac:dyDescent="0.3"/>
    <row r="67833" hidden="1" x14ac:dyDescent="0.3"/>
    <row r="67834" hidden="1" x14ac:dyDescent="0.3"/>
    <row r="67835" hidden="1" x14ac:dyDescent="0.3"/>
    <row r="67836" hidden="1" x14ac:dyDescent="0.3"/>
    <row r="67837" hidden="1" x14ac:dyDescent="0.3"/>
    <row r="67838" hidden="1" x14ac:dyDescent="0.3"/>
    <row r="67839" hidden="1" x14ac:dyDescent="0.3"/>
    <row r="67840" hidden="1" x14ac:dyDescent="0.3"/>
    <row r="67841" hidden="1" x14ac:dyDescent="0.3"/>
    <row r="67842" hidden="1" x14ac:dyDescent="0.3"/>
    <row r="67843" hidden="1" x14ac:dyDescent="0.3"/>
    <row r="67844" hidden="1" x14ac:dyDescent="0.3"/>
    <row r="67845" hidden="1" x14ac:dyDescent="0.3"/>
    <row r="67846" hidden="1" x14ac:dyDescent="0.3"/>
    <row r="67847" hidden="1" x14ac:dyDescent="0.3"/>
    <row r="67848" hidden="1" x14ac:dyDescent="0.3"/>
    <row r="67849" hidden="1" x14ac:dyDescent="0.3"/>
    <row r="67850" hidden="1" x14ac:dyDescent="0.3"/>
    <row r="67851" hidden="1" x14ac:dyDescent="0.3"/>
    <row r="67852" hidden="1" x14ac:dyDescent="0.3"/>
    <row r="67853" hidden="1" x14ac:dyDescent="0.3"/>
    <row r="67854" hidden="1" x14ac:dyDescent="0.3"/>
    <row r="67855" hidden="1" x14ac:dyDescent="0.3"/>
    <row r="67856" hidden="1" x14ac:dyDescent="0.3"/>
    <row r="67857" hidden="1" x14ac:dyDescent="0.3"/>
    <row r="67858" hidden="1" x14ac:dyDescent="0.3"/>
    <row r="67859" hidden="1" x14ac:dyDescent="0.3"/>
    <row r="67860" hidden="1" x14ac:dyDescent="0.3"/>
    <row r="67861" hidden="1" x14ac:dyDescent="0.3"/>
    <row r="67862" hidden="1" x14ac:dyDescent="0.3"/>
    <row r="67863" hidden="1" x14ac:dyDescent="0.3"/>
    <row r="67864" hidden="1" x14ac:dyDescent="0.3"/>
    <row r="67865" hidden="1" x14ac:dyDescent="0.3"/>
    <row r="67866" hidden="1" x14ac:dyDescent="0.3"/>
    <row r="67867" hidden="1" x14ac:dyDescent="0.3"/>
    <row r="67868" hidden="1" x14ac:dyDescent="0.3"/>
    <row r="67869" hidden="1" x14ac:dyDescent="0.3"/>
    <row r="67870" hidden="1" x14ac:dyDescent="0.3"/>
    <row r="67871" hidden="1" x14ac:dyDescent="0.3"/>
    <row r="67872" hidden="1" x14ac:dyDescent="0.3"/>
    <row r="67873" hidden="1" x14ac:dyDescent="0.3"/>
    <row r="67874" hidden="1" x14ac:dyDescent="0.3"/>
    <row r="67875" hidden="1" x14ac:dyDescent="0.3"/>
    <row r="67876" hidden="1" x14ac:dyDescent="0.3"/>
    <row r="67877" hidden="1" x14ac:dyDescent="0.3"/>
    <row r="67878" hidden="1" x14ac:dyDescent="0.3"/>
    <row r="67879" hidden="1" x14ac:dyDescent="0.3"/>
    <row r="67880" hidden="1" x14ac:dyDescent="0.3"/>
    <row r="67881" hidden="1" x14ac:dyDescent="0.3"/>
    <row r="67882" hidden="1" x14ac:dyDescent="0.3"/>
    <row r="67883" hidden="1" x14ac:dyDescent="0.3"/>
    <row r="67884" hidden="1" x14ac:dyDescent="0.3"/>
    <row r="67885" hidden="1" x14ac:dyDescent="0.3"/>
    <row r="67886" hidden="1" x14ac:dyDescent="0.3"/>
    <row r="67887" hidden="1" x14ac:dyDescent="0.3"/>
    <row r="67888" hidden="1" x14ac:dyDescent="0.3"/>
    <row r="67889" hidden="1" x14ac:dyDescent="0.3"/>
    <row r="67890" hidden="1" x14ac:dyDescent="0.3"/>
    <row r="67891" hidden="1" x14ac:dyDescent="0.3"/>
    <row r="67892" hidden="1" x14ac:dyDescent="0.3"/>
    <row r="67893" hidden="1" x14ac:dyDescent="0.3"/>
    <row r="67894" hidden="1" x14ac:dyDescent="0.3"/>
    <row r="67895" hidden="1" x14ac:dyDescent="0.3"/>
    <row r="67896" hidden="1" x14ac:dyDescent="0.3"/>
    <row r="67897" hidden="1" x14ac:dyDescent="0.3"/>
    <row r="67898" hidden="1" x14ac:dyDescent="0.3"/>
    <row r="67899" hidden="1" x14ac:dyDescent="0.3"/>
    <row r="67900" hidden="1" x14ac:dyDescent="0.3"/>
    <row r="67901" hidden="1" x14ac:dyDescent="0.3"/>
    <row r="67902" hidden="1" x14ac:dyDescent="0.3"/>
    <row r="67903" hidden="1" x14ac:dyDescent="0.3"/>
    <row r="67904" hidden="1" x14ac:dyDescent="0.3"/>
    <row r="67905" hidden="1" x14ac:dyDescent="0.3"/>
    <row r="67906" hidden="1" x14ac:dyDescent="0.3"/>
    <row r="67907" hidden="1" x14ac:dyDescent="0.3"/>
    <row r="67908" hidden="1" x14ac:dyDescent="0.3"/>
    <row r="67909" hidden="1" x14ac:dyDescent="0.3"/>
    <row r="67910" hidden="1" x14ac:dyDescent="0.3"/>
    <row r="67911" hidden="1" x14ac:dyDescent="0.3"/>
    <row r="67912" hidden="1" x14ac:dyDescent="0.3"/>
    <row r="67913" hidden="1" x14ac:dyDescent="0.3"/>
    <row r="67914" hidden="1" x14ac:dyDescent="0.3"/>
    <row r="67915" hidden="1" x14ac:dyDescent="0.3"/>
    <row r="67916" hidden="1" x14ac:dyDescent="0.3"/>
    <row r="67917" hidden="1" x14ac:dyDescent="0.3"/>
    <row r="67918" hidden="1" x14ac:dyDescent="0.3"/>
    <row r="67919" hidden="1" x14ac:dyDescent="0.3"/>
    <row r="67920" hidden="1" x14ac:dyDescent="0.3"/>
    <row r="67921" hidden="1" x14ac:dyDescent="0.3"/>
    <row r="67922" hidden="1" x14ac:dyDescent="0.3"/>
    <row r="67923" hidden="1" x14ac:dyDescent="0.3"/>
    <row r="67924" hidden="1" x14ac:dyDescent="0.3"/>
    <row r="67925" hidden="1" x14ac:dyDescent="0.3"/>
    <row r="67926" hidden="1" x14ac:dyDescent="0.3"/>
    <row r="67927" hidden="1" x14ac:dyDescent="0.3"/>
    <row r="67928" hidden="1" x14ac:dyDescent="0.3"/>
    <row r="67929" hidden="1" x14ac:dyDescent="0.3"/>
    <row r="67930" hidden="1" x14ac:dyDescent="0.3"/>
    <row r="67931" hidden="1" x14ac:dyDescent="0.3"/>
    <row r="67932" hidden="1" x14ac:dyDescent="0.3"/>
    <row r="67933" hidden="1" x14ac:dyDescent="0.3"/>
    <row r="67934" hidden="1" x14ac:dyDescent="0.3"/>
    <row r="67935" hidden="1" x14ac:dyDescent="0.3"/>
    <row r="67936" hidden="1" x14ac:dyDescent="0.3"/>
    <row r="67937" hidden="1" x14ac:dyDescent="0.3"/>
    <row r="67938" hidden="1" x14ac:dyDescent="0.3"/>
    <row r="67939" hidden="1" x14ac:dyDescent="0.3"/>
    <row r="67940" hidden="1" x14ac:dyDescent="0.3"/>
    <row r="67941" hidden="1" x14ac:dyDescent="0.3"/>
    <row r="67942" hidden="1" x14ac:dyDescent="0.3"/>
    <row r="67943" hidden="1" x14ac:dyDescent="0.3"/>
    <row r="67944" hidden="1" x14ac:dyDescent="0.3"/>
    <row r="67945" hidden="1" x14ac:dyDescent="0.3"/>
    <row r="67946" hidden="1" x14ac:dyDescent="0.3"/>
    <row r="67947" hidden="1" x14ac:dyDescent="0.3"/>
    <row r="67948" hidden="1" x14ac:dyDescent="0.3"/>
    <row r="67949" hidden="1" x14ac:dyDescent="0.3"/>
    <row r="67950" hidden="1" x14ac:dyDescent="0.3"/>
    <row r="67951" hidden="1" x14ac:dyDescent="0.3"/>
    <row r="67952" hidden="1" x14ac:dyDescent="0.3"/>
    <row r="67953" hidden="1" x14ac:dyDescent="0.3"/>
    <row r="67954" hidden="1" x14ac:dyDescent="0.3"/>
    <row r="67955" hidden="1" x14ac:dyDescent="0.3"/>
    <row r="67956" hidden="1" x14ac:dyDescent="0.3"/>
    <row r="67957" hidden="1" x14ac:dyDescent="0.3"/>
    <row r="67958" hidden="1" x14ac:dyDescent="0.3"/>
    <row r="67959" hidden="1" x14ac:dyDescent="0.3"/>
    <row r="67960" hidden="1" x14ac:dyDescent="0.3"/>
    <row r="67961" hidden="1" x14ac:dyDescent="0.3"/>
    <row r="67962" hidden="1" x14ac:dyDescent="0.3"/>
    <row r="67963" hidden="1" x14ac:dyDescent="0.3"/>
    <row r="67964" hidden="1" x14ac:dyDescent="0.3"/>
    <row r="67965" hidden="1" x14ac:dyDescent="0.3"/>
    <row r="67966" hidden="1" x14ac:dyDescent="0.3"/>
    <row r="67967" hidden="1" x14ac:dyDescent="0.3"/>
    <row r="67968" hidden="1" x14ac:dyDescent="0.3"/>
    <row r="67969" hidden="1" x14ac:dyDescent="0.3"/>
    <row r="67970" hidden="1" x14ac:dyDescent="0.3"/>
    <row r="67971" hidden="1" x14ac:dyDescent="0.3"/>
    <row r="67972" hidden="1" x14ac:dyDescent="0.3"/>
    <row r="67973" hidden="1" x14ac:dyDescent="0.3"/>
    <row r="67974" hidden="1" x14ac:dyDescent="0.3"/>
    <row r="67975" hidden="1" x14ac:dyDescent="0.3"/>
    <row r="67976" hidden="1" x14ac:dyDescent="0.3"/>
    <row r="67977" hidden="1" x14ac:dyDescent="0.3"/>
    <row r="67978" hidden="1" x14ac:dyDescent="0.3"/>
    <row r="67979" hidden="1" x14ac:dyDescent="0.3"/>
    <row r="67980" hidden="1" x14ac:dyDescent="0.3"/>
    <row r="67981" hidden="1" x14ac:dyDescent="0.3"/>
    <row r="67982" hidden="1" x14ac:dyDescent="0.3"/>
    <row r="67983" hidden="1" x14ac:dyDescent="0.3"/>
    <row r="67984" hidden="1" x14ac:dyDescent="0.3"/>
    <row r="67985" hidden="1" x14ac:dyDescent="0.3"/>
    <row r="67986" hidden="1" x14ac:dyDescent="0.3"/>
    <row r="67987" hidden="1" x14ac:dyDescent="0.3"/>
    <row r="67988" hidden="1" x14ac:dyDescent="0.3"/>
    <row r="67989" hidden="1" x14ac:dyDescent="0.3"/>
    <row r="67990" hidden="1" x14ac:dyDescent="0.3"/>
    <row r="67991" hidden="1" x14ac:dyDescent="0.3"/>
    <row r="67992" hidden="1" x14ac:dyDescent="0.3"/>
    <row r="67993" hidden="1" x14ac:dyDescent="0.3"/>
    <row r="67994" hidden="1" x14ac:dyDescent="0.3"/>
    <row r="67995" hidden="1" x14ac:dyDescent="0.3"/>
    <row r="67996" hidden="1" x14ac:dyDescent="0.3"/>
    <row r="67997" hidden="1" x14ac:dyDescent="0.3"/>
    <row r="67998" hidden="1" x14ac:dyDescent="0.3"/>
    <row r="67999" hidden="1" x14ac:dyDescent="0.3"/>
    <row r="68000" hidden="1" x14ac:dyDescent="0.3"/>
    <row r="68001" hidden="1" x14ac:dyDescent="0.3"/>
    <row r="68002" hidden="1" x14ac:dyDescent="0.3"/>
    <row r="68003" hidden="1" x14ac:dyDescent="0.3"/>
    <row r="68004" hidden="1" x14ac:dyDescent="0.3"/>
    <row r="68005" hidden="1" x14ac:dyDescent="0.3"/>
    <row r="68006" hidden="1" x14ac:dyDescent="0.3"/>
    <row r="68007" hidden="1" x14ac:dyDescent="0.3"/>
    <row r="68008" hidden="1" x14ac:dyDescent="0.3"/>
    <row r="68009" hidden="1" x14ac:dyDescent="0.3"/>
    <row r="68010" hidden="1" x14ac:dyDescent="0.3"/>
    <row r="68011" hidden="1" x14ac:dyDescent="0.3"/>
    <row r="68012" hidden="1" x14ac:dyDescent="0.3"/>
    <row r="68013" hidden="1" x14ac:dyDescent="0.3"/>
    <row r="68014" hidden="1" x14ac:dyDescent="0.3"/>
    <row r="68015" hidden="1" x14ac:dyDescent="0.3"/>
    <row r="68016" hidden="1" x14ac:dyDescent="0.3"/>
    <row r="68017" hidden="1" x14ac:dyDescent="0.3"/>
    <row r="68018" hidden="1" x14ac:dyDescent="0.3"/>
    <row r="68019" hidden="1" x14ac:dyDescent="0.3"/>
    <row r="68020" hidden="1" x14ac:dyDescent="0.3"/>
    <row r="68021" hidden="1" x14ac:dyDescent="0.3"/>
    <row r="68022" hidden="1" x14ac:dyDescent="0.3"/>
    <row r="68023" hidden="1" x14ac:dyDescent="0.3"/>
    <row r="68024" hidden="1" x14ac:dyDescent="0.3"/>
    <row r="68025" hidden="1" x14ac:dyDescent="0.3"/>
    <row r="68026" hidden="1" x14ac:dyDescent="0.3"/>
    <row r="68027" hidden="1" x14ac:dyDescent="0.3"/>
    <row r="68028" hidden="1" x14ac:dyDescent="0.3"/>
    <row r="68029" hidden="1" x14ac:dyDescent="0.3"/>
    <row r="68030" hidden="1" x14ac:dyDescent="0.3"/>
    <row r="68031" hidden="1" x14ac:dyDescent="0.3"/>
    <row r="68032" hidden="1" x14ac:dyDescent="0.3"/>
    <row r="68033" hidden="1" x14ac:dyDescent="0.3"/>
    <row r="68034" hidden="1" x14ac:dyDescent="0.3"/>
    <row r="68035" hidden="1" x14ac:dyDescent="0.3"/>
    <row r="68036" hidden="1" x14ac:dyDescent="0.3"/>
    <row r="68037" hidden="1" x14ac:dyDescent="0.3"/>
    <row r="68038" hidden="1" x14ac:dyDescent="0.3"/>
    <row r="68039" hidden="1" x14ac:dyDescent="0.3"/>
    <row r="68040" hidden="1" x14ac:dyDescent="0.3"/>
    <row r="68041" hidden="1" x14ac:dyDescent="0.3"/>
    <row r="68042" hidden="1" x14ac:dyDescent="0.3"/>
    <row r="68043" hidden="1" x14ac:dyDescent="0.3"/>
    <row r="68044" hidden="1" x14ac:dyDescent="0.3"/>
    <row r="68045" hidden="1" x14ac:dyDescent="0.3"/>
    <row r="68046" hidden="1" x14ac:dyDescent="0.3"/>
    <row r="68047" hidden="1" x14ac:dyDescent="0.3"/>
    <row r="68048" hidden="1" x14ac:dyDescent="0.3"/>
    <row r="68049" hidden="1" x14ac:dyDescent="0.3"/>
    <row r="68050" hidden="1" x14ac:dyDescent="0.3"/>
    <row r="68051" hidden="1" x14ac:dyDescent="0.3"/>
    <row r="68052" hidden="1" x14ac:dyDescent="0.3"/>
    <row r="68053" hidden="1" x14ac:dyDescent="0.3"/>
    <row r="68054" hidden="1" x14ac:dyDescent="0.3"/>
    <row r="68055" hidden="1" x14ac:dyDescent="0.3"/>
    <row r="68056" hidden="1" x14ac:dyDescent="0.3"/>
    <row r="68057" hidden="1" x14ac:dyDescent="0.3"/>
    <row r="68058" hidden="1" x14ac:dyDescent="0.3"/>
    <row r="68059" hidden="1" x14ac:dyDescent="0.3"/>
    <row r="68060" hidden="1" x14ac:dyDescent="0.3"/>
    <row r="68061" hidden="1" x14ac:dyDescent="0.3"/>
    <row r="68062" hidden="1" x14ac:dyDescent="0.3"/>
    <row r="68063" hidden="1" x14ac:dyDescent="0.3"/>
    <row r="68064" hidden="1" x14ac:dyDescent="0.3"/>
    <row r="68065" hidden="1" x14ac:dyDescent="0.3"/>
    <row r="68066" hidden="1" x14ac:dyDescent="0.3"/>
    <row r="68067" hidden="1" x14ac:dyDescent="0.3"/>
    <row r="68068" hidden="1" x14ac:dyDescent="0.3"/>
    <row r="68069" hidden="1" x14ac:dyDescent="0.3"/>
    <row r="68070" hidden="1" x14ac:dyDescent="0.3"/>
    <row r="68071" hidden="1" x14ac:dyDescent="0.3"/>
    <row r="68072" hidden="1" x14ac:dyDescent="0.3"/>
    <row r="68073" hidden="1" x14ac:dyDescent="0.3"/>
    <row r="68074" hidden="1" x14ac:dyDescent="0.3"/>
    <row r="68075" hidden="1" x14ac:dyDescent="0.3"/>
    <row r="68076" hidden="1" x14ac:dyDescent="0.3"/>
    <row r="68077" hidden="1" x14ac:dyDescent="0.3"/>
    <row r="68078" hidden="1" x14ac:dyDescent="0.3"/>
    <row r="68079" hidden="1" x14ac:dyDescent="0.3"/>
    <row r="68080" hidden="1" x14ac:dyDescent="0.3"/>
    <row r="68081" hidden="1" x14ac:dyDescent="0.3"/>
    <row r="68082" hidden="1" x14ac:dyDescent="0.3"/>
    <row r="68083" hidden="1" x14ac:dyDescent="0.3"/>
    <row r="68084" hidden="1" x14ac:dyDescent="0.3"/>
    <row r="68085" hidden="1" x14ac:dyDescent="0.3"/>
    <row r="68086" hidden="1" x14ac:dyDescent="0.3"/>
    <row r="68087" hidden="1" x14ac:dyDescent="0.3"/>
    <row r="68088" hidden="1" x14ac:dyDescent="0.3"/>
    <row r="68089" hidden="1" x14ac:dyDescent="0.3"/>
    <row r="68090" hidden="1" x14ac:dyDescent="0.3"/>
    <row r="68091" hidden="1" x14ac:dyDescent="0.3"/>
    <row r="68092" hidden="1" x14ac:dyDescent="0.3"/>
    <row r="68093" hidden="1" x14ac:dyDescent="0.3"/>
    <row r="68094" hidden="1" x14ac:dyDescent="0.3"/>
    <row r="68095" hidden="1" x14ac:dyDescent="0.3"/>
    <row r="68096" hidden="1" x14ac:dyDescent="0.3"/>
    <row r="68097" hidden="1" x14ac:dyDescent="0.3"/>
    <row r="68098" hidden="1" x14ac:dyDescent="0.3"/>
    <row r="68099" hidden="1" x14ac:dyDescent="0.3"/>
    <row r="68100" hidden="1" x14ac:dyDescent="0.3"/>
    <row r="68101" hidden="1" x14ac:dyDescent="0.3"/>
    <row r="68102" hidden="1" x14ac:dyDescent="0.3"/>
    <row r="68103" hidden="1" x14ac:dyDescent="0.3"/>
    <row r="68104" hidden="1" x14ac:dyDescent="0.3"/>
    <row r="68105" hidden="1" x14ac:dyDescent="0.3"/>
    <row r="68106" hidden="1" x14ac:dyDescent="0.3"/>
    <row r="68107" hidden="1" x14ac:dyDescent="0.3"/>
    <row r="68108" hidden="1" x14ac:dyDescent="0.3"/>
    <row r="68109" hidden="1" x14ac:dyDescent="0.3"/>
    <row r="68110" hidden="1" x14ac:dyDescent="0.3"/>
    <row r="68111" hidden="1" x14ac:dyDescent="0.3"/>
    <row r="68112" hidden="1" x14ac:dyDescent="0.3"/>
    <row r="68113" hidden="1" x14ac:dyDescent="0.3"/>
    <row r="68114" hidden="1" x14ac:dyDescent="0.3"/>
    <row r="68115" hidden="1" x14ac:dyDescent="0.3"/>
    <row r="68116" hidden="1" x14ac:dyDescent="0.3"/>
    <row r="68117" hidden="1" x14ac:dyDescent="0.3"/>
    <row r="68118" hidden="1" x14ac:dyDescent="0.3"/>
    <row r="68119" hidden="1" x14ac:dyDescent="0.3"/>
    <row r="68120" hidden="1" x14ac:dyDescent="0.3"/>
    <row r="68121" hidden="1" x14ac:dyDescent="0.3"/>
    <row r="68122" hidden="1" x14ac:dyDescent="0.3"/>
    <row r="68123" hidden="1" x14ac:dyDescent="0.3"/>
    <row r="68124" hidden="1" x14ac:dyDescent="0.3"/>
    <row r="68125" hidden="1" x14ac:dyDescent="0.3"/>
    <row r="68126" hidden="1" x14ac:dyDescent="0.3"/>
    <row r="68127" hidden="1" x14ac:dyDescent="0.3"/>
    <row r="68128" hidden="1" x14ac:dyDescent="0.3"/>
    <row r="68129" hidden="1" x14ac:dyDescent="0.3"/>
    <row r="68130" hidden="1" x14ac:dyDescent="0.3"/>
    <row r="68131" hidden="1" x14ac:dyDescent="0.3"/>
    <row r="68132" hidden="1" x14ac:dyDescent="0.3"/>
    <row r="68133" hidden="1" x14ac:dyDescent="0.3"/>
    <row r="68134" hidden="1" x14ac:dyDescent="0.3"/>
    <row r="68135" hidden="1" x14ac:dyDescent="0.3"/>
    <row r="68136" hidden="1" x14ac:dyDescent="0.3"/>
    <row r="68137" hidden="1" x14ac:dyDescent="0.3"/>
    <row r="68138" hidden="1" x14ac:dyDescent="0.3"/>
    <row r="68139" hidden="1" x14ac:dyDescent="0.3"/>
    <row r="68140" hidden="1" x14ac:dyDescent="0.3"/>
    <row r="68141" hidden="1" x14ac:dyDescent="0.3"/>
    <row r="68142" hidden="1" x14ac:dyDescent="0.3"/>
    <row r="68143" hidden="1" x14ac:dyDescent="0.3"/>
    <row r="68144" hidden="1" x14ac:dyDescent="0.3"/>
    <row r="68145" hidden="1" x14ac:dyDescent="0.3"/>
    <row r="68146" hidden="1" x14ac:dyDescent="0.3"/>
    <row r="68147" hidden="1" x14ac:dyDescent="0.3"/>
    <row r="68148" hidden="1" x14ac:dyDescent="0.3"/>
    <row r="68149" hidden="1" x14ac:dyDescent="0.3"/>
    <row r="68150" hidden="1" x14ac:dyDescent="0.3"/>
    <row r="68151" hidden="1" x14ac:dyDescent="0.3"/>
    <row r="68152" hidden="1" x14ac:dyDescent="0.3"/>
    <row r="68153" hidden="1" x14ac:dyDescent="0.3"/>
    <row r="68154" hidden="1" x14ac:dyDescent="0.3"/>
    <row r="68155" hidden="1" x14ac:dyDescent="0.3"/>
    <row r="68156" hidden="1" x14ac:dyDescent="0.3"/>
    <row r="68157" hidden="1" x14ac:dyDescent="0.3"/>
    <row r="68158" hidden="1" x14ac:dyDescent="0.3"/>
    <row r="68159" hidden="1" x14ac:dyDescent="0.3"/>
    <row r="68160" hidden="1" x14ac:dyDescent="0.3"/>
    <row r="68161" hidden="1" x14ac:dyDescent="0.3"/>
    <row r="68162" hidden="1" x14ac:dyDescent="0.3"/>
    <row r="68163" hidden="1" x14ac:dyDescent="0.3"/>
    <row r="68164" hidden="1" x14ac:dyDescent="0.3"/>
    <row r="68165" hidden="1" x14ac:dyDescent="0.3"/>
    <row r="68166" hidden="1" x14ac:dyDescent="0.3"/>
    <row r="68167" hidden="1" x14ac:dyDescent="0.3"/>
    <row r="68168" hidden="1" x14ac:dyDescent="0.3"/>
    <row r="68169" hidden="1" x14ac:dyDescent="0.3"/>
    <row r="68170" hidden="1" x14ac:dyDescent="0.3"/>
    <row r="68171" hidden="1" x14ac:dyDescent="0.3"/>
    <row r="68172" hidden="1" x14ac:dyDescent="0.3"/>
    <row r="68173" hidden="1" x14ac:dyDescent="0.3"/>
    <row r="68174" hidden="1" x14ac:dyDescent="0.3"/>
    <row r="68175" hidden="1" x14ac:dyDescent="0.3"/>
    <row r="68176" hidden="1" x14ac:dyDescent="0.3"/>
    <row r="68177" hidden="1" x14ac:dyDescent="0.3"/>
    <row r="68178" hidden="1" x14ac:dyDescent="0.3"/>
    <row r="68179" hidden="1" x14ac:dyDescent="0.3"/>
    <row r="68180" hidden="1" x14ac:dyDescent="0.3"/>
    <row r="68181" hidden="1" x14ac:dyDescent="0.3"/>
    <row r="68182" hidden="1" x14ac:dyDescent="0.3"/>
    <row r="68183" hidden="1" x14ac:dyDescent="0.3"/>
    <row r="68184" hidden="1" x14ac:dyDescent="0.3"/>
    <row r="68185" hidden="1" x14ac:dyDescent="0.3"/>
    <row r="68186" hidden="1" x14ac:dyDescent="0.3"/>
    <row r="68187" hidden="1" x14ac:dyDescent="0.3"/>
    <row r="68188" hidden="1" x14ac:dyDescent="0.3"/>
    <row r="68189" hidden="1" x14ac:dyDescent="0.3"/>
    <row r="68190" hidden="1" x14ac:dyDescent="0.3"/>
    <row r="68191" hidden="1" x14ac:dyDescent="0.3"/>
    <row r="68192" hidden="1" x14ac:dyDescent="0.3"/>
    <row r="68193" hidden="1" x14ac:dyDescent="0.3"/>
    <row r="68194" hidden="1" x14ac:dyDescent="0.3"/>
    <row r="68195" hidden="1" x14ac:dyDescent="0.3"/>
    <row r="68196" hidden="1" x14ac:dyDescent="0.3"/>
    <row r="68197" hidden="1" x14ac:dyDescent="0.3"/>
    <row r="68198" hidden="1" x14ac:dyDescent="0.3"/>
    <row r="68199" hidden="1" x14ac:dyDescent="0.3"/>
    <row r="68200" hidden="1" x14ac:dyDescent="0.3"/>
    <row r="68201" hidden="1" x14ac:dyDescent="0.3"/>
    <row r="68202" hidden="1" x14ac:dyDescent="0.3"/>
    <row r="68203" hidden="1" x14ac:dyDescent="0.3"/>
    <row r="68204" hidden="1" x14ac:dyDescent="0.3"/>
    <row r="68205" hidden="1" x14ac:dyDescent="0.3"/>
    <row r="68206" hidden="1" x14ac:dyDescent="0.3"/>
    <row r="68207" hidden="1" x14ac:dyDescent="0.3"/>
    <row r="68208" hidden="1" x14ac:dyDescent="0.3"/>
    <row r="68209" hidden="1" x14ac:dyDescent="0.3"/>
    <row r="68210" hidden="1" x14ac:dyDescent="0.3"/>
    <row r="68211" hidden="1" x14ac:dyDescent="0.3"/>
    <row r="68212" hidden="1" x14ac:dyDescent="0.3"/>
    <row r="68213" hidden="1" x14ac:dyDescent="0.3"/>
    <row r="68214" hidden="1" x14ac:dyDescent="0.3"/>
    <row r="68215" hidden="1" x14ac:dyDescent="0.3"/>
    <row r="68216" hidden="1" x14ac:dyDescent="0.3"/>
    <row r="68217" hidden="1" x14ac:dyDescent="0.3"/>
    <row r="68218" hidden="1" x14ac:dyDescent="0.3"/>
    <row r="68219" hidden="1" x14ac:dyDescent="0.3"/>
    <row r="68220" hidden="1" x14ac:dyDescent="0.3"/>
    <row r="68221" hidden="1" x14ac:dyDescent="0.3"/>
    <row r="68222" hidden="1" x14ac:dyDescent="0.3"/>
    <row r="68223" hidden="1" x14ac:dyDescent="0.3"/>
    <row r="68224" hidden="1" x14ac:dyDescent="0.3"/>
    <row r="68225" hidden="1" x14ac:dyDescent="0.3"/>
    <row r="68226" hidden="1" x14ac:dyDescent="0.3"/>
    <row r="68227" hidden="1" x14ac:dyDescent="0.3"/>
    <row r="68228" hidden="1" x14ac:dyDescent="0.3"/>
    <row r="68229" hidden="1" x14ac:dyDescent="0.3"/>
    <row r="68230" hidden="1" x14ac:dyDescent="0.3"/>
    <row r="68231" hidden="1" x14ac:dyDescent="0.3"/>
    <row r="68232" hidden="1" x14ac:dyDescent="0.3"/>
    <row r="68233" hidden="1" x14ac:dyDescent="0.3"/>
    <row r="68234" hidden="1" x14ac:dyDescent="0.3"/>
    <row r="68235" hidden="1" x14ac:dyDescent="0.3"/>
    <row r="68236" hidden="1" x14ac:dyDescent="0.3"/>
    <row r="68237" hidden="1" x14ac:dyDescent="0.3"/>
    <row r="68238" hidden="1" x14ac:dyDescent="0.3"/>
    <row r="68239" hidden="1" x14ac:dyDescent="0.3"/>
    <row r="68240" hidden="1" x14ac:dyDescent="0.3"/>
    <row r="68241" hidden="1" x14ac:dyDescent="0.3"/>
    <row r="68242" hidden="1" x14ac:dyDescent="0.3"/>
    <row r="68243" hidden="1" x14ac:dyDescent="0.3"/>
    <row r="68244" hidden="1" x14ac:dyDescent="0.3"/>
    <row r="68245" hidden="1" x14ac:dyDescent="0.3"/>
    <row r="68246" hidden="1" x14ac:dyDescent="0.3"/>
    <row r="68247" hidden="1" x14ac:dyDescent="0.3"/>
    <row r="68248" hidden="1" x14ac:dyDescent="0.3"/>
    <row r="68249" hidden="1" x14ac:dyDescent="0.3"/>
    <row r="68250" hidden="1" x14ac:dyDescent="0.3"/>
    <row r="68251" hidden="1" x14ac:dyDescent="0.3"/>
    <row r="68252" hidden="1" x14ac:dyDescent="0.3"/>
    <row r="68253" hidden="1" x14ac:dyDescent="0.3"/>
    <row r="68254" hidden="1" x14ac:dyDescent="0.3"/>
    <row r="68255" hidden="1" x14ac:dyDescent="0.3"/>
    <row r="68256" hidden="1" x14ac:dyDescent="0.3"/>
    <row r="68257" hidden="1" x14ac:dyDescent="0.3"/>
    <row r="68258" hidden="1" x14ac:dyDescent="0.3"/>
    <row r="68259" hidden="1" x14ac:dyDescent="0.3"/>
    <row r="68260" hidden="1" x14ac:dyDescent="0.3"/>
    <row r="68261" hidden="1" x14ac:dyDescent="0.3"/>
    <row r="68262" hidden="1" x14ac:dyDescent="0.3"/>
    <row r="68263" hidden="1" x14ac:dyDescent="0.3"/>
    <row r="68264" hidden="1" x14ac:dyDescent="0.3"/>
    <row r="68265" hidden="1" x14ac:dyDescent="0.3"/>
    <row r="68266" hidden="1" x14ac:dyDescent="0.3"/>
    <row r="68267" hidden="1" x14ac:dyDescent="0.3"/>
    <row r="68268" hidden="1" x14ac:dyDescent="0.3"/>
    <row r="68269" hidden="1" x14ac:dyDescent="0.3"/>
    <row r="68270" hidden="1" x14ac:dyDescent="0.3"/>
    <row r="68271" hidden="1" x14ac:dyDescent="0.3"/>
    <row r="68272" hidden="1" x14ac:dyDescent="0.3"/>
    <row r="68273" hidden="1" x14ac:dyDescent="0.3"/>
    <row r="68274" hidden="1" x14ac:dyDescent="0.3"/>
    <row r="68275" hidden="1" x14ac:dyDescent="0.3"/>
    <row r="68276" hidden="1" x14ac:dyDescent="0.3"/>
    <row r="68277" hidden="1" x14ac:dyDescent="0.3"/>
    <row r="68278" hidden="1" x14ac:dyDescent="0.3"/>
    <row r="68279" hidden="1" x14ac:dyDescent="0.3"/>
    <row r="68280" hidden="1" x14ac:dyDescent="0.3"/>
    <row r="68281" hidden="1" x14ac:dyDescent="0.3"/>
    <row r="68282" hidden="1" x14ac:dyDescent="0.3"/>
    <row r="68283" hidden="1" x14ac:dyDescent="0.3"/>
    <row r="68284" hidden="1" x14ac:dyDescent="0.3"/>
    <row r="68285" hidden="1" x14ac:dyDescent="0.3"/>
    <row r="68286" hidden="1" x14ac:dyDescent="0.3"/>
    <row r="68287" hidden="1" x14ac:dyDescent="0.3"/>
    <row r="68288" hidden="1" x14ac:dyDescent="0.3"/>
    <row r="68289" hidden="1" x14ac:dyDescent="0.3"/>
    <row r="68290" hidden="1" x14ac:dyDescent="0.3"/>
    <row r="68291" hidden="1" x14ac:dyDescent="0.3"/>
    <row r="68292" hidden="1" x14ac:dyDescent="0.3"/>
    <row r="68293" hidden="1" x14ac:dyDescent="0.3"/>
    <row r="68294" hidden="1" x14ac:dyDescent="0.3"/>
    <row r="68295" hidden="1" x14ac:dyDescent="0.3"/>
    <row r="68296" hidden="1" x14ac:dyDescent="0.3"/>
    <row r="68297" hidden="1" x14ac:dyDescent="0.3"/>
    <row r="68298" hidden="1" x14ac:dyDescent="0.3"/>
    <row r="68299" hidden="1" x14ac:dyDescent="0.3"/>
    <row r="68300" hidden="1" x14ac:dyDescent="0.3"/>
    <row r="68301" hidden="1" x14ac:dyDescent="0.3"/>
    <row r="68302" hidden="1" x14ac:dyDescent="0.3"/>
    <row r="68303" hidden="1" x14ac:dyDescent="0.3"/>
    <row r="68304" hidden="1" x14ac:dyDescent="0.3"/>
    <row r="68305" hidden="1" x14ac:dyDescent="0.3"/>
    <row r="68306" hidden="1" x14ac:dyDescent="0.3"/>
    <row r="68307" hidden="1" x14ac:dyDescent="0.3"/>
    <row r="68308" hidden="1" x14ac:dyDescent="0.3"/>
    <row r="68309" hidden="1" x14ac:dyDescent="0.3"/>
    <row r="68310" hidden="1" x14ac:dyDescent="0.3"/>
    <row r="68311" hidden="1" x14ac:dyDescent="0.3"/>
    <row r="68312" hidden="1" x14ac:dyDescent="0.3"/>
    <row r="68313" hidden="1" x14ac:dyDescent="0.3"/>
    <row r="68314" hidden="1" x14ac:dyDescent="0.3"/>
    <row r="68315" hidden="1" x14ac:dyDescent="0.3"/>
    <row r="68316" hidden="1" x14ac:dyDescent="0.3"/>
    <row r="68317" hidden="1" x14ac:dyDescent="0.3"/>
    <row r="68318" hidden="1" x14ac:dyDescent="0.3"/>
    <row r="68319" hidden="1" x14ac:dyDescent="0.3"/>
    <row r="68320" hidden="1" x14ac:dyDescent="0.3"/>
    <row r="68321" hidden="1" x14ac:dyDescent="0.3"/>
    <row r="68322" hidden="1" x14ac:dyDescent="0.3"/>
    <row r="68323" hidden="1" x14ac:dyDescent="0.3"/>
    <row r="68324" hidden="1" x14ac:dyDescent="0.3"/>
    <row r="68325" hidden="1" x14ac:dyDescent="0.3"/>
    <row r="68326" hidden="1" x14ac:dyDescent="0.3"/>
    <row r="68327" hidden="1" x14ac:dyDescent="0.3"/>
    <row r="68328" hidden="1" x14ac:dyDescent="0.3"/>
    <row r="68329" hidden="1" x14ac:dyDescent="0.3"/>
    <row r="68330" hidden="1" x14ac:dyDescent="0.3"/>
    <row r="68331" hidden="1" x14ac:dyDescent="0.3"/>
    <row r="68332" hidden="1" x14ac:dyDescent="0.3"/>
    <row r="68333" hidden="1" x14ac:dyDescent="0.3"/>
    <row r="68334" hidden="1" x14ac:dyDescent="0.3"/>
    <row r="68335" hidden="1" x14ac:dyDescent="0.3"/>
    <row r="68336" hidden="1" x14ac:dyDescent="0.3"/>
    <row r="68337" hidden="1" x14ac:dyDescent="0.3"/>
    <row r="68338" hidden="1" x14ac:dyDescent="0.3"/>
    <row r="68339" hidden="1" x14ac:dyDescent="0.3"/>
    <row r="68340" hidden="1" x14ac:dyDescent="0.3"/>
    <row r="68341" hidden="1" x14ac:dyDescent="0.3"/>
    <row r="68342" hidden="1" x14ac:dyDescent="0.3"/>
    <row r="68343" hidden="1" x14ac:dyDescent="0.3"/>
    <row r="68344" hidden="1" x14ac:dyDescent="0.3"/>
    <row r="68345" hidden="1" x14ac:dyDescent="0.3"/>
    <row r="68346" hidden="1" x14ac:dyDescent="0.3"/>
    <row r="68347" hidden="1" x14ac:dyDescent="0.3"/>
    <row r="68348" hidden="1" x14ac:dyDescent="0.3"/>
    <row r="68349" hidden="1" x14ac:dyDescent="0.3"/>
    <row r="68350" hidden="1" x14ac:dyDescent="0.3"/>
    <row r="68351" hidden="1" x14ac:dyDescent="0.3"/>
    <row r="68352" hidden="1" x14ac:dyDescent="0.3"/>
    <row r="68353" hidden="1" x14ac:dyDescent="0.3"/>
    <row r="68354" hidden="1" x14ac:dyDescent="0.3"/>
    <row r="68355" hidden="1" x14ac:dyDescent="0.3"/>
    <row r="68356" hidden="1" x14ac:dyDescent="0.3"/>
    <row r="68357" hidden="1" x14ac:dyDescent="0.3"/>
    <row r="68358" hidden="1" x14ac:dyDescent="0.3"/>
    <row r="68359" hidden="1" x14ac:dyDescent="0.3"/>
    <row r="68360" hidden="1" x14ac:dyDescent="0.3"/>
    <row r="68361" hidden="1" x14ac:dyDescent="0.3"/>
    <row r="68362" hidden="1" x14ac:dyDescent="0.3"/>
    <row r="68363" hidden="1" x14ac:dyDescent="0.3"/>
    <row r="68364" hidden="1" x14ac:dyDescent="0.3"/>
    <row r="68365" hidden="1" x14ac:dyDescent="0.3"/>
    <row r="68366" hidden="1" x14ac:dyDescent="0.3"/>
    <row r="68367" hidden="1" x14ac:dyDescent="0.3"/>
    <row r="68368" hidden="1" x14ac:dyDescent="0.3"/>
    <row r="68369" hidden="1" x14ac:dyDescent="0.3"/>
    <row r="68370" hidden="1" x14ac:dyDescent="0.3"/>
    <row r="68371" hidden="1" x14ac:dyDescent="0.3"/>
    <row r="68372" hidden="1" x14ac:dyDescent="0.3"/>
    <row r="68373" hidden="1" x14ac:dyDescent="0.3"/>
    <row r="68374" hidden="1" x14ac:dyDescent="0.3"/>
    <row r="68375" hidden="1" x14ac:dyDescent="0.3"/>
    <row r="68376" hidden="1" x14ac:dyDescent="0.3"/>
    <row r="68377" hidden="1" x14ac:dyDescent="0.3"/>
    <row r="68378" hidden="1" x14ac:dyDescent="0.3"/>
    <row r="68379" hidden="1" x14ac:dyDescent="0.3"/>
    <row r="68380" hidden="1" x14ac:dyDescent="0.3"/>
    <row r="68381" hidden="1" x14ac:dyDescent="0.3"/>
    <row r="68382" hidden="1" x14ac:dyDescent="0.3"/>
    <row r="68383" hidden="1" x14ac:dyDescent="0.3"/>
    <row r="68384" hidden="1" x14ac:dyDescent="0.3"/>
    <row r="68385" hidden="1" x14ac:dyDescent="0.3"/>
    <row r="68386" hidden="1" x14ac:dyDescent="0.3"/>
    <row r="68387" hidden="1" x14ac:dyDescent="0.3"/>
    <row r="68388" hidden="1" x14ac:dyDescent="0.3"/>
    <row r="68389" hidden="1" x14ac:dyDescent="0.3"/>
    <row r="68390" hidden="1" x14ac:dyDescent="0.3"/>
    <row r="68391" hidden="1" x14ac:dyDescent="0.3"/>
    <row r="68392" hidden="1" x14ac:dyDescent="0.3"/>
    <row r="68393" hidden="1" x14ac:dyDescent="0.3"/>
    <row r="68394" hidden="1" x14ac:dyDescent="0.3"/>
    <row r="68395" hidden="1" x14ac:dyDescent="0.3"/>
    <row r="68396" hidden="1" x14ac:dyDescent="0.3"/>
    <row r="68397" hidden="1" x14ac:dyDescent="0.3"/>
    <row r="68398" hidden="1" x14ac:dyDescent="0.3"/>
    <row r="68399" hidden="1" x14ac:dyDescent="0.3"/>
    <row r="68400" hidden="1" x14ac:dyDescent="0.3"/>
    <row r="68401" hidden="1" x14ac:dyDescent="0.3"/>
    <row r="68402" hidden="1" x14ac:dyDescent="0.3"/>
    <row r="68403" hidden="1" x14ac:dyDescent="0.3"/>
    <row r="68404" hidden="1" x14ac:dyDescent="0.3"/>
    <row r="68405" hidden="1" x14ac:dyDescent="0.3"/>
    <row r="68406" hidden="1" x14ac:dyDescent="0.3"/>
    <row r="68407" hidden="1" x14ac:dyDescent="0.3"/>
    <row r="68408" hidden="1" x14ac:dyDescent="0.3"/>
    <row r="68409" hidden="1" x14ac:dyDescent="0.3"/>
    <row r="68410" hidden="1" x14ac:dyDescent="0.3"/>
    <row r="68411" hidden="1" x14ac:dyDescent="0.3"/>
    <row r="68412" hidden="1" x14ac:dyDescent="0.3"/>
    <row r="68413" hidden="1" x14ac:dyDescent="0.3"/>
    <row r="68414" hidden="1" x14ac:dyDescent="0.3"/>
    <row r="68415" hidden="1" x14ac:dyDescent="0.3"/>
    <row r="68416" hidden="1" x14ac:dyDescent="0.3"/>
    <row r="68417" hidden="1" x14ac:dyDescent="0.3"/>
    <row r="68418" hidden="1" x14ac:dyDescent="0.3"/>
    <row r="68419" hidden="1" x14ac:dyDescent="0.3"/>
    <row r="68420" hidden="1" x14ac:dyDescent="0.3"/>
    <row r="68421" hidden="1" x14ac:dyDescent="0.3"/>
    <row r="68422" hidden="1" x14ac:dyDescent="0.3"/>
    <row r="68423" hidden="1" x14ac:dyDescent="0.3"/>
    <row r="68424" hidden="1" x14ac:dyDescent="0.3"/>
    <row r="68425" hidden="1" x14ac:dyDescent="0.3"/>
    <row r="68426" hidden="1" x14ac:dyDescent="0.3"/>
    <row r="68427" hidden="1" x14ac:dyDescent="0.3"/>
    <row r="68428" hidden="1" x14ac:dyDescent="0.3"/>
    <row r="68429" hidden="1" x14ac:dyDescent="0.3"/>
    <row r="68430" hidden="1" x14ac:dyDescent="0.3"/>
    <row r="68431" hidden="1" x14ac:dyDescent="0.3"/>
    <row r="68432" hidden="1" x14ac:dyDescent="0.3"/>
    <row r="68433" hidden="1" x14ac:dyDescent="0.3"/>
    <row r="68434" hidden="1" x14ac:dyDescent="0.3"/>
    <row r="68435" hidden="1" x14ac:dyDescent="0.3"/>
    <row r="68436" hidden="1" x14ac:dyDescent="0.3"/>
    <row r="68437" hidden="1" x14ac:dyDescent="0.3"/>
    <row r="68438" hidden="1" x14ac:dyDescent="0.3"/>
    <row r="68439" hidden="1" x14ac:dyDescent="0.3"/>
    <row r="68440" hidden="1" x14ac:dyDescent="0.3"/>
    <row r="68441" hidden="1" x14ac:dyDescent="0.3"/>
    <row r="68442" hidden="1" x14ac:dyDescent="0.3"/>
    <row r="68443" hidden="1" x14ac:dyDescent="0.3"/>
    <row r="68444" hidden="1" x14ac:dyDescent="0.3"/>
    <row r="68445" hidden="1" x14ac:dyDescent="0.3"/>
    <row r="68446" hidden="1" x14ac:dyDescent="0.3"/>
    <row r="68447" hidden="1" x14ac:dyDescent="0.3"/>
    <row r="68448" hidden="1" x14ac:dyDescent="0.3"/>
    <row r="68449" hidden="1" x14ac:dyDescent="0.3"/>
    <row r="68450" hidden="1" x14ac:dyDescent="0.3"/>
    <row r="68451" hidden="1" x14ac:dyDescent="0.3"/>
    <row r="68452" hidden="1" x14ac:dyDescent="0.3"/>
    <row r="68453" hidden="1" x14ac:dyDescent="0.3"/>
    <row r="68454" hidden="1" x14ac:dyDescent="0.3"/>
    <row r="68455" hidden="1" x14ac:dyDescent="0.3"/>
    <row r="68456" hidden="1" x14ac:dyDescent="0.3"/>
    <row r="68457" hidden="1" x14ac:dyDescent="0.3"/>
    <row r="68458" hidden="1" x14ac:dyDescent="0.3"/>
    <row r="68459" hidden="1" x14ac:dyDescent="0.3"/>
    <row r="68460" hidden="1" x14ac:dyDescent="0.3"/>
    <row r="68461" hidden="1" x14ac:dyDescent="0.3"/>
    <row r="68462" hidden="1" x14ac:dyDescent="0.3"/>
    <row r="68463" hidden="1" x14ac:dyDescent="0.3"/>
    <row r="68464" hidden="1" x14ac:dyDescent="0.3"/>
    <row r="68465" hidden="1" x14ac:dyDescent="0.3"/>
    <row r="68466" hidden="1" x14ac:dyDescent="0.3"/>
    <row r="68467" hidden="1" x14ac:dyDescent="0.3"/>
    <row r="68468" hidden="1" x14ac:dyDescent="0.3"/>
    <row r="68469" hidden="1" x14ac:dyDescent="0.3"/>
    <row r="68470" hidden="1" x14ac:dyDescent="0.3"/>
    <row r="68471" hidden="1" x14ac:dyDescent="0.3"/>
    <row r="68472" hidden="1" x14ac:dyDescent="0.3"/>
    <row r="68473" hidden="1" x14ac:dyDescent="0.3"/>
    <row r="68474" hidden="1" x14ac:dyDescent="0.3"/>
    <row r="68475" hidden="1" x14ac:dyDescent="0.3"/>
    <row r="68476" hidden="1" x14ac:dyDescent="0.3"/>
    <row r="68477" hidden="1" x14ac:dyDescent="0.3"/>
    <row r="68478" hidden="1" x14ac:dyDescent="0.3"/>
    <row r="68479" hidden="1" x14ac:dyDescent="0.3"/>
    <row r="68480" hidden="1" x14ac:dyDescent="0.3"/>
    <row r="68481" hidden="1" x14ac:dyDescent="0.3"/>
    <row r="68482" hidden="1" x14ac:dyDescent="0.3"/>
    <row r="68483" hidden="1" x14ac:dyDescent="0.3"/>
    <row r="68484" hidden="1" x14ac:dyDescent="0.3"/>
    <row r="68485" hidden="1" x14ac:dyDescent="0.3"/>
    <row r="68486" hidden="1" x14ac:dyDescent="0.3"/>
    <row r="68487" hidden="1" x14ac:dyDescent="0.3"/>
    <row r="68488" hidden="1" x14ac:dyDescent="0.3"/>
    <row r="68489" hidden="1" x14ac:dyDescent="0.3"/>
    <row r="68490" hidden="1" x14ac:dyDescent="0.3"/>
    <row r="68491" hidden="1" x14ac:dyDescent="0.3"/>
    <row r="68492" hidden="1" x14ac:dyDescent="0.3"/>
    <row r="68493" hidden="1" x14ac:dyDescent="0.3"/>
    <row r="68494" hidden="1" x14ac:dyDescent="0.3"/>
    <row r="68495" hidden="1" x14ac:dyDescent="0.3"/>
    <row r="68496" hidden="1" x14ac:dyDescent="0.3"/>
    <row r="68497" hidden="1" x14ac:dyDescent="0.3"/>
    <row r="68498" hidden="1" x14ac:dyDescent="0.3"/>
    <row r="68499" hidden="1" x14ac:dyDescent="0.3"/>
    <row r="68500" hidden="1" x14ac:dyDescent="0.3"/>
    <row r="68501" hidden="1" x14ac:dyDescent="0.3"/>
    <row r="68502" hidden="1" x14ac:dyDescent="0.3"/>
    <row r="68503" hidden="1" x14ac:dyDescent="0.3"/>
    <row r="68504" hidden="1" x14ac:dyDescent="0.3"/>
    <row r="68505" hidden="1" x14ac:dyDescent="0.3"/>
    <row r="68506" hidden="1" x14ac:dyDescent="0.3"/>
    <row r="68507" hidden="1" x14ac:dyDescent="0.3"/>
    <row r="68508" hidden="1" x14ac:dyDescent="0.3"/>
    <row r="68509" hidden="1" x14ac:dyDescent="0.3"/>
    <row r="68510" hidden="1" x14ac:dyDescent="0.3"/>
    <row r="68511" hidden="1" x14ac:dyDescent="0.3"/>
    <row r="68512" hidden="1" x14ac:dyDescent="0.3"/>
    <row r="68513" hidden="1" x14ac:dyDescent="0.3"/>
    <row r="68514" hidden="1" x14ac:dyDescent="0.3"/>
    <row r="68515" hidden="1" x14ac:dyDescent="0.3"/>
    <row r="68516" hidden="1" x14ac:dyDescent="0.3"/>
    <row r="68517" hidden="1" x14ac:dyDescent="0.3"/>
    <row r="68518" hidden="1" x14ac:dyDescent="0.3"/>
    <row r="68519" hidden="1" x14ac:dyDescent="0.3"/>
    <row r="68520" hidden="1" x14ac:dyDescent="0.3"/>
    <row r="68521" hidden="1" x14ac:dyDescent="0.3"/>
    <row r="68522" hidden="1" x14ac:dyDescent="0.3"/>
    <row r="68523" hidden="1" x14ac:dyDescent="0.3"/>
    <row r="68524" hidden="1" x14ac:dyDescent="0.3"/>
    <row r="68525" hidden="1" x14ac:dyDescent="0.3"/>
    <row r="68526" hidden="1" x14ac:dyDescent="0.3"/>
    <row r="68527" hidden="1" x14ac:dyDescent="0.3"/>
    <row r="68528" hidden="1" x14ac:dyDescent="0.3"/>
    <row r="68529" hidden="1" x14ac:dyDescent="0.3"/>
    <row r="68530" hidden="1" x14ac:dyDescent="0.3"/>
    <row r="68531" hidden="1" x14ac:dyDescent="0.3"/>
    <row r="68532" hidden="1" x14ac:dyDescent="0.3"/>
    <row r="68533" hidden="1" x14ac:dyDescent="0.3"/>
    <row r="68534" hidden="1" x14ac:dyDescent="0.3"/>
    <row r="68535" hidden="1" x14ac:dyDescent="0.3"/>
    <row r="68536" hidden="1" x14ac:dyDescent="0.3"/>
    <row r="68537" hidden="1" x14ac:dyDescent="0.3"/>
    <row r="68538" hidden="1" x14ac:dyDescent="0.3"/>
    <row r="68539" hidden="1" x14ac:dyDescent="0.3"/>
    <row r="68540" hidden="1" x14ac:dyDescent="0.3"/>
    <row r="68541" hidden="1" x14ac:dyDescent="0.3"/>
    <row r="68542" hidden="1" x14ac:dyDescent="0.3"/>
    <row r="68543" hidden="1" x14ac:dyDescent="0.3"/>
    <row r="68544" hidden="1" x14ac:dyDescent="0.3"/>
    <row r="68545" hidden="1" x14ac:dyDescent="0.3"/>
    <row r="68546" hidden="1" x14ac:dyDescent="0.3"/>
    <row r="68547" hidden="1" x14ac:dyDescent="0.3"/>
    <row r="68548" hidden="1" x14ac:dyDescent="0.3"/>
    <row r="68549" hidden="1" x14ac:dyDescent="0.3"/>
    <row r="68550" hidden="1" x14ac:dyDescent="0.3"/>
    <row r="68551" hidden="1" x14ac:dyDescent="0.3"/>
    <row r="68552" hidden="1" x14ac:dyDescent="0.3"/>
    <row r="68553" hidden="1" x14ac:dyDescent="0.3"/>
    <row r="68554" hidden="1" x14ac:dyDescent="0.3"/>
    <row r="68555" hidden="1" x14ac:dyDescent="0.3"/>
    <row r="68556" hidden="1" x14ac:dyDescent="0.3"/>
    <row r="68557" hidden="1" x14ac:dyDescent="0.3"/>
    <row r="68558" hidden="1" x14ac:dyDescent="0.3"/>
    <row r="68559" hidden="1" x14ac:dyDescent="0.3"/>
    <row r="68560" hidden="1" x14ac:dyDescent="0.3"/>
    <row r="68561" hidden="1" x14ac:dyDescent="0.3"/>
    <row r="68562" hidden="1" x14ac:dyDescent="0.3"/>
    <row r="68563" hidden="1" x14ac:dyDescent="0.3"/>
    <row r="68564" hidden="1" x14ac:dyDescent="0.3"/>
    <row r="68565" hidden="1" x14ac:dyDescent="0.3"/>
    <row r="68566" hidden="1" x14ac:dyDescent="0.3"/>
    <row r="68567" hidden="1" x14ac:dyDescent="0.3"/>
    <row r="68568" hidden="1" x14ac:dyDescent="0.3"/>
    <row r="68569" hidden="1" x14ac:dyDescent="0.3"/>
    <row r="68570" hidden="1" x14ac:dyDescent="0.3"/>
    <row r="68571" hidden="1" x14ac:dyDescent="0.3"/>
    <row r="68572" hidden="1" x14ac:dyDescent="0.3"/>
    <row r="68573" hidden="1" x14ac:dyDescent="0.3"/>
    <row r="68574" hidden="1" x14ac:dyDescent="0.3"/>
    <row r="68575" hidden="1" x14ac:dyDescent="0.3"/>
    <row r="68576" hidden="1" x14ac:dyDescent="0.3"/>
    <row r="68577" hidden="1" x14ac:dyDescent="0.3"/>
    <row r="68578" hidden="1" x14ac:dyDescent="0.3"/>
    <row r="68579" hidden="1" x14ac:dyDescent="0.3"/>
    <row r="68580" hidden="1" x14ac:dyDescent="0.3"/>
    <row r="68581" hidden="1" x14ac:dyDescent="0.3"/>
    <row r="68582" hidden="1" x14ac:dyDescent="0.3"/>
    <row r="68583" hidden="1" x14ac:dyDescent="0.3"/>
    <row r="68584" hidden="1" x14ac:dyDescent="0.3"/>
    <row r="68585" hidden="1" x14ac:dyDescent="0.3"/>
    <row r="68586" hidden="1" x14ac:dyDescent="0.3"/>
    <row r="68587" hidden="1" x14ac:dyDescent="0.3"/>
    <row r="68588" hidden="1" x14ac:dyDescent="0.3"/>
    <row r="68589" hidden="1" x14ac:dyDescent="0.3"/>
    <row r="68590" hidden="1" x14ac:dyDescent="0.3"/>
    <row r="68591" hidden="1" x14ac:dyDescent="0.3"/>
    <row r="68592" hidden="1" x14ac:dyDescent="0.3"/>
    <row r="68593" hidden="1" x14ac:dyDescent="0.3"/>
    <row r="68594" hidden="1" x14ac:dyDescent="0.3"/>
    <row r="68595" hidden="1" x14ac:dyDescent="0.3"/>
    <row r="68596" hidden="1" x14ac:dyDescent="0.3"/>
    <row r="68597" hidden="1" x14ac:dyDescent="0.3"/>
    <row r="68598" hidden="1" x14ac:dyDescent="0.3"/>
    <row r="68599" hidden="1" x14ac:dyDescent="0.3"/>
    <row r="68600" hidden="1" x14ac:dyDescent="0.3"/>
    <row r="68601" hidden="1" x14ac:dyDescent="0.3"/>
    <row r="68602" hidden="1" x14ac:dyDescent="0.3"/>
    <row r="68603" hidden="1" x14ac:dyDescent="0.3"/>
    <row r="68604" hidden="1" x14ac:dyDescent="0.3"/>
    <row r="68605" hidden="1" x14ac:dyDescent="0.3"/>
    <row r="68606" hidden="1" x14ac:dyDescent="0.3"/>
    <row r="68607" hidden="1" x14ac:dyDescent="0.3"/>
    <row r="68608" hidden="1" x14ac:dyDescent="0.3"/>
    <row r="68609" hidden="1" x14ac:dyDescent="0.3"/>
    <row r="68610" hidden="1" x14ac:dyDescent="0.3"/>
    <row r="68611" hidden="1" x14ac:dyDescent="0.3"/>
    <row r="68612" hidden="1" x14ac:dyDescent="0.3"/>
    <row r="68613" hidden="1" x14ac:dyDescent="0.3"/>
    <row r="68614" hidden="1" x14ac:dyDescent="0.3"/>
    <row r="68615" hidden="1" x14ac:dyDescent="0.3"/>
    <row r="68616" hidden="1" x14ac:dyDescent="0.3"/>
    <row r="68617" hidden="1" x14ac:dyDescent="0.3"/>
    <row r="68618" hidden="1" x14ac:dyDescent="0.3"/>
    <row r="68619" hidden="1" x14ac:dyDescent="0.3"/>
    <row r="68620" hidden="1" x14ac:dyDescent="0.3"/>
    <row r="68621" hidden="1" x14ac:dyDescent="0.3"/>
    <row r="68622" hidden="1" x14ac:dyDescent="0.3"/>
    <row r="68623" hidden="1" x14ac:dyDescent="0.3"/>
    <row r="68624" hidden="1" x14ac:dyDescent="0.3"/>
    <row r="68625" hidden="1" x14ac:dyDescent="0.3"/>
    <row r="68626" hidden="1" x14ac:dyDescent="0.3"/>
    <row r="68627" hidden="1" x14ac:dyDescent="0.3"/>
    <row r="68628" hidden="1" x14ac:dyDescent="0.3"/>
    <row r="68629" hidden="1" x14ac:dyDescent="0.3"/>
    <row r="68630" hidden="1" x14ac:dyDescent="0.3"/>
    <row r="68631" hidden="1" x14ac:dyDescent="0.3"/>
    <row r="68632" hidden="1" x14ac:dyDescent="0.3"/>
    <row r="68633" hidden="1" x14ac:dyDescent="0.3"/>
    <row r="68634" hidden="1" x14ac:dyDescent="0.3"/>
    <row r="68635" hidden="1" x14ac:dyDescent="0.3"/>
    <row r="68636" hidden="1" x14ac:dyDescent="0.3"/>
    <row r="68637" hidden="1" x14ac:dyDescent="0.3"/>
    <row r="68638" hidden="1" x14ac:dyDescent="0.3"/>
    <row r="68639" hidden="1" x14ac:dyDescent="0.3"/>
    <row r="68640" hidden="1" x14ac:dyDescent="0.3"/>
    <row r="68641" hidden="1" x14ac:dyDescent="0.3"/>
    <row r="68642" hidden="1" x14ac:dyDescent="0.3"/>
    <row r="68643" hidden="1" x14ac:dyDescent="0.3"/>
    <row r="68644" hidden="1" x14ac:dyDescent="0.3"/>
    <row r="68645" hidden="1" x14ac:dyDescent="0.3"/>
    <row r="68646" hidden="1" x14ac:dyDescent="0.3"/>
    <row r="68647" hidden="1" x14ac:dyDescent="0.3"/>
    <row r="68648" hidden="1" x14ac:dyDescent="0.3"/>
    <row r="68649" hidden="1" x14ac:dyDescent="0.3"/>
    <row r="68650" hidden="1" x14ac:dyDescent="0.3"/>
    <row r="68651" hidden="1" x14ac:dyDescent="0.3"/>
    <row r="68652" hidden="1" x14ac:dyDescent="0.3"/>
    <row r="68653" hidden="1" x14ac:dyDescent="0.3"/>
    <row r="68654" hidden="1" x14ac:dyDescent="0.3"/>
    <row r="68655" hidden="1" x14ac:dyDescent="0.3"/>
    <row r="68656" hidden="1" x14ac:dyDescent="0.3"/>
    <row r="68657" hidden="1" x14ac:dyDescent="0.3"/>
    <row r="68658" hidden="1" x14ac:dyDescent="0.3"/>
    <row r="68659" hidden="1" x14ac:dyDescent="0.3"/>
    <row r="68660" hidden="1" x14ac:dyDescent="0.3"/>
    <row r="68661" hidden="1" x14ac:dyDescent="0.3"/>
    <row r="68662" hidden="1" x14ac:dyDescent="0.3"/>
    <row r="68663" hidden="1" x14ac:dyDescent="0.3"/>
    <row r="68664" hidden="1" x14ac:dyDescent="0.3"/>
    <row r="68665" hidden="1" x14ac:dyDescent="0.3"/>
    <row r="68666" hidden="1" x14ac:dyDescent="0.3"/>
    <row r="68667" hidden="1" x14ac:dyDescent="0.3"/>
    <row r="68668" hidden="1" x14ac:dyDescent="0.3"/>
    <row r="68669" hidden="1" x14ac:dyDescent="0.3"/>
    <row r="68670" hidden="1" x14ac:dyDescent="0.3"/>
    <row r="68671" hidden="1" x14ac:dyDescent="0.3"/>
    <row r="68672" hidden="1" x14ac:dyDescent="0.3"/>
    <row r="68673" hidden="1" x14ac:dyDescent="0.3"/>
    <row r="68674" hidden="1" x14ac:dyDescent="0.3"/>
    <row r="68675" hidden="1" x14ac:dyDescent="0.3"/>
    <row r="68676" hidden="1" x14ac:dyDescent="0.3"/>
    <row r="68677" hidden="1" x14ac:dyDescent="0.3"/>
    <row r="68678" hidden="1" x14ac:dyDescent="0.3"/>
    <row r="68679" hidden="1" x14ac:dyDescent="0.3"/>
    <row r="68680" hidden="1" x14ac:dyDescent="0.3"/>
    <row r="68681" hidden="1" x14ac:dyDescent="0.3"/>
    <row r="68682" hidden="1" x14ac:dyDescent="0.3"/>
    <row r="68683" hidden="1" x14ac:dyDescent="0.3"/>
    <row r="68684" hidden="1" x14ac:dyDescent="0.3"/>
    <row r="68685" hidden="1" x14ac:dyDescent="0.3"/>
    <row r="68686" hidden="1" x14ac:dyDescent="0.3"/>
    <row r="68687" hidden="1" x14ac:dyDescent="0.3"/>
    <row r="68688" hidden="1" x14ac:dyDescent="0.3"/>
    <row r="68689" hidden="1" x14ac:dyDescent="0.3"/>
    <row r="68690" hidden="1" x14ac:dyDescent="0.3"/>
    <row r="68691" hidden="1" x14ac:dyDescent="0.3"/>
    <row r="68692" hidden="1" x14ac:dyDescent="0.3"/>
    <row r="68693" hidden="1" x14ac:dyDescent="0.3"/>
    <row r="68694" hidden="1" x14ac:dyDescent="0.3"/>
    <row r="68695" hidden="1" x14ac:dyDescent="0.3"/>
    <row r="68696" hidden="1" x14ac:dyDescent="0.3"/>
    <row r="68697" hidden="1" x14ac:dyDescent="0.3"/>
    <row r="68698" hidden="1" x14ac:dyDescent="0.3"/>
    <row r="68699" hidden="1" x14ac:dyDescent="0.3"/>
    <row r="68700" hidden="1" x14ac:dyDescent="0.3"/>
    <row r="68701" hidden="1" x14ac:dyDescent="0.3"/>
    <row r="68702" hidden="1" x14ac:dyDescent="0.3"/>
    <row r="68703" hidden="1" x14ac:dyDescent="0.3"/>
    <row r="68704" hidden="1" x14ac:dyDescent="0.3"/>
    <row r="68705" hidden="1" x14ac:dyDescent="0.3"/>
    <row r="68706" hidden="1" x14ac:dyDescent="0.3"/>
    <row r="68707" hidden="1" x14ac:dyDescent="0.3"/>
    <row r="68708" hidden="1" x14ac:dyDescent="0.3"/>
    <row r="68709" hidden="1" x14ac:dyDescent="0.3"/>
    <row r="68710" hidden="1" x14ac:dyDescent="0.3"/>
    <row r="68711" hidden="1" x14ac:dyDescent="0.3"/>
    <row r="68712" hidden="1" x14ac:dyDescent="0.3"/>
    <row r="68713" hidden="1" x14ac:dyDescent="0.3"/>
    <row r="68714" hidden="1" x14ac:dyDescent="0.3"/>
    <row r="68715" hidden="1" x14ac:dyDescent="0.3"/>
    <row r="68716" hidden="1" x14ac:dyDescent="0.3"/>
    <row r="68717" hidden="1" x14ac:dyDescent="0.3"/>
    <row r="68718" hidden="1" x14ac:dyDescent="0.3"/>
    <row r="68719" hidden="1" x14ac:dyDescent="0.3"/>
    <row r="68720" hidden="1" x14ac:dyDescent="0.3"/>
    <row r="68721" hidden="1" x14ac:dyDescent="0.3"/>
    <row r="68722" hidden="1" x14ac:dyDescent="0.3"/>
    <row r="68723" hidden="1" x14ac:dyDescent="0.3"/>
    <row r="68724" hidden="1" x14ac:dyDescent="0.3"/>
    <row r="68725" hidden="1" x14ac:dyDescent="0.3"/>
    <row r="68726" hidden="1" x14ac:dyDescent="0.3"/>
    <row r="68727" hidden="1" x14ac:dyDescent="0.3"/>
    <row r="68728" hidden="1" x14ac:dyDescent="0.3"/>
    <row r="68729" hidden="1" x14ac:dyDescent="0.3"/>
    <row r="68730" hidden="1" x14ac:dyDescent="0.3"/>
    <row r="68731" hidden="1" x14ac:dyDescent="0.3"/>
    <row r="68732" hidden="1" x14ac:dyDescent="0.3"/>
    <row r="68733" hidden="1" x14ac:dyDescent="0.3"/>
    <row r="68734" hidden="1" x14ac:dyDescent="0.3"/>
    <row r="68735" hidden="1" x14ac:dyDescent="0.3"/>
    <row r="68736" hidden="1" x14ac:dyDescent="0.3"/>
    <row r="68737" hidden="1" x14ac:dyDescent="0.3"/>
    <row r="68738" hidden="1" x14ac:dyDescent="0.3"/>
    <row r="68739" hidden="1" x14ac:dyDescent="0.3"/>
    <row r="68740" hidden="1" x14ac:dyDescent="0.3"/>
    <row r="68741" hidden="1" x14ac:dyDescent="0.3"/>
    <row r="68742" hidden="1" x14ac:dyDescent="0.3"/>
    <row r="68743" hidden="1" x14ac:dyDescent="0.3"/>
    <row r="68744" hidden="1" x14ac:dyDescent="0.3"/>
    <row r="68745" hidden="1" x14ac:dyDescent="0.3"/>
    <row r="68746" hidden="1" x14ac:dyDescent="0.3"/>
    <row r="68747" hidden="1" x14ac:dyDescent="0.3"/>
    <row r="68748" hidden="1" x14ac:dyDescent="0.3"/>
    <row r="68749" hidden="1" x14ac:dyDescent="0.3"/>
    <row r="68750" hidden="1" x14ac:dyDescent="0.3"/>
    <row r="68751" hidden="1" x14ac:dyDescent="0.3"/>
    <row r="68752" hidden="1" x14ac:dyDescent="0.3"/>
    <row r="68753" hidden="1" x14ac:dyDescent="0.3"/>
    <row r="68754" hidden="1" x14ac:dyDescent="0.3"/>
    <row r="68755" hidden="1" x14ac:dyDescent="0.3"/>
    <row r="68756" hidden="1" x14ac:dyDescent="0.3"/>
    <row r="68757" hidden="1" x14ac:dyDescent="0.3"/>
    <row r="68758" hidden="1" x14ac:dyDescent="0.3"/>
    <row r="68759" hidden="1" x14ac:dyDescent="0.3"/>
    <row r="68760" hidden="1" x14ac:dyDescent="0.3"/>
    <row r="68761" hidden="1" x14ac:dyDescent="0.3"/>
    <row r="68762" hidden="1" x14ac:dyDescent="0.3"/>
    <row r="68763" hidden="1" x14ac:dyDescent="0.3"/>
    <row r="68764" hidden="1" x14ac:dyDescent="0.3"/>
    <row r="68765" hidden="1" x14ac:dyDescent="0.3"/>
    <row r="68766" hidden="1" x14ac:dyDescent="0.3"/>
    <row r="68767" hidden="1" x14ac:dyDescent="0.3"/>
    <row r="68768" hidden="1" x14ac:dyDescent="0.3"/>
    <row r="68769" hidden="1" x14ac:dyDescent="0.3"/>
    <row r="68770" hidden="1" x14ac:dyDescent="0.3"/>
    <row r="68771" hidden="1" x14ac:dyDescent="0.3"/>
    <row r="68772" hidden="1" x14ac:dyDescent="0.3"/>
    <row r="68773" hidden="1" x14ac:dyDescent="0.3"/>
    <row r="68774" hidden="1" x14ac:dyDescent="0.3"/>
    <row r="68775" hidden="1" x14ac:dyDescent="0.3"/>
    <row r="68776" hidden="1" x14ac:dyDescent="0.3"/>
    <row r="68777" hidden="1" x14ac:dyDescent="0.3"/>
    <row r="68778" hidden="1" x14ac:dyDescent="0.3"/>
    <row r="68779" hidden="1" x14ac:dyDescent="0.3"/>
    <row r="68780" hidden="1" x14ac:dyDescent="0.3"/>
    <row r="68781" hidden="1" x14ac:dyDescent="0.3"/>
    <row r="68782" hidden="1" x14ac:dyDescent="0.3"/>
    <row r="68783" hidden="1" x14ac:dyDescent="0.3"/>
    <row r="68784" hidden="1" x14ac:dyDescent="0.3"/>
    <row r="68785" hidden="1" x14ac:dyDescent="0.3"/>
    <row r="68786" hidden="1" x14ac:dyDescent="0.3"/>
    <row r="68787" hidden="1" x14ac:dyDescent="0.3"/>
    <row r="68788" hidden="1" x14ac:dyDescent="0.3"/>
    <row r="68789" hidden="1" x14ac:dyDescent="0.3"/>
    <row r="68790" hidden="1" x14ac:dyDescent="0.3"/>
    <row r="68791" hidden="1" x14ac:dyDescent="0.3"/>
    <row r="68792" hidden="1" x14ac:dyDescent="0.3"/>
    <row r="68793" hidden="1" x14ac:dyDescent="0.3"/>
    <row r="68794" hidden="1" x14ac:dyDescent="0.3"/>
    <row r="68795" hidden="1" x14ac:dyDescent="0.3"/>
    <row r="68796" hidden="1" x14ac:dyDescent="0.3"/>
    <row r="68797" hidden="1" x14ac:dyDescent="0.3"/>
    <row r="68798" hidden="1" x14ac:dyDescent="0.3"/>
    <row r="68799" hidden="1" x14ac:dyDescent="0.3"/>
    <row r="68800" hidden="1" x14ac:dyDescent="0.3"/>
    <row r="68801" hidden="1" x14ac:dyDescent="0.3"/>
    <row r="68802" hidden="1" x14ac:dyDescent="0.3"/>
    <row r="68803" hidden="1" x14ac:dyDescent="0.3"/>
    <row r="68804" hidden="1" x14ac:dyDescent="0.3"/>
    <row r="68805" hidden="1" x14ac:dyDescent="0.3"/>
    <row r="68806" hidden="1" x14ac:dyDescent="0.3"/>
    <row r="68807" hidden="1" x14ac:dyDescent="0.3"/>
    <row r="68808" hidden="1" x14ac:dyDescent="0.3"/>
    <row r="68809" hidden="1" x14ac:dyDescent="0.3"/>
    <row r="68810" hidden="1" x14ac:dyDescent="0.3"/>
    <row r="68811" hidden="1" x14ac:dyDescent="0.3"/>
    <row r="68812" hidden="1" x14ac:dyDescent="0.3"/>
    <row r="68813" hidden="1" x14ac:dyDescent="0.3"/>
    <row r="68814" hidden="1" x14ac:dyDescent="0.3"/>
    <row r="68815" hidden="1" x14ac:dyDescent="0.3"/>
    <row r="68816" hidden="1" x14ac:dyDescent="0.3"/>
    <row r="68817" hidden="1" x14ac:dyDescent="0.3"/>
    <row r="68818" hidden="1" x14ac:dyDescent="0.3"/>
    <row r="68819" hidden="1" x14ac:dyDescent="0.3"/>
    <row r="68820" hidden="1" x14ac:dyDescent="0.3"/>
    <row r="68821" hidden="1" x14ac:dyDescent="0.3"/>
    <row r="68822" hidden="1" x14ac:dyDescent="0.3"/>
    <row r="68823" hidden="1" x14ac:dyDescent="0.3"/>
    <row r="68824" hidden="1" x14ac:dyDescent="0.3"/>
    <row r="68825" hidden="1" x14ac:dyDescent="0.3"/>
    <row r="68826" hidden="1" x14ac:dyDescent="0.3"/>
    <row r="68827" hidden="1" x14ac:dyDescent="0.3"/>
    <row r="68828" hidden="1" x14ac:dyDescent="0.3"/>
    <row r="68829" hidden="1" x14ac:dyDescent="0.3"/>
    <row r="68830" hidden="1" x14ac:dyDescent="0.3"/>
    <row r="68831" hidden="1" x14ac:dyDescent="0.3"/>
    <row r="68832" hidden="1" x14ac:dyDescent="0.3"/>
    <row r="68833" hidden="1" x14ac:dyDescent="0.3"/>
    <row r="68834" hidden="1" x14ac:dyDescent="0.3"/>
    <row r="68835" hidden="1" x14ac:dyDescent="0.3"/>
    <row r="68836" hidden="1" x14ac:dyDescent="0.3"/>
    <row r="68837" hidden="1" x14ac:dyDescent="0.3"/>
    <row r="68838" hidden="1" x14ac:dyDescent="0.3"/>
    <row r="68839" hidden="1" x14ac:dyDescent="0.3"/>
    <row r="68840" hidden="1" x14ac:dyDescent="0.3"/>
    <row r="68841" hidden="1" x14ac:dyDescent="0.3"/>
    <row r="68842" hidden="1" x14ac:dyDescent="0.3"/>
    <row r="68843" hidden="1" x14ac:dyDescent="0.3"/>
    <row r="68844" hidden="1" x14ac:dyDescent="0.3"/>
    <row r="68845" hidden="1" x14ac:dyDescent="0.3"/>
    <row r="68846" hidden="1" x14ac:dyDescent="0.3"/>
    <row r="68847" hidden="1" x14ac:dyDescent="0.3"/>
    <row r="68848" hidden="1" x14ac:dyDescent="0.3"/>
    <row r="68849" hidden="1" x14ac:dyDescent="0.3"/>
    <row r="68850" hidden="1" x14ac:dyDescent="0.3"/>
    <row r="68851" hidden="1" x14ac:dyDescent="0.3"/>
    <row r="68852" hidden="1" x14ac:dyDescent="0.3"/>
    <row r="68853" hidden="1" x14ac:dyDescent="0.3"/>
    <row r="68854" hidden="1" x14ac:dyDescent="0.3"/>
    <row r="68855" hidden="1" x14ac:dyDescent="0.3"/>
    <row r="68856" hidden="1" x14ac:dyDescent="0.3"/>
    <row r="68857" hidden="1" x14ac:dyDescent="0.3"/>
    <row r="68858" hidden="1" x14ac:dyDescent="0.3"/>
    <row r="68859" hidden="1" x14ac:dyDescent="0.3"/>
    <row r="68860" hidden="1" x14ac:dyDescent="0.3"/>
    <row r="68861" hidden="1" x14ac:dyDescent="0.3"/>
    <row r="68862" hidden="1" x14ac:dyDescent="0.3"/>
    <row r="68863" hidden="1" x14ac:dyDescent="0.3"/>
    <row r="68864" hidden="1" x14ac:dyDescent="0.3"/>
    <row r="68865" hidden="1" x14ac:dyDescent="0.3"/>
    <row r="68866" hidden="1" x14ac:dyDescent="0.3"/>
    <row r="68867" hidden="1" x14ac:dyDescent="0.3"/>
    <row r="68868" hidden="1" x14ac:dyDescent="0.3"/>
    <row r="68869" hidden="1" x14ac:dyDescent="0.3"/>
    <row r="68870" hidden="1" x14ac:dyDescent="0.3"/>
    <row r="68871" hidden="1" x14ac:dyDescent="0.3"/>
    <row r="68872" hidden="1" x14ac:dyDescent="0.3"/>
    <row r="68873" hidden="1" x14ac:dyDescent="0.3"/>
    <row r="68874" hidden="1" x14ac:dyDescent="0.3"/>
    <row r="68875" hidden="1" x14ac:dyDescent="0.3"/>
    <row r="68876" hidden="1" x14ac:dyDescent="0.3"/>
    <row r="68877" hidden="1" x14ac:dyDescent="0.3"/>
    <row r="68878" hidden="1" x14ac:dyDescent="0.3"/>
    <row r="68879" hidden="1" x14ac:dyDescent="0.3"/>
    <row r="68880" hidden="1" x14ac:dyDescent="0.3"/>
    <row r="68881" hidden="1" x14ac:dyDescent="0.3"/>
    <row r="68882" hidden="1" x14ac:dyDescent="0.3"/>
    <row r="68883" hidden="1" x14ac:dyDescent="0.3"/>
    <row r="68884" hidden="1" x14ac:dyDescent="0.3"/>
    <row r="68885" hidden="1" x14ac:dyDescent="0.3"/>
    <row r="68886" hidden="1" x14ac:dyDescent="0.3"/>
    <row r="68887" hidden="1" x14ac:dyDescent="0.3"/>
    <row r="68888" hidden="1" x14ac:dyDescent="0.3"/>
    <row r="68889" hidden="1" x14ac:dyDescent="0.3"/>
    <row r="68890" hidden="1" x14ac:dyDescent="0.3"/>
    <row r="68891" hidden="1" x14ac:dyDescent="0.3"/>
    <row r="68892" hidden="1" x14ac:dyDescent="0.3"/>
    <row r="68893" hidden="1" x14ac:dyDescent="0.3"/>
    <row r="68894" hidden="1" x14ac:dyDescent="0.3"/>
    <row r="68895" hidden="1" x14ac:dyDescent="0.3"/>
    <row r="68896" hidden="1" x14ac:dyDescent="0.3"/>
    <row r="68897" hidden="1" x14ac:dyDescent="0.3"/>
    <row r="68898" hidden="1" x14ac:dyDescent="0.3"/>
    <row r="68899" hidden="1" x14ac:dyDescent="0.3"/>
    <row r="68900" hidden="1" x14ac:dyDescent="0.3"/>
    <row r="68901" hidden="1" x14ac:dyDescent="0.3"/>
    <row r="68902" hidden="1" x14ac:dyDescent="0.3"/>
    <row r="68903" hidden="1" x14ac:dyDescent="0.3"/>
    <row r="68904" hidden="1" x14ac:dyDescent="0.3"/>
    <row r="68905" hidden="1" x14ac:dyDescent="0.3"/>
    <row r="68906" hidden="1" x14ac:dyDescent="0.3"/>
    <row r="68907" hidden="1" x14ac:dyDescent="0.3"/>
    <row r="68908" hidden="1" x14ac:dyDescent="0.3"/>
    <row r="68909" hidden="1" x14ac:dyDescent="0.3"/>
    <row r="68910" hidden="1" x14ac:dyDescent="0.3"/>
    <row r="68911" hidden="1" x14ac:dyDescent="0.3"/>
    <row r="68912" hidden="1" x14ac:dyDescent="0.3"/>
    <row r="68913" hidden="1" x14ac:dyDescent="0.3"/>
    <row r="68914" hidden="1" x14ac:dyDescent="0.3"/>
    <row r="68915" hidden="1" x14ac:dyDescent="0.3"/>
    <row r="68916" hidden="1" x14ac:dyDescent="0.3"/>
    <row r="68917" hidden="1" x14ac:dyDescent="0.3"/>
    <row r="68918" hidden="1" x14ac:dyDescent="0.3"/>
    <row r="68919" hidden="1" x14ac:dyDescent="0.3"/>
    <row r="68920" hidden="1" x14ac:dyDescent="0.3"/>
    <row r="68921" hidden="1" x14ac:dyDescent="0.3"/>
    <row r="68922" hidden="1" x14ac:dyDescent="0.3"/>
    <row r="68923" hidden="1" x14ac:dyDescent="0.3"/>
    <row r="68924" hidden="1" x14ac:dyDescent="0.3"/>
    <row r="68925" hidden="1" x14ac:dyDescent="0.3"/>
    <row r="68926" hidden="1" x14ac:dyDescent="0.3"/>
    <row r="68927" hidden="1" x14ac:dyDescent="0.3"/>
    <row r="68928" hidden="1" x14ac:dyDescent="0.3"/>
    <row r="68929" hidden="1" x14ac:dyDescent="0.3"/>
    <row r="68930" hidden="1" x14ac:dyDescent="0.3"/>
    <row r="68931" hidden="1" x14ac:dyDescent="0.3"/>
    <row r="68932" hidden="1" x14ac:dyDescent="0.3"/>
    <row r="68933" hidden="1" x14ac:dyDescent="0.3"/>
    <row r="68934" hidden="1" x14ac:dyDescent="0.3"/>
    <row r="68935" hidden="1" x14ac:dyDescent="0.3"/>
    <row r="68936" hidden="1" x14ac:dyDescent="0.3"/>
    <row r="68937" hidden="1" x14ac:dyDescent="0.3"/>
    <row r="68938" hidden="1" x14ac:dyDescent="0.3"/>
    <row r="68939" hidden="1" x14ac:dyDescent="0.3"/>
    <row r="68940" hidden="1" x14ac:dyDescent="0.3"/>
    <row r="68941" hidden="1" x14ac:dyDescent="0.3"/>
    <row r="68942" hidden="1" x14ac:dyDescent="0.3"/>
    <row r="68943" hidden="1" x14ac:dyDescent="0.3"/>
    <row r="68944" hidden="1" x14ac:dyDescent="0.3"/>
    <row r="68945" hidden="1" x14ac:dyDescent="0.3"/>
    <row r="68946" hidden="1" x14ac:dyDescent="0.3"/>
    <row r="68947" hidden="1" x14ac:dyDescent="0.3"/>
    <row r="68948" hidden="1" x14ac:dyDescent="0.3"/>
    <row r="68949" hidden="1" x14ac:dyDescent="0.3"/>
    <row r="68950" hidden="1" x14ac:dyDescent="0.3"/>
    <row r="68951" hidden="1" x14ac:dyDescent="0.3"/>
    <row r="68952" hidden="1" x14ac:dyDescent="0.3"/>
    <row r="68953" hidden="1" x14ac:dyDescent="0.3"/>
    <row r="68954" hidden="1" x14ac:dyDescent="0.3"/>
    <row r="68955" hidden="1" x14ac:dyDescent="0.3"/>
    <row r="68956" hidden="1" x14ac:dyDescent="0.3"/>
    <row r="68957" hidden="1" x14ac:dyDescent="0.3"/>
    <row r="68958" hidden="1" x14ac:dyDescent="0.3"/>
    <row r="68959" hidden="1" x14ac:dyDescent="0.3"/>
    <row r="68960" hidden="1" x14ac:dyDescent="0.3"/>
    <row r="68961" hidden="1" x14ac:dyDescent="0.3"/>
    <row r="68962" hidden="1" x14ac:dyDescent="0.3"/>
    <row r="68963" hidden="1" x14ac:dyDescent="0.3"/>
    <row r="68964" hidden="1" x14ac:dyDescent="0.3"/>
    <row r="68965" hidden="1" x14ac:dyDescent="0.3"/>
    <row r="68966" hidden="1" x14ac:dyDescent="0.3"/>
    <row r="68967" hidden="1" x14ac:dyDescent="0.3"/>
    <row r="68968" hidden="1" x14ac:dyDescent="0.3"/>
    <row r="68969" hidden="1" x14ac:dyDescent="0.3"/>
    <row r="68970" hidden="1" x14ac:dyDescent="0.3"/>
    <row r="68971" hidden="1" x14ac:dyDescent="0.3"/>
    <row r="68972" hidden="1" x14ac:dyDescent="0.3"/>
    <row r="68973" hidden="1" x14ac:dyDescent="0.3"/>
    <row r="68974" hidden="1" x14ac:dyDescent="0.3"/>
    <row r="68975" hidden="1" x14ac:dyDescent="0.3"/>
    <row r="68976" hidden="1" x14ac:dyDescent="0.3"/>
    <row r="68977" hidden="1" x14ac:dyDescent="0.3"/>
    <row r="68978" hidden="1" x14ac:dyDescent="0.3"/>
    <row r="68979" hidden="1" x14ac:dyDescent="0.3"/>
    <row r="68980" hidden="1" x14ac:dyDescent="0.3"/>
    <row r="68981" hidden="1" x14ac:dyDescent="0.3"/>
    <row r="68982" hidden="1" x14ac:dyDescent="0.3"/>
    <row r="68983" hidden="1" x14ac:dyDescent="0.3"/>
    <row r="68984" hidden="1" x14ac:dyDescent="0.3"/>
    <row r="68985" hidden="1" x14ac:dyDescent="0.3"/>
    <row r="68986" hidden="1" x14ac:dyDescent="0.3"/>
    <row r="68987" hidden="1" x14ac:dyDescent="0.3"/>
    <row r="68988" hidden="1" x14ac:dyDescent="0.3"/>
    <row r="68989" hidden="1" x14ac:dyDescent="0.3"/>
    <row r="68990" hidden="1" x14ac:dyDescent="0.3"/>
    <row r="68991" hidden="1" x14ac:dyDescent="0.3"/>
    <row r="68992" hidden="1" x14ac:dyDescent="0.3"/>
    <row r="68993" hidden="1" x14ac:dyDescent="0.3"/>
    <row r="68994" hidden="1" x14ac:dyDescent="0.3"/>
    <row r="68995" hidden="1" x14ac:dyDescent="0.3"/>
    <row r="68996" hidden="1" x14ac:dyDescent="0.3"/>
    <row r="68997" hidden="1" x14ac:dyDescent="0.3"/>
    <row r="68998" hidden="1" x14ac:dyDescent="0.3"/>
    <row r="68999" hidden="1" x14ac:dyDescent="0.3"/>
    <row r="69000" hidden="1" x14ac:dyDescent="0.3"/>
    <row r="69001" hidden="1" x14ac:dyDescent="0.3"/>
    <row r="69002" hidden="1" x14ac:dyDescent="0.3"/>
    <row r="69003" hidden="1" x14ac:dyDescent="0.3"/>
    <row r="69004" hidden="1" x14ac:dyDescent="0.3"/>
    <row r="69005" hidden="1" x14ac:dyDescent="0.3"/>
    <row r="69006" hidden="1" x14ac:dyDescent="0.3"/>
    <row r="69007" hidden="1" x14ac:dyDescent="0.3"/>
    <row r="69008" hidden="1" x14ac:dyDescent="0.3"/>
    <row r="69009" hidden="1" x14ac:dyDescent="0.3"/>
    <row r="69010" hidden="1" x14ac:dyDescent="0.3"/>
    <row r="69011" hidden="1" x14ac:dyDescent="0.3"/>
    <row r="69012" hidden="1" x14ac:dyDescent="0.3"/>
    <row r="69013" hidden="1" x14ac:dyDescent="0.3"/>
    <row r="69014" hidden="1" x14ac:dyDescent="0.3"/>
    <row r="69015" hidden="1" x14ac:dyDescent="0.3"/>
    <row r="69016" hidden="1" x14ac:dyDescent="0.3"/>
    <row r="69017" hidden="1" x14ac:dyDescent="0.3"/>
    <row r="69018" hidden="1" x14ac:dyDescent="0.3"/>
    <row r="69019" hidden="1" x14ac:dyDescent="0.3"/>
    <row r="69020" hidden="1" x14ac:dyDescent="0.3"/>
    <row r="69021" hidden="1" x14ac:dyDescent="0.3"/>
    <row r="69022" hidden="1" x14ac:dyDescent="0.3"/>
    <row r="69023" hidden="1" x14ac:dyDescent="0.3"/>
    <row r="69024" hidden="1" x14ac:dyDescent="0.3"/>
    <row r="69025" hidden="1" x14ac:dyDescent="0.3"/>
    <row r="69026" hidden="1" x14ac:dyDescent="0.3"/>
    <row r="69027" hidden="1" x14ac:dyDescent="0.3"/>
    <row r="69028" hidden="1" x14ac:dyDescent="0.3"/>
    <row r="69029" hidden="1" x14ac:dyDescent="0.3"/>
    <row r="69030" hidden="1" x14ac:dyDescent="0.3"/>
    <row r="69031" hidden="1" x14ac:dyDescent="0.3"/>
    <row r="69032" hidden="1" x14ac:dyDescent="0.3"/>
    <row r="69033" hidden="1" x14ac:dyDescent="0.3"/>
    <row r="69034" hidden="1" x14ac:dyDescent="0.3"/>
    <row r="69035" hidden="1" x14ac:dyDescent="0.3"/>
    <row r="69036" hidden="1" x14ac:dyDescent="0.3"/>
    <row r="69037" hidden="1" x14ac:dyDescent="0.3"/>
    <row r="69038" hidden="1" x14ac:dyDescent="0.3"/>
    <row r="69039" hidden="1" x14ac:dyDescent="0.3"/>
    <row r="69040" hidden="1" x14ac:dyDescent="0.3"/>
    <row r="69041" hidden="1" x14ac:dyDescent="0.3"/>
    <row r="69042" hidden="1" x14ac:dyDescent="0.3"/>
    <row r="69043" hidden="1" x14ac:dyDescent="0.3"/>
    <row r="69044" hidden="1" x14ac:dyDescent="0.3"/>
    <row r="69045" hidden="1" x14ac:dyDescent="0.3"/>
    <row r="69046" hidden="1" x14ac:dyDescent="0.3"/>
    <row r="69047" hidden="1" x14ac:dyDescent="0.3"/>
    <row r="69048" hidden="1" x14ac:dyDescent="0.3"/>
    <row r="69049" hidden="1" x14ac:dyDescent="0.3"/>
    <row r="69050" hidden="1" x14ac:dyDescent="0.3"/>
    <row r="69051" hidden="1" x14ac:dyDescent="0.3"/>
    <row r="69052" hidden="1" x14ac:dyDescent="0.3"/>
    <row r="69053" hidden="1" x14ac:dyDescent="0.3"/>
    <row r="69054" hidden="1" x14ac:dyDescent="0.3"/>
    <row r="69055" hidden="1" x14ac:dyDescent="0.3"/>
    <row r="69056" hidden="1" x14ac:dyDescent="0.3"/>
    <row r="69057" hidden="1" x14ac:dyDescent="0.3"/>
    <row r="69058" hidden="1" x14ac:dyDescent="0.3"/>
    <row r="69059" hidden="1" x14ac:dyDescent="0.3"/>
    <row r="69060" hidden="1" x14ac:dyDescent="0.3"/>
    <row r="69061" hidden="1" x14ac:dyDescent="0.3"/>
    <row r="69062" hidden="1" x14ac:dyDescent="0.3"/>
    <row r="69063" hidden="1" x14ac:dyDescent="0.3"/>
    <row r="69064" hidden="1" x14ac:dyDescent="0.3"/>
    <row r="69065" hidden="1" x14ac:dyDescent="0.3"/>
    <row r="69066" hidden="1" x14ac:dyDescent="0.3"/>
    <row r="69067" hidden="1" x14ac:dyDescent="0.3"/>
    <row r="69068" hidden="1" x14ac:dyDescent="0.3"/>
    <row r="69069" hidden="1" x14ac:dyDescent="0.3"/>
    <row r="69070" hidden="1" x14ac:dyDescent="0.3"/>
    <row r="69071" hidden="1" x14ac:dyDescent="0.3"/>
    <row r="69072" hidden="1" x14ac:dyDescent="0.3"/>
    <row r="69073" hidden="1" x14ac:dyDescent="0.3"/>
    <row r="69074" hidden="1" x14ac:dyDescent="0.3"/>
    <row r="69075" hidden="1" x14ac:dyDescent="0.3"/>
    <row r="69076" hidden="1" x14ac:dyDescent="0.3"/>
    <row r="69077" hidden="1" x14ac:dyDescent="0.3"/>
    <row r="69078" hidden="1" x14ac:dyDescent="0.3"/>
    <row r="69079" hidden="1" x14ac:dyDescent="0.3"/>
    <row r="69080" hidden="1" x14ac:dyDescent="0.3"/>
    <row r="69081" hidden="1" x14ac:dyDescent="0.3"/>
    <row r="69082" hidden="1" x14ac:dyDescent="0.3"/>
    <row r="69083" hidden="1" x14ac:dyDescent="0.3"/>
    <row r="69084" hidden="1" x14ac:dyDescent="0.3"/>
    <row r="69085" hidden="1" x14ac:dyDescent="0.3"/>
    <row r="69086" hidden="1" x14ac:dyDescent="0.3"/>
    <row r="69087" hidden="1" x14ac:dyDescent="0.3"/>
    <row r="69088" hidden="1" x14ac:dyDescent="0.3"/>
    <row r="69089" hidden="1" x14ac:dyDescent="0.3"/>
    <row r="69090" hidden="1" x14ac:dyDescent="0.3"/>
    <row r="69091" hidden="1" x14ac:dyDescent="0.3"/>
    <row r="69092" hidden="1" x14ac:dyDescent="0.3"/>
    <row r="69093" hidden="1" x14ac:dyDescent="0.3"/>
    <row r="69094" hidden="1" x14ac:dyDescent="0.3"/>
    <row r="69095" hidden="1" x14ac:dyDescent="0.3"/>
    <row r="69096" hidden="1" x14ac:dyDescent="0.3"/>
    <row r="69097" hidden="1" x14ac:dyDescent="0.3"/>
    <row r="69098" hidden="1" x14ac:dyDescent="0.3"/>
    <row r="69099" hidden="1" x14ac:dyDescent="0.3"/>
    <row r="69100" hidden="1" x14ac:dyDescent="0.3"/>
    <row r="69101" hidden="1" x14ac:dyDescent="0.3"/>
    <row r="69102" hidden="1" x14ac:dyDescent="0.3"/>
    <row r="69103" hidden="1" x14ac:dyDescent="0.3"/>
    <row r="69104" hidden="1" x14ac:dyDescent="0.3"/>
    <row r="69105" hidden="1" x14ac:dyDescent="0.3"/>
    <row r="69106" hidden="1" x14ac:dyDescent="0.3"/>
    <row r="69107" hidden="1" x14ac:dyDescent="0.3"/>
    <row r="69108" hidden="1" x14ac:dyDescent="0.3"/>
    <row r="69109" hidden="1" x14ac:dyDescent="0.3"/>
    <row r="69110" hidden="1" x14ac:dyDescent="0.3"/>
    <row r="69111" hidden="1" x14ac:dyDescent="0.3"/>
    <row r="69112" hidden="1" x14ac:dyDescent="0.3"/>
    <row r="69113" hidden="1" x14ac:dyDescent="0.3"/>
    <row r="69114" hidden="1" x14ac:dyDescent="0.3"/>
    <row r="69115" hidden="1" x14ac:dyDescent="0.3"/>
    <row r="69116" hidden="1" x14ac:dyDescent="0.3"/>
    <row r="69117" hidden="1" x14ac:dyDescent="0.3"/>
    <row r="69118" hidden="1" x14ac:dyDescent="0.3"/>
    <row r="69119" hidden="1" x14ac:dyDescent="0.3"/>
    <row r="69120" hidden="1" x14ac:dyDescent="0.3"/>
    <row r="69121" hidden="1" x14ac:dyDescent="0.3"/>
    <row r="69122" hidden="1" x14ac:dyDescent="0.3"/>
    <row r="69123" hidden="1" x14ac:dyDescent="0.3"/>
    <row r="69124" hidden="1" x14ac:dyDescent="0.3"/>
    <row r="69125" hidden="1" x14ac:dyDescent="0.3"/>
    <row r="69126" hidden="1" x14ac:dyDescent="0.3"/>
    <row r="69127" hidden="1" x14ac:dyDescent="0.3"/>
    <row r="69128" hidden="1" x14ac:dyDescent="0.3"/>
    <row r="69129" hidden="1" x14ac:dyDescent="0.3"/>
    <row r="69130" hidden="1" x14ac:dyDescent="0.3"/>
    <row r="69131" hidden="1" x14ac:dyDescent="0.3"/>
    <row r="69132" hidden="1" x14ac:dyDescent="0.3"/>
    <row r="69133" hidden="1" x14ac:dyDescent="0.3"/>
    <row r="69134" hidden="1" x14ac:dyDescent="0.3"/>
    <row r="69135" hidden="1" x14ac:dyDescent="0.3"/>
    <row r="69136" hidden="1" x14ac:dyDescent="0.3"/>
    <row r="69137" hidden="1" x14ac:dyDescent="0.3"/>
    <row r="69138" hidden="1" x14ac:dyDescent="0.3"/>
    <row r="69139" hidden="1" x14ac:dyDescent="0.3"/>
    <row r="69140" hidden="1" x14ac:dyDescent="0.3"/>
    <row r="69141" hidden="1" x14ac:dyDescent="0.3"/>
    <row r="69142" hidden="1" x14ac:dyDescent="0.3"/>
    <row r="69143" hidden="1" x14ac:dyDescent="0.3"/>
    <row r="69144" hidden="1" x14ac:dyDescent="0.3"/>
    <row r="69145" hidden="1" x14ac:dyDescent="0.3"/>
    <row r="69146" hidden="1" x14ac:dyDescent="0.3"/>
    <row r="69147" hidden="1" x14ac:dyDescent="0.3"/>
    <row r="69148" hidden="1" x14ac:dyDescent="0.3"/>
    <row r="69149" hidden="1" x14ac:dyDescent="0.3"/>
    <row r="69150" hidden="1" x14ac:dyDescent="0.3"/>
    <row r="69151" hidden="1" x14ac:dyDescent="0.3"/>
    <row r="69152" hidden="1" x14ac:dyDescent="0.3"/>
    <row r="69153" hidden="1" x14ac:dyDescent="0.3"/>
    <row r="69154" hidden="1" x14ac:dyDescent="0.3"/>
    <row r="69155" hidden="1" x14ac:dyDescent="0.3"/>
    <row r="69156" hidden="1" x14ac:dyDescent="0.3"/>
    <row r="69157" hidden="1" x14ac:dyDescent="0.3"/>
    <row r="69158" hidden="1" x14ac:dyDescent="0.3"/>
    <row r="69159" hidden="1" x14ac:dyDescent="0.3"/>
    <row r="69160" hidden="1" x14ac:dyDescent="0.3"/>
    <row r="69161" hidden="1" x14ac:dyDescent="0.3"/>
    <row r="69162" hidden="1" x14ac:dyDescent="0.3"/>
    <row r="69163" hidden="1" x14ac:dyDescent="0.3"/>
    <row r="69164" hidden="1" x14ac:dyDescent="0.3"/>
    <row r="69165" hidden="1" x14ac:dyDescent="0.3"/>
    <row r="69166" hidden="1" x14ac:dyDescent="0.3"/>
    <row r="69167" hidden="1" x14ac:dyDescent="0.3"/>
    <row r="69168" hidden="1" x14ac:dyDescent="0.3"/>
    <row r="69169" hidden="1" x14ac:dyDescent="0.3"/>
    <row r="69170" hidden="1" x14ac:dyDescent="0.3"/>
    <row r="69171" hidden="1" x14ac:dyDescent="0.3"/>
    <row r="69172" hidden="1" x14ac:dyDescent="0.3"/>
    <row r="69173" hidden="1" x14ac:dyDescent="0.3"/>
    <row r="69174" hidden="1" x14ac:dyDescent="0.3"/>
    <row r="69175" hidden="1" x14ac:dyDescent="0.3"/>
    <row r="69176" hidden="1" x14ac:dyDescent="0.3"/>
    <row r="69177" hidden="1" x14ac:dyDescent="0.3"/>
    <row r="69178" hidden="1" x14ac:dyDescent="0.3"/>
    <row r="69179" hidden="1" x14ac:dyDescent="0.3"/>
    <row r="69180" hidden="1" x14ac:dyDescent="0.3"/>
    <row r="69181" hidden="1" x14ac:dyDescent="0.3"/>
    <row r="69182" hidden="1" x14ac:dyDescent="0.3"/>
    <row r="69183" hidden="1" x14ac:dyDescent="0.3"/>
    <row r="69184" hidden="1" x14ac:dyDescent="0.3"/>
    <row r="69185" hidden="1" x14ac:dyDescent="0.3"/>
    <row r="69186" hidden="1" x14ac:dyDescent="0.3"/>
    <row r="69187" hidden="1" x14ac:dyDescent="0.3"/>
    <row r="69188" hidden="1" x14ac:dyDescent="0.3"/>
    <row r="69189" hidden="1" x14ac:dyDescent="0.3"/>
    <row r="69190" hidden="1" x14ac:dyDescent="0.3"/>
    <row r="69191" hidden="1" x14ac:dyDescent="0.3"/>
    <row r="69192" hidden="1" x14ac:dyDescent="0.3"/>
    <row r="69193" hidden="1" x14ac:dyDescent="0.3"/>
    <row r="69194" hidden="1" x14ac:dyDescent="0.3"/>
    <row r="69195" hidden="1" x14ac:dyDescent="0.3"/>
    <row r="69196" hidden="1" x14ac:dyDescent="0.3"/>
    <row r="69197" hidden="1" x14ac:dyDescent="0.3"/>
    <row r="69198" hidden="1" x14ac:dyDescent="0.3"/>
    <row r="69199" hidden="1" x14ac:dyDescent="0.3"/>
    <row r="69200" hidden="1" x14ac:dyDescent="0.3"/>
    <row r="69201" hidden="1" x14ac:dyDescent="0.3"/>
    <row r="69202" hidden="1" x14ac:dyDescent="0.3"/>
    <row r="69203" hidden="1" x14ac:dyDescent="0.3"/>
    <row r="69204" hidden="1" x14ac:dyDescent="0.3"/>
    <row r="69205" hidden="1" x14ac:dyDescent="0.3"/>
    <row r="69206" hidden="1" x14ac:dyDescent="0.3"/>
    <row r="69207" hidden="1" x14ac:dyDescent="0.3"/>
    <row r="69208" hidden="1" x14ac:dyDescent="0.3"/>
    <row r="69209" hidden="1" x14ac:dyDescent="0.3"/>
    <row r="69210" hidden="1" x14ac:dyDescent="0.3"/>
    <row r="69211" hidden="1" x14ac:dyDescent="0.3"/>
    <row r="69212" hidden="1" x14ac:dyDescent="0.3"/>
    <row r="69213" hidden="1" x14ac:dyDescent="0.3"/>
    <row r="69214" hidden="1" x14ac:dyDescent="0.3"/>
    <row r="69215" hidden="1" x14ac:dyDescent="0.3"/>
    <row r="69216" hidden="1" x14ac:dyDescent="0.3"/>
    <row r="69217" hidden="1" x14ac:dyDescent="0.3"/>
    <row r="69218" hidden="1" x14ac:dyDescent="0.3"/>
    <row r="69219" hidden="1" x14ac:dyDescent="0.3"/>
    <row r="69220" hidden="1" x14ac:dyDescent="0.3"/>
    <row r="69221" hidden="1" x14ac:dyDescent="0.3"/>
    <row r="69222" hidden="1" x14ac:dyDescent="0.3"/>
    <row r="69223" hidden="1" x14ac:dyDescent="0.3"/>
    <row r="69224" hidden="1" x14ac:dyDescent="0.3"/>
    <row r="69225" hidden="1" x14ac:dyDescent="0.3"/>
    <row r="69226" hidden="1" x14ac:dyDescent="0.3"/>
    <row r="69227" hidden="1" x14ac:dyDescent="0.3"/>
    <row r="69228" hidden="1" x14ac:dyDescent="0.3"/>
    <row r="69229" hidden="1" x14ac:dyDescent="0.3"/>
    <row r="69230" hidden="1" x14ac:dyDescent="0.3"/>
    <row r="69231" hidden="1" x14ac:dyDescent="0.3"/>
    <row r="69232" hidden="1" x14ac:dyDescent="0.3"/>
    <row r="69233" hidden="1" x14ac:dyDescent="0.3"/>
    <row r="69234" hidden="1" x14ac:dyDescent="0.3"/>
    <row r="69235" hidden="1" x14ac:dyDescent="0.3"/>
    <row r="69236" hidden="1" x14ac:dyDescent="0.3"/>
    <row r="69237" hidden="1" x14ac:dyDescent="0.3"/>
    <row r="69238" hidden="1" x14ac:dyDescent="0.3"/>
    <row r="69239" hidden="1" x14ac:dyDescent="0.3"/>
    <row r="69240" hidden="1" x14ac:dyDescent="0.3"/>
    <row r="69241" hidden="1" x14ac:dyDescent="0.3"/>
    <row r="69242" hidden="1" x14ac:dyDescent="0.3"/>
    <row r="69243" hidden="1" x14ac:dyDescent="0.3"/>
    <row r="69244" hidden="1" x14ac:dyDescent="0.3"/>
    <row r="69245" hidden="1" x14ac:dyDescent="0.3"/>
    <row r="69246" hidden="1" x14ac:dyDescent="0.3"/>
    <row r="69247" hidden="1" x14ac:dyDescent="0.3"/>
    <row r="69248" hidden="1" x14ac:dyDescent="0.3"/>
    <row r="69249" hidden="1" x14ac:dyDescent="0.3"/>
    <row r="69250" hidden="1" x14ac:dyDescent="0.3"/>
    <row r="69251" hidden="1" x14ac:dyDescent="0.3"/>
    <row r="69252" hidden="1" x14ac:dyDescent="0.3"/>
    <row r="69253" hidden="1" x14ac:dyDescent="0.3"/>
    <row r="69254" hidden="1" x14ac:dyDescent="0.3"/>
    <row r="69255" hidden="1" x14ac:dyDescent="0.3"/>
    <row r="69256" hidden="1" x14ac:dyDescent="0.3"/>
    <row r="69257" hidden="1" x14ac:dyDescent="0.3"/>
    <row r="69258" hidden="1" x14ac:dyDescent="0.3"/>
    <row r="69259" hidden="1" x14ac:dyDescent="0.3"/>
    <row r="69260" hidden="1" x14ac:dyDescent="0.3"/>
    <row r="69261" hidden="1" x14ac:dyDescent="0.3"/>
    <row r="69262" hidden="1" x14ac:dyDescent="0.3"/>
    <row r="69263" hidden="1" x14ac:dyDescent="0.3"/>
    <row r="69264" hidden="1" x14ac:dyDescent="0.3"/>
    <row r="69265" hidden="1" x14ac:dyDescent="0.3"/>
    <row r="69266" hidden="1" x14ac:dyDescent="0.3"/>
    <row r="69267" hidden="1" x14ac:dyDescent="0.3"/>
    <row r="69268" hidden="1" x14ac:dyDescent="0.3"/>
    <row r="69269" hidden="1" x14ac:dyDescent="0.3"/>
    <row r="69270" hidden="1" x14ac:dyDescent="0.3"/>
    <row r="69271" hidden="1" x14ac:dyDescent="0.3"/>
    <row r="69272" hidden="1" x14ac:dyDescent="0.3"/>
    <row r="69273" hidden="1" x14ac:dyDescent="0.3"/>
    <row r="69274" hidden="1" x14ac:dyDescent="0.3"/>
    <row r="69275" hidden="1" x14ac:dyDescent="0.3"/>
    <row r="69276" hidden="1" x14ac:dyDescent="0.3"/>
    <row r="69277" hidden="1" x14ac:dyDescent="0.3"/>
    <row r="69278" hidden="1" x14ac:dyDescent="0.3"/>
    <row r="69279" hidden="1" x14ac:dyDescent="0.3"/>
    <row r="69280" hidden="1" x14ac:dyDescent="0.3"/>
    <row r="69281" hidden="1" x14ac:dyDescent="0.3"/>
    <row r="69282" hidden="1" x14ac:dyDescent="0.3"/>
    <row r="69283" hidden="1" x14ac:dyDescent="0.3"/>
    <row r="69284" hidden="1" x14ac:dyDescent="0.3"/>
    <row r="69285" hidden="1" x14ac:dyDescent="0.3"/>
    <row r="69286" hidden="1" x14ac:dyDescent="0.3"/>
    <row r="69287" hidden="1" x14ac:dyDescent="0.3"/>
    <row r="69288" hidden="1" x14ac:dyDescent="0.3"/>
    <row r="69289" hidden="1" x14ac:dyDescent="0.3"/>
    <row r="69290" hidden="1" x14ac:dyDescent="0.3"/>
    <row r="69291" hidden="1" x14ac:dyDescent="0.3"/>
    <row r="69292" hidden="1" x14ac:dyDescent="0.3"/>
    <row r="69293" hidden="1" x14ac:dyDescent="0.3"/>
    <row r="69294" hidden="1" x14ac:dyDescent="0.3"/>
    <row r="69295" hidden="1" x14ac:dyDescent="0.3"/>
    <row r="69296" hidden="1" x14ac:dyDescent="0.3"/>
    <row r="69297" hidden="1" x14ac:dyDescent="0.3"/>
    <row r="69298" hidden="1" x14ac:dyDescent="0.3"/>
    <row r="69299" hidden="1" x14ac:dyDescent="0.3"/>
    <row r="69300" hidden="1" x14ac:dyDescent="0.3"/>
    <row r="69301" hidden="1" x14ac:dyDescent="0.3"/>
    <row r="69302" hidden="1" x14ac:dyDescent="0.3"/>
    <row r="69303" hidden="1" x14ac:dyDescent="0.3"/>
    <row r="69304" hidden="1" x14ac:dyDescent="0.3"/>
    <row r="69305" hidden="1" x14ac:dyDescent="0.3"/>
    <row r="69306" hidden="1" x14ac:dyDescent="0.3"/>
    <row r="69307" hidden="1" x14ac:dyDescent="0.3"/>
    <row r="69308" hidden="1" x14ac:dyDescent="0.3"/>
    <row r="69309" hidden="1" x14ac:dyDescent="0.3"/>
    <row r="69310" hidden="1" x14ac:dyDescent="0.3"/>
    <row r="69311" hidden="1" x14ac:dyDescent="0.3"/>
    <row r="69312" hidden="1" x14ac:dyDescent="0.3"/>
    <row r="69313" hidden="1" x14ac:dyDescent="0.3"/>
    <row r="69314" hidden="1" x14ac:dyDescent="0.3"/>
    <row r="69315" hidden="1" x14ac:dyDescent="0.3"/>
    <row r="69316" hidden="1" x14ac:dyDescent="0.3"/>
    <row r="69317" hidden="1" x14ac:dyDescent="0.3"/>
    <row r="69318" hidden="1" x14ac:dyDescent="0.3"/>
    <row r="69319" hidden="1" x14ac:dyDescent="0.3"/>
    <row r="69320" hidden="1" x14ac:dyDescent="0.3"/>
    <row r="69321" hidden="1" x14ac:dyDescent="0.3"/>
    <row r="69322" hidden="1" x14ac:dyDescent="0.3"/>
    <row r="69323" hidden="1" x14ac:dyDescent="0.3"/>
    <row r="69324" hidden="1" x14ac:dyDescent="0.3"/>
    <row r="69325" hidden="1" x14ac:dyDescent="0.3"/>
    <row r="69326" hidden="1" x14ac:dyDescent="0.3"/>
    <row r="69327" hidden="1" x14ac:dyDescent="0.3"/>
    <row r="69328" hidden="1" x14ac:dyDescent="0.3"/>
    <row r="69329" hidden="1" x14ac:dyDescent="0.3"/>
    <row r="69330" hidden="1" x14ac:dyDescent="0.3"/>
    <row r="69331" hidden="1" x14ac:dyDescent="0.3"/>
    <row r="69332" hidden="1" x14ac:dyDescent="0.3"/>
    <row r="69333" hidden="1" x14ac:dyDescent="0.3"/>
    <row r="69334" hidden="1" x14ac:dyDescent="0.3"/>
    <row r="69335" hidden="1" x14ac:dyDescent="0.3"/>
    <row r="69336" hidden="1" x14ac:dyDescent="0.3"/>
    <row r="69337" hidden="1" x14ac:dyDescent="0.3"/>
    <row r="69338" hidden="1" x14ac:dyDescent="0.3"/>
    <row r="69339" hidden="1" x14ac:dyDescent="0.3"/>
    <row r="69340" hidden="1" x14ac:dyDescent="0.3"/>
    <row r="69341" hidden="1" x14ac:dyDescent="0.3"/>
    <row r="69342" hidden="1" x14ac:dyDescent="0.3"/>
    <row r="69343" hidden="1" x14ac:dyDescent="0.3"/>
    <row r="69344" hidden="1" x14ac:dyDescent="0.3"/>
    <row r="69345" hidden="1" x14ac:dyDescent="0.3"/>
    <row r="69346" hidden="1" x14ac:dyDescent="0.3"/>
    <row r="69347" hidden="1" x14ac:dyDescent="0.3"/>
    <row r="69348" hidden="1" x14ac:dyDescent="0.3"/>
    <row r="69349" hidden="1" x14ac:dyDescent="0.3"/>
    <row r="69350" hidden="1" x14ac:dyDescent="0.3"/>
    <row r="69351" hidden="1" x14ac:dyDescent="0.3"/>
    <row r="69352" hidden="1" x14ac:dyDescent="0.3"/>
    <row r="69353" hidden="1" x14ac:dyDescent="0.3"/>
    <row r="69354" hidden="1" x14ac:dyDescent="0.3"/>
    <row r="69355" hidden="1" x14ac:dyDescent="0.3"/>
    <row r="69356" hidden="1" x14ac:dyDescent="0.3"/>
    <row r="69357" hidden="1" x14ac:dyDescent="0.3"/>
    <row r="69358" hidden="1" x14ac:dyDescent="0.3"/>
    <row r="69359" hidden="1" x14ac:dyDescent="0.3"/>
    <row r="69360" hidden="1" x14ac:dyDescent="0.3"/>
    <row r="69361" hidden="1" x14ac:dyDescent="0.3"/>
    <row r="69362" hidden="1" x14ac:dyDescent="0.3"/>
    <row r="69363" hidden="1" x14ac:dyDescent="0.3"/>
    <row r="69364" hidden="1" x14ac:dyDescent="0.3"/>
    <row r="69365" hidden="1" x14ac:dyDescent="0.3"/>
    <row r="69366" hidden="1" x14ac:dyDescent="0.3"/>
    <row r="69367" hidden="1" x14ac:dyDescent="0.3"/>
    <row r="69368" hidden="1" x14ac:dyDescent="0.3"/>
    <row r="69369" hidden="1" x14ac:dyDescent="0.3"/>
    <row r="69370" hidden="1" x14ac:dyDescent="0.3"/>
    <row r="69371" hidden="1" x14ac:dyDescent="0.3"/>
    <row r="69372" hidden="1" x14ac:dyDescent="0.3"/>
    <row r="69373" hidden="1" x14ac:dyDescent="0.3"/>
    <row r="69374" hidden="1" x14ac:dyDescent="0.3"/>
    <row r="69375" hidden="1" x14ac:dyDescent="0.3"/>
    <row r="69376" hidden="1" x14ac:dyDescent="0.3"/>
    <row r="69377" hidden="1" x14ac:dyDescent="0.3"/>
    <row r="69378" hidden="1" x14ac:dyDescent="0.3"/>
    <row r="69379" hidden="1" x14ac:dyDescent="0.3"/>
    <row r="69380" hidden="1" x14ac:dyDescent="0.3"/>
    <row r="69381" hidden="1" x14ac:dyDescent="0.3"/>
    <row r="69382" hidden="1" x14ac:dyDescent="0.3"/>
    <row r="69383" hidden="1" x14ac:dyDescent="0.3"/>
    <row r="69384" hidden="1" x14ac:dyDescent="0.3"/>
    <row r="69385" hidden="1" x14ac:dyDescent="0.3"/>
    <row r="69386" hidden="1" x14ac:dyDescent="0.3"/>
    <row r="69387" hidden="1" x14ac:dyDescent="0.3"/>
    <row r="69388" hidden="1" x14ac:dyDescent="0.3"/>
    <row r="69389" hidden="1" x14ac:dyDescent="0.3"/>
    <row r="69390" hidden="1" x14ac:dyDescent="0.3"/>
    <row r="69391" hidden="1" x14ac:dyDescent="0.3"/>
    <row r="69392" hidden="1" x14ac:dyDescent="0.3"/>
    <row r="69393" hidden="1" x14ac:dyDescent="0.3"/>
    <row r="69394" hidden="1" x14ac:dyDescent="0.3"/>
    <row r="69395" hidden="1" x14ac:dyDescent="0.3"/>
    <row r="69396" hidden="1" x14ac:dyDescent="0.3"/>
    <row r="69397" hidden="1" x14ac:dyDescent="0.3"/>
    <row r="69398" hidden="1" x14ac:dyDescent="0.3"/>
    <row r="69399" hidden="1" x14ac:dyDescent="0.3"/>
    <row r="69400" hidden="1" x14ac:dyDescent="0.3"/>
    <row r="69401" hidden="1" x14ac:dyDescent="0.3"/>
    <row r="69402" hidden="1" x14ac:dyDescent="0.3"/>
    <row r="69403" hidden="1" x14ac:dyDescent="0.3"/>
    <row r="69404" hidden="1" x14ac:dyDescent="0.3"/>
    <row r="69405" hidden="1" x14ac:dyDescent="0.3"/>
    <row r="69406" hidden="1" x14ac:dyDescent="0.3"/>
    <row r="69407" hidden="1" x14ac:dyDescent="0.3"/>
    <row r="69408" hidden="1" x14ac:dyDescent="0.3"/>
    <row r="69409" hidden="1" x14ac:dyDescent="0.3"/>
    <row r="69410" hidden="1" x14ac:dyDescent="0.3"/>
    <row r="69411" hidden="1" x14ac:dyDescent="0.3"/>
    <row r="69412" hidden="1" x14ac:dyDescent="0.3"/>
    <row r="69413" hidden="1" x14ac:dyDescent="0.3"/>
    <row r="69414" hidden="1" x14ac:dyDescent="0.3"/>
    <row r="69415" hidden="1" x14ac:dyDescent="0.3"/>
    <row r="69416" hidden="1" x14ac:dyDescent="0.3"/>
    <row r="69417" hidden="1" x14ac:dyDescent="0.3"/>
    <row r="69418" hidden="1" x14ac:dyDescent="0.3"/>
    <row r="69419" hidden="1" x14ac:dyDescent="0.3"/>
    <row r="69420" hidden="1" x14ac:dyDescent="0.3"/>
    <row r="69421" hidden="1" x14ac:dyDescent="0.3"/>
    <row r="69422" hidden="1" x14ac:dyDescent="0.3"/>
    <row r="69423" hidden="1" x14ac:dyDescent="0.3"/>
    <row r="69424" hidden="1" x14ac:dyDescent="0.3"/>
    <row r="69425" hidden="1" x14ac:dyDescent="0.3"/>
    <row r="69426" hidden="1" x14ac:dyDescent="0.3"/>
    <row r="69427" hidden="1" x14ac:dyDescent="0.3"/>
    <row r="69428" hidden="1" x14ac:dyDescent="0.3"/>
    <row r="69429" hidden="1" x14ac:dyDescent="0.3"/>
    <row r="69430" hidden="1" x14ac:dyDescent="0.3"/>
    <row r="69431" hidden="1" x14ac:dyDescent="0.3"/>
    <row r="69432" hidden="1" x14ac:dyDescent="0.3"/>
    <row r="69433" hidden="1" x14ac:dyDescent="0.3"/>
    <row r="69434" hidden="1" x14ac:dyDescent="0.3"/>
    <row r="69435" hidden="1" x14ac:dyDescent="0.3"/>
    <row r="69436" hidden="1" x14ac:dyDescent="0.3"/>
    <row r="69437" hidden="1" x14ac:dyDescent="0.3"/>
    <row r="69438" hidden="1" x14ac:dyDescent="0.3"/>
    <row r="69439" hidden="1" x14ac:dyDescent="0.3"/>
    <row r="69440" hidden="1" x14ac:dyDescent="0.3"/>
    <row r="69441" hidden="1" x14ac:dyDescent="0.3"/>
    <row r="69442" hidden="1" x14ac:dyDescent="0.3"/>
    <row r="69443" hidden="1" x14ac:dyDescent="0.3"/>
    <row r="69444" hidden="1" x14ac:dyDescent="0.3"/>
    <row r="69445" hidden="1" x14ac:dyDescent="0.3"/>
    <row r="69446" hidden="1" x14ac:dyDescent="0.3"/>
    <row r="69447" hidden="1" x14ac:dyDescent="0.3"/>
    <row r="69448" hidden="1" x14ac:dyDescent="0.3"/>
    <row r="69449" hidden="1" x14ac:dyDescent="0.3"/>
    <row r="69450" hidden="1" x14ac:dyDescent="0.3"/>
    <row r="69451" hidden="1" x14ac:dyDescent="0.3"/>
    <row r="69452" hidden="1" x14ac:dyDescent="0.3"/>
    <row r="69453" hidden="1" x14ac:dyDescent="0.3"/>
    <row r="69454" hidden="1" x14ac:dyDescent="0.3"/>
    <row r="69455" hidden="1" x14ac:dyDescent="0.3"/>
    <row r="69456" hidden="1" x14ac:dyDescent="0.3"/>
    <row r="69457" hidden="1" x14ac:dyDescent="0.3"/>
    <row r="69458" hidden="1" x14ac:dyDescent="0.3"/>
    <row r="69459" hidden="1" x14ac:dyDescent="0.3"/>
    <row r="69460" hidden="1" x14ac:dyDescent="0.3"/>
    <row r="69461" hidden="1" x14ac:dyDescent="0.3"/>
    <row r="69462" hidden="1" x14ac:dyDescent="0.3"/>
    <row r="69463" hidden="1" x14ac:dyDescent="0.3"/>
    <row r="69464" hidden="1" x14ac:dyDescent="0.3"/>
    <row r="69465" hidden="1" x14ac:dyDescent="0.3"/>
    <row r="69466" hidden="1" x14ac:dyDescent="0.3"/>
    <row r="69467" hidden="1" x14ac:dyDescent="0.3"/>
    <row r="69468" hidden="1" x14ac:dyDescent="0.3"/>
    <row r="69469" hidden="1" x14ac:dyDescent="0.3"/>
    <row r="69470" hidden="1" x14ac:dyDescent="0.3"/>
    <row r="69471" hidden="1" x14ac:dyDescent="0.3"/>
    <row r="69472" hidden="1" x14ac:dyDescent="0.3"/>
    <row r="69473" hidden="1" x14ac:dyDescent="0.3"/>
    <row r="69474" hidden="1" x14ac:dyDescent="0.3"/>
    <row r="69475" hidden="1" x14ac:dyDescent="0.3"/>
    <row r="69476" hidden="1" x14ac:dyDescent="0.3"/>
    <row r="69477" hidden="1" x14ac:dyDescent="0.3"/>
    <row r="69478" hidden="1" x14ac:dyDescent="0.3"/>
    <row r="69479" hidden="1" x14ac:dyDescent="0.3"/>
    <row r="69480" hidden="1" x14ac:dyDescent="0.3"/>
    <row r="69481" hidden="1" x14ac:dyDescent="0.3"/>
    <row r="69482" hidden="1" x14ac:dyDescent="0.3"/>
    <row r="69483" hidden="1" x14ac:dyDescent="0.3"/>
    <row r="69484" hidden="1" x14ac:dyDescent="0.3"/>
    <row r="69485" hidden="1" x14ac:dyDescent="0.3"/>
    <row r="69486" hidden="1" x14ac:dyDescent="0.3"/>
    <row r="69487" hidden="1" x14ac:dyDescent="0.3"/>
    <row r="69488" hidden="1" x14ac:dyDescent="0.3"/>
    <row r="69489" hidden="1" x14ac:dyDescent="0.3"/>
    <row r="69490" hidden="1" x14ac:dyDescent="0.3"/>
    <row r="69491" hidden="1" x14ac:dyDescent="0.3"/>
    <row r="69492" hidden="1" x14ac:dyDescent="0.3"/>
    <row r="69493" hidden="1" x14ac:dyDescent="0.3"/>
    <row r="69494" hidden="1" x14ac:dyDescent="0.3"/>
    <row r="69495" hidden="1" x14ac:dyDescent="0.3"/>
    <row r="69496" hidden="1" x14ac:dyDescent="0.3"/>
    <row r="69497" hidden="1" x14ac:dyDescent="0.3"/>
    <row r="69498" hidden="1" x14ac:dyDescent="0.3"/>
    <row r="69499" hidden="1" x14ac:dyDescent="0.3"/>
    <row r="69500" hidden="1" x14ac:dyDescent="0.3"/>
    <row r="69501" hidden="1" x14ac:dyDescent="0.3"/>
    <row r="69502" hidden="1" x14ac:dyDescent="0.3"/>
    <row r="69503" hidden="1" x14ac:dyDescent="0.3"/>
    <row r="69504" hidden="1" x14ac:dyDescent="0.3"/>
    <row r="69505" hidden="1" x14ac:dyDescent="0.3"/>
    <row r="69506" hidden="1" x14ac:dyDescent="0.3"/>
    <row r="69507" hidden="1" x14ac:dyDescent="0.3"/>
    <row r="69508" hidden="1" x14ac:dyDescent="0.3"/>
    <row r="69509" hidden="1" x14ac:dyDescent="0.3"/>
    <row r="69510" hidden="1" x14ac:dyDescent="0.3"/>
    <row r="69511" hidden="1" x14ac:dyDescent="0.3"/>
    <row r="69512" hidden="1" x14ac:dyDescent="0.3"/>
    <row r="69513" hidden="1" x14ac:dyDescent="0.3"/>
    <row r="69514" hidden="1" x14ac:dyDescent="0.3"/>
    <row r="69515" hidden="1" x14ac:dyDescent="0.3"/>
    <row r="69516" hidden="1" x14ac:dyDescent="0.3"/>
    <row r="69517" hidden="1" x14ac:dyDescent="0.3"/>
    <row r="69518" hidden="1" x14ac:dyDescent="0.3"/>
    <row r="69519" hidden="1" x14ac:dyDescent="0.3"/>
    <row r="69520" hidden="1" x14ac:dyDescent="0.3"/>
    <row r="69521" hidden="1" x14ac:dyDescent="0.3"/>
    <row r="69522" hidden="1" x14ac:dyDescent="0.3"/>
    <row r="69523" hidden="1" x14ac:dyDescent="0.3"/>
    <row r="69524" hidden="1" x14ac:dyDescent="0.3"/>
    <row r="69525" hidden="1" x14ac:dyDescent="0.3"/>
    <row r="69526" hidden="1" x14ac:dyDescent="0.3"/>
    <row r="69527" hidden="1" x14ac:dyDescent="0.3"/>
    <row r="69528" hidden="1" x14ac:dyDescent="0.3"/>
    <row r="69529" hidden="1" x14ac:dyDescent="0.3"/>
    <row r="69530" hidden="1" x14ac:dyDescent="0.3"/>
    <row r="69531" hidden="1" x14ac:dyDescent="0.3"/>
    <row r="69532" hidden="1" x14ac:dyDescent="0.3"/>
    <row r="69533" hidden="1" x14ac:dyDescent="0.3"/>
    <row r="69534" hidden="1" x14ac:dyDescent="0.3"/>
    <row r="69535" hidden="1" x14ac:dyDescent="0.3"/>
    <row r="69536" hidden="1" x14ac:dyDescent="0.3"/>
    <row r="69537" hidden="1" x14ac:dyDescent="0.3"/>
    <row r="69538" hidden="1" x14ac:dyDescent="0.3"/>
    <row r="69539" hidden="1" x14ac:dyDescent="0.3"/>
    <row r="69540" hidden="1" x14ac:dyDescent="0.3"/>
    <row r="69541" hidden="1" x14ac:dyDescent="0.3"/>
    <row r="69542" hidden="1" x14ac:dyDescent="0.3"/>
    <row r="69543" hidden="1" x14ac:dyDescent="0.3"/>
    <row r="69544" hidden="1" x14ac:dyDescent="0.3"/>
    <row r="69545" hidden="1" x14ac:dyDescent="0.3"/>
    <row r="69546" hidden="1" x14ac:dyDescent="0.3"/>
    <row r="69547" hidden="1" x14ac:dyDescent="0.3"/>
    <row r="69548" hidden="1" x14ac:dyDescent="0.3"/>
    <row r="69549" hidden="1" x14ac:dyDescent="0.3"/>
    <row r="69550" hidden="1" x14ac:dyDescent="0.3"/>
    <row r="69551" hidden="1" x14ac:dyDescent="0.3"/>
    <row r="69552" hidden="1" x14ac:dyDescent="0.3"/>
    <row r="69553" hidden="1" x14ac:dyDescent="0.3"/>
    <row r="69554" hidden="1" x14ac:dyDescent="0.3"/>
    <row r="69555" hidden="1" x14ac:dyDescent="0.3"/>
    <row r="69556" hidden="1" x14ac:dyDescent="0.3"/>
    <row r="69557" hidden="1" x14ac:dyDescent="0.3"/>
    <row r="69558" hidden="1" x14ac:dyDescent="0.3"/>
    <row r="69559" hidden="1" x14ac:dyDescent="0.3"/>
    <row r="69560" hidden="1" x14ac:dyDescent="0.3"/>
    <row r="69561" hidden="1" x14ac:dyDescent="0.3"/>
    <row r="69562" hidden="1" x14ac:dyDescent="0.3"/>
    <row r="69563" hidden="1" x14ac:dyDescent="0.3"/>
    <row r="69564" hidden="1" x14ac:dyDescent="0.3"/>
    <row r="69565" hidden="1" x14ac:dyDescent="0.3"/>
    <row r="69566" hidden="1" x14ac:dyDescent="0.3"/>
    <row r="69567" hidden="1" x14ac:dyDescent="0.3"/>
    <row r="69568" hidden="1" x14ac:dyDescent="0.3"/>
    <row r="69569" hidden="1" x14ac:dyDescent="0.3"/>
    <row r="69570" hidden="1" x14ac:dyDescent="0.3"/>
    <row r="69571" hidden="1" x14ac:dyDescent="0.3"/>
    <row r="69572" hidden="1" x14ac:dyDescent="0.3"/>
    <row r="69573" hidden="1" x14ac:dyDescent="0.3"/>
    <row r="69574" hidden="1" x14ac:dyDescent="0.3"/>
    <row r="69575" hidden="1" x14ac:dyDescent="0.3"/>
    <row r="69576" hidden="1" x14ac:dyDescent="0.3"/>
    <row r="69577" hidden="1" x14ac:dyDescent="0.3"/>
    <row r="69578" hidden="1" x14ac:dyDescent="0.3"/>
    <row r="69579" hidden="1" x14ac:dyDescent="0.3"/>
    <row r="69580" hidden="1" x14ac:dyDescent="0.3"/>
    <row r="69581" hidden="1" x14ac:dyDescent="0.3"/>
    <row r="69582" hidden="1" x14ac:dyDescent="0.3"/>
    <row r="69583" hidden="1" x14ac:dyDescent="0.3"/>
    <row r="69584" hidden="1" x14ac:dyDescent="0.3"/>
    <row r="69585" hidden="1" x14ac:dyDescent="0.3"/>
    <row r="69586" hidden="1" x14ac:dyDescent="0.3"/>
    <row r="69587" hidden="1" x14ac:dyDescent="0.3"/>
    <row r="69588" hidden="1" x14ac:dyDescent="0.3"/>
    <row r="69589" hidden="1" x14ac:dyDescent="0.3"/>
    <row r="69590" hidden="1" x14ac:dyDescent="0.3"/>
    <row r="69591" hidden="1" x14ac:dyDescent="0.3"/>
    <row r="69592" hidden="1" x14ac:dyDescent="0.3"/>
    <row r="69593" hidden="1" x14ac:dyDescent="0.3"/>
    <row r="69594" hidden="1" x14ac:dyDescent="0.3"/>
    <row r="69595" hidden="1" x14ac:dyDescent="0.3"/>
    <row r="69596" hidden="1" x14ac:dyDescent="0.3"/>
    <row r="69597" hidden="1" x14ac:dyDescent="0.3"/>
    <row r="69598" hidden="1" x14ac:dyDescent="0.3"/>
    <row r="69599" hidden="1" x14ac:dyDescent="0.3"/>
    <row r="69600" hidden="1" x14ac:dyDescent="0.3"/>
    <row r="69601" hidden="1" x14ac:dyDescent="0.3"/>
    <row r="69602" hidden="1" x14ac:dyDescent="0.3"/>
    <row r="69603" hidden="1" x14ac:dyDescent="0.3"/>
    <row r="69604" hidden="1" x14ac:dyDescent="0.3"/>
    <row r="69605" hidden="1" x14ac:dyDescent="0.3"/>
    <row r="69606" hidden="1" x14ac:dyDescent="0.3"/>
    <row r="69607" hidden="1" x14ac:dyDescent="0.3"/>
    <row r="69608" hidden="1" x14ac:dyDescent="0.3"/>
    <row r="69609" hidden="1" x14ac:dyDescent="0.3"/>
    <row r="69610" hidden="1" x14ac:dyDescent="0.3"/>
    <row r="69611" hidden="1" x14ac:dyDescent="0.3"/>
    <row r="69612" hidden="1" x14ac:dyDescent="0.3"/>
    <row r="69613" hidden="1" x14ac:dyDescent="0.3"/>
    <row r="69614" hidden="1" x14ac:dyDescent="0.3"/>
    <row r="69615" hidden="1" x14ac:dyDescent="0.3"/>
    <row r="69616" hidden="1" x14ac:dyDescent="0.3"/>
    <row r="69617" hidden="1" x14ac:dyDescent="0.3"/>
    <row r="69618" hidden="1" x14ac:dyDescent="0.3"/>
    <row r="69619" hidden="1" x14ac:dyDescent="0.3"/>
    <row r="69620" hidden="1" x14ac:dyDescent="0.3"/>
    <row r="69621" hidden="1" x14ac:dyDescent="0.3"/>
    <row r="69622" hidden="1" x14ac:dyDescent="0.3"/>
    <row r="69623" hidden="1" x14ac:dyDescent="0.3"/>
    <row r="69624" hidden="1" x14ac:dyDescent="0.3"/>
    <row r="69625" hidden="1" x14ac:dyDescent="0.3"/>
    <row r="69626" hidden="1" x14ac:dyDescent="0.3"/>
    <row r="69627" hidden="1" x14ac:dyDescent="0.3"/>
    <row r="69628" hidden="1" x14ac:dyDescent="0.3"/>
    <row r="69629" hidden="1" x14ac:dyDescent="0.3"/>
    <row r="69630" hidden="1" x14ac:dyDescent="0.3"/>
    <row r="69631" hidden="1" x14ac:dyDescent="0.3"/>
    <row r="69632" hidden="1" x14ac:dyDescent="0.3"/>
    <row r="69633" hidden="1" x14ac:dyDescent="0.3"/>
    <row r="69634" hidden="1" x14ac:dyDescent="0.3"/>
    <row r="69635" hidden="1" x14ac:dyDescent="0.3"/>
    <row r="69636" hidden="1" x14ac:dyDescent="0.3"/>
    <row r="69637" hidden="1" x14ac:dyDescent="0.3"/>
    <row r="69638" hidden="1" x14ac:dyDescent="0.3"/>
    <row r="69639" hidden="1" x14ac:dyDescent="0.3"/>
    <row r="69640" hidden="1" x14ac:dyDescent="0.3"/>
    <row r="69641" hidden="1" x14ac:dyDescent="0.3"/>
    <row r="69642" hidden="1" x14ac:dyDescent="0.3"/>
    <row r="69643" hidden="1" x14ac:dyDescent="0.3"/>
    <row r="69644" hidden="1" x14ac:dyDescent="0.3"/>
    <row r="69645" hidden="1" x14ac:dyDescent="0.3"/>
    <row r="69646" hidden="1" x14ac:dyDescent="0.3"/>
    <row r="69647" hidden="1" x14ac:dyDescent="0.3"/>
    <row r="69648" hidden="1" x14ac:dyDescent="0.3"/>
    <row r="69649" hidden="1" x14ac:dyDescent="0.3"/>
    <row r="69650" hidden="1" x14ac:dyDescent="0.3"/>
    <row r="69651" hidden="1" x14ac:dyDescent="0.3"/>
    <row r="69652" hidden="1" x14ac:dyDescent="0.3"/>
    <row r="69653" hidden="1" x14ac:dyDescent="0.3"/>
    <row r="69654" hidden="1" x14ac:dyDescent="0.3"/>
    <row r="69655" hidden="1" x14ac:dyDescent="0.3"/>
    <row r="69656" hidden="1" x14ac:dyDescent="0.3"/>
    <row r="69657" hidden="1" x14ac:dyDescent="0.3"/>
    <row r="69658" hidden="1" x14ac:dyDescent="0.3"/>
    <row r="69659" hidden="1" x14ac:dyDescent="0.3"/>
    <row r="69660" hidden="1" x14ac:dyDescent="0.3"/>
    <row r="69661" hidden="1" x14ac:dyDescent="0.3"/>
    <row r="69662" hidden="1" x14ac:dyDescent="0.3"/>
    <row r="69663" hidden="1" x14ac:dyDescent="0.3"/>
    <row r="69664" hidden="1" x14ac:dyDescent="0.3"/>
    <row r="69665" hidden="1" x14ac:dyDescent="0.3"/>
    <row r="69666" hidden="1" x14ac:dyDescent="0.3"/>
    <row r="69667" hidden="1" x14ac:dyDescent="0.3"/>
    <row r="69668" hidden="1" x14ac:dyDescent="0.3"/>
    <row r="69669" hidden="1" x14ac:dyDescent="0.3"/>
    <row r="69670" hidden="1" x14ac:dyDescent="0.3"/>
    <row r="69671" hidden="1" x14ac:dyDescent="0.3"/>
    <row r="69672" hidden="1" x14ac:dyDescent="0.3"/>
    <row r="69673" hidden="1" x14ac:dyDescent="0.3"/>
    <row r="69674" hidden="1" x14ac:dyDescent="0.3"/>
    <row r="69675" hidden="1" x14ac:dyDescent="0.3"/>
    <row r="69676" hidden="1" x14ac:dyDescent="0.3"/>
    <row r="69677" hidden="1" x14ac:dyDescent="0.3"/>
    <row r="69678" hidden="1" x14ac:dyDescent="0.3"/>
    <row r="69679" hidden="1" x14ac:dyDescent="0.3"/>
    <row r="69680" hidden="1" x14ac:dyDescent="0.3"/>
    <row r="69681" hidden="1" x14ac:dyDescent="0.3"/>
    <row r="69682" hidden="1" x14ac:dyDescent="0.3"/>
    <row r="69683" hidden="1" x14ac:dyDescent="0.3"/>
    <row r="69684" hidden="1" x14ac:dyDescent="0.3"/>
    <row r="69685" hidden="1" x14ac:dyDescent="0.3"/>
    <row r="69686" hidden="1" x14ac:dyDescent="0.3"/>
    <row r="69687" hidden="1" x14ac:dyDescent="0.3"/>
    <row r="69688" hidden="1" x14ac:dyDescent="0.3"/>
    <row r="69689" hidden="1" x14ac:dyDescent="0.3"/>
    <row r="69690" hidden="1" x14ac:dyDescent="0.3"/>
    <row r="69691" hidden="1" x14ac:dyDescent="0.3"/>
    <row r="69692" hidden="1" x14ac:dyDescent="0.3"/>
    <row r="69693" hidden="1" x14ac:dyDescent="0.3"/>
    <row r="69694" hidden="1" x14ac:dyDescent="0.3"/>
    <row r="69695" hidden="1" x14ac:dyDescent="0.3"/>
    <row r="69696" hidden="1" x14ac:dyDescent="0.3"/>
    <row r="69697" hidden="1" x14ac:dyDescent="0.3"/>
    <row r="69698" hidden="1" x14ac:dyDescent="0.3"/>
    <row r="69699" hidden="1" x14ac:dyDescent="0.3"/>
    <row r="69700" hidden="1" x14ac:dyDescent="0.3"/>
    <row r="69701" hidden="1" x14ac:dyDescent="0.3"/>
    <row r="69702" hidden="1" x14ac:dyDescent="0.3"/>
    <row r="69703" hidden="1" x14ac:dyDescent="0.3"/>
    <row r="69704" hidden="1" x14ac:dyDescent="0.3"/>
    <row r="69705" hidden="1" x14ac:dyDescent="0.3"/>
    <row r="69706" hidden="1" x14ac:dyDescent="0.3"/>
    <row r="69707" hidden="1" x14ac:dyDescent="0.3"/>
    <row r="69708" hidden="1" x14ac:dyDescent="0.3"/>
    <row r="69709" hidden="1" x14ac:dyDescent="0.3"/>
    <row r="69710" hidden="1" x14ac:dyDescent="0.3"/>
    <row r="69711" hidden="1" x14ac:dyDescent="0.3"/>
    <row r="69712" hidden="1" x14ac:dyDescent="0.3"/>
    <row r="69713" hidden="1" x14ac:dyDescent="0.3"/>
    <row r="69714" hidden="1" x14ac:dyDescent="0.3"/>
    <row r="69715" hidden="1" x14ac:dyDescent="0.3"/>
    <row r="69716" hidden="1" x14ac:dyDescent="0.3"/>
    <row r="69717" hidden="1" x14ac:dyDescent="0.3"/>
    <row r="69718" hidden="1" x14ac:dyDescent="0.3"/>
    <row r="69719" hidden="1" x14ac:dyDescent="0.3"/>
    <row r="69720" hidden="1" x14ac:dyDescent="0.3"/>
    <row r="69721" hidden="1" x14ac:dyDescent="0.3"/>
    <row r="69722" hidden="1" x14ac:dyDescent="0.3"/>
    <row r="69723" hidden="1" x14ac:dyDescent="0.3"/>
    <row r="69724" hidden="1" x14ac:dyDescent="0.3"/>
    <row r="69725" hidden="1" x14ac:dyDescent="0.3"/>
    <row r="69726" hidden="1" x14ac:dyDescent="0.3"/>
    <row r="69727" hidden="1" x14ac:dyDescent="0.3"/>
    <row r="69728" hidden="1" x14ac:dyDescent="0.3"/>
    <row r="69729" hidden="1" x14ac:dyDescent="0.3"/>
    <row r="69730" hidden="1" x14ac:dyDescent="0.3"/>
    <row r="69731" hidden="1" x14ac:dyDescent="0.3"/>
    <row r="69732" hidden="1" x14ac:dyDescent="0.3"/>
    <row r="69733" hidden="1" x14ac:dyDescent="0.3"/>
    <row r="69734" hidden="1" x14ac:dyDescent="0.3"/>
    <row r="69735" hidden="1" x14ac:dyDescent="0.3"/>
    <row r="69736" hidden="1" x14ac:dyDescent="0.3"/>
    <row r="69737" hidden="1" x14ac:dyDescent="0.3"/>
    <row r="69738" hidden="1" x14ac:dyDescent="0.3"/>
    <row r="69739" hidden="1" x14ac:dyDescent="0.3"/>
    <row r="69740" hidden="1" x14ac:dyDescent="0.3"/>
    <row r="69741" hidden="1" x14ac:dyDescent="0.3"/>
    <row r="69742" hidden="1" x14ac:dyDescent="0.3"/>
    <row r="69743" hidden="1" x14ac:dyDescent="0.3"/>
    <row r="69744" hidden="1" x14ac:dyDescent="0.3"/>
    <row r="69745" hidden="1" x14ac:dyDescent="0.3"/>
    <row r="69746" hidden="1" x14ac:dyDescent="0.3"/>
    <row r="69747" hidden="1" x14ac:dyDescent="0.3"/>
    <row r="69748" hidden="1" x14ac:dyDescent="0.3"/>
    <row r="69749" hidden="1" x14ac:dyDescent="0.3"/>
    <row r="69750" hidden="1" x14ac:dyDescent="0.3"/>
    <row r="69751" hidden="1" x14ac:dyDescent="0.3"/>
    <row r="69752" hidden="1" x14ac:dyDescent="0.3"/>
    <row r="69753" hidden="1" x14ac:dyDescent="0.3"/>
    <row r="69754" hidden="1" x14ac:dyDescent="0.3"/>
    <row r="69755" hidden="1" x14ac:dyDescent="0.3"/>
    <row r="69756" hidden="1" x14ac:dyDescent="0.3"/>
    <row r="69757" hidden="1" x14ac:dyDescent="0.3"/>
    <row r="69758" hidden="1" x14ac:dyDescent="0.3"/>
    <row r="69759" hidden="1" x14ac:dyDescent="0.3"/>
    <row r="69760" hidden="1" x14ac:dyDescent="0.3"/>
    <row r="69761" hidden="1" x14ac:dyDescent="0.3"/>
    <row r="69762" hidden="1" x14ac:dyDescent="0.3"/>
    <row r="69763" hidden="1" x14ac:dyDescent="0.3"/>
    <row r="69764" hidden="1" x14ac:dyDescent="0.3"/>
    <row r="69765" hidden="1" x14ac:dyDescent="0.3"/>
    <row r="69766" hidden="1" x14ac:dyDescent="0.3"/>
    <row r="69767" hidden="1" x14ac:dyDescent="0.3"/>
    <row r="69768" hidden="1" x14ac:dyDescent="0.3"/>
    <row r="69769" hidden="1" x14ac:dyDescent="0.3"/>
    <row r="69770" hidden="1" x14ac:dyDescent="0.3"/>
    <row r="69771" hidden="1" x14ac:dyDescent="0.3"/>
    <row r="69772" hidden="1" x14ac:dyDescent="0.3"/>
    <row r="69773" hidden="1" x14ac:dyDescent="0.3"/>
    <row r="69774" hidden="1" x14ac:dyDescent="0.3"/>
    <row r="69775" hidden="1" x14ac:dyDescent="0.3"/>
    <row r="69776" hidden="1" x14ac:dyDescent="0.3"/>
    <row r="69777" hidden="1" x14ac:dyDescent="0.3"/>
    <row r="69778" hidden="1" x14ac:dyDescent="0.3"/>
    <row r="69779" hidden="1" x14ac:dyDescent="0.3"/>
    <row r="69780" hidden="1" x14ac:dyDescent="0.3"/>
    <row r="69781" hidden="1" x14ac:dyDescent="0.3"/>
    <row r="69782" hidden="1" x14ac:dyDescent="0.3"/>
    <row r="69783" hidden="1" x14ac:dyDescent="0.3"/>
    <row r="69784" hidden="1" x14ac:dyDescent="0.3"/>
    <row r="69785" hidden="1" x14ac:dyDescent="0.3"/>
    <row r="69786" hidden="1" x14ac:dyDescent="0.3"/>
    <row r="69787" hidden="1" x14ac:dyDescent="0.3"/>
    <row r="69788" hidden="1" x14ac:dyDescent="0.3"/>
    <row r="69789" hidden="1" x14ac:dyDescent="0.3"/>
    <row r="69790" hidden="1" x14ac:dyDescent="0.3"/>
    <row r="69791" hidden="1" x14ac:dyDescent="0.3"/>
    <row r="69792" hidden="1" x14ac:dyDescent="0.3"/>
    <row r="69793" hidden="1" x14ac:dyDescent="0.3"/>
    <row r="69794" hidden="1" x14ac:dyDescent="0.3"/>
    <row r="69795" hidden="1" x14ac:dyDescent="0.3"/>
    <row r="69796" hidden="1" x14ac:dyDescent="0.3"/>
    <row r="69797" hidden="1" x14ac:dyDescent="0.3"/>
    <row r="69798" hidden="1" x14ac:dyDescent="0.3"/>
    <row r="69799" hidden="1" x14ac:dyDescent="0.3"/>
    <row r="69800" hidden="1" x14ac:dyDescent="0.3"/>
    <row r="69801" hidden="1" x14ac:dyDescent="0.3"/>
    <row r="69802" hidden="1" x14ac:dyDescent="0.3"/>
    <row r="69803" hidden="1" x14ac:dyDescent="0.3"/>
    <row r="69804" hidden="1" x14ac:dyDescent="0.3"/>
    <row r="69805" hidden="1" x14ac:dyDescent="0.3"/>
    <row r="69806" hidden="1" x14ac:dyDescent="0.3"/>
    <row r="69807" hidden="1" x14ac:dyDescent="0.3"/>
    <row r="69808" hidden="1" x14ac:dyDescent="0.3"/>
    <row r="69809" hidden="1" x14ac:dyDescent="0.3"/>
    <row r="69810" hidden="1" x14ac:dyDescent="0.3"/>
    <row r="69811" hidden="1" x14ac:dyDescent="0.3"/>
    <row r="69812" hidden="1" x14ac:dyDescent="0.3"/>
    <row r="69813" hidden="1" x14ac:dyDescent="0.3"/>
    <row r="69814" hidden="1" x14ac:dyDescent="0.3"/>
    <row r="69815" hidden="1" x14ac:dyDescent="0.3"/>
    <row r="69816" hidden="1" x14ac:dyDescent="0.3"/>
    <row r="69817" hidden="1" x14ac:dyDescent="0.3"/>
    <row r="69818" hidden="1" x14ac:dyDescent="0.3"/>
    <row r="69819" hidden="1" x14ac:dyDescent="0.3"/>
    <row r="69820" hidden="1" x14ac:dyDescent="0.3"/>
    <row r="69821" hidden="1" x14ac:dyDescent="0.3"/>
    <row r="69822" hidden="1" x14ac:dyDescent="0.3"/>
    <row r="69823" hidden="1" x14ac:dyDescent="0.3"/>
    <row r="69824" hidden="1" x14ac:dyDescent="0.3"/>
    <row r="69825" hidden="1" x14ac:dyDescent="0.3"/>
    <row r="69826" hidden="1" x14ac:dyDescent="0.3"/>
    <row r="69827" hidden="1" x14ac:dyDescent="0.3"/>
    <row r="69828" hidden="1" x14ac:dyDescent="0.3"/>
    <row r="69829" hidden="1" x14ac:dyDescent="0.3"/>
    <row r="69830" hidden="1" x14ac:dyDescent="0.3"/>
    <row r="69831" hidden="1" x14ac:dyDescent="0.3"/>
    <row r="69832" hidden="1" x14ac:dyDescent="0.3"/>
    <row r="69833" hidden="1" x14ac:dyDescent="0.3"/>
    <row r="69834" hidden="1" x14ac:dyDescent="0.3"/>
    <row r="69835" hidden="1" x14ac:dyDescent="0.3"/>
    <row r="69836" hidden="1" x14ac:dyDescent="0.3"/>
    <row r="69837" hidden="1" x14ac:dyDescent="0.3"/>
    <row r="69838" hidden="1" x14ac:dyDescent="0.3"/>
    <row r="69839" hidden="1" x14ac:dyDescent="0.3"/>
    <row r="69840" hidden="1" x14ac:dyDescent="0.3"/>
    <row r="69841" hidden="1" x14ac:dyDescent="0.3"/>
    <row r="69842" hidden="1" x14ac:dyDescent="0.3"/>
    <row r="69843" hidden="1" x14ac:dyDescent="0.3"/>
    <row r="69844" hidden="1" x14ac:dyDescent="0.3"/>
    <row r="69845" hidden="1" x14ac:dyDescent="0.3"/>
    <row r="69846" hidden="1" x14ac:dyDescent="0.3"/>
    <row r="69847" hidden="1" x14ac:dyDescent="0.3"/>
    <row r="69848" hidden="1" x14ac:dyDescent="0.3"/>
    <row r="69849" hidden="1" x14ac:dyDescent="0.3"/>
    <row r="69850" hidden="1" x14ac:dyDescent="0.3"/>
    <row r="69851" hidden="1" x14ac:dyDescent="0.3"/>
    <row r="69852" hidden="1" x14ac:dyDescent="0.3"/>
    <row r="69853" hidden="1" x14ac:dyDescent="0.3"/>
    <row r="69854" hidden="1" x14ac:dyDescent="0.3"/>
    <row r="69855" hidden="1" x14ac:dyDescent="0.3"/>
    <row r="69856" hidden="1" x14ac:dyDescent="0.3"/>
    <row r="69857" hidden="1" x14ac:dyDescent="0.3"/>
    <row r="69858" hidden="1" x14ac:dyDescent="0.3"/>
    <row r="69859" hidden="1" x14ac:dyDescent="0.3"/>
    <row r="69860" hidden="1" x14ac:dyDescent="0.3"/>
    <row r="69861" hidden="1" x14ac:dyDescent="0.3"/>
    <row r="69862" hidden="1" x14ac:dyDescent="0.3"/>
    <row r="69863" hidden="1" x14ac:dyDescent="0.3"/>
    <row r="69864" hidden="1" x14ac:dyDescent="0.3"/>
    <row r="69865" hidden="1" x14ac:dyDescent="0.3"/>
    <row r="69866" hidden="1" x14ac:dyDescent="0.3"/>
    <row r="69867" hidden="1" x14ac:dyDescent="0.3"/>
    <row r="69868" hidden="1" x14ac:dyDescent="0.3"/>
    <row r="69869" hidden="1" x14ac:dyDescent="0.3"/>
    <row r="69870" hidden="1" x14ac:dyDescent="0.3"/>
    <row r="69871" hidden="1" x14ac:dyDescent="0.3"/>
    <row r="69872" hidden="1" x14ac:dyDescent="0.3"/>
    <row r="69873" hidden="1" x14ac:dyDescent="0.3"/>
    <row r="69874" hidden="1" x14ac:dyDescent="0.3"/>
    <row r="69875" hidden="1" x14ac:dyDescent="0.3"/>
    <row r="69876" hidden="1" x14ac:dyDescent="0.3"/>
    <row r="69877" hidden="1" x14ac:dyDescent="0.3"/>
    <row r="69878" hidden="1" x14ac:dyDescent="0.3"/>
    <row r="69879" hidden="1" x14ac:dyDescent="0.3"/>
    <row r="69880" hidden="1" x14ac:dyDescent="0.3"/>
    <row r="69881" hidden="1" x14ac:dyDescent="0.3"/>
    <row r="69882" hidden="1" x14ac:dyDescent="0.3"/>
    <row r="69883" hidden="1" x14ac:dyDescent="0.3"/>
    <row r="69884" hidden="1" x14ac:dyDescent="0.3"/>
    <row r="69885" hidden="1" x14ac:dyDescent="0.3"/>
    <row r="69886" hidden="1" x14ac:dyDescent="0.3"/>
    <row r="69887" hidden="1" x14ac:dyDescent="0.3"/>
    <row r="69888" hidden="1" x14ac:dyDescent="0.3"/>
    <row r="69889" hidden="1" x14ac:dyDescent="0.3"/>
    <row r="69890" hidden="1" x14ac:dyDescent="0.3"/>
    <row r="69891" hidden="1" x14ac:dyDescent="0.3"/>
    <row r="69892" hidden="1" x14ac:dyDescent="0.3"/>
    <row r="69893" hidden="1" x14ac:dyDescent="0.3"/>
    <row r="69894" hidden="1" x14ac:dyDescent="0.3"/>
    <row r="69895" hidden="1" x14ac:dyDescent="0.3"/>
    <row r="69896" hidden="1" x14ac:dyDescent="0.3"/>
    <row r="69897" hidden="1" x14ac:dyDescent="0.3"/>
    <row r="69898" hidden="1" x14ac:dyDescent="0.3"/>
    <row r="69899" hidden="1" x14ac:dyDescent="0.3"/>
    <row r="69900" hidden="1" x14ac:dyDescent="0.3"/>
    <row r="69901" hidden="1" x14ac:dyDescent="0.3"/>
    <row r="69902" hidden="1" x14ac:dyDescent="0.3"/>
    <row r="69903" hidden="1" x14ac:dyDescent="0.3"/>
    <row r="69904" hidden="1" x14ac:dyDescent="0.3"/>
    <row r="69905" hidden="1" x14ac:dyDescent="0.3"/>
    <row r="69906" hidden="1" x14ac:dyDescent="0.3"/>
    <row r="69907" hidden="1" x14ac:dyDescent="0.3"/>
    <row r="69908" hidden="1" x14ac:dyDescent="0.3"/>
    <row r="69909" hidden="1" x14ac:dyDescent="0.3"/>
    <row r="69910" hidden="1" x14ac:dyDescent="0.3"/>
    <row r="69911" hidden="1" x14ac:dyDescent="0.3"/>
    <row r="69912" hidden="1" x14ac:dyDescent="0.3"/>
    <row r="69913" hidden="1" x14ac:dyDescent="0.3"/>
    <row r="69914" hidden="1" x14ac:dyDescent="0.3"/>
    <row r="69915" hidden="1" x14ac:dyDescent="0.3"/>
    <row r="69916" hidden="1" x14ac:dyDescent="0.3"/>
    <row r="69917" hidden="1" x14ac:dyDescent="0.3"/>
    <row r="69918" hidden="1" x14ac:dyDescent="0.3"/>
    <row r="69919" hidden="1" x14ac:dyDescent="0.3"/>
    <row r="69920" hidden="1" x14ac:dyDescent="0.3"/>
    <row r="69921" hidden="1" x14ac:dyDescent="0.3"/>
    <row r="69922" hidden="1" x14ac:dyDescent="0.3"/>
    <row r="69923" hidden="1" x14ac:dyDescent="0.3"/>
    <row r="69924" hidden="1" x14ac:dyDescent="0.3"/>
    <row r="69925" hidden="1" x14ac:dyDescent="0.3"/>
    <row r="69926" hidden="1" x14ac:dyDescent="0.3"/>
    <row r="69927" hidden="1" x14ac:dyDescent="0.3"/>
    <row r="69928" hidden="1" x14ac:dyDescent="0.3"/>
    <row r="69929" hidden="1" x14ac:dyDescent="0.3"/>
    <row r="69930" hidden="1" x14ac:dyDescent="0.3"/>
    <row r="69931" hidden="1" x14ac:dyDescent="0.3"/>
    <row r="69932" hidden="1" x14ac:dyDescent="0.3"/>
    <row r="69933" hidden="1" x14ac:dyDescent="0.3"/>
    <row r="69934" hidden="1" x14ac:dyDescent="0.3"/>
    <row r="69935" hidden="1" x14ac:dyDescent="0.3"/>
    <row r="69936" hidden="1" x14ac:dyDescent="0.3"/>
    <row r="69937" hidden="1" x14ac:dyDescent="0.3"/>
    <row r="69938" hidden="1" x14ac:dyDescent="0.3"/>
    <row r="69939" hidden="1" x14ac:dyDescent="0.3"/>
    <row r="69940" hidden="1" x14ac:dyDescent="0.3"/>
    <row r="69941" hidden="1" x14ac:dyDescent="0.3"/>
    <row r="69942" hidden="1" x14ac:dyDescent="0.3"/>
    <row r="69943" hidden="1" x14ac:dyDescent="0.3"/>
    <row r="69944" hidden="1" x14ac:dyDescent="0.3"/>
    <row r="69945" hidden="1" x14ac:dyDescent="0.3"/>
    <row r="69946" hidden="1" x14ac:dyDescent="0.3"/>
    <row r="69947" hidden="1" x14ac:dyDescent="0.3"/>
    <row r="69948" hidden="1" x14ac:dyDescent="0.3"/>
    <row r="69949" hidden="1" x14ac:dyDescent="0.3"/>
    <row r="69950" hidden="1" x14ac:dyDescent="0.3"/>
    <row r="69951" hidden="1" x14ac:dyDescent="0.3"/>
    <row r="69952" hidden="1" x14ac:dyDescent="0.3"/>
    <row r="69953" hidden="1" x14ac:dyDescent="0.3"/>
    <row r="69954" hidden="1" x14ac:dyDescent="0.3"/>
    <row r="69955" hidden="1" x14ac:dyDescent="0.3"/>
    <row r="69956" hidden="1" x14ac:dyDescent="0.3"/>
    <row r="69957" hidden="1" x14ac:dyDescent="0.3"/>
    <row r="69958" hidden="1" x14ac:dyDescent="0.3"/>
    <row r="69959" hidden="1" x14ac:dyDescent="0.3"/>
    <row r="69960" hidden="1" x14ac:dyDescent="0.3"/>
    <row r="69961" hidden="1" x14ac:dyDescent="0.3"/>
    <row r="69962" hidden="1" x14ac:dyDescent="0.3"/>
    <row r="69963" hidden="1" x14ac:dyDescent="0.3"/>
    <row r="69964" hidden="1" x14ac:dyDescent="0.3"/>
    <row r="69965" hidden="1" x14ac:dyDescent="0.3"/>
    <row r="69966" hidden="1" x14ac:dyDescent="0.3"/>
    <row r="69967" hidden="1" x14ac:dyDescent="0.3"/>
    <row r="69968" hidden="1" x14ac:dyDescent="0.3"/>
    <row r="69969" hidden="1" x14ac:dyDescent="0.3"/>
    <row r="69970" hidden="1" x14ac:dyDescent="0.3"/>
    <row r="69971" hidden="1" x14ac:dyDescent="0.3"/>
    <row r="69972" hidden="1" x14ac:dyDescent="0.3"/>
    <row r="69973" hidden="1" x14ac:dyDescent="0.3"/>
    <row r="69974" hidden="1" x14ac:dyDescent="0.3"/>
    <row r="69975" hidden="1" x14ac:dyDescent="0.3"/>
    <row r="69976" hidden="1" x14ac:dyDescent="0.3"/>
    <row r="69977" hidden="1" x14ac:dyDescent="0.3"/>
    <row r="69978" hidden="1" x14ac:dyDescent="0.3"/>
    <row r="69979" hidden="1" x14ac:dyDescent="0.3"/>
    <row r="69980" hidden="1" x14ac:dyDescent="0.3"/>
    <row r="69981" hidden="1" x14ac:dyDescent="0.3"/>
    <row r="69982" hidden="1" x14ac:dyDescent="0.3"/>
    <row r="69983" hidden="1" x14ac:dyDescent="0.3"/>
    <row r="69984" hidden="1" x14ac:dyDescent="0.3"/>
    <row r="69985" hidden="1" x14ac:dyDescent="0.3"/>
    <row r="69986" hidden="1" x14ac:dyDescent="0.3"/>
    <row r="69987" hidden="1" x14ac:dyDescent="0.3"/>
    <row r="69988" hidden="1" x14ac:dyDescent="0.3"/>
    <row r="69989" hidden="1" x14ac:dyDescent="0.3"/>
    <row r="69990" hidden="1" x14ac:dyDescent="0.3"/>
    <row r="69991" hidden="1" x14ac:dyDescent="0.3"/>
    <row r="69992" hidden="1" x14ac:dyDescent="0.3"/>
    <row r="69993" hidden="1" x14ac:dyDescent="0.3"/>
    <row r="69994" hidden="1" x14ac:dyDescent="0.3"/>
    <row r="69995" hidden="1" x14ac:dyDescent="0.3"/>
    <row r="69996" hidden="1" x14ac:dyDescent="0.3"/>
    <row r="69997" hidden="1" x14ac:dyDescent="0.3"/>
    <row r="69998" hidden="1" x14ac:dyDescent="0.3"/>
    <row r="69999" hidden="1" x14ac:dyDescent="0.3"/>
    <row r="70000" hidden="1" x14ac:dyDescent="0.3"/>
    <row r="70001" hidden="1" x14ac:dyDescent="0.3"/>
    <row r="70002" hidden="1" x14ac:dyDescent="0.3"/>
    <row r="70003" hidden="1" x14ac:dyDescent="0.3"/>
    <row r="70004" hidden="1" x14ac:dyDescent="0.3"/>
    <row r="70005" hidden="1" x14ac:dyDescent="0.3"/>
    <row r="70006" hidden="1" x14ac:dyDescent="0.3"/>
    <row r="70007" hidden="1" x14ac:dyDescent="0.3"/>
    <row r="70008" hidden="1" x14ac:dyDescent="0.3"/>
    <row r="70009" hidden="1" x14ac:dyDescent="0.3"/>
    <row r="70010" hidden="1" x14ac:dyDescent="0.3"/>
    <row r="70011" hidden="1" x14ac:dyDescent="0.3"/>
    <row r="70012" hidden="1" x14ac:dyDescent="0.3"/>
    <row r="70013" hidden="1" x14ac:dyDescent="0.3"/>
    <row r="70014" hidden="1" x14ac:dyDescent="0.3"/>
    <row r="70015" hidden="1" x14ac:dyDescent="0.3"/>
    <row r="70016" hidden="1" x14ac:dyDescent="0.3"/>
    <row r="70017" hidden="1" x14ac:dyDescent="0.3"/>
    <row r="70018" hidden="1" x14ac:dyDescent="0.3"/>
    <row r="70019" hidden="1" x14ac:dyDescent="0.3"/>
    <row r="70020" hidden="1" x14ac:dyDescent="0.3"/>
    <row r="70021" hidden="1" x14ac:dyDescent="0.3"/>
    <row r="70022" hidden="1" x14ac:dyDescent="0.3"/>
    <row r="70023" hidden="1" x14ac:dyDescent="0.3"/>
    <row r="70024" hidden="1" x14ac:dyDescent="0.3"/>
    <row r="70025" hidden="1" x14ac:dyDescent="0.3"/>
    <row r="70026" hidden="1" x14ac:dyDescent="0.3"/>
    <row r="70027" hidden="1" x14ac:dyDescent="0.3"/>
    <row r="70028" hidden="1" x14ac:dyDescent="0.3"/>
    <row r="70029" hidden="1" x14ac:dyDescent="0.3"/>
    <row r="70030" hidden="1" x14ac:dyDescent="0.3"/>
    <row r="70031" hidden="1" x14ac:dyDescent="0.3"/>
    <row r="70032" hidden="1" x14ac:dyDescent="0.3"/>
    <row r="70033" hidden="1" x14ac:dyDescent="0.3"/>
    <row r="70034" hidden="1" x14ac:dyDescent="0.3"/>
    <row r="70035" hidden="1" x14ac:dyDescent="0.3"/>
    <row r="70036" hidden="1" x14ac:dyDescent="0.3"/>
    <row r="70037" hidden="1" x14ac:dyDescent="0.3"/>
    <row r="70038" hidden="1" x14ac:dyDescent="0.3"/>
    <row r="70039" hidden="1" x14ac:dyDescent="0.3"/>
    <row r="70040" hidden="1" x14ac:dyDescent="0.3"/>
    <row r="70041" hidden="1" x14ac:dyDescent="0.3"/>
    <row r="70042" hidden="1" x14ac:dyDescent="0.3"/>
    <row r="70043" hidden="1" x14ac:dyDescent="0.3"/>
    <row r="70044" hidden="1" x14ac:dyDescent="0.3"/>
    <row r="70045" hidden="1" x14ac:dyDescent="0.3"/>
    <row r="70046" hidden="1" x14ac:dyDescent="0.3"/>
    <row r="70047" hidden="1" x14ac:dyDescent="0.3"/>
    <row r="70048" hidden="1" x14ac:dyDescent="0.3"/>
    <row r="70049" hidden="1" x14ac:dyDescent="0.3"/>
    <row r="70050" hidden="1" x14ac:dyDescent="0.3"/>
    <row r="70051" hidden="1" x14ac:dyDescent="0.3"/>
    <row r="70052" hidden="1" x14ac:dyDescent="0.3"/>
    <row r="70053" hidden="1" x14ac:dyDescent="0.3"/>
    <row r="70054" hidden="1" x14ac:dyDescent="0.3"/>
    <row r="70055" hidden="1" x14ac:dyDescent="0.3"/>
    <row r="70056" hidden="1" x14ac:dyDescent="0.3"/>
    <row r="70057" hidden="1" x14ac:dyDescent="0.3"/>
    <row r="70058" hidden="1" x14ac:dyDescent="0.3"/>
    <row r="70059" hidden="1" x14ac:dyDescent="0.3"/>
    <row r="70060" hidden="1" x14ac:dyDescent="0.3"/>
    <row r="70061" hidden="1" x14ac:dyDescent="0.3"/>
    <row r="70062" hidden="1" x14ac:dyDescent="0.3"/>
    <row r="70063" hidden="1" x14ac:dyDescent="0.3"/>
    <row r="70064" hidden="1" x14ac:dyDescent="0.3"/>
    <row r="70065" hidden="1" x14ac:dyDescent="0.3"/>
    <row r="70066" hidden="1" x14ac:dyDescent="0.3"/>
    <row r="70067" hidden="1" x14ac:dyDescent="0.3"/>
    <row r="70068" hidden="1" x14ac:dyDescent="0.3"/>
    <row r="70069" hidden="1" x14ac:dyDescent="0.3"/>
    <row r="70070" hidden="1" x14ac:dyDescent="0.3"/>
    <row r="70071" hidden="1" x14ac:dyDescent="0.3"/>
    <row r="70072" hidden="1" x14ac:dyDescent="0.3"/>
    <row r="70073" hidden="1" x14ac:dyDescent="0.3"/>
    <row r="70074" hidden="1" x14ac:dyDescent="0.3"/>
    <row r="70075" hidden="1" x14ac:dyDescent="0.3"/>
    <row r="70076" hidden="1" x14ac:dyDescent="0.3"/>
    <row r="70077" hidden="1" x14ac:dyDescent="0.3"/>
    <row r="70078" hidden="1" x14ac:dyDescent="0.3"/>
    <row r="70079" hidden="1" x14ac:dyDescent="0.3"/>
    <row r="70080" hidden="1" x14ac:dyDescent="0.3"/>
    <row r="70081" hidden="1" x14ac:dyDescent="0.3"/>
    <row r="70082" hidden="1" x14ac:dyDescent="0.3"/>
    <row r="70083" hidden="1" x14ac:dyDescent="0.3"/>
    <row r="70084" hidden="1" x14ac:dyDescent="0.3"/>
    <row r="70085" hidden="1" x14ac:dyDescent="0.3"/>
    <row r="70086" hidden="1" x14ac:dyDescent="0.3"/>
    <row r="70087" hidden="1" x14ac:dyDescent="0.3"/>
    <row r="70088" hidden="1" x14ac:dyDescent="0.3"/>
    <row r="70089" hidden="1" x14ac:dyDescent="0.3"/>
    <row r="70090" hidden="1" x14ac:dyDescent="0.3"/>
    <row r="70091" hidden="1" x14ac:dyDescent="0.3"/>
    <row r="70092" hidden="1" x14ac:dyDescent="0.3"/>
    <row r="70093" hidden="1" x14ac:dyDescent="0.3"/>
    <row r="70094" hidden="1" x14ac:dyDescent="0.3"/>
    <row r="70095" hidden="1" x14ac:dyDescent="0.3"/>
    <row r="70096" hidden="1" x14ac:dyDescent="0.3"/>
    <row r="70097" hidden="1" x14ac:dyDescent="0.3"/>
    <row r="70098" hidden="1" x14ac:dyDescent="0.3"/>
    <row r="70099" hidden="1" x14ac:dyDescent="0.3"/>
    <row r="70100" hidden="1" x14ac:dyDescent="0.3"/>
    <row r="70101" hidden="1" x14ac:dyDescent="0.3"/>
    <row r="70102" hidden="1" x14ac:dyDescent="0.3"/>
    <row r="70103" hidden="1" x14ac:dyDescent="0.3"/>
    <row r="70104" hidden="1" x14ac:dyDescent="0.3"/>
    <row r="70105" hidden="1" x14ac:dyDescent="0.3"/>
    <row r="70106" hidden="1" x14ac:dyDescent="0.3"/>
    <row r="70107" hidden="1" x14ac:dyDescent="0.3"/>
    <row r="70108" hidden="1" x14ac:dyDescent="0.3"/>
    <row r="70109" hidden="1" x14ac:dyDescent="0.3"/>
    <row r="70110" hidden="1" x14ac:dyDescent="0.3"/>
    <row r="70111" hidden="1" x14ac:dyDescent="0.3"/>
    <row r="70112" hidden="1" x14ac:dyDescent="0.3"/>
    <row r="70113" hidden="1" x14ac:dyDescent="0.3"/>
    <row r="70114" hidden="1" x14ac:dyDescent="0.3"/>
    <row r="70115" hidden="1" x14ac:dyDescent="0.3"/>
    <row r="70116" hidden="1" x14ac:dyDescent="0.3"/>
    <row r="70117" hidden="1" x14ac:dyDescent="0.3"/>
    <row r="70118" hidden="1" x14ac:dyDescent="0.3"/>
    <row r="70119" hidden="1" x14ac:dyDescent="0.3"/>
    <row r="70120" hidden="1" x14ac:dyDescent="0.3"/>
    <row r="70121" hidden="1" x14ac:dyDescent="0.3"/>
    <row r="70122" hidden="1" x14ac:dyDescent="0.3"/>
    <row r="70123" hidden="1" x14ac:dyDescent="0.3"/>
    <row r="70124" hidden="1" x14ac:dyDescent="0.3"/>
    <row r="70125" hidden="1" x14ac:dyDescent="0.3"/>
    <row r="70126" hidden="1" x14ac:dyDescent="0.3"/>
    <row r="70127" hidden="1" x14ac:dyDescent="0.3"/>
    <row r="70128" hidden="1" x14ac:dyDescent="0.3"/>
    <row r="70129" hidden="1" x14ac:dyDescent="0.3"/>
    <row r="70130" hidden="1" x14ac:dyDescent="0.3"/>
    <row r="70131" hidden="1" x14ac:dyDescent="0.3"/>
    <row r="70132" hidden="1" x14ac:dyDescent="0.3"/>
    <row r="70133" hidden="1" x14ac:dyDescent="0.3"/>
    <row r="70134" hidden="1" x14ac:dyDescent="0.3"/>
    <row r="70135" hidden="1" x14ac:dyDescent="0.3"/>
    <row r="70136" hidden="1" x14ac:dyDescent="0.3"/>
    <row r="70137" hidden="1" x14ac:dyDescent="0.3"/>
    <row r="70138" hidden="1" x14ac:dyDescent="0.3"/>
    <row r="70139" hidden="1" x14ac:dyDescent="0.3"/>
    <row r="70140" hidden="1" x14ac:dyDescent="0.3"/>
    <row r="70141" hidden="1" x14ac:dyDescent="0.3"/>
    <row r="70142" hidden="1" x14ac:dyDescent="0.3"/>
    <row r="70143" hidden="1" x14ac:dyDescent="0.3"/>
    <row r="70144" hidden="1" x14ac:dyDescent="0.3"/>
    <row r="70145" hidden="1" x14ac:dyDescent="0.3"/>
    <row r="70146" hidden="1" x14ac:dyDescent="0.3"/>
    <row r="70147" hidden="1" x14ac:dyDescent="0.3"/>
    <row r="70148" hidden="1" x14ac:dyDescent="0.3"/>
    <row r="70149" hidden="1" x14ac:dyDescent="0.3"/>
    <row r="70150" hidden="1" x14ac:dyDescent="0.3"/>
    <row r="70151" hidden="1" x14ac:dyDescent="0.3"/>
    <row r="70152" hidden="1" x14ac:dyDescent="0.3"/>
    <row r="70153" hidden="1" x14ac:dyDescent="0.3"/>
    <row r="70154" hidden="1" x14ac:dyDescent="0.3"/>
    <row r="70155" hidden="1" x14ac:dyDescent="0.3"/>
    <row r="70156" hidden="1" x14ac:dyDescent="0.3"/>
    <row r="70157" hidden="1" x14ac:dyDescent="0.3"/>
    <row r="70158" hidden="1" x14ac:dyDescent="0.3"/>
    <row r="70159" hidden="1" x14ac:dyDescent="0.3"/>
    <row r="70160" hidden="1" x14ac:dyDescent="0.3"/>
    <row r="70161" hidden="1" x14ac:dyDescent="0.3"/>
    <row r="70162" hidden="1" x14ac:dyDescent="0.3"/>
    <row r="70163" hidden="1" x14ac:dyDescent="0.3"/>
    <row r="70164" hidden="1" x14ac:dyDescent="0.3"/>
    <row r="70165" hidden="1" x14ac:dyDescent="0.3"/>
    <row r="70166" hidden="1" x14ac:dyDescent="0.3"/>
    <row r="70167" hidden="1" x14ac:dyDescent="0.3"/>
    <row r="70168" hidden="1" x14ac:dyDescent="0.3"/>
    <row r="70169" hidden="1" x14ac:dyDescent="0.3"/>
    <row r="70170" hidden="1" x14ac:dyDescent="0.3"/>
    <row r="70171" hidden="1" x14ac:dyDescent="0.3"/>
    <row r="70172" hidden="1" x14ac:dyDescent="0.3"/>
    <row r="70173" hidden="1" x14ac:dyDescent="0.3"/>
    <row r="70174" hidden="1" x14ac:dyDescent="0.3"/>
    <row r="70175" hidden="1" x14ac:dyDescent="0.3"/>
    <row r="70176" hidden="1" x14ac:dyDescent="0.3"/>
    <row r="70177" hidden="1" x14ac:dyDescent="0.3"/>
    <row r="70178" hidden="1" x14ac:dyDescent="0.3"/>
    <row r="70179" hidden="1" x14ac:dyDescent="0.3"/>
    <row r="70180" hidden="1" x14ac:dyDescent="0.3"/>
    <row r="70181" hidden="1" x14ac:dyDescent="0.3"/>
    <row r="70182" hidden="1" x14ac:dyDescent="0.3"/>
    <row r="70183" hidden="1" x14ac:dyDescent="0.3"/>
    <row r="70184" hidden="1" x14ac:dyDescent="0.3"/>
    <row r="70185" hidden="1" x14ac:dyDescent="0.3"/>
    <row r="70186" hidden="1" x14ac:dyDescent="0.3"/>
    <row r="70187" hidden="1" x14ac:dyDescent="0.3"/>
    <row r="70188" hidden="1" x14ac:dyDescent="0.3"/>
    <row r="70189" hidden="1" x14ac:dyDescent="0.3"/>
    <row r="70190" hidden="1" x14ac:dyDescent="0.3"/>
    <row r="70191" hidden="1" x14ac:dyDescent="0.3"/>
    <row r="70192" hidden="1" x14ac:dyDescent="0.3"/>
    <row r="70193" hidden="1" x14ac:dyDescent="0.3"/>
    <row r="70194" hidden="1" x14ac:dyDescent="0.3"/>
    <row r="70195" hidden="1" x14ac:dyDescent="0.3"/>
    <row r="70196" hidden="1" x14ac:dyDescent="0.3"/>
    <row r="70197" hidden="1" x14ac:dyDescent="0.3"/>
    <row r="70198" hidden="1" x14ac:dyDescent="0.3"/>
    <row r="70199" hidden="1" x14ac:dyDescent="0.3"/>
    <row r="70200" hidden="1" x14ac:dyDescent="0.3"/>
    <row r="70201" hidden="1" x14ac:dyDescent="0.3"/>
    <row r="70202" hidden="1" x14ac:dyDescent="0.3"/>
    <row r="70203" hidden="1" x14ac:dyDescent="0.3"/>
    <row r="70204" hidden="1" x14ac:dyDescent="0.3"/>
    <row r="70205" hidden="1" x14ac:dyDescent="0.3"/>
    <row r="70206" hidden="1" x14ac:dyDescent="0.3"/>
    <row r="70207" hidden="1" x14ac:dyDescent="0.3"/>
    <row r="70208" hidden="1" x14ac:dyDescent="0.3"/>
    <row r="70209" hidden="1" x14ac:dyDescent="0.3"/>
    <row r="70210" hidden="1" x14ac:dyDescent="0.3"/>
    <row r="70211" hidden="1" x14ac:dyDescent="0.3"/>
    <row r="70212" hidden="1" x14ac:dyDescent="0.3"/>
    <row r="70213" hidden="1" x14ac:dyDescent="0.3"/>
    <row r="70214" hidden="1" x14ac:dyDescent="0.3"/>
    <row r="70215" hidden="1" x14ac:dyDescent="0.3"/>
    <row r="70216" hidden="1" x14ac:dyDescent="0.3"/>
    <row r="70217" hidden="1" x14ac:dyDescent="0.3"/>
    <row r="70218" hidden="1" x14ac:dyDescent="0.3"/>
    <row r="70219" hidden="1" x14ac:dyDescent="0.3"/>
    <row r="70220" hidden="1" x14ac:dyDescent="0.3"/>
    <row r="70221" hidden="1" x14ac:dyDescent="0.3"/>
    <row r="70222" hidden="1" x14ac:dyDescent="0.3"/>
    <row r="70223" hidden="1" x14ac:dyDescent="0.3"/>
    <row r="70224" hidden="1" x14ac:dyDescent="0.3"/>
    <row r="70225" hidden="1" x14ac:dyDescent="0.3"/>
    <row r="70226" hidden="1" x14ac:dyDescent="0.3"/>
    <row r="70227" hidden="1" x14ac:dyDescent="0.3"/>
    <row r="70228" hidden="1" x14ac:dyDescent="0.3"/>
    <row r="70229" hidden="1" x14ac:dyDescent="0.3"/>
    <row r="70230" hidden="1" x14ac:dyDescent="0.3"/>
    <row r="70231" hidden="1" x14ac:dyDescent="0.3"/>
    <row r="70232" hidden="1" x14ac:dyDescent="0.3"/>
    <row r="70233" hidden="1" x14ac:dyDescent="0.3"/>
    <row r="70234" hidden="1" x14ac:dyDescent="0.3"/>
    <row r="70235" hidden="1" x14ac:dyDescent="0.3"/>
    <row r="70236" hidden="1" x14ac:dyDescent="0.3"/>
    <row r="70237" hidden="1" x14ac:dyDescent="0.3"/>
    <row r="70238" hidden="1" x14ac:dyDescent="0.3"/>
    <row r="70239" hidden="1" x14ac:dyDescent="0.3"/>
    <row r="70240" hidden="1" x14ac:dyDescent="0.3"/>
    <row r="70241" hidden="1" x14ac:dyDescent="0.3"/>
    <row r="70242" hidden="1" x14ac:dyDescent="0.3"/>
    <row r="70243" hidden="1" x14ac:dyDescent="0.3"/>
    <row r="70244" hidden="1" x14ac:dyDescent="0.3"/>
    <row r="70245" hidden="1" x14ac:dyDescent="0.3"/>
    <row r="70246" hidden="1" x14ac:dyDescent="0.3"/>
    <row r="70247" hidden="1" x14ac:dyDescent="0.3"/>
    <row r="70248" hidden="1" x14ac:dyDescent="0.3"/>
    <row r="70249" hidden="1" x14ac:dyDescent="0.3"/>
    <row r="70250" hidden="1" x14ac:dyDescent="0.3"/>
    <row r="70251" hidden="1" x14ac:dyDescent="0.3"/>
    <row r="70252" hidden="1" x14ac:dyDescent="0.3"/>
    <row r="70253" hidden="1" x14ac:dyDescent="0.3"/>
    <row r="70254" hidden="1" x14ac:dyDescent="0.3"/>
    <row r="70255" hidden="1" x14ac:dyDescent="0.3"/>
    <row r="70256" hidden="1" x14ac:dyDescent="0.3"/>
    <row r="70257" hidden="1" x14ac:dyDescent="0.3"/>
    <row r="70258" hidden="1" x14ac:dyDescent="0.3"/>
    <row r="70259" hidden="1" x14ac:dyDescent="0.3"/>
    <row r="70260" hidden="1" x14ac:dyDescent="0.3"/>
    <row r="70261" hidden="1" x14ac:dyDescent="0.3"/>
    <row r="70262" hidden="1" x14ac:dyDescent="0.3"/>
    <row r="70263" hidden="1" x14ac:dyDescent="0.3"/>
    <row r="70264" hidden="1" x14ac:dyDescent="0.3"/>
    <row r="70265" hidden="1" x14ac:dyDescent="0.3"/>
    <row r="70266" hidden="1" x14ac:dyDescent="0.3"/>
    <row r="70267" hidden="1" x14ac:dyDescent="0.3"/>
    <row r="70268" hidden="1" x14ac:dyDescent="0.3"/>
    <row r="70269" hidden="1" x14ac:dyDescent="0.3"/>
    <row r="70270" hidden="1" x14ac:dyDescent="0.3"/>
    <row r="70271" hidden="1" x14ac:dyDescent="0.3"/>
    <row r="70272" hidden="1" x14ac:dyDescent="0.3"/>
    <row r="70273" hidden="1" x14ac:dyDescent="0.3"/>
    <row r="70274" hidden="1" x14ac:dyDescent="0.3"/>
    <row r="70275" hidden="1" x14ac:dyDescent="0.3"/>
    <row r="70276" hidden="1" x14ac:dyDescent="0.3"/>
    <row r="70277" hidden="1" x14ac:dyDescent="0.3"/>
    <row r="70278" hidden="1" x14ac:dyDescent="0.3"/>
    <row r="70279" hidden="1" x14ac:dyDescent="0.3"/>
    <row r="70280" hidden="1" x14ac:dyDescent="0.3"/>
    <row r="70281" hidden="1" x14ac:dyDescent="0.3"/>
    <row r="70282" hidden="1" x14ac:dyDescent="0.3"/>
    <row r="70283" hidden="1" x14ac:dyDescent="0.3"/>
    <row r="70284" hidden="1" x14ac:dyDescent="0.3"/>
    <row r="70285" hidden="1" x14ac:dyDescent="0.3"/>
    <row r="70286" hidden="1" x14ac:dyDescent="0.3"/>
    <row r="70287" hidden="1" x14ac:dyDescent="0.3"/>
    <row r="70288" hidden="1" x14ac:dyDescent="0.3"/>
    <row r="70289" hidden="1" x14ac:dyDescent="0.3"/>
    <row r="70290" hidden="1" x14ac:dyDescent="0.3"/>
    <row r="70291" hidden="1" x14ac:dyDescent="0.3"/>
    <row r="70292" hidden="1" x14ac:dyDescent="0.3"/>
    <row r="70293" hidden="1" x14ac:dyDescent="0.3"/>
    <row r="70294" hidden="1" x14ac:dyDescent="0.3"/>
    <row r="70295" hidden="1" x14ac:dyDescent="0.3"/>
    <row r="70296" hidden="1" x14ac:dyDescent="0.3"/>
    <row r="70297" hidden="1" x14ac:dyDescent="0.3"/>
    <row r="70298" hidden="1" x14ac:dyDescent="0.3"/>
    <row r="70299" hidden="1" x14ac:dyDescent="0.3"/>
    <row r="70300" hidden="1" x14ac:dyDescent="0.3"/>
    <row r="70301" hidden="1" x14ac:dyDescent="0.3"/>
    <row r="70302" hidden="1" x14ac:dyDescent="0.3"/>
    <row r="70303" hidden="1" x14ac:dyDescent="0.3"/>
    <row r="70304" hidden="1" x14ac:dyDescent="0.3"/>
    <row r="70305" hidden="1" x14ac:dyDescent="0.3"/>
    <row r="70306" hidden="1" x14ac:dyDescent="0.3"/>
    <row r="70307" hidden="1" x14ac:dyDescent="0.3"/>
    <row r="70308" hidden="1" x14ac:dyDescent="0.3"/>
    <row r="70309" hidden="1" x14ac:dyDescent="0.3"/>
    <row r="70310" hidden="1" x14ac:dyDescent="0.3"/>
    <row r="70311" hidden="1" x14ac:dyDescent="0.3"/>
    <row r="70312" hidden="1" x14ac:dyDescent="0.3"/>
    <row r="70313" hidden="1" x14ac:dyDescent="0.3"/>
    <row r="70314" hidden="1" x14ac:dyDescent="0.3"/>
    <row r="70315" hidden="1" x14ac:dyDescent="0.3"/>
    <row r="70316" hidden="1" x14ac:dyDescent="0.3"/>
    <row r="70317" hidden="1" x14ac:dyDescent="0.3"/>
    <row r="70318" hidden="1" x14ac:dyDescent="0.3"/>
    <row r="70319" hidden="1" x14ac:dyDescent="0.3"/>
    <row r="70320" hidden="1" x14ac:dyDescent="0.3"/>
    <row r="70321" hidden="1" x14ac:dyDescent="0.3"/>
    <row r="70322" hidden="1" x14ac:dyDescent="0.3"/>
    <row r="70323" hidden="1" x14ac:dyDescent="0.3"/>
    <row r="70324" hidden="1" x14ac:dyDescent="0.3"/>
    <row r="70325" hidden="1" x14ac:dyDescent="0.3"/>
    <row r="70326" hidden="1" x14ac:dyDescent="0.3"/>
    <row r="70327" hidden="1" x14ac:dyDescent="0.3"/>
    <row r="70328" hidden="1" x14ac:dyDescent="0.3"/>
    <row r="70329" hidden="1" x14ac:dyDescent="0.3"/>
    <row r="70330" hidden="1" x14ac:dyDescent="0.3"/>
    <row r="70331" hidden="1" x14ac:dyDescent="0.3"/>
    <row r="70332" hidden="1" x14ac:dyDescent="0.3"/>
    <row r="70333" hidden="1" x14ac:dyDescent="0.3"/>
    <row r="70334" hidden="1" x14ac:dyDescent="0.3"/>
    <row r="70335" hidden="1" x14ac:dyDescent="0.3"/>
    <row r="70336" hidden="1" x14ac:dyDescent="0.3"/>
    <row r="70337" hidden="1" x14ac:dyDescent="0.3"/>
    <row r="70338" hidden="1" x14ac:dyDescent="0.3"/>
    <row r="70339" hidden="1" x14ac:dyDescent="0.3"/>
    <row r="70340" hidden="1" x14ac:dyDescent="0.3"/>
    <row r="70341" hidden="1" x14ac:dyDescent="0.3"/>
    <row r="70342" hidden="1" x14ac:dyDescent="0.3"/>
    <row r="70343" hidden="1" x14ac:dyDescent="0.3"/>
    <row r="70344" hidden="1" x14ac:dyDescent="0.3"/>
    <row r="70345" hidden="1" x14ac:dyDescent="0.3"/>
    <row r="70346" hidden="1" x14ac:dyDescent="0.3"/>
    <row r="70347" hidden="1" x14ac:dyDescent="0.3"/>
    <row r="70348" hidden="1" x14ac:dyDescent="0.3"/>
    <row r="70349" hidden="1" x14ac:dyDescent="0.3"/>
    <row r="70350" hidden="1" x14ac:dyDescent="0.3"/>
    <row r="70351" hidden="1" x14ac:dyDescent="0.3"/>
    <row r="70352" hidden="1" x14ac:dyDescent="0.3"/>
    <row r="70353" hidden="1" x14ac:dyDescent="0.3"/>
    <row r="70354" hidden="1" x14ac:dyDescent="0.3"/>
    <row r="70355" hidden="1" x14ac:dyDescent="0.3"/>
    <row r="70356" hidden="1" x14ac:dyDescent="0.3"/>
    <row r="70357" hidden="1" x14ac:dyDescent="0.3"/>
    <row r="70358" hidden="1" x14ac:dyDescent="0.3"/>
    <row r="70359" hidden="1" x14ac:dyDescent="0.3"/>
    <row r="70360" hidden="1" x14ac:dyDescent="0.3"/>
    <row r="70361" hidden="1" x14ac:dyDescent="0.3"/>
    <row r="70362" hidden="1" x14ac:dyDescent="0.3"/>
    <row r="70363" hidden="1" x14ac:dyDescent="0.3"/>
    <row r="70364" hidden="1" x14ac:dyDescent="0.3"/>
    <row r="70365" hidden="1" x14ac:dyDescent="0.3"/>
    <row r="70366" hidden="1" x14ac:dyDescent="0.3"/>
    <row r="70367" hidden="1" x14ac:dyDescent="0.3"/>
    <row r="70368" hidden="1" x14ac:dyDescent="0.3"/>
    <row r="70369" hidden="1" x14ac:dyDescent="0.3"/>
    <row r="70370" hidden="1" x14ac:dyDescent="0.3"/>
    <row r="70371" hidden="1" x14ac:dyDescent="0.3"/>
    <row r="70372" hidden="1" x14ac:dyDescent="0.3"/>
    <row r="70373" hidden="1" x14ac:dyDescent="0.3"/>
    <row r="70374" hidden="1" x14ac:dyDescent="0.3"/>
    <row r="70375" hidden="1" x14ac:dyDescent="0.3"/>
    <row r="70376" hidden="1" x14ac:dyDescent="0.3"/>
    <row r="70377" hidden="1" x14ac:dyDescent="0.3"/>
    <row r="70378" hidden="1" x14ac:dyDescent="0.3"/>
    <row r="70379" hidden="1" x14ac:dyDescent="0.3"/>
    <row r="70380" hidden="1" x14ac:dyDescent="0.3"/>
    <row r="70381" hidden="1" x14ac:dyDescent="0.3"/>
    <row r="70382" hidden="1" x14ac:dyDescent="0.3"/>
    <row r="70383" hidden="1" x14ac:dyDescent="0.3"/>
    <row r="70384" hidden="1" x14ac:dyDescent="0.3"/>
    <row r="70385" hidden="1" x14ac:dyDescent="0.3"/>
    <row r="70386" hidden="1" x14ac:dyDescent="0.3"/>
    <row r="70387" hidden="1" x14ac:dyDescent="0.3"/>
    <row r="70388" hidden="1" x14ac:dyDescent="0.3"/>
    <row r="70389" hidden="1" x14ac:dyDescent="0.3"/>
    <row r="70390" hidden="1" x14ac:dyDescent="0.3"/>
    <row r="70391" hidden="1" x14ac:dyDescent="0.3"/>
    <row r="70392" hidden="1" x14ac:dyDescent="0.3"/>
    <row r="70393" hidden="1" x14ac:dyDescent="0.3"/>
    <row r="70394" hidden="1" x14ac:dyDescent="0.3"/>
    <row r="70395" hidden="1" x14ac:dyDescent="0.3"/>
    <row r="70396" hidden="1" x14ac:dyDescent="0.3"/>
    <row r="70397" hidden="1" x14ac:dyDescent="0.3"/>
    <row r="70398" hidden="1" x14ac:dyDescent="0.3"/>
    <row r="70399" hidden="1" x14ac:dyDescent="0.3"/>
    <row r="70400" hidden="1" x14ac:dyDescent="0.3"/>
    <row r="70401" hidden="1" x14ac:dyDescent="0.3"/>
    <row r="70402" hidden="1" x14ac:dyDescent="0.3"/>
    <row r="70403" hidden="1" x14ac:dyDescent="0.3"/>
    <row r="70404" hidden="1" x14ac:dyDescent="0.3"/>
    <row r="70405" hidden="1" x14ac:dyDescent="0.3"/>
    <row r="70406" hidden="1" x14ac:dyDescent="0.3"/>
    <row r="70407" hidden="1" x14ac:dyDescent="0.3"/>
    <row r="70408" hidden="1" x14ac:dyDescent="0.3"/>
    <row r="70409" hidden="1" x14ac:dyDescent="0.3"/>
    <row r="70410" hidden="1" x14ac:dyDescent="0.3"/>
    <row r="70411" hidden="1" x14ac:dyDescent="0.3"/>
    <row r="70412" hidden="1" x14ac:dyDescent="0.3"/>
    <row r="70413" hidden="1" x14ac:dyDescent="0.3"/>
    <row r="70414" hidden="1" x14ac:dyDescent="0.3"/>
    <row r="70415" hidden="1" x14ac:dyDescent="0.3"/>
    <row r="70416" hidden="1" x14ac:dyDescent="0.3"/>
    <row r="70417" hidden="1" x14ac:dyDescent="0.3"/>
    <row r="70418" hidden="1" x14ac:dyDescent="0.3"/>
    <row r="70419" hidden="1" x14ac:dyDescent="0.3"/>
    <row r="70420" hidden="1" x14ac:dyDescent="0.3"/>
    <row r="70421" hidden="1" x14ac:dyDescent="0.3"/>
    <row r="70422" hidden="1" x14ac:dyDescent="0.3"/>
    <row r="70423" hidden="1" x14ac:dyDescent="0.3"/>
    <row r="70424" hidden="1" x14ac:dyDescent="0.3"/>
    <row r="70425" hidden="1" x14ac:dyDescent="0.3"/>
    <row r="70426" hidden="1" x14ac:dyDescent="0.3"/>
    <row r="70427" hidden="1" x14ac:dyDescent="0.3"/>
    <row r="70428" hidden="1" x14ac:dyDescent="0.3"/>
    <row r="70429" hidden="1" x14ac:dyDescent="0.3"/>
    <row r="70430" hidden="1" x14ac:dyDescent="0.3"/>
    <row r="70431" hidden="1" x14ac:dyDescent="0.3"/>
    <row r="70432" hidden="1" x14ac:dyDescent="0.3"/>
    <row r="70433" hidden="1" x14ac:dyDescent="0.3"/>
    <row r="70434" hidden="1" x14ac:dyDescent="0.3"/>
    <row r="70435" hidden="1" x14ac:dyDescent="0.3"/>
    <row r="70436" hidden="1" x14ac:dyDescent="0.3"/>
    <row r="70437" hidden="1" x14ac:dyDescent="0.3"/>
    <row r="70438" hidden="1" x14ac:dyDescent="0.3"/>
    <row r="70439" hidden="1" x14ac:dyDescent="0.3"/>
    <row r="70440" hidden="1" x14ac:dyDescent="0.3"/>
    <row r="70441" hidden="1" x14ac:dyDescent="0.3"/>
    <row r="70442" hidden="1" x14ac:dyDescent="0.3"/>
    <row r="70443" hidden="1" x14ac:dyDescent="0.3"/>
    <row r="70444" hidden="1" x14ac:dyDescent="0.3"/>
    <row r="70445" hidden="1" x14ac:dyDescent="0.3"/>
    <row r="70446" hidden="1" x14ac:dyDescent="0.3"/>
    <row r="70447" hidden="1" x14ac:dyDescent="0.3"/>
    <row r="70448" hidden="1" x14ac:dyDescent="0.3"/>
    <row r="70449" hidden="1" x14ac:dyDescent="0.3"/>
    <row r="70450" hidden="1" x14ac:dyDescent="0.3"/>
    <row r="70451" hidden="1" x14ac:dyDescent="0.3"/>
    <row r="70452" hidden="1" x14ac:dyDescent="0.3"/>
    <row r="70453" hidden="1" x14ac:dyDescent="0.3"/>
    <row r="70454" hidden="1" x14ac:dyDescent="0.3"/>
    <row r="70455" hidden="1" x14ac:dyDescent="0.3"/>
    <row r="70456" hidden="1" x14ac:dyDescent="0.3"/>
    <row r="70457" hidden="1" x14ac:dyDescent="0.3"/>
    <row r="70458" hidden="1" x14ac:dyDescent="0.3"/>
    <row r="70459" hidden="1" x14ac:dyDescent="0.3"/>
    <row r="70460" hidden="1" x14ac:dyDescent="0.3"/>
    <row r="70461" hidden="1" x14ac:dyDescent="0.3"/>
    <row r="70462" hidden="1" x14ac:dyDescent="0.3"/>
    <row r="70463" hidden="1" x14ac:dyDescent="0.3"/>
    <row r="70464" hidden="1" x14ac:dyDescent="0.3"/>
    <row r="70465" hidden="1" x14ac:dyDescent="0.3"/>
    <row r="70466" hidden="1" x14ac:dyDescent="0.3"/>
    <row r="70467" hidden="1" x14ac:dyDescent="0.3"/>
    <row r="70468" hidden="1" x14ac:dyDescent="0.3"/>
    <row r="70469" hidden="1" x14ac:dyDescent="0.3"/>
    <row r="70470" hidden="1" x14ac:dyDescent="0.3"/>
    <row r="70471" hidden="1" x14ac:dyDescent="0.3"/>
    <row r="70472" hidden="1" x14ac:dyDescent="0.3"/>
    <row r="70473" hidden="1" x14ac:dyDescent="0.3"/>
    <row r="70474" hidden="1" x14ac:dyDescent="0.3"/>
    <row r="70475" hidden="1" x14ac:dyDescent="0.3"/>
    <row r="70476" hidden="1" x14ac:dyDescent="0.3"/>
    <row r="70477" hidden="1" x14ac:dyDescent="0.3"/>
    <row r="70478" hidden="1" x14ac:dyDescent="0.3"/>
    <row r="70479" hidden="1" x14ac:dyDescent="0.3"/>
    <row r="70480" hidden="1" x14ac:dyDescent="0.3"/>
    <row r="70481" hidden="1" x14ac:dyDescent="0.3"/>
    <row r="70482" hidden="1" x14ac:dyDescent="0.3"/>
    <row r="70483" hidden="1" x14ac:dyDescent="0.3"/>
    <row r="70484" hidden="1" x14ac:dyDescent="0.3"/>
    <row r="70485" hidden="1" x14ac:dyDescent="0.3"/>
    <row r="70486" hidden="1" x14ac:dyDescent="0.3"/>
    <row r="70487" hidden="1" x14ac:dyDescent="0.3"/>
    <row r="70488" hidden="1" x14ac:dyDescent="0.3"/>
    <row r="70489" hidden="1" x14ac:dyDescent="0.3"/>
    <row r="70490" hidden="1" x14ac:dyDescent="0.3"/>
    <row r="70491" hidden="1" x14ac:dyDescent="0.3"/>
    <row r="70492" hidden="1" x14ac:dyDescent="0.3"/>
    <row r="70493" hidden="1" x14ac:dyDescent="0.3"/>
    <row r="70494" hidden="1" x14ac:dyDescent="0.3"/>
    <row r="70495" hidden="1" x14ac:dyDescent="0.3"/>
    <row r="70496" hidden="1" x14ac:dyDescent="0.3"/>
    <row r="70497" hidden="1" x14ac:dyDescent="0.3"/>
    <row r="70498" hidden="1" x14ac:dyDescent="0.3"/>
    <row r="70499" hidden="1" x14ac:dyDescent="0.3"/>
    <row r="70500" hidden="1" x14ac:dyDescent="0.3"/>
    <row r="70501" hidden="1" x14ac:dyDescent="0.3"/>
    <row r="70502" hidden="1" x14ac:dyDescent="0.3"/>
    <row r="70503" hidden="1" x14ac:dyDescent="0.3"/>
    <row r="70504" hidden="1" x14ac:dyDescent="0.3"/>
    <row r="70505" hidden="1" x14ac:dyDescent="0.3"/>
    <row r="70506" hidden="1" x14ac:dyDescent="0.3"/>
    <row r="70507" hidden="1" x14ac:dyDescent="0.3"/>
    <row r="70508" hidden="1" x14ac:dyDescent="0.3"/>
    <row r="70509" hidden="1" x14ac:dyDescent="0.3"/>
    <row r="70510" hidden="1" x14ac:dyDescent="0.3"/>
    <row r="70511" hidden="1" x14ac:dyDescent="0.3"/>
    <row r="70512" hidden="1" x14ac:dyDescent="0.3"/>
    <row r="70513" hidden="1" x14ac:dyDescent="0.3"/>
    <row r="70514" hidden="1" x14ac:dyDescent="0.3"/>
    <row r="70515" hidden="1" x14ac:dyDescent="0.3"/>
    <row r="70516" hidden="1" x14ac:dyDescent="0.3"/>
    <row r="70517" hidden="1" x14ac:dyDescent="0.3"/>
    <row r="70518" hidden="1" x14ac:dyDescent="0.3"/>
    <row r="70519" hidden="1" x14ac:dyDescent="0.3"/>
    <row r="70520" hidden="1" x14ac:dyDescent="0.3"/>
    <row r="70521" hidden="1" x14ac:dyDescent="0.3"/>
    <row r="70522" hidden="1" x14ac:dyDescent="0.3"/>
    <row r="70523" hidden="1" x14ac:dyDescent="0.3"/>
    <row r="70524" hidden="1" x14ac:dyDescent="0.3"/>
    <row r="70525" hidden="1" x14ac:dyDescent="0.3"/>
    <row r="70526" hidden="1" x14ac:dyDescent="0.3"/>
    <row r="70527" hidden="1" x14ac:dyDescent="0.3"/>
    <row r="70528" hidden="1" x14ac:dyDescent="0.3"/>
    <row r="70529" hidden="1" x14ac:dyDescent="0.3"/>
    <row r="70530" hidden="1" x14ac:dyDescent="0.3"/>
    <row r="70531" hidden="1" x14ac:dyDescent="0.3"/>
    <row r="70532" hidden="1" x14ac:dyDescent="0.3"/>
    <row r="70533" hidden="1" x14ac:dyDescent="0.3"/>
    <row r="70534" hidden="1" x14ac:dyDescent="0.3"/>
    <row r="70535" hidden="1" x14ac:dyDescent="0.3"/>
    <row r="70536" hidden="1" x14ac:dyDescent="0.3"/>
    <row r="70537" hidden="1" x14ac:dyDescent="0.3"/>
    <row r="70538" hidden="1" x14ac:dyDescent="0.3"/>
    <row r="70539" hidden="1" x14ac:dyDescent="0.3"/>
    <row r="70540" hidden="1" x14ac:dyDescent="0.3"/>
    <row r="70541" hidden="1" x14ac:dyDescent="0.3"/>
    <row r="70542" hidden="1" x14ac:dyDescent="0.3"/>
    <row r="70543" hidden="1" x14ac:dyDescent="0.3"/>
    <row r="70544" hidden="1" x14ac:dyDescent="0.3"/>
    <row r="70545" hidden="1" x14ac:dyDescent="0.3"/>
    <row r="70546" hidden="1" x14ac:dyDescent="0.3"/>
    <row r="70547" hidden="1" x14ac:dyDescent="0.3"/>
    <row r="70548" hidden="1" x14ac:dyDescent="0.3"/>
    <row r="70549" hidden="1" x14ac:dyDescent="0.3"/>
    <row r="70550" hidden="1" x14ac:dyDescent="0.3"/>
    <row r="70551" hidden="1" x14ac:dyDescent="0.3"/>
    <row r="70552" hidden="1" x14ac:dyDescent="0.3"/>
    <row r="70553" hidden="1" x14ac:dyDescent="0.3"/>
    <row r="70554" hidden="1" x14ac:dyDescent="0.3"/>
    <row r="70555" hidden="1" x14ac:dyDescent="0.3"/>
    <row r="70556" hidden="1" x14ac:dyDescent="0.3"/>
    <row r="70557" hidden="1" x14ac:dyDescent="0.3"/>
    <row r="70558" hidden="1" x14ac:dyDescent="0.3"/>
    <row r="70559" hidden="1" x14ac:dyDescent="0.3"/>
    <row r="70560" hidden="1" x14ac:dyDescent="0.3"/>
    <row r="70561" hidden="1" x14ac:dyDescent="0.3"/>
    <row r="70562" hidden="1" x14ac:dyDescent="0.3"/>
    <row r="70563" hidden="1" x14ac:dyDescent="0.3"/>
    <row r="70564" hidden="1" x14ac:dyDescent="0.3"/>
    <row r="70565" hidden="1" x14ac:dyDescent="0.3"/>
    <row r="70566" hidden="1" x14ac:dyDescent="0.3"/>
    <row r="70567" hidden="1" x14ac:dyDescent="0.3"/>
    <row r="70568" hidden="1" x14ac:dyDescent="0.3"/>
    <row r="70569" hidden="1" x14ac:dyDescent="0.3"/>
    <row r="70570" hidden="1" x14ac:dyDescent="0.3"/>
    <row r="70571" hidden="1" x14ac:dyDescent="0.3"/>
    <row r="70572" hidden="1" x14ac:dyDescent="0.3"/>
    <row r="70573" hidden="1" x14ac:dyDescent="0.3"/>
    <row r="70574" hidden="1" x14ac:dyDescent="0.3"/>
    <row r="70575" hidden="1" x14ac:dyDescent="0.3"/>
    <row r="70576" hidden="1" x14ac:dyDescent="0.3"/>
    <row r="70577" hidden="1" x14ac:dyDescent="0.3"/>
    <row r="70578" hidden="1" x14ac:dyDescent="0.3"/>
    <row r="70579" hidden="1" x14ac:dyDescent="0.3"/>
    <row r="70580" hidden="1" x14ac:dyDescent="0.3"/>
    <row r="70581" hidden="1" x14ac:dyDescent="0.3"/>
    <row r="70582" hidden="1" x14ac:dyDescent="0.3"/>
    <row r="70583" hidden="1" x14ac:dyDescent="0.3"/>
    <row r="70584" hidden="1" x14ac:dyDescent="0.3"/>
    <row r="70585" hidden="1" x14ac:dyDescent="0.3"/>
    <row r="70586" hidden="1" x14ac:dyDescent="0.3"/>
    <row r="70587" hidden="1" x14ac:dyDescent="0.3"/>
    <row r="70588" hidden="1" x14ac:dyDescent="0.3"/>
    <row r="70589" hidden="1" x14ac:dyDescent="0.3"/>
    <row r="70590" hidden="1" x14ac:dyDescent="0.3"/>
    <row r="70591" hidden="1" x14ac:dyDescent="0.3"/>
    <row r="70592" hidden="1" x14ac:dyDescent="0.3"/>
    <row r="70593" hidden="1" x14ac:dyDescent="0.3"/>
    <row r="70594" hidden="1" x14ac:dyDescent="0.3"/>
    <row r="70595" hidden="1" x14ac:dyDescent="0.3"/>
    <row r="70596" hidden="1" x14ac:dyDescent="0.3"/>
    <row r="70597" hidden="1" x14ac:dyDescent="0.3"/>
    <row r="70598" hidden="1" x14ac:dyDescent="0.3"/>
    <row r="70599" hidden="1" x14ac:dyDescent="0.3"/>
    <row r="70600" hidden="1" x14ac:dyDescent="0.3"/>
    <row r="70601" hidden="1" x14ac:dyDescent="0.3"/>
    <row r="70602" hidden="1" x14ac:dyDescent="0.3"/>
    <row r="70603" hidden="1" x14ac:dyDescent="0.3"/>
    <row r="70604" hidden="1" x14ac:dyDescent="0.3"/>
    <row r="70605" hidden="1" x14ac:dyDescent="0.3"/>
    <row r="70606" hidden="1" x14ac:dyDescent="0.3"/>
    <row r="70607" hidden="1" x14ac:dyDescent="0.3"/>
    <row r="70608" hidden="1" x14ac:dyDescent="0.3"/>
    <row r="70609" hidden="1" x14ac:dyDescent="0.3"/>
    <row r="70610" hidden="1" x14ac:dyDescent="0.3"/>
    <row r="70611" hidden="1" x14ac:dyDescent="0.3"/>
    <row r="70612" hidden="1" x14ac:dyDescent="0.3"/>
    <row r="70613" hidden="1" x14ac:dyDescent="0.3"/>
    <row r="70614" hidden="1" x14ac:dyDescent="0.3"/>
    <row r="70615" hidden="1" x14ac:dyDescent="0.3"/>
    <row r="70616" hidden="1" x14ac:dyDescent="0.3"/>
    <row r="70617" hidden="1" x14ac:dyDescent="0.3"/>
    <row r="70618" hidden="1" x14ac:dyDescent="0.3"/>
    <row r="70619" hidden="1" x14ac:dyDescent="0.3"/>
    <row r="70620" hidden="1" x14ac:dyDescent="0.3"/>
    <row r="70621" hidden="1" x14ac:dyDescent="0.3"/>
    <row r="70622" hidden="1" x14ac:dyDescent="0.3"/>
    <row r="70623" hidden="1" x14ac:dyDescent="0.3"/>
    <row r="70624" hidden="1" x14ac:dyDescent="0.3"/>
    <row r="70625" hidden="1" x14ac:dyDescent="0.3"/>
    <row r="70626" hidden="1" x14ac:dyDescent="0.3"/>
    <row r="70627" hidden="1" x14ac:dyDescent="0.3"/>
    <row r="70628" hidden="1" x14ac:dyDescent="0.3"/>
    <row r="70629" hidden="1" x14ac:dyDescent="0.3"/>
    <row r="70630" hidden="1" x14ac:dyDescent="0.3"/>
    <row r="70631" hidden="1" x14ac:dyDescent="0.3"/>
    <row r="70632" hidden="1" x14ac:dyDescent="0.3"/>
    <row r="70633" hidden="1" x14ac:dyDescent="0.3"/>
    <row r="70634" hidden="1" x14ac:dyDescent="0.3"/>
    <row r="70635" hidden="1" x14ac:dyDescent="0.3"/>
    <row r="70636" hidden="1" x14ac:dyDescent="0.3"/>
    <row r="70637" hidden="1" x14ac:dyDescent="0.3"/>
    <row r="70638" hidden="1" x14ac:dyDescent="0.3"/>
    <row r="70639" hidden="1" x14ac:dyDescent="0.3"/>
    <row r="70640" hidden="1" x14ac:dyDescent="0.3"/>
    <row r="70641" hidden="1" x14ac:dyDescent="0.3"/>
    <row r="70642" hidden="1" x14ac:dyDescent="0.3"/>
    <row r="70643" hidden="1" x14ac:dyDescent="0.3"/>
    <row r="70644" hidden="1" x14ac:dyDescent="0.3"/>
    <row r="70645" hidden="1" x14ac:dyDescent="0.3"/>
    <row r="70646" hidden="1" x14ac:dyDescent="0.3"/>
    <row r="70647" hidden="1" x14ac:dyDescent="0.3"/>
    <row r="70648" hidden="1" x14ac:dyDescent="0.3"/>
    <row r="70649" hidden="1" x14ac:dyDescent="0.3"/>
    <row r="70650" hidden="1" x14ac:dyDescent="0.3"/>
    <row r="70651" hidden="1" x14ac:dyDescent="0.3"/>
    <row r="70652" hidden="1" x14ac:dyDescent="0.3"/>
    <row r="70653" hidden="1" x14ac:dyDescent="0.3"/>
    <row r="70654" hidden="1" x14ac:dyDescent="0.3"/>
    <row r="70655" hidden="1" x14ac:dyDescent="0.3"/>
    <row r="70656" hidden="1" x14ac:dyDescent="0.3"/>
    <row r="70657" hidden="1" x14ac:dyDescent="0.3"/>
    <row r="70658" hidden="1" x14ac:dyDescent="0.3"/>
    <row r="70659" hidden="1" x14ac:dyDescent="0.3"/>
    <row r="70660" hidden="1" x14ac:dyDescent="0.3"/>
    <row r="70661" hidden="1" x14ac:dyDescent="0.3"/>
    <row r="70662" hidden="1" x14ac:dyDescent="0.3"/>
    <row r="70663" hidden="1" x14ac:dyDescent="0.3"/>
    <row r="70664" hidden="1" x14ac:dyDescent="0.3"/>
    <row r="70665" hidden="1" x14ac:dyDescent="0.3"/>
    <row r="70666" hidden="1" x14ac:dyDescent="0.3"/>
    <row r="70667" hidden="1" x14ac:dyDescent="0.3"/>
    <row r="70668" hidden="1" x14ac:dyDescent="0.3"/>
    <row r="70669" hidden="1" x14ac:dyDescent="0.3"/>
    <row r="70670" hidden="1" x14ac:dyDescent="0.3"/>
    <row r="70671" hidden="1" x14ac:dyDescent="0.3"/>
    <row r="70672" hidden="1" x14ac:dyDescent="0.3"/>
    <row r="70673" hidden="1" x14ac:dyDescent="0.3"/>
    <row r="70674" hidden="1" x14ac:dyDescent="0.3"/>
    <row r="70675" hidden="1" x14ac:dyDescent="0.3"/>
    <row r="70676" hidden="1" x14ac:dyDescent="0.3"/>
    <row r="70677" hidden="1" x14ac:dyDescent="0.3"/>
    <row r="70678" hidden="1" x14ac:dyDescent="0.3"/>
    <row r="70679" hidden="1" x14ac:dyDescent="0.3"/>
    <row r="70680" hidden="1" x14ac:dyDescent="0.3"/>
    <row r="70681" hidden="1" x14ac:dyDescent="0.3"/>
    <row r="70682" hidden="1" x14ac:dyDescent="0.3"/>
    <row r="70683" hidden="1" x14ac:dyDescent="0.3"/>
    <row r="70684" hidden="1" x14ac:dyDescent="0.3"/>
    <row r="70685" hidden="1" x14ac:dyDescent="0.3"/>
    <row r="70686" hidden="1" x14ac:dyDescent="0.3"/>
    <row r="70687" hidden="1" x14ac:dyDescent="0.3"/>
    <row r="70688" hidden="1" x14ac:dyDescent="0.3"/>
    <row r="70689" hidden="1" x14ac:dyDescent="0.3"/>
    <row r="70690" hidden="1" x14ac:dyDescent="0.3"/>
    <row r="70691" hidden="1" x14ac:dyDescent="0.3"/>
    <row r="70692" hidden="1" x14ac:dyDescent="0.3"/>
    <row r="70693" hidden="1" x14ac:dyDescent="0.3"/>
    <row r="70694" hidden="1" x14ac:dyDescent="0.3"/>
    <row r="70695" hidden="1" x14ac:dyDescent="0.3"/>
    <row r="70696" hidden="1" x14ac:dyDescent="0.3"/>
    <row r="70697" hidden="1" x14ac:dyDescent="0.3"/>
    <row r="70698" hidden="1" x14ac:dyDescent="0.3"/>
    <row r="70699" hidden="1" x14ac:dyDescent="0.3"/>
    <row r="70700" hidden="1" x14ac:dyDescent="0.3"/>
    <row r="70701" hidden="1" x14ac:dyDescent="0.3"/>
    <row r="70702" hidden="1" x14ac:dyDescent="0.3"/>
    <row r="70703" hidden="1" x14ac:dyDescent="0.3"/>
    <row r="70704" hidden="1" x14ac:dyDescent="0.3"/>
    <row r="70705" hidden="1" x14ac:dyDescent="0.3"/>
    <row r="70706" hidden="1" x14ac:dyDescent="0.3"/>
    <row r="70707" hidden="1" x14ac:dyDescent="0.3"/>
    <row r="70708" hidden="1" x14ac:dyDescent="0.3"/>
    <row r="70709" hidden="1" x14ac:dyDescent="0.3"/>
    <row r="70710" hidden="1" x14ac:dyDescent="0.3"/>
    <row r="70711" hidden="1" x14ac:dyDescent="0.3"/>
    <row r="70712" hidden="1" x14ac:dyDescent="0.3"/>
    <row r="70713" hidden="1" x14ac:dyDescent="0.3"/>
    <row r="70714" hidden="1" x14ac:dyDescent="0.3"/>
    <row r="70715" hidden="1" x14ac:dyDescent="0.3"/>
    <row r="70716" hidden="1" x14ac:dyDescent="0.3"/>
    <row r="70717" hidden="1" x14ac:dyDescent="0.3"/>
    <row r="70718" hidden="1" x14ac:dyDescent="0.3"/>
    <row r="70719" hidden="1" x14ac:dyDescent="0.3"/>
    <row r="70720" hidden="1" x14ac:dyDescent="0.3"/>
    <row r="70721" hidden="1" x14ac:dyDescent="0.3"/>
    <row r="70722" hidden="1" x14ac:dyDescent="0.3"/>
    <row r="70723" hidden="1" x14ac:dyDescent="0.3"/>
    <row r="70724" hidden="1" x14ac:dyDescent="0.3"/>
    <row r="70725" hidden="1" x14ac:dyDescent="0.3"/>
    <row r="70726" hidden="1" x14ac:dyDescent="0.3"/>
    <row r="70727" hidden="1" x14ac:dyDescent="0.3"/>
    <row r="70728" hidden="1" x14ac:dyDescent="0.3"/>
    <row r="70729" hidden="1" x14ac:dyDescent="0.3"/>
    <row r="70730" hidden="1" x14ac:dyDescent="0.3"/>
    <row r="70731" hidden="1" x14ac:dyDescent="0.3"/>
    <row r="70732" hidden="1" x14ac:dyDescent="0.3"/>
    <row r="70733" hidden="1" x14ac:dyDescent="0.3"/>
    <row r="70734" hidden="1" x14ac:dyDescent="0.3"/>
    <row r="70735" hidden="1" x14ac:dyDescent="0.3"/>
    <row r="70736" hidden="1" x14ac:dyDescent="0.3"/>
    <row r="70737" hidden="1" x14ac:dyDescent="0.3"/>
    <row r="70738" hidden="1" x14ac:dyDescent="0.3"/>
    <row r="70739" hidden="1" x14ac:dyDescent="0.3"/>
    <row r="70740" hidden="1" x14ac:dyDescent="0.3"/>
    <row r="70741" hidden="1" x14ac:dyDescent="0.3"/>
    <row r="70742" hidden="1" x14ac:dyDescent="0.3"/>
    <row r="70743" hidden="1" x14ac:dyDescent="0.3"/>
    <row r="70744" hidden="1" x14ac:dyDescent="0.3"/>
    <row r="70745" hidden="1" x14ac:dyDescent="0.3"/>
    <row r="70746" hidden="1" x14ac:dyDescent="0.3"/>
    <row r="70747" hidden="1" x14ac:dyDescent="0.3"/>
    <row r="70748" hidden="1" x14ac:dyDescent="0.3"/>
    <row r="70749" hidden="1" x14ac:dyDescent="0.3"/>
    <row r="70750" hidden="1" x14ac:dyDescent="0.3"/>
    <row r="70751" hidden="1" x14ac:dyDescent="0.3"/>
    <row r="70752" hidden="1" x14ac:dyDescent="0.3"/>
    <row r="70753" hidden="1" x14ac:dyDescent="0.3"/>
    <row r="70754" hidden="1" x14ac:dyDescent="0.3"/>
    <row r="70755" hidden="1" x14ac:dyDescent="0.3"/>
    <row r="70756" hidden="1" x14ac:dyDescent="0.3"/>
    <row r="70757" hidden="1" x14ac:dyDescent="0.3"/>
    <row r="70758" hidden="1" x14ac:dyDescent="0.3"/>
    <row r="70759" hidden="1" x14ac:dyDescent="0.3"/>
    <row r="70760" hidden="1" x14ac:dyDescent="0.3"/>
    <row r="70761" hidden="1" x14ac:dyDescent="0.3"/>
    <row r="70762" hidden="1" x14ac:dyDescent="0.3"/>
    <row r="70763" hidden="1" x14ac:dyDescent="0.3"/>
    <row r="70764" hidden="1" x14ac:dyDescent="0.3"/>
    <row r="70765" hidden="1" x14ac:dyDescent="0.3"/>
    <row r="70766" hidden="1" x14ac:dyDescent="0.3"/>
    <row r="70767" hidden="1" x14ac:dyDescent="0.3"/>
    <row r="70768" hidden="1" x14ac:dyDescent="0.3"/>
    <row r="70769" hidden="1" x14ac:dyDescent="0.3"/>
    <row r="70770" hidden="1" x14ac:dyDescent="0.3"/>
    <row r="70771" hidden="1" x14ac:dyDescent="0.3"/>
    <row r="70772" hidden="1" x14ac:dyDescent="0.3"/>
    <row r="70773" hidden="1" x14ac:dyDescent="0.3"/>
    <row r="70774" hidden="1" x14ac:dyDescent="0.3"/>
    <row r="70775" hidden="1" x14ac:dyDescent="0.3"/>
    <row r="70776" hidden="1" x14ac:dyDescent="0.3"/>
    <row r="70777" hidden="1" x14ac:dyDescent="0.3"/>
    <row r="70778" hidden="1" x14ac:dyDescent="0.3"/>
    <row r="70779" hidden="1" x14ac:dyDescent="0.3"/>
    <row r="70780" hidden="1" x14ac:dyDescent="0.3"/>
    <row r="70781" hidden="1" x14ac:dyDescent="0.3"/>
    <row r="70782" hidden="1" x14ac:dyDescent="0.3"/>
    <row r="70783" hidden="1" x14ac:dyDescent="0.3"/>
    <row r="70784" hidden="1" x14ac:dyDescent="0.3"/>
    <row r="70785" hidden="1" x14ac:dyDescent="0.3"/>
    <row r="70786" hidden="1" x14ac:dyDescent="0.3"/>
    <row r="70787" hidden="1" x14ac:dyDescent="0.3"/>
    <row r="70788" hidden="1" x14ac:dyDescent="0.3"/>
    <row r="70789" hidden="1" x14ac:dyDescent="0.3"/>
    <row r="70790" hidden="1" x14ac:dyDescent="0.3"/>
    <row r="70791" hidden="1" x14ac:dyDescent="0.3"/>
    <row r="70792" hidden="1" x14ac:dyDescent="0.3"/>
    <row r="70793" hidden="1" x14ac:dyDescent="0.3"/>
    <row r="70794" hidden="1" x14ac:dyDescent="0.3"/>
    <row r="70795" hidden="1" x14ac:dyDescent="0.3"/>
    <row r="70796" hidden="1" x14ac:dyDescent="0.3"/>
    <row r="70797" hidden="1" x14ac:dyDescent="0.3"/>
    <row r="70798" hidden="1" x14ac:dyDescent="0.3"/>
    <row r="70799" hidden="1" x14ac:dyDescent="0.3"/>
    <row r="70800" hidden="1" x14ac:dyDescent="0.3"/>
    <row r="70801" hidden="1" x14ac:dyDescent="0.3"/>
    <row r="70802" hidden="1" x14ac:dyDescent="0.3"/>
    <row r="70803" hidden="1" x14ac:dyDescent="0.3"/>
    <row r="70804" hidden="1" x14ac:dyDescent="0.3"/>
    <row r="70805" hidden="1" x14ac:dyDescent="0.3"/>
    <row r="70806" hidden="1" x14ac:dyDescent="0.3"/>
    <row r="70807" hidden="1" x14ac:dyDescent="0.3"/>
    <row r="70808" hidden="1" x14ac:dyDescent="0.3"/>
    <row r="70809" hidden="1" x14ac:dyDescent="0.3"/>
    <row r="70810" hidden="1" x14ac:dyDescent="0.3"/>
    <row r="70811" hidden="1" x14ac:dyDescent="0.3"/>
    <row r="70812" hidden="1" x14ac:dyDescent="0.3"/>
    <row r="70813" hidden="1" x14ac:dyDescent="0.3"/>
    <row r="70814" hidden="1" x14ac:dyDescent="0.3"/>
    <row r="70815" hidden="1" x14ac:dyDescent="0.3"/>
    <row r="70816" hidden="1" x14ac:dyDescent="0.3"/>
    <row r="70817" hidden="1" x14ac:dyDescent="0.3"/>
    <row r="70818" hidden="1" x14ac:dyDescent="0.3"/>
    <row r="70819" hidden="1" x14ac:dyDescent="0.3"/>
    <row r="70820" hidden="1" x14ac:dyDescent="0.3"/>
    <row r="70821" hidden="1" x14ac:dyDescent="0.3"/>
    <row r="70822" hidden="1" x14ac:dyDescent="0.3"/>
    <row r="70823" hidden="1" x14ac:dyDescent="0.3"/>
    <row r="70824" hidden="1" x14ac:dyDescent="0.3"/>
    <row r="70825" hidden="1" x14ac:dyDescent="0.3"/>
    <row r="70826" hidden="1" x14ac:dyDescent="0.3"/>
    <row r="70827" hidden="1" x14ac:dyDescent="0.3"/>
    <row r="70828" hidden="1" x14ac:dyDescent="0.3"/>
    <row r="70829" hidden="1" x14ac:dyDescent="0.3"/>
    <row r="70830" hidden="1" x14ac:dyDescent="0.3"/>
    <row r="70831" hidden="1" x14ac:dyDescent="0.3"/>
    <row r="70832" hidden="1" x14ac:dyDescent="0.3"/>
    <row r="70833" hidden="1" x14ac:dyDescent="0.3"/>
    <row r="70834" hidden="1" x14ac:dyDescent="0.3"/>
    <row r="70835" hidden="1" x14ac:dyDescent="0.3"/>
    <row r="70836" hidden="1" x14ac:dyDescent="0.3"/>
    <row r="70837" hidden="1" x14ac:dyDescent="0.3"/>
    <row r="70838" hidden="1" x14ac:dyDescent="0.3"/>
    <row r="70839" hidden="1" x14ac:dyDescent="0.3"/>
    <row r="70840" hidden="1" x14ac:dyDescent="0.3"/>
    <row r="70841" hidden="1" x14ac:dyDescent="0.3"/>
    <row r="70842" hidden="1" x14ac:dyDescent="0.3"/>
    <row r="70843" hidden="1" x14ac:dyDescent="0.3"/>
    <row r="70844" hidden="1" x14ac:dyDescent="0.3"/>
    <row r="70845" hidden="1" x14ac:dyDescent="0.3"/>
    <row r="70846" hidden="1" x14ac:dyDescent="0.3"/>
    <row r="70847" hidden="1" x14ac:dyDescent="0.3"/>
    <row r="70848" hidden="1" x14ac:dyDescent="0.3"/>
    <row r="70849" hidden="1" x14ac:dyDescent="0.3"/>
    <row r="70850" hidden="1" x14ac:dyDescent="0.3"/>
    <row r="70851" hidden="1" x14ac:dyDescent="0.3"/>
    <row r="70852" hidden="1" x14ac:dyDescent="0.3"/>
    <row r="70853" hidden="1" x14ac:dyDescent="0.3"/>
    <row r="70854" hidden="1" x14ac:dyDescent="0.3"/>
    <row r="70855" hidden="1" x14ac:dyDescent="0.3"/>
    <row r="70856" hidden="1" x14ac:dyDescent="0.3"/>
    <row r="70857" hidden="1" x14ac:dyDescent="0.3"/>
    <row r="70858" hidden="1" x14ac:dyDescent="0.3"/>
    <row r="70859" hidden="1" x14ac:dyDescent="0.3"/>
    <row r="70860" hidden="1" x14ac:dyDescent="0.3"/>
    <row r="70861" hidden="1" x14ac:dyDescent="0.3"/>
    <row r="70862" hidden="1" x14ac:dyDescent="0.3"/>
    <row r="70863" hidden="1" x14ac:dyDescent="0.3"/>
    <row r="70864" hidden="1" x14ac:dyDescent="0.3"/>
    <row r="70865" hidden="1" x14ac:dyDescent="0.3"/>
    <row r="70866" hidden="1" x14ac:dyDescent="0.3"/>
    <row r="70867" hidden="1" x14ac:dyDescent="0.3"/>
    <row r="70868" hidden="1" x14ac:dyDescent="0.3"/>
    <row r="70869" hidden="1" x14ac:dyDescent="0.3"/>
    <row r="70870" hidden="1" x14ac:dyDescent="0.3"/>
    <row r="70871" hidden="1" x14ac:dyDescent="0.3"/>
    <row r="70872" hidden="1" x14ac:dyDescent="0.3"/>
    <row r="70873" hidden="1" x14ac:dyDescent="0.3"/>
    <row r="70874" hidden="1" x14ac:dyDescent="0.3"/>
    <row r="70875" hidden="1" x14ac:dyDescent="0.3"/>
    <row r="70876" hidden="1" x14ac:dyDescent="0.3"/>
    <row r="70877" hidden="1" x14ac:dyDescent="0.3"/>
    <row r="70878" hidden="1" x14ac:dyDescent="0.3"/>
    <row r="70879" hidden="1" x14ac:dyDescent="0.3"/>
    <row r="70880" hidden="1" x14ac:dyDescent="0.3"/>
    <row r="70881" hidden="1" x14ac:dyDescent="0.3"/>
    <row r="70882" hidden="1" x14ac:dyDescent="0.3"/>
    <row r="70883" hidden="1" x14ac:dyDescent="0.3"/>
    <row r="70884" hidden="1" x14ac:dyDescent="0.3"/>
    <row r="70885" hidden="1" x14ac:dyDescent="0.3"/>
    <row r="70886" hidden="1" x14ac:dyDescent="0.3"/>
    <row r="70887" hidden="1" x14ac:dyDescent="0.3"/>
    <row r="70888" hidden="1" x14ac:dyDescent="0.3"/>
    <row r="70889" hidden="1" x14ac:dyDescent="0.3"/>
    <row r="70890" hidden="1" x14ac:dyDescent="0.3"/>
    <row r="70891" hidden="1" x14ac:dyDescent="0.3"/>
    <row r="70892" hidden="1" x14ac:dyDescent="0.3"/>
    <row r="70893" hidden="1" x14ac:dyDescent="0.3"/>
    <row r="70894" hidden="1" x14ac:dyDescent="0.3"/>
    <row r="70895" hidden="1" x14ac:dyDescent="0.3"/>
    <row r="70896" hidden="1" x14ac:dyDescent="0.3"/>
    <row r="70897" hidden="1" x14ac:dyDescent="0.3"/>
    <row r="70898" hidden="1" x14ac:dyDescent="0.3"/>
    <row r="70899" hidden="1" x14ac:dyDescent="0.3"/>
    <row r="70900" hidden="1" x14ac:dyDescent="0.3"/>
    <row r="70901" hidden="1" x14ac:dyDescent="0.3"/>
    <row r="70902" hidden="1" x14ac:dyDescent="0.3"/>
    <row r="70903" hidden="1" x14ac:dyDescent="0.3"/>
    <row r="70904" hidden="1" x14ac:dyDescent="0.3"/>
    <row r="70905" hidden="1" x14ac:dyDescent="0.3"/>
    <row r="70906" hidden="1" x14ac:dyDescent="0.3"/>
    <row r="70907" hidden="1" x14ac:dyDescent="0.3"/>
    <row r="70908" hidden="1" x14ac:dyDescent="0.3"/>
    <row r="70909" hidden="1" x14ac:dyDescent="0.3"/>
    <row r="70910" hidden="1" x14ac:dyDescent="0.3"/>
    <row r="70911" hidden="1" x14ac:dyDescent="0.3"/>
    <row r="70912" hidden="1" x14ac:dyDescent="0.3"/>
    <row r="70913" hidden="1" x14ac:dyDescent="0.3"/>
    <row r="70914" hidden="1" x14ac:dyDescent="0.3"/>
    <row r="70915" hidden="1" x14ac:dyDescent="0.3"/>
    <row r="70916" hidden="1" x14ac:dyDescent="0.3"/>
    <row r="70917" hidden="1" x14ac:dyDescent="0.3"/>
    <row r="70918" hidden="1" x14ac:dyDescent="0.3"/>
    <row r="70919" hidden="1" x14ac:dyDescent="0.3"/>
    <row r="70920" hidden="1" x14ac:dyDescent="0.3"/>
    <row r="70921" hidden="1" x14ac:dyDescent="0.3"/>
    <row r="70922" hidden="1" x14ac:dyDescent="0.3"/>
    <row r="70923" hidden="1" x14ac:dyDescent="0.3"/>
    <row r="70924" hidden="1" x14ac:dyDescent="0.3"/>
    <row r="70925" hidden="1" x14ac:dyDescent="0.3"/>
    <row r="70926" hidden="1" x14ac:dyDescent="0.3"/>
    <row r="70927" hidden="1" x14ac:dyDescent="0.3"/>
    <row r="70928" hidden="1" x14ac:dyDescent="0.3"/>
    <row r="70929" hidden="1" x14ac:dyDescent="0.3"/>
    <row r="70930" hidden="1" x14ac:dyDescent="0.3"/>
    <row r="70931" hidden="1" x14ac:dyDescent="0.3"/>
    <row r="70932" hidden="1" x14ac:dyDescent="0.3"/>
    <row r="70933" hidden="1" x14ac:dyDescent="0.3"/>
    <row r="70934" hidden="1" x14ac:dyDescent="0.3"/>
    <row r="70935" hidden="1" x14ac:dyDescent="0.3"/>
    <row r="70936" hidden="1" x14ac:dyDescent="0.3"/>
    <row r="70937" hidden="1" x14ac:dyDescent="0.3"/>
    <row r="70938" hidden="1" x14ac:dyDescent="0.3"/>
    <row r="70939" hidden="1" x14ac:dyDescent="0.3"/>
    <row r="70940" hidden="1" x14ac:dyDescent="0.3"/>
    <row r="70941" hidden="1" x14ac:dyDescent="0.3"/>
    <row r="70942" hidden="1" x14ac:dyDescent="0.3"/>
    <row r="70943" hidden="1" x14ac:dyDescent="0.3"/>
    <row r="70944" hidden="1" x14ac:dyDescent="0.3"/>
    <row r="70945" hidden="1" x14ac:dyDescent="0.3"/>
    <row r="70946" hidden="1" x14ac:dyDescent="0.3"/>
    <row r="70947" hidden="1" x14ac:dyDescent="0.3"/>
    <row r="70948" hidden="1" x14ac:dyDescent="0.3"/>
    <row r="70949" hidden="1" x14ac:dyDescent="0.3"/>
    <row r="70950" hidden="1" x14ac:dyDescent="0.3"/>
    <row r="70951" hidden="1" x14ac:dyDescent="0.3"/>
    <row r="70952" hidden="1" x14ac:dyDescent="0.3"/>
    <row r="70953" hidden="1" x14ac:dyDescent="0.3"/>
    <row r="70954" hidden="1" x14ac:dyDescent="0.3"/>
    <row r="70955" hidden="1" x14ac:dyDescent="0.3"/>
    <row r="70956" hidden="1" x14ac:dyDescent="0.3"/>
    <row r="70957" hidden="1" x14ac:dyDescent="0.3"/>
    <row r="70958" hidden="1" x14ac:dyDescent="0.3"/>
    <row r="70959" hidden="1" x14ac:dyDescent="0.3"/>
    <row r="70960" hidden="1" x14ac:dyDescent="0.3"/>
    <row r="70961" hidden="1" x14ac:dyDescent="0.3"/>
    <row r="70962" hidden="1" x14ac:dyDescent="0.3"/>
    <row r="70963" hidden="1" x14ac:dyDescent="0.3"/>
    <row r="70964" hidden="1" x14ac:dyDescent="0.3"/>
    <row r="70965" hidden="1" x14ac:dyDescent="0.3"/>
    <row r="70966" hidden="1" x14ac:dyDescent="0.3"/>
    <row r="70967" hidden="1" x14ac:dyDescent="0.3"/>
    <row r="70968" hidden="1" x14ac:dyDescent="0.3"/>
    <row r="70969" hidden="1" x14ac:dyDescent="0.3"/>
    <row r="70970" hidden="1" x14ac:dyDescent="0.3"/>
    <row r="70971" hidden="1" x14ac:dyDescent="0.3"/>
    <row r="70972" hidden="1" x14ac:dyDescent="0.3"/>
    <row r="70973" hidden="1" x14ac:dyDescent="0.3"/>
    <row r="70974" hidden="1" x14ac:dyDescent="0.3"/>
    <row r="70975" hidden="1" x14ac:dyDescent="0.3"/>
    <row r="70976" hidden="1" x14ac:dyDescent="0.3"/>
    <row r="70977" hidden="1" x14ac:dyDescent="0.3"/>
    <row r="70978" hidden="1" x14ac:dyDescent="0.3"/>
    <row r="70979" hidden="1" x14ac:dyDescent="0.3"/>
    <row r="70980" hidden="1" x14ac:dyDescent="0.3"/>
    <row r="70981" hidden="1" x14ac:dyDescent="0.3"/>
    <row r="70982" hidden="1" x14ac:dyDescent="0.3"/>
    <row r="70983" hidden="1" x14ac:dyDescent="0.3"/>
    <row r="70984" hidden="1" x14ac:dyDescent="0.3"/>
    <row r="70985" hidden="1" x14ac:dyDescent="0.3"/>
    <row r="70986" hidden="1" x14ac:dyDescent="0.3"/>
    <row r="70987" hidden="1" x14ac:dyDescent="0.3"/>
    <row r="70988" hidden="1" x14ac:dyDescent="0.3"/>
    <row r="70989" hidden="1" x14ac:dyDescent="0.3"/>
    <row r="70990" hidden="1" x14ac:dyDescent="0.3"/>
    <row r="70991" hidden="1" x14ac:dyDescent="0.3"/>
    <row r="70992" hidden="1" x14ac:dyDescent="0.3"/>
    <row r="70993" hidden="1" x14ac:dyDescent="0.3"/>
    <row r="70994" hidden="1" x14ac:dyDescent="0.3"/>
    <row r="70995" hidden="1" x14ac:dyDescent="0.3"/>
    <row r="70996" hidden="1" x14ac:dyDescent="0.3"/>
    <row r="70997" hidden="1" x14ac:dyDescent="0.3"/>
    <row r="70998" hidden="1" x14ac:dyDescent="0.3"/>
    <row r="70999" hidden="1" x14ac:dyDescent="0.3"/>
    <row r="71000" hidden="1" x14ac:dyDescent="0.3"/>
    <row r="71001" hidden="1" x14ac:dyDescent="0.3"/>
    <row r="71002" hidden="1" x14ac:dyDescent="0.3"/>
    <row r="71003" hidden="1" x14ac:dyDescent="0.3"/>
    <row r="71004" hidden="1" x14ac:dyDescent="0.3"/>
    <row r="71005" hidden="1" x14ac:dyDescent="0.3"/>
    <row r="71006" hidden="1" x14ac:dyDescent="0.3"/>
    <row r="71007" hidden="1" x14ac:dyDescent="0.3"/>
    <row r="71008" hidden="1" x14ac:dyDescent="0.3"/>
    <row r="71009" hidden="1" x14ac:dyDescent="0.3"/>
    <row r="71010" hidden="1" x14ac:dyDescent="0.3"/>
    <row r="71011" hidden="1" x14ac:dyDescent="0.3"/>
    <row r="71012" hidden="1" x14ac:dyDescent="0.3"/>
    <row r="71013" hidden="1" x14ac:dyDescent="0.3"/>
    <row r="71014" hidden="1" x14ac:dyDescent="0.3"/>
    <row r="71015" hidden="1" x14ac:dyDescent="0.3"/>
    <row r="71016" hidden="1" x14ac:dyDescent="0.3"/>
    <row r="71017" hidden="1" x14ac:dyDescent="0.3"/>
    <row r="71018" hidden="1" x14ac:dyDescent="0.3"/>
    <row r="71019" hidden="1" x14ac:dyDescent="0.3"/>
    <row r="71020" hidden="1" x14ac:dyDescent="0.3"/>
    <row r="71021" hidden="1" x14ac:dyDescent="0.3"/>
    <row r="71022" hidden="1" x14ac:dyDescent="0.3"/>
    <row r="71023" hidden="1" x14ac:dyDescent="0.3"/>
    <row r="71024" hidden="1" x14ac:dyDescent="0.3"/>
    <row r="71025" hidden="1" x14ac:dyDescent="0.3"/>
    <row r="71026" hidden="1" x14ac:dyDescent="0.3"/>
    <row r="71027" hidden="1" x14ac:dyDescent="0.3"/>
    <row r="71028" hidden="1" x14ac:dyDescent="0.3"/>
    <row r="71029" hidden="1" x14ac:dyDescent="0.3"/>
    <row r="71030" hidden="1" x14ac:dyDescent="0.3"/>
    <row r="71031" hidden="1" x14ac:dyDescent="0.3"/>
    <row r="71032" hidden="1" x14ac:dyDescent="0.3"/>
    <row r="71033" hidden="1" x14ac:dyDescent="0.3"/>
    <row r="71034" hidden="1" x14ac:dyDescent="0.3"/>
    <row r="71035" hidden="1" x14ac:dyDescent="0.3"/>
    <row r="71036" hidden="1" x14ac:dyDescent="0.3"/>
    <row r="71037" hidden="1" x14ac:dyDescent="0.3"/>
    <row r="71038" hidden="1" x14ac:dyDescent="0.3"/>
    <row r="71039" hidden="1" x14ac:dyDescent="0.3"/>
    <row r="71040" hidden="1" x14ac:dyDescent="0.3"/>
    <row r="71041" hidden="1" x14ac:dyDescent="0.3"/>
    <row r="71042" hidden="1" x14ac:dyDescent="0.3"/>
    <row r="71043" hidden="1" x14ac:dyDescent="0.3"/>
    <row r="71044" hidden="1" x14ac:dyDescent="0.3"/>
    <row r="71045" hidden="1" x14ac:dyDescent="0.3"/>
    <row r="71046" hidden="1" x14ac:dyDescent="0.3"/>
    <row r="71047" hidden="1" x14ac:dyDescent="0.3"/>
    <row r="71048" hidden="1" x14ac:dyDescent="0.3"/>
    <row r="71049" hidden="1" x14ac:dyDescent="0.3"/>
    <row r="71050" hidden="1" x14ac:dyDescent="0.3"/>
    <row r="71051" hidden="1" x14ac:dyDescent="0.3"/>
    <row r="71052" hidden="1" x14ac:dyDescent="0.3"/>
    <row r="71053" hidden="1" x14ac:dyDescent="0.3"/>
    <row r="71054" hidden="1" x14ac:dyDescent="0.3"/>
    <row r="71055" hidden="1" x14ac:dyDescent="0.3"/>
    <row r="71056" hidden="1" x14ac:dyDescent="0.3"/>
    <row r="71057" hidden="1" x14ac:dyDescent="0.3"/>
    <row r="71058" hidden="1" x14ac:dyDescent="0.3"/>
    <row r="71059" hidden="1" x14ac:dyDescent="0.3"/>
    <row r="71060" hidden="1" x14ac:dyDescent="0.3"/>
    <row r="71061" hidden="1" x14ac:dyDescent="0.3"/>
    <row r="71062" hidden="1" x14ac:dyDescent="0.3"/>
    <row r="71063" hidden="1" x14ac:dyDescent="0.3"/>
    <row r="71064" hidden="1" x14ac:dyDescent="0.3"/>
    <row r="71065" hidden="1" x14ac:dyDescent="0.3"/>
    <row r="71066" hidden="1" x14ac:dyDescent="0.3"/>
    <row r="71067" hidden="1" x14ac:dyDescent="0.3"/>
    <row r="71068" hidden="1" x14ac:dyDescent="0.3"/>
    <row r="71069" hidden="1" x14ac:dyDescent="0.3"/>
    <row r="71070" hidden="1" x14ac:dyDescent="0.3"/>
    <row r="71071" hidden="1" x14ac:dyDescent="0.3"/>
    <row r="71072" hidden="1" x14ac:dyDescent="0.3"/>
    <row r="71073" hidden="1" x14ac:dyDescent="0.3"/>
    <row r="71074" hidden="1" x14ac:dyDescent="0.3"/>
    <row r="71075" hidden="1" x14ac:dyDescent="0.3"/>
    <row r="71076" hidden="1" x14ac:dyDescent="0.3"/>
    <row r="71077" hidden="1" x14ac:dyDescent="0.3"/>
    <row r="71078" hidden="1" x14ac:dyDescent="0.3"/>
    <row r="71079" hidden="1" x14ac:dyDescent="0.3"/>
    <row r="71080" hidden="1" x14ac:dyDescent="0.3"/>
    <row r="71081" hidden="1" x14ac:dyDescent="0.3"/>
    <row r="71082" hidden="1" x14ac:dyDescent="0.3"/>
    <row r="71083" hidden="1" x14ac:dyDescent="0.3"/>
    <row r="71084" hidden="1" x14ac:dyDescent="0.3"/>
    <row r="71085" hidden="1" x14ac:dyDescent="0.3"/>
    <row r="71086" hidden="1" x14ac:dyDescent="0.3"/>
    <row r="71087" hidden="1" x14ac:dyDescent="0.3"/>
    <row r="71088" hidden="1" x14ac:dyDescent="0.3"/>
    <row r="71089" hidden="1" x14ac:dyDescent="0.3"/>
    <row r="71090" hidden="1" x14ac:dyDescent="0.3"/>
    <row r="71091" hidden="1" x14ac:dyDescent="0.3"/>
    <row r="71092" hidden="1" x14ac:dyDescent="0.3"/>
    <row r="71093" hidden="1" x14ac:dyDescent="0.3"/>
    <row r="71094" hidden="1" x14ac:dyDescent="0.3"/>
    <row r="71095" hidden="